>
        <v>10032901</v>
      </c>
      <c r="D44387" s="4" t="s">
        <v>18</v>
      </c>
      <c r="E44387" s="4">
        <v>2030003663</v>
      </c>
      <c r="F44387" s="5">
        <v>-8.3931734861816432E-2</v>
      </c>
      <c r="G44387" s="5">
        <v>-9.8754079238413208</v>
      </c>
      <c r="H44387" t="str">
        <f>VLOOKUP(A44387,'1. MT List'!$B$2:$D$11,3,0)</f>
        <v>1MG</v>
      </c>
    </row>
    <row r="44388" spans="1:8" x14ac:dyDescent="0.2">
      <c r="A44388" s="4">
        <v>10032901</v>
      </c>
      <c r="B44388" s="4" t="s">
        <v>18</v>
      </c>
      <c r="C44388" s="4">
        <v>10032901</v>
      </c>
      <c r="D44388" s="4" t="s">
        <v>18</v>
      </c>
      <c r="E44388" s="4">
        <v>2030003949</v>
      </c>
      <c r="F44388" s="5">
        <v>0.68194534575225851</v>
      </c>
      <c r="G44388" s="5">
        <v>107.89739260492235</v>
      </c>
      <c r="H44388" t="str">
        <f>VLOOKUP(A44388,'1. MT List'!$B$2:$D$11,3,0)</f>
        <v>1MG</v>
      </c>
    </row>
    <row r="44389" spans="1:8" x14ac:dyDescent="0.2">
      <c r="A44389" s="4">
        <v>10032901</v>
      </c>
      <c r="B44389" s="4" t="s">
        <v>18</v>
      </c>
      <c r="C44389" s="4">
        <v>10032901</v>
      </c>
      <c r="D44389" s="4" t="s">
        <v>18</v>
      </c>
      <c r="E44389" s="4">
        <v>2040012251</v>
      </c>
      <c r="F44389" s="5">
        <v>2.6228667144317638E-2</v>
      </c>
      <c r="G44389" s="5">
        <v>2.3461542760592127</v>
      </c>
      <c r="H44389" t="str">
        <f>VLOOKUP(A44389,'1. MT List'!$B$2:$D$11,3,0)</f>
        <v>1MG</v>
      </c>
    </row>
    <row r="44390" spans="1:8" x14ac:dyDescent="0.2">
      <c r="A44390" s="4">
        <v>10032903</v>
      </c>
      <c r="B44390" s="4" t="s">
        <v>18</v>
      </c>
      <c r="C44390" s="4">
        <v>10032903</v>
      </c>
      <c r="D44390" s="4" t="s">
        <v>18</v>
      </c>
      <c r="E44390" s="4">
        <v>2030002658</v>
      </c>
      <c r="F44390" s="5">
        <v>0.1573720028659058</v>
      </c>
      <c r="G44390" s="5">
        <v>24.899398293443618</v>
      </c>
      <c r="H44390" t="str">
        <f>VLOOKUP(A44390,'1. MT List'!$B$2:$D$11,3,0)</f>
        <v>1MG</v>
      </c>
    </row>
    <row r="44391" spans="1:8" x14ac:dyDescent="0.2">
      <c r="A44391" s="4">
        <v>10032903</v>
      </c>
      <c r="B44391" s="4" t="s">
        <v>18</v>
      </c>
      <c r="C44391" s="4">
        <v>10032903</v>
      </c>
      <c r="D44391" s="4" t="s">
        <v>18</v>
      </c>
      <c r="E44391" s="4">
        <v>2040000143</v>
      </c>
      <c r="F44391" s="5">
        <v>0.10491466857727055</v>
      </c>
      <c r="G44391" s="5">
        <v>28.128671792252003</v>
      </c>
      <c r="H44391" t="str">
        <f>VLOOKUP(A44391,'1. MT List'!$B$2:$D$11,3,0)</f>
        <v>1MG</v>
      </c>
    </row>
    <row r="44392" spans="1:8" x14ac:dyDescent="0.2">
      <c r="A44392" s="4">
        <v>10032903</v>
      </c>
      <c r="B44392" s="4" t="s">
        <v>18</v>
      </c>
      <c r="C44392" s="4">
        <v>10032903</v>
      </c>
      <c r="D44392" s="4" t="s">
        <v>18</v>
      </c>
      <c r="E44392" s="4">
        <v>2030002693</v>
      </c>
      <c r="F44392" s="5">
        <v>0.34097267287612937</v>
      </c>
      <c r="G44392" s="5">
        <v>53.287209317081491</v>
      </c>
      <c r="H44392" t="str">
        <f>VLOOKUP(A44392,'1. MT List'!$B$2:$D$11,3,0)</f>
        <v>1MG</v>
      </c>
    </row>
    <row r="44393" spans="1:8" x14ac:dyDescent="0.2">
      <c r="A44393" s="4">
        <v>10032903</v>
      </c>
      <c r="B44393" s="4" t="s">
        <v>18</v>
      </c>
      <c r="C44393" s="4">
        <v>10032903</v>
      </c>
      <c r="D44393" s="4" t="s">
        <v>18</v>
      </c>
      <c r="E44393" s="4">
        <v>2040000144</v>
      </c>
      <c r="F44393" s="5">
        <v>0.91800335005111744</v>
      </c>
      <c r="G44393" s="5">
        <v>226.96714826663822</v>
      </c>
      <c r="H44393" t="str">
        <f>VLOOKUP(A44393,'1. MT List'!$B$2:$D$11,3,0)</f>
        <v>1MG</v>
      </c>
    </row>
    <row r="44394" spans="1:8" x14ac:dyDescent="0.2">
      <c r="A44394" s="4">
        <v>10032903</v>
      </c>
      <c r="B44394" s="4" t="s">
        <v>18</v>
      </c>
      <c r="C44394" s="4">
        <v>10032903</v>
      </c>
      <c r="D44394" s="4" t="s">
        <v>18</v>
      </c>
      <c r="E44394" s="4">
        <v>2040000157</v>
      </c>
      <c r="F44394" s="5">
        <v>2.6228667144317638E-2</v>
      </c>
      <c r="G44394" s="5">
        <v>2.2472722009251349</v>
      </c>
      <c r="H44394" t="str">
        <f>VLOOKUP(A44394,'1. MT List'!$B$2:$D$11,3,0)</f>
        <v>1MG</v>
      </c>
    </row>
    <row r="44395" spans="1:8" x14ac:dyDescent="0.2">
      <c r="A44395" s="4">
        <v>10032903</v>
      </c>
      <c r="B44395" s="4" t="s">
        <v>18</v>
      </c>
      <c r="C44395" s="4">
        <v>10032903</v>
      </c>
      <c r="D44395" s="4" t="s">
        <v>18</v>
      </c>
      <c r="E44395" s="4">
        <v>2040004051</v>
      </c>
      <c r="F44395" s="5">
        <v>0.23605800429885873</v>
      </c>
      <c r="G44395" s="5">
        <v>41.98055548450904</v>
      </c>
      <c r="H44395" t="str">
        <f>VLOOKUP(A44395,'1. MT List'!$B$2:$D$11,3,0)</f>
        <v>1MG</v>
      </c>
    </row>
    <row r="44396" spans="1:8" x14ac:dyDescent="0.2">
      <c r="A44396" s="4">
        <v>10032903</v>
      </c>
      <c r="B44396" s="4" t="s">
        <v>18</v>
      </c>
      <c r="C44396" s="4">
        <v>10032903</v>
      </c>
      <c r="D44396" s="4" t="s">
        <v>18</v>
      </c>
      <c r="E44396" s="4">
        <v>2040007242</v>
      </c>
      <c r="F44396" s="5">
        <v>2.6228667144317638E-2</v>
      </c>
      <c r="G44396" s="5">
        <v>7.8549612363802455</v>
      </c>
      <c r="H44396" t="str">
        <f>VLOOKUP(A44396,'1. MT List'!$B$2:$D$11,3,0)</f>
        <v>1MG</v>
      </c>
    </row>
    <row r="44397" spans="1:8" x14ac:dyDescent="0.2">
      <c r="A44397" s="4">
        <v>10032903</v>
      </c>
      <c r="B44397" s="4" t="s">
        <v>18</v>
      </c>
      <c r="C44397" s="4">
        <v>10032903</v>
      </c>
      <c r="D44397" s="4" t="s">
        <v>18</v>
      </c>
      <c r="E44397" s="4">
        <v>2040007562</v>
      </c>
      <c r="F44397" s="5">
        <v>7.8686001432952915E-2</v>
      </c>
      <c r="G44397" s="5">
        <v>9.6699850027670262</v>
      </c>
      <c r="H44397" t="str">
        <f>VLOOKUP(A44397,'1. MT List'!$B$2:$D$11,3,0)</f>
        <v>1MG</v>
      </c>
    </row>
    <row r="44398" spans="1:8" x14ac:dyDescent="0.2">
      <c r="A44398" s="4">
        <v>10032903</v>
      </c>
      <c r="B44398" s="4" t="s">
        <v>18</v>
      </c>
      <c r="C44398" s="4">
        <v>10032903</v>
      </c>
      <c r="D44398" s="4" t="s">
        <v>18</v>
      </c>
      <c r="E44398" s="4">
        <v>2040006375</v>
      </c>
      <c r="F44398" s="5">
        <v>1.3874964919344028</v>
      </c>
      <c r="G44398" s="5">
        <v>140.35607637002832</v>
      </c>
      <c r="H44398" t="str">
        <f>VLOOKUP(A44398,'1. MT List'!$B$2:$D$11,3,0)</f>
        <v>1MG</v>
      </c>
    </row>
    <row r="44399" spans="1:8" x14ac:dyDescent="0.2">
      <c r="A44399" s="4">
        <v>10032903</v>
      </c>
      <c r="B44399" s="4" t="s">
        <v>18</v>
      </c>
      <c r="C44399" s="4">
        <v>10032903</v>
      </c>
      <c r="D44399" s="4" t="s">
        <v>18</v>
      </c>
      <c r="E44399" s="4">
        <v>2040011040</v>
      </c>
      <c r="F44399" s="5">
        <v>5.2457334288635277E-2</v>
      </c>
      <c r="G44399" s="5">
        <v>5.2814044161797993</v>
      </c>
      <c r="H44399" t="str">
        <f>VLOOKUP(A44399,'1. MT List'!$B$2:$D$11,3,0)</f>
        <v>1MG</v>
      </c>
    </row>
    <row r="44400" spans="1:8" x14ac:dyDescent="0.2">
      <c r="A44400" s="4">
        <v>10032903</v>
      </c>
      <c r="B44400" s="4" t="s">
        <v>18</v>
      </c>
      <c r="C44400" s="4">
        <v>10032903</v>
      </c>
      <c r="D44400" s="4" t="s">
        <v>18</v>
      </c>
      <c r="E44400" s="4">
        <v>2040011087</v>
      </c>
      <c r="F44400" s="5">
        <v>0.39343000716476462</v>
      </c>
      <c r="G44400" s="5">
        <v>41.731120859966573</v>
      </c>
      <c r="H44400" t="str">
        <f>VLOOKUP(A44400,'1. MT List'!$B$2:$D$11,3,0)</f>
        <v>1MG</v>
      </c>
    </row>
    <row r="44401" spans="1:8" x14ac:dyDescent="0.2">
      <c r="A44401" s="4">
        <v>10032903</v>
      </c>
      <c r="B44401" s="4" t="s">
        <v>18</v>
      </c>
      <c r="C44401" s="4">
        <v>10032903</v>
      </c>
      <c r="D44401" s="4" t="s">
        <v>18</v>
      </c>
      <c r="E44401" s="4">
        <v>2040009409</v>
      </c>
      <c r="F44401" s="5">
        <v>0.15737200286590583</v>
      </c>
      <c r="G44401" s="5">
        <v>20.597372308432639</v>
      </c>
      <c r="H44401" t="str">
        <f>VLOOKUP(A44401,'1. MT List'!$B$2:$D$11,3,0)</f>
        <v>1MG</v>
      </c>
    </row>
    <row r="44402" spans="1:8" x14ac:dyDescent="0.2">
      <c r="A44402" s="4">
        <v>10032903</v>
      </c>
      <c r="B44402" s="4" t="s">
        <v>18</v>
      </c>
      <c r="C44402" s="4">
        <v>10032903</v>
      </c>
      <c r="D44402" s="4" t="s">
        <v>18</v>
      </c>
      <c r="E44402" s="4">
        <v>2030003558</v>
      </c>
      <c r="F44402" s="5">
        <v>0.36720134002044691</v>
      </c>
      <c r="G44402" s="5">
        <v>56.133544275582821</v>
      </c>
      <c r="H44402" t="str">
        <f>VLOOKUP(A44402,'1. MT List'!$B$2:$D$11,3,0)</f>
        <v>1MG</v>
      </c>
    </row>
    <row r="44403" spans="1:8" x14ac:dyDescent="0.2">
      <c r="A44403" s="4">
        <v>10032903</v>
      </c>
      <c r="B44403" s="4" t="s">
        <v>18</v>
      </c>
      <c r="C44403" s="4">
        <v>10032903</v>
      </c>
      <c r="D44403" s="4" t="s">
        <v>18</v>
      </c>
      <c r="E44403" s="4">
        <v>2030003663</v>
      </c>
      <c r="F44403" s="5">
        <v>-5.2457334288635277E-2</v>
      </c>
      <c r="G44403" s="5">
        <v>-5.6118856221982014</v>
      </c>
      <c r="H44403" t="str">
        <f>VLOOKUP(A44403,'1. MT List'!$B$2:$D$11,3,0)</f>
        <v>1MG</v>
      </c>
    </row>
    <row r="44404" spans="1:8" x14ac:dyDescent="0.2">
      <c r="A44404" s="4">
        <v>10032903</v>
      </c>
      <c r="B44404" s="4" t="s">
        <v>18</v>
      </c>
      <c r="C44404" s="4">
        <v>10032903</v>
      </c>
      <c r="D44404" s="4" t="s">
        <v>18</v>
      </c>
      <c r="E44404" s="4">
        <v>2030003949</v>
      </c>
      <c r="F44404" s="5">
        <v>4.1415065420877548</v>
      </c>
      <c r="G44404" s="5">
        <v>660.66335277402493</v>
      </c>
      <c r="H44404" t="str">
        <f>VLOOKUP(A44404,'1. MT List'!$B$2:$D$11,3,0)</f>
        <v>1MG</v>
      </c>
    </row>
    <row r="44405" spans="1:8" x14ac:dyDescent="0.2">
      <c r="A44405" s="4">
        <v>10032903</v>
      </c>
      <c r="B44405" s="4" t="s">
        <v>18</v>
      </c>
      <c r="C44405" s="4">
        <v>10032903</v>
      </c>
      <c r="D44405" s="4" t="s">
        <v>18</v>
      </c>
      <c r="E44405" s="4">
        <v>2040012251</v>
      </c>
      <c r="F44405" s="5">
        <v>0.1573720028659058</v>
      </c>
      <c r="G44405" s="5">
        <v>14.076925656355275</v>
      </c>
      <c r="H44405" t="str">
        <f>VLOOKUP(A44405,'1. MT List'!$B$2:$D$11,3,0)</f>
        <v>1MG</v>
      </c>
    </row>
    <row r="44406" spans="1:8" x14ac:dyDescent="0.2">
      <c r="A44406" s="4">
        <v>10032903</v>
      </c>
      <c r="B44406" s="4" t="s">
        <v>18</v>
      </c>
      <c r="C44406" s="4">
        <v>10032903</v>
      </c>
      <c r="D44406" s="4" t="s">
        <v>18</v>
      </c>
      <c r="E44406" s="4">
        <v>2030004108</v>
      </c>
      <c r="F44406" s="5">
        <v>0</v>
      </c>
      <c r="G44406" s="5">
        <v>0</v>
      </c>
      <c r="H44406" t="str">
        <f>VLOOKUP(A44406,'1. MT List'!$B$2:$D$11,3,0)</f>
        <v>1MG</v>
      </c>
    </row>
    <row r="44407" spans="1:8" x14ac:dyDescent="0.2">
      <c r="A44407" s="4">
        <v>10032904</v>
      </c>
      <c r="B44407" s="4" t="s">
        <v>18</v>
      </c>
      <c r="C44407" s="4">
        <v>10032904</v>
      </c>
      <c r="D44407" s="4" t="s">
        <v>18</v>
      </c>
      <c r="E44407" s="4">
        <v>2040000143</v>
      </c>
      <c r="F44407" s="5">
        <v>7.8686001432952915E-2</v>
      </c>
      <c r="G44407" s="5">
        <v>21.096503844189002</v>
      </c>
      <c r="H44407" t="str">
        <f>VLOOKUP(A44407,'1. MT List'!$B$2:$D$11,3,0)</f>
        <v>1MG</v>
      </c>
    </row>
    <row r="44408" spans="1:8" x14ac:dyDescent="0.2">
      <c r="A44408" s="4">
        <v>10032904</v>
      </c>
      <c r="B44408" s="4" t="s">
        <v>18</v>
      </c>
      <c r="C44408" s="4">
        <v>10032904</v>
      </c>
      <c r="D44408" s="4" t="s">
        <v>18</v>
      </c>
      <c r="E44408" s="4">
        <v>2030002693</v>
      </c>
      <c r="F44408" s="5">
        <v>0.13114333572158821</v>
      </c>
      <c r="G44408" s="5">
        <v>20.762612911441842</v>
      </c>
      <c r="H44408" t="str">
        <f>VLOOKUP(A44408,'1. MT List'!$B$2:$D$11,3,0)</f>
        <v>1MG</v>
      </c>
    </row>
    <row r="44409" spans="1:8" x14ac:dyDescent="0.2">
      <c r="A44409" s="4">
        <v>10032904</v>
      </c>
      <c r="B44409" s="4" t="s">
        <v>18</v>
      </c>
      <c r="C44409" s="4">
        <v>10032904</v>
      </c>
      <c r="D44409" s="4" t="s">
        <v>18</v>
      </c>
      <c r="E44409" s="4">
        <v>2040000144</v>
      </c>
      <c r="F44409" s="5">
        <v>0.26228667144317641</v>
      </c>
      <c r="G44409" s="5">
        <v>64.847756647610922</v>
      </c>
      <c r="H44409" t="str">
        <f>VLOOKUP(A44409,'1. MT List'!$B$2:$D$11,3,0)</f>
        <v>1MG</v>
      </c>
    </row>
    <row r="44410" spans="1:8" x14ac:dyDescent="0.2">
      <c r="A44410" s="4">
        <v>10032904</v>
      </c>
      <c r="B44410" s="4" t="s">
        <v>18</v>
      </c>
      <c r="C44410" s="4">
        <v>10032904</v>
      </c>
      <c r="D44410" s="4" t="s">
        <v>18</v>
      </c>
      <c r="E44410" s="4">
        <v>2040004051</v>
      </c>
      <c r="F44410" s="5">
        <v>2.6228667144317638E-2</v>
      </c>
      <c r="G44410" s="5">
        <v>4.8155832876967182</v>
      </c>
      <c r="H44410" t="str">
        <f>VLOOKUP(A44410,'1. MT List'!$B$2:$D$11,3,0)</f>
        <v>1MG</v>
      </c>
    </row>
    <row r="44411" spans="1:8" x14ac:dyDescent="0.2">
      <c r="A44411" s="4">
        <v>10032904</v>
      </c>
      <c r="B44411" s="4" t="s">
        <v>18</v>
      </c>
      <c r="C44411" s="4">
        <v>10032904</v>
      </c>
      <c r="D44411" s="4" t="s">
        <v>18</v>
      </c>
      <c r="E44411" s="4">
        <v>2040006375</v>
      </c>
      <c r="F44411" s="5">
        <v>0.15737200286590586</v>
      </c>
      <c r="G44411" s="5">
        <v>15.652219405042992</v>
      </c>
      <c r="H44411" t="str">
        <f>VLOOKUP(A44411,'1. MT List'!$B$2:$D$11,3,0)</f>
        <v>1MG</v>
      </c>
    </row>
    <row r="44412" spans="1:8" x14ac:dyDescent="0.2">
      <c r="A44412" s="4">
        <v>10032904</v>
      </c>
      <c r="B44412" s="4" t="s">
        <v>18</v>
      </c>
      <c r="C44412" s="4">
        <v>10032904</v>
      </c>
      <c r="D44412" s="4" t="s">
        <v>18</v>
      </c>
      <c r="E44412" s="4">
        <v>2040011087</v>
      </c>
      <c r="F44412" s="5">
        <v>5.2457334288635277E-2</v>
      </c>
      <c r="G44412" s="5">
        <v>5.8424356063967533</v>
      </c>
      <c r="H44412" t="str">
        <f>VLOOKUP(A44412,'1. MT List'!$B$2:$D$11,3,0)</f>
        <v>1MG</v>
      </c>
    </row>
    <row r="44413" spans="1:8" x14ac:dyDescent="0.2">
      <c r="A44413" s="4">
        <v>10032904</v>
      </c>
      <c r="B44413" s="4" t="s">
        <v>18</v>
      </c>
      <c r="C44413" s="4">
        <v>10032904</v>
      </c>
      <c r="D44413" s="4" t="s">
        <v>18</v>
      </c>
      <c r="E44413" s="4">
        <v>2040009409</v>
      </c>
      <c r="F44413" s="5">
        <v>2.6228667144317638E-2</v>
      </c>
      <c r="G44413" s="5">
        <v>3.5400832044685511</v>
      </c>
      <c r="H44413" t="str">
        <f>VLOOKUP(A44413,'1. MT List'!$B$2:$D$11,3,0)</f>
        <v>1MG</v>
      </c>
    </row>
    <row r="44414" spans="1:8" x14ac:dyDescent="0.2">
      <c r="A44414" s="4">
        <v>10032904</v>
      </c>
      <c r="B44414" s="4" t="s">
        <v>18</v>
      </c>
      <c r="C44414" s="4">
        <v>10032904</v>
      </c>
      <c r="D44414" s="4" t="s">
        <v>18</v>
      </c>
      <c r="E44414" s="4">
        <v>2030003558</v>
      </c>
      <c r="F44414" s="5">
        <v>0.15737200286590586</v>
      </c>
      <c r="G44414" s="5">
        <v>24.56734336739656</v>
      </c>
      <c r="H44414" t="str">
        <f>VLOOKUP(A44414,'1. MT List'!$B$2:$D$11,3,0)</f>
        <v>1MG</v>
      </c>
    </row>
    <row r="44415" spans="1:8" x14ac:dyDescent="0.2">
      <c r="A44415" s="4">
        <v>10032904</v>
      </c>
      <c r="B44415" s="4" t="s">
        <v>18</v>
      </c>
      <c r="C44415" s="4">
        <v>10032904</v>
      </c>
      <c r="D44415" s="4" t="s">
        <v>18</v>
      </c>
      <c r="E44415" s="4">
        <v>2030003663</v>
      </c>
      <c r="F44415" s="5">
        <v>-3.1474400573181162E-2</v>
      </c>
      <c r="G44415" s="5">
        <v>-1.2344259904801651</v>
      </c>
      <c r="H44415" t="str">
        <f>VLOOKUP(A44415,'1. MT List'!$B$2:$D$11,3,0)</f>
        <v>1MG</v>
      </c>
    </row>
    <row r="44416" spans="1:8" x14ac:dyDescent="0.2">
      <c r="A44416" s="4">
        <v>10032904</v>
      </c>
      <c r="B44416" s="4" t="s">
        <v>18</v>
      </c>
      <c r="C44416" s="4">
        <v>10032904</v>
      </c>
      <c r="D44416" s="4" t="s">
        <v>18</v>
      </c>
      <c r="E44416" s="4">
        <v>2030003949</v>
      </c>
      <c r="F44416" s="5">
        <v>1.5737200286590582</v>
      </c>
      <c r="G44416" s="5">
        <v>253.97323310511339</v>
      </c>
      <c r="H44416" t="str">
        <f>VLOOKUP(A44416,'1. MT List'!$B$2:$D$11,3,0)</f>
        <v>1MG</v>
      </c>
    </row>
    <row r="44417" spans="1:8" x14ac:dyDescent="0.2">
      <c r="A44417" s="4">
        <v>10032904</v>
      </c>
      <c r="B44417" s="4" t="s">
        <v>18</v>
      </c>
      <c r="C44417" s="4">
        <v>10032904</v>
      </c>
      <c r="D44417" s="4" t="s">
        <v>18</v>
      </c>
      <c r="E44417" s="4">
        <v>2040012251</v>
      </c>
      <c r="F44417" s="5">
        <v>7.8686001432952915E-2</v>
      </c>
      <c r="G44417" s="5">
        <v>7.0384628281776376</v>
      </c>
      <c r="H44417" t="str">
        <f>VLOOKUP(A44417,'1. MT List'!$B$2:$D$11,3,0)</f>
        <v>1MG</v>
      </c>
    </row>
    <row r="44418" spans="1:8" x14ac:dyDescent="0.2">
      <c r="A44418" s="4">
        <v>10033277</v>
      </c>
      <c r="B44418" s="4" t="s">
        <v>13</v>
      </c>
      <c r="C44418" s="4">
        <v>10033277</v>
      </c>
      <c r="D44418" s="4" t="s">
        <v>13</v>
      </c>
      <c r="E44418" s="4">
        <v>2030002659</v>
      </c>
      <c r="F44418" s="5">
        <v>5.2457334288635277E-2</v>
      </c>
      <c r="G44418" s="5">
        <v>5.644933742800041</v>
      </c>
      <c r="H44418" t="str">
        <f>VLOOKUP(A44418,'1. MT List'!$B$2:$D$11,3,0)</f>
        <v>1MG</v>
      </c>
    </row>
    <row r="44419" spans="1:8" x14ac:dyDescent="0.2">
      <c r="A44419" s="4">
        <v>10033277</v>
      </c>
      <c r="B44419" s="4" t="s">
        <v>13</v>
      </c>
      <c r="C44419" s="4">
        <v>10033277</v>
      </c>
      <c r="D44419" s="4" t="s">
        <v>13</v>
      </c>
      <c r="E44419" s="4">
        <v>2040000143</v>
      </c>
      <c r="F44419" s="5">
        <v>1.0491466857727054</v>
      </c>
      <c r="G44419" s="5">
        <v>281.28671792252004</v>
      </c>
      <c r="H44419" t="str">
        <f>VLOOKUP(A44419,'1. MT List'!$B$2:$D$11,3,0)</f>
        <v>1MG</v>
      </c>
    </row>
    <row r="44420" spans="1:8" x14ac:dyDescent="0.2">
      <c r="A44420" s="4">
        <v>10033277</v>
      </c>
      <c r="B44420" s="4" t="s">
        <v>13</v>
      </c>
      <c r="C44420" s="4">
        <v>10033277</v>
      </c>
      <c r="D44420" s="4" t="s">
        <v>13</v>
      </c>
      <c r="E44420" s="4">
        <v>2030002693</v>
      </c>
      <c r="F44420" s="5">
        <v>3.8556140702146928</v>
      </c>
      <c r="G44420" s="5">
        <v>610.07302747005645</v>
      </c>
      <c r="H44420" t="str">
        <f>VLOOKUP(A44420,'1. MT List'!$B$2:$D$11,3,0)</f>
        <v>1MG</v>
      </c>
    </row>
    <row r="44421" spans="1:8" x14ac:dyDescent="0.2">
      <c r="A44421" s="4">
        <v>10033277</v>
      </c>
      <c r="B44421" s="4" t="s">
        <v>13</v>
      </c>
      <c r="C44421" s="4">
        <v>10033277</v>
      </c>
      <c r="D44421" s="4" t="s">
        <v>13</v>
      </c>
      <c r="E44421" s="4">
        <v>2040000144</v>
      </c>
      <c r="F44421" s="5">
        <v>6.7407674560896327</v>
      </c>
      <c r="G44421" s="5">
        <v>1666.5873458436008</v>
      </c>
      <c r="H44421" t="str">
        <f>VLOOKUP(A44421,'1. MT List'!$B$2:$D$11,3,0)</f>
        <v>1MG</v>
      </c>
    </row>
    <row r="44422" spans="1:8" x14ac:dyDescent="0.2">
      <c r="A44422" s="4">
        <v>10033277</v>
      </c>
      <c r="B44422" s="4" t="s">
        <v>13</v>
      </c>
      <c r="C44422" s="4">
        <v>10033277</v>
      </c>
      <c r="D44422" s="4" t="s">
        <v>13</v>
      </c>
      <c r="E44422" s="4">
        <v>2040006635</v>
      </c>
      <c r="F44422" s="5">
        <v>0.10491466857727055</v>
      </c>
      <c r="G44422" s="5">
        <v>10.344586321718875</v>
      </c>
      <c r="H44422" t="str">
        <f>VLOOKUP(A44422,'1. MT List'!$B$2:$D$11,3,0)</f>
        <v>1MG</v>
      </c>
    </row>
    <row r="44423" spans="1:8" x14ac:dyDescent="0.2">
      <c r="A44423" s="4">
        <v>10033277</v>
      </c>
      <c r="B44423" s="4" t="s">
        <v>13</v>
      </c>
      <c r="C44423" s="4">
        <v>10033277</v>
      </c>
      <c r="D44423" s="4" t="s">
        <v>13</v>
      </c>
      <c r="E44423" s="4">
        <v>2040004051</v>
      </c>
      <c r="F44423" s="5">
        <v>0.94423201719543504</v>
      </c>
      <c r="G44423" s="5">
        <v>168.82868467454375</v>
      </c>
      <c r="H44423" t="str">
        <f>VLOOKUP(A44423,'1. MT List'!$B$2:$D$11,3,0)</f>
        <v>1MG</v>
      </c>
    </row>
    <row r="44424" spans="1:8" x14ac:dyDescent="0.2">
      <c r="A44424" s="4">
        <v>10033277</v>
      </c>
      <c r="B44424" s="4" t="s">
        <v>13</v>
      </c>
      <c r="C44424" s="4">
        <v>10033277</v>
      </c>
      <c r="D44424" s="4" t="s">
        <v>13</v>
      </c>
      <c r="E44424" s="4">
        <v>2040007242</v>
      </c>
      <c r="F44424" s="5">
        <v>7.8686001432952915E-2</v>
      </c>
      <c r="G44424" s="5">
        <v>23.564883709140737</v>
      </c>
      <c r="H44424" t="str">
        <f>VLOOKUP(A44424,'1. MT List'!$B$2:$D$11,3,0)</f>
        <v>1MG</v>
      </c>
    </row>
    <row r="44425" spans="1:8" x14ac:dyDescent="0.2">
      <c r="A44425" s="4">
        <v>10033277</v>
      </c>
      <c r="B44425" s="4" t="s">
        <v>13</v>
      </c>
      <c r="C44425" s="4">
        <v>10033277</v>
      </c>
      <c r="D44425" s="4" t="s">
        <v>13</v>
      </c>
      <c r="E44425" s="4">
        <v>2040007562</v>
      </c>
      <c r="F44425" s="5">
        <v>0.1573720028659058</v>
      </c>
      <c r="G44425" s="5">
        <v>19.028111153188114</v>
      </c>
      <c r="H44425" t="str">
        <f>VLOOKUP(A44425,'1. MT List'!$B$2:$D$11,3,0)</f>
        <v>1MG</v>
      </c>
    </row>
    <row r="44426" spans="1:8" x14ac:dyDescent="0.2">
      <c r="A44426" s="4">
        <v>10033277</v>
      </c>
      <c r="B44426" s="4" t="s">
        <v>13</v>
      </c>
      <c r="C44426" s="4">
        <v>10033277</v>
      </c>
      <c r="D44426" s="4" t="s">
        <v>13</v>
      </c>
      <c r="E44426" s="4">
        <v>2040006375</v>
      </c>
      <c r="F44426" s="5">
        <v>12.117644220674748</v>
      </c>
      <c r="G44426" s="5">
        <v>1220.8683924332674</v>
      </c>
      <c r="H44426" t="str">
        <f>VLOOKUP(A44426,'1. MT List'!$B$2:$D$11,3,0)</f>
        <v>1MG</v>
      </c>
    </row>
    <row r="44427" spans="1:8" x14ac:dyDescent="0.2">
      <c r="A44427" s="4">
        <v>10033277</v>
      </c>
      <c r="B44427" s="4" t="s">
        <v>13</v>
      </c>
      <c r="C44427" s="4">
        <v>10033277</v>
      </c>
      <c r="D44427" s="4" t="s">
        <v>13</v>
      </c>
      <c r="E44427" s="4">
        <v>2040011040</v>
      </c>
      <c r="F44427" s="5">
        <v>0.36720134002044691</v>
      </c>
      <c r="G44427" s="5">
        <v>36.96983091325859</v>
      </c>
      <c r="H44427" t="str">
        <f>VLOOKUP(A44427,'1. MT List'!$B$2:$D$11,3,0)</f>
        <v>1MG</v>
      </c>
    </row>
    <row r="44428" spans="1:8" x14ac:dyDescent="0.2">
      <c r="A44428" s="4">
        <v>10033277</v>
      </c>
      <c r="B44428" s="4" t="s">
        <v>13</v>
      </c>
      <c r="C44428" s="4">
        <v>10033277</v>
      </c>
      <c r="D44428" s="4" t="s">
        <v>13</v>
      </c>
      <c r="E44428" s="4">
        <v>2040011087</v>
      </c>
      <c r="F44428" s="5">
        <v>2.6228667144317637</v>
      </c>
      <c r="G44428" s="5">
        <v>282.66005093419653</v>
      </c>
      <c r="H44428" t="str">
        <f>VLOOKUP(A44428,'1. MT List'!$B$2:$D$11,3,0)</f>
        <v>1MG</v>
      </c>
    </row>
    <row r="44429" spans="1:8" x14ac:dyDescent="0.2">
      <c r="A44429" s="4">
        <v>10033277</v>
      </c>
      <c r="B44429" s="4" t="s">
        <v>13</v>
      </c>
      <c r="C44429" s="4">
        <v>10033277</v>
      </c>
      <c r="D44429" s="4" t="s">
        <v>13</v>
      </c>
      <c r="E44429" s="4">
        <v>2040009409</v>
      </c>
      <c r="F44429" s="5">
        <v>1.1278326872056585</v>
      </c>
      <c r="G44429" s="5">
        <v>149.97263357782236</v>
      </c>
      <c r="H44429" t="str">
        <f>VLOOKUP(A44429,'1. MT List'!$B$2:$D$11,3,0)</f>
        <v>1MG</v>
      </c>
    </row>
    <row r="44430" spans="1:8" x14ac:dyDescent="0.2">
      <c r="A44430" s="4">
        <v>10033277</v>
      </c>
      <c r="B44430" s="4" t="s">
        <v>13</v>
      </c>
      <c r="C44430" s="4">
        <v>10033277</v>
      </c>
      <c r="D44430" s="4" t="s">
        <v>13</v>
      </c>
      <c r="E44430" s="4">
        <v>2030003558</v>
      </c>
      <c r="F44430" s="5">
        <v>1.9933787029681405</v>
      </c>
      <c r="G44430" s="5">
        <v>311.59210680107901</v>
      </c>
      <c r="H44430" t="str">
        <f>VLOOKUP(A44430,'1. MT List'!$B$2:$D$11,3,0)</f>
        <v>1MG</v>
      </c>
    </row>
    <row r="44431" spans="1:8" x14ac:dyDescent="0.2">
      <c r="A44431" s="4">
        <v>10033277</v>
      </c>
      <c r="B44431" s="4" t="s">
        <v>13</v>
      </c>
      <c r="C44431" s="4">
        <v>10033277</v>
      </c>
      <c r="D44431" s="4" t="s">
        <v>13</v>
      </c>
      <c r="E44431" s="4">
        <v>2040011559</v>
      </c>
      <c r="F44431" s="5">
        <v>4.7211600859771739E-2</v>
      </c>
      <c r="G44431" s="5">
        <v>5.554916957160744</v>
      </c>
      <c r="H44431" t="str">
        <f>VLOOKUP(A44431,'1. MT List'!$B$2:$D$11,3,0)</f>
        <v>1MG</v>
      </c>
    </row>
    <row r="44432" spans="1:8" x14ac:dyDescent="0.2">
      <c r="A44432" s="4">
        <v>10033277</v>
      </c>
      <c r="B44432" s="4" t="s">
        <v>13</v>
      </c>
      <c r="C44432" s="4">
        <v>10033277</v>
      </c>
      <c r="D44432" s="4" t="s">
        <v>13</v>
      </c>
      <c r="E44432" s="4">
        <v>2030003949</v>
      </c>
      <c r="F44432" s="5">
        <v>13.9798795879213</v>
      </c>
      <c r="G44432" s="5">
        <v>2286.5853009610669</v>
      </c>
      <c r="H44432" t="str">
        <f>VLOOKUP(A44432,'1. MT List'!$B$2:$D$11,3,0)</f>
        <v>1MG</v>
      </c>
    </row>
    <row r="44433" spans="1:8" x14ac:dyDescent="0.2">
      <c r="A44433" s="4">
        <v>10033277</v>
      </c>
      <c r="B44433" s="4" t="s">
        <v>13</v>
      </c>
      <c r="C44433" s="4">
        <v>10033277</v>
      </c>
      <c r="D44433" s="4" t="s">
        <v>13</v>
      </c>
      <c r="E44433" s="4">
        <v>2030004127</v>
      </c>
      <c r="F44433" s="5">
        <v>0.99668935148407023</v>
      </c>
      <c r="G44433" s="5">
        <v>107.25374111320079</v>
      </c>
      <c r="H44433" t="str">
        <f>VLOOKUP(A44433,'1. MT List'!$B$2:$D$11,3,0)</f>
        <v>1MG</v>
      </c>
    </row>
    <row r="44434" spans="1:8" x14ac:dyDescent="0.2">
      <c r="A44434" s="4">
        <v>10033277</v>
      </c>
      <c r="B44434" s="4" t="s">
        <v>13</v>
      </c>
      <c r="C44434" s="4">
        <v>10033277</v>
      </c>
      <c r="D44434" s="4" t="s">
        <v>13</v>
      </c>
      <c r="E44434" s="4">
        <v>2040012251</v>
      </c>
      <c r="F44434" s="5">
        <v>0.34097267287612931</v>
      </c>
      <c r="G44434" s="5">
        <v>30.500005588769767</v>
      </c>
      <c r="H44434" t="str">
        <f>VLOOKUP(A44434,'1. MT List'!$B$2:$D$11,3,0)</f>
        <v>1MG</v>
      </c>
    </row>
    <row r="44435" spans="1:8" x14ac:dyDescent="0.2">
      <c r="A44435" s="4">
        <v>10033644</v>
      </c>
      <c r="B44435" s="4" t="s">
        <v>13</v>
      </c>
      <c r="C44435" s="4">
        <v>10033644</v>
      </c>
      <c r="D44435" s="4" t="s">
        <v>13</v>
      </c>
      <c r="E44435" s="4">
        <v>2040000143</v>
      </c>
      <c r="F44435" s="5">
        <v>0.49834467574203511</v>
      </c>
      <c r="G44435" s="5">
        <v>133.61119101319704</v>
      </c>
      <c r="H44435" t="str">
        <f>VLOOKUP(A44435,'1. MT List'!$B$2:$D$11,3,0)</f>
        <v>1MG</v>
      </c>
    </row>
    <row r="44436" spans="1:8" x14ac:dyDescent="0.2">
      <c r="A44436" s="4">
        <v>10033644</v>
      </c>
      <c r="B44436" s="4" t="s">
        <v>13</v>
      </c>
      <c r="C44436" s="4">
        <v>10033644</v>
      </c>
      <c r="D44436" s="4" t="s">
        <v>13</v>
      </c>
      <c r="E44436" s="4">
        <v>2040008637</v>
      </c>
      <c r="F44436" s="5">
        <v>5.2457334288635277E-2</v>
      </c>
      <c r="G44436" s="5">
        <v>6.528839825563546</v>
      </c>
      <c r="H44436" t="str">
        <f>VLOOKUP(A44436,'1. MT List'!$B$2:$D$11,3,0)</f>
        <v>1MG</v>
      </c>
    </row>
    <row r="44437" spans="1:8" x14ac:dyDescent="0.2">
      <c r="A44437" s="4">
        <v>10033644</v>
      </c>
      <c r="B44437" s="4" t="s">
        <v>13</v>
      </c>
      <c r="C44437" s="4">
        <v>10033644</v>
      </c>
      <c r="D44437" s="4" t="s">
        <v>13</v>
      </c>
      <c r="E44437" s="4">
        <v>2030002693</v>
      </c>
      <c r="F44437" s="5">
        <v>2.0196073701124582</v>
      </c>
      <c r="G44437" s="5">
        <v>319.74423883620432</v>
      </c>
      <c r="H44437" t="str">
        <f>VLOOKUP(A44437,'1. MT List'!$B$2:$D$11,3,0)</f>
        <v>1MG</v>
      </c>
    </row>
    <row r="44438" spans="1:8" x14ac:dyDescent="0.2">
      <c r="A44438" s="4">
        <v>10033644</v>
      </c>
      <c r="B44438" s="4" t="s">
        <v>13</v>
      </c>
      <c r="C44438" s="4">
        <v>10033644</v>
      </c>
      <c r="D44438" s="4" t="s">
        <v>13</v>
      </c>
      <c r="E44438" s="4">
        <v>2040000144</v>
      </c>
      <c r="F44438" s="5">
        <v>2.3343513758442693</v>
      </c>
      <c r="G44438" s="5">
        <v>577.14503416373725</v>
      </c>
      <c r="H44438" t="str">
        <f>VLOOKUP(A44438,'1. MT List'!$B$2:$D$11,3,0)</f>
        <v>1MG</v>
      </c>
    </row>
    <row r="44439" spans="1:8" x14ac:dyDescent="0.2">
      <c r="A44439" s="4">
        <v>10033644</v>
      </c>
      <c r="B44439" s="4" t="s">
        <v>13</v>
      </c>
      <c r="C44439" s="4">
        <v>10033644</v>
      </c>
      <c r="D44439" s="4" t="s">
        <v>13</v>
      </c>
      <c r="E44439" s="4">
        <v>2040000157</v>
      </c>
      <c r="F44439" s="5">
        <v>0.10491466857727055</v>
      </c>
      <c r="G44439" s="5">
        <v>8.5657581159912546</v>
      </c>
      <c r="H44439" t="str">
        <f>VLOOKUP(A44439,'1. MT List'!$B$2:$D$11,3,0)</f>
        <v>1MG</v>
      </c>
    </row>
    <row r="44440" spans="1:8" x14ac:dyDescent="0.2">
      <c r="A44440" s="4">
        <v>10033644</v>
      </c>
      <c r="B44440" s="4" t="s">
        <v>13</v>
      </c>
      <c r="C44440" s="4">
        <v>10033644</v>
      </c>
      <c r="D44440" s="4" t="s">
        <v>13</v>
      </c>
      <c r="E44440" s="4">
        <v>2040006635</v>
      </c>
      <c r="F44440" s="5">
        <v>7.8686001432952901E-2</v>
      </c>
      <c r="G44440" s="5">
        <v>9.698049676611447</v>
      </c>
      <c r="H44440" t="str">
        <f>VLOOKUP(A44440,'1. MT List'!$B$2:$D$11,3,0)</f>
        <v>1MG</v>
      </c>
    </row>
    <row r="44441" spans="1:8" x14ac:dyDescent="0.2">
      <c r="A44441" s="4">
        <v>10033644</v>
      </c>
      <c r="B44441" s="4" t="s">
        <v>13</v>
      </c>
      <c r="C44441" s="4">
        <v>10033644</v>
      </c>
      <c r="D44441" s="4" t="s">
        <v>13</v>
      </c>
      <c r="E44441" s="4">
        <v>2040004051</v>
      </c>
      <c r="F44441" s="5">
        <v>0.89177468290679962</v>
      </c>
      <c r="G44441" s="5">
        <v>161.46367494041937</v>
      </c>
      <c r="H44441" t="str">
        <f>VLOOKUP(A44441,'1. MT List'!$B$2:$D$11,3,0)</f>
        <v>1MG</v>
      </c>
    </row>
    <row r="44442" spans="1:8" x14ac:dyDescent="0.2">
      <c r="A44442" s="4">
        <v>10033644</v>
      </c>
      <c r="B44442" s="4" t="s">
        <v>13</v>
      </c>
      <c r="C44442" s="4">
        <v>10033644</v>
      </c>
      <c r="D44442" s="4" t="s">
        <v>13</v>
      </c>
      <c r="E44442" s="4">
        <v>2040007562</v>
      </c>
      <c r="F44442" s="5">
        <v>0.1573720028659058</v>
      </c>
      <c r="G44442" s="5">
        <v>18.716252300842179</v>
      </c>
      <c r="H44442" t="str">
        <f>VLOOKUP(A44442,'1. MT List'!$B$2:$D$11,3,0)</f>
        <v>1MG</v>
      </c>
    </row>
    <row r="44443" spans="1:8" x14ac:dyDescent="0.2">
      <c r="A44443" s="4">
        <v>10033644</v>
      </c>
      <c r="B44443" s="4" t="s">
        <v>13</v>
      </c>
      <c r="C44443" s="4">
        <v>10033644</v>
      </c>
      <c r="D44443" s="4" t="s">
        <v>13</v>
      </c>
      <c r="E44443" s="4">
        <v>2040006375</v>
      </c>
      <c r="F44443" s="5">
        <v>5.6391634360282916</v>
      </c>
      <c r="G44443" s="5">
        <v>570.66156993233335</v>
      </c>
      <c r="H44443" t="str">
        <f>VLOOKUP(A44443,'1. MT List'!$B$2:$D$11,3,0)</f>
        <v>1MG</v>
      </c>
    </row>
    <row r="44444" spans="1:8" x14ac:dyDescent="0.2">
      <c r="A44444" s="4">
        <v>10033644</v>
      </c>
      <c r="B44444" s="4" t="s">
        <v>13</v>
      </c>
      <c r="C44444" s="4">
        <v>10033644</v>
      </c>
      <c r="D44444" s="4" t="s">
        <v>13</v>
      </c>
      <c r="E44444" s="4">
        <v>2040011040</v>
      </c>
      <c r="F44444" s="5">
        <v>5.2457334288635277E-2</v>
      </c>
      <c r="G44444" s="5">
        <v>5.2814044161797993</v>
      </c>
      <c r="H44444" t="str">
        <f>VLOOKUP(A44444,'1. MT List'!$B$2:$D$11,3,0)</f>
        <v>1MG</v>
      </c>
    </row>
    <row r="44445" spans="1:8" x14ac:dyDescent="0.2">
      <c r="A44445" s="4">
        <v>10033644</v>
      </c>
      <c r="B44445" s="4" t="s">
        <v>13</v>
      </c>
      <c r="C44445" s="4">
        <v>10033644</v>
      </c>
      <c r="D44445" s="4" t="s">
        <v>13</v>
      </c>
      <c r="E44445" s="4">
        <v>2040011087</v>
      </c>
      <c r="F44445" s="5">
        <v>1.7835493658135992</v>
      </c>
      <c r="G44445" s="5">
        <v>191.40737049905815</v>
      </c>
      <c r="H44445" t="str">
        <f>VLOOKUP(A44445,'1. MT List'!$B$2:$D$11,3,0)</f>
        <v>1MG</v>
      </c>
    </row>
    <row r="44446" spans="1:8" x14ac:dyDescent="0.2">
      <c r="A44446" s="4">
        <v>10033644</v>
      </c>
      <c r="B44446" s="4" t="s">
        <v>13</v>
      </c>
      <c r="C44446" s="4">
        <v>10033644</v>
      </c>
      <c r="D44446" s="4" t="s">
        <v>13</v>
      </c>
      <c r="E44446" s="4">
        <v>2040009409</v>
      </c>
      <c r="F44446" s="5">
        <v>0.41965867430908221</v>
      </c>
      <c r="G44446" s="5">
        <v>55.355077434739485</v>
      </c>
      <c r="H44446" t="str">
        <f>VLOOKUP(A44446,'1. MT List'!$B$2:$D$11,3,0)</f>
        <v>1MG</v>
      </c>
    </row>
    <row r="44447" spans="1:8" x14ac:dyDescent="0.2">
      <c r="A44447" s="4">
        <v>10033644</v>
      </c>
      <c r="B44447" s="4" t="s">
        <v>13</v>
      </c>
      <c r="C44447" s="4">
        <v>10033644</v>
      </c>
      <c r="D44447" s="4" t="s">
        <v>13</v>
      </c>
      <c r="E44447" s="4">
        <v>2030003558</v>
      </c>
      <c r="F44447" s="5">
        <v>1.3901193586488347</v>
      </c>
      <c r="G44447" s="5">
        <v>219.21421654544937</v>
      </c>
      <c r="H44447" t="str">
        <f>VLOOKUP(A44447,'1. MT List'!$B$2:$D$11,3,0)</f>
        <v>1MG</v>
      </c>
    </row>
    <row r="44448" spans="1:8" x14ac:dyDescent="0.2">
      <c r="A44448" s="4">
        <v>10033644</v>
      </c>
      <c r="B44448" s="4" t="s">
        <v>13</v>
      </c>
      <c r="C44448" s="4">
        <v>10033644</v>
      </c>
      <c r="D44448" s="4" t="s">
        <v>13</v>
      </c>
      <c r="E44448" s="4">
        <v>2030003949</v>
      </c>
      <c r="F44448" s="5">
        <v>8.9702041633566303</v>
      </c>
      <c r="G44448" s="5">
        <v>1471.5478295183975</v>
      </c>
      <c r="H44448" t="str">
        <f>VLOOKUP(A44448,'1. MT List'!$B$2:$D$11,3,0)</f>
        <v>1MG</v>
      </c>
    </row>
    <row r="44449" spans="1:8" x14ac:dyDescent="0.2">
      <c r="A44449" s="4">
        <v>10033644</v>
      </c>
      <c r="B44449" s="4" t="s">
        <v>13</v>
      </c>
      <c r="C44449" s="4">
        <v>10033644</v>
      </c>
      <c r="D44449" s="4" t="s">
        <v>13</v>
      </c>
      <c r="E44449" s="4">
        <v>2040012251</v>
      </c>
      <c r="F44449" s="5">
        <v>0.13114333572158821</v>
      </c>
      <c r="G44449" s="5">
        <v>11.730771380296062</v>
      </c>
      <c r="H44449" t="str">
        <f>VLOOKUP(A44449,'1. MT List'!$B$2:$D$11,3,0)</f>
        <v>1MG</v>
      </c>
    </row>
    <row r="44450" spans="1:8" x14ac:dyDescent="0.2">
      <c r="A44450" s="4">
        <v>10033644</v>
      </c>
      <c r="B44450" s="4" t="s">
        <v>13</v>
      </c>
      <c r="C44450" s="4">
        <v>10033644</v>
      </c>
      <c r="D44450" s="4" t="s">
        <v>13</v>
      </c>
      <c r="E44450" s="4">
        <v>2030004108</v>
      </c>
      <c r="F44450" s="5">
        <v>0</v>
      </c>
      <c r="G44450" s="5">
        <v>0</v>
      </c>
      <c r="H44450" t="str">
        <f>VLOOKUP(A44450,'1. MT List'!$B$2:$D$11,3,0)</f>
        <v>1MG</v>
      </c>
    </row>
    <row r="44451" spans="1:8" x14ac:dyDescent="0.2">
      <c r="A44451" s="4">
        <v>10033676</v>
      </c>
      <c r="B44451" s="4" t="s">
        <v>13</v>
      </c>
      <c r="C44451" s="4">
        <v>10033676</v>
      </c>
      <c r="D44451" s="4" t="s">
        <v>13</v>
      </c>
      <c r="E44451" s="4">
        <v>2040000143</v>
      </c>
      <c r="F44451" s="5">
        <v>0.41965867430908221</v>
      </c>
      <c r="G44451" s="5">
        <v>112.51468716900801</v>
      </c>
      <c r="H44451" t="str">
        <f>VLOOKUP(A44451,'1. MT List'!$B$2:$D$11,3,0)</f>
        <v>1MG</v>
      </c>
    </row>
    <row r="44452" spans="1:8" x14ac:dyDescent="0.2">
      <c r="A44452" s="4">
        <v>10033676</v>
      </c>
      <c r="B44452" s="4" t="s">
        <v>13</v>
      </c>
      <c r="C44452" s="4">
        <v>10033676</v>
      </c>
      <c r="D44452" s="4" t="s">
        <v>13</v>
      </c>
      <c r="E44452" s="4">
        <v>2030002693</v>
      </c>
      <c r="F44452" s="5">
        <v>0.86554601576248202</v>
      </c>
      <c r="G44452" s="5">
        <v>137.03324521551616</v>
      </c>
      <c r="H44452" t="str">
        <f>VLOOKUP(A44452,'1. MT List'!$B$2:$D$11,3,0)</f>
        <v>1MG</v>
      </c>
    </row>
    <row r="44453" spans="1:8" x14ac:dyDescent="0.2">
      <c r="A44453" s="4">
        <v>10033676</v>
      </c>
      <c r="B44453" s="4" t="s">
        <v>13</v>
      </c>
      <c r="C44453" s="4">
        <v>10033676</v>
      </c>
      <c r="D44453" s="4" t="s">
        <v>13</v>
      </c>
      <c r="E44453" s="4">
        <v>2040000144</v>
      </c>
      <c r="F44453" s="5">
        <v>2.4917233787101747</v>
      </c>
      <c r="G44453" s="5">
        <v>616.05368815230372</v>
      </c>
      <c r="H44453" t="str">
        <f>VLOOKUP(A44453,'1. MT List'!$B$2:$D$11,3,0)</f>
        <v>1MG</v>
      </c>
    </row>
    <row r="44454" spans="1:8" x14ac:dyDescent="0.2">
      <c r="A44454" s="4">
        <v>10033676</v>
      </c>
      <c r="B44454" s="4" t="s">
        <v>13</v>
      </c>
      <c r="C44454" s="4">
        <v>10033676</v>
      </c>
      <c r="D44454" s="4" t="s">
        <v>13</v>
      </c>
      <c r="E44454" s="4">
        <v>2040000157</v>
      </c>
      <c r="F44454" s="5">
        <v>0.10491466857727055</v>
      </c>
      <c r="G44454" s="5">
        <v>8.1424274282819677</v>
      </c>
      <c r="H44454" t="str">
        <f>VLOOKUP(A44454,'1. MT List'!$B$2:$D$11,3,0)</f>
        <v>1MG</v>
      </c>
    </row>
    <row r="44455" spans="1:8" x14ac:dyDescent="0.2">
      <c r="A44455" s="4">
        <v>10033676</v>
      </c>
      <c r="B44455" s="4" t="s">
        <v>13</v>
      </c>
      <c r="C44455" s="4">
        <v>10033676</v>
      </c>
      <c r="D44455" s="4" t="s">
        <v>13</v>
      </c>
      <c r="E44455" s="4">
        <v>2040006635</v>
      </c>
      <c r="F44455" s="5">
        <v>0.10491466857727055</v>
      </c>
      <c r="G44455" s="5">
        <v>10.344586321718875</v>
      </c>
      <c r="H44455" t="str">
        <f>VLOOKUP(A44455,'1. MT List'!$B$2:$D$11,3,0)</f>
        <v>1MG</v>
      </c>
    </row>
    <row r="44456" spans="1:8" x14ac:dyDescent="0.2">
      <c r="A44456" s="4">
        <v>10033676</v>
      </c>
      <c r="B44456" s="4" t="s">
        <v>13</v>
      </c>
      <c r="C44456" s="4">
        <v>10033676</v>
      </c>
      <c r="D44456" s="4" t="s">
        <v>13</v>
      </c>
      <c r="E44456" s="4">
        <v>2040004051</v>
      </c>
      <c r="F44456" s="5">
        <v>0.36720134002044691</v>
      </c>
      <c r="G44456" s="5">
        <v>65.605240554738813</v>
      </c>
      <c r="H44456" t="str">
        <f>VLOOKUP(A44456,'1. MT List'!$B$2:$D$11,3,0)</f>
        <v>1MG</v>
      </c>
    </row>
    <row r="44457" spans="1:8" x14ac:dyDescent="0.2">
      <c r="A44457" s="4">
        <v>10033676</v>
      </c>
      <c r="B44457" s="4" t="s">
        <v>13</v>
      </c>
      <c r="C44457" s="4">
        <v>10033676</v>
      </c>
      <c r="D44457" s="4" t="s">
        <v>13</v>
      </c>
      <c r="E44457" s="4">
        <v>2040007242</v>
      </c>
      <c r="F44457" s="5">
        <v>0.15737200286590586</v>
      </c>
      <c r="G44457" s="5">
        <v>47.915053712582342</v>
      </c>
      <c r="H44457" t="str">
        <f>VLOOKUP(A44457,'1. MT List'!$B$2:$D$11,3,0)</f>
        <v>1MG</v>
      </c>
    </row>
    <row r="44458" spans="1:8" x14ac:dyDescent="0.2">
      <c r="A44458" s="4">
        <v>10033676</v>
      </c>
      <c r="B44458" s="4" t="s">
        <v>13</v>
      </c>
      <c r="C44458" s="4">
        <v>10033676</v>
      </c>
      <c r="D44458" s="4" t="s">
        <v>13</v>
      </c>
      <c r="E44458" s="4">
        <v>2040007562</v>
      </c>
      <c r="F44458" s="5">
        <v>0.23605800429885876</v>
      </c>
      <c r="G44458" s="5">
        <v>29.321813860647016</v>
      </c>
      <c r="H44458" t="str">
        <f>VLOOKUP(A44458,'1. MT List'!$B$2:$D$11,3,0)</f>
        <v>1MG</v>
      </c>
    </row>
    <row r="44459" spans="1:8" x14ac:dyDescent="0.2">
      <c r="A44459" s="4">
        <v>10033676</v>
      </c>
      <c r="B44459" s="4" t="s">
        <v>13</v>
      </c>
      <c r="C44459" s="4">
        <v>10033676</v>
      </c>
      <c r="D44459" s="4" t="s">
        <v>13</v>
      </c>
      <c r="E44459" s="4">
        <v>2040006375</v>
      </c>
      <c r="F44459" s="5">
        <v>2.3868087101329047</v>
      </c>
      <c r="G44459" s="5">
        <v>239.14485613507347</v>
      </c>
      <c r="H44459" t="str">
        <f>VLOOKUP(A44459,'1. MT List'!$B$2:$D$11,3,0)</f>
        <v>1MG</v>
      </c>
    </row>
    <row r="44460" spans="1:8" x14ac:dyDescent="0.2">
      <c r="A44460" s="4">
        <v>10033676</v>
      </c>
      <c r="B44460" s="4" t="s">
        <v>13</v>
      </c>
      <c r="C44460" s="4">
        <v>10033676</v>
      </c>
      <c r="D44460" s="4" t="s">
        <v>13</v>
      </c>
      <c r="E44460" s="4">
        <v>2040011040</v>
      </c>
      <c r="F44460" s="5">
        <v>0.65571667860794081</v>
      </c>
      <c r="G44460" s="5">
        <v>66.017555202247493</v>
      </c>
      <c r="H44460" t="str">
        <f>VLOOKUP(A44460,'1. MT List'!$B$2:$D$11,3,0)</f>
        <v>1MG</v>
      </c>
    </row>
    <row r="44461" spans="1:8" x14ac:dyDescent="0.2">
      <c r="A44461" s="4">
        <v>10033676</v>
      </c>
      <c r="B44461" s="4" t="s">
        <v>13</v>
      </c>
      <c r="C44461" s="4">
        <v>10033676</v>
      </c>
      <c r="D44461" s="4" t="s">
        <v>13</v>
      </c>
      <c r="E44461" s="4">
        <v>2040011087</v>
      </c>
      <c r="F44461" s="5">
        <v>1.8884640343908696</v>
      </c>
      <c r="G44461" s="5">
        <v>201.42252476144438</v>
      </c>
      <c r="H44461" t="str">
        <f>VLOOKUP(A44461,'1. MT List'!$B$2:$D$11,3,0)</f>
        <v>1MG</v>
      </c>
    </row>
    <row r="44462" spans="1:8" x14ac:dyDescent="0.2">
      <c r="A44462" s="4">
        <v>10033676</v>
      </c>
      <c r="B44462" s="4" t="s">
        <v>13</v>
      </c>
      <c r="C44462" s="4">
        <v>10033676</v>
      </c>
      <c r="D44462" s="4" t="s">
        <v>13</v>
      </c>
      <c r="E44462" s="4">
        <v>2040009409</v>
      </c>
      <c r="F44462" s="5">
        <v>0.57703067717498802</v>
      </c>
      <c r="G44462" s="5">
        <v>77.881830498308133</v>
      </c>
      <c r="H44462" t="str">
        <f>VLOOKUP(A44462,'1. MT List'!$B$2:$D$11,3,0)</f>
        <v>1MG</v>
      </c>
    </row>
    <row r="44463" spans="1:8" x14ac:dyDescent="0.2">
      <c r="A44463" s="4">
        <v>10033676</v>
      </c>
      <c r="B44463" s="4" t="s">
        <v>13</v>
      </c>
      <c r="C44463" s="4">
        <v>10033676</v>
      </c>
      <c r="D44463" s="4" t="s">
        <v>13</v>
      </c>
      <c r="E44463" s="4">
        <v>2030003558</v>
      </c>
      <c r="F44463" s="5">
        <v>1.2327473557829289</v>
      </c>
      <c r="G44463" s="5">
        <v>195.16856136755331</v>
      </c>
      <c r="H44463" t="str">
        <f>VLOOKUP(A44463,'1. MT List'!$B$2:$D$11,3,0)</f>
        <v>1MG</v>
      </c>
    </row>
    <row r="44464" spans="1:8" x14ac:dyDescent="0.2">
      <c r="A44464" s="4">
        <v>10033676</v>
      </c>
      <c r="B44464" s="4" t="s">
        <v>13</v>
      </c>
      <c r="C44464" s="4">
        <v>10033676</v>
      </c>
      <c r="D44464" s="4" t="s">
        <v>13</v>
      </c>
      <c r="E44464" s="4">
        <v>2030003949</v>
      </c>
      <c r="F44464" s="5">
        <v>6.4260234503578193</v>
      </c>
      <c r="G44464" s="5">
        <v>1059.049056766371</v>
      </c>
      <c r="H44464" t="str">
        <f>VLOOKUP(A44464,'1. MT List'!$B$2:$D$11,3,0)</f>
        <v>1MG</v>
      </c>
    </row>
    <row r="44465" spans="1:8" x14ac:dyDescent="0.2">
      <c r="A44465" s="4">
        <v>10033676</v>
      </c>
      <c r="B44465" s="4" t="s">
        <v>13</v>
      </c>
      <c r="C44465" s="4">
        <v>10033676</v>
      </c>
      <c r="D44465" s="4" t="s">
        <v>13</v>
      </c>
      <c r="E44465" s="4">
        <v>2040012251</v>
      </c>
      <c r="F44465" s="5">
        <v>0.13114333572158818</v>
      </c>
      <c r="G44465" s="5">
        <v>11.730771380296062</v>
      </c>
      <c r="H44465" t="str">
        <f>VLOOKUP(A44465,'1. MT List'!$B$2:$D$11,3,0)</f>
        <v>1MG</v>
      </c>
    </row>
    <row r="44466" spans="1:8" x14ac:dyDescent="0.2">
      <c r="A44466" s="4">
        <v>10033676</v>
      </c>
      <c r="B44466" s="4" t="s">
        <v>13</v>
      </c>
      <c r="C44466" s="4">
        <v>10033676</v>
      </c>
      <c r="D44466" s="4" t="s">
        <v>13</v>
      </c>
      <c r="E44466" s="4">
        <v>2030004108</v>
      </c>
      <c r="F44466" s="5">
        <v>2.6228667144317638E-2</v>
      </c>
      <c r="G44466" s="5">
        <v>4.2152090967632869</v>
      </c>
      <c r="H44466" t="str">
        <f>VLOOKUP(A44466,'1. MT List'!$B$2:$D$11,3,0)</f>
        <v>1MG</v>
      </c>
    </row>
    <row r="44467" spans="1:8" x14ac:dyDescent="0.2">
      <c r="A44467" s="4">
        <v>10027987</v>
      </c>
      <c r="B44467" s="4" t="s">
        <v>9</v>
      </c>
      <c r="C44467" s="4">
        <v>10027987</v>
      </c>
      <c r="D44467" s="4" t="s">
        <v>9</v>
      </c>
      <c r="E44467" s="4">
        <v>2030002658</v>
      </c>
      <c r="F44467" s="5">
        <v>-2.8471537534841178E-3</v>
      </c>
      <c r="G44467" s="5">
        <v>-0.35199931285074842</v>
      </c>
      <c r="H44467" t="str">
        <f>VLOOKUP(A44467,'1. MT List'!$B$2:$D$11,3,0)</f>
        <v>Sasta Sundar</v>
      </c>
    </row>
    <row r="44468" spans="1:8" x14ac:dyDescent="0.2">
      <c r="A44468" s="4">
        <v>10027987</v>
      </c>
      <c r="B44468" s="4" t="s">
        <v>9</v>
      </c>
      <c r="C44468" s="4">
        <v>10027987</v>
      </c>
      <c r="D44468" s="4" t="s">
        <v>9</v>
      </c>
      <c r="E44468" s="4">
        <v>2030002658</v>
      </c>
      <c r="F44468" s="5">
        <v>0.75164859091980707</v>
      </c>
      <c r="G44468" s="5">
        <v>118.92584005533188</v>
      </c>
      <c r="H44468" t="str">
        <f>VLOOKUP(A44468,'1. MT List'!$B$2:$D$11,3,0)</f>
        <v>Sasta Sundar</v>
      </c>
    </row>
    <row r="44469" spans="1:8" x14ac:dyDescent="0.2">
      <c r="A44469" s="4">
        <v>10027987</v>
      </c>
      <c r="B44469" s="4" t="s">
        <v>9</v>
      </c>
      <c r="C44469" s="4">
        <v>10027987</v>
      </c>
      <c r="D44469" s="4" t="s">
        <v>9</v>
      </c>
      <c r="E44469" s="4">
        <v>2030002659</v>
      </c>
      <c r="F44469" s="5">
        <v>-2.8471537534841178E-3</v>
      </c>
      <c r="G44469" s="5">
        <v>-0.24029977679405953</v>
      </c>
      <c r="H44469" t="str">
        <f>VLOOKUP(A44469,'1. MT List'!$B$2:$D$11,3,0)</f>
        <v>Sasta Sundar</v>
      </c>
    </row>
    <row r="44470" spans="1:8" x14ac:dyDescent="0.2">
      <c r="A44470" s="4">
        <v>10027987</v>
      </c>
      <c r="B44470" s="4" t="s">
        <v>9</v>
      </c>
      <c r="C44470" s="4">
        <v>10027987</v>
      </c>
      <c r="D44470" s="4" t="s">
        <v>9</v>
      </c>
      <c r="E44470" s="4">
        <v>2030002659</v>
      </c>
      <c r="F44470" s="5">
        <v>3.0977032837907199</v>
      </c>
      <c r="G44470" s="5">
        <v>320.98059768189029</v>
      </c>
      <c r="H44470" t="str">
        <f>VLOOKUP(A44470,'1. MT List'!$B$2:$D$11,3,0)</f>
        <v>Sasta Sundar</v>
      </c>
    </row>
    <row r="44471" spans="1:8" x14ac:dyDescent="0.2">
      <c r="A44471" s="4">
        <v>10027987</v>
      </c>
      <c r="B44471" s="4" t="s">
        <v>9</v>
      </c>
      <c r="C44471" s="4">
        <v>10027987</v>
      </c>
      <c r="D44471" s="4" t="s">
        <v>9</v>
      </c>
      <c r="E44471" s="4">
        <v>2040000143</v>
      </c>
      <c r="F44471" s="5">
        <v>-2.5624383781357063E-2</v>
      </c>
      <c r="G44471" s="5">
        <v>-6.4349376128620603</v>
      </c>
      <c r="H44471" t="str">
        <f>VLOOKUP(A44471,'1. MT List'!$B$2:$D$11,3,0)</f>
        <v>Sasta Sundar</v>
      </c>
    </row>
    <row r="44472" spans="1:8" x14ac:dyDescent="0.2">
      <c r="A44472" s="4">
        <v>10027987</v>
      </c>
      <c r="B44472" s="4" t="s">
        <v>9</v>
      </c>
      <c r="C44472" s="4">
        <v>10027987</v>
      </c>
      <c r="D44472" s="4" t="s">
        <v>9</v>
      </c>
      <c r="E44472" s="4">
        <v>2040000143</v>
      </c>
      <c r="F44472" s="5">
        <v>2.875625291018959</v>
      </c>
      <c r="G44472" s="5">
        <v>770.98389677509306</v>
      </c>
      <c r="H44472" t="str">
        <f>VLOOKUP(A44472,'1. MT List'!$B$2:$D$11,3,0)</f>
        <v>Sasta Sundar</v>
      </c>
    </row>
    <row r="44473" spans="1:8" x14ac:dyDescent="0.2">
      <c r="A44473" s="4">
        <v>10027987</v>
      </c>
      <c r="B44473" s="4" t="s">
        <v>9</v>
      </c>
      <c r="C44473" s="4">
        <v>10027987</v>
      </c>
      <c r="D44473" s="4" t="s">
        <v>9</v>
      </c>
      <c r="E44473" s="4">
        <v>2040008637</v>
      </c>
      <c r="F44473" s="5">
        <v>-1.8791214772995179E-2</v>
      </c>
      <c r="G44473" s="5">
        <v>-1.9328643515502839</v>
      </c>
      <c r="H44473" t="str">
        <f>VLOOKUP(A44473,'1. MT List'!$B$2:$D$11,3,0)</f>
        <v>Sasta Sundar</v>
      </c>
    </row>
    <row r="44474" spans="1:8" x14ac:dyDescent="0.2">
      <c r="A44474" s="4">
        <v>10027987</v>
      </c>
      <c r="B44474" s="4" t="s">
        <v>9</v>
      </c>
      <c r="C44474" s="4">
        <v>10027987</v>
      </c>
      <c r="D44474" s="4" t="s">
        <v>9</v>
      </c>
      <c r="E44474" s="4">
        <v>2040008637</v>
      </c>
      <c r="F44474" s="5">
        <v>0.10819184263239648</v>
      </c>
      <c r="G44474" s="5">
        <v>12.898585924174251</v>
      </c>
      <c r="H44474" t="str">
        <f>VLOOKUP(A44474,'1. MT List'!$B$2:$D$11,3,0)</f>
        <v>Sasta Sundar</v>
      </c>
    </row>
    <row r="44475" spans="1:8" x14ac:dyDescent="0.2">
      <c r="A44475" s="4">
        <v>10027987</v>
      </c>
      <c r="B44475" s="4" t="s">
        <v>9</v>
      </c>
      <c r="C44475" s="4">
        <v>10027987</v>
      </c>
      <c r="D44475" s="4" t="s">
        <v>9</v>
      </c>
      <c r="E44475" s="4">
        <v>2030002693</v>
      </c>
      <c r="F44475" s="5">
        <v>-5.9790228823166487E-2</v>
      </c>
      <c r="G44475" s="5">
        <v>-7.7353750897659301</v>
      </c>
      <c r="H44475" t="str">
        <f>VLOOKUP(A44475,'1. MT List'!$B$2:$D$11,3,0)</f>
        <v>Sasta Sundar</v>
      </c>
    </row>
    <row r="44476" spans="1:8" x14ac:dyDescent="0.2">
      <c r="A44476" s="4">
        <v>10027987</v>
      </c>
      <c r="B44476" s="4" t="s">
        <v>9</v>
      </c>
      <c r="C44476" s="4">
        <v>10027987</v>
      </c>
      <c r="D44476" s="4" t="s">
        <v>9</v>
      </c>
      <c r="E44476" s="4">
        <v>2030002693</v>
      </c>
      <c r="F44476" s="5">
        <v>5.5633384343079673</v>
      </c>
      <c r="G44476" s="5">
        <v>875.65329772675409</v>
      </c>
      <c r="H44476" t="str">
        <f>VLOOKUP(A44476,'1. MT List'!$B$2:$D$11,3,0)</f>
        <v>Sasta Sundar</v>
      </c>
    </row>
    <row r="44477" spans="1:8" x14ac:dyDescent="0.2">
      <c r="A44477" s="4">
        <v>10027987</v>
      </c>
      <c r="B44477" s="4" t="s">
        <v>9</v>
      </c>
      <c r="C44477" s="4">
        <v>10027987</v>
      </c>
      <c r="D44477" s="4" t="s">
        <v>9</v>
      </c>
      <c r="E44477" s="4">
        <v>2040000144</v>
      </c>
      <c r="F44477" s="5">
        <v>-5.5234782817591893E-2</v>
      </c>
      <c r="G44477" s="5">
        <v>-13.656281869666461</v>
      </c>
      <c r="H44477" t="str">
        <f>VLOOKUP(A44477,'1. MT List'!$B$2:$D$11,3,0)</f>
        <v>Sasta Sundar</v>
      </c>
    </row>
    <row r="44478" spans="1:8" x14ac:dyDescent="0.2">
      <c r="A44478" s="4">
        <v>10027987</v>
      </c>
      <c r="B44478" s="4" t="s">
        <v>9</v>
      </c>
      <c r="C44478" s="4">
        <v>10027987</v>
      </c>
      <c r="D44478" s="4" t="s">
        <v>9</v>
      </c>
      <c r="E44478" s="4">
        <v>2040000144</v>
      </c>
      <c r="F44478" s="5">
        <v>8.8831197108704476</v>
      </c>
      <c r="G44478" s="5">
        <v>2196.2625173156098</v>
      </c>
      <c r="H44478" t="str">
        <f>VLOOKUP(A44478,'1. MT List'!$B$2:$D$11,3,0)</f>
        <v>Sasta Sundar</v>
      </c>
    </row>
    <row r="44479" spans="1:8" x14ac:dyDescent="0.2">
      <c r="A44479" s="4">
        <v>10027987</v>
      </c>
      <c r="B44479" s="4" t="s">
        <v>9</v>
      </c>
      <c r="C44479" s="4">
        <v>10027987</v>
      </c>
      <c r="D44479" s="4" t="s">
        <v>9</v>
      </c>
      <c r="E44479" s="4">
        <v>2040000155</v>
      </c>
      <c r="F44479" s="5">
        <v>-5.1248767562714122E-3</v>
      </c>
      <c r="G44479" s="5">
        <v>-0.57171416800711783</v>
      </c>
      <c r="H44479" t="str">
        <f>VLOOKUP(A44479,'1. MT List'!$B$2:$D$11,3,0)</f>
        <v>Sasta Sundar</v>
      </c>
    </row>
    <row r="44480" spans="1:8" x14ac:dyDescent="0.2">
      <c r="A44480" s="4">
        <v>10027987</v>
      </c>
      <c r="B44480" s="4" t="s">
        <v>9</v>
      </c>
      <c r="C44480" s="4">
        <v>10027987</v>
      </c>
      <c r="D44480" s="4" t="s">
        <v>9</v>
      </c>
      <c r="E44480" s="4">
        <v>2040000157</v>
      </c>
      <c r="F44480" s="5">
        <v>0.18791214772995182</v>
      </c>
      <c r="G44480" s="5">
        <v>15.732688324852401</v>
      </c>
      <c r="H44480" t="str">
        <f>VLOOKUP(A44480,'1. MT List'!$B$2:$D$11,3,0)</f>
        <v>Sasta Sundar</v>
      </c>
    </row>
    <row r="44481" spans="1:8" x14ac:dyDescent="0.2">
      <c r="A44481" s="4">
        <v>10027987</v>
      </c>
      <c r="B44481" s="4" t="s">
        <v>9</v>
      </c>
      <c r="C44481" s="4">
        <v>10027987</v>
      </c>
      <c r="D44481" s="4" t="s">
        <v>9</v>
      </c>
      <c r="E44481" s="4">
        <v>2040006635</v>
      </c>
      <c r="F44481" s="5">
        <v>-9.6803227618460011E-3</v>
      </c>
      <c r="G44481" s="5">
        <v>-0.81234990894408843</v>
      </c>
      <c r="H44481" t="str">
        <f>VLOOKUP(A44481,'1. MT List'!$B$2:$D$11,3,0)</f>
        <v>Sasta Sundar</v>
      </c>
    </row>
    <row r="44482" spans="1:8" x14ac:dyDescent="0.2">
      <c r="A44482" s="4">
        <v>10027987</v>
      </c>
      <c r="B44482" s="4" t="s">
        <v>9</v>
      </c>
      <c r="C44482" s="4">
        <v>10027987</v>
      </c>
      <c r="D44482" s="4" t="s">
        <v>9</v>
      </c>
      <c r="E44482" s="4">
        <v>2040006635</v>
      </c>
      <c r="F44482" s="5">
        <v>0.17652353271601534</v>
      </c>
      <c r="G44482" s="5">
        <v>18.806031361128312</v>
      </c>
      <c r="H44482" t="str">
        <f>VLOOKUP(A44482,'1. MT List'!$B$2:$D$11,3,0)</f>
        <v>Sasta Sundar</v>
      </c>
    </row>
    <row r="44483" spans="1:8" x14ac:dyDescent="0.2">
      <c r="A44483" s="4">
        <v>10027987</v>
      </c>
      <c r="B44483" s="4" t="s">
        <v>9</v>
      </c>
      <c r="C44483" s="4">
        <v>10027987</v>
      </c>
      <c r="D44483" s="4" t="s">
        <v>9</v>
      </c>
      <c r="E44483" s="4">
        <v>2200000697</v>
      </c>
      <c r="F44483" s="5">
        <v>-6.3206813327347428E-2</v>
      </c>
      <c r="G44483" s="5">
        <v>-5.1109029256493121</v>
      </c>
      <c r="H44483" t="str">
        <f>VLOOKUP(A44483,'1. MT List'!$B$2:$D$11,3,0)</f>
        <v>Sasta Sundar</v>
      </c>
    </row>
    <row r="44484" spans="1:8" x14ac:dyDescent="0.2">
      <c r="A44484" s="4">
        <v>10027987</v>
      </c>
      <c r="B44484" s="4" t="s">
        <v>9</v>
      </c>
      <c r="C44484" s="4">
        <v>10027987</v>
      </c>
      <c r="D44484" s="4" t="s">
        <v>9</v>
      </c>
      <c r="E44484" s="4">
        <v>2040007254</v>
      </c>
      <c r="F44484" s="5">
        <v>-7.9720305097555309E-3</v>
      </c>
      <c r="G44484" s="5">
        <v>-0.65080240497139963</v>
      </c>
      <c r="H44484" t="str">
        <f>VLOOKUP(A44484,'1. MT List'!$B$2:$D$11,3,0)</f>
        <v>Sasta Sundar</v>
      </c>
    </row>
    <row r="44485" spans="1:8" x14ac:dyDescent="0.2">
      <c r="A44485" s="4">
        <v>10027987</v>
      </c>
      <c r="B44485" s="4" t="s">
        <v>9</v>
      </c>
      <c r="C44485" s="4">
        <v>10027987</v>
      </c>
      <c r="D44485" s="4" t="s">
        <v>9</v>
      </c>
      <c r="E44485" s="4">
        <v>2040004051</v>
      </c>
      <c r="F44485" s="5">
        <v>-1.1388615013936472E-3</v>
      </c>
      <c r="G44485" s="5">
        <v>-0.18941544491179141</v>
      </c>
      <c r="H44485" t="str">
        <f>VLOOKUP(A44485,'1. MT List'!$B$2:$D$11,3,0)</f>
        <v>Sasta Sundar</v>
      </c>
    </row>
    <row r="44486" spans="1:8" x14ac:dyDescent="0.2">
      <c r="A44486" s="4">
        <v>10027987</v>
      </c>
      <c r="B44486" s="4" t="s">
        <v>9</v>
      </c>
      <c r="C44486" s="4">
        <v>10027987</v>
      </c>
      <c r="D44486" s="4" t="s">
        <v>9</v>
      </c>
      <c r="E44486" s="4">
        <v>2040004051</v>
      </c>
      <c r="F44486" s="5">
        <v>0.55804213568288719</v>
      </c>
      <c r="G44486" s="5">
        <v>98.12704022767997</v>
      </c>
      <c r="H44486" t="str">
        <f>VLOOKUP(A44486,'1. MT List'!$B$2:$D$11,3,0)</f>
        <v>Sasta Sundar</v>
      </c>
    </row>
    <row r="44487" spans="1:8" x14ac:dyDescent="0.2">
      <c r="A44487" s="4">
        <v>10027987</v>
      </c>
      <c r="B44487" s="4" t="s">
        <v>9</v>
      </c>
      <c r="C44487" s="4">
        <v>10027987</v>
      </c>
      <c r="D44487" s="4" t="s">
        <v>9</v>
      </c>
      <c r="E44487" s="4">
        <v>2040007242</v>
      </c>
      <c r="F44487" s="5">
        <v>-4.5554460055745889E-3</v>
      </c>
      <c r="G44487" s="5">
        <v>-1.1274728863797108</v>
      </c>
      <c r="H44487" t="str">
        <f>VLOOKUP(A44487,'1. MT List'!$B$2:$D$11,3,0)</f>
        <v>Sasta Sundar</v>
      </c>
    </row>
    <row r="44488" spans="1:8" x14ac:dyDescent="0.2">
      <c r="A44488" s="4">
        <v>10027987</v>
      </c>
      <c r="B44488" s="4" t="s">
        <v>9</v>
      </c>
      <c r="C44488" s="4">
        <v>10027987</v>
      </c>
      <c r="D44488" s="4" t="s">
        <v>9</v>
      </c>
      <c r="E44488" s="4">
        <v>2040007242</v>
      </c>
      <c r="F44488" s="5">
        <v>0.54665352066895068</v>
      </c>
      <c r="G44488" s="5">
        <v>164.95157238896948</v>
      </c>
      <c r="H44488" t="str">
        <f>VLOOKUP(A44488,'1. MT List'!$B$2:$D$11,3,0)</f>
        <v>Sasta Sundar</v>
      </c>
    </row>
    <row r="44489" spans="1:8" x14ac:dyDescent="0.2">
      <c r="A44489" s="4">
        <v>10027987</v>
      </c>
      <c r="B44489" s="4" t="s">
        <v>9</v>
      </c>
      <c r="C44489" s="4">
        <v>10027987</v>
      </c>
      <c r="D44489" s="4" t="s">
        <v>9</v>
      </c>
      <c r="E44489" s="4">
        <v>2040007562</v>
      </c>
      <c r="F44489" s="5">
        <v>-1.9360645523692002E-2</v>
      </c>
      <c r="G44489" s="5">
        <v>-2.103186783391211</v>
      </c>
      <c r="H44489" t="str">
        <f>VLOOKUP(A44489,'1. MT List'!$B$2:$D$11,3,0)</f>
        <v>Sasta Sundar</v>
      </c>
    </row>
    <row r="44490" spans="1:8" x14ac:dyDescent="0.2">
      <c r="A44490" s="4">
        <v>10027987</v>
      </c>
      <c r="B44490" s="4" t="s">
        <v>9</v>
      </c>
      <c r="C44490" s="4">
        <v>10027987</v>
      </c>
      <c r="D44490" s="4" t="s">
        <v>9</v>
      </c>
      <c r="E44490" s="4">
        <v>2040007562</v>
      </c>
      <c r="F44490" s="5">
        <v>0.43276737052958597</v>
      </c>
      <c r="G44490" s="5">
        <v>51.875255274630767</v>
      </c>
      <c r="H44490" t="str">
        <f>VLOOKUP(A44490,'1. MT List'!$B$2:$D$11,3,0)</f>
        <v>Sasta Sundar</v>
      </c>
    </row>
    <row r="44491" spans="1:8" x14ac:dyDescent="0.2">
      <c r="A44491" s="4">
        <v>10027987</v>
      </c>
      <c r="B44491" s="4" t="s">
        <v>9</v>
      </c>
      <c r="C44491" s="4">
        <v>10027987</v>
      </c>
      <c r="D44491" s="4" t="s">
        <v>9</v>
      </c>
      <c r="E44491" s="4">
        <v>2040006375</v>
      </c>
      <c r="F44491" s="5">
        <v>-4.6123890806442719E-2</v>
      </c>
      <c r="G44491" s="5">
        <v>-3.8804997367736438</v>
      </c>
      <c r="H44491" t="str">
        <f>VLOOKUP(A44491,'1. MT List'!$B$2:$D$11,3,0)</f>
        <v>Sasta Sundar</v>
      </c>
    </row>
    <row r="44492" spans="1:8" x14ac:dyDescent="0.2">
      <c r="A44492" s="4">
        <v>10027987</v>
      </c>
      <c r="B44492" s="4" t="s">
        <v>9</v>
      </c>
      <c r="C44492" s="4">
        <v>10027987</v>
      </c>
      <c r="D44492" s="4" t="s">
        <v>9</v>
      </c>
      <c r="E44492" s="4">
        <v>2040006375</v>
      </c>
      <c r="F44492" s="5">
        <v>10.602800577974854</v>
      </c>
      <c r="G44492" s="5">
        <v>1060.9403696959937</v>
      </c>
      <c r="H44492" t="str">
        <f>VLOOKUP(A44492,'1. MT List'!$B$2:$D$11,3,0)</f>
        <v>Sasta Sundar</v>
      </c>
    </row>
    <row r="44493" spans="1:8" x14ac:dyDescent="0.2">
      <c r="A44493" s="4">
        <v>10027987</v>
      </c>
      <c r="B44493" s="4" t="s">
        <v>9</v>
      </c>
      <c r="C44493" s="4">
        <v>10027987</v>
      </c>
      <c r="D44493" s="4" t="s">
        <v>9</v>
      </c>
      <c r="E44493" s="4">
        <v>2040007976</v>
      </c>
      <c r="F44493" s="5">
        <v>-7.9720305097555309E-3</v>
      </c>
      <c r="G44493" s="5">
        <v>-0.64828552105331971</v>
      </c>
      <c r="H44493" t="str">
        <f>VLOOKUP(A44493,'1. MT List'!$B$2:$D$11,3,0)</f>
        <v>Sasta Sundar</v>
      </c>
    </row>
    <row r="44494" spans="1:8" x14ac:dyDescent="0.2">
      <c r="A44494" s="4">
        <v>10027987</v>
      </c>
      <c r="B44494" s="4" t="s">
        <v>9</v>
      </c>
      <c r="C44494" s="4">
        <v>10027987</v>
      </c>
      <c r="D44494" s="4" t="s">
        <v>9</v>
      </c>
      <c r="E44494" s="4">
        <v>2040008644</v>
      </c>
      <c r="F44494" s="5">
        <v>-1.8221784022298355E-2</v>
      </c>
      <c r="G44494" s="5">
        <v>-4.8320526870330784</v>
      </c>
      <c r="H44494" t="str">
        <f>VLOOKUP(A44494,'1. MT List'!$B$2:$D$11,3,0)</f>
        <v>Sasta Sundar</v>
      </c>
    </row>
    <row r="44495" spans="1:8" x14ac:dyDescent="0.2">
      <c r="A44495" s="4">
        <v>10027987</v>
      </c>
      <c r="B44495" s="4" t="s">
        <v>9</v>
      </c>
      <c r="C44495" s="4">
        <v>10027987</v>
      </c>
      <c r="D44495" s="4" t="s">
        <v>9</v>
      </c>
      <c r="E44495" s="4">
        <v>2040008644</v>
      </c>
      <c r="F44495" s="5">
        <v>0.16513491770207883</v>
      </c>
      <c r="G44495" s="5">
        <v>47.051949043928403</v>
      </c>
      <c r="H44495" t="str">
        <f>VLOOKUP(A44495,'1. MT List'!$B$2:$D$11,3,0)</f>
        <v>Sasta Sundar</v>
      </c>
    </row>
    <row r="44496" spans="1:8" x14ac:dyDescent="0.2">
      <c r="A44496" s="4">
        <v>10027987</v>
      </c>
      <c r="B44496" s="4" t="s">
        <v>9</v>
      </c>
      <c r="C44496" s="4">
        <v>10027987</v>
      </c>
      <c r="D44496" s="4" t="s">
        <v>9</v>
      </c>
      <c r="E44496" s="4">
        <v>2040011040</v>
      </c>
      <c r="F44496" s="5">
        <v>-2.4485522279963416E-2</v>
      </c>
      <c r="G44496" s="5">
        <v>-2.2410801339799535</v>
      </c>
      <c r="H44496" t="str">
        <f>VLOOKUP(A44496,'1. MT List'!$B$2:$D$11,3,0)</f>
        <v>Sasta Sundar</v>
      </c>
    </row>
    <row r="44497" spans="1:8" x14ac:dyDescent="0.2">
      <c r="A44497" s="4">
        <v>10027987</v>
      </c>
      <c r="B44497" s="4" t="s">
        <v>9</v>
      </c>
      <c r="C44497" s="4">
        <v>10027987</v>
      </c>
      <c r="D44497" s="4" t="s">
        <v>9</v>
      </c>
      <c r="E44497" s="4">
        <v>2040011040</v>
      </c>
      <c r="F44497" s="5">
        <v>1.6513491770207884</v>
      </c>
      <c r="G44497" s="5">
        <v>163.0274544937499</v>
      </c>
      <c r="H44497" t="str">
        <f>VLOOKUP(A44497,'1. MT List'!$B$2:$D$11,3,0)</f>
        <v>Sasta Sundar</v>
      </c>
    </row>
    <row r="44498" spans="1:8" x14ac:dyDescent="0.2">
      <c r="A44498" s="4">
        <v>10027987</v>
      </c>
      <c r="B44498" s="4" t="s">
        <v>9</v>
      </c>
      <c r="C44498" s="4">
        <v>10027987</v>
      </c>
      <c r="D44498" s="4" t="s">
        <v>9</v>
      </c>
      <c r="E44498" s="4">
        <v>2040011087</v>
      </c>
      <c r="F44498" s="5">
        <v>-5.6943075069682361E-4</v>
      </c>
      <c r="G44498" s="5">
        <v>-6.0399519726412075E-2</v>
      </c>
      <c r="H44498" t="str">
        <f>VLOOKUP(A44498,'1. MT List'!$B$2:$D$11,3,0)</f>
        <v>Sasta Sundar</v>
      </c>
    </row>
    <row r="44499" spans="1:8" x14ac:dyDescent="0.2">
      <c r="A44499" s="4">
        <v>10027987</v>
      </c>
      <c r="B44499" s="4" t="s">
        <v>9</v>
      </c>
      <c r="C44499" s="4">
        <v>10027987</v>
      </c>
      <c r="D44499" s="4" t="s">
        <v>9</v>
      </c>
      <c r="E44499" s="4">
        <v>2040011087</v>
      </c>
      <c r="F44499" s="5">
        <v>4.0315697149335117</v>
      </c>
      <c r="G44499" s="5">
        <v>430.04526376895484</v>
      </c>
      <c r="H44499" t="str">
        <f>VLOOKUP(A44499,'1. MT List'!$B$2:$D$11,3,0)</f>
        <v>Sasta Sundar</v>
      </c>
    </row>
    <row r="44500" spans="1:8" x14ac:dyDescent="0.2">
      <c r="A44500" s="4">
        <v>10027987</v>
      </c>
      <c r="B44500" s="4" t="s">
        <v>9</v>
      </c>
      <c r="C44500" s="4">
        <v>10027987</v>
      </c>
      <c r="D44500" s="4" t="s">
        <v>9</v>
      </c>
      <c r="E44500" s="4">
        <v>2040009409</v>
      </c>
      <c r="F44500" s="5">
        <v>-1.1388615013936472E-3</v>
      </c>
      <c r="G44500" s="5">
        <v>-0.13339484765823789</v>
      </c>
      <c r="H44500" t="str">
        <f>VLOOKUP(A44500,'1. MT List'!$B$2:$D$11,3,0)</f>
        <v>Sasta Sundar</v>
      </c>
    </row>
    <row r="44501" spans="1:8" x14ac:dyDescent="0.2">
      <c r="A44501" s="4">
        <v>10027987</v>
      </c>
      <c r="B44501" s="4" t="s">
        <v>9</v>
      </c>
      <c r="C44501" s="4">
        <v>10027987</v>
      </c>
      <c r="D44501" s="4" t="s">
        <v>9</v>
      </c>
      <c r="E44501" s="4">
        <v>2040009409</v>
      </c>
      <c r="F44501" s="5">
        <v>1.5602402569092968</v>
      </c>
      <c r="G44501" s="5">
        <v>205.14027509228418</v>
      </c>
      <c r="H44501" t="str">
        <f>VLOOKUP(A44501,'1. MT List'!$B$2:$D$11,3,0)</f>
        <v>Sasta Sundar</v>
      </c>
    </row>
    <row r="44502" spans="1:8" x14ac:dyDescent="0.2">
      <c r="A44502" s="4">
        <v>10027987</v>
      </c>
      <c r="B44502" s="4" t="s">
        <v>9</v>
      </c>
      <c r="C44502" s="4">
        <v>10027987</v>
      </c>
      <c r="D44502" s="4" t="s">
        <v>9</v>
      </c>
      <c r="E44502" s="4">
        <v>2030003558</v>
      </c>
      <c r="F44502" s="5">
        <v>5.0280735286529534</v>
      </c>
      <c r="G44502" s="5">
        <v>773.34208034295386</v>
      </c>
      <c r="H44502" t="str">
        <f>VLOOKUP(A44502,'1. MT List'!$B$2:$D$11,3,0)</f>
        <v>Sasta Sundar</v>
      </c>
    </row>
    <row r="44503" spans="1:8" x14ac:dyDescent="0.2">
      <c r="A44503" s="4">
        <v>10027987</v>
      </c>
      <c r="B44503" s="4" t="s">
        <v>9</v>
      </c>
      <c r="C44503" s="4">
        <v>10027987</v>
      </c>
      <c r="D44503" s="4" t="s">
        <v>9</v>
      </c>
      <c r="E44503" s="4">
        <v>2040011559</v>
      </c>
      <c r="F44503" s="5">
        <v>0.12299704215051391</v>
      </c>
      <c r="G44503" s="5">
        <v>14.471831979429465</v>
      </c>
      <c r="H44503" t="str">
        <f>VLOOKUP(A44503,'1. MT List'!$B$2:$D$11,3,0)</f>
        <v>Sasta Sundar</v>
      </c>
    </row>
    <row r="44504" spans="1:8" x14ac:dyDescent="0.2">
      <c r="A44504" s="4">
        <v>10027987</v>
      </c>
      <c r="B44504" s="4" t="s">
        <v>9</v>
      </c>
      <c r="C44504" s="4">
        <v>10027987</v>
      </c>
      <c r="D44504" s="4" t="s">
        <v>9</v>
      </c>
      <c r="E44504" s="4">
        <v>2030003663</v>
      </c>
      <c r="F44504" s="5">
        <v>-1.8962043998204227E-4</v>
      </c>
      <c r="G44504" s="5">
        <v>-2.2315991119808514E-2</v>
      </c>
      <c r="H44504" t="str">
        <f>VLOOKUP(A44504,'1. MT List'!$B$2:$D$11,3,0)</f>
        <v>Sasta Sundar</v>
      </c>
    </row>
    <row r="44505" spans="1:8" x14ac:dyDescent="0.2">
      <c r="A44505" s="4">
        <v>10027987</v>
      </c>
      <c r="B44505" s="4" t="s">
        <v>9</v>
      </c>
      <c r="C44505" s="4">
        <v>10027987</v>
      </c>
      <c r="D44505" s="4" t="s">
        <v>9</v>
      </c>
      <c r="E44505" s="4">
        <v>2030003663</v>
      </c>
      <c r="F44505" s="5">
        <v>1.7880125571880261</v>
      </c>
      <c r="G44505" s="5">
        <v>220.69894537972363</v>
      </c>
      <c r="H44505" t="str">
        <f>VLOOKUP(A44505,'1. MT List'!$B$2:$D$11,3,0)</f>
        <v>Sasta Sundar</v>
      </c>
    </row>
    <row r="44506" spans="1:8" x14ac:dyDescent="0.2">
      <c r="A44506" s="4">
        <v>10027987</v>
      </c>
      <c r="B44506" s="4" t="s">
        <v>9</v>
      </c>
      <c r="C44506" s="4">
        <v>10027987</v>
      </c>
      <c r="D44506" s="4" t="s">
        <v>9</v>
      </c>
      <c r="E44506" s="4">
        <v>2030003949</v>
      </c>
      <c r="F44506" s="5">
        <v>14.486318297727195</v>
      </c>
      <c r="G44506" s="5">
        <v>2371.4793203449253</v>
      </c>
      <c r="H44506" t="str">
        <f>VLOOKUP(A44506,'1. MT List'!$B$2:$D$11,3,0)</f>
        <v>Sasta Sundar</v>
      </c>
    </row>
    <row r="44507" spans="1:8" x14ac:dyDescent="0.2">
      <c r="A44507" s="4">
        <v>10027987</v>
      </c>
      <c r="B44507" s="4" t="s">
        <v>9</v>
      </c>
      <c r="C44507" s="4">
        <v>10027987</v>
      </c>
      <c r="D44507" s="4" t="s">
        <v>9</v>
      </c>
      <c r="E44507" s="4">
        <v>2030004127</v>
      </c>
      <c r="F44507" s="5">
        <v>5.2273742913968411</v>
      </c>
      <c r="G44507" s="5">
        <v>562.51774749721403</v>
      </c>
      <c r="H44507" t="str">
        <f>VLOOKUP(A44507,'1. MT List'!$B$2:$D$11,3,0)</f>
        <v>Sasta Sundar</v>
      </c>
    </row>
    <row r="44508" spans="1:8" x14ac:dyDescent="0.2">
      <c r="A44508" s="4">
        <v>10027987</v>
      </c>
      <c r="B44508" s="4" t="s">
        <v>9</v>
      </c>
      <c r="C44508" s="4">
        <v>10027987</v>
      </c>
      <c r="D44508" s="4" t="s">
        <v>9</v>
      </c>
      <c r="E44508" s="4">
        <v>2040012251</v>
      </c>
      <c r="F44508" s="5">
        <v>0.23346660778569772</v>
      </c>
      <c r="G44508" s="5">
        <v>20.883588066430658</v>
      </c>
      <c r="H44508" t="str">
        <f>VLOOKUP(A44508,'1. MT List'!$B$2:$D$11,3,0)</f>
        <v>Sasta Sundar</v>
      </c>
    </row>
    <row r="44509" spans="1:8" x14ac:dyDescent="0.2">
      <c r="A44509" s="4">
        <v>10027987</v>
      </c>
      <c r="B44509" s="4" t="s">
        <v>9</v>
      </c>
      <c r="C44509" s="4">
        <v>10027987</v>
      </c>
      <c r="D44509" s="4" t="s">
        <v>9</v>
      </c>
      <c r="E44509" s="4">
        <v>2030004108</v>
      </c>
      <c r="F44509" s="5">
        <v>2.847153753484118E-2</v>
      </c>
      <c r="G44509" s="5">
        <v>4.5756607972243266</v>
      </c>
      <c r="H44509" t="str">
        <f>VLOOKUP(A44509,'1. MT List'!$B$2:$D$11,3,0)</f>
        <v>Sasta Sundar</v>
      </c>
    </row>
    <row r="44510" spans="1:8" x14ac:dyDescent="0.2">
      <c r="A44510" s="4">
        <v>10027987</v>
      </c>
      <c r="B44510" s="4" t="s">
        <v>9</v>
      </c>
      <c r="C44510" s="4">
        <v>20037322</v>
      </c>
      <c r="D44510" s="4" t="s">
        <v>11</v>
      </c>
      <c r="E44510" s="4">
        <v>2030002659</v>
      </c>
      <c r="F44510" s="5">
        <v>0.12527476515330119</v>
      </c>
      <c r="G44510" s="5">
        <v>13.369436823310444</v>
      </c>
      <c r="H44510" t="str">
        <f>VLOOKUP(A44510,'1. MT List'!$B$2:$D$11,3,0)</f>
        <v>Sasta Sundar</v>
      </c>
    </row>
    <row r="44511" spans="1:8" x14ac:dyDescent="0.2">
      <c r="A44511" s="4">
        <v>10027987</v>
      </c>
      <c r="B44511" s="4" t="s">
        <v>9</v>
      </c>
      <c r="C44511" s="4">
        <v>20037322</v>
      </c>
      <c r="D44511" s="4" t="s">
        <v>11</v>
      </c>
      <c r="E44511" s="4">
        <v>2040000143</v>
      </c>
      <c r="F44511" s="5">
        <v>0.10249753512542825</v>
      </c>
      <c r="G44511" s="5">
        <v>27.480614142478569</v>
      </c>
      <c r="H44511" t="str">
        <f>VLOOKUP(A44511,'1. MT List'!$B$2:$D$11,3,0)</f>
        <v>Sasta Sundar</v>
      </c>
    </row>
    <row r="44512" spans="1:8" x14ac:dyDescent="0.2">
      <c r="A44512" s="4">
        <v>10027987</v>
      </c>
      <c r="B44512" s="4" t="s">
        <v>9</v>
      </c>
      <c r="C44512" s="4">
        <v>20037322</v>
      </c>
      <c r="D44512" s="4" t="s">
        <v>11</v>
      </c>
      <c r="E44512" s="4">
        <v>2040008637</v>
      </c>
      <c r="F44512" s="5">
        <v>3.4165845041809417E-2</v>
      </c>
      <c r="G44512" s="5">
        <v>3.9687956689766937</v>
      </c>
      <c r="H44512" t="str">
        <f>VLOOKUP(A44512,'1. MT List'!$B$2:$D$11,3,0)</f>
        <v>Sasta Sundar</v>
      </c>
    </row>
    <row r="44513" spans="1:8" x14ac:dyDescent="0.2">
      <c r="A44513" s="4">
        <v>10027987</v>
      </c>
      <c r="B44513" s="4" t="s">
        <v>9</v>
      </c>
      <c r="C44513" s="4">
        <v>20037322</v>
      </c>
      <c r="D44513" s="4" t="s">
        <v>11</v>
      </c>
      <c r="E44513" s="4">
        <v>2030002693</v>
      </c>
      <c r="F44513" s="5">
        <v>0.42707306302261777</v>
      </c>
      <c r="G44513" s="5">
        <v>67.614207337740837</v>
      </c>
      <c r="H44513" t="str">
        <f>VLOOKUP(A44513,'1. MT List'!$B$2:$D$11,3,0)</f>
        <v>Sasta Sundar</v>
      </c>
    </row>
    <row r="44514" spans="1:8" x14ac:dyDescent="0.2">
      <c r="A44514" s="4">
        <v>10027987</v>
      </c>
      <c r="B44514" s="4" t="s">
        <v>9</v>
      </c>
      <c r="C44514" s="4">
        <v>20037322</v>
      </c>
      <c r="D44514" s="4" t="s">
        <v>11</v>
      </c>
      <c r="E44514" s="4">
        <v>2040000144</v>
      </c>
      <c r="F44514" s="5">
        <v>0.65484536330134713</v>
      </c>
      <c r="G44514" s="5">
        <v>161.90396762262506</v>
      </c>
      <c r="H44514" t="str">
        <f>VLOOKUP(A44514,'1. MT List'!$B$2:$D$11,3,0)</f>
        <v>Sasta Sundar</v>
      </c>
    </row>
    <row r="44515" spans="1:8" x14ac:dyDescent="0.2">
      <c r="A44515" s="4">
        <v>10027987</v>
      </c>
      <c r="B44515" s="4" t="s">
        <v>9</v>
      </c>
      <c r="C44515" s="4">
        <v>20037322</v>
      </c>
      <c r="D44515" s="4" t="s">
        <v>11</v>
      </c>
      <c r="E44515" s="4">
        <v>2040006635</v>
      </c>
      <c r="F44515" s="5">
        <v>6.8331690083618835E-2</v>
      </c>
      <c r="G44515" s="5">
        <v>7.2989633624318841</v>
      </c>
      <c r="H44515" t="str">
        <f>VLOOKUP(A44515,'1. MT List'!$B$2:$D$11,3,0)</f>
        <v>Sasta Sundar</v>
      </c>
    </row>
    <row r="44516" spans="1:8" x14ac:dyDescent="0.2">
      <c r="A44516" s="4">
        <v>10027987</v>
      </c>
      <c r="B44516" s="4" t="s">
        <v>9</v>
      </c>
      <c r="C44516" s="4">
        <v>20037322</v>
      </c>
      <c r="D44516" s="4" t="s">
        <v>11</v>
      </c>
      <c r="E44516" s="4">
        <v>2040004051</v>
      </c>
      <c r="F44516" s="5">
        <v>3.9860152548777658E-2</v>
      </c>
      <c r="G44516" s="5">
        <v>6.8263358393535203</v>
      </c>
      <c r="H44516" t="str">
        <f>VLOOKUP(A44516,'1. MT List'!$B$2:$D$11,3,0)</f>
        <v>Sasta Sundar</v>
      </c>
    </row>
    <row r="44517" spans="1:8" x14ac:dyDescent="0.2">
      <c r="A44517" s="4">
        <v>10027987</v>
      </c>
      <c r="B44517" s="4" t="s">
        <v>9</v>
      </c>
      <c r="C44517" s="4">
        <v>20037322</v>
      </c>
      <c r="D44517" s="4" t="s">
        <v>11</v>
      </c>
      <c r="E44517" s="4">
        <v>2040007242</v>
      </c>
      <c r="F44517" s="5">
        <v>1.7082922520904709E-2</v>
      </c>
      <c r="G44517" s="5">
        <v>5.1159936365605425</v>
      </c>
      <c r="H44517" t="str">
        <f>VLOOKUP(A44517,'1. MT List'!$B$2:$D$11,3,0)</f>
        <v>Sasta Sundar</v>
      </c>
    </row>
    <row r="44518" spans="1:8" x14ac:dyDescent="0.2">
      <c r="A44518" s="4">
        <v>10027987</v>
      </c>
      <c r="B44518" s="4" t="s">
        <v>9</v>
      </c>
      <c r="C44518" s="4">
        <v>20037322</v>
      </c>
      <c r="D44518" s="4" t="s">
        <v>11</v>
      </c>
      <c r="E44518" s="4">
        <v>2040007562</v>
      </c>
      <c r="F44518" s="5">
        <v>6.8331690083618835E-2</v>
      </c>
      <c r="G44518" s="5">
        <v>8.1266879016447877</v>
      </c>
      <c r="H44518" t="str">
        <f>VLOOKUP(A44518,'1. MT List'!$B$2:$D$11,3,0)</f>
        <v>Sasta Sundar</v>
      </c>
    </row>
    <row r="44519" spans="1:8" x14ac:dyDescent="0.2">
      <c r="A44519" s="4">
        <v>10027987</v>
      </c>
      <c r="B44519" s="4" t="s">
        <v>9</v>
      </c>
      <c r="C44519" s="4">
        <v>20037322</v>
      </c>
      <c r="D44519" s="4" t="s">
        <v>11</v>
      </c>
      <c r="E44519" s="4">
        <v>2040006375</v>
      </c>
      <c r="F44519" s="5">
        <v>1.0420582737751871</v>
      </c>
      <c r="G44519" s="5">
        <v>106.00995482495148</v>
      </c>
      <c r="H44519" t="str">
        <f>VLOOKUP(A44519,'1. MT List'!$B$2:$D$11,3,0)</f>
        <v>Sasta Sundar</v>
      </c>
    </row>
    <row r="44520" spans="1:8" x14ac:dyDescent="0.2">
      <c r="A44520" s="4">
        <v>10027987</v>
      </c>
      <c r="B44520" s="4" t="s">
        <v>9</v>
      </c>
      <c r="C44520" s="4">
        <v>20037322</v>
      </c>
      <c r="D44520" s="4" t="s">
        <v>11</v>
      </c>
      <c r="E44520" s="4">
        <v>2040011040</v>
      </c>
      <c r="F44520" s="5">
        <v>8.5414612604523557E-2</v>
      </c>
      <c r="G44520" s="5">
        <v>8.5995431970234311</v>
      </c>
      <c r="H44520" t="str">
        <f>VLOOKUP(A44520,'1. MT List'!$B$2:$D$11,3,0)</f>
        <v>Sasta Sundar</v>
      </c>
    </row>
    <row r="44521" spans="1:8" x14ac:dyDescent="0.2">
      <c r="A44521" s="4">
        <v>10027987</v>
      </c>
      <c r="B44521" s="4" t="s">
        <v>9</v>
      </c>
      <c r="C44521" s="4">
        <v>20037322</v>
      </c>
      <c r="D44521" s="4" t="s">
        <v>11</v>
      </c>
      <c r="E44521" s="4">
        <v>2040011087</v>
      </c>
      <c r="F44521" s="5">
        <v>0.52387629064107777</v>
      </c>
      <c r="G44521" s="5">
        <v>56.050890969490581</v>
      </c>
      <c r="H44521" t="str">
        <f>VLOOKUP(A44521,'1. MT List'!$B$2:$D$11,3,0)</f>
        <v>Sasta Sundar</v>
      </c>
    </row>
    <row r="44522" spans="1:8" x14ac:dyDescent="0.2">
      <c r="A44522" s="4">
        <v>10027987</v>
      </c>
      <c r="B44522" s="4" t="s">
        <v>9</v>
      </c>
      <c r="C44522" s="4">
        <v>20037322</v>
      </c>
      <c r="D44522" s="4" t="s">
        <v>11</v>
      </c>
      <c r="E44522" s="4">
        <v>2040009409</v>
      </c>
      <c r="F44522" s="5">
        <v>0.1594406101951106</v>
      </c>
      <c r="G44522" s="5">
        <v>21.240450317892353</v>
      </c>
      <c r="H44522" t="str">
        <f>VLOOKUP(A44522,'1. MT List'!$B$2:$D$11,3,0)</f>
        <v>Sasta Sundar</v>
      </c>
    </row>
    <row r="44523" spans="1:8" x14ac:dyDescent="0.2">
      <c r="A44523" s="4">
        <v>10027987</v>
      </c>
      <c r="B44523" s="4" t="s">
        <v>9</v>
      </c>
      <c r="C44523" s="4">
        <v>20037322</v>
      </c>
      <c r="D44523" s="4" t="s">
        <v>11</v>
      </c>
      <c r="E44523" s="4">
        <v>2030003558</v>
      </c>
      <c r="F44523" s="5">
        <v>0.21638368526479299</v>
      </c>
      <c r="G44523" s="5">
        <v>34.069098757266019</v>
      </c>
      <c r="H44523" t="str">
        <f>VLOOKUP(A44523,'1. MT List'!$B$2:$D$11,3,0)</f>
        <v>Sasta Sundar</v>
      </c>
    </row>
    <row r="44524" spans="1:8" x14ac:dyDescent="0.2">
      <c r="A44524" s="4">
        <v>10027987</v>
      </c>
      <c r="B44524" s="4" t="s">
        <v>9</v>
      </c>
      <c r="C44524" s="4">
        <v>20037322</v>
      </c>
      <c r="D44524" s="4" t="s">
        <v>11</v>
      </c>
      <c r="E44524" s="4">
        <v>2040011559</v>
      </c>
      <c r="F44524" s="5">
        <v>0.3689911264515417</v>
      </c>
      <c r="G44524" s="5">
        <v>43.415495938288394</v>
      </c>
      <c r="H44524" t="str">
        <f>VLOOKUP(A44524,'1. MT List'!$B$2:$D$11,3,0)</f>
        <v>Sasta Sundar</v>
      </c>
    </row>
    <row r="44525" spans="1:8" x14ac:dyDescent="0.2">
      <c r="A44525" s="4">
        <v>10027987</v>
      </c>
      <c r="B44525" s="4" t="s">
        <v>9</v>
      </c>
      <c r="C44525" s="4">
        <v>20037322</v>
      </c>
      <c r="D44525" s="4" t="s">
        <v>11</v>
      </c>
      <c r="E44525" s="4">
        <v>2030003663</v>
      </c>
      <c r="F44525" s="5">
        <v>0.70837185386684853</v>
      </c>
      <c r="G44525" s="5">
        <v>87.220903888808934</v>
      </c>
      <c r="H44525" t="str">
        <f>VLOOKUP(A44525,'1. MT List'!$B$2:$D$11,3,0)</f>
        <v>Sasta Sundar</v>
      </c>
    </row>
    <row r="44526" spans="1:8" x14ac:dyDescent="0.2">
      <c r="A44526" s="4">
        <v>10027987</v>
      </c>
      <c r="B44526" s="4" t="s">
        <v>9</v>
      </c>
      <c r="C44526" s="4">
        <v>20037322</v>
      </c>
      <c r="D44526" s="4" t="s">
        <v>11</v>
      </c>
      <c r="E44526" s="4">
        <v>2030003949</v>
      </c>
      <c r="F44526" s="5">
        <v>2.1752254676618663</v>
      </c>
      <c r="G44526" s="5">
        <v>359.47844410270085</v>
      </c>
      <c r="H44526" t="str">
        <f>VLOOKUP(A44526,'1. MT List'!$B$2:$D$11,3,0)</f>
        <v>Sasta Sundar</v>
      </c>
    </row>
    <row r="44527" spans="1:8" x14ac:dyDescent="0.2">
      <c r="A44527" s="4">
        <v>10027987</v>
      </c>
      <c r="B44527" s="4" t="s">
        <v>9</v>
      </c>
      <c r="C44527" s="4">
        <v>20037322</v>
      </c>
      <c r="D44527" s="4" t="s">
        <v>11</v>
      </c>
      <c r="E44527" s="4">
        <v>2030004127</v>
      </c>
      <c r="F44527" s="5">
        <v>0.55804213568288707</v>
      </c>
      <c r="G44527" s="5">
        <v>60.05091422083548</v>
      </c>
      <c r="H44527" t="str">
        <f>VLOOKUP(A44527,'1. MT List'!$B$2:$D$11,3,0)</f>
        <v>Sasta Sundar</v>
      </c>
    </row>
    <row r="44528" spans="1:8" x14ac:dyDescent="0.2">
      <c r="A44528" s="4">
        <v>10027987</v>
      </c>
      <c r="B44528" s="4" t="s">
        <v>9</v>
      </c>
      <c r="C44528" s="4">
        <v>20037322</v>
      </c>
      <c r="D44528" s="4" t="s">
        <v>11</v>
      </c>
      <c r="E44528" s="4">
        <v>2040012251</v>
      </c>
      <c r="F44528" s="5">
        <v>9.6803227618460025E-2</v>
      </c>
      <c r="G44528" s="5">
        <v>8.6590487104712484</v>
      </c>
      <c r="H44528" t="str">
        <f>VLOOKUP(A44528,'1. MT List'!$B$2:$D$11,3,0)</f>
        <v>Sasta Sundar</v>
      </c>
    </row>
    <row r="44529" spans="1:8" x14ac:dyDescent="0.2">
      <c r="A44529" s="4">
        <v>10027987</v>
      </c>
      <c r="B44529" s="4" t="s">
        <v>9</v>
      </c>
      <c r="C44529" s="4">
        <v>20037323</v>
      </c>
      <c r="D44529" s="4" t="s">
        <v>12</v>
      </c>
      <c r="E44529" s="4">
        <v>2040000143</v>
      </c>
      <c r="F44529" s="5">
        <v>6.2637382576650594E-2</v>
      </c>
      <c r="G44529" s="5">
        <v>16.793708642625791</v>
      </c>
      <c r="H44529" t="str">
        <f>VLOOKUP(A44529,'1. MT List'!$B$2:$D$11,3,0)</f>
        <v>Sasta Sundar</v>
      </c>
    </row>
    <row r="44530" spans="1:8" x14ac:dyDescent="0.2">
      <c r="A44530" s="4">
        <v>10027987</v>
      </c>
      <c r="B44530" s="4" t="s">
        <v>9</v>
      </c>
      <c r="C44530" s="4">
        <v>20037323</v>
      </c>
      <c r="D44530" s="4" t="s">
        <v>12</v>
      </c>
      <c r="E44530" s="4">
        <v>2040008637</v>
      </c>
      <c r="F44530" s="5">
        <v>5.6943075069682365E-3</v>
      </c>
      <c r="G44530" s="5">
        <v>0.70871351231726665</v>
      </c>
      <c r="H44530" t="str">
        <f>VLOOKUP(A44530,'1. MT List'!$B$2:$D$11,3,0)</f>
        <v>Sasta Sundar</v>
      </c>
    </row>
    <row r="44531" spans="1:8" x14ac:dyDescent="0.2">
      <c r="A44531" s="4">
        <v>10027987</v>
      </c>
      <c r="B44531" s="4" t="s">
        <v>9</v>
      </c>
      <c r="C44531" s="4">
        <v>20037323</v>
      </c>
      <c r="D44531" s="4" t="s">
        <v>12</v>
      </c>
      <c r="E44531" s="4">
        <v>2040000144</v>
      </c>
      <c r="F44531" s="5">
        <v>7.4025997590587062E-2</v>
      </c>
      <c r="G44531" s="5">
        <v>18.302187644296747</v>
      </c>
      <c r="H44531" t="str">
        <f>VLOOKUP(A44531,'1. MT List'!$B$2:$D$11,3,0)</f>
        <v>Sasta Sundar</v>
      </c>
    </row>
    <row r="44532" spans="1:8" x14ac:dyDescent="0.2">
      <c r="A44532" s="4">
        <v>10027987</v>
      </c>
      <c r="B44532" s="4" t="s">
        <v>9</v>
      </c>
      <c r="C44532" s="4">
        <v>20037323</v>
      </c>
      <c r="D44532" s="4" t="s">
        <v>12</v>
      </c>
      <c r="E44532" s="4">
        <v>2040000157</v>
      </c>
      <c r="F44532" s="5">
        <v>1.7082922520904709E-2</v>
      </c>
      <c r="G44532" s="5">
        <v>1.371758678428648</v>
      </c>
      <c r="H44532" t="str">
        <f>VLOOKUP(A44532,'1. MT List'!$B$2:$D$11,3,0)</f>
        <v>Sasta Sundar</v>
      </c>
    </row>
    <row r="44533" spans="1:8" x14ac:dyDescent="0.2">
      <c r="A44533" s="4">
        <v>10027987</v>
      </c>
      <c r="B44533" s="4" t="s">
        <v>9</v>
      </c>
      <c r="C44533" s="4">
        <v>20037323</v>
      </c>
      <c r="D44533" s="4" t="s">
        <v>12</v>
      </c>
      <c r="E44533" s="4">
        <v>2040006635</v>
      </c>
      <c r="F44533" s="5">
        <v>5.6943075069682365E-3</v>
      </c>
      <c r="G44533" s="5">
        <v>0.70182340023383505</v>
      </c>
      <c r="H44533" t="str">
        <f>VLOOKUP(A44533,'1. MT List'!$B$2:$D$11,3,0)</f>
        <v>Sasta Sundar</v>
      </c>
    </row>
    <row r="44534" spans="1:8" x14ac:dyDescent="0.2">
      <c r="A44534" s="4">
        <v>10027987</v>
      </c>
      <c r="B44534" s="4" t="s">
        <v>9</v>
      </c>
      <c r="C44534" s="4">
        <v>20037323</v>
      </c>
      <c r="D44534" s="4" t="s">
        <v>12</v>
      </c>
      <c r="E44534" s="4">
        <v>2040004051</v>
      </c>
      <c r="F44534" s="5">
        <v>1.7082922520904709E-2</v>
      </c>
      <c r="G44534" s="5">
        <v>3.1364245748381041</v>
      </c>
      <c r="H44534" t="str">
        <f>VLOOKUP(A44534,'1. MT List'!$B$2:$D$11,3,0)</f>
        <v>Sasta Sundar</v>
      </c>
    </row>
    <row r="44535" spans="1:8" x14ac:dyDescent="0.2">
      <c r="A44535" s="4">
        <v>10027987</v>
      </c>
      <c r="B44535" s="4" t="s">
        <v>9</v>
      </c>
      <c r="C44535" s="4">
        <v>20037323</v>
      </c>
      <c r="D44535" s="4" t="s">
        <v>12</v>
      </c>
      <c r="E44535" s="4">
        <v>2040007242</v>
      </c>
      <c r="F44535" s="5">
        <v>1.1388615013936473E-2</v>
      </c>
      <c r="G44535" s="5">
        <v>3.4106054812986248</v>
      </c>
      <c r="H44535" t="str">
        <f>VLOOKUP(A44535,'1. MT List'!$B$2:$D$11,3,0)</f>
        <v>Sasta Sundar</v>
      </c>
    </row>
    <row r="44536" spans="1:8" x14ac:dyDescent="0.2">
      <c r="A44536" s="4">
        <v>10027987</v>
      </c>
      <c r="B44536" s="4" t="s">
        <v>9</v>
      </c>
      <c r="C44536" s="4">
        <v>20037323</v>
      </c>
      <c r="D44536" s="4" t="s">
        <v>12</v>
      </c>
      <c r="E44536" s="4">
        <v>2040006375</v>
      </c>
      <c r="F44536" s="5">
        <v>0.27332676033447534</v>
      </c>
      <c r="G44536" s="5">
        <v>28.020434494139153</v>
      </c>
      <c r="H44536" t="str">
        <f>VLOOKUP(A44536,'1. MT List'!$B$2:$D$11,3,0)</f>
        <v>Sasta Sundar</v>
      </c>
    </row>
    <row r="44537" spans="1:8" x14ac:dyDescent="0.2">
      <c r="A44537" s="4">
        <v>10027987</v>
      </c>
      <c r="B44537" s="4" t="s">
        <v>9</v>
      </c>
      <c r="C44537" s="4">
        <v>20037323</v>
      </c>
      <c r="D44537" s="4" t="s">
        <v>12</v>
      </c>
      <c r="E44537" s="4">
        <v>2040008644</v>
      </c>
      <c r="F44537" s="5">
        <v>1.1388615013936473E-2</v>
      </c>
      <c r="G44537" s="5">
        <v>3.3824186591391321</v>
      </c>
      <c r="H44537" t="str">
        <f>VLOOKUP(A44537,'1. MT List'!$B$2:$D$11,3,0)</f>
        <v>Sasta Sundar</v>
      </c>
    </row>
    <row r="44538" spans="1:8" x14ac:dyDescent="0.2">
      <c r="A44538" s="4">
        <v>10027987</v>
      </c>
      <c r="B44538" s="4" t="s">
        <v>9</v>
      </c>
      <c r="C44538" s="4">
        <v>20037323</v>
      </c>
      <c r="D44538" s="4" t="s">
        <v>12</v>
      </c>
      <c r="E44538" s="4">
        <v>2040011040</v>
      </c>
      <c r="F44538" s="5">
        <v>2.847153753484118E-2</v>
      </c>
      <c r="G44538" s="5">
        <v>2.8665143990078104</v>
      </c>
      <c r="H44538" t="str">
        <f>VLOOKUP(A44538,'1. MT List'!$B$2:$D$11,3,0)</f>
        <v>Sasta Sundar</v>
      </c>
    </row>
    <row r="44539" spans="1:8" x14ac:dyDescent="0.2">
      <c r="A44539" s="4">
        <v>10027987</v>
      </c>
      <c r="B44539" s="4" t="s">
        <v>9</v>
      </c>
      <c r="C44539" s="4">
        <v>20037323</v>
      </c>
      <c r="D44539" s="4" t="s">
        <v>12</v>
      </c>
      <c r="E44539" s="4">
        <v>2040011087</v>
      </c>
      <c r="F44539" s="5">
        <v>6.8331690083618835E-2</v>
      </c>
      <c r="G44539" s="5">
        <v>7.2479423671694505</v>
      </c>
      <c r="H44539" t="str">
        <f>VLOOKUP(A44539,'1. MT List'!$B$2:$D$11,3,0)</f>
        <v>Sasta Sundar</v>
      </c>
    </row>
    <row r="44540" spans="1:8" x14ac:dyDescent="0.2">
      <c r="A44540" s="4">
        <v>10027987</v>
      </c>
      <c r="B44540" s="4" t="s">
        <v>9</v>
      </c>
      <c r="C44540" s="4">
        <v>20037323</v>
      </c>
      <c r="D44540" s="4" t="s">
        <v>12</v>
      </c>
      <c r="E44540" s="4">
        <v>2040009409</v>
      </c>
      <c r="F44540" s="5">
        <v>1.7082922520904709E-2</v>
      </c>
      <c r="G44540" s="5">
        <v>2.3056820526465085</v>
      </c>
      <c r="H44540" t="str">
        <f>VLOOKUP(A44540,'1. MT List'!$B$2:$D$11,3,0)</f>
        <v>Sasta Sundar</v>
      </c>
    </row>
    <row r="44541" spans="1:8" x14ac:dyDescent="0.2">
      <c r="A44541" s="4">
        <v>10027987</v>
      </c>
      <c r="B44541" s="4" t="s">
        <v>9</v>
      </c>
      <c r="C44541" s="4">
        <v>20037323</v>
      </c>
      <c r="D44541" s="4" t="s">
        <v>12</v>
      </c>
      <c r="E44541" s="4">
        <v>2030003558</v>
      </c>
      <c r="F44541" s="5">
        <v>5.6943075069682365E-3</v>
      </c>
      <c r="G44541" s="5">
        <v>0.90152276450321112</v>
      </c>
      <c r="H44541" t="str">
        <f>VLOOKUP(A44541,'1. MT List'!$B$2:$D$11,3,0)</f>
        <v>Sasta Sundar</v>
      </c>
    </row>
    <row r="44542" spans="1:8" x14ac:dyDescent="0.2">
      <c r="A44542" s="4">
        <v>10027987</v>
      </c>
      <c r="B44542" s="4" t="s">
        <v>9</v>
      </c>
      <c r="C44542" s="4">
        <v>20037323</v>
      </c>
      <c r="D44542" s="4" t="s">
        <v>12</v>
      </c>
      <c r="E44542" s="4">
        <v>2030003663</v>
      </c>
      <c r="F44542" s="5">
        <v>0.16399605620068519</v>
      </c>
      <c r="G44542" s="5">
        <v>19.778334367943135</v>
      </c>
      <c r="H44542" t="str">
        <f>VLOOKUP(A44542,'1. MT List'!$B$2:$D$11,3,0)</f>
        <v>Sasta Sundar</v>
      </c>
    </row>
    <row r="44543" spans="1:8" x14ac:dyDescent="0.2">
      <c r="A44543" s="4">
        <v>10027987</v>
      </c>
      <c r="B44543" s="4" t="s">
        <v>9</v>
      </c>
      <c r="C44543" s="4">
        <v>20037323</v>
      </c>
      <c r="D44543" s="4" t="s">
        <v>12</v>
      </c>
      <c r="E44543" s="4">
        <v>2030003949</v>
      </c>
      <c r="F44543" s="5">
        <v>0.61498521075256951</v>
      </c>
      <c r="G44543" s="5">
        <v>101.62698939376295</v>
      </c>
      <c r="H44543" t="str">
        <f>VLOOKUP(A44543,'1. MT List'!$B$2:$D$11,3,0)</f>
        <v>Sasta Sundar</v>
      </c>
    </row>
    <row r="44544" spans="1:8" x14ac:dyDescent="0.2">
      <c r="A44544" s="4">
        <v>10027987</v>
      </c>
      <c r="B44544" s="4" t="s">
        <v>9</v>
      </c>
      <c r="C44544" s="4">
        <v>20037323</v>
      </c>
      <c r="D44544" s="4" t="s">
        <v>12</v>
      </c>
      <c r="E44544" s="4">
        <v>2030004127</v>
      </c>
      <c r="F44544" s="5">
        <v>1.1388615013936473E-2</v>
      </c>
      <c r="G44544" s="5">
        <v>1.2255288616497038</v>
      </c>
      <c r="H44544" t="str">
        <f>VLOOKUP(A44544,'1. MT List'!$B$2:$D$11,3,0)</f>
        <v>Sasta Sundar</v>
      </c>
    </row>
    <row r="44545" spans="1:8" x14ac:dyDescent="0.2">
      <c r="A44545" s="4">
        <v>10027987</v>
      </c>
      <c r="B44545" s="4" t="s">
        <v>9</v>
      </c>
      <c r="C44545" s="4">
        <v>20037323</v>
      </c>
      <c r="D44545" s="4" t="s">
        <v>12</v>
      </c>
      <c r="E44545" s="4">
        <v>2040012251</v>
      </c>
      <c r="F44545" s="5">
        <v>2.2777230027872946E-2</v>
      </c>
      <c r="G44545" s="5">
        <v>2.0374232259932348</v>
      </c>
      <c r="H44545" t="str">
        <f>VLOOKUP(A44545,'1. MT List'!$B$2:$D$11,3,0)</f>
        <v>Sasta Sundar</v>
      </c>
    </row>
    <row r="44546" spans="1:8" x14ac:dyDescent="0.2">
      <c r="A44546" s="4">
        <v>10031900</v>
      </c>
      <c r="B44546" s="4" t="s">
        <v>13</v>
      </c>
      <c r="C44546" s="4">
        <v>20032443</v>
      </c>
      <c r="D44546" s="4" t="s">
        <v>14</v>
      </c>
      <c r="E44546" s="4">
        <v>2030002658</v>
      </c>
      <c r="F44546" s="5">
        <v>0.24800046405166534</v>
      </c>
      <c r="G44546" s="5">
        <v>39.238633422254495</v>
      </c>
      <c r="H44546" t="str">
        <f>VLOOKUP(A44546,'1. MT List'!$B$2:$D$11,3,0)</f>
        <v>1MG</v>
      </c>
    </row>
    <row r="44547" spans="1:8" x14ac:dyDescent="0.2">
      <c r="A44547" s="4">
        <v>10031900</v>
      </c>
      <c r="B44547" s="4" t="s">
        <v>13</v>
      </c>
      <c r="C44547" s="4">
        <v>20032443</v>
      </c>
      <c r="D44547" s="4" t="s">
        <v>14</v>
      </c>
      <c r="E44547" s="4">
        <v>2040000143</v>
      </c>
      <c r="F44547" s="5">
        <v>0.90106835272105079</v>
      </c>
      <c r="G44547" s="5">
        <v>241.58543604804095</v>
      </c>
      <c r="H44547" t="str">
        <f>VLOOKUP(A44547,'1. MT List'!$B$2:$D$11,3,0)</f>
        <v>1MG</v>
      </c>
    </row>
    <row r="44548" spans="1:8" x14ac:dyDescent="0.2">
      <c r="A44548" s="4">
        <v>10031900</v>
      </c>
      <c r="B44548" s="4" t="s">
        <v>13</v>
      </c>
      <c r="C44548" s="4">
        <v>20032443</v>
      </c>
      <c r="D44548" s="4" t="s">
        <v>14</v>
      </c>
      <c r="E44548" s="4">
        <v>2040008637</v>
      </c>
      <c r="F44548" s="5">
        <v>8.2666821350555111E-3</v>
      </c>
      <c r="G44548" s="5">
        <v>1.028871258529009</v>
      </c>
      <c r="H44548" t="str">
        <f>VLOOKUP(A44548,'1. MT List'!$B$2:$D$11,3,0)</f>
        <v>1MG</v>
      </c>
    </row>
    <row r="44549" spans="1:8" x14ac:dyDescent="0.2">
      <c r="A44549" s="4">
        <v>10031900</v>
      </c>
      <c r="B44549" s="4" t="s">
        <v>13</v>
      </c>
      <c r="C44549" s="4">
        <v>20032443</v>
      </c>
      <c r="D44549" s="4" t="s">
        <v>14</v>
      </c>
      <c r="E44549" s="4">
        <v>2030002693</v>
      </c>
      <c r="F44549" s="5">
        <v>0.68613461720960744</v>
      </c>
      <c r="G44549" s="5">
        <v>108.62883259662505</v>
      </c>
      <c r="H44549" t="str">
        <f>VLOOKUP(A44549,'1. MT List'!$B$2:$D$11,3,0)</f>
        <v>1MG</v>
      </c>
    </row>
    <row r="44550" spans="1:8" x14ac:dyDescent="0.2">
      <c r="A44550" s="4">
        <v>10031900</v>
      </c>
      <c r="B44550" s="4" t="s">
        <v>13</v>
      </c>
      <c r="C44550" s="4">
        <v>20032443</v>
      </c>
      <c r="D44550" s="4" t="s">
        <v>14</v>
      </c>
      <c r="E44550" s="4">
        <v>2040000144</v>
      </c>
      <c r="F44550" s="5">
        <v>1.8186700697122125</v>
      </c>
      <c r="G44550" s="5">
        <v>449.64798803564742</v>
      </c>
      <c r="H44550" t="str">
        <f>VLOOKUP(A44550,'1. MT List'!$B$2:$D$11,3,0)</f>
        <v>1MG</v>
      </c>
    </row>
    <row r="44551" spans="1:8" x14ac:dyDescent="0.2">
      <c r="A44551" s="4">
        <v>10031900</v>
      </c>
      <c r="B44551" s="4" t="s">
        <v>13</v>
      </c>
      <c r="C44551" s="4">
        <v>20032443</v>
      </c>
      <c r="D44551" s="4" t="s">
        <v>14</v>
      </c>
      <c r="E44551" s="4">
        <v>2040006635</v>
      </c>
      <c r="F44551" s="5">
        <v>3.3066728540222044E-2</v>
      </c>
      <c r="G44551" s="5">
        <v>4.075474292582367</v>
      </c>
      <c r="H44551" t="str">
        <f>VLOOKUP(A44551,'1. MT List'!$B$2:$D$11,3,0)</f>
        <v>1MG</v>
      </c>
    </row>
    <row r="44552" spans="1:8" x14ac:dyDescent="0.2">
      <c r="A44552" s="4">
        <v>10031900</v>
      </c>
      <c r="B44552" s="4" t="s">
        <v>13</v>
      </c>
      <c r="C44552" s="4">
        <v>20032443</v>
      </c>
      <c r="D44552" s="4" t="s">
        <v>14</v>
      </c>
      <c r="E44552" s="4">
        <v>2040004051</v>
      </c>
      <c r="F44552" s="5">
        <v>0.27280051045683185</v>
      </c>
      <c r="G44552" s="5">
        <v>45.943573968355309</v>
      </c>
      <c r="H44552" t="str">
        <f>VLOOKUP(A44552,'1. MT List'!$B$2:$D$11,3,0)</f>
        <v>1MG</v>
      </c>
    </row>
    <row r="44553" spans="1:8" x14ac:dyDescent="0.2">
      <c r="A44553" s="4">
        <v>10031900</v>
      </c>
      <c r="B44553" s="4" t="s">
        <v>13</v>
      </c>
      <c r="C44553" s="4">
        <v>20032443</v>
      </c>
      <c r="D44553" s="4" t="s">
        <v>14</v>
      </c>
      <c r="E44553" s="4">
        <v>2040007242</v>
      </c>
      <c r="F44553" s="5">
        <v>8.2666821350555111E-3</v>
      </c>
      <c r="G44553" s="5">
        <v>2.4757059658064247</v>
      </c>
      <c r="H44553" t="str">
        <f>VLOOKUP(A44553,'1. MT List'!$B$2:$D$11,3,0)</f>
        <v>1MG</v>
      </c>
    </row>
    <row r="44554" spans="1:8" x14ac:dyDescent="0.2">
      <c r="A44554" s="4">
        <v>10031900</v>
      </c>
      <c r="B44554" s="4" t="s">
        <v>13</v>
      </c>
      <c r="C44554" s="4">
        <v>20032443</v>
      </c>
      <c r="D44554" s="4" t="s">
        <v>14</v>
      </c>
      <c r="E44554" s="4">
        <v>2040007562</v>
      </c>
      <c r="F44554" s="5">
        <v>9.9200185620666126E-2</v>
      </c>
      <c r="G44554" s="5">
        <v>11.797878075865823</v>
      </c>
      <c r="H44554" t="str">
        <f>VLOOKUP(A44554,'1. MT List'!$B$2:$D$11,3,0)</f>
        <v>1MG</v>
      </c>
    </row>
    <row r="44555" spans="1:8" x14ac:dyDescent="0.2">
      <c r="A44555" s="4">
        <v>10031900</v>
      </c>
      <c r="B44555" s="4" t="s">
        <v>13</v>
      </c>
      <c r="C44555" s="4">
        <v>20032443</v>
      </c>
      <c r="D44555" s="4" t="s">
        <v>14</v>
      </c>
      <c r="E44555" s="4">
        <v>2040006375</v>
      </c>
      <c r="F44555" s="5">
        <v>2.1328039908443222</v>
      </c>
      <c r="G44555" s="5">
        <v>208.65221442429998</v>
      </c>
      <c r="H44555" t="str">
        <f>VLOOKUP(A44555,'1. MT List'!$B$2:$D$11,3,0)</f>
        <v>1MG</v>
      </c>
    </row>
    <row r="44556" spans="1:8" x14ac:dyDescent="0.2">
      <c r="A44556" s="4">
        <v>10031900</v>
      </c>
      <c r="B44556" s="4" t="s">
        <v>13</v>
      </c>
      <c r="C44556" s="4">
        <v>20032443</v>
      </c>
      <c r="D44556" s="4" t="s">
        <v>14</v>
      </c>
      <c r="E44556" s="4">
        <v>2040011087</v>
      </c>
      <c r="F44556" s="5">
        <v>0.59520111372399687</v>
      </c>
      <c r="G44556" s="5">
        <v>63.132982132704342</v>
      </c>
      <c r="H44556" t="str">
        <f>VLOOKUP(A44556,'1. MT List'!$B$2:$D$11,3,0)</f>
        <v>1MG</v>
      </c>
    </row>
    <row r="44557" spans="1:8" x14ac:dyDescent="0.2">
      <c r="A44557" s="4">
        <v>10031900</v>
      </c>
      <c r="B44557" s="4" t="s">
        <v>13</v>
      </c>
      <c r="C44557" s="4">
        <v>20032443</v>
      </c>
      <c r="D44557" s="4" t="s">
        <v>14</v>
      </c>
      <c r="E44557" s="4">
        <v>2040009409</v>
      </c>
      <c r="F44557" s="5">
        <v>0.23146709978155433</v>
      </c>
      <c r="G44557" s="5">
        <v>29.214123998000776</v>
      </c>
      <c r="H44557" t="str">
        <f>VLOOKUP(A44557,'1. MT List'!$B$2:$D$11,3,0)</f>
        <v>1MG</v>
      </c>
    </row>
    <row r="44558" spans="1:8" x14ac:dyDescent="0.2">
      <c r="A44558" s="4">
        <v>10031900</v>
      </c>
      <c r="B44558" s="4" t="s">
        <v>13</v>
      </c>
      <c r="C44558" s="4">
        <v>20032443</v>
      </c>
      <c r="D44558" s="4" t="s">
        <v>14</v>
      </c>
      <c r="E44558" s="4">
        <v>2030003558</v>
      </c>
      <c r="F44558" s="5">
        <v>1.7938700233070461</v>
      </c>
      <c r="G44558" s="5">
        <v>266.78773920589924</v>
      </c>
      <c r="H44558" t="str">
        <f>VLOOKUP(A44558,'1. MT List'!$B$2:$D$11,3,0)</f>
        <v>1MG</v>
      </c>
    </row>
    <row r="44559" spans="1:8" x14ac:dyDescent="0.2">
      <c r="A44559" s="4">
        <v>10031900</v>
      </c>
      <c r="B44559" s="4" t="s">
        <v>13</v>
      </c>
      <c r="C44559" s="4">
        <v>20032443</v>
      </c>
      <c r="D44559" s="4" t="s">
        <v>14</v>
      </c>
      <c r="E44559" s="4">
        <v>2030003949</v>
      </c>
      <c r="F44559" s="5">
        <v>1.7856033411719903</v>
      </c>
      <c r="G44559" s="5">
        <v>282.51816064023234</v>
      </c>
      <c r="H44559" t="str">
        <f>VLOOKUP(A44559,'1. MT List'!$B$2:$D$11,3,0)</f>
        <v>1MG</v>
      </c>
    </row>
    <row r="44560" spans="1:8" x14ac:dyDescent="0.2">
      <c r="A44560" s="4">
        <v>10031900</v>
      </c>
      <c r="B44560" s="4" t="s">
        <v>13</v>
      </c>
      <c r="C44560" s="4">
        <v>20032443</v>
      </c>
      <c r="D44560" s="4" t="s">
        <v>14</v>
      </c>
      <c r="E44560" s="4">
        <v>2040012251</v>
      </c>
      <c r="F44560" s="5">
        <v>1.6533364270111022E-2</v>
      </c>
      <c r="G44560" s="5">
        <v>1.478909433961431</v>
      </c>
      <c r="H44560" t="str">
        <f>VLOOKUP(A44560,'1. MT List'!$B$2:$D$11,3,0)</f>
        <v>1MG</v>
      </c>
    </row>
    <row r="44561" spans="1:8" x14ac:dyDescent="0.2">
      <c r="A44561" s="4">
        <v>10031900</v>
      </c>
      <c r="B44561" s="4" t="s">
        <v>13</v>
      </c>
      <c r="C44561" s="4">
        <v>20035384</v>
      </c>
      <c r="D44561" s="4" t="s">
        <v>16</v>
      </c>
      <c r="E44561" s="4">
        <v>2040000143</v>
      </c>
      <c r="F44561" s="5">
        <v>0.11573354989077717</v>
      </c>
      <c r="G44561" s="5">
        <v>31.029322061216266</v>
      </c>
      <c r="H44561" t="str">
        <f>VLOOKUP(A44561,'1. MT List'!$B$2:$D$11,3,0)</f>
        <v>1MG</v>
      </c>
    </row>
    <row r="44562" spans="1:8" x14ac:dyDescent="0.2">
      <c r="A44562" s="4">
        <v>10031900</v>
      </c>
      <c r="B44562" s="4" t="s">
        <v>13</v>
      </c>
      <c r="C44562" s="4">
        <v>20035384</v>
      </c>
      <c r="D44562" s="4" t="s">
        <v>16</v>
      </c>
      <c r="E44562" s="4">
        <v>2040000144</v>
      </c>
      <c r="F44562" s="5">
        <v>0.22320041764649881</v>
      </c>
      <c r="G44562" s="5">
        <v>55.184071258920362</v>
      </c>
      <c r="H44562" t="str">
        <f>VLOOKUP(A44562,'1. MT List'!$B$2:$D$11,3,0)</f>
        <v>1MG</v>
      </c>
    </row>
    <row r="44563" spans="1:8" x14ac:dyDescent="0.2">
      <c r="A44563" s="4">
        <v>10031900</v>
      </c>
      <c r="B44563" s="4" t="s">
        <v>13</v>
      </c>
      <c r="C44563" s="4">
        <v>20035384</v>
      </c>
      <c r="D44563" s="4" t="s">
        <v>16</v>
      </c>
      <c r="E44563" s="4">
        <v>2040004051</v>
      </c>
      <c r="F44563" s="5">
        <v>0.10746686775572165</v>
      </c>
      <c r="G44563" s="5">
        <v>17.873889445131624</v>
      </c>
      <c r="H44563" t="str">
        <f>VLOOKUP(A44563,'1. MT List'!$B$2:$D$11,3,0)</f>
        <v>1MG</v>
      </c>
    </row>
    <row r="44564" spans="1:8" x14ac:dyDescent="0.2">
      <c r="A44564" s="4">
        <v>10031900</v>
      </c>
      <c r="B44564" s="4" t="s">
        <v>13</v>
      </c>
      <c r="C44564" s="4">
        <v>20035384</v>
      </c>
      <c r="D44564" s="4" t="s">
        <v>16</v>
      </c>
      <c r="E44564" s="4">
        <v>2040007562</v>
      </c>
      <c r="F44564" s="5">
        <v>6.6133457080444089E-2</v>
      </c>
      <c r="G44564" s="5">
        <v>7.8652520505772161</v>
      </c>
      <c r="H44564" t="str">
        <f>VLOOKUP(A44564,'1. MT List'!$B$2:$D$11,3,0)</f>
        <v>1MG</v>
      </c>
    </row>
    <row r="44565" spans="1:8" x14ac:dyDescent="0.2">
      <c r="A44565" s="4">
        <v>10031900</v>
      </c>
      <c r="B44565" s="4" t="s">
        <v>13</v>
      </c>
      <c r="C44565" s="4">
        <v>20035384</v>
      </c>
      <c r="D44565" s="4" t="s">
        <v>16</v>
      </c>
      <c r="E44565" s="4">
        <v>2040006375</v>
      </c>
      <c r="F44565" s="5">
        <v>0.5456010209136638</v>
      </c>
      <c r="G44565" s="5">
        <v>53.376147875983726</v>
      </c>
      <c r="H44565" t="str">
        <f>VLOOKUP(A44565,'1. MT List'!$B$2:$D$11,3,0)</f>
        <v>1MG</v>
      </c>
    </row>
    <row r="44566" spans="1:8" x14ac:dyDescent="0.2">
      <c r="A44566" s="4">
        <v>10031900</v>
      </c>
      <c r="B44566" s="4" t="s">
        <v>13</v>
      </c>
      <c r="C44566" s="4">
        <v>20035384</v>
      </c>
      <c r="D44566" s="4" t="s">
        <v>16</v>
      </c>
      <c r="E44566" s="4">
        <v>2040011087</v>
      </c>
      <c r="F44566" s="5">
        <v>0.19840037124133225</v>
      </c>
      <c r="G44566" s="5">
        <v>21.044327377568116</v>
      </c>
      <c r="H44566" t="str">
        <f>VLOOKUP(A44566,'1. MT List'!$B$2:$D$11,3,0)</f>
        <v>1MG</v>
      </c>
    </row>
    <row r="44567" spans="1:8" x14ac:dyDescent="0.2">
      <c r="A44567" s="4">
        <v>10031900</v>
      </c>
      <c r="B44567" s="4" t="s">
        <v>13</v>
      </c>
      <c r="C44567" s="4">
        <v>20035384</v>
      </c>
      <c r="D44567" s="4" t="s">
        <v>16</v>
      </c>
      <c r="E44567" s="4">
        <v>2040009409</v>
      </c>
      <c r="F44567" s="5">
        <v>4.9600092810333063E-2</v>
      </c>
      <c r="G44567" s="5">
        <v>6.086427388755971</v>
      </c>
      <c r="H44567" t="str">
        <f>VLOOKUP(A44567,'1. MT List'!$B$2:$D$11,3,0)</f>
        <v>1MG</v>
      </c>
    </row>
    <row r="44568" spans="1:8" x14ac:dyDescent="0.2">
      <c r="A44568" s="4">
        <v>10031900</v>
      </c>
      <c r="B44568" s="4" t="s">
        <v>13</v>
      </c>
      <c r="C44568" s="4">
        <v>20035384</v>
      </c>
      <c r="D44568" s="4" t="s">
        <v>16</v>
      </c>
      <c r="E44568" s="4">
        <v>2030003558</v>
      </c>
      <c r="F44568" s="5">
        <v>0.4133341067527756</v>
      </c>
      <c r="G44568" s="5">
        <v>61.351512132599879</v>
      </c>
      <c r="H44568" t="str">
        <f>VLOOKUP(A44568,'1. MT List'!$B$2:$D$11,3,0)</f>
        <v>1MG</v>
      </c>
    </row>
    <row r="44569" spans="1:8" x14ac:dyDescent="0.2">
      <c r="A44569" s="4">
        <v>10031900</v>
      </c>
      <c r="B44569" s="4" t="s">
        <v>13</v>
      </c>
      <c r="C44569" s="4">
        <v>20035384</v>
      </c>
      <c r="D44569" s="4" t="s">
        <v>16</v>
      </c>
      <c r="E44569" s="4">
        <v>2030003663</v>
      </c>
      <c r="F44569" s="5">
        <v>-1.3226691416088818E-2</v>
      </c>
      <c r="G44569" s="5">
        <v>-1.414991447693182</v>
      </c>
      <c r="H44569" t="str">
        <f>VLOOKUP(A44569,'1. MT List'!$B$2:$D$11,3,0)</f>
        <v>1MG</v>
      </c>
    </row>
    <row r="44570" spans="1:8" x14ac:dyDescent="0.2">
      <c r="A44570" s="4">
        <v>10031900</v>
      </c>
      <c r="B44570" s="4" t="s">
        <v>13</v>
      </c>
      <c r="C44570" s="4">
        <v>20035384</v>
      </c>
      <c r="D44570" s="4" t="s">
        <v>16</v>
      </c>
      <c r="E44570" s="4">
        <v>2030003949</v>
      </c>
      <c r="F44570" s="5">
        <v>0.64480120653432993</v>
      </c>
      <c r="G44570" s="5">
        <v>102.02044689786166</v>
      </c>
      <c r="H44570" t="str">
        <f>VLOOKUP(A44570,'1. MT List'!$B$2:$D$11,3,0)</f>
        <v>1MG</v>
      </c>
    </row>
    <row r="44571" spans="1:8" x14ac:dyDescent="0.2">
      <c r="A44571" s="4">
        <v>10031900</v>
      </c>
      <c r="B44571" s="4" t="s">
        <v>13</v>
      </c>
      <c r="C44571" s="4">
        <v>20035384</v>
      </c>
      <c r="D44571" s="4" t="s">
        <v>16</v>
      </c>
      <c r="E44571" s="4">
        <v>2040012251</v>
      </c>
      <c r="F44571" s="5">
        <v>8.2666821350555111E-3</v>
      </c>
      <c r="G44571" s="5">
        <v>0.73945471698071552</v>
      </c>
      <c r="H44571" t="str">
        <f>VLOOKUP(A44571,'1. MT List'!$B$2:$D$11,3,0)</f>
        <v>1MG</v>
      </c>
    </row>
    <row r="44572" spans="1:8" x14ac:dyDescent="0.2">
      <c r="A44572" s="4">
        <v>10031900</v>
      </c>
      <c r="B44572" s="4" t="s">
        <v>13</v>
      </c>
      <c r="C44572" s="4">
        <v>20035390</v>
      </c>
      <c r="D44572" s="4" t="s">
        <v>17</v>
      </c>
      <c r="E44572" s="4">
        <v>2040000143</v>
      </c>
      <c r="F44572" s="5">
        <v>4.1333410675277557E-2</v>
      </c>
      <c r="G44572" s="5">
        <v>11.081900736148667</v>
      </c>
      <c r="H44572" t="str">
        <f>VLOOKUP(A44572,'1. MT List'!$B$2:$D$11,3,0)</f>
        <v>1MG</v>
      </c>
    </row>
    <row r="44573" spans="1:8" x14ac:dyDescent="0.2">
      <c r="A44573" s="4">
        <v>10031900</v>
      </c>
      <c r="B44573" s="4" t="s">
        <v>13</v>
      </c>
      <c r="C44573" s="4">
        <v>20035390</v>
      </c>
      <c r="D44573" s="4" t="s">
        <v>17</v>
      </c>
      <c r="E44573" s="4">
        <v>2040000144</v>
      </c>
      <c r="F44573" s="5">
        <v>0.15706696056605471</v>
      </c>
      <c r="G44573" s="5">
        <v>38.833235330351364</v>
      </c>
      <c r="H44573" t="str">
        <f>VLOOKUP(A44573,'1. MT List'!$B$2:$D$11,3,0)</f>
        <v>1MG</v>
      </c>
    </row>
    <row r="44574" spans="1:8" x14ac:dyDescent="0.2">
      <c r="A44574" s="4">
        <v>10031900</v>
      </c>
      <c r="B44574" s="4" t="s">
        <v>13</v>
      </c>
      <c r="C44574" s="4">
        <v>20035390</v>
      </c>
      <c r="D44574" s="4" t="s">
        <v>17</v>
      </c>
      <c r="E44574" s="4">
        <v>2040006635</v>
      </c>
      <c r="F44574" s="5">
        <v>8.2666821350555111E-3</v>
      </c>
      <c r="G44574" s="5">
        <v>0.92562039866216572</v>
      </c>
      <c r="H44574" t="str">
        <f>VLOOKUP(A44574,'1. MT List'!$B$2:$D$11,3,0)</f>
        <v>1MG</v>
      </c>
    </row>
    <row r="44575" spans="1:8" x14ac:dyDescent="0.2">
      <c r="A44575" s="4">
        <v>10031900</v>
      </c>
      <c r="B44575" s="4" t="s">
        <v>13</v>
      </c>
      <c r="C44575" s="4">
        <v>20035390</v>
      </c>
      <c r="D44575" s="4" t="s">
        <v>17</v>
      </c>
      <c r="E44575" s="4">
        <v>2040004051</v>
      </c>
      <c r="F44575" s="5">
        <v>5.7866774945388576E-2</v>
      </c>
      <c r="G44575" s="5">
        <v>9.6244020089170288</v>
      </c>
      <c r="H44575" t="str">
        <f>VLOOKUP(A44575,'1. MT List'!$B$2:$D$11,3,0)</f>
        <v>1MG</v>
      </c>
    </row>
    <row r="44576" spans="1:8" x14ac:dyDescent="0.2">
      <c r="A44576" s="4">
        <v>10031900</v>
      </c>
      <c r="B44576" s="4" t="s">
        <v>13</v>
      </c>
      <c r="C44576" s="4">
        <v>20035390</v>
      </c>
      <c r="D44576" s="4" t="s">
        <v>17</v>
      </c>
      <c r="E44576" s="4">
        <v>2040007562</v>
      </c>
      <c r="F44576" s="5">
        <v>1.6533364270111022E-2</v>
      </c>
      <c r="G44576" s="5">
        <v>1.9663130126443038</v>
      </c>
      <c r="H44576" t="str">
        <f>VLOOKUP(A44576,'1. MT List'!$B$2:$D$11,3,0)</f>
        <v>1MG</v>
      </c>
    </row>
    <row r="44577" spans="1:8" x14ac:dyDescent="0.2">
      <c r="A44577" s="4">
        <v>10031900</v>
      </c>
      <c r="B44577" s="4" t="s">
        <v>13</v>
      </c>
      <c r="C44577" s="4">
        <v>20035390</v>
      </c>
      <c r="D44577" s="4" t="s">
        <v>17</v>
      </c>
      <c r="E44577" s="4">
        <v>2040006375</v>
      </c>
      <c r="F44577" s="5">
        <v>0.29760055686199843</v>
      </c>
      <c r="G44577" s="5">
        <v>29.114262477809309</v>
      </c>
      <c r="H44577" t="str">
        <f>VLOOKUP(A44577,'1. MT List'!$B$2:$D$11,3,0)</f>
        <v>1MG</v>
      </c>
    </row>
    <row r="44578" spans="1:8" x14ac:dyDescent="0.2">
      <c r="A44578" s="4">
        <v>10031900</v>
      </c>
      <c r="B44578" s="4" t="s">
        <v>13</v>
      </c>
      <c r="C44578" s="4">
        <v>20035390</v>
      </c>
      <c r="D44578" s="4" t="s">
        <v>17</v>
      </c>
      <c r="E44578" s="4">
        <v>2040011087</v>
      </c>
      <c r="F44578" s="5">
        <v>0.13226691416088818</v>
      </c>
      <c r="G44578" s="5">
        <v>14.029551585045411</v>
      </c>
      <c r="H44578" t="str">
        <f>VLOOKUP(A44578,'1. MT List'!$B$2:$D$11,3,0)</f>
        <v>1MG</v>
      </c>
    </row>
    <row r="44579" spans="1:8" x14ac:dyDescent="0.2">
      <c r="A44579" s="4">
        <v>10031900</v>
      </c>
      <c r="B44579" s="4" t="s">
        <v>13</v>
      </c>
      <c r="C44579" s="4">
        <v>20035390</v>
      </c>
      <c r="D44579" s="4" t="s">
        <v>17</v>
      </c>
      <c r="E44579" s="4">
        <v>2040009409</v>
      </c>
      <c r="F44579" s="5">
        <v>4.960009281033307E-2</v>
      </c>
      <c r="G44579" s="5">
        <v>6.0864273887559701</v>
      </c>
      <c r="H44579" t="str">
        <f>VLOOKUP(A44579,'1. MT List'!$B$2:$D$11,3,0)</f>
        <v>1MG</v>
      </c>
    </row>
    <row r="44580" spans="1:8" x14ac:dyDescent="0.2">
      <c r="A44580" s="4">
        <v>10031900</v>
      </c>
      <c r="B44580" s="4" t="s">
        <v>13</v>
      </c>
      <c r="C44580" s="4">
        <v>20035390</v>
      </c>
      <c r="D44580" s="4" t="s">
        <v>17</v>
      </c>
      <c r="E44580" s="4">
        <v>2030003558</v>
      </c>
      <c r="F44580" s="5">
        <v>0.19013368910627676</v>
      </c>
      <c r="G44580" s="5">
        <v>28.071585860114752</v>
      </c>
      <c r="H44580" t="str">
        <f>VLOOKUP(A44580,'1. MT List'!$B$2:$D$11,3,0)</f>
        <v>1MG</v>
      </c>
    </row>
    <row r="44581" spans="1:8" x14ac:dyDescent="0.2">
      <c r="A44581" s="4">
        <v>10031900</v>
      </c>
      <c r="B44581" s="4" t="s">
        <v>13</v>
      </c>
      <c r="C44581" s="4">
        <v>20035390</v>
      </c>
      <c r="D44581" s="4" t="s">
        <v>17</v>
      </c>
      <c r="E44581" s="4">
        <v>2030003663</v>
      </c>
      <c r="F44581" s="5">
        <v>5.9520111372399681E-2</v>
      </c>
      <c r="G44581" s="5">
        <v>7.0031363040765475</v>
      </c>
      <c r="H44581" t="str">
        <f>VLOOKUP(A44581,'1. MT List'!$B$2:$D$11,3,0)</f>
        <v>1MG</v>
      </c>
    </row>
    <row r="44582" spans="1:8" x14ac:dyDescent="0.2">
      <c r="A44582" s="4">
        <v>10031900</v>
      </c>
      <c r="B44582" s="4" t="s">
        <v>13</v>
      </c>
      <c r="C44582" s="4">
        <v>20035390</v>
      </c>
      <c r="D44582" s="4" t="s">
        <v>17</v>
      </c>
      <c r="E44582" s="4">
        <v>2030003949</v>
      </c>
      <c r="F44582" s="5">
        <v>0.29760055686199843</v>
      </c>
      <c r="G44582" s="5">
        <v>47.086360106705392</v>
      </c>
      <c r="H44582" t="str">
        <f>VLOOKUP(A44582,'1. MT List'!$B$2:$D$11,3,0)</f>
        <v>1MG</v>
      </c>
    </row>
    <row r="44583" spans="1:8" x14ac:dyDescent="0.2">
      <c r="A44583" s="4">
        <v>10031900</v>
      </c>
      <c r="B44583" s="4" t="s">
        <v>13</v>
      </c>
      <c r="C44583" s="4">
        <v>20035390</v>
      </c>
      <c r="D44583" s="4" t="s">
        <v>17</v>
      </c>
      <c r="E44583" s="4">
        <v>2040012251</v>
      </c>
      <c r="F44583" s="5">
        <v>4.1333410675277557E-2</v>
      </c>
      <c r="G44583" s="5">
        <v>3.6972735849035776</v>
      </c>
      <c r="H44583" t="str">
        <f>VLOOKUP(A44583,'1. MT List'!$B$2:$D$11,3,0)</f>
        <v>1MG</v>
      </c>
    </row>
    <row r="44584" spans="1:8" x14ac:dyDescent="0.2">
      <c r="A44584" s="4">
        <v>10031900</v>
      </c>
      <c r="B44584" s="4" t="s">
        <v>13</v>
      </c>
      <c r="C44584" s="4">
        <v>10031900</v>
      </c>
      <c r="D44584" s="4" t="s">
        <v>13</v>
      </c>
      <c r="E44584" s="4">
        <v>2030002658</v>
      </c>
      <c r="F44584" s="5">
        <v>-2.4800046405166537E-3</v>
      </c>
      <c r="G44584" s="5">
        <v>-0.36861135640212528</v>
      </c>
      <c r="H44584" t="str">
        <f>VLOOKUP(A44584,'1. MT List'!$B$2:$D$11,3,0)</f>
        <v>1MG</v>
      </c>
    </row>
    <row r="44585" spans="1:8" x14ac:dyDescent="0.2">
      <c r="A44585" s="4">
        <v>10031900</v>
      </c>
      <c r="B44585" s="4" t="s">
        <v>13</v>
      </c>
      <c r="C44585" s="4">
        <v>10031900</v>
      </c>
      <c r="D44585" s="4" t="s">
        <v>13</v>
      </c>
      <c r="E44585" s="4">
        <v>2030002659</v>
      </c>
      <c r="F44585" s="5">
        <v>4.8773424596827514E-2</v>
      </c>
      <c r="G44585" s="5">
        <v>4.7855326878908251</v>
      </c>
      <c r="H44585" t="str">
        <f>VLOOKUP(A44585,'1. MT List'!$B$2:$D$11,3,0)</f>
        <v>1MG</v>
      </c>
    </row>
    <row r="44586" spans="1:8" x14ac:dyDescent="0.2">
      <c r="A44586" s="4">
        <v>10031900</v>
      </c>
      <c r="B44586" s="4" t="s">
        <v>13</v>
      </c>
      <c r="C44586" s="4">
        <v>10031900</v>
      </c>
      <c r="D44586" s="4" t="s">
        <v>13</v>
      </c>
      <c r="E44586" s="4">
        <v>2040000143</v>
      </c>
      <c r="F44586" s="5">
        <v>0.44557416707949216</v>
      </c>
      <c r="G44586" s="5">
        <v>119.46288993568263</v>
      </c>
      <c r="H44586" t="str">
        <f>VLOOKUP(A44586,'1. MT List'!$B$2:$D$11,3,0)</f>
        <v>1MG</v>
      </c>
    </row>
    <row r="44587" spans="1:8" x14ac:dyDescent="0.2">
      <c r="A44587" s="4">
        <v>10031900</v>
      </c>
      <c r="B44587" s="4" t="s">
        <v>13</v>
      </c>
      <c r="C44587" s="4">
        <v>10031900</v>
      </c>
      <c r="D44587" s="4" t="s">
        <v>13</v>
      </c>
      <c r="E44587" s="4">
        <v>2040008637</v>
      </c>
      <c r="F44587" s="5">
        <v>4.8773424596827521E-2</v>
      </c>
      <c r="G44587" s="5">
        <v>5.46237555438063</v>
      </c>
      <c r="H44587" t="str">
        <f>VLOOKUP(A44587,'1. MT List'!$B$2:$D$11,3,0)</f>
        <v>1MG</v>
      </c>
    </row>
    <row r="44588" spans="1:8" x14ac:dyDescent="0.2">
      <c r="A44588" s="4">
        <v>10031900</v>
      </c>
      <c r="B44588" s="4" t="s">
        <v>13</v>
      </c>
      <c r="C44588" s="4">
        <v>10031900</v>
      </c>
      <c r="D44588" s="4" t="s">
        <v>13</v>
      </c>
      <c r="E44588" s="4">
        <v>2030002693</v>
      </c>
      <c r="F44588" s="5">
        <v>0.40341408819070895</v>
      </c>
      <c r="G44588" s="5">
        <v>63.903131040452514</v>
      </c>
      <c r="H44588" t="str">
        <f>VLOOKUP(A44588,'1. MT List'!$B$2:$D$11,3,0)</f>
        <v>1MG</v>
      </c>
    </row>
    <row r="44589" spans="1:8" x14ac:dyDescent="0.2">
      <c r="A44589" s="4">
        <v>10031900</v>
      </c>
      <c r="B44589" s="4" t="s">
        <v>13</v>
      </c>
      <c r="C44589" s="4">
        <v>10031900</v>
      </c>
      <c r="D44589" s="4" t="s">
        <v>13</v>
      </c>
      <c r="E44589" s="4">
        <v>2040000144</v>
      </c>
      <c r="F44589" s="5">
        <v>1.9170435871193729</v>
      </c>
      <c r="G44589" s="5">
        <v>473.96987301275817</v>
      </c>
      <c r="H44589" t="str">
        <f>VLOOKUP(A44589,'1. MT List'!$B$2:$D$11,3,0)</f>
        <v>1MG</v>
      </c>
    </row>
    <row r="44590" spans="1:8" x14ac:dyDescent="0.2">
      <c r="A44590" s="4">
        <v>10031900</v>
      </c>
      <c r="B44590" s="4" t="s">
        <v>13</v>
      </c>
      <c r="C44590" s="4">
        <v>10031900</v>
      </c>
      <c r="D44590" s="4" t="s">
        <v>13</v>
      </c>
      <c r="E44590" s="4">
        <v>2040006635</v>
      </c>
      <c r="F44590" s="5">
        <v>4.5466751742805317E-2</v>
      </c>
      <c r="G44590" s="5">
        <v>5.242159408984886</v>
      </c>
      <c r="H44590" t="str">
        <f>VLOOKUP(A44590,'1. MT List'!$B$2:$D$11,3,0)</f>
        <v>1MG</v>
      </c>
    </row>
    <row r="44591" spans="1:8" x14ac:dyDescent="0.2">
      <c r="A44591" s="4">
        <v>10031900</v>
      </c>
      <c r="B44591" s="4" t="s">
        <v>13</v>
      </c>
      <c r="C44591" s="4">
        <v>10031900</v>
      </c>
      <c r="D44591" s="4" t="s">
        <v>13</v>
      </c>
      <c r="E44591" s="4">
        <v>2040007254</v>
      </c>
      <c r="F44591" s="5">
        <v>-8.2666821350555115E-4</v>
      </c>
      <c r="G44591" s="5">
        <v>-6.7001458704624914E-2</v>
      </c>
      <c r="H44591" t="str">
        <f>VLOOKUP(A44591,'1. MT List'!$B$2:$D$11,3,0)</f>
        <v>1MG</v>
      </c>
    </row>
    <row r="44592" spans="1:8" x14ac:dyDescent="0.2">
      <c r="A44592" s="4">
        <v>10031900</v>
      </c>
      <c r="B44592" s="4" t="s">
        <v>13</v>
      </c>
      <c r="C44592" s="4">
        <v>10031900</v>
      </c>
      <c r="D44592" s="4" t="s">
        <v>13</v>
      </c>
      <c r="E44592" s="4">
        <v>2040004051</v>
      </c>
      <c r="F44592" s="5">
        <v>1.6533364270111022E-2</v>
      </c>
      <c r="G44592" s="5">
        <v>3.0355256799923835</v>
      </c>
      <c r="H44592" t="str">
        <f>VLOOKUP(A44592,'1. MT List'!$B$2:$D$11,3,0)</f>
        <v>1MG</v>
      </c>
    </row>
    <row r="44593" spans="1:8" x14ac:dyDescent="0.2">
      <c r="A44593" s="4">
        <v>10031900</v>
      </c>
      <c r="B44593" s="4" t="s">
        <v>13</v>
      </c>
      <c r="C44593" s="4">
        <v>10031900</v>
      </c>
      <c r="D44593" s="4" t="s">
        <v>13</v>
      </c>
      <c r="E44593" s="4">
        <v>2040007562</v>
      </c>
      <c r="F44593" s="5">
        <v>8.2666821350555111E-3</v>
      </c>
      <c r="G44593" s="5">
        <v>0.9831565063221519</v>
      </c>
      <c r="H44593" t="str">
        <f>VLOOKUP(A44593,'1. MT List'!$B$2:$D$11,3,0)</f>
        <v>1MG</v>
      </c>
    </row>
    <row r="44594" spans="1:8" x14ac:dyDescent="0.2">
      <c r="A44594" s="4">
        <v>10031900</v>
      </c>
      <c r="B44594" s="4" t="s">
        <v>13</v>
      </c>
      <c r="C44594" s="4">
        <v>10031900</v>
      </c>
      <c r="D44594" s="4" t="s">
        <v>13</v>
      </c>
      <c r="E44594" s="4">
        <v>2040006375</v>
      </c>
      <c r="F44594" s="5">
        <v>3.0826457681621999</v>
      </c>
      <c r="G44594" s="5">
        <v>308.36648020689887</v>
      </c>
      <c r="H44594" t="str">
        <f>VLOOKUP(A44594,'1. MT List'!$B$2:$D$11,3,0)</f>
        <v>1MG</v>
      </c>
    </row>
    <row r="44595" spans="1:8" x14ac:dyDescent="0.2">
      <c r="A44595" s="4">
        <v>10031900</v>
      </c>
      <c r="B44595" s="4" t="s">
        <v>13</v>
      </c>
      <c r="C44595" s="4">
        <v>10031900</v>
      </c>
      <c r="D44595" s="4" t="s">
        <v>13</v>
      </c>
      <c r="E44595" s="4">
        <v>2040008644</v>
      </c>
      <c r="F44595" s="5">
        <v>1.6533364270111022E-2</v>
      </c>
      <c r="G44595" s="5">
        <v>4.9104091882229737</v>
      </c>
      <c r="H44595" t="str">
        <f>VLOOKUP(A44595,'1. MT List'!$B$2:$D$11,3,0)</f>
        <v>1MG</v>
      </c>
    </row>
    <row r="44596" spans="1:8" x14ac:dyDescent="0.2">
      <c r="A44596" s="4">
        <v>10031900</v>
      </c>
      <c r="B44596" s="4" t="s">
        <v>13</v>
      </c>
      <c r="C44596" s="4">
        <v>10031900</v>
      </c>
      <c r="D44596" s="4" t="s">
        <v>13</v>
      </c>
      <c r="E44596" s="4">
        <v>2040011040</v>
      </c>
      <c r="F44596" s="5">
        <v>2.4800046405166531E-2</v>
      </c>
      <c r="G44596" s="5">
        <v>2.4212285305364087</v>
      </c>
      <c r="H44596" t="str">
        <f>VLOOKUP(A44596,'1. MT List'!$B$2:$D$11,3,0)</f>
        <v>1MG</v>
      </c>
    </row>
    <row r="44597" spans="1:8" x14ac:dyDescent="0.2">
      <c r="A44597" s="4">
        <v>10031900</v>
      </c>
      <c r="B44597" s="4" t="s">
        <v>13</v>
      </c>
      <c r="C44597" s="4">
        <v>10031900</v>
      </c>
      <c r="D44597" s="4" t="s">
        <v>13</v>
      </c>
      <c r="E44597" s="4">
        <v>2040011087</v>
      </c>
      <c r="F44597" s="5">
        <v>0.78285479818975678</v>
      </c>
      <c r="G44597" s="5">
        <v>83.563665428705164</v>
      </c>
      <c r="H44597" t="str">
        <f>VLOOKUP(A44597,'1. MT List'!$B$2:$D$11,3,0)</f>
        <v>1MG</v>
      </c>
    </row>
    <row r="44598" spans="1:8" x14ac:dyDescent="0.2">
      <c r="A44598" s="4">
        <v>10031900</v>
      </c>
      <c r="B44598" s="4" t="s">
        <v>13</v>
      </c>
      <c r="C44598" s="4">
        <v>10031900</v>
      </c>
      <c r="D44598" s="4" t="s">
        <v>13</v>
      </c>
      <c r="E44598" s="4">
        <v>2040009409</v>
      </c>
      <c r="F44598" s="5">
        <v>0.32240060326716496</v>
      </c>
      <c r="G44598" s="5">
        <v>41.082020871550533</v>
      </c>
      <c r="H44598" t="str">
        <f>VLOOKUP(A44598,'1. MT List'!$B$2:$D$11,3,0)</f>
        <v>1MG</v>
      </c>
    </row>
    <row r="44599" spans="1:8" x14ac:dyDescent="0.2">
      <c r="A44599" s="4">
        <v>10031900</v>
      </c>
      <c r="B44599" s="4" t="s">
        <v>13</v>
      </c>
      <c r="C44599" s="4">
        <v>10031900</v>
      </c>
      <c r="D44599" s="4" t="s">
        <v>13</v>
      </c>
      <c r="E44599" s="4">
        <v>2030003558</v>
      </c>
      <c r="F44599" s="5">
        <v>0.89280167058599524</v>
      </c>
      <c r="G44599" s="5">
        <v>134.10625093593799</v>
      </c>
      <c r="H44599" t="str">
        <f>VLOOKUP(A44599,'1. MT List'!$B$2:$D$11,3,0)</f>
        <v>1MG</v>
      </c>
    </row>
    <row r="44600" spans="1:8" x14ac:dyDescent="0.2">
      <c r="A44600" s="4">
        <v>10031900</v>
      </c>
      <c r="B44600" s="4" t="s">
        <v>13</v>
      </c>
      <c r="C44600" s="4">
        <v>10031900</v>
      </c>
      <c r="D44600" s="4" t="s">
        <v>13</v>
      </c>
      <c r="E44600" s="4">
        <v>2030003663</v>
      </c>
      <c r="F44600" s="5">
        <v>1.488002784309992E-2</v>
      </c>
      <c r="G44600" s="5">
        <v>1.7507840760191369</v>
      </c>
      <c r="H44600" t="str">
        <f>VLOOKUP(A44600,'1. MT List'!$B$2:$D$11,3,0)</f>
        <v>1MG</v>
      </c>
    </row>
    <row r="44601" spans="1:8" x14ac:dyDescent="0.2">
      <c r="A44601" s="4">
        <v>10031900</v>
      </c>
      <c r="B44601" s="4" t="s">
        <v>13</v>
      </c>
      <c r="C44601" s="4">
        <v>10031900</v>
      </c>
      <c r="D44601" s="4" t="s">
        <v>13</v>
      </c>
      <c r="E44601" s="4">
        <v>2030003949</v>
      </c>
      <c r="F44601" s="5">
        <v>3.7522470211016969</v>
      </c>
      <c r="G44601" s="5">
        <v>603.8812787660836</v>
      </c>
      <c r="H44601" t="str">
        <f>VLOOKUP(A44601,'1. MT List'!$B$2:$D$11,3,0)</f>
        <v>1MG</v>
      </c>
    </row>
    <row r="44602" spans="1:8" x14ac:dyDescent="0.2">
      <c r="A44602" s="4">
        <v>10031900</v>
      </c>
      <c r="B44602" s="4" t="s">
        <v>13</v>
      </c>
      <c r="C44602" s="4">
        <v>10031900</v>
      </c>
      <c r="D44602" s="4" t="s">
        <v>13</v>
      </c>
      <c r="E44602" s="4">
        <v>2030004127</v>
      </c>
      <c r="F44602" s="5">
        <v>8.2666821350555111E-3</v>
      </c>
      <c r="G44602" s="5">
        <v>0.88957766455332354</v>
      </c>
      <c r="H44602" t="str">
        <f>VLOOKUP(A44602,'1. MT List'!$B$2:$D$11,3,0)</f>
        <v>1MG</v>
      </c>
    </row>
    <row r="44603" spans="1:8" x14ac:dyDescent="0.2">
      <c r="A44603" s="4">
        <v>10031900</v>
      </c>
      <c r="B44603" s="4" t="s">
        <v>13</v>
      </c>
      <c r="C44603" s="4">
        <v>10031900</v>
      </c>
      <c r="D44603" s="4" t="s">
        <v>13</v>
      </c>
      <c r="E44603" s="4">
        <v>2040012251</v>
      </c>
      <c r="F44603" s="5">
        <v>0.19840037124133228</v>
      </c>
      <c r="G44603" s="5">
        <v>17.746913207537172</v>
      </c>
      <c r="H44603" t="str">
        <f>VLOOKUP(A44603,'1. MT List'!$B$2:$D$11,3,0)</f>
        <v>1MG</v>
      </c>
    </row>
    <row r="44604" spans="1:8" x14ac:dyDescent="0.2">
      <c r="A44604" s="4">
        <v>10031900</v>
      </c>
      <c r="B44604" s="4" t="s">
        <v>13</v>
      </c>
      <c r="C44604" s="4">
        <v>20043465</v>
      </c>
      <c r="D44604" s="4" t="s">
        <v>13</v>
      </c>
      <c r="E44604" s="4">
        <v>2040000143</v>
      </c>
      <c r="F44604" s="5">
        <v>0.68613461720960756</v>
      </c>
      <c r="G44604" s="5">
        <v>183.95955222006788</v>
      </c>
      <c r="H44604" t="str">
        <f>VLOOKUP(A44604,'1. MT List'!$B$2:$D$11,3,0)</f>
        <v>1MG</v>
      </c>
    </row>
    <row r="44605" spans="1:8" x14ac:dyDescent="0.2">
      <c r="A44605" s="4">
        <v>10031900</v>
      </c>
      <c r="B44605" s="4" t="s">
        <v>13</v>
      </c>
      <c r="C44605" s="4">
        <v>20043465</v>
      </c>
      <c r="D44605" s="4" t="s">
        <v>13</v>
      </c>
      <c r="E44605" s="4">
        <v>2030002693</v>
      </c>
      <c r="F44605" s="5">
        <v>0.23973378191660982</v>
      </c>
      <c r="G44605" s="5">
        <v>37.954652353037666</v>
      </c>
      <c r="H44605" t="str">
        <f>VLOOKUP(A44605,'1. MT List'!$B$2:$D$11,3,0)</f>
        <v>1MG</v>
      </c>
    </row>
    <row r="44606" spans="1:8" x14ac:dyDescent="0.2">
      <c r="A44606" s="4">
        <v>10031900</v>
      </c>
      <c r="B44606" s="4" t="s">
        <v>13</v>
      </c>
      <c r="C44606" s="4">
        <v>20043465</v>
      </c>
      <c r="D44606" s="4" t="s">
        <v>13</v>
      </c>
      <c r="E44606" s="4">
        <v>2040000144</v>
      </c>
      <c r="F44606" s="5">
        <v>1.3557358701491038</v>
      </c>
      <c r="G44606" s="5">
        <v>335.19213653566442</v>
      </c>
      <c r="H44606" t="str">
        <f>VLOOKUP(A44606,'1. MT List'!$B$2:$D$11,3,0)</f>
        <v>1MG</v>
      </c>
    </row>
    <row r="44607" spans="1:8" x14ac:dyDescent="0.2">
      <c r="A44607" s="4">
        <v>10031900</v>
      </c>
      <c r="B44607" s="4" t="s">
        <v>13</v>
      </c>
      <c r="C44607" s="4">
        <v>20043465</v>
      </c>
      <c r="D44607" s="4" t="s">
        <v>13</v>
      </c>
      <c r="E44607" s="4">
        <v>2040006635</v>
      </c>
      <c r="F44607" s="5">
        <v>1.6533364270111022E-2</v>
      </c>
      <c r="G44607" s="5">
        <v>2.0377371462911835</v>
      </c>
      <c r="H44607" t="str">
        <f>VLOOKUP(A44607,'1. MT List'!$B$2:$D$11,3,0)</f>
        <v>1MG</v>
      </c>
    </row>
    <row r="44608" spans="1:8" x14ac:dyDescent="0.2">
      <c r="A44608" s="4">
        <v>10031900</v>
      </c>
      <c r="B44608" s="4" t="s">
        <v>13</v>
      </c>
      <c r="C44608" s="4">
        <v>20043465</v>
      </c>
      <c r="D44608" s="4" t="s">
        <v>13</v>
      </c>
      <c r="E44608" s="4">
        <v>2040004051</v>
      </c>
      <c r="F44608" s="5">
        <v>0.2314670997815543</v>
      </c>
      <c r="G44608" s="5">
        <v>42.497359519893372</v>
      </c>
      <c r="H44608" t="str">
        <f>VLOOKUP(A44608,'1. MT List'!$B$2:$D$11,3,0)</f>
        <v>1MG</v>
      </c>
    </row>
    <row r="44609" spans="1:8" x14ac:dyDescent="0.2">
      <c r="A44609" s="4">
        <v>10031900</v>
      </c>
      <c r="B44609" s="4" t="s">
        <v>13</v>
      </c>
      <c r="C44609" s="4">
        <v>20043465</v>
      </c>
      <c r="D44609" s="4" t="s">
        <v>13</v>
      </c>
      <c r="E44609" s="4">
        <v>2040007242</v>
      </c>
      <c r="F44609" s="5">
        <v>2.4800046405166531E-2</v>
      </c>
      <c r="G44609" s="5">
        <v>8.1696312867899596</v>
      </c>
      <c r="H44609" t="str">
        <f>VLOOKUP(A44609,'1. MT List'!$B$2:$D$11,3,0)</f>
        <v>1MG</v>
      </c>
    </row>
    <row r="44610" spans="1:8" x14ac:dyDescent="0.2">
      <c r="A44610" s="4">
        <v>10031900</v>
      </c>
      <c r="B44610" s="4" t="s">
        <v>13</v>
      </c>
      <c r="C44610" s="4">
        <v>20043465</v>
      </c>
      <c r="D44610" s="4" t="s">
        <v>13</v>
      </c>
      <c r="E44610" s="4">
        <v>2040007562</v>
      </c>
      <c r="F44610" s="5">
        <v>6.6133457080444089E-2</v>
      </c>
      <c r="G44610" s="5">
        <v>7.9635429011630254</v>
      </c>
      <c r="H44610" t="str">
        <f>VLOOKUP(A44610,'1. MT List'!$B$2:$D$11,3,0)</f>
        <v>1MG</v>
      </c>
    </row>
    <row r="44611" spans="1:8" x14ac:dyDescent="0.2">
      <c r="A44611" s="4">
        <v>10031900</v>
      </c>
      <c r="B44611" s="4" t="s">
        <v>13</v>
      </c>
      <c r="C44611" s="4">
        <v>20043465</v>
      </c>
      <c r="D44611" s="4" t="s">
        <v>13</v>
      </c>
      <c r="E44611" s="4">
        <v>2040006375</v>
      </c>
      <c r="F44611" s="5">
        <v>1.4880027843099921</v>
      </c>
      <c r="G44611" s="5">
        <v>156.2432683581178</v>
      </c>
      <c r="H44611" t="str">
        <f>VLOOKUP(A44611,'1. MT List'!$B$2:$D$11,3,0)</f>
        <v>1MG</v>
      </c>
    </row>
    <row r="44612" spans="1:8" x14ac:dyDescent="0.2">
      <c r="A44612" s="4">
        <v>10031900</v>
      </c>
      <c r="B44612" s="4" t="s">
        <v>13</v>
      </c>
      <c r="C44612" s="4">
        <v>20043465</v>
      </c>
      <c r="D44612" s="4" t="s">
        <v>13</v>
      </c>
      <c r="E44612" s="4">
        <v>2040011040</v>
      </c>
      <c r="F44612" s="5">
        <v>3.3066728540222044E-2</v>
      </c>
      <c r="G44612" s="5">
        <v>3.3291582294295559</v>
      </c>
      <c r="H44612" t="str">
        <f>VLOOKUP(A44612,'1. MT List'!$B$2:$D$11,3,0)</f>
        <v>1MG</v>
      </c>
    </row>
    <row r="44613" spans="1:8" x14ac:dyDescent="0.2">
      <c r="A44613" s="4">
        <v>10031900</v>
      </c>
      <c r="B44613" s="4" t="s">
        <v>13</v>
      </c>
      <c r="C44613" s="4">
        <v>20043465</v>
      </c>
      <c r="D44613" s="4" t="s">
        <v>13</v>
      </c>
      <c r="E44613" s="4">
        <v>2040011087</v>
      </c>
      <c r="F44613" s="5">
        <v>0.42160078888783109</v>
      </c>
      <c r="G44613" s="5">
        <v>45.070033667144003</v>
      </c>
      <c r="H44613" t="str">
        <f>VLOOKUP(A44613,'1. MT List'!$B$2:$D$11,3,0)</f>
        <v>1MG</v>
      </c>
    </row>
    <row r="44614" spans="1:8" x14ac:dyDescent="0.2">
      <c r="A44614" s="4">
        <v>10031900</v>
      </c>
      <c r="B44614" s="4" t="s">
        <v>13</v>
      </c>
      <c r="C44614" s="4">
        <v>20043465</v>
      </c>
      <c r="D44614" s="4" t="s">
        <v>13</v>
      </c>
      <c r="E44614" s="4">
        <v>2040009409</v>
      </c>
      <c r="F44614" s="5">
        <v>0.18186700697122127</v>
      </c>
      <c r="G44614" s="5">
        <v>24.546589930905732</v>
      </c>
      <c r="H44614" t="str">
        <f>VLOOKUP(A44614,'1. MT List'!$B$2:$D$11,3,0)</f>
        <v>1MG</v>
      </c>
    </row>
    <row r="44615" spans="1:8" x14ac:dyDescent="0.2">
      <c r="A44615" s="4">
        <v>10031900</v>
      </c>
      <c r="B44615" s="4" t="s">
        <v>13</v>
      </c>
      <c r="C44615" s="4">
        <v>20043465</v>
      </c>
      <c r="D44615" s="4" t="s">
        <v>13</v>
      </c>
      <c r="E44615" s="4">
        <v>2030003558</v>
      </c>
      <c r="F44615" s="5">
        <v>1.0333352668819389</v>
      </c>
      <c r="G44615" s="5">
        <v>163.59763945274855</v>
      </c>
      <c r="H44615" t="str">
        <f>VLOOKUP(A44615,'1. MT List'!$B$2:$D$11,3,0)</f>
        <v>1MG</v>
      </c>
    </row>
    <row r="44616" spans="1:8" x14ac:dyDescent="0.2">
      <c r="A44616" s="4">
        <v>10031900</v>
      </c>
      <c r="B44616" s="4" t="s">
        <v>13</v>
      </c>
      <c r="C44616" s="4">
        <v>20043465</v>
      </c>
      <c r="D44616" s="4" t="s">
        <v>13</v>
      </c>
      <c r="E44616" s="4">
        <v>2030003949</v>
      </c>
      <c r="F44616" s="5">
        <v>1.7360032483616574</v>
      </c>
      <c r="G44616" s="5">
        <v>296.64129106704661</v>
      </c>
      <c r="H44616" t="str">
        <f>VLOOKUP(A44616,'1. MT List'!$B$2:$D$11,3,0)</f>
        <v>1MG</v>
      </c>
    </row>
    <row r="44617" spans="1:8" x14ac:dyDescent="0.2">
      <c r="A44617" s="4">
        <v>10031900</v>
      </c>
      <c r="B44617" s="4" t="s">
        <v>13</v>
      </c>
      <c r="C44617" s="4">
        <v>20043465</v>
      </c>
      <c r="D44617" s="4" t="s">
        <v>13</v>
      </c>
      <c r="E44617" s="4">
        <v>2030004127</v>
      </c>
      <c r="F44617" s="5">
        <v>3.3066728540222044E-2</v>
      </c>
      <c r="G44617" s="5">
        <v>3.5583106582132942</v>
      </c>
      <c r="H44617" t="str">
        <f>VLOOKUP(A44617,'1. MT List'!$B$2:$D$11,3,0)</f>
        <v>1MG</v>
      </c>
    </row>
    <row r="44618" spans="1:8" x14ac:dyDescent="0.2">
      <c r="A44618" s="4">
        <v>10031900</v>
      </c>
      <c r="B44618" s="4" t="s">
        <v>13</v>
      </c>
      <c r="C44618" s="4">
        <v>20043465</v>
      </c>
      <c r="D44618" s="4" t="s">
        <v>13</v>
      </c>
      <c r="E44618" s="4">
        <v>2040012251</v>
      </c>
      <c r="F44618" s="5">
        <v>1.6533364270111022E-2</v>
      </c>
      <c r="G44618" s="5">
        <v>1.478909433961431</v>
      </c>
      <c r="H44618" t="str">
        <f>VLOOKUP(A44618,'1. MT List'!$B$2:$D$11,3,0)</f>
        <v>1MG</v>
      </c>
    </row>
    <row r="44619" spans="1:8" x14ac:dyDescent="0.2">
      <c r="A44619" s="4">
        <v>10031900</v>
      </c>
      <c r="B44619" s="4" t="s">
        <v>13</v>
      </c>
      <c r="C44619" s="4">
        <v>20043465</v>
      </c>
      <c r="D44619" s="4" t="s">
        <v>13</v>
      </c>
      <c r="E44619" s="4">
        <v>2030004108</v>
      </c>
      <c r="F44619" s="5">
        <v>0</v>
      </c>
      <c r="G44619" s="5">
        <v>0</v>
      </c>
      <c r="H44619" t="str">
        <f>VLOOKUP(A44619,'1. MT List'!$B$2:$D$11,3,0)</f>
        <v>1MG</v>
      </c>
    </row>
    <row r="44620" spans="1:8" x14ac:dyDescent="0.2">
      <c r="A44620" s="4">
        <v>10032810</v>
      </c>
      <c r="B44620" s="4" t="s">
        <v>18</v>
      </c>
      <c r="C44620" s="4">
        <v>10032810</v>
      </c>
      <c r="D44620" s="4" t="s">
        <v>18</v>
      </c>
      <c r="E44620" s="4">
        <v>2040000143</v>
      </c>
      <c r="F44620" s="5">
        <v>4.960009281033307E-2</v>
      </c>
      <c r="G44620" s="5">
        <v>13.2982808833784</v>
      </c>
      <c r="H44620" t="str">
        <f>VLOOKUP(A44620,'1. MT List'!$B$2:$D$11,3,0)</f>
        <v>1MG</v>
      </c>
    </row>
    <row r="44621" spans="1:8" x14ac:dyDescent="0.2">
      <c r="A44621" s="4">
        <v>10032810</v>
      </c>
      <c r="B44621" s="4" t="s">
        <v>18</v>
      </c>
      <c r="C44621" s="4">
        <v>10032810</v>
      </c>
      <c r="D44621" s="4" t="s">
        <v>18</v>
      </c>
      <c r="E44621" s="4">
        <v>2030002693</v>
      </c>
      <c r="F44621" s="5">
        <v>4.1333410675277557E-2</v>
      </c>
      <c r="G44621" s="5">
        <v>6.5439055781099427</v>
      </c>
      <c r="H44621" t="str">
        <f>VLOOKUP(A44621,'1. MT List'!$B$2:$D$11,3,0)</f>
        <v>1MG</v>
      </c>
    </row>
    <row r="44622" spans="1:8" x14ac:dyDescent="0.2">
      <c r="A44622" s="4">
        <v>10032810</v>
      </c>
      <c r="B44622" s="4" t="s">
        <v>18</v>
      </c>
      <c r="C44622" s="4">
        <v>10032810</v>
      </c>
      <c r="D44622" s="4" t="s">
        <v>18</v>
      </c>
      <c r="E44622" s="4">
        <v>2040000144</v>
      </c>
      <c r="F44622" s="5">
        <v>0.21493373551144329</v>
      </c>
      <c r="G44622" s="5">
        <v>53.140216767849232</v>
      </c>
      <c r="H44622" t="str">
        <f>VLOOKUP(A44622,'1. MT List'!$B$2:$D$11,3,0)</f>
        <v>1MG</v>
      </c>
    </row>
    <row r="44623" spans="1:8" x14ac:dyDescent="0.2">
      <c r="A44623" s="4">
        <v>10032810</v>
      </c>
      <c r="B44623" s="4" t="s">
        <v>18</v>
      </c>
      <c r="C44623" s="4">
        <v>10032810</v>
      </c>
      <c r="D44623" s="4" t="s">
        <v>18</v>
      </c>
      <c r="E44623" s="4">
        <v>2040004051</v>
      </c>
      <c r="F44623" s="5">
        <v>2.4800046405166531E-2</v>
      </c>
      <c r="G44623" s="5">
        <v>4.4104402526948165</v>
      </c>
      <c r="H44623" t="str">
        <f>VLOOKUP(A44623,'1. MT List'!$B$2:$D$11,3,0)</f>
        <v>1MG</v>
      </c>
    </row>
    <row r="44624" spans="1:8" x14ac:dyDescent="0.2">
      <c r="A44624" s="4">
        <v>10032810</v>
      </c>
      <c r="B44624" s="4" t="s">
        <v>18</v>
      </c>
      <c r="C44624" s="4">
        <v>10032810</v>
      </c>
      <c r="D44624" s="4" t="s">
        <v>18</v>
      </c>
      <c r="E44624" s="4">
        <v>2040006375</v>
      </c>
      <c r="F44624" s="5">
        <v>0.10746686775572163</v>
      </c>
      <c r="G44624" s="5">
        <v>10.756028126384779</v>
      </c>
      <c r="H44624" t="str">
        <f>VLOOKUP(A44624,'1. MT List'!$B$2:$D$11,3,0)</f>
        <v>1MG</v>
      </c>
    </row>
    <row r="44625" spans="1:8" x14ac:dyDescent="0.2">
      <c r="A44625" s="4">
        <v>10032810</v>
      </c>
      <c r="B44625" s="4" t="s">
        <v>18</v>
      </c>
      <c r="C44625" s="4">
        <v>10032810</v>
      </c>
      <c r="D44625" s="4" t="s">
        <v>18</v>
      </c>
      <c r="E44625" s="4">
        <v>2040011040</v>
      </c>
      <c r="F44625" s="5">
        <v>8.2666821350555111E-3</v>
      </c>
      <c r="G44625" s="5">
        <v>0.83228955735738885</v>
      </c>
      <c r="H44625" t="str">
        <f>VLOOKUP(A44625,'1. MT List'!$B$2:$D$11,3,0)</f>
        <v>1MG</v>
      </c>
    </row>
    <row r="44626" spans="1:8" x14ac:dyDescent="0.2">
      <c r="A44626" s="4">
        <v>10032810</v>
      </c>
      <c r="B44626" s="4" t="s">
        <v>18</v>
      </c>
      <c r="C44626" s="4">
        <v>10032810</v>
      </c>
      <c r="D44626" s="4" t="s">
        <v>18</v>
      </c>
      <c r="E44626" s="4">
        <v>2040011087</v>
      </c>
      <c r="F44626" s="5">
        <v>0.14880027843099919</v>
      </c>
      <c r="G44626" s="5">
        <v>15.958664528081966</v>
      </c>
      <c r="H44626" t="str">
        <f>VLOOKUP(A44626,'1. MT List'!$B$2:$D$11,3,0)</f>
        <v>1MG</v>
      </c>
    </row>
    <row r="44627" spans="1:8" x14ac:dyDescent="0.2">
      <c r="A44627" s="4">
        <v>10032810</v>
      </c>
      <c r="B44627" s="4" t="s">
        <v>18</v>
      </c>
      <c r="C44627" s="4">
        <v>10032810</v>
      </c>
      <c r="D44627" s="4" t="s">
        <v>18</v>
      </c>
      <c r="E44627" s="4">
        <v>2040009409</v>
      </c>
      <c r="F44627" s="5">
        <v>3.3066728540222044E-2</v>
      </c>
      <c r="G44627" s="5">
        <v>4.3616668280979889</v>
      </c>
      <c r="H44627" t="str">
        <f>VLOOKUP(A44627,'1. MT List'!$B$2:$D$11,3,0)</f>
        <v>1MG</v>
      </c>
    </row>
    <row r="44628" spans="1:8" x14ac:dyDescent="0.2">
      <c r="A44628" s="4">
        <v>10032810</v>
      </c>
      <c r="B44628" s="4" t="s">
        <v>18</v>
      </c>
      <c r="C44628" s="4">
        <v>10032810</v>
      </c>
      <c r="D44628" s="4" t="s">
        <v>18</v>
      </c>
      <c r="E44628" s="4">
        <v>2030003558</v>
      </c>
      <c r="F44628" s="5">
        <v>3.3066728540222044E-2</v>
      </c>
      <c r="G44628" s="5">
        <v>5.0707001548217008</v>
      </c>
      <c r="H44628" t="str">
        <f>VLOOKUP(A44628,'1. MT List'!$B$2:$D$11,3,0)</f>
        <v>1MG</v>
      </c>
    </row>
    <row r="44629" spans="1:8" x14ac:dyDescent="0.2">
      <c r="A44629" s="4">
        <v>10032810</v>
      </c>
      <c r="B44629" s="4" t="s">
        <v>18</v>
      </c>
      <c r="C44629" s="4">
        <v>10032810</v>
      </c>
      <c r="D44629" s="4" t="s">
        <v>18</v>
      </c>
      <c r="E44629" s="4">
        <v>2030003949</v>
      </c>
      <c r="F44629" s="5">
        <v>0.33562729468325381</v>
      </c>
      <c r="G44629" s="5">
        <v>56.110865526445707</v>
      </c>
      <c r="H44629" t="str">
        <f>VLOOKUP(A44629,'1. MT List'!$B$2:$D$11,3,0)</f>
        <v>1MG</v>
      </c>
    </row>
    <row r="44630" spans="1:8" x14ac:dyDescent="0.2">
      <c r="A44630" s="4">
        <v>10032810</v>
      </c>
      <c r="B44630" s="4" t="s">
        <v>18</v>
      </c>
      <c r="C44630" s="4">
        <v>10032810</v>
      </c>
      <c r="D44630" s="4" t="s">
        <v>18</v>
      </c>
      <c r="E44630" s="4">
        <v>2040012251</v>
      </c>
      <c r="F44630" s="5">
        <v>3.3066728540222044E-2</v>
      </c>
      <c r="G44630" s="5">
        <v>2.9578188679228621</v>
      </c>
      <c r="H44630" t="str">
        <f>VLOOKUP(A44630,'1. MT List'!$B$2:$D$11,3,0)</f>
        <v>1MG</v>
      </c>
    </row>
    <row r="44631" spans="1:8" x14ac:dyDescent="0.2">
      <c r="A44631" s="4">
        <v>10032811</v>
      </c>
      <c r="B44631" s="4" t="s">
        <v>18</v>
      </c>
      <c r="C44631" s="4">
        <v>10032811</v>
      </c>
      <c r="D44631" s="4" t="s">
        <v>18</v>
      </c>
      <c r="E44631" s="4">
        <v>2040000143</v>
      </c>
      <c r="F44631" s="5">
        <v>2.4800046405166531E-2</v>
      </c>
      <c r="G44631" s="5">
        <v>6.6491404416891999</v>
      </c>
      <c r="H44631" t="str">
        <f>VLOOKUP(A44631,'1. MT List'!$B$2:$D$11,3,0)</f>
        <v>1MG</v>
      </c>
    </row>
    <row r="44632" spans="1:8" x14ac:dyDescent="0.2">
      <c r="A44632" s="4">
        <v>10032811</v>
      </c>
      <c r="B44632" s="4" t="s">
        <v>18</v>
      </c>
      <c r="C44632" s="4">
        <v>10032811</v>
      </c>
      <c r="D44632" s="4" t="s">
        <v>18</v>
      </c>
      <c r="E44632" s="4">
        <v>2030002693</v>
      </c>
      <c r="F44632" s="5">
        <v>3.3066728540222044E-2</v>
      </c>
      <c r="G44632" s="5">
        <v>5.2351244624879545</v>
      </c>
      <c r="H44632" t="str">
        <f>VLOOKUP(A44632,'1. MT List'!$B$2:$D$11,3,0)</f>
        <v>1MG</v>
      </c>
    </row>
    <row r="44633" spans="1:8" x14ac:dyDescent="0.2">
      <c r="A44633" s="4">
        <v>10032811</v>
      </c>
      <c r="B44633" s="4" t="s">
        <v>18</v>
      </c>
      <c r="C44633" s="4">
        <v>10032811</v>
      </c>
      <c r="D44633" s="4" t="s">
        <v>18</v>
      </c>
      <c r="E44633" s="4">
        <v>2040000144</v>
      </c>
      <c r="F44633" s="5">
        <v>3.3066728540222044E-2</v>
      </c>
      <c r="G44633" s="5">
        <v>8.1754179642844989</v>
      </c>
      <c r="H44633" t="str">
        <f>VLOOKUP(A44633,'1. MT List'!$B$2:$D$11,3,0)</f>
        <v>1MG</v>
      </c>
    </row>
    <row r="44634" spans="1:8" x14ac:dyDescent="0.2">
      <c r="A44634" s="4">
        <v>10032811</v>
      </c>
      <c r="B44634" s="4" t="s">
        <v>18</v>
      </c>
      <c r="C44634" s="4">
        <v>10032811</v>
      </c>
      <c r="D44634" s="4" t="s">
        <v>18</v>
      </c>
      <c r="E44634" s="4">
        <v>2040004051</v>
      </c>
      <c r="F44634" s="5">
        <v>3.3066728540222044E-2</v>
      </c>
      <c r="G44634" s="5">
        <v>5.7853548253972491</v>
      </c>
      <c r="H44634" t="str">
        <f>VLOOKUP(A44634,'1. MT List'!$B$2:$D$11,3,0)</f>
        <v>1MG</v>
      </c>
    </row>
    <row r="44635" spans="1:8" x14ac:dyDescent="0.2">
      <c r="A44635" s="4">
        <v>10032811</v>
      </c>
      <c r="B44635" s="4" t="s">
        <v>18</v>
      </c>
      <c r="C44635" s="4">
        <v>10032811</v>
      </c>
      <c r="D44635" s="4" t="s">
        <v>18</v>
      </c>
      <c r="E44635" s="4">
        <v>2040007562</v>
      </c>
      <c r="F44635" s="5">
        <v>5.7866774945388565E-3</v>
      </c>
      <c r="G44635" s="5">
        <v>0.68820955442550624</v>
      </c>
      <c r="H44635" t="str">
        <f>VLOOKUP(A44635,'1. MT List'!$B$2:$D$11,3,0)</f>
        <v>1MG</v>
      </c>
    </row>
    <row r="44636" spans="1:8" x14ac:dyDescent="0.2">
      <c r="A44636" s="4">
        <v>10032811</v>
      </c>
      <c r="B44636" s="4" t="s">
        <v>18</v>
      </c>
      <c r="C44636" s="4">
        <v>10032811</v>
      </c>
      <c r="D44636" s="4" t="s">
        <v>18</v>
      </c>
      <c r="E44636" s="4">
        <v>2040006375</v>
      </c>
      <c r="F44636" s="5">
        <v>0.28933387472694289</v>
      </c>
      <c r="G44636" s="5">
        <v>29.356558931187777</v>
      </c>
      <c r="H44636" t="str">
        <f>VLOOKUP(A44636,'1. MT List'!$B$2:$D$11,3,0)</f>
        <v>1MG</v>
      </c>
    </row>
    <row r="44637" spans="1:8" x14ac:dyDescent="0.2">
      <c r="A44637" s="4">
        <v>10032811</v>
      </c>
      <c r="B44637" s="4" t="s">
        <v>18</v>
      </c>
      <c r="C44637" s="4">
        <v>10032811</v>
      </c>
      <c r="D44637" s="4" t="s">
        <v>18</v>
      </c>
      <c r="E44637" s="4">
        <v>2040011040</v>
      </c>
      <c r="F44637" s="5">
        <v>1.6533364270111022E-2</v>
      </c>
      <c r="G44637" s="5">
        <v>1.6645791147147777</v>
      </c>
      <c r="H44637" t="str">
        <f>VLOOKUP(A44637,'1. MT List'!$B$2:$D$11,3,0)</f>
        <v>1MG</v>
      </c>
    </row>
    <row r="44638" spans="1:8" x14ac:dyDescent="0.2">
      <c r="A44638" s="4">
        <v>10032811</v>
      </c>
      <c r="B44638" s="4" t="s">
        <v>18</v>
      </c>
      <c r="C44638" s="4">
        <v>10032811</v>
      </c>
      <c r="D44638" s="4" t="s">
        <v>18</v>
      </c>
      <c r="E44638" s="4">
        <v>2040011087</v>
      </c>
      <c r="F44638" s="5">
        <v>6.6133457080444089E-2</v>
      </c>
      <c r="G44638" s="5">
        <v>7.0147757925227054</v>
      </c>
      <c r="H44638" t="str">
        <f>VLOOKUP(A44638,'1. MT List'!$B$2:$D$11,3,0)</f>
        <v>1MG</v>
      </c>
    </row>
    <row r="44639" spans="1:8" x14ac:dyDescent="0.2">
      <c r="A44639" s="4">
        <v>10032811</v>
      </c>
      <c r="B44639" s="4" t="s">
        <v>18</v>
      </c>
      <c r="C44639" s="4">
        <v>10032811</v>
      </c>
      <c r="D44639" s="4" t="s">
        <v>18</v>
      </c>
      <c r="E44639" s="4">
        <v>2040009409</v>
      </c>
      <c r="F44639" s="5">
        <v>8.2666821350555111E-3</v>
      </c>
      <c r="G44639" s="5">
        <v>1.1157540877684424</v>
      </c>
      <c r="H44639" t="str">
        <f>VLOOKUP(A44639,'1. MT List'!$B$2:$D$11,3,0)</f>
        <v>1MG</v>
      </c>
    </row>
    <row r="44640" spans="1:8" x14ac:dyDescent="0.2">
      <c r="A44640" s="4">
        <v>10032811</v>
      </c>
      <c r="B44640" s="4" t="s">
        <v>18</v>
      </c>
      <c r="C44640" s="4">
        <v>10032811</v>
      </c>
      <c r="D44640" s="4" t="s">
        <v>18</v>
      </c>
      <c r="E44640" s="4">
        <v>2030003558</v>
      </c>
      <c r="F44640" s="5">
        <v>7.4400139215499594E-2</v>
      </c>
      <c r="G44640" s="5">
        <v>11.431498723640162</v>
      </c>
      <c r="H44640" t="str">
        <f>VLOOKUP(A44640,'1. MT List'!$B$2:$D$11,3,0)</f>
        <v>1MG</v>
      </c>
    </row>
    <row r="44641" spans="1:8" x14ac:dyDescent="0.2">
      <c r="A44641" s="4">
        <v>10032811</v>
      </c>
      <c r="B44641" s="4" t="s">
        <v>18</v>
      </c>
      <c r="C44641" s="4">
        <v>10032811</v>
      </c>
      <c r="D44641" s="4" t="s">
        <v>18</v>
      </c>
      <c r="E44641" s="4">
        <v>2030003663</v>
      </c>
      <c r="F44641" s="5">
        <v>-1.1573354989077717E-2</v>
      </c>
      <c r="G44641" s="5">
        <v>-1.3617209480148842</v>
      </c>
      <c r="H44641" t="str">
        <f>VLOOKUP(A44641,'1. MT List'!$B$2:$D$11,3,0)</f>
        <v>1MG</v>
      </c>
    </row>
    <row r="44642" spans="1:8" x14ac:dyDescent="0.2">
      <c r="A44642" s="4">
        <v>10032811</v>
      </c>
      <c r="B44642" s="4" t="s">
        <v>18</v>
      </c>
      <c r="C44642" s="4">
        <v>10032811</v>
      </c>
      <c r="D44642" s="4" t="s">
        <v>18</v>
      </c>
      <c r="E44642" s="4">
        <v>2030003949</v>
      </c>
      <c r="F44642" s="5">
        <v>0.49600092810333068</v>
      </c>
      <c r="G44642" s="5">
        <v>82.400634185806311</v>
      </c>
      <c r="H44642" t="str">
        <f>VLOOKUP(A44642,'1. MT List'!$B$2:$D$11,3,0)</f>
        <v>1MG</v>
      </c>
    </row>
    <row r="44643" spans="1:8" x14ac:dyDescent="0.2">
      <c r="A44643" s="4">
        <v>10032811</v>
      </c>
      <c r="B44643" s="4" t="s">
        <v>18</v>
      </c>
      <c r="C44643" s="4">
        <v>10032811</v>
      </c>
      <c r="D44643" s="4" t="s">
        <v>18</v>
      </c>
      <c r="E44643" s="4">
        <v>2030004127</v>
      </c>
      <c r="F44643" s="5">
        <v>3.3066728540222044E-2</v>
      </c>
      <c r="G44643" s="5">
        <v>3.5583106582132942</v>
      </c>
      <c r="H44643" t="str">
        <f>VLOOKUP(A44643,'1. MT List'!$B$2:$D$11,3,0)</f>
        <v>1MG</v>
      </c>
    </row>
    <row r="44644" spans="1:8" x14ac:dyDescent="0.2">
      <c r="A44644" s="4">
        <v>10032811</v>
      </c>
      <c r="B44644" s="4" t="s">
        <v>18</v>
      </c>
      <c r="C44644" s="4">
        <v>10032811</v>
      </c>
      <c r="D44644" s="4" t="s">
        <v>18</v>
      </c>
      <c r="E44644" s="4">
        <v>2040012251</v>
      </c>
      <c r="F44644" s="5">
        <v>1.6533364270111022E-2</v>
      </c>
      <c r="G44644" s="5">
        <v>1.478909433961431</v>
      </c>
      <c r="H44644" t="str">
        <f>VLOOKUP(A44644,'1. MT List'!$B$2:$D$11,3,0)</f>
        <v>1MG</v>
      </c>
    </row>
    <row r="44645" spans="1:8" x14ac:dyDescent="0.2">
      <c r="A44645" s="4">
        <v>10032901</v>
      </c>
      <c r="B44645" s="4" t="s">
        <v>18</v>
      </c>
      <c r="C44645" s="4">
        <v>10032901</v>
      </c>
      <c r="D44645" s="4" t="s">
        <v>18</v>
      </c>
      <c r="E44645" s="4">
        <v>2030002693</v>
      </c>
      <c r="F44645" s="5">
        <v>4.960009281033307E-2</v>
      </c>
      <c r="G44645" s="5">
        <v>7.8526866937319308</v>
      </c>
      <c r="H44645" t="str">
        <f>VLOOKUP(A44645,'1. MT List'!$B$2:$D$11,3,0)</f>
        <v>1MG</v>
      </c>
    </row>
    <row r="44646" spans="1:8" x14ac:dyDescent="0.2">
      <c r="A44646" s="4">
        <v>10032901</v>
      </c>
      <c r="B44646" s="4" t="s">
        <v>18</v>
      </c>
      <c r="C44646" s="4">
        <v>10032901</v>
      </c>
      <c r="D44646" s="4" t="s">
        <v>18</v>
      </c>
      <c r="E44646" s="4">
        <v>2040000144</v>
      </c>
      <c r="F44646" s="5">
        <v>9.9200185620666126E-2</v>
      </c>
      <c r="G44646" s="5">
        <v>24.526253892853489</v>
      </c>
      <c r="H44646" t="str">
        <f>VLOOKUP(A44646,'1. MT List'!$B$2:$D$11,3,0)</f>
        <v>1MG</v>
      </c>
    </row>
    <row r="44647" spans="1:8" x14ac:dyDescent="0.2">
      <c r="A44647" s="4">
        <v>10032901</v>
      </c>
      <c r="B44647" s="4" t="s">
        <v>18</v>
      </c>
      <c r="C44647" s="4">
        <v>10032901</v>
      </c>
      <c r="D44647" s="4" t="s">
        <v>18</v>
      </c>
      <c r="E44647" s="4">
        <v>2040000157</v>
      </c>
      <c r="F44647" s="5">
        <v>2.4800046405166535E-2</v>
      </c>
      <c r="G44647" s="5">
        <v>2.1248679759946687</v>
      </c>
      <c r="H44647" t="str">
        <f>VLOOKUP(A44647,'1. MT List'!$B$2:$D$11,3,0)</f>
        <v>1MG</v>
      </c>
    </row>
    <row r="44648" spans="1:8" x14ac:dyDescent="0.2">
      <c r="A44648" s="4">
        <v>10032901</v>
      </c>
      <c r="B44648" s="4" t="s">
        <v>18</v>
      </c>
      <c r="C44648" s="4">
        <v>10032901</v>
      </c>
      <c r="D44648" s="4" t="s">
        <v>18</v>
      </c>
      <c r="E44648" s="4">
        <v>2040006635</v>
      </c>
      <c r="F44648" s="5">
        <v>-6.6133457080444092E-3</v>
      </c>
      <c r="G44648" s="5">
        <v>-0.74049631892973244</v>
      </c>
      <c r="H44648" t="str">
        <f>VLOOKUP(A44648,'1. MT List'!$B$2:$D$11,3,0)</f>
        <v>1MG</v>
      </c>
    </row>
    <row r="44649" spans="1:8" x14ac:dyDescent="0.2">
      <c r="A44649" s="4">
        <v>10032901</v>
      </c>
      <c r="B44649" s="4" t="s">
        <v>18</v>
      </c>
      <c r="C44649" s="4">
        <v>10032901</v>
      </c>
      <c r="D44649" s="4" t="s">
        <v>18</v>
      </c>
      <c r="E44649" s="4">
        <v>2040004051</v>
      </c>
      <c r="F44649" s="5">
        <v>1.6533364270111022E-2</v>
      </c>
      <c r="G44649" s="5">
        <v>2.8926774126986246</v>
      </c>
      <c r="H44649" t="str">
        <f>VLOOKUP(A44649,'1. MT List'!$B$2:$D$11,3,0)</f>
        <v>1MG</v>
      </c>
    </row>
    <row r="44650" spans="1:8" x14ac:dyDescent="0.2">
      <c r="A44650" s="4">
        <v>10032901</v>
      </c>
      <c r="B44650" s="4" t="s">
        <v>18</v>
      </c>
      <c r="C44650" s="4">
        <v>10032901</v>
      </c>
      <c r="D44650" s="4" t="s">
        <v>18</v>
      </c>
      <c r="E44650" s="4">
        <v>2040007562</v>
      </c>
      <c r="F44650" s="5">
        <v>1.0746686775572164E-2</v>
      </c>
      <c r="G44650" s="5">
        <v>1.2781034582187973</v>
      </c>
      <c r="H44650" t="str">
        <f>VLOOKUP(A44650,'1. MT List'!$B$2:$D$11,3,0)</f>
        <v>1MG</v>
      </c>
    </row>
    <row r="44651" spans="1:8" x14ac:dyDescent="0.2">
      <c r="A44651" s="4">
        <v>10032901</v>
      </c>
      <c r="B44651" s="4" t="s">
        <v>18</v>
      </c>
      <c r="C44651" s="4">
        <v>10032901</v>
      </c>
      <c r="D44651" s="4" t="s">
        <v>18</v>
      </c>
      <c r="E44651" s="4">
        <v>2040006375</v>
      </c>
      <c r="F44651" s="5">
        <v>0.10746686775572165</v>
      </c>
      <c r="G44651" s="5">
        <v>10.513483672542248</v>
      </c>
      <c r="H44651" t="str">
        <f>VLOOKUP(A44651,'1. MT List'!$B$2:$D$11,3,0)</f>
        <v>1MG</v>
      </c>
    </row>
    <row r="44652" spans="1:8" x14ac:dyDescent="0.2">
      <c r="A44652" s="4">
        <v>10032901</v>
      </c>
      <c r="B44652" s="4" t="s">
        <v>18</v>
      </c>
      <c r="C44652" s="4">
        <v>10032901</v>
      </c>
      <c r="D44652" s="4" t="s">
        <v>18</v>
      </c>
      <c r="E44652" s="4">
        <v>2040011040</v>
      </c>
      <c r="F44652" s="5">
        <v>8.2666821350555111E-3</v>
      </c>
      <c r="G44652" s="5">
        <v>0.83228955735738885</v>
      </c>
      <c r="H44652" t="str">
        <f>VLOOKUP(A44652,'1. MT List'!$B$2:$D$11,3,0)</f>
        <v>1MG</v>
      </c>
    </row>
    <row r="44653" spans="1:8" x14ac:dyDescent="0.2">
      <c r="A44653" s="4">
        <v>10032901</v>
      </c>
      <c r="B44653" s="4" t="s">
        <v>18</v>
      </c>
      <c r="C44653" s="4">
        <v>10032901</v>
      </c>
      <c r="D44653" s="4" t="s">
        <v>18</v>
      </c>
      <c r="E44653" s="4">
        <v>2040011087</v>
      </c>
      <c r="F44653" s="5">
        <v>4.1333410675277557E-2</v>
      </c>
      <c r="G44653" s="5">
        <v>4.3842348703266909</v>
      </c>
      <c r="H44653" t="str">
        <f>VLOOKUP(A44653,'1. MT List'!$B$2:$D$11,3,0)</f>
        <v>1MG</v>
      </c>
    </row>
    <row r="44654" spans="1:8" x14ac:dyDescent="0.2">
      <c r="A44654" s="4">
        <v>10032901</v>
      </c>
      <c r="B44654" s="4" t="s">
        <v>18</v>
      </c>
      <c r="C44654" s="4">
        <v>10032901</v>
      </c>
      <c r="D44654" s="4" t="s">
        <v>18</v>
      </c>
      <c r="E44654" s="4">
        <v>2040009409</v>
      </c>
      <c r="F44654" s="5">
        <v>2.4800046405166531E-2</v>
      </c>
      <c r="G44654" s="5">
        <v>3.2459127403295467</v>
      </c>
      <c r="H44654" t="str">
        <f>VLOOKUP(A44654,'1. MT List'!$B$2:$D$11,3,0)</f>
        <v>1MG</v>
      </c>
    </row>
    <row r="44655" spans="1:8" x14ac:dyDescent="0.2">
      <c r="A44655" s="4">
        <v>10032901</v>
      </c>
      <c r="B44655" s="4" t="s">
        <v>18</v>
      </c>
      <c r="C44655" s="4">
        <v>10032901</v>
      </c>
      <c r="D44655" s="4" t="s">
        <v>18</v>
      </c>
      <c r="E44655" s="4">
        <v>2030003558</v>
      </c>
      <c r="F44655" s="5">
        <v>6.6133457080444089E-2</v>
      </c>
      <c r="G44655" s="5">
        <v>10.1414003096434</v>
      </c>
      <c r="H44655" t="str">
        <f>VLOOKUP(A44655,'1. MT List'!$B$2:$D$11,3,0)</f>
        <v>1MG</v>
      </c>
    </row>
    <row r="44656" spans="1:8" x14ac:dyDescent="0.2">
      <c r="A44656" s="4">
        <v>10032901</v>
      </c>
      <c r="B44656" s="4" t="s">
        <v>18</v>
      </c>
      <c r="C44656" s="4">
        <v>10032901</v>
      </c>
      <c r="D44656" s="4" t="s">
        <v>18</v>
      </c>
      <c r="E44656" s="4">
        <v>2030003663</v>
      </c>
      <c r="F44656" s="5">
        <v>-2.6453382832177637E-2</v>
      </c>
      <c r="G44656" s="5">
        <v>-3.1125050240340202</v>
      </c>
      <c r="H44656" t="str">
        <f>VLOOKUP(A44656,'1. MT List'!$B$2:$D$11,3,0)</f>
        <v>1MG</v>
      </c>
    </row>
    <row r="44657" spans="1:8" x14ac:dyDescent="0.2">
      <c r="A44657" s="4">
        <v>10032901</v>
      </c>
      <c r="B44657" s="4" t="s">
        <v>18</v>
      </c>
      <c r="C44657" s="4">
        <v>10032901</v>
      </c>
      <c r="D44657" s="4" t="s">
        <v>18</v>
      </c>
      <c r="E44657" s="4">
        <v>2030003949</v>
      </c>
      <c r="F44657" s="5">
        <v>0.21493373551144329</v>
      </c>
      <c r="G44657" s="5">
        <v>34.006815632620558</v>
      </c>
      <c r="H44657" t="str">
        <f>VLOOKUP(A44657,'1. MT List'!$B$2:$D$11,3,0)</f>
        <v>1MG</v>
      </c>
    </row>
    <row r="44658" spans="1:8" x14ac:dyDescent="0.2">
      <c r="A44658" s="4">
        <v>10032901</v>
      </c>
      <c r="B44658" s="4" t="s">
        <v>18</v>
      </c>
      <c r="C44658" s="4">
        <v>10032901</v>
      </c>
      <c r="D44658" s="4" t="s">
        <v>18</v>
      </c>
      <c r="E44658" s="4">
        <v>2040012251</v>
      </c>
      <c r="F44658" s="5">
        <v>8.2666821350555111E-3</v>
      </c>
      <c r="G44658" s="5">
        <v>0.73945471698071552</v>
      </c>
      <c r="H44658" t="str">
        <f>VLOOKUP(A44658,'1. MT List'!$B$2:$D$11,3,0)</f>
        <v>1MG</v>
      </c>
    </row>
    <row r="44659" spans="1:8" x14ac:dyDescent="0.2">
      <c r="A44659" s="4">
        <v>10032903</v>
      </c>
      <c r="B44659" s="4" t="s">
        <v>18</v>
      </c>
      <c r="C44659" s="4">
        <v>10032903</v>
      </c>
      <c r="D44659" s="4" t="s">
        <v>18</v>
      </c>
      <c r="E44659" s="4">
        <v>2030002658</v>
      </c>
      <c r="F44659" s="5">
        <v>4.960009281033307E-2</v>
      </c>
      <c r="G44659" s="5">
        <v>7.8477266844508984</v>
      </c>
      <c r="H44659" t="str">
        <f>VLOOKUP(A44659,'1. MT List'!$B$2:$D$11,3,0)</f>
        <v>1MG</v>
      </c>
    </row>
    <row r="44660" spans="1:8" x14ac:dyDescent="0.2">
      <c r="A44660" s="4">
        <v>10032903</v>
      </c>
      <c r="B44660" s="4" t="s">
        <v>18</v>
      </c>
      <c r="C44660" s="4">
        <v>10032903</v>
      </c>
      <c r="D44660" s="4" t="s">
        <v>18</v>
      </c>
      <c r="E44660" s="4">
        <v>2040000143</v>
      </c>
      <c r="F44660" s="5">
        <v>3.3066728540222044E-2</v>
      </c>
      <c r="G44660" s="5">
        <v>8.8655205889189332</v>
      </c>
      <c r="H44660" t="str">
        <f>VLOOKUP(A44660,'1. MT List'!$B$2:$D$11,3,0)</f>
        <v>1MG</v>
      </c>
    </row>
    <row r="44661" spans="1:8" x14ac:dyDescent="0.2">
      <c r="A44661" s="4">
        <v>10032903</v>
      </c>
      <c r="B44661" s="4" t="s">
        <v>18</v>
      </c>
      <c r="C44661" s="4">
        <v>10032903</v>
      </c>
      <c r="D44661" s="4" t="s">
        <v>18</v>
      </c>
      <c r="E44661" s="4">
        <v>2030002693</v>
      </c>
      <c r="F44661" s="5">
        <v>0.10746686775572165</v>
      </c>
      <c r="G44661" s="5">
        <v>16.79492209286418</v>
      </c>
      <c r="H44661" t="str">
        <f>VLOOKUP(A44661,'1. MT List'!$B$2:$D$11,3,0)</f>
        <v>1MG</v>
      </c>
    </row>
    <row r="44662" spans="1:8" x14ac:dyDescent="0.2">
      <c r="A44662" s="4">
        <v>10032903</v>
      </c>
      <c r="B44662" s="4" t="s">
        <v>18</v>
      </c>
      <c r="C44662" s="4">
        <v>10032903</v>
      </c>
      <c r="D44662" s="4" t="s">
        <v>18</v>
      </c>
      <c r="E44662" s="4">
        <v>2040000144</v>
      </c>
      <c r="F44662" s="5">
        <v>0.28933387472694289</v>
      </c>
      <c r="G44662" s="5">
        <v>71.534907187489367</v>
      </c>
      <c r="H44662" t="str">
        <f>VLOOKUP(A44662,'1. MT List'!$B$2:$D$11,3,0)</f>
        <v>1MG</v>
      </c>
    </row>
    <row r="44663" spans="1:8" x14ac:dyDescent="0.2">
      <c r="A44663" s="4">
        <v>10032903</v>
      </c>
      <c r="B44663" s="4" t="s">
        <v>18</v>
      </c>
      <c r="C44663" s="4">
        <v>10032903</v>
      </c>
      <c r="D44663" s="4" t="s">
        <v>18</v>
      </c>
      <c r="E44663" s="4">
        <v>2040000157</v>
      </c>
      <c r="F44663" s="5">
        <v>8.2666821350555111E-3</v>
      </c>
      <c r="G44663" s="5">
        <v>0.7082893253315562</v>
      </c>
      <c r="H44663" t="str">
        <f>VLOOKUP(A44663,'1. MT List'!$B$2:$D$11,3,0)</f>
        <v>1MG</v>
      </c>
    </row>
    <row r="44664" spans="1:8" x14ac:dyDescent="0.2">
      <c r="A44664" s="4">
        <v>10032903</v>
      </c>
      <c r="B44664" s="4" t="s">
        <v>18</v>
      </c>
      <c r="C44664" s="4">
        <v>10032903</v>
      </c>
      <c r="D44664" s="4" t="s">
        <v>18</v>
      </c>
      <c r="E44664" s="4">
        <v>2040004051</v>
      </c>
      <c r="F44664" s="5">
        <v>7.4400139215499594E-2</v>
      </c>
      <c r="G44664" s="5">
        <v>13.231320758084449</v>
      </c>
      <c r="H44664" t="str">
        <f>VLOOKUP(A44664,'1. MT List'!$B$2:$D$11,3,0)</f>
        <v>1MG</v>
      </c>
    </row>
    <row r="44665" spans="1:8" x14ac:dyDescent="0.2">
      <c r="A44665" s="4">
        <v>10032903</v>
      </c>
      <c r="B44665" s="4" t="s">
        <v>18</v>
      </c>
      <c r="C44665" s="4">
        <v>10032903</v>
      </c>
      <c r="D44665" s="4" t="s">
        <v>18</v>
      </c>
      <c r="E44665" s="4">
        <v>2040007242</v>
      </c>
      <c r="F44665" s="5">
        <v>8.2666821350555111E-3</v>
      </c>
      <c r="G44665" s="5">
        <v>2.4757059658064247</v>
      </c>
      <c r="H44665" t="str">
        <f>VLOOKUP(A44665,'1. MT List'!$B$2:$D$11,3,0)</f>
        <v>1MG</v>
      </c>
    </row>
    <row r="44666" spans="1:8" x14ac:dyDescent="0.2">
      <c r="A44666" s="4">
        <v>10032903</v>
      </c>
      <c r="B44666" s="4" t="s">
        <v>18</v>
      </c>
      <c r="C44666" s="4">
        <v>10032903</v>
      </c>
      <c r="D44666" s="4" t="s">
        <v>18</v>
      </c>
      <c r="E44666" s="4">
        <v>2040007562</v>
      </c>
      <c r="F44666" s="5">
        <v>2.4800046405166531E-2</v>
      </c>
      <c r="G44666" s="5">
        <v>3.0477603695522659</v>
      </c>
      <c r="H44666" t="str">
        <f>VLOOKUP(A44666,'1. MT List'!$B$2:$D$11,3,0)</f>
        <v>1MG</v>
      </c>
    </row>
    <row r="44667" spans="1:8" x14ac:dyDescent="0.2">
      <c r="A44667" s="4">
        <v>10032903</v>
      </c>
      <c r="B44667" s="4" t="s">
        <v>18</v>
      </c>
      <c r="C44667" s="4">
        <v>10032903</v>
      </c>
      <c r="D44667" s="4" t="s">
        <v>18</v>
      </c>
      <c r="E44667" s="4">
        <v>2040006375</v>
      </c>
      <c r="F44667" s="5">
        <v>0.43730748494443655</v>
      </c>
      <c r="G44667" s="5">
        <v>44.237057975169407</v>
      </c>
      <c r="H44667" t="str">
        <f>VLOOKUP(A44667,'1. MT List'!$B$2:$D$11,3,0)</f>
        <v>1MG</v>
      </c>
    </row>
    <row r="44668" spans="1:8" x14ac:dyDescent="0.2">
      <c r="A44668" s="4">
        <v>10032903</v>
      </c>
      <c r="B44668" s="4" t="s">
        <v>18</v>
      </c>
      <c r="C44668" s="4">
        <v>10032903</v>
      </c>
      <c r="D44668" s="4" t="s">
        <v>18</v>
      </c>
      <c r="E44668" s="4">
        <v>2040011040</v>
      </c>
      <c r="F44668" s="5">
        <v>1.6533364270111022E-2</v>
      </c>
      <c r="G44668" s="5">
        <v>1.6645791147147777</v>
      </c>
      <c r="H44668" t="str">
        <f>VLOOKUP(A44668,'1. MT List'!$B$2:$D$11,3,0)</f>
        <v>1MG</v>
      </c>
    </row>
    <row r="44669" spans="1:8" x14ac:dyDescent="0.2">
      <c r="A44669" s="4">
        <v>10032903</v>
      </c>
      <c r="B44669" s="4" t="s">
        <v>18</v>
      </c>
      <c r="C44669" s="4">
        <v>10032903</v>
      </c>
      <c r="D44669" s="4" t="s">
        <v>18</v>
      </c>
      <c r="E44669" s="4">
        <v>2040011087</v>
      </c>
      <c r="F44669" s="5">
        <v>0.12400023202583267</v>
      </c>
      <c r="G44669" s="5">
        <v>13.152704610980072</v>
      </c>
      <c r="H44669" t="str">
        <f>VLOOKUP(A44669,'1. MT List'!$B$2:$D$11,3,0)</f>
        <v>1MG</v>
      </c>
    </row>
    <row r="44670" spans="1:8" x14ac:dyDescent="0.2">
      <c r="A44670" s="4">
        <v>10032903</v>
      </c>
      <c r="B44670" s="4" t="s">
        <v>18</v>
      </c>
      <c r="C44670" s="4">
        <v>10032903</v>
      </c>
      <c r="D44670" s="4" t="s">
        <v>18</v>
      </c>
      <c r="E44670" s="4">
        <v>2040009409</v>
      </c>
      <c r="F44670" s="5">
        <v>4.9600092810333063E-2</v>
      </c>
      <c r="G44670" s="5">
        <v>6.4918254806590934</v>
      </c>
      <c r="H44670" t="str">
        <f>VLOOKUP(A44670,'1. MT List'!$B$2:$D$11,3,0)</f>
        <v>1MG</v>
      </c>
    </row>
    <row r="44671" spans="1:8" x14ac:dyDescent="0.2">
      <c r="A44671" s="4">
        <v>10032903</v>
      </c>
      <c r="B44671" s="4" t="s">
        <v>18</v>
      </c>
      <c r="C44671" s="4">
        <v>10032903</v>
      </c>
      <c r="D44671" s="4" t="s">
        <v>18</v>
      </c>
      <c r="E44671" s="4">
        <v>2030003558</v>
      </c>
      <c r="F44671" s="5">
        <v>0.11573354989077715</v>
      </c>
      <c r="G44671" s="5">
        <v>17.6920224381604</v>
      </c>
      <c r="H44671" t="str">
        <f>VLOOKUP(A44671,'1. MT List'!$B$2:$D$11,3,0)</f>
        <v>1MG</v>
      </c>
    </row>
    <row r="44672" spans="1:8" x14ac:dyDescent="0.2">
      <c r="A44672" s="4">
        <v>10032903</v>
      </c>
      <c r="B44672" s="4" t="s">
        <v>18</v>
      </c>
      <c r="C44672" s="4">
        <v>10032903</v>
      </c>
      <c r="D44672" s="4" t="s">
        <v>18</v>
      </c>
      <c r="E44672" s="4">
        <v>2030003663</v>
      </c>
      <c r="F44672" s="5">
        <v>-1.6533364270111022E-2</v>
      </c>
      <c r="G44672" s="5">
        <v>-1.7687393096164772</v>
      </c>
      <c r="H44672" t="str">
        <f>VLOOKUP(A44672,'1. MT List'!$B$2:$D$11,3,0)</f>
        <v>1MG</v>
      </c>
    </row>
    <row r="44673" spans="1:8" x14ac:dyDescent="0.2">
      <c r="A44673" s="4">
        <v>10032903</v>
      </c>
      <c r="B44673" s="4" t="s">
        <v>18</v>
      </c>
      <c r="C44673" s="4">
        <v>10032903</v>
      </c>
      <c r="D44673" s="4" t="s">
        <v>18</v>
      </c>
      <c r="E44673" s="4">
        <v>2030003949</v>
      </c>
      <c r="F44673" s="5">
        <v>1.3053091091252653</v>
      </c>
      <c r="G44673" s="5">
        <v>208.22613309369498</v>
      </c>
      <c r="H44673" t="str">
        <f>VLOOKUP(A44673,'1. MT List'!$B$2:$D$11,3,0)</f>
        <v>1MG</v>
      </c>
    </row>
    <row r="44674" spans="1:8" x14ac:dyDescent="0.2">
      <c r="A44674" s="4">
        <v>10032903</v>
      </c>
      <c r="B44674" s="4" t="s">
        <v>18</v>
      </c>
      <c r="C44674" s="4">
        <v>10032903</v>
      </c>
      <c r="D44674" s="4" t="s">
        <v>18</v>
      </c>
      <c r="E44674" s="4">
        <v>2040012251</v>
      </c>
      <c r="F44674" s="5">
        <v>4.9600092810333063E-2</v>
      </c>
      <c r="G44674" s="5">
        <v>4.4367283018842931</v>
      </c>
      <c r="H44674" t="str">
        <f>VLOOKUP(A44674,'1. MT List'!$B$2:$D$11,3,0)</f>
        <v>1MG</v>
      </c>
    </row>
    <row r="44675" spans="1:8" x14ac:dyDescent="0.2">
      <c r="A44675" s="4">
        <v>10032903</v>
      </c>
      <c r="B44675" s="4" t="s">
        <v>18</v>
      </c>
      <c r="C44675" s="4">
        <v>10032903</v>
      </c>
      <c r="D44675" s="4" t="s">
        <v>18</v>
      </c>
      <c r="E44675" s="4">
        <v>2030004108</v>
      </c>
      <c r="F44675" s="5">
        <v>0</v>
      </c>
      <c r="G44675" s="5">
        <v>0</v>
      </c>
      <c r="H44675" t="str">
        <f>VLOOKUP(A44675,'1. MT List'!$B$2:$D$11,3,0)</f>
        <v>1MG</v>
      </c>
    </row>
    <row r="44676" spans="1:8" x14ac:dyDescent="0.2">
      <c r="A44676" s="4">
        <v>10032904</v>
      </c>
      <c r="B44676" s="4" t="s">
        <v>18</v>
      </c>
      <c r="C44676" s="4">
        <v>10032904</v>
      </c>
      <c r="D44676" s="4" t="s">
        <v>18</v>
      </c>
      <c r="E44676" s="4">
        <v>2040000143</v>
      </c>
      <c r="F44676" s="5">
        <v>2.4800046405166531E-2</v>
      </c>
      <c r="G44676" s="5">
        <v>6.6491404416891999</v>
      </c>
      <c r="H44676" t="str">
        <f>VLOOKUP(A44676,'1. MT List'!$B$2:$D$11,3,0)</f>
        <v>1MG</v>
      </c>
    </row>
    <row r="44677" spans="1:8" x14ac:dyDescent="0.2">
      <c r="A44677" s="4">
        <v>10032904</v>
      </c>
      <c r="B44677" s="4" t="s">
        <v>18</v>
      </c>
      <c r="C44677" s="4">
        <v>10032904</v>
      </c>
      <c r="D44677" s="4" t="s">
        <v>18</v>
      </c>
      <c r="E44677" s="4">
        <v>2030002693</v>
      </c>
      <c r="F44677" s="5">
        <v>4.1333410675277557E-2</v>
      </c>
      <c r="G44677" s="5">
        <v>6.5439055781099427</v>
      </c>
      <c r="H44677" t="str">
        <f>VLOOKUP(A44677,'1. MT List'!$B$2:$D$11,3,0)</f>
        <v>1MG</v>
      </c>
    </row>
    <row r="44678" spans="1:8" x14ac:dyDescent="0.2">
      <c r="A44678" s="4">
        <v>10032904</v>
      </c>
      <c r="B44678" s="4" t="s">
        <v>18</v>
      </c>
      <c r="C44678" s="4">
        <v>10032904</v>
      </c>
      <c r="D44678" s="4" t="s">
        <v>18</v>
      </c>
      <c r="E44678" s="4">
        <v>2040000144</v>
      </c>
      <c r="F44678" s="5">
        <v>8.2666821350555114E-2</v>
      </c>
      <c r="G44678" s="5">
        <v>20.438544910711247</v>
      </c>
      <c r="H44678" t="str">
        <f>VLOOKUP(A44678,'1. MT List'!$B$2:$D$11,3,0)</f>
        <v>1MG</v>
      </c>
    </row>
    <row r="44679" spans="1:8" x14ac:dyDescent="0.2">
      <c r="A44679" s="4">
        <v>10032904</v>
      </c>
      <c r="B44679" s="4" t="s">
        <v>18</v>
      </c>
      <c r="C44679" s="4">
        <v>10032904</v>
      </c>
      <c r="D44679" s="4" t="s">
        <v>18</v>
      </c>
      <c r="E44679" s="4">
        <v>2040004051</v>
      </c>
      <c r="F44679" s="5">
        <v>8.2666821350555111E-3</v>
      </c>
      <c r="G44679" s="5">
        <v>1.5177628399961918</v>
      </c>
      <c r="H44679" t="str">
        <f>VLOOKUP(A44679,'1. MT List'!$B$2:$D$11,3,0)</f>
        <v>1MG</v>
      </c>
    </row>
    <row r="44680" spans="1:8" x14ac:dyDescent="0.2">
      <c r="A44680" s="4">
        <v>10032904</v>
      </c>
      <c r="B44680" s="4" t="s">
        <v>18</v>
      </c>
      <c r="C44680" s="4">
        <v>10032904</v>
      </c>
      <c r="D44680" s="4" t="s">
        <v>18</v>
      </c>
      <c r="E44680" s="4">
        <v>2040006375</v>
      </c>
      <c r="F44680" s="5">
        <v>4.960009281033307E-2</v>
      </c>
      <c r="G44680" s="5">
        <v>4.9332252309157267</v>
      </c>
      <c r="H44680" t="str">
        <f>VLOOKUP(A44680,'1. MT List'!$B$2:$D$11,3,0)</f>
        <v>1MG</v>
      </c>
    </row>
    <row r="44681" spans="1:8" x14ac:dyDescent="0.2">
      <c r="A44681" s="4">
        <v>10032904</v>
      </c>
      <c r="B44681" s="4" t="s">
        <v>18</v>
      </c>
      <c r="C44681" s="4">
        <v>10032904</v>
      </c>
      <c r="D44681" s="4" t="s">
        <v>18</v>
      </c>
      <c r="E44681" s="4">
        <v>2040011087</v>
      </c>
      <c r="F44681" s="5">
        <v>1.6533364270111022E-2</v>
      </c>
      <c r="G44681" s="5">
        <v>1.8414034455836152</v>
      </c>
      <c r="H44681" t="str">
        <f>VLOOKUP(A44681,'1. MT List'!$B$2:$D$11,3,0)</f>
        <v>1MG</v>
      </c>
    </row>
    <row r="44682" spans="1:8" x14ac:dyDescent="0.2">
      <c r="A44682" s="4">
        <v>10032904</v>
      </c>
      <c r="B44682" s="4" t="s">
        <v>18</v>
      </c>
      <c r="C44682" s="4">
        <v>10032904</v>
      </c>
      <c r="D44682" s="4" t="s">
        <v>18</v>
      </c>
      <c r="E44682" s="4">
        <v>2040009409</v>
      </c>
      <c r="F44682" s="5">
        <v>8.2666821350555111E-3</v>
      </c>
      <c r="G44682" s="5">
        <v>1.1157540877684424</v>
      </c>
      <c r="H44682" t="str">
        <f>VLOOKUP(A44682,'1. MT List'!$B$2:$D$11,3,0)</f>
        <v>1MG</v>
      </c>
    </row>
    <row r="44683" spans="1:8" x14ac:dyDescent="0.2">
      <c r="A44683" s="4">
        <v>10032904</v>
      </c>
      <c r="B44683" s="4" t="s">
        <v>18</v>
      </c>
      <c r="C44683" s="4">
        <v>10032904</v>
      </c>
      <c r="D44683" s="4" t="s">
        <v>18</v>
      </c>
      <c r="E44683" s="4">
        <v>2030003558</v>
      </c>
      <c r="F44683" s="5">
        <v>4.960009281033307E-2</v>
      </c>
      <c r="G44683" s="5">
        <v>7.743070488621095</v>
      </c>
      <c r="H44683" t="str">
        <f>VLOOKUP(A44683,'1. MT List'!$B$2:$D$11,3,0)</f>
        <v>1MG</v>
      </c>
    </row>
    <row r="44684" spans="1:8" x14ac:dyDescent="0.2">
      <c r="A44684" s="4">
        <v>10032904</v>
      </c>
      <c r="B44684" s="4" t="s">
        <v>18</v>
      </c>
      <c r="C44684" s="4">
        <v>10032904</v>
      </c>
      <c r="D44684" s="4" t="s">
        <v>18</v>
      </c>
      <c r="E44684" s="4">
        <v>2030003663</v>
      </c>
      <c r="F44684" s="5">
        <v>-9.9200185620666129E-3</v>
      </c>
      <c r="G44684" s="5">
        <v>-0.38906312800425252</v>
      </c>
      <c r="H44684" t="str">
        <f>VLOOKUP(A44684,'1. MT List'!$B$2:$D$11,3,0)</f>
        <v>1MG</v>
      </c>
    </row>
    <row r="44685" spans="1:8" x14ac:dyDescent="0.2">
      <c r="A44685" s="4">
        <v>10032904</v>
      </c>
      <c r="B44685" s="4" t="s">
        <v>18</v>
      </c>
      <c r="C44685" s="4">
        <v>10032904</v>
      </c>
      <c r="D44685" s="4" t="s">
        <v>18</v>
      </c>
      <c r="E44685" s="4">
        <v>2030003949</v>
      </c>
      <c r="F44685" s="5">
        <v>0.49600092810333068</v>
      </c>
      <c r="G44685" s="5">
        <v>80.046613781027901</v>
      </c>
      <c r="H44685" t="str">
        <f>VLOOKUP(A44685,'1. MT List'!$B$2:$D$11,3,0)</f>
        <v>1MG</v>
      </c>
    </row>
    <row r="44686" spans="1:8" x14ac:dyDescent="0.2">
      <c r="A44686" s="4">
        <v>10032904</v>
      </c>
      <c r="B44686" s="4" t="s">
        <v>18</v>
      </c>
      <c r="C44686" s="4">
        <v>10032904</v>
      </c>
      <c r="D44686" s="4" t="s">
        <v>18</v>
      </c>
      <c r="E44686" s="4">
        <v>2040012251</v>
      </c>
      <c r="F44686" s="5">
        <v>2.4800046405166531E-2</v>
      </c>
      <c r="G44686" s="5">
        <v>2.2183641509421466</v>
      </c>
      <c r="H44686" t="str">
        <f>VLOOKUP(A44686,'1. MT List'!$B$2:$D$11,3,0)</f>
        <v>1MG</v>
      </c>
    </row>
    <row r="44687" spans="1:8" x14ac:dyDescent="0.2">
      <c r="A44687" s="4">
        <v>10033277</v>
      </c>
      <c r="B44687" s="4" t="s">
        <v>13</v>
      </c>
      <c r="C44687" s="4">
        <v>10033277</v>
      </c>
      <c r="D44687" s="4" t="s">
        <v>13</v>
      </c>
      <c r="E44687" s="4">
        <v>2030002659</v>
      </c>
      <c r="F44687" s="5">
        <v>1.6533364270111022E-2</v>
      </c>
      <c r="G44687" s="5">
        <v>1.7791553291066471</v>
      </c>
      <c r="H44687" t="str">
        <f>VLOOKUP(A44687,'1. MT List'!$B$2:$D$11,3,0)</f>
        <v>1MG</v>
      </c>
    </row>
    <row r="44688" spans="1:8" x14ac:dyDescent="0.2">
      <c r="A44688" s="4">
        <v>10033277</v>
      </c>
      <c r="B44688" s="4" t="s">
        <v>13</v>
      </c>
      <c r="C44688" s="4">
        <v>10033277</v>
      </c>
      <c r="D44688" s="4" t="s">
        <v>13</v>
      </c>
      <c r="E44688" s="4">
        <v>2040000143</v>
      </c>
      <c r="F44688" s="5">
        <v>0.33066728540222046</v>
      </c>
      <c r="G44688" s="5">
        <v>88.655205889189332</v>
      </c>
      <c r="H44688" t="str">
        <f>VLOOKUP(A44688,'1. MT List'!$B$2:$D$11,3,0)</f>
        <v>1MG</v>
      </c>
    </row>
    <row r="44689" spans="1:8" x14ac:dyDescent="0.2">
      <c r="A44689" s="4">
        <v>10033277</v>
      </c>
      <c r="B44689" s="4" t="s">
        <v>13</v>
      </c>
      <c r="C44689" s="4">
        <v>10033277</v>
      </c>
      <c r="D44689" s="4" t="s">
        <v>13</v>
      </c>
      <c r="E44689" s="4">
        <v>2030002693</v>
      </c>
      <c r="F44689" s="5">
        <v>1.2152022738531603</v>
      </c>
      <c r="G44689" s="5">
        <v>192.28120779132149</v>
      </c>
      <c r="H44689" t="str">
        <f>VLOOKUP(A44689,'1. MT List'!$B$2:$D$11,3,0)</f>
        <v>1MG</v>
      </c>
    </row>
    <row r="44690" spans="1:8" x14ac:dyDescent="0.2">
      <c r="A44690" s="4">
        <v>10033277</v>
      </c>
      <c r="B44690" s="4" t="s">
        <v>13</v>
      </c>
      <c r="C44690" s="4">
        <v>10033277</v>
      </c>
      <c r="D44690" s="4" t="s">
        <v>13</v>
      </c>
      <c r="E44690" s="4">
        <v>2040000144</v>
      </c>
      <c r="F44690" s="5">
        <v>2.1245373087092663</v>
      </c>
      <c r="G44690" s="5">
        <v>525.27060420527914</v>
      </c>
      <c r="H44690" t="str">
        <f>VLOOKUP(A44690,'1. MT List'!$B$2:$D$11,3,0)</f>
        <v>1MG</v>
      </c>
    </row>
    <row r="44691" spans="1:8" x14ac:dyDescent="0.2">
      <c r="A44691" s="4">
        <v>10033277</v>
      </c>
      <c r="B44691" s="4" t="s">
        <v>13</v>
      </c>
      <c r="C44691" s="4">
        <v>10033277</v>
      </c>
      <c r="D44691" s="4" t="s">
        <v>13</v>
      </c>
      <c r="E44691" s="4">
        <v>2040006635</v>
      </c>
      <c r="F44691" s="5">
        <v>3.3066728540222044E-2</v>
      </c>
      <c r="G44691" s="5">
        <v>3.2603794340658934</v>
      </c>
      <c r="H44691" t="str">
        <f>VLOOKUP(A44691,'1. MT List'!$B$2:$D$11,3,0)</f>
        <v>1MG</v>
      </c>
    </row>
    <row r="44692" spans="1:8" x14ac:dyDescent="0.2">
      <c r="A44692" s="4">
        <v>10033277</v>
      </c>
      <c r="B44692" s="4" t="s">
        <v>13</v>
      </c>
      <c r="C44692" s="4">
        <v>10033277</v>
      </c>
      <c r="D44692" s="4" t="s">
        <v>13</v>
      </c>
      <c r="E44692" s="4">
        <v>2040004051</v>
      </c>
      <c r="F44692" s="5">
        <v>0.29760055686199843</v>
      </c>
      <c r="G44692" s="5">
        <v>53.210979566925317</v>
      </c>
      <c r="H44692" t="str">
        <f>VLOOKUP(A44692,'1. MT List'!$B$2:$D$11,3,0)</f>
        <v>1MG</v>
      </c>
    </row>
    <row r="44693" spans="1:8" x14ac:dyDescent="0.2">
      <c r="A44693" s="4">
        <v>10033277</v>
      </c>
      <c r="B44693" s="4" t="s">
        <v>13</v>
      </c>
      <c r="C44693" s="4">
        <v>10033277</v>
      </c>
      <c r="D44693" s="4" t="s">
        <v>13</v>
      </c>
      <c r="E44693" s="4">
        <v>2040007242</v>
      </c>
      <c r="F44693" s="5">
        <v>2.4800046405166531E-2</v>
      </c>
      <c r="G44693" s="5">
        <v>7.427117897419274</v>
      </c>
      <c r="H44693" t="str">
        <f>VLOOKUP(A44693,'1. MT List'!$B$2:$D$11,3,0)</f>
        <v>1MG</v>
      </c>
    </row>
    <row r="44694" spans="1:8" x14ac:dyDescent="0.2">
      <c r="A44694" s="4">
        <v>10033277</v>
      </c>
      <c r="B44694" s="4" t="s">
        <v>13</v>
      </c>
      <c r="C44694" s="4">
        <v>10033277</v>
      </c>
      <c r="D44694" s="4" t="s">
        <v>13</v>
      </c>
      <c r="E44694" s="4">
        <v>2040007562</v>
      </c>
      <c r="F44694" s="5">
        <v>4.960009281033307E-2</v>
      </c>
      <c r="G44694" s="5">
        <v>5.9972298885187225</v>
      </c>
      <c r="H44694" t="str">
        <f>VLOOKUP(A44694,'1. MT List'!$B$2:$D$11,3,0)</f>
        <v>1MG</v>
      </c>
    </row>
    <row r="44695" spans="1:8" x14ac:dyDescent="0.2">
      <c r="A44695" s="4">
        <v>10033277</v>
      </c>
      <c r="B44695" s="4" t="s">
        <v>13</v>
      </c>
      <c r="C44695" s="4">
        <v>10033277</v>
      </c>
      <c r="D44695" s="4" t="s">
        <v>13</v>
      </c>
      <c r="E44695" s="4">
        <v>2040006375</v>
      </c>
      <c r="F44695" s="5">
        <v>3.8192071463956463</v>
      </c>
      <c r="G44695" s="5">
        <v>384.79008000864235</v>
      </c>
      <c r="H44695" t="str">
        <f>VLOOKUP(A44695,'1. MT List'!$B$2:$D$11,3,0)</f>
        <v>1MG</v>
      </c>
    </row>
    <row r="44696" spans="1:8" x14ac:dyDescent="0.2">
      <c r="A44696" s="4">
        <v>10033277</v>
      </c>
      <c r="B44696" s="4" t="s">
        <v>13</v>
      </c>
      <c r="C44696" s="4">
        <v>10033277</v>
      </c>
      <c r="D44696" s="4" t="s">
        <v>13</v>
      </c>
      <c r="E44696" s="4">
        <v>2040011040</v>
      </c>
      <c r="F44696" s="5">
        <v>0.11573354989077714</v>
      </c>
      <c r="G44696" s="5">
        <v>11.652053803003444</v>
      </c>
      <c r="H44696" t="str">
        <f>VLOOKUP(A44696,'1. MT List'!$B$2:$D$11,3,0)</f>
        <v>1MG</v>
      </c>
    </row>
    <row r="44697" spans="1:8" x14ac:dyDescent="0.2">
      <c r="A44697" s="4">
        <v>10033277</v>
      </c>
      <c r="B44697" s="4" t="s">
        <v>13</v>
      </c>
      <c r="C44697" s="4">
        <v>10033277</v>
      </c>
      <c r="D44697" s="4" t="s">
        <v>13</v>
      </c>
      <c r="E44697" s="4">
        <v>2040011087</v>
      </c>
      <c r="F44697" s="5">
        <v>0.82666821350555109</v>
      </c>
      <c r="G44697" s="5">
        <v>89.088049365780819</v>
      </c>
      <c r="H44697" t="str">
        <f>VLOOKUP(A44697,'1. MT List'!$B$2:$D$11,3,0)</f>
        <v>1MG</v>
      </c>
    </row>
    <row r="44698" spans="1:8" x14ac:dyDescent="0.2">
      <c r="A44698" s="4">
        <v>10033277</v>
      </c>
      <c r="B44698" s="4" t="s">
        <v>13</v>
      </c>
      <c r="C44698" s="4">
        <v>10033277</v>
      </c>
      <c r="D44698" s="4" t="s">
        <v>13</v>
      </c>
      <c r="E44698" s="4">
        <v>2040009409</v>
      </c>
      <c r="F44698" s="5">
        <v>0.35546733180738699</v>
      </c>
      <c r="G44698" s="5">
        <v>47.267979113212562</v>
      </c>
      <c r="H44698" t="str">
        <f>VLOOKUP(A44698,'1. MT List'!$B$2:$D$11,3,0)</f>
        <v>1MG</v>
      </c>
    </row>
    <row r="44699" spans="1:8" x14ac:dyDescent="0.2">
      <c r="A44699" s="4">
        <v>10033277</v>
      </c>
      <c r="B44699" s="4" t="s">
        <v>13</v>
      </c>
      <c r="C44699" s="4">
        <v>10033277</v>
      </c>
      <c r="D44699" s="4" t="s">
        <v>13</v>
      </c>
      <c r="E44699" s="4">
        <v>2030003558</v>
      </c>
      <c r="F44699" s="5">
        <v>0.62826784226421883</v>
      </c>
      <c r="G44699" s="5">
        <v>98.206778428496506</v>
      </c>
      <c r="H44699" t="str">
        <f>VLOOKUP(A44699,'1. MT List'!$B$2:$D$11,3,0)</f>
        <v>1MG</v>
      </c>
    </row>
    <row r="44700" spans="1:8" x14ac:dyDescent="0.2">
      <c r="A44700" s="4">
        <v>10033277</v>
      </c>
      <c r="B44700" s="4" t="s">
        <v>13</v>
      </c>
      <c r="C44700" s="4">
        <v>10033277</v>
      </c>
      <c r="D44700" s="4" t="s">
        <v>13</v>
      </c>
      <c r="E44700" s="4">
        <v>2040011559</v>
      </c>
      <c r="F44700" s="5">
        <v>1.488002784309992E-2</v>
      </c>
      <c r="G44700" s="5">
        <v>1.7507840760191369</v>
      </c>
      <c r="H44700" t="str">
        <f>VLOOKUP(A44700,'1. MT List'!$B$2:$D$11,3,0)</f>
        <v>1MG</v>
      </c>
    </row>
    <row r="44701" spans="1:8" x14ac:dyDescent="0.2">
      <c r="A44701" s="4">
        <v>10033277</v>
      </c>
      <c r="B44701" s="4" t="s">
        <v>13</v>
      </c>
      <c r="C44701" s="4">
        <v>10033277</v>
      </c>
      <c r="D44701" s="4" t="s">
        <v>13</v>
      </c>
      <c r="E44701" s="4">
        <v>2030003949</v>
      </c>
      <c r="F44701" s="5">
        <v>4.4061415779845872</v>
      </c>
      <c r="G44701" s="5">
        <v>720.67992451650559</v>
      </c>
      <c r="H44701" t="str">
        <f>VLOOKUP(A44701,'1. MT List'!$B$2:$D$11,3,0)</f>
        <v>1MG</v>
      </c>
    </row>
    <row r="44702" spans="1:8" x14ac:dyDescent="0.2">
      <c r="A44702" s="4">
        <v>10033277</v>
      </c>
      <c r="B44702" s="4" t="s">
        <v>13</v>
      </c>
      <c r="C44702" s="4">
        <v>10033277</v>
      </c>
      <c r="D44702" s="4" t="s">
        <v>13</v>
      </c>
      <c r="E44702" s="4">
        <v>2030004127</v>
      </c>
      <c r="F44702" s="5">
        <v>0.31413392113210942</v>
      </c>
      <c r="G44702" s="5">
        <v>33.803951253026298</v>
      </c>
      <c r="H44702" t="str">
        <f>VLOOKUP(A44702,'1. MT List'!$B$2:$D$11,3,0)</f>
        <v>1MG</v>
      </c>
    </row>
    <row r="44703" spans="1:8" x14ac:dyDescent="0.2">
      <c r="A44703" s="4">
        <v>10033277</v>
      </c>
      <c r="B44703" s="4" t="s">
        <v>13</v>
      </c>
      <c r="C44703" s="4">
        <v>10033277</v>
      </c>
      <c r="D44703" s="4" t="s">
        <v>13</v>
      </c>
      <c r="E44703" s="4">
        <v>2040012251</v>
      </c>
      <c r="F44703" s="5">
        <v>0.10746686775572166</v>
      </c>
      <c r="G44703" s="5">
        <v>9.6129113207493013</v>
      </c>
      <c r="H44703" t="str">
        <f>VLOOKUP(A44703,'1. MT List'!$B$2:$D$11,3,0)</f>
        <v>1MG</v>
      </c>
    </row>
    <row r="44704" spans="1:8" x14ac:dyDescent="0.2">
      <c r="A44704" s="4">
        <v>10033644</v>
      </c>
      <c r="B44704" s="4" t="s">
        <v>13</v>
      </c>
      <c r="C44704" s="4">
        <v>10033644</v>
      </c>
      <c r="D44704" s="4" t="s">
        <v>13</v>
      </c>
      <c r="E44704" s="4">
        <v>2040000143</v>
      </c>
      <c r="F44704" s="5">
        <v>0.15706696056605474</v>
      </c>
      <c r="G44704" s="5">
        <v>42.111222797364931</v>
      </c>
      <c r="H44704" t="str">
        <f>VLOOKUP(A44704,'1. MT List'!$B$2:$D$11,3,0)</f>
        <v>1MG</v>
      </c>
    </row>
    <row r="44705" spans="1:8" x14ac:dyDescent="0.2">
      <c r="A44705" s="4">
        <v>10033644</v>
      </c>
      <c r="B44705" s="4" t="s">
        <v>13</v>
      </c>
      <c r="C44705" s="4">
        <v>10033644</v>
      </c>
      <c r="D44705" s="4" t="s">
        <v>13</v>
      </c>
      <c r="E44705" s="4">
        <v>2040008637</v>
      </c>
      <c r="F44705" s="5">
        <v>1.6533364270111022E-2</v>
      </c>
      <c r="G44705" s="5">
        <v>2.0577425170580179</v>
      </c>
      <c r="H44705" t="str">
        <f>VLOOKUP(A44705,'1. MT List'!$B$2:$D$11,3,0)</f>
        <v>1MG</v>
      </c>
    </row>
    <row r="44706" spans="1:8" x14ac:dyDescent="0.2">
      <c r="A44706" s="4">
        <v>10033644</v>
      </c>
      <c r="B44706" s="4" t="s">
        <v>13</v>
      </c>
      <c r="C44706" s="4">
        <v>10033644</v>
      </c>
      <c r="D44706" s="4" t="s">
        <v>13</v>
      </c>
      <c r="E44706" s="4">
        <v>2030002693</v>
      </c>
      <c r="F44706" s="5">
        <v>0.63653452439927438</v>
      </c>
      <c r="G44706" s="5">
        <v>100.77614590289312</v>
      </c>
      <c r="H44706" t="str">
        <f>VLOOKUP(A44706,'1. MT List'!$B$2:$D$11,3,0)</f>
        <v>1MG</v>
      </c>
    </row>
    <row r="44707" spans="1:8" x14ac:dyDescent="0.2">
      <c r="A44707" s="4">
        <v>10033644</v>
      </c>
      <c r="B44707" s="4" t="s">
        <v>13</v>
      </c>
      <c r="C44707" s="4">
        <v>10033644</v>
      </c>
      <c r="D44707" s="4" t="s">
        <v>13</v>
      </c>
      <c r="E44707" s="4">
        <v>2040000144</v>
      </c>
      <c r="F44707" s="5">
        <v>0.73573471001994051</v>
      </c>
      <c r="G44707" s="5">
        <v>181.90304970533009</v>
      </c>
      <c r="H44707" t="str">
        <f>VLOOKUP(A44707,'1. MT List'!$B$2:$D$11,3,0)</f>
        <v>1MG</v>
      </c>
    </row>
    <row r="44708" spans="1:8" x14ac:dyDescent="0.2">
      <c r="A44708" s="4">
        <v>10033644</v>
      </c>
      <c r="B44708" s="4" t="s">
        <v>13</v>
      </c>
      <c r="C44708" s="4">
        <v>10033644</v>
      </c>
      <c r="D44708" s="4" t="s">
        <v>13</v>
      </c>
      <c r="E44708" s="4">
        <v>2040000157</v>
      </c>
      <c r="F44708" s="5">
        <v>3.3066728540222044E-2</v>
      </c>
      <c r="G44708" s="5">
        <v>2.6997330516664286</v>
      </c>
      <c r="H44708" t="str">
        <f>VLOOKUP(A44708,'1. MT List'!$B$2:$D$11,3,0)</f>
        <v>1MG</v>
      </c>
    </row>
    <row r="44709" spans="1:8" x14ac:dyDescent="0.2">
      <c r="A44709" s="4">
        <v>10033644</v>
      </c>
      <c r="B44709" s="4" t="s">
        <v>13</v>
      </c>
      <c r="C44709" s="4">
        <v>10033644</v>
      </c>
      <c r="D44709" s="4" t="s">
        <v>13</v>
      </c>
      <c r="E44709" s="4">
        <v>2040006635</v>
      </c>
      <c r="F44709" s="5">
        <v>2.4800046405166535E-2</v>
      </c>
      <c r="G44709" s="5">
        <v>3.0566057194367753</v>
      </c>
      <c r="H44709" t="str">
        <f>VLOOKUP(A44709,'1. MT List'!$B$2:$D$11,3,0)</f>
        <v>1MG</v>
      </c>
    </row>
    <row r="44710" spans="1:8" x14ac:dyDescent="0.2">
      <c r="A44710" s="4">
        <v>10033644</v>
      </c>
      <c r="B44710" s="4" t="s">
        <v>13</v>
      </c>
      <c r="C44710" s="4">
        <v>10033644</v>
      </c>
      <c r="D44710" s="4" t="s">
        <v>13</v>
      </c>
      <c r="E44710" s="4">
        <v>2040004051</v>
      </c>
      <c r="F44710" s="5">
        <v>0.28106719259188739</v>
      </c>
      <c r="G44710" s="5">
        <v>50.889695223401731</v>
      </c>
      <c r="H44710" t="str">
        <f>VLOOKUP(A44710,'1. MT List'!$B$2:$D$11,3,0)</f>
        <v>1MG</v>
      </c>
    </row>
    <row r="44711" spans="1:8" x14ac:dyDescent="0.2">
      <c r="A44711" s="4">
        <v>10033644</v>
      </c>
      <c r="B44711" s="4" t="s">
        <v>13</v>
      </c>
      <c r="C44711" s="4">
        <v>10033644</v>
      </c>
      <c r="D44711" s="4" t="s">
        <v>13</v>
      </c>
      <c r="E44711" s="4">
        <v>2040007562</v>
      </c>
      <c r="F44711" s="5">
        <v>4.960009281033307E-2</v>
      </c>
      <c r="G44711" s="5">
        <v>5.8989390379329123</v>
      </c>
      <c r="H44711" t="str">
        <f>VLOOKUP(A44711,'1. MT List'!$B$2:$D$11,3,0)</f>
        <v>1MG</v>
      </c>
    </row>
    <row r="44712" spans="1:8" x14ac:dyDescent="0.2">
      <c r="A44712" s="4">
        <v>10033644</v>
      </c>
      <c r="B44712" s="4" t="s">
        <v>13</v>
      </c>
      <c r="C44712" s="4">
        <v>10033644</v>
      </c>
      <c r="D44712" s="4" t="s">
        <v>13</v>
      </c>
      <c r="E44712" s="4">
        <v>2040006375</v>
      </c>
      <c r="F44712" s="5">
        <v>1.7773366590369348</v>
      </c>
      <c r="G44712" s="5">
        <v>179.85960854836574</v>
      </c>
      <c r="H44712" t="str">
        <f>VLOOKUP(A44712,'1. MT List'!$B$2:$D$11,3,0)</f>
        <v>1MG</v>
      </c>
    </row>
    <row r="44713" spans="1:8" x14ac:dyDescent="0.2">
      <c r="A44713" s="4">
        <v>10033644</v>
      </c>
      <c r="B44713" s="4" t="s">
        <v>13</v>
      </c>
      <c r="C44713" s="4">
        <v>10033644</v>
      </c>
      <c r="D44713" s="4" t="s">
        <v>13</v>
      </c>
      <c r="E44713" s="4">
        <v>2040011040</v>
      </c>
      <c r="F44713" s="5">
        <v>1.6533364270111022E-2</v>
      </c>
      <c r="G44713" s="5">
        <v>1.6645791147147777</v>
      </c>
      <c r="H44713" t="str">
        <f>VLOOKUP(A44713,'1. MT List'!$B$2:$D$11,3,0)</f>
        <v>1MG</v>
      </c>
    </row>
    <row r="44714" spans="1:8" x14ac:dyDescent="0.2">
      <c r="A44714" s="4">
        <v>10033644</v>
      </c>
      <c r="B44714" s="4" t="s">
        <v>13</v>
      </c>
      <c r="C44714" s="4">
        <v>10033644</v>
      </c>
      <c r="D44714" s="4" t="s">
        <v>13</v>
      </c>
      <c r="E44714" s="4">
        <v>2040011087</v>
      </c>
      <c r="F44714" s="5">
        <v>0.56213438518377479</v>
      </c>
      <c r="G44714" s="5">
        <v>60.327270216066502</v>
      </c>
      <c r="H44714" t="str">
        <f>VLOOKUP(A44714,'1. MT List'!$B$2:$D$11,3,0)</f>
        <v>1MG</v>
      </c>
    </row>
    <row r="44715" spans="1:8" x14ac:dyDescent="0.2">
      <c r="A44715" s="4">
        <v>10033644</v>
      </c>
      <c r="B44715" s="4" t="s">
        <v>13</v>
      </c>
      <c r="C44715" s="4">
        <v>10033644</v>
      </c>
      <c r="D44715" s="4" t="s">
        <v>13</v>
      </c>
      <c r="E44715" s="4">
        <v>2040009409</v>
      </c>
      <c r="F44715" s="5">
        <v>0.13226691416088818</v>
      </c>
      <c r="G44715" s="5">
        <v>17.446667312391956</v>
      </c>
      <c r="H44715" t="str">
        <f>VLOOKUP(A44715,'1. MT List'!$B$2:$D$11,3,0)</f>
        <v>1MG</v>
      </c>
    </row>
    <row r="44716" spans="1:8" x14ac:dyDescent="0.2">
      <c r="A44716" s="4">
        <v>10033644</v>
      </c>
      <c r="B44716" s="4" t="s">
        <v>13</v>
      </c>
      <c r="C44716" s="4">
        <v>10033644</v>
      </c>
      <c r="D44716" s="4" t="s">
        <v>13</v>
      </c>
      <c r="E44716" s="4">
        <v>2030003558</v>
      </c>
      <c r="F44716" s="5">
        <v>0.43813415315794213</v>
      </c>
      <c r="G44716" s="5">
        <v>69.091358615188312</v>
      </c>
      <c r="H44716" t="str">
        <f>VLOOKUP(A44716,'1. MT List'!$B$2:$D$11,3,0)</f>
        <v>1MG</v>
      </c>
    </row>
    <row r="44717" spans="1:8" x14ac:dyDescent="0.2">
      <c r="A44717" s="4">
        <v>10033644</v>
      </c>
      <c r="B44717" s="4" t="s">
        <v>13</v>
      </c>
      <c r="C44717" s="4">
        <v>10033644</v>
      </c>
      <c r="D44717" s="4" t="s">
        <v>13</v>
      </c>
      <c r="E44717" s="4">
        <v>2030003949</v>
      </c>
      <c r="F44717" s="5">
        <v>2.8272052901889846</v>
      </c>
      <c r="G44717" s="5">
        <v>463.79856384714998</v>
      </c>
      <c r="H44717" t="str">
        <f>VLOOKUP(A44717,'1. MT List'!$B$2:$D$11,3,0)</f>
        <v>1MG</v>
      </c>
    </row>
    <row r="44718" spans="1:8" x14ac:dyDescent="0.2">
      <c r="A44718" s="4">
        <v>10033644</v>
      </c>
      <c r="B44718" s="4" t="s">
        <v>13</v>
      </c>
      <c r="C44718" s="4">
        <v>10033644</v>
      </c>
      <c r="D44718" s="4" t="s">
        <v>13</v>
      </c>
      <c r="E44718" s="4">
        <v>2040012251</v>
      </c>
      <c r="F44718" s="5">
        <v>4.1333410675277557E-2</v>
      </c>
      <c r="G44718" s="5">
        <v>3.6972735849035776</v>
      </c>
      <c r="H44718" t="str">
        <f>VLOOKUP(A44718,'1. MT List'!$B$2:$D$11,3,0)</f>
        <v>1MG</v>
      </c>
    </row>
    <row r="44719" spans="1:8" x14ac:dyDescent="0.2">
      <c r="A44719" s="4">
        <v>10033644</v>
      </c>
      <c r="B44719" s="4" t="s">
        <v>13</v>
      </c>
      <c r="C44719" s="4">
        <v>10033644</v>
      </c>
      <c r="D44719" s="4" t="s">
        <v>13</v>
      </c>
      <c r="E44719" s="4">
        <v>2030004108</v>
      </c>
      <c r="F44719" s="5">
        <v>0</v>
      </c>
      <c r="G44719" s="5">
        <v>0</v>
      </c>
      <c r="H44719" t="str">
        <f>VLOOKUP(A44719,'1. MT List'!$B$2:$D$11,3,0)</f>
        <v>1MG</v>
      </c>
    </row>
    <row r="44720" spans="1:8" x14ac:dyDescent="0.2">
      <c r="A44720" s="4">
        <v>10033676</v>
      </c>
      <c r="B44720" s="4" t="s">
        <v>13</v>
      </c>
      <c r="C44720" s="4">
        <v>10033676</v>
      </c>
      <c r="D44720" s="4" t="s">
        <v>13</v>
      </c>
      <c r="E44720" s="4">
        <v>2040000143</v>
      </c>
      <c r="F44720" s="5">
        <v>0.13226691416088818</v>
      </c>
      <c r="G44720" s="5">
        <v>35.462082355675733</v>
      </c>
      <c r="H44720" t="str">
        <f>VLOOKUP(A44720,'1. MT List'!$B$2:$D$11,3,0)</f>
        <v>1MG</v>
      </c>
    </row>
    <row r="44721" spans="1:8" x14ac:dyDescent="0.2">
      <c r="A44721" s="4">
        <v>10033676</v>
      </c>
      <c r="B44721" s="4" t="s">
        <v>13</v>
      </c>
      <c r="C44721" s="4">
        <v>10033676</v>
      </c>
      <c r="D44721" s="4" t="s">
        <v>13</v>
      </c>
      <c r="E44721" s="4">
        <v>2030002693</v>
      </c>
      <c r="F44721" s="5">
        <v>0.2728005104568319</v>
      </c>
      <c r="G44721" s="5">
        <v>43.189776815525619</v>
      </c>
      <c r="H44721" t="str">
        <f>VLOOKUP(A44721,'1. MT List'!$B$2:$D$11,3,0)</f>
        <v>1MG</v>
      </c>
    </row>
    <row r="44722" spans="1:8" x14ac:dyDescent="0.2">
      <c r="A44722" s="4">
        <v>10033676</v>
      </c>
      <c r="B44722" s="4" t="s">
        <v>13</v>
      </c>
      <c r="C44722" s="4">
        <v>10033676</v>
      </c>
      <c r="D44722" s="4" t="s">
        <v>13</v>
      </c>
      <c r="E44722" s="4">
        <v>2040000144</v>
      </c>
      <c r="F44722" s="5">
        <v>0.78533480283027357</v>
      </c>
      <c r="G44722" s="5">
        <v>194.16617665175684</v>
      </c>
      <c r="H44722" t="str">
        <f>VLOOKUP(A44722,'1. MT List'!$B$2:$D$11,3,0)</f>
        <v>1MG</v>
      </c>
    </row>
    <row r="44723" spans="1:8" x14ac:dyDescent="0.2">
      <c r="A44723" s="4">
        <v>10033676</v>
      </c>
      <c r="B44723" s="4" t="s">
        <v>13</v>
      </c>
      <c r="C44723" s="4">
        <v>10033676</v>
      </c>
      <c r="D44723" s="4" t="s">
        <v>13</v>
      </c>
      <c r="E44723" s="4">
        <v>2040000157</v>
      </c>
      <c r="F44723" s="5">
        <v>3.3066728540222044E-2</v>
      </c>
      <c r="G44723" s="5">
        <v>2.5663088020066329</v>
      </c>
      <c r="H44723" t="str">
        <f>VLOOKUP(A44723,'1. MT List'!$B$2:$D$11,3,0)</f>
        <v>1MG</v>
      </c>
    </row>
    <row r="44724" spans="1:8" x14ac:dyDescent="0.2">
      <c r="A44724" s="4">
        <v>10033676</v>
      </c>
      <c r="B44724" s="4" t="s">
        <v>13</v>
      </c>
      <c r="C44724" s="4">
        <v>10033676</v>
      </c>
      <c r="D44724" s="4" t="s">
        <v>13</v>
      </c>
      <c r="E44724" s="4">
        <v>2040006635</v>
      </c>
      <c r="F44724" s="5">
        <v>3.3066728540222044E-2</v>
      </c>
      <c r="G44724" s="5">
        <v>3.2603794340658934</v>
      </c>
      <c r="H44724" t="str">
        <f>VLOOKUP(A44724,'1. MT List'!$B$2:$D$11,3,0)</f>
        <v>1MG</v>
      </c>
    </row>
    <row r="44725" spans="1:8" x14ac:dyDescent="0.2">
      <c r="A44725" s="4">
        <v>10033676</v>
      </c>
      <c r="B44725" s="4" t="s">
        <v>13</v>
      </c>
      <c r="C44725" s="4">
        <v>10033676</v>
      </c>
      <c r="D44725" s="4" t="s">
        <v>13</v>
      </c>
      <c r="E44725" s="4">
        <v>2040004051</v>
      </c>
      <c r="F44725" s="5">
        <v>0.11573354989077717</v>
      </c>
      <c r="G44725" s="5">
        <v>20.677286690771648</v>
      </c>
      <c r="H44725" t="str">
        <f>VLOOKUP(A44725,'1. MT List'!$B$2:$D$11,3,0)</f>
        <v>1MG</v>
      </c>
    </row>
    <row r="44726" spans="1:8" x14ac:dyDescent="0.2">
      <c r="A44726" s="4">
        <v>10033676</v>
      </c>
      <c r="B44726" s="4" t="s">
        <v>13</v>
      </c>
      <c r="C44726" s="4">
        <v>10033676</v>
      </c>
      <c r="D44726" s="4" t="s">
        <v>13</v>
      </c>
      <c r="E44726" s="4">
        <v>2040007242</v>
      </c>
      <c r="F44726" s="5">
        <v>4.960009281033307E-2</v>
      </c>
      <c r="G44726" s="5">
        <v>15.10174025796211</v>
      </c>
      <c r="H44726" t="str">
        <f>VLOOKUP(A44726,'1. MT List'!$B$2:$D$11,3,0)</f>
        <v>1MG</v>
      </c>
    </row>
    <row r="44727" spans="1:8" x14ac:dyDescent="0.2">
      <c r="A44727" s="4">
        <v>10033676</v>
      </c>
      <c r="B44727" s="4" t="s">
        <v>13</v>
      </c>
      <c r="C44727" s="4">
        <v>10033676</v>
      </c>
      <c r="D44727" s="4" t="s">
        <v>13</v>
      </c>
      <c r="E44727" s="4">
        <v>2040007562</v>
      </c>
      <c r="F44727" s="5">
        <v>7.4400139215499608E-2</v>
      </c>
      <c r="G44727" s="5">
        <v>9.2415719592426075</v>
      </c>
      <c r="H44727" t="str">
        <f>VLOOKUP(A44727,'1. MT List'!$B$2:$D$11,3,0)</f>
        <v>1MG</v>
      </c>
    </row>
    <row r="44728" spans="1:8" x14ac:dyDescent="0.2">
      <c r="A44728" s="4">
        <v>10033676</v>
      </c>
      <c r="B44728" s="4" t="s">
        <v>13</v>
      </c>
      <c r="C44728" s="4">
        <v>10033676</v>
      </c>
      <c r="D44728" s="4" t="s">
        <v>13</v>
      </c>
      <c r="E44728" s="4">
        <v>2040006375</v>
      </c>
      <c r="F44728" s="5">
        <v>0.7522680742900516</v>
      </c>
      <c r="G44728" s="5">
        <v>75.373045035974286</v>
      </c>
      <c r="H44728" t="str">
        <f>VLOOKUP(A44728,'1. MT List'!$B$2:$D$11,3,0)</f>
        <v>1MG</v>
      </c>
    </row>
    <row r="44729" spans="1:8" x14ac:dyDescent="0.2">
      <c r="A44729" s="4">
        <v>10033676</v>
      </c>
      <c r="B44729" s="4" t="s">
        <v>13</v>
      </c>
      <c r="C44729" s="4">
        <v>10033676</v>
      </c>
      <c r="D44729" s="4" t="s">
        <v>13</v>
      </c>
      <c r="E44729" s="4">
        <v>2040011040</v>
      </c>
      <c r="F44729" s="5">
        <v>0.2066670533763878</v>
      </c>
      <c r="G44729" s="5">
        <v>20.807238933934727</v>
      </c>
      <c r="H44729" t="str">
        <f>VLOOKUP(A44729,'1. MT List'!$B$2:$D$11,3,0)</f>
        <v>1MG</v>
      </c>
    </row>
    <row r="44730" spans="1:8" x14ac:dyDescent="0.2">
      <c r="A44730" s="4">
        <v>10033676</v>
      </c>
      <c r="B44730" s="4" t="s">
        <v>13</v>
      </c>
      <c r="C44730" s="4">
        <v>10033676</v>
      </c>
      <c r="D44730" s="4" t="s">
        <v>13</v>
      </c>
      <c r="E44730" s="4">
        <v>2040011087</v>
      </c>
      <c r="F44730" s="5">
        <v>0.59520111372399676</v>
      </c>
      <c r="G44730" s="5">
        <v>63.483820122516093</v>
      </c>
      <c r="H44730" t="str">
        <f>VLOOKUP(A44730,'1. MT List'!$B$2:$D$11,3,0)</f>
        <v>1MG</v>
      </c>
    </row>
    <row r="44731" spans="1:8" x14ac:dyDescent="0.2">
      <c r="A44731" s="4">
        <v>10033676</v>
      </c>
      <c r="B44731" s="4" t="s">
        <v>13</v>
      </c>
      <c r="C44731" s="4">
        <v>10033676</v>
      </c>
      <c r="D44731" s="4" t="s">
        <v>13</v>
      </c>
      <c r="E44731" s="4">
        <v>2040009409</v>
      </c>
      <c r="F44731" s="5">
        <v>0.18186700697122127</v>
      </c>
      <c r="G44731" s="5">
        <v>24.546589930905732</v>
      </c>
      <c r="H44731" t="str">
        <f>VLOOKUP(A44731,'1. MT List'!$B$2:$D$11,3,0)</f>
        <v>1MG</v>
      </c>
    </row>
    <row r="44732" spans="1:8" x14ac:dyDescent="0.2">
      <c r="A44732" s="4">
        <v>10033676</v>
      </c>
      <c r="B44732" s="4" t="s">
        <v>13</v>
      </c>
      <c r="C44732" s="4">
        <v>10033676</v>
      </c>
      <c r="D44732" s="4" t="s">
        <v>13</v>
      </c>
      <c r="E44732" s="4">
        <v>2030003558</v>
      </c>
      <c r="F44732" s="5">
        <v>0.38853406034760907</v>
      </c>
      <c r="G44732" s="5">
        <v>61.512712434233457</v>
      </c>
      <c r="H44732" t="str">
        <f>VLOOKUP(A44732,'1. MT List'!$B$2:$D$11,3,0)</f>
        <v>1MG</v>
      </c>
    </row>
    <row r="44733" spans="1:8" x14ac:dyDescent="0.2">
      <c r="A44733" s="4">
        <v>10033676</v>
      </c>
      <c r="B44733" s="4" t="s">
        <v>13</v>
      </c>
      <c r="C44733" s="4">
        <v>10033676</v>
      </c>
      <c r="D44733" s="4" t="s">
        <v>13</v>
      </c>
      <c r="E44733" s="4">
        <v>2030003949</v>
      </c>
      <c r="F44733" s="5">
        <v>2.0253371230886001</v>
      </c>
      <c r="G44733" s="5">
        <v>333.78828857548928</v>
      </c>
      <c r="H44733" t="str">
        <f>VLOOKUP(A44733,'1. MT List'!$B$2:$D$11,3,0)</f>
        <v>1MG</v>
      </c>
    </row>
    <row r="44734" spans="1:8" x14ac:dyDescent="0.2">
      <c r="A44734" s="4">
        <v>10033676</v>
      </c>
      <c r="B44734" s="4" t="s">
        <v>13</v>
      </c>
      <c r="C44734" s="4">
        <v>10033676</v>
      </c>
      <c r="D44734" s="4" t="s">
        <v>13</v>
      </c>
      <c r="E44734" s="4">
        <v>2040012251</v>
      </c>
      <c r="F44734" s="5">
        <v>4.1333410675277557E-2</v>
      </c>
      <c r="G44734" s="5">
        <v>3.6972735849035776</v>
      </c>
      <c r="H44734" t="str">
        <f>VLOOKUP(A44734,'1. MT List'!$B$2:$D$11,3,0)</f>
        <v>1MG</v>
      </c>
    </row>
    <row r="44735" spans="1:8" x14ac:dyDescent="0.2">
      <c r="A44735" s="4">
        <v>10033676</v>
      </c>
      <c r="B44735" s="4" t="s">
        <v>13</v>
      </c>
      <c r="C44735" s="4">
        <v>10033676</v>
      </c>
      <c r="D44735" s="4" t="s">
        <v>13</v>
      </c>
      <c r="E44735" s="4">
        <v>2030004108</v>
      </c>
      <c r="F44735" s="5">
        <v>8.2666821350555111E-3</v>
      </c>
      <c r="G44735" s="5">
        <v>1.3285384859247711</v>
      </c>
      <c r="H44735" t="str">
        <f>VLOOKUP(A44735,'1. MT List'!$B$2:$D$11,3,0)</f>
        <v>1MG</v>
      </c>
    </row>
    <row r="44736" spans="1:8" x14ac:dyDescent="0.2">
      <c r="A44736" s="4">
        <v>10027987</v>
      </c>
      <c r="B44736" s="4" t="s">
        <v>9</v>
      </c>
      <c r="C44736" s="4">
        <v>10027987</v>
      </c>
      <c r="D44736" s="4" t="s">
        <v>9</v>
      </c>
      <c r="E44736" s="4">
        <v>2030002658</v>
      </c>
      <c r="F44736" s="5">
        <v>-6.3901554396539363E-3</v>
      </c>
      <c r="G44736" s="5">
        <v>-0.79002769731529532</v>
      </c>
      <c r="H44736" t="str">
        <f>VLOOKUP(A44736,'1. MT List'!$B$2:$D$11,3,0)</f>
        <v>Sasta Sundar</v>
      </c>
    </row>
    <row r="44737" spans="1:8" x14ac:dyDescent="0.2">
      <c r="A44737" s="4">
        <v>10027987</v>
      </c>
      <c r="B44737" s="4" t="s">
        <v>9</v>
      </c>
      <c r="C44737" s="4">
        <v>10027987</v>
      </c>
      <c r="D44737" s="4" t="s">
        <v>9</v>
      </c>
      <c r="E44737" s="4">
        <v>2030002658</v>
      </c>
      <c r="F44737" s="5">
        <v>1.6870010360686389</v>
      </c>
      <c r="G44737" s="5">
        <v>266.91730392678005</v>
      </c>
      <c r="H44737" t="str">
        <f>VLOOKUP(A44737,'1. MT List'!$B$2:$D$11,3,0)</f>
        <v>Sasta Sundar</v>
      </c>
    </row>
    <row r="44738" spans="1:8" x14ac:dyDescent="0.2">
      <c r="A44738" s="4">
        <v>10027987</v>
      </c>
      <c r="B44738" s="4" t="s">
        <v>9</v>
      </c>
      <c r="C44738" s="4">
        <v>10027987</v>
      </c>
      <c r="D44738" s="4" t="s">
        <v>9</v>
      </c>
      <c r="E44738" s="4">
        <v>2030002659</v>
      </c>
      <c r="F44738" s="5">
        <v>-6.3901554396539363E-3</v>
      </c>
      <c r="G44738" s="5">
        <v>-0.53932911910679215</v>
      </c>
      <c r="H44738" t="str">
        <f>VLOOKUP(A44738,'1. MT List'!$B$2:$D$11,3,0)</f>
        <v>Sasta Sundar</v>
      </c>
    </row>
    <row r="44739" spans="1:8" x14ac:dyDescent="0.2">
      <c r="A44739" s="4">
        <v>10027987</v>
      </c>
      <c r="B44739" s="4" t="s">
        <v>9</v>
      </c>
      <c r="C44739" s="4">
        <v>10027987</v>
      </c>
      <c r="D44739" s="4" t="s">
        <v>9</v>
      </c>
      <c r="E44739" s="4">
        <v>2030002659</v>
      </c>
      <c r="F44739" s="5">
        <v>6.9524891183434816</v>
      </c>
      <c r="G44739" s="5">
        <v>720.40925425622413</v>
      </c>
      <c r="H44739" t="str">
        <f>VLOOKUP(A44739,'1. MT List'!$B$2:$D$11,3,0)</f>
        <v>Sasta Sundar</v>
      </c>
    </row>
    <row r="44740" spans="1:8" x14ac:dyDescent="0.2">
      <c r="A44740" s="4">
        <v>10027987</v>
      </c>
      <c r="B44740" s="4" t="s">
        <v>9</v>
      </c>
      <c r="C44740" s="4">
        <v>10027987</v>
      </c>
      <c r="D44740" s="4" t="s">
        <v>9</v>
      </c>
      <c r="E44740" s="4">
        <v>2040000143</v>
      </c>
      <c r="F44740" s="5">
        <v>-5.7511398956885423E-2</v>
      </c>
      <c r="G44740" s="5">
        <v>-14.442582013825051</v>
      </c>
      <c r="H44740" t="str">
        <f>VLOOKUP(A44740,'1. MT List'!$B$2:$D$11,3,0)</f>
        <v>Sasta Sundar</v>
      </c>
    </row>
    <row r="44741" spans="1:8" x14ac:dyDescent="0.2">
      <c r="A44741" s="4">
        <v>10027987</v>
      </c>
      <c r="B44741" s="4" t="s">
        <v>9</v>
      </c>
      <c r="C44741" s="4">
        <v>10027987</v>
      </c>
      <c r="D44741" s="4" t="s">
        <v>9</v>
      </c>
      <c r="E44741" s="4">
        <v>2040000143</v>
      </c>
      <c r="F44741" s="5">
        <v>6.4540569940504744</v>
      </c>
      <c r="G44741" s="5">
        <v>1730.3972206748729</v>
      </c>
      <c r="H44741" t="str">
        <f>VLOOKUP(A44741,'1. MT List'!$B$2:$D$11,3,0)</f>
        <v>Sasta Sundar</v>
      </c>
    </row>
    <row r="44742" spans="1:8" x14ac:dyDescent="0.2">
      <c r="A44742" s="4">
        <v>10027987</v>
      </c>
      <c r="B44742" s="4" t="s">
        <v>9</v>
      </c>
      <c r="C44742" s="4">
        <v>10027987</v>
      </c>
      <c r="D44742" s="4" t="s">
        <v>9</v>
      </c>
      <c r="E44742" s="4">
        <v>2040008637</v>
      </c>
      <c r="F44742" s="5">
        <v>-4.2175025901715978E-2</v>
      </c>
      <c r="G44742" s="5">
        <v>-4.3381231642505051</v>
      </c>
      <c r="H44742" t="str">
        <f>VLOOKUP(A44742,'1. MT List'!$B$2:$D$11,3,0)</f>
        <v>Sasta Sundar</v>
      </c>
    </row>
    <row r="44743" spans="1:8" x14ac:dyDescent="0.2">
      <c r="A44743" s="4">
        <v>10027987</v>
      </c>
      <c r="B44743" s="4" t="s">
        <v>9</v>
      </c>
      <c r="C44743" s="4">
        <v>10027987</v>
      </c>
      <c r="D44743" s="4" t="s">
        <v>9</v>
      </c>
      <c r="E44743" s="4">
        <v>2040008637</v>
      </c>
      <c r="F44743" s="5">
        <v>0.2428259067068495</v>
      </c>
      <c r="G44743" s="5">
        <v>28.949602355103568</v>
      </c>
      <c r="H44743" t="str">
        <f>VLOOKUP(A44743,'1. MT List'!$B$2:$D$11,3,0)</f>
        <v>Sasta Sundar</v>
      </c>
    </row>
    <row r="44744" spans="1:8" x14ac:dyDescent="0.2">
      <c r="A44744" s="4">
        <v>10027987</v>
      </c>
      <c r="B44744" s="4" t="s">
        <v>9</v>
      </c>
      <c r="C44744" s="4">
        <v>10027987</v>
      </c>
      <c r="D44744" s="4" t="s">
        <v>9</v>
      </c>
      <c r="E44744" s="4">
        <v>2030002693</v>
      </c>
      <c r="F44744" s="5">
        <v>-0.13419326423273265</v>
      </c>
      <c r="G44744" s="5">
        <v>-17.361285510886987</v>
      </c>
      <c r="H44744" t="str">
        <f>VLOOKUP(A44744,'1. MT List'!$B$2:$D$11,3,0)</f>
        <v>Sasta Sundar</v>
      </c>
    </row>
    <row r="44745" spans="1:8" x14ac:dyDescent="0.2">
      <c r="A44745" s="4">
        <v>10027987</v>
      </c>
      <c r="B44745" s="4" t="s">
        <v>9</v>
      </c>
      <c r="C44745" s="4">
        <v>10027987</v>
      </c>
      <c r="D44745" s="4" t="s">
        <v>9</v>
      </c>
      <c r="E44745" s="4">
        <v>2030002693</v>
      </c>
      <c r="F44745" s="5">
        <v>12.48636372908379</v>
      </c>
      <c r="G44745" s="5">
        <v>1965.3173548748912</v>
      </c>
      <c r="H44745" t="str">
        <f>VLOOKUP(A44745,'1. MT List'!$B$2:$D$11,3,0)</f>
        <v>Sasta Sundar</v>
      </c>
    </row>
    <row r="44746" spans="1:8" x14ac:dyDescent="0.2">
      <c r="A44746" s="4">
        <v>10027987</v>
      </c>
      <c r="B44746" s="4" t="s">
        <v>9</v>
      </c>
      <c r="C44746" s="4">
        <v>10027987</v>
      </c>
      <c r="D44746" s="4" t="s">
        <v>9</v>
      </c>
      <c r="E44746" s="4">
        <v>2040000144</v>
      </c>
      <c r="F44746" s="5">
        <v>-0.12396901552928634</v>
      </c>
      <c r="G44746" s="5">
        <v>-30.650176081326038</v>
      </c>
      <c r="H44746" t="str">
        <f>VLOOKUP(A44746,'1. MT List'!$B$2:$D$11,3,0)</f>
        <v>Sasta Sundar</v>
      </c>
    </row>
    <row r="44747" spans="1:8" x14ac:dyDescent="0.2">
      <c r="A44747" s="4">
        <v>10027987</v>
      </c>
      <c r="B44747" s="4" t="s">
        <v>9</v>
      </c>
      <c r="C44747" s="4">
        <v>10027987</v>
      </c>
      <c r="D44747" s="4" t="s">
        <v>9</v>
      </c>
      <c r="E44747" s="4">
        <v>2040000144</v>
      </c>
      <c r="F44747" s="5">
        <v>19.937284971720278</v>
      </c>
      <c r="G44747" s="5">
        <v>4929.294336408122</v>
      </c>
      <c r="H44747" t="str">
        <f>VLOOKUP(A44747,'1. MT List'!$B$2:$D$11,3,0)</f>
        <v>Sasta Sundar</v>
      </c>
    </row>
    <row r="44748" spans="1:8" x14ac:dyDescent="0.2">
      <c r="A44748" s="4">
        <v>10027987</v>
      </c>
      <c r="B44748" s="4" t="s">
        <v>9</v>
      </c>
      <c r="C44748" s="4">
        <v>10027987</v>
      </c>
      <c r="D44748" s="4" t="s">
        <v>9</v>
      </c>
      <c r="E44748" s="4">
        <v>2040000155</v>
      </c>
      <c r="F44748" s="5">
        <v>-1.1502279791377086E-2</v>
      </c>
      <c r="G44748" s="5">
        <v>-1.2831559925933895</v>
      </c>
      <c r="H44748" t="str">
        <f>VLOOKUP(A44748,'1. MT List'!$B$2:$D$11,3,0)</f>
        <v>Sasta Sundar</v>
      </c>
    </row>
    <row r="44749" spans="1:8" x14ac:dyDescent="0.2">
      <c r="A44749" s="4">
        <v>10027987</v>
      </c>
      <c r="B44749" s="4" t="s">
        <v>9</v>
      </c>
      <c r="C44749" s="4">
        <v>10027987</v>
      </c>
      <c r="D44749" s="4" t="s">
        <v>9</v>
      </c>
      <c r="E44749" s="4">
        <v>2040000157</v>
      </c>
      <c r="F44749" s="5">
        <v>0.42175025901715968</v>
      </c>
      <c r="G44749" s="5">
        <v>35.310465322222129</v>
      </c>
      <c r="H44749" t="str">
        <f>VLOOKUP(A44749,'1. MT List'!$B$2:$D$11,3,0)</f>
        <v>Sasta Sundar</v>
      </c>
    </row>
    <row r="44750" spans="1:8" x14ac:dyDescent="0.2">
      <c r="A44750" s="4">
        <v>10027987</v>
      </c>
      <c r="B44750" s="4" t="s">
        <v>9</v>
      </c>
      <c r="C44750" s="4">
        <v>10027987</v>
      </c>
      <c r="D44750" s="4" t="s">
        <v>9</v>
      </c>
      <c r="E44750" s="4">
        <v>2040006635</v>
      </c>
      <c r="F44750" s="5">
        <v>-2.1726528494823379E-2</v>
      </c>
      <c r="G44750" s="5">
        <v>-1.8232391500420606</v>
      </c>
      <c r="H44750" t="str">
        <f>VLOOKUP(A44750,'1. MT List'!$B$2:$D$11,3,0)</f>
        <v>Sasta Sundar</v>
      </c>
    </row>
    <row r="44751" spans="1:8" x14ac:dyDescent="0.2">
      <c r="A44751" s="4">
        <v>10027987</v>
      </c>
      <c r="B44751" s="4" t="s">
        <v>9</v>
      </c>
      <c r="C44751" s="4">
        <v>10027987</v>
      </c>
      <c r="D44751" s="4" t="s">
        <v>9</v>
      </c>
      <c r="E44751" s="4">
        <v>2040006635</v>
      </c>
      <c r="F44751" s="5">
        <v>0.39618963725854395</v>
      </c>
      <c r="G44751" s="5">
        <v>42.208280270623931</v>
      </c>
      <c r="H44751" t="str">
        <f>VLOOKUP(A44751,'1. MT List'!$B$2:$D$11,3,0)</f>
        <v>Sasta Sundar</v>
      </c>
    </row>
    <row r="44752" spans="1:8" x14ac:dyDescent="0.2">
      <c r="A44752" s="4">
        <v>10027987</v>
      </c>
      <c r="B44752" s="4" t="s">
        <v>9</v>
      </c>
      <c r="C44752" s="4">
        <v>10027987</v>
      </c>
      <c r="D44752" s="4" t="s">
        <v>9</v>
      </c>
      <c r="E44752" s="4">
        <v>2200000697</v>
      </c>
      <c r="F44752" s="5">
        <v>-0.14186145076031736</v>
      </c>
      <c r="G44752" s="5">
        <v>-11.470916908479264</v>
      </c>
      <c r="H44752" t="str">
        <f>VLOOKUP(A44752,'1. MT List'!$B$2:$D$11,3,0)</f>
        <v>Sasta Sundar</v>
      </c>
    </row>
    <row r="44753" spans="1:8" x14ac:dyDescent="0.2">
      <c r="A44753" s="4">
        <v>10027987</v>
      </c>
      <c r="B44753" s="4" t="s">
        <v>9</v>
      </c>
      <c r="C44753" s="4">
        <v>10027987</v>
      </c>
      <c r="D44753" s="4" t="s">
        <v>9</v>
      </c>
      <c r="E44753" s="4">
        <v>2040007254</v>
      </c>
      <c r="F44753" s="5">
        <v>-1.7892435231031022E-2</v>
      </c>
      <c r="G44753" s="5">
        <v>-1.4606617303960967</v>
      </c>
      <c r="H44753" t="str">
        <f>VLOOKUP(A44753,'1. MT List'!$B$2:$D$11,3,0)</f>
        <v>Sasta Sundar</v>
      </c>
    </row>
    <row r="44754" spans="1:8" x14ac:dyDescent="0.2">
      <c r="A44754" s="4">
        <v>10027987</v>
      </c>
      <c r="B44754" s="4" t="s">
        <v>9</v>
      </c>
      <c r="C44754" s="4">
        <v>10027987</v>
      </c>
      <c r="D44754" s="4" t="s">
        <v>9</v>
      </c>
      <c r="E44754" s="4">
        <v>2040004051</v>
      </c>
      <c r="F44754" s="5">
        <v>-2.5560621758615744E-3</v>
      </c>
      <c r="G44754" s="5">
        <v>-0.42512426108929702</v>
      </c>
      <c r="H44754" t="str">
        <f>VLOOKUP(A44754,'1. MT List'!$B$2:$D$11,3,0)</f>
        <v>Sasta Sundar</v>
      </c>
    </row>
    <row r="44755" spans="1:8" x14ac:dyDescent="0.2">
      <c r="A44755" s="4">
        <v>10027987</v>
      </c>
      <c r="B44755" s="4" t="s">
        <v>9</v>
      </c>
      <c r="C44755" s="4">
        <v>10027987</v>
      </c>
      <c r="D44755" s="4" t="s">
        <v>9</v>
      </c>
      <c r="E44755" s="4">
        <v>2040004051</v>
      </c>
      <c r="F44755" s="5">
        <v>1.2524704661721711</v>
      </c>
      <c r="G44755" s="5">
        <v>220.2364516214553</v>
      </c>
      <c r="H44755" t="str">
        <f>VLOOKUP(A44755,'1. MT List'!$B$2:$D$11,3,0)</f>
        <v>Sasta Sundar</v>
      </c>
    </row>
    <row r="44756" spans="1:8" x14ac:dyDescent="0.2">
      <c r="A44756" s="4">
        <v>10027987</v>
      </c>
      <c r="B44756" s="4" t="s">
        <v>9</v>
      </c>
      <c r="C44756" s="4">
        <v>10027987</v>
      </c>
      <c r="D44756" s="4" t="s">
        <v>9</v>
      </c>
      <c r="E44756" s="4">
        <v>2040007242</v>
      </c>
      <c r="F44756" s="5">
        <v>-1.0224248703446296E-2</v>
      </c>
      <c r="G44756" s="5">
        <v>-2.5305015541029587</v>
      </c>
      <c r="H44756" t="str">
        <f>VLOOKUP(A44756,'1. MT List'!$B$2:$D$11,3,0)</f>
        <v>Sasta Sundar</v>
      </c>
    </row>
    <row r="44757" spans="1:8" x14ac:dyDescent="0.2">
      <c r="A44757" s="4">
        <v>10027987</v>
      </c>
      <c r="B44757" s="4" t="s">
        <v>9</v>
      </c>
      <c r="C44757" s="4">
        <v>10027987</v>
      </c>
      <c r="D44757" s="4" t="s">
        <v>9</v>
      </c>
      <c r="E44757" s="4">
        <v>2040007242</v>
      </c>
      <c r="F44757" s="5">
        <v>1.2269098444135556</v>
      </c>
      <c r="G44757" s="5">
        <v>370.21751505023633</v>
      </c>
      <c r="H44757" t="str">
        <f>VLOOKUP(A44757,'1. MT List'!$B$2:$D$11,3,0)</f>
        <v>Sasta Sundar</v>
      </c>
    </row>
    <row r="44758" spans="1:8" x14ac:dyDescent="0.2">
      <c r="A44758" s="4">
        <v>10027987</v>
      </c>
      <c r="B44758" s="4" t="s">
        <v>9</v>
      </c>
      <c r="C44758" s="4">
        <v>10027987</v>
      </c>
      <c r="D44758" s="4" t="s">
        <v>9</v>
      </c>
      <c r="E44758" s="4">
        <v>2040007562</v>
      </c>
      <c r="F44758" s="5">
        <v>-4.3453056989646757E-2</v>
      </c>
      <c r="G44758" s="5">
        <v>-4.7203950429614832</v>
      </c>
      <c r="H44758" t="str">
        <f>VLOOKUP(A44758,'1. MT List'!$B$2:$D$11,3,0)</f>
        <v>Sasta Sundar</v>
      </c>
    </row>
    <row r="44759" spans="1:8" x14ac:dyDescent="0.2">
      <c r="A44759" s="4">
        <v>10027987</v>
      </c>
      <c r="B44759" s="4" t="s">
        <v>9</v>
      </c>
      <c r="C44759" s="4">
        <v>10027987</v>
      </c>
      <c r="D44759" s="4" t="s">
        <v>9</v>
      </c>
      <c r="E44759" s="4">
        <v>2040007562</v>
      </c>
      <c r="F44759" s="5">
        <v>0.97130362682739813</v>
      </c>
      <c r="G44759" s="5">
        <v>116.42888771671228</v>
      </c>
      <c r="H44759" t="str">
        <f>VLOOKUP(A44759,'1. MT List'!$B$2:$D$11,3,0)</f>
        <v>Sasta Sundar</v>
      </c>
    </row>
    <row r="44760" spans="1:8" x14ac:dyDescent="0.2">
      <c r="A44760" s="4">
        <v>10027987</v>
      </c>
      <c r="B44760" s="4" t="s">
        <v>9</v>
      </c>
      <c r="C44760" s="4">
        <v>10027987</v>
      </c>
      <c r="D44760" s="4" t="s">
        <v>9</v>
      </c>
      <c r="E44760" s="4">
        <v>2040006375</v>
      </c>
      <c r="F44760" s="5">
        <v>-0.10352051812239374</v>
      </c>
      <c r="G44760" s="5">
        <v>-8.709398454921935</v>
      </c>
      <c r="H44760" t="str">
        <f>VLOOKUP(A44760,'1. MT List'!$B$2:$D$11,3,0)</f>
        <v>Sasta Sundar</v>
      </c>
    </row>
    <row r="44761" spans="1:8" x14ac:dyDescent="0.2">
      <c r="A44761" s="4">
        <v>10027987</v>
      </c>
      <c r="B44761" s="4" t="s">
        <v>9</v>
      </c>
      <c r="C44761" s="4">
        <v>10027987</v>
      </c>
      <c r="D44761" s="4" t="s">
        <v>9</v>
      </c>
      <c r="E44761" s="4">
        <v>2040006375</v>
      </c>
      <c r="F44761" s="5">
        <v>23.796938857271257</v>
      </c>
      <c r="G44761" s="5">
        <v>2381.1758905766901</v>
      </c>
      <c r="H44761" t="str">
        <f>VLOOKUP(A44761,'1. MT List'!$B$2:$D$11,3,0)</f>
        <v>Sasta Sundar</v>
      </c>
    </row>
    <row r="44762" spans="1:8" x14ac:dyDescent="0.2">
      <c r="A44762" s="4">
        <v>10027987</v>
      </c>
      <c r="B44762" s="4" t="s">
        <v>9</v>
      </c>
      <c r="C44762" s="4">
        <v>10027987</v>
      </c>
      <c r="D44762" s="4" t="s">
        <v>9</v>
      </c>
      <c r="E44762" s="4">
        <v>2040007976</v>
      </c>
      <c r="F44762" s="5">
        <v>-1.7892435231031019E-2</v>
      </c>
      <c r="G44762" s="5">
        <v>-1.4550128329874421</v>
      </c>
      <c r="H44762" t="str">
        <f>VLOOKUP(A44762,'1. MT List'!$B$2:$D$11,3,0)</f>
        <v>Sasta Sundar</v>
      </c>
    </row>
    <row r="44763" spans="1:8" x14ac:dyDescent="0.2">
      <c r="A44763" s="4">
        <v>10027987</v>
      </c>
      <c r="B44763" s="4" t="s">
        <v>9</v>
      </c>
      <c r="C44763" s="4">
        <v>10027987</v>
      </c>
      <c r="D44763" s="4" t="s">
        <v>9</v>
      </c>
      <c r="E44763" s="4">
        <v>2040008644</v>
      </c>
      <c r="F44763" s="5">
        <v>-4.0896994813785191E-2</v>
      </c>
      <c r="G44763" s="5">
        <v>-10.845065084719558</v>
      </c>
      <c r="H44763" t="str">
        <f>VLOOKUP(A44763,'1. MT List'!$B$2:$D$11,3,0)</f>
        <v>Sasta Sundar</v>
      </c>
    </row>
    <row r="44764" spans="1:8" x14ac:dyDescent="0.2">
      <c r="A44764" s="4">
        <v>10027987</v>
      </c>
      <c r="B44764" s="4" t="s">
        <v>9</v>
      </c>
      <c r="C44764" s="4">
        <v>10027987</v>
      </c>
      <c r="D44764" s="4" t="s">
        <v>9</v>
      </c>
      <c r="E44764" s="4">
        <v>2040008644</v>
      </c>
      <c r="F44764" s="5">
        <v>0.37062901549992822</v>
      </c>
      <c r="G44764" s="5">
        <v>105.60345318950337</v>
      </c>
      <c r="H44764" t="str">
        <f>VLOOKUP(A44764,'1. MT List'!$B$2:$D$11,3,0)</f>
        <v>Sasta Sundar</v>
      </c>
    </row>
    <row r="44765" spans="1:8" x14ac:dyDescent="0.2">
      <c r="A44765" s="4">
        <v>10027987</v>
      </c>
      <c r="B44765" s="4" t="s">
        <v>9</v>
      </c>
      <c r="C44765" s="4">
        <v>10027987</v>
      </c>
      <c r="D44765" s="4" t="s">
        <v>9</v>
      </c>
      <c r="E44765" s="4">
        <v>2040011040</v>
      </c>
      <c r="F44765" s="5">
        <v>-5.495533678102385E-2</v>
      </c>
      <c r="G44765" s="5">
        <v>-5.0298830512148021</v>
      </c>
      <c r="H44765" t="str">
        <f>VLOOKUP(A44765,'1. MT List'!$B$2:$D$11,3,0)</f>
        <v>Sasta Sundar</v>
      </c>
    </row>
    <row r="44766" spans="1:8" x14ac:dyDescent="0.2">
      <c r="A44766" s="4">
        <v>10027987</v>
      </c>
      <c r="B44766" s="4" t="s">
        <v>9</v>
      </c>
      <c r="C44766" s="4">
        <v>10027987</v>
      </c>
      <c r="D44766" s="4" t="s">
        <v>9</v>
      </c>
      <c r="E44766" s="4">
        <v>2040011040</v>
      </c>
      <c r="F44766" s="5">
        <v>3.7062901549992819</v>
      </c>
      <c r="G44766" s="5">
        <v>365.89902244349639</v>
      </c>
      <c r="H44766" t="str">
        <f>VLOOKUP(A44766,'1. MT List'!$B$2:$D$11,3,0)</f>
        <v>Sasta Sundar</v>
      </c>
    </row>
    <row r="44767" spans="1:8" x14ac:dyDescent="0.2">
      <c r="A44767" s="4">
        <v>10027987</v>
      </c>
      <c r="B44767" s="4" t="s">
        <v>9</v>
      </c>
      <c r="C44767" s="4">
        <v>10027987</v>
      </c>
      <c r="D44767" s="4" t="s">
        <v>9</v>
      </c>
      <c r="E44767" s="4">
        <v>2040011087</v>
      </c>
      <c r="F44767" s="5">
        <v>-1.2780310879307872E-3</v>
      </c>
      <c r="G44767" s="5">
        <v>-0.13556075749681859</v>
      </c>
      <c r="H44767" t="str">
        <f>VLOOKUP(A44767,'1. MT List'!$B$2:$D$11,3,0)</f>
        <v>Sasta Sundar</v>
      </c>
    </row>
    <row r="44768" spans="1:8" x14ac:dyDescent="0.2">
      <c r="A44768" s="4">
        <v>10027987</v>
      </c>
      <c r="B44768" s="4" t="s">
        <v>9</v>
      </c>
      <c r="C44768" s="4">
        <v>10027987</v>
      </c>
      <c r="D44768" s="4" t="s">
        <v>9</v>
      </c>
      <c r="E44768" s="4">
        <v>2040011087</v>
      </c>
      <c r="F44768" s="5">
        <v>9.0484601025499707</v>
      </c>
      <c r="G44768" s="5">
        <v>965.19412701465387</v>
      </c>
      <c r="H44768" t="str">
        <f>VLOOKUP(A44768,'1. MT List'!$B$2:$D$11,3,0)</f>
        <v>Sasta Sundar</v>
      </c>
    </row>
    <row r="44769" spans="1:8" x14ac:dyDescent="0.2">
      <c r="A44769" s="4">
        <v>10027987</v>
      </c>
      <c r="B44769" s="4" t="s">
        <v>9</v>
      </c>
      <c r="C44769" s="4">
        <v>10027987</v>
      </c>
      <c r="D44769" s="4" t="s">
        <v>9</v>
      </c>
      <c r="E44769" s="4">
        <v>2040009409</v>
      </c>
      <c r="F44769" s="5">
        <v>-2.5560621758615744E-3</v>
      </c>
      <c r="G44769" s="5">
        <v>-0.29939156265866618</v>
      </c>
      <c r="H44769" t="str">
        <f>VLOOKUP(A44769,'1. MT List'!$B$2:$D$11,3,0)</f>
        <v>Sasta Sundar</v>
      </c>
    </row>
    <row r="44770" spans="1:8" x14ac:dyDescent="0.2">
      <c r="A44770" s="4">
        <v>10027987</v>
      </c>
      <c r="B44770" s="4" t="s">
        <v>9</v>
      </c>
      <c r="C44770" s="4">
        <v>10027987</v>
      </c>
      <c r="D44770" s="4" t="s">
        <v>9</v>
      </c>
      <c r="E44770" s="4">
        <v>2040009409</v>
      </c>
      <c r="F44770" s="5">
        <v>3.5018051809303556</v>
      </c>
      <c r="G44770" s="5">
        <v>460.41708958250581</v>
      </c>
      <c r="H44770" t="str">
        <f>VLOOKUP(A44770,'1. MT List'!$B$2:$D$11,3,0)</f>
        <v>Sasta Sundar</v>
      </c>
    </row>
    <row r="44771" spans="1:8" x14ac:dyDescent="0.2">
      <c r="A44771" s="4">
        <v>10027987</v>
      </c>
      <c r="B44771" s="4" t="s">
        <v>9</v>
      </c>
      <c r="C44771" s="4">
        <v>10027987</v>
      </c>
      <c r="D44771" s="4" t="s">
        <v>9</v>
      </c>
      <c r="E44771" s="4">
        <v>2030003558</v>
      </c>
      <c r="F44771" s="5">
        <v>11.285014506428851</v>
      </c>
      <c r="G44771" s="5">
        <v>1735.6899308193204</v>
      </c>
      <c r="H44771" t="str">
        <f>VLOOKUP(A44771,'1. MT List'!$B$2:$D$11,3,0)</f>
        <v>Sasta Sundar</v>
      </c>
    </row>
    <row r="44772" spans="1:8" x14ac:dyDescent="0.2">
      <c r="A44772" s="4">
        <v>10027987</v>
      </c>
      <c r="B44772" s="4" t="s">
        <v>9</v>
      </c>
      <c r="C44772" s="4">
        <v>10027987</v>
      </c>
      <c r="D44772" s="4" t="s">
        <v>9</v>
      </c>
      <c r="E44772" s="4">
        <v>2040011559</v>
      </c>
      <c r="F44772" s="5">
        <v>0.27605471499305001</v>
      </c>
      <c r="G44772" s="5">
        <v>32.480597766082262</v>
      </c>
      <c r="H44772" t="str">
        <f>VLOOKUP(A44772,'1. MT List'!$B$2:$D$11,3,0)</f>
        <v>Sasta Sundar</v>
      </c>
    </row>
    <row r="44773" spans="1:8" x14ac:dyDescent="0.2">
      <c r="A44773" s="4">
        <v>10027987</v>
      </c>
      <c r="B44773" s="4" t="s">
        <v>9</v>
      </c>
      <c r="C44773" s="4">
        <v>10027987</v>
      </c>
      <c r="D44773" s="4" t="s">
        <v>9</v>
      </c>
      <c r="E44773" s="4">
        <v>2030003663</v>
      </c>
      <c r="F44773" s="5">
        <v>-4.2558435228095214E-4</v>
      </c>
      <c r="G44773" s="5">
        <v>-5.0086038336007541E-2</v>
      </c>
      <c r="H44773" t="str">
        <f>VLOOKUP(A44773,'1. MT List'!$B$2:$D$11,3,0)</f>
        <v>Sasta Sundar</v>
      </c>
    </row>
    <row r="44774" spans="1:8" x14ac:dyDescent="0.2">
      <c r="A44774" s="4">
        <v>10027987</v>
      </c>
      <c r="B44774" s="4" t="s">
        <v>9</v>
      </c>
      <c r="C44774" s="4">
        <v>10027987</v>
      </c>
      <c r="D44774" s="4" t="s">
        <v>9</v>
      </c>
      <c r="E44774" s="4">
        <v>2030003663</v>
      </c>
      <c r="F44774" s="5">
        <v>4.0130176161026716</v>
      </c>
      <c r="G44774" s="5">
        <v>495.33698860425613</v>
      </c>
      <c r="H44774" t="str">
        <f>VLOOKUP(A44774,'1. MT List'!$B$2:$D$11,3,0)</f>
        <v>Sasta Sundar</v>
      </c>
    </row>
    <row r="44775" spans="1:8" x14ac:dyDescent="0.2">
      <c r="A44775" s="4">
        <v>10027987</v>
      </c>
      <c r="B44775" s="4" t="s">
        <v>9</v>
      </c>
      <c r="C44775" s="4">
        <v>10027987</v>
      </c>
      <c r="D44775" s="4" t="s">
        <v>9</v>
      </c>
      <c r="E44775" s="4">
        <v>2030003949</v>
      </c>
      <c r="F44775" s="5">
        <v>32.513110876959225</v>
      </c>
      <c r="G44775" s="5">
        <v>5322.5511479260822</v>
      </c>
      <c r="H44775" t="str">
        <f>VLOOKUP(A44775,'1. MT List'!$B$2:$D$11,3,0)</f>
        <v>Sasta Sundar</v>
      </c>
    </row>
    <row r="44776" spans="1:8" x14ac:dyDescent="0.2">
      <c r="A44776" s="4">
        <v>10027987</v>
      </c>
      <c r="B44776" s="4" t="s">
        <v>9</v>
      </c>
      <c r="C44776" s="4">
        <v>10027987</v>
      </c>
      <c r="D44776" s="4" t="s">
        <v>9</v>
      </c>
      <c r="E44776" s="4">
        <v>2030004127</v>
      </c>
      <c r="F44776" s="5">
        <v>11.732325387204625</v>
      </c>
      <c r="G44776" s="5">
        <v>1262.5155349170898</v>
      </c>
      <c r="H44776" t="str">
        <f>VLOOKUP(A44776,'1. MT List'!$B$2:$D$11,3,0)</f>
        <v>Sasta Sundar</v>
      </c>
    </row>
    <row r="44777" spans="1:8" x14ac:dyDescent="0.2">
      <c r="A44777" s="4">
        <v>10027987</v>
      </c>
      <c r="B44777" s="4" t="s">
        <v>9</v>
      </c>
      <c r="C44777" s="4">
        <v>10027987</v>
      </c>
      <c r="D44777" s="4" t="s">
        <v>9</v>
      </c>
      <c r="E44777" s="4">
        <v>2040012251</v>
      </c>
      <c r="F44777" s="5">
        <v>0.52399274605162272</v>
      </c>
      <c r="G44777" s="5">
        <v>46.871151134317657</v>
      </c>
      <c r="H44777" t="str">
        <f>VLOOKUP(A44777,'1. MT List'!$B$2:$D$11,3,0)</f>
        <v>Sasta Sundar</v>
      </c>
    </row>
    <row r="44778" spans="1:8" x14ac:dyDescent="0.2">
      <c r="A44778" s="4">
        <v>10027987</v>
      </c>
      <c r="B44778" s="4" t="s">
        <v>9</v>
      </c>
      <c r="C44778" s="4">
        <v>10027987</v>
      </c>
      <c r="D44778" s="4" t="s">
        <v>9</v>
      </c>
      <c r="E44778" s="4">
        <v>2030004108</v>
      </c>
      <c r="F44778" s="5">
        <v>6.3901554396539356E-2</v>
      </c>
      <c r="G44778" s="5">
        <v>10.26961880706784</v>
      </c>
      <c r="H44778" t="str">
        <f>VLOOKUP(A44778,'1. MT List'!$B$2:$D$11,3,0)</f>
        <v>Sasta Sundar</v>
      </c>
    </row>
    <row r="44779" spans="1:8" x14ac:dyDescent="0.2">
      <c r="A44779" s="4">
        <v>10027987</v>
      </c>
      <c r="B44779" s="4" t="s">
        <v>9</v>
      </c>
      <c r="C44779" s="4">
        <v>20037322</v>
      </c>
      <c r="D44779" s="4" t="s">
        <v>11</v>
      </c>
      <c r="E44779" s="4">
        <v>2030002659</v>
      </c>
      <c r="F44779" s="5">
        <v>0.28116683934477316</v>
      </c>
      <c r="G44779" s="5">
        <v>30.006380701091778</v>
      </c>
      <c r="H44779" t="str">
        <f>VLOOKUP(A44779,'1. MT List'!$B$2:$D$11,3,0)</f>
        <v>Sasta Sundar</v>
      </c>
    </row>
    <row r="44780" spans="1:8" x14ac:dyDescent="0.2">
      <c r="A44780" s="4">
        <v>10027987</v>
      </c>
      <c r="B44780" s="4" t="s">
        <v>9</v>
      </c>
      <c r="C44780" s="4">
        <v>20037322</v>
      </c>
      <c r="D44780" s="4" t="s">
        <v>11</v>
      </c>
      <c r="E44780" s="4">
        <v>2040000143</v>
      </c>
      <c r="F44780" s="5">
        <v>0.23004559582754169</v>
      </c>
      <c r="G44780" s="5">
        <v>61.677524697322198</v>
      </c>
      <c r="H44780" t="str">
        <f>VLOOKUP(A44780,'1. MT List'!$B$2:$D$11,3,0)</f>
        <v>Sasta Sundar</v>
      </c>
    </row>
    <row r="44781" spans="1:8" x14ac:dyDescent="0.2">
      <c r="A44781" s="4">
        <v>10027987</v>
      </c>
      <c r="B44781" s="4" t="s">
        <v>9</v>
      </c>
      <c r="C44781" s="4">
        <v>20037322</v>
      </c>
      <c r="D44781" s="4" t="s">
        <v>11</v>
      </c>
      <c r="E44781" s="4">
        <v>2040008637</v>
      </c>
      <c r="F44781" s="5">
        <v>7.6681865275847236E-2</v>
      </c>
      <c r="G44781" s="5">
        <v>8.9075699554164842</v>
      </c>
      <c r="H44781" t="str">
        <f>VLOOKUP(A44781,'1. MT List'!$B$2:$D$11,3,0)</f>
        <v>Sasta Sundar</v>
      </c>
    </row>
    <row r="44782" spans="1:8" x14ac:dyDescent="0.2">
      <c r="A44782" s="4">
        <v>10027987</v>
      </c>
      <c r="B44782" s="4" t="s">
        <v>9</v>
      </c>
      <c r="C44782" s="4">
        <v>20037322</v>
      </c>
      <c r="D44782" s="4" t="s">
        <v>11</v>
      </c>
      <c r="E44782" s="4">
        <v>2030002693</v>
      </c>
      <c r="F44782" s="5">
        <v>0.95852331594809037</v>
      </c>
      <c r="G44782" s="5">
        <v>151.75341138090167</v>
      </c>
      <c r="H44782" t="str">
        <f>VLOOKUP(A44782,'1. MT List'!$B$2:$D$11,3,0)</f>
        <v>Sasta Sundar</v>
      </c>
    </row>
    <row r="44783" spans="1:8" x14ac:dyDescent="0.2">
      <c r="A44783" s="4">
        <v>10027987</v>
      </c>
      <c r="B44783" s="4" t="s">
        <v>9</v>
      </c>
      <c r="C44783" s="4">
        <v>20037322</v>
      </c>
      <c r="D44783" s="4" t="s">
        <v>11</v>
      </c>
      <c r="E44783" s="4">
        <v>2040000144</v>
      </c>
      <c r="F44783" s="5">
        <v>1.469735751120405</v>
      </c>
      <c r="G44783" s="5">
        <v>363.37746710700895</v>
      </c>
      <c r="H44783" t="str">
        <f>VLOOKUP(A44783,'1. MT List'!$B$2:$D$11,3,0)</f>
        <v>Sasta Sundar</v>
      </c>
    </row>
    <row r="44784" spans="1:8" x14ac:dyDescent="0.2">
      <c r="A44784" s="4">
        <v>10027987</v>
      </c>
      <c r="B44784" s="4" t="s">
        <v>9</v>
      </c>
      <c r="C44784" s="4">
        <v>20037322</v>
      </c>
      <c r="D44784" s="4" t="s">
        <v>11</v>
      </c>
      <c r="E44784" s="4">
        <v>2040006635</v>
      </c>
      <c r="F44784" s="5">
        <v>0.15336373055169447</v>
      </c>
      <c r="G44784" s="5">
        <v>16.381802485096827</v>
      </c>
      <c r="H44784" t="str">
        <f>VLOOKUP(A44784,'1. MT List'!$B$2:$D$11,3,0)</f>
        <v>Sasta Sundar</v>
      </c>
    </row>
    <row r="44785" spans="1:8" x14ac:dyDescent="0.2">
      <c r="A44785" s="4">
        <v>10027987</v>
      </c>
      <c r="B44785" s="4" t="s">
        <v>9</v>
      </c>
      <c r="C44785" s="4">
        <v>20037322</v>
      </c>
      <c r="D44785" s="4" t="s">
        <v>11</v>
      </c>
      <c r="E44785" s="4">
        <v>2040004051</v>
      </c>
      <c r="F44785" s="5">
        <v>8.9462176155155101E-2</v>
      </c>
      <c r="G44785" s="5">
        <v>15.321036682114276</v>
      </c>
      <c r="H44785" t="str">
        <f>VLOOKUP(A44785,'1. MT List'!$B$2:$D$11,3,0)</f>
        <v>Sasta Sundar</v>
      </c>
    </row>
    <row r="44786" spans="1:8" x14ac:dyDescent="0.2">
      <c r="A44786" s="4">
        <v>10027987</v>
      </c>
      <c r="B44786" s="4" t="s">
        <v>9</v>
      </c>
      <c r="C44786" s="4">
        <v>20037322</v>
      </c>
      <c r="D44786" s="4" t="s">
        <v>11</v>
      </c>
      <c r="E44786" s="4">
        <v>2040007242</v>
      </c>
      <c r="F44786" s="5">
        <v>3.8340932637923618E-2</v>
      </c>
      <c r="G44786" s="5">
        <v>11.482342506405363</v>
      </c>
      <c r="H44786" t="str">
        <f>VLOOKUP(A44786,'1. MT List'!$B$2:$D$11,3,0)</f>
        <v>Sasta Sundar</v>
      </c>
    </row>
    <row r="44787" spans="1:8" x14ac:dyDescent="0.2">
      <c r="A44787" s="4">
        <v>10027987</v>
      </c>
      <c r="B44787" s="4" t="s">
        <v>9</v>
      </c>
      <c r="C44787" s="4">
        <v>20037322</v>
      </c>
      <c r="D44787" s="4" t="s">
        <v>11</v>
      </c>
      <c r="E44787" s="4">
        <v>2040007562</v>
      </c>
      <c r="F44787" s="5">
        <v>0.15336373055169447</v>
      </c>
      <c r="G44787" s="5">
        <v>18.239548474513022</v>
      </c>
      <c r="H44787" t="str">
        <f>VLOOKUP(A44787,'1. MT List'!$B$2:$D$11,3,0)</f>
        <v>Sasta Sundar</v>
      </c>
    </row>
    <row r="44788" spans="1:8" x14ac:dyDescent="0.2">
      <c r="A44788" s="4">
        <v>10027987</v>
      </c>
      <c r="B44788" s="4" t="s">
        <v>9</v>
      </c>
      <c r="C44788" s="4">
        <v>20037322</v>
      </c>
      <c r="D44788" s="4" t="s">
        <v>11</v>
      </c>
      <c r="E44788" s="4">
        <v>2040006375</v>
      </c>
      <c r="F44788" s="5">
        <v>2.3387968909133403</v>
      </c>
      <c r="G44788" s="5">
        <v>237.92887498722516</v>
      </c>
      <c r="H44788" t="str">
        <f>VLOOKUP(A44788,'1. MT List'!$B$2:$D$11,3,0)</f>
        <v>Sasta Sundar</v>
      </c>
    </row>
    <row r="44789" spans="1:8" x14ac:dyDescent="0.2">
      <c r="A44789" s="4">
        <v>10027987</v>
      </c>
      <c r="B44789" s="4" t="s">
        <v>9</v>
      </c>
      <c r="C44789" s="4">
        <v>20037322</v>
      </c>
      <c r="D44789" s="4" t="s">
        <v>11</v>
      </c>
      <c r="E44789" s="4">
        <v>2040011040</v>
      </c>
      <c r="F44789" s="5">
        <v>0.1917046631896181</v>
      </c>
      <c r="G44789" s="5">
        <v>19.300825489930748</v>
      </c>
      <c r="H44789" t="str">
        <f>VLOOKUP(A44789,'1. MT List'!$B$2:$D$11,3,0)</f>
        <v>Sasta Sundar</v>
      </c>
    </row>
    <row r="44790" spans="1:8" x14ac:dyDescent="0.2">
      <c r="A44790" s="4">
        <v>10027987</v>
      </c>
      <c r="B44790" s="4" t="s">
        <v>9</v>
      </c>
      <c r="C44790" s="4">
        <v>20037322</v>
      </c>
      <c r="D44790" s="4" t="s">
        <v>11</v>
      </c>
      <c r="E44790" s="4">
        <v>2040011087</v>
      </c>
      <c r="F44790" s="5">
        <v>1.1757886008963241</v>
      </c>
      <c r="G44790" s="5">
        <v>125.80068968450875</v>
      </c>
      <c r="H44790" t="str">
        <f>VLOOKUP(A44790,'1. MT List'!$B$2:$D$11,3,0)</f>
        <v>Sasta Sundar</v>
      </c>
    </row>
    <row r="44791" spans="1:8" x14ac:dyDescent="0.2">
      <c r="A44791" s="4">
        <v>10027987</v>
      </c>
      <c r="B44791" s="4" t="s">
        <v>9</v>
      </c>
      <c r="C44791" s="4">
        <v>20037322</v>
      </c>
      <c r="D44791" s="4" t="s">
        <v>11</v>
      </c>
      <c r="E44791" s="4">
        <v>2040009409</v>
      </c>
      <c r="F44791" s="5">
        <v>0.35784870462062035</v>
      </c>
      <c r="G44791" s="5">
        <v>47.67209321712388</v>
      </c>
      <c r="H44791" t="str">
        <f>VLOOKUP(A44791,'1. MT List'!$B$2:$D$11,3,0)</f>
        <v>Sasta Sundar</v>
      </c>
    </row>
    <row r="44792" spans="1:8" x14ac:dyDescent="0.2">
      <c r="A44792" s="4">
        <v>10027987</v>
      </c>
      <c r="B44792" s="4" t="s">
        <v>9</v>
      </c>
      <c r="C44792" s="4">
        <v>20037322</v>
      </c>
      <c r="D44792" s="4" t="s">
        <v>11</v>
      </c>
      <c r="E44792" s="4">
        <v>2030003558</v>
      </c>
      <c r="F44792" s="5">
        <v>0.48565181341369912</v>
      </c>
      <c r="G44792" s="5">
        <v>76.464727794007786</v>
      </c>
      <c r="H44792" t="str">
        <f>VLOOKUP(A44792,'1. MT List'!$B$2:$D$11,3,0)</f>
        <v>Sasta Sundar</v>
      </c>
    </row>
    <row r="44793" spans="1:8" x14ac:dyDescent="0.2">
      <c r="A44793" s="4">
        <v>10027987</v>
      </c>
      <c r="B44793" s="4" t="s">
        <v>9</v>
      </c>
      <c r="C44793" s="4">
        <v>20037322</v>
      </c>
      <c r="D44793" s="4" t="s">
        <v>11</v>
      </c>
      <c r="E44793" s="4">
        <v>2040011559</v>
      </c>
      <c r="F44793" s="5">
        <v>0.82816414497915014</v>
      </c>
      <c r="G44793" s="5">
        <v>97.441793298246793</v>
      </c>
      <c r="H44793" t="str">
        <f>VLOOKUP(A44793,'1. MT List'!$B$2:$D$11,3,0)</f>
        <v>Sasta Sundar</v>
      </c>
    </row>
    <row r="44794" spans="1:8" x14ac:dyDescent="0.2">
      <c r="A44794" s="4">
        <v>10027987</v>
      </c>
      <c r="B44794" s="4" t="s">
        <v>9</v>
      </c>
      <c r="C44794" s="4">
        <v>20037322</v>
      </c>
      <c r="D44794" s="4" t="s">
        <v>11</v>
      </c>
      <c r="E44794" s="4">
        <v>2030003663</v>
      </c>
      <c r="F44794" s="5">
        <v>1.5898706733858992</v>
      </c>
      <c r="G44794" s="5">
        <v>195.75870560364328</v>
      </c>
      <c r="H44794" t="str">
        <f>VLOOKUP(A44794,'1. MT List'!$B$2:$D$11,3,0)</f>
        <v>Sasta Sundar</v>
      </c>
    </row>
    <row r="44795" spans="1:8" x14ac:dyDescent="0.2">
      <c r="A44795" s="4">
        <v>10027987</v>
      </c>
      <c r="B44795" s="4" t="s">
        <v>9</v>
      </c>
      <c r="C44795" s="4">
        <v>20037322</v>
      </c>
      <c r="D44795" s="4" t="s">
        <v>11</v>
      </c>
      <c r="E44795" s="4">
        <v>2030003949</v>
      </c>
      <c r="F44795" s="5">
        <v>4.8820787558956065</v>
      </c>
      <c r="G44795" s="5">
        <v>806.81386883661344</v>
      </c>
      <c r="H44795" t="str">
        <f>VLOOKUP(A44795,'1. MT List'!$B$2:$D$11,3,0)</f>
        <v>Sasta Sundar</v>
      </c>
    </row>
    <row r="44796" spans="1:8" x14ac:dyDescent="0.2">
      <c r="A44796" s="4">
        <v>10027987</v>
      </c>
      <c r="B44796" s="4" t="s">
        <v>9</v>
      </c>
      <c r="C44796" s="4">
        <v>20037322</v>
      </c>
      <c r="D44796" s="4" t="s">
        <v>11</v>
      </c>
      <c r="E44796" s="4">
        <v>2030004127</v>
      </c>
      <c r="F44796" s="5">
        <v>1.2524704661721715</v>
      </c>
      <c r="G44796" s="5">
        <v>134.77834686478735</v>
      </c>
      <c r="H44796" t="str">
        <f>VLOOKUP(A44796,'1. MT List'!$B$2:$D$11,3,0)</f>
        <v>Sasta Sundar</v>
      </c>
    </row>
    <row r="44797" spans="1:8" x14ac:dyDescent="0.2">
      <c r="A44797" s="4">
        <v>10027987</v>
      </c>
      <c r="B44797" s="4" t="s">
        <v>9</v>
      </c>
      <c r="C44797" s="4">
        <v>20037322</v>
      </c>
      <c r="D44797" s="4" t="s">
        <v>11</v>
      </c>
      <c r="E44797" s="4">
        <v>2040012251</v>
      </c>
      <c r="F44797" s="5">
        <v>0.21726528494823383</v>
      </c>
      <c r="G44797" s="5">
        <v>19.434379738619516</v>
      </c>
      <c r="H44797" t="str">
        <f>VLOOKUP(A44797,'1. MT List'!$B$2:$D$11,3,0)</f>
        <v>Sasta Sundar</v>
      </c>
    </row>
    <row r="44798" spans="1:8" x14ac:dyDescent="0.2">
      <c r="A44798" s="4">
        <v>10027987</v>
      </c>
      <c r="B44798" s="4" t="s">
        <v>9</v>
      </c>
      <c r="C44798" s="4">
        <v>20037323</v>
      </c>
      <c r="D44798" s="4" t="s">
        <v>12</v>
      </c>
      <c r="E44798" s="4">
        <v>2040000143</v>
      </c>
      <c r="F44798" s="5">
        <v>0.14058341967238658</v>
      </c>
      <c r="G44798" s="5">
        <v>37.691820648363567</v>
      </c>
      <c r="H44798" t="str">
        <f>VLOOKUP(A44798,'1. MT List'!$B$2:$D$11,3,0)</f>
        <v>Sasta Sundar</v>
      </c>
    </row>
    <row r="44799" spans="1:8" x14ac:dyDescent="0.2">
      <c r="A44799" s="4">
        <v>10027987</v>
      </c>
      <c r="B44799" s="4" t="s">
        <v>9</v>
      </c>
      <c r="C44799" s="4">
        <v>20037323</v>
      </c>
      <c r="D44799" s="4" t="s">
        <v>12</v>
      </c>
      <c r="E44799" s="4">
        <v>2040008637</v>
      </c>
      <c r="F44799" s="5">
        <v>1.2780310879307873E-2</v>
      </c>
      <c r="G44799" s="5">
        <v>1.5906374920386577</v>
      </c>
      <c r="H44799" t="str">
        <f>VLOOKUP(A44799,'1. MT List'!$B$2:$D$11,3,0)</f>
        <v>Sasta Sundar</v>
      </c>
    </row>
    <row r="44800" spans="1:8" x14ac:dyDescent="0.2">
      <c r="A44800" s="4">
        <v>10027987</v>
      </c>
      <c r="B44800" s="4" t="s">
        <v>9</v>
      </c>
      <c r="C44800" s="4">
        <v>20037323</v>
      </c>
      <c r="D44800" s="4" t="s">
        <v>12</v>
      </c>
      <c r="E44800" s="4">
        <v>2040000144</v>
      </c>
      <c r="F44800" s="5">
        <v>0.16614404143100231</v>
      </c>
      <c r="G44800" s="5">
        <v>41.077452803401016</v>
      </c>
      <c r="H44800" t="str">
        <f>VLOOKUP(A44800,'1. MT List'!$B$2:$D$11,3,0)</f>
        <v>Sasta Sundar</v>
      </c>
    </row>
    <row r="44801" spans="1:8" x14ac:dyDescent="0.2">
      <c r="A44801" s="4">
        <v>10027987</v>
      </c>
      <c r="B44801" s="4" t="s">
        <v>9</v>
      </c>
      <c r="C44801" s="4">
        <v>20037323</v>
      </c>
      <c r="D44801" s="4" t="s">
        <v>12</v>
      </c>
      <c r="E44801" s="4">
        <v>2040000157</v>
      </c>
      <c r="F44801" s="5">
        <v>3.8340932637923618E-2</v>
      </c>
      <c r="G44801" s="5">
        <v>3.0787768908252664</v>
      </c>
      <c r="H44801" t="str">
        <f>VLOOKUP(A44801,'1. MT List'!$B$2:$D$11,3,0)</f>
        <v>Sasta Sundar</v>
      </c>
    </row>
    <row r="44802" spans="1:8" x14ac:dyDescent="0.2">
      <c r="A44802" s="4">
        <v>10027987</v>
      </c>
      <c r="B44802" s="4" t="s">
        <v>9</v>
      </c>
      <c r="C44802" s="4">
        <v>20037323</v>
      </c>
      <c r="D44802" s="4" t="s">
        <v>12</v>
      </c>
      <c r="E44802" s="4">
        <v>2040006635</v>
      </c>
      <c r="F44802" s="5">
        <v>1.2780310879307873E-2</v>
      </c>
      <c r="G44802" s="5">
        <v>1.575173315874695</v>
      </c>
      <c r="H44802" t="str">
        <f>VLOOKUP(A44802,'1. MT List'!$B$2:$D$11,3,0)</f>
        <v>Sasta Sundar</v>
      </c>
    </row>
    <row r="44803" spans="1:8" x14ac:dyDescent="0.2">
      <c r="A44803" s="4">
        <v>10027987</v>
      </c>
      <c r="B44803" s="4" t="s">
        <v>9</v>
      </c>
      <c r="C44803" s="4">
        <v>20037323</v>
      </c>
      <c r="D44803" s="4" t="s">
        <v>12</v>
      </c>
      <c r="E44803" s="4">
        <v>2040004051</v>
      </c>
      <c r="F44803" s="5">
        <v>3.8340932637923618E-2</v>
      </c>
      <c r="G44803" s="5">
        <v>7.0393952323227751</v>
      </c>
      <c r="H44803" t="str">
        <f>VLOOKUP(A44803,'1. MT List'!$B$2:$D$11,3,0)</f>
        <v>Sasta Sundar</v>
      </c>
    </row>
    <row r="44804" spans="1:8" x14ac:dyDescent="0.2">
      <c r="A44804" s="4">
        <v>10027987</v>
      </c>
      <c r="B44804" s="4" t="s">
        <v>9</v>
      </c>
      <c r="C44804" s="4">
        <v>20037323</v>
      </c>
      <c r="D44804" s="4" t="s">
        <v>12</v>
      </c>
      <c r="E44804" s="4">
        <v>2040007242</v>
      </c>
      <c r="F44804" s="5">
        <v>2.5560621758615745E-2</v>
      </c>
      <c r="G44804" s="5">
        <v>7.6547672011614498</v>
      </c>
      <c r="H44804" t="str">
        <f>VLOOKUP(A44804,'1. MT List'!$B$2:$D$11,3,0)</f>
        <v>Sasta Sundar</v>
      </c>
    </row>
    <row r="44805" spans="1:8" x14ac:dyDescent="0.2">
      <c r="A44805" s="4">
        <v>10027987</v>
      </c>
      <c r="B44805" s="4" t="s">
        <v>9</v>
      </c>
      <c r="C44805" s="4">
        <v>20037323</v>
      </c>
      <c r="D44805" s="4" t="s">
        <v>12</v>
      </c>
      <c r="E44805" s="4">
        <v>2040006375</v>
      </c>
      <c r="F44805" s="5">
        <v>0.61345492220677778</v>
      </c>
      <c r="G44805" s="5">
        <v>62.889098168680583</v>
      </c>
      <c r="H44805" t="str">
        <f>VLOOKUP(A44805,'1. MT List'!$B$2:$D$11,3,0)</f>
        <v>Sasta Sundar</v>
      </c>
    </row>
    <row r="44806" spans="1:8" x14ac:dyDescent="0.2">
      <c r="A44806" s="4">
        <v>10027987</v>
      </c>
      <c r="B44806" s="4" t="s">
        <v>9</v>
      </c>
      <c r="C44806" s="4">
        <v>20037323</v>
      </c>
      <c r="D44806" s="4" t="s">
        <v>12</v>
      </c>
      <c r="E44806" s="4">
        <v>2040008644</v>
      </c>
      <c r="F44806" s="5">
        <v>2.5560621758615745E-2</v>
      </c>
      <c r="G44806" s="5">
        <v>7.5915046623088758</v>
      </c>
      <c r="H44806" t="str">
        <f>VLOOKUP(A44806,'1. MT List'!$B$2:$D$11,3,0)</f>
        <v>Sasta Sundar</v>
      </c>
    </row>
    <row r="44807" spans="1:8" x14ac:dyDescent="0.2">
      <c r="A44807" s="4">
        <v>10027987</v>
      </c>
      <c r="B44807" s="4" t="s">
        <v>9</v>
      </c>
      <c r="C44807" s="4">
        <v>20037323</v>
      </c>
      <c r="D44807" s="4" t="s">
        <v>12</v>
      </c>
      <c r="E44807" s="4">
        <v>2040011040</v>
      </c>
      <c r="F44807" s="5">
        <v>6.3901554396539356E-2</v>
      </c>
      <c r="G44807" s="5">
        <v>6.4336084966435827</v>
      </c>
      <c r="H44807" t="str">
        <f>VLOOKUP(A44807,'1. MT List'!$B$2:$D$11,3,0)</f>
        <v>Sasta Sundar</v>
      </c>
    </row>
    <row r="44808" spans="1:8" x14ac:dyDescent="0.2">
      <c r="A44808" s="4">
        <v>10027987</v>
      </c>
      <c r="B44808" s="4" t="s">
        <v>9</v>
      </c>
      <c r="C44808" s="4">
        <v>20037323</v>
      </c>
      <c r="D44808" s="4" t="s">
        <v>12</v>
      </c>
      <c r="E44808" s="4">
        <v>2040011087</v>
      </c>
      <c r="F44808" s="5">
        <v>0.15336373055169447</v>
      </c>
      <c r="G44808" s="5">
        <v>16.267290899618231</v>
      </c>
      <c r="H44808" t="str">
        <f>VLOOKUP(A44808,'1. MT List'!$B$2:$D$11,3,0)</f>
        <v>Sasta Sundar</v>
      </c>
    </row>
    <row r="44809" spans="1:8" x14ac:dyDescent="0.2">
      <c r="A44809" s="4">
        <v>10027987</v>
      </c>
      <c r="B44809" s="4" t="s">
        <v>9</v>
      </c>
      <c r="C44809" s="4">
        <v>20037323</v>
      </c>
      <c r="D44809" s="4" t="s">
        <v>12</v>
      </c>
      <c r="E44809" s="4">
        <v>2040009409</v>
      </c>
      <c r="F44809" s="5">
        <v>3.8340932637923618E-2</v>
      </c>
      <c r="G44809" s="5">
        <v>5.1748756781405501</v>
      </c>
      <c r="H44809" t="str">
        <f>VLOOKUP(A44809,'1. MT List'!$B$2:$D$11,3,0)</f>
        <v>Sasta Sundar</v>
      </c>
    </row>
    <row r="44810" spans="1:8" x14ac:dyDescent="0.2">
      <c r="A44810" s="4">
        <v>10027987</v>
      </c>
      <c r="B44810" s="4" t="s">
        <v>9</v>
      </c>
      <c r="C44810" s="4">
        <v>20037323</v>
      </c>
      <c r="D44810" s="4" t="s">
        <v>12</v>
      </c>
      <c r="E44810" s="4">
        <v>2030003558</v>
      </c>
      <c r="F44810" s="5">
        <v>1.2780310879307873E-2</v>
      </c>
      <c r="G44810" s="5">
        <v>2.0233788184120223</v>
      </c>
      <c r="H44810" t="str">
        <f>VLOOKUP(A44810,'1. MT List'!$B$2:$D$11,3,0)</f>
        <v>Sasta Sundar</v>
      </c>
    </row>
    <row r="44811" spans="1:8" x14ac:dyDescent="0.2">
      <c r="A44811" s="4">
        <v>10027987</v>
      </c>
      <c r="B44811" s="4" t="s">
        <v>9</v>
      </c>
      <c r="C44811" s="4">
        <v>20037323</v>
      </c>
      <c r="D44811" s="4" t="s">
        <v>12</v>
      </c>
      <c r="E44811" s="4">
        <v>2030003663</v>
      </c>
      <c r="F44811" s="5">
        <v>0.36807295332406664</v>
      </c>
      <c r="G44811" s="5">
        <v>44.390518353265747</v>
      </c>
      <c r="H44811" t="str">
        <f>VLOOKUP(A44811,'1. MT List'!$B$2:$D$11,3,0)</f>
        <v>Sasta Sundar</v>
      </c>
    </row>
    <row r="44812" spans="1:8" x14ac:dyDescent="0.2">
      <c r="A44812" s="4">
        <v>10027987</v>
      </c>
      <c r="B44812" s="4" t="s">
        <v>9</v>
      </c>
      <c r="C44812" s="4">
        <v>20037323</v>
      </c>
      <c r="D44812" s="4" t="s">
        <v>12</v>
      </c>
      <c r="E44812" s="4">
        <v>2030003949</v>
      </c>
      <c r="F44812" s="5">
        <v>1.3802735749652499</v>
      </c>
      <c r="G44812" s="5">
        <v>228.09174190031308</v>
      </c>
      <c r="H44812" t="str">
        <f>VLOOKUP(A44812,'1. MT List'!$B$2:$D$11,3,0)</f>
        <v>Sasta Sundar</v>
      </c>
    </row>
    <row r="44813" spans="1:8" x14ac:dyDescent="0.2">
      <c r="A44813" s="4">
        <v>10027987</v>
      </c>
      <c r="B44813" s="4" t="s">
        <v>9</v>
      </c>
      <c r="C44813" s="4">
        <v>20037323</v>
      </c>
      <c r="D44813" s="4" t="s">
        <v>12</v>
      </c>
      <c r="E44813" s="4">
        <v>2030004127</v>
      </c>
      <c r="F44813" s="5">
        <v>2.5560621758615745E-2</v>
      </c>
      <c r="G44813" s="5">
        <v>2.7505785074446401</v>
      </c>
      <c r="H44813" t="str">
        <f>VLOOKUP(A44813,'1. MT List'!$B$2:$D$11,3,0)</f>
        <v>Sasta Sundar</v>
      </c>
    </row>
    <row r="44814" spans="1:8" x14ac:dyDescent="0.2">
      <c r="A44814" s="4">
        <v>10027987</v>
      </c>
      <c r="B44814" s="4" t="s">
        <v>9</v>
      </c>
      <c r="C44814" s="4">
        <v>20037323</v>
      </c>
      <c r="D44814" s="4" t="s">
        <v>12</v>
      </c>
      <c r="E44814" s="4">
        <v>2040012251</v>
      </c>
      <c r="F44814" s="5">
        <v>5.1121243517231484E-2</v>
      </c>
      <c r="G44814" s="5">
        <v>4.5727952326163566</v>
      </c>
      <c r="H44814" t="str">
        <f>VLOOKUP(A44814,'1. MT List'!$B$2:$D$11,3,0)</f>
        <v>Sasta Sundar</v>
      </c>
    </row>
    <row r="44815" spans="1:8" x14ac:dyDescent="0.2">
      <c r="A44815" s="4">
        <v>10031900</v>
      </c>
      <c r="B44815" s="4" t="s">
        <v>13</v>
      </c>
      <c r="C44815" s="4">
        <v>20032443</v>
      </c>
      <c r="D44815" s="4" t="s">
        <v>14</v>
      </c>
      <c r="E44815" s="4">
        <v>2030002658</v>
      </c>
      <c r="F44815" s="5">
        <v>0.99599150050741359</v>
      </c>
      <c r="G44815" s="5">
        <v>157.585775210283</v>
      </c>
      <c r="H44815" t="str">
        <f>VLOOKUP(A44815,'1. MT List'!$B$2:$D$11,3,0)</f>
        <v>1MG</v>
      </c>
    </row>
    <row r="44816" spans="1:8" x14ac:dyDescent="0.2">
      <c r="A44816" s="4">
        <v>10031900</v>
      </c>
      <c r="B44816" s="4" t="s">
        <v>13</v>
      </c>
      <c r="C44816" s="4">
        <v>20032443</v>
      </c>
      <c r="D44816" s="4" t="s">
        <v>14</v>
      </c>
      <c r="E44816" s="4">
        <v>2040000143</v>
      </c>
      <c r="F44816" s="5">
        <v>3.6187691185102691</v>
      </c>
      <c r="G44816" s="5">
        <v>970.22818836378849</v>
      </c>
      <c r="H44816" t="str">
        <f>VLOOKUP(A44816,'1. MT List'!$B$2:$D$11,3,0)</f>
        <v>1MG</v>
      </c>
    </row>
    <row r="44817" spans="1:8" x14ac:dyDescent="0.2">
      <c r="A44817" s="4">
        <v>10031900</v>
      </c>
      <c r="B44817" s="4" t="s">
        <v>13</v>
      </c>
      <c r="C44817" s="4">
        <v>20032443</v>
      </c>
      <c r="D44817" s="4" t="s">
        <v>14</v>
      </c>
      <c r="E44817" s="4">
        <v>2040008637</v>
      </c>
      <c r="F44817" s="5">
        <v>3.3199716683580453E-2</v>
      </c>
      <c r="G44817" s="5">
        <v>4.1320367384384236</v>
      </c>
      <c r="H44817" t="str">
        <f>VLOOKUP(A44817,'1. MT List'!$B$2:$D$11,3,0)</f>
        <v>1MG</v>
      </c>
    </row>
    <row r="44818" spans="1:8" x14ac:dyDescent="0.2">
      <c r="A44818" s="4">
        <v>10031900</v>
      </c>
      <c r="B44818" s="4" t="s">
        <v>13</v>
      </c>
      <c r="C44818" s="4">
        <v>20032443</v>
      </c>
      <c r="D44818" s="4" t="s">
        <v>14</v>
      </c>
      <c r="E44818" s="4">
        <v>2030002693</v>
      </c>
      <c r="F44818" s="5">
        <v>2.7555764847371775</v>
      </c>
      <c r="G44818" s="5">
        <v>436.26286906359002</v>
      </c>
      <c r="H44818" t="str">
        <f>VLOOKUP(A44818,'1. MT List'!$B$2:$D$11,3,0)</f>
        <v>1MG</v>
      </c>
    </row>
    <row r="44819" spans="1:8" x14ac:dyDescent="0.2">
      <c r="A44819" s="4">
        <v>10031900</v>
      </c>
      <c r="B44819" s="4" t="s">
        <v>13</v>
      </c>
      <c r="C44819" s="4">
        <v>20032443</v>
      </c>
      <c r="D44819" s="4" t="s">
        <v>14</v>
      </c>
      <c r="E44819" s="4">
        <v>2040000144</v>
      </c>
      <c r="F44819" s="5">
        <v>7.3039376703877004</v>
      </c>
      <c r="G44819" s="5">
        <v>1805.8255496266552</v>
      </c>
      <c r="H44819" t="str">
        <f>VLOOKUP(A44819,'1. MT List'!$B$2:$D$11,3,0)</f>
        <v>1MG</v>
      </c>
    </row>
    <row r="44820" spans="1:8" x14ac:dyDescent="0.2">
      <c r="A44820" s="4">
        <v>10031900</v>
      </c>
      <c r="B44820" s="4" t="s">
        <v>13</v>
      </c>
      <c r="C44820" s="4">
        <v>20032443</v>
      </c>
      <c r="D44820" s="4" t="s">
        <v>14</v>
      </c>
      <c r="E44820" s="4">
        <v>2040006635</v>
      </c>
      <c r="F44820" s="5">
        <v>0.13279886673432181</v>
      </c>
      <c r="G44820" s="5">
        <v>16.367460325005162</v>
      </c>
      <c r="H44820" t="str">
        <f>VLOOKUP(A44820,'1. MT List'!$B$2:$D$11,3,0)</f>
        <v>1MG</v>
      </c>
    </row>
    <row r="44821" spans="1:8" x14ac:dyDescent="0.2">
      <c r="A44821" s="4">
        <v>10031900</v>
      </c>
      <c r="B44821" s="4" t="s">
        <v>13</v>
      </c>
      <c r="C44821" s="4">
        <v>20032443</v>
      </c>
      <c r="D44821" s="4" t="s">
        <v>14</v>
      </c>
      <c r="E44821" s="4">
        <v>2040004051</v>
      </c>
      <c r="F44821" s="5">
        <v>1.095590650558155</v>
      </c>
      <c r="G44821" s="5">
        <v>184.51340141800142</v>
      </c>
      <c r="H44821" t="str">
        <f>VLOOKUP(A44821,'1. MT List'!$B$2:$D$11,3,0)</f>
        <v>1MG</v>
      </c>
    </row>
    <row r="44822" spans="1:8" x14ac:dyDescent="0.2">
      <c r="A44822" s="4">
        <v>10031900</v>
      </c>
      <c r="B44822" s="4" t="s">
        <v>13</v>
      </c>
      <c r="C44822" s="4">
        <v>20032443</v>
      </c>
      <c r="D44822" s="4" t="s">
        <v>14</v>
      </c>
      <c r="E44822" s="4">
        <v>2040007242</v>
      </c>
      <c r="F44822" s="5">
        <v>3.3199716683580453E-2</v>
      </c>
      <c r="G44822" s="5">
        <v>9.9426511523986747</v>
      </c>
      <c r="H44822" t="str">
        <f>VLOOKUP(A44822,'1. MT List'!$B$2:$D$11,3,0)</f>
        <v>1MG</v>
      </c>
    </row>
    <row r="44823" spans="1:8" x14ac:dyDescent="0.2">
      <c r="A44823" s="4">
        <v>10031900</v>
      </c>
      <c r="B44823" s="4" t="s">
        <v>13</v>
      </c>
      <c r="C44823" s="4">
        <v>20032443</v>
      </c>
      <c r="D44823" s="4" t="s">
        <v>14</v>
      </c>
      <c r="E44823" s="4">
        <v>2040007562</v>
      </c>
      <c r="F44823" s="5">
        <v>0.39839660020296547</v>
      </c>
      <c r="G44823" s="5">
        <v>47.381307662138681</v>
      </c>
      <c r="H44823" t="str">
        <f>VLOOKUP(A44823,'1. MT List'!$B$2:$D$11,3,0)</f>
        <v>1MG</v>
      </c>
    </row>
    <row r="44824" spans="1:8" x14ac:dyDescent="0.2">
      <c r="A44824" s="4">
        <v>10031900</v>
      </c>
      <c r="B44824" s="4" t="s">
        <v>13</v>
      </c>
      <c r="C44824" s="4">
        <v>20032443</v>
      </c>
      <c r="D44824" s="4" t="s">
        <v>14</v>
      </c>
      <c r="E44824" s="4">
        <v>2040006375</v>
      </c>
      <c r="F44824" s="5">
        <v>8.5655269043637556</v>
      </c>
      <c r="G44824" s="5">
        <v>837.96549705390635</v>
      </c>
      <c r="H44824" t="str">
        <f>VLOOKUP(A44824,'1. MT List'!$B$2:$D$11,3,0)</f>
        <v>1MG</v>
      </c>
    </row>
    <row r="44825" spans="1:8" x14ac:dyDescent="0.2">
      <c r="A44825" s="4">
        <v>10031900</v>
      </c>
      <c r="B44825" s="4" t="s">
        <v>13</v>
      </c>
      <c r="C44825" s="4">
        <v>20032443</v>
      </c>
      <c r="D44825" s="4" t="s">
        <v>14</v>
      </c>
      <c r="E44825" s="4">
        <v>2040011087</v>
      </c>
      <c r="F44825" s="5">
        <v>2.3903796012177927</v>
      </c>
      <c r="G44825" s="5">
        <v>253.54756430117132</v>
      </c>
      <c r="H44825" t="str">
        <f>VLOOKUP(A44825,'1. MT List'!$B$2:$D$11,3,0)</f>
        <v>1MG</v>
      </c>
    </row>
    <row r="44826" spans="1:8" x14ac:dyDescent="0.2">
      <c r="A44826" s="4">
        <v>10031900</v>
      </c>
      <c r="B44826" s="4" t="s">
        <v>13</v>
      </c>
      <c r="C44826" s="4">
        <v>20032443</v>
      </c>
      <c r="D44826" s="4" t="s">
        <v>14</v>
      </c>
      <c r="E44826" s="4">
        <v>2040009409</v>
      </c>
      <c r="F44826" s="5">
        <v>0.92959206714025278</v>
      </c>
      <c r="G44826" s="5">
        <v>117.32647077110597</v>
      </c>
      <c r="H44826" t="str">
        <f>VLOOKUP(A44826,'1. MT List'!$B$2:$D$11,3,0)</f>
        <v>1MG</v>
      </c>
    </row>
    <row r="44827" spans="1:8" x14ac:dyDescent="0.2">
      <c r="A44827" s="4">
        <v>10031900</v>
      </c>
      <c r="B44827" s="4" t="s">
        <v>13</v>
      </c>
      <c r="C44827" s="4">
        <v>20032443</v>
      </c>
      <c r="D44827" s="4" t="s">
        <v>14</v>
      </c>
      <c r="E44827" s="4">
        <v>2030003558</v>
      </c>
      <c r="F44827" s="5">
        <v>7.2043385203369592</v>
      </c>
      <c r="G44827" s="5">
        <v>1071.4428366283528</v>
      </c>
      <c r="H44827" t="str">
        <f>VLOOKUP(A44827,'1. MT List'!$B$2:$D$11,3,0)</f>
        <v>1MG</v>
      </c>
    </row>
    <row r="44828" spans="1:8" x14ac:dyDescent="0.2">
      <c r="A44828" s="4">
        <v>10031900</v>
      </c>
      <c r="B44828" s="4" t="s">
        <v>13</v>
      </c>
      <c r="C44828" s="4">
        <v>20032443</v>
      </c>
      <c r="D44828" s="4" t="s">
        <v>14</v>
      </c>
      <c r="E44828" s="4">
        <v>2030003949</v>
      </c>
      <c r="F44828" s="5">
        <v>7.1711388036533776</v>
      </c>
      <c r="G44828" s="5">
        <v>1134.6175815140375</v>
      </c>
      <c r="H44828" t="str">
        <f>VLOOKUP(A44828,'1. MT List'!$B$2:$D$11,3,0)</f>
        <v>1MG</v>
      </c>
    </row>
    <row r="44829" spans="1:8" x14ac:dyDescent="0.2">
      <c r="A44829" s="4">
        <v>10031900</v>
      </c>
      <c r="B44829" s="4" t="s">
        <v>13</v>
      </c>
      <c r="C44829" s="4">
        <v>20032443</v>
      </c>
      <c r="D44829" s="4" t="s">
        <v>14</v>
      </c>
      <c r="E44829" s="4">
        <v>2040012251</v>
      </c>
      <c r="F44829" s="5">
        <v>6.6399433367160907E-2</v>
      </c>
      <c r="G44829" s="5">
        <v>5.9394293146925436</v>
      </c>
      <c r="H44829" t="str">
        <f>VLOOKUP(A44829,'1. MT List'!$B$2:$D$11,3,0)</f>
        <v>1MG</v>
      </c>
    </row>
    <row r="44830" spans="1:8" x14ac:dyDescent="0.2">
      <c r="A44830" s="4">
        <v>10031900</v>
      </c>
      <c r="B44830" s="4" t="s">
        <v>13</v>
      </c>
      <c r="C44830" s="4">
        <v>20035384</v>
      </c>
      <c r="D44830" s="4" t="s">
        <v>16</v>
      </c>
      <c r="E44830" s="4">
        <v>2040000143</v>
      </c>
      <c r="F44830" s="5">
        <v>0.46479603357012633</v>
      </c>
      <c r="G44830" s="5">
        <v>124.61646456048659</v>
      </c>
      <c r="H44830" t="str">
        <f>VLOOKUP(A44830,'1. MT List'!$B$2:$D$11,3,0)</f>
        <v>1MG</v>
      </c>
    </row>
    <row r="44831" spans="1:8" x14ac:dyDescent="0.2">
      <c r="A44831" s="4">
        <v>10031900</v>
      </c>
      <c r="B44831" s="4" t="s">
        <v>13</v>
      </c>
      <c r="C44831" s="4">
        <v>20035384</v>
      </c>
      <c r="D44831" s="4" t="s">
        <v>16</v>
      </c>
      <c r="E44831" s="4">
        <v>2040000144</v>
      </c>
      <c r="F44831" s="5">
        <v>0.89639235045667232</v>
      </c>
      <c r="G44831" s="5">
        <v>221.62404472690764</v>
      </c>
      <c r="H44831" t="str">
        <f>VLOOKUP(A44831,'1. MT List'!$B$2:$D$11,3,0)</f>
        <v>1MG</v>
      </c>
    </row>
    <row r="44832" spans="1:8" x14ac:dyDescent="0.2">
      <c r="A44832" s="4">
        <v>10031900</v>
      </c>
      <c r="B44832" s="4" t="s">
        <v>13</v>
      </c>
      <c r="C44832" s="4">
        <v>20035384</v>
      </c>
      <c r="D44832" s="4" t="s">
        <v>16</v>
      </c>
      <c r="E44832" s="4">
        <v>2040004051</v>
      </c>
      <c r="F44832" s="5">
        <v>0.43159631688654587</v>
      </c>
      <c r="G44832" s="5">
        <v>71.78309942457031</v>
      </c>
      <c r="H44832" t="str">
        <f>VLOOKUP(A44832,'1. MT List'!$B$2:$D$11,3,0)</f>
        <v>1MG</v>
      </c>
    </row>
    <row r="44833" spans="1:8" x14ac:dyDescent="0.2">
      <c r="A44833" s="4">
        <v>10031900</v>
      </c>
      <c r="B44833" s="4" t="s">
        <v>13</v>
      </c>
      <c r="C44833" s="4">
        <v>20035384</v>
      </c>
      <c r="D44833" s="4" t="s">
        <v>16</v>
      </c>
      <c r="E44833" s="4">
        <v>2040007562</v>
      </c>
      <c r="F44833" s="5">
        <v>0.26559773346864363</v>
      </c>
      <c r="G44833" s="5">
        <v>31.587538441425785</v>
      </c>
      <c r="H44833" t="str">
        <f>VLOOKUP(A44833,'1. MT List'!$B$2:$D$11,3,0)</f>
        <v>1MG</v>
      </c>
    </row>
    <row r="44834" spans="1:8" x14ac:dyDescent="0.2">
      <c r="A44834" s="4">
        <v>10031900</v>
      </c>
      <c r="B44834" s="4" t="s">
        <v>13</v>
      </c>
      <c r="C44834" s="4">
        <v>20035384</v>
      </c>
      <c r="D44834" s="4" t="s">
        <v>16</v>
      </c>
      <c r="E44834" s="4">
        <v>2040006375</v>
      </c>
      <c r="F44834" s="5">
        <v>2.1911813011163099</v>
      </c>
      <c r="G44834" s="5">
        <v>214.36326668820863</v>
      </c>
      <c r="H44834" t="str">
        <f>VLOOKUP(A44834,'1. MT List'!$B$2:$D$11,3,0)</f>
        <v>1MG</v>
      </c>
    </row>
    <row r="44835" spans="1:8" x14ac:dyDescent="0.2">
      <c r="A44835" s="4">
        <v>10031900</v>
      </c>
      <c r="B44835" s="4" t="s">
        <v>13</v>
      </c>
      <c r="C44835" s="4">
        <v>20035384</v>
      </c>
      <c r="D44835" s="4" t="s">
        <v>16</v>
      </c>
      <c r="E44835" s="4">
        <v>2040011087</v>
      </c>
      <c r="F44835" s="5">
        <v>0.79679320040593082</v>
      </c>
      <c r="G44835" s="5">
        <v>84.515854767057107</v>
      </c>
      <c r="H44835" t="str">
        <f>VLOOKUP(A44835,'1. MT List'!$B$2:$D$11,3,0)</f>
        <v>1MG</v>
      </c>
    </row>
    <row r="44836" spans="1:8" x14ac:dyDescent="0.2">
      <c r="A44836" s="4">
        <v>10031900</v>
      </c>
      <c r="B44836" s="4" t="s">
        <v>13</v>
      </c>
      <c r="C44836" s="4">
        <v>20035384</v>
      </c>
      <c r="D44836" s="4" t="s">
        <v>16</v>
      </c>
      <c r="E44836" s="4">
        <v>2040009409</v>
      </c>
      <c r="F44836" s="5">
        <v>0.19919830010148271</v>
      </c>
      <c r="G44836" s="5">
        <v>24.443623405452946</v>
      </c>
      <c r="H44836" t="str">
        <f>VLOOKUP(A44836,'1. MT List'!$B$2:$D$11,3,0)</f>
        <v>1MG</v>
      </c>
    </row>
    <row r="44837" spans="1:8" x14ac:dyDescent="0.2">
      <c r="A44837" s="4">
        <v>10031900</v>
      </c>
      <c r="B44837" s="4" t="s">
        <v>13</v>
      </c>
      <c r="C44837" s="4">
        <v>20035384</v>
      </c>
      <c r="D44837" s="4" t="s">
        <v>16</v>
      </c>
      <c r="E44837" s="4">
        <v>2030003558</v>
      </c>
      <c r="F44837" s="5">
        <v>1.6599858341790228</v>
      </c>
      <c r="G44837" s="5">
        <v>246.39302535585969</v>
      </c>
      <c r="H44837" t="str">
        <f>VLOOKUP(A44837,'1. MT List'!$B$2:$D$11,3,0)</f>
        <v>1MG</v>
      </c>
    </row>
    <row r="44838" spans="1:8" x14ac:dyDescent="0.2">
      <c r="A44838" s="4">
        <v>10031900</v>
      </c>
      <c r="B44838" s="4" t="s">
        <v>13</v>
      </c>
      <c r="C44838" s="4">
        <v>20035384</v>
      </c>
      <c r="D44838" s="4" t="s">
        <v>16</v>
      </c>
      <c r="E44838" s="4">
        <v>2030003663</v>
      </c>
      <c r="F44838" s="5">
        <v>-5.3119546693728731E-2</v>
      </c>
      <c r="G44838" s="5">
        <v>-5.6827291052950999</v>
      </c>
      <c r="H44838" t="str">
        <f>VLOOKUP(A44838,'1. MT List'!$B$2:$D$11,3,0)</f>
        <v>1MG</v>
      </c>
    </row>
    <row r="44839" spans="1:8" x14ac:dyDescent="0.2">
      <c r="A44839" s="4">
        <v>10031900</v>
      </c>
      <c r="B44839" s="4" t="s">
        <v>13</v>
      </c>
      <c r="C44839" s="4">
        <v>20035384</v>
      </c>
      <c r="D44839" s="4" t="s">
        <v>16</v>
      </c>
      <c r="E44839" s="4">
        <v>2030003949</v>
      </c>
      <c r="F44839" s="5">
        <v>2.5895779013192755</v>
      </c>
      <c r="G44839" s="5">
        <v>409.72301554673572</v>
      </c>
      <c r="H44839" t="str">
        <f>VLOOKUP(A44839,'1. MT List'!$B$2:$D$11,3,0)</f>
        <v>1MG</v>
      </c>
    </row>
    <row r="44840" spans="1:8" x14ac:dyDescent="0.2">
      <c r="A44840" s="4">
        <v>10031900</v>
      </c>
      <c r="B44840" s="4" t="s">
        <v>13</v>
      </c>
      <c r="C44840" s="4">
        <v>20035384</v>
      </c>
      <c r="D44840" s="4" t="s">
        <v>16</v>
      </c>
      <c r="E44840" s="4">
        <v>2040012251</v>
      </c>
      <c r="F44840" s="5">
        <v>3.3199716683580453E-2</v>
      </c>
      <c r="G44840" s="5">
        <v>2.9697146573462718</v>
      </c>
      <c r="H44840" t="str">
        <f>VLOOKUP(A44840,'1. MT List'!$B$2:$D$11,3,0)</f>
        <v>1MG</v>
      </c>
    </row>
    <row r="44841" spans="1:8" x14ac:dyDescent="0.2">
      <c r="A44841" s="4">
        <v>10031900</v>
      </c>
      <c r="B44841" s="4" t="s">
        <v>13</v>
      </c>
      <c r="C44841" s="4">
        <v>20035390</v>
      </c>
      <c r="D44841" s="4" t="s">
        <v>17</v>
      </c>
      <c r="E44841" s="4">
        <v>2040000143</v>
      </c>
      <c r="F44841" s="5">
        <v>0.16599858341790227</v>
      </c>
      <c r="G44841" s="5">
        <v>44.505880200173777</v>
      </c>
      <c r="H44841" t="str">
        <f>VLOOKUP(A44841,'1. MT List'!$B$2:$D$11,3,0)</f>
        <v>1MG</v>
      </c>
    </row>
    <row r="44842" spans="1:8" x14ac:dyDescent="0.2">
      <c r="A44842" s="4">
        <v>10031900</v>
      </c>
      <c r="B44842" s="4" t="s">
        <v>13</v>
      </c>
      <c r="C44842" s="4">
        <v>20035390</v>
      </c>
      <c r="D44842" s="4" t="s">
        <v>17</v>
      </c>
      <c r="E44842" s="4">
        <v>2040000144</v>
      </c>
      <c r="F44842" s="5">
        <v>0.63079461698802863</v>
      </c>
      <c r="G44842" s="5">
        <v>155.95766110412018</v>
      </c>
      <c r="H44842" t="str">
        <f>VLOOKUP(A44842,'1. MT List'!$B$2:$D$11,3,0)</f>
        <v>1MG</v>
      </c>
    </row>
    <row r="44843" spans="1:8" x14ac:dyDescent="0.2">
      <c r="A44843" s="4">
        <v>10031900</v>
      </c>
      <c r="B44843" s="4" t="s">
        <v>13</v>
      </c>
      <c r="C44843" s="4">
        <v>20035390</v>
      </c>
      <c r="D44843" s="4" t="s">
        <v>17</v>
      </c>
      <c r="E44843" s="4">
        <v>2040006635</v>
      </c>
      <c r="F44843" s="5">
        <v>3.3199716683580453E-2</v>
      </c>
      <c r="G44843" s="5">
        <v>3.717372277060504</v>
      </c>
      <c r="H44843" t="str">
        <f>VLOOKUP(A44843,'1. MT List'!$B$2:$D$11,3,0)</f>
        <v>1MG</v>
      </c>
    </row>
    <row r="44844" spans="1:8" x14ac:dyDescent="0.2">
      <c r="A44844" s="4">
        <v>10031900</v>
      </c>
      <c r="B44844" s="4" t="s">
        <v>13</v>
      </c>
      <c r="C44844" s="4">
        <v>20035390</v>
      </c>
      <c r="D44844" s="4" t="s">
        <v>17</v>
      </c>
      <c r="E44844" s="4">
        <v>2040004051</v>
      </c>
      <c r="F44844" s="5">
        <v>0.23239801678506317</v>
      </c>
      <c r="G44844" s="5">
        <v>38.652438151691705</v>
      </c>
      <c r="H44844" t="str">
        <f>VLOOKUP(A44844,'1. MT List'!$B$2:$D$11,3,0)</f>
        <v>1MG</v>
      </c>
    </row>
    <row r="44845" spans="1:8" x14ac:dyDescent="0.2">
      <c r="A44845" s="4">
        <v>10031900</v>
      </c>
      <c r="B44845" s="4" t="s">
        <v>13</v>
      </c>
      <c r="C44845" s="4">
        <v>20035390</v>
      </c>
      <c r="D44845" s="4" t="s">
        <v>17</v>
      </c>
      <c r="E44845" s="4">
        <v>2040007562</v>
      </c>
      <c r="F44845" s="5">
        <v>6.6399433367160907E-2</v>
      </c>
      <c r="G44845" s="5">
        <v>7.8968846103564463</v>
      </c>
      <c r="H44845" t="str">
        <f>VLOOKUP(A44845,'1. MT List'!$B$2:$D$11,3,0)</f>
        <v>1MG</v>
      </c>
    </row>
    <row r="44846" spans="1:8" x14ac:dyDescent="0.2">
      <c r="A44846" s="4">
        <v>10031900</v>
      </c>
      <c r="B44846" s="4" t="s">
        <v>13</v>
      </c>
      <c r="C44846" s="4">
        <v>20035390</v>
      </c>
      <c r="D44846" s="4" t="s">
        <v>17</v>
      </c>
      <c r="E44846" s="4">
        <v>2040006375</v>
      </c>
      <c r="F44846" s="5">
        <v>1.1951898006088963</v>
      </c>
      <c r="G44846" s="5">
        <v>116.92541819356835</v>
      </c>
      <c r="H44846" t="str">
        <f>VLOOKUP(A44846,'1. MT List'!$B$2:$D$11,3,0)</f>
        <v>1MG</v>
      </c>
    </row>
    <row r="44847" spans="1:8" x14ac:dyDescent="0.2">
      <c r="A44847" s="4">
        <v>10031900</v>
      </c>
      <c r="B44847" s="4" t="s">
        <v>13</v>
      </c>
      <c r="C44847" s="4">
        <v>20035390</v>
      </c>
      <c r="D44847" s="4" t="s">
        <v>17</v>
      </c>
      <c r="E44847" s="4">
        <v>2040011087</v>
      </c>
      <c r="F44847" s="5">
        <v>0.53119546693728725</v>
      </c>
      <c r="G44847" s="5">
        <v>56.343903178038069</v>
      </c>
      <c r="H44847" t="str">
        <f>VLOOKUP(A44847,'1. MT List'!$B$2:$D$11,3,0)</f>
        <v>1MG</v>
      </c>
    </row>
    <row r="44848" spans="1:8" x14ac:dyDescent="0.2">
      <c r="A44848" s="4">
        <v>10031900</v>
      </c>
      <c r="B44848" s="4" t="s">
        <v>13</v>
      </c>
      <c r="C44848" s="4">
        <v>20035390</v>
      </c>
      <c r="D44848" s="4" t="s">
        <v>17</v>
      </c>
      <c r="E44848" s="4">
        <v>2040009409</v>
      </c>
      <c r="F44848" s="5">
        <v>0.19919830010148273</v>
      </c>
      <c r="G44848" s="5">
        <v>24.443623405452946</v>
      </c>
      <c r="H44848" t="str">
        <f>VLOOKUP(A44848,'1. MT List'!$B$2:$D$11,3,0)</f>
        <v>1MG</v>
      </c>
    </row>
    <row r="44849" spans="1:8" x14ac:dyDescent="0.2">
      <c r="A44849" s="4">
        <v>10031900</v>
      </c>
      <c r="B44849" s="4" t="s">
        <v>13</v>
      </c>
      <c r="C44849" s="4">
        <v>20035390</v>
      </c>
      <c r="D44849" s="4" t="s">
        <v>17</v>
      </c>
      <c r="E44849" s="4">
        <v>2030003558</v>
      </c>
      <c r="F44849" s="5">
        <v>0.76359348372235047</v>
      </c>
      <c r="G44849" s="5">
        <v>112.73793792826832</v>
      </c>
      <c r="H44849" t="str">
        <f>VLOOKUP(A44849,'1. MT List'!$B$2:$D$11,3,0)</f>
        <v>1MG</v>
      </c>
    </row>
    <row r="44850" spans="1:8" x14ac:dyDescent="0.2">
      <c r="A44850" s="4">
        <v>10031900</v>
      </c>
      <c r="B44850" s="4" t="s">
        <v>13</v>
      </c>
      <c r="C44850" s="4">
        <v>20035390</v>
      </c>
      <c r="D44850" s="4" t="s">
        <v>17</v>
      </c>
      <c r="E44850" s="4">
        <v>2030003663</v>
      </c>
      <c r="F44850" s="5">
        <v>0.23903796012177927</v>
      </c>
      <c r="G44850" s="5">
        <v>28.125206387928554</v>
      </c>
      <c r="H44850" t="str">
        <f>VLOOKUP(A44850,'1. MT List'!$B$2:$D$11,3,0)</f>
        <v>1MG</v>
      </c>
    </row>
    <row r="44851" spans="1:8" x14ac:dyDescent="0.2">
      <c r="A44851" s="4">
        <v>10031900</v>
      </c>
      <c r="B44851" s="4" t="s">
        <v>13</v>
      </c>
      <c r="C44851" s="4">
        <v>20035390</v>
      </c>
      <c r="D44851" s="4" t="s">
        <v>17</v>
      </c>
      <c r="E44851" s="4">
        <v>2030003949</v>
      </c>
      <c r="F44851" s="5">
        <v>1.1951898006088963</v>
      </c>
      <c r="G44851" s="5">
        <v>189.10293025233958</v>
      </c>
      <c r="H44851" t="str">
        <f>VLOOKUP(A44851,'1. MT List'!$B$2:$D$11,3,0)</f>
        <v>1MG</v>
      </c>
    </row>
    <row r="44852" spans="1:8" x14ac:dyDescent="0.2">
      <c r="A44852" s="4">
        <v>10031900</v>
      </c>
      <c r="B44852" s="4" t="s">
        <v>13</v>
      </c>
      <c r="C44852" s="4">
        <v>20035390</v>
      </c>
      <c r="D44852" s="4" t="s">
        <v>17</v>
      </c>
      <c r="E44852" s="4">
        <v>2040012251</v>
      </c>
      <c r="F44852" s="5">
        <v>0.16599858341790227</v>
      </c>
      <c r="G44852" s="5">
        <v>14.848573286731359</v>
      </c>
      <c r="H44852" t="str">
        <f>VLOOKUP(A44852,'1. MT List'!$B$2:$D$11,3,0)</f>
        <v>1MG</v>
      </c>
    </row>
    <row r="44853" spans="1:8" x14ac:dyDescent="0.2">
      <c r="A44853" s="4">
        <v>10031900</v>
      </c>
      <c r="B44853" s="4" t="s">
        <v>13</v>
      </c>
      <c r="C44853" s="4">
        <v>10031900</v>
      </c>
      <c r="D44853" s="4" t="s">
        <v>13</v>
      </c>
      <c r="E44853" s="4">
        <v>2030002658</v>
      </c>
      <c r="F44853" s="5">
        <v>-9.959915005074137E-3</v>
      </c>
      <c r="G44853" s="5">
        <v>-1.4803753669208526</v>
      </c>
      <c r="H44853" t="str">
        <f>VLOOKUP(A44853,'1. MT List'!$B$2:$D$11,3,0)</f>
        <v>1MG</v>
      </c>
    </row>
    <row r="44854" spans="1:8" x14ac:dyDescent="0.2">
      <c r="A44854" s="4">
        <v>10031900</v>
      </c>
      <c r="B44854" s="4" t="s">
        <v>13</v>
      </c>
      <c r="C44854" s="4">
        <v>10031900</v>
      </c>
      <c r="D44854" s="4" t="s">
        <v>13</v>
      </c>
      <c r="E44854" s="4">
        <v>2030002659</v>
      </c>
      <c r="F44854" s="5">
        <v>0.19587832843312469</v>
      </c>
      <c r="G44854" s="5">
        <v>19.219116789824625</v>
      </c>
      <c r="H44854" t="str">
        <f>VLOOKUP(A44854,'1. MT List'!$B$2:$D$11,3,0)</f>
        <v>1MG</v>
      </c>
    </row>
    <row r="44855" spans="1:8" x14ac:dyDescent="0.2">
      <c r="A44855" s="4">
        <v>10031900</v>
      </c>
      <c r="B44855" s="4" t="s">
        <v>13</v>
      </c>
      <c r="C44855" s="4">
        <v>10031900</v>
      </c>
      <c r="D44855" s="4" t="s">
        <v>13</v>
      </c>
      <c r="E44855" s="4">
        <v>2040000143</v>
      </c>
      <c r="F44855" s="5">
        <v>1.7894647292449866</v>
      </c>
      <c r="G44855" s="5">
        <v>479.77338855787343</v>
      </c>
      <c r="H44855" t="str">
        <f>VLOOKUP(A44855,'1. MT List'!$B$2:$D$11,3,0)</f>
        <v>1MG</v>
      </c>
    </row>
    <row r="44856" spans="1:8" x14ac:dyDescent="0.2">
      <c r="A44856" s="4">
        <v>10031900</v>
      </c>
      <c r="B44856" s="4" t="s">
        <v>13</v>
      </c>
      <c r="C44856" s="4">
        <v>10031900</v>
      </c>
      <c r="D44856" s="4" t="s">
        <v>13</v>
      </c>
      <c r="E44856" s="4">
        <v>2040008637</v>
      </c>
      <c r="F44856" s="5">
        <v>0.19587832843312469</v>
      </c>
      <c r="G44856" s="5">
        <v>21.937376793009456</v>
      </c>
      <c r="H44856" t="str">
        <f>VLOOKUP(A44856,'1. MT List'!$B$2:$D$11,3,0)</f>
        <v>1MG</v>
      </c>
    </row>
    <row r="44857" spans="1:8" x14ac:dyDescent="0.2">
      <c r="A44857" s="4">
        <v>10031900</v>
      </c>
      <c r="B44857" s="4" t="s">
        <v>13</v>
      </c>
      <c r="C44857" s="4">
        <v>10031900</v>
      </c>
      <c r="D44857" s="4" t="s">
        <v>13</v>
      </c>
      <c r="E44857" s="4">
        <v>2030002693</v>
      </c>
      <c r="F44857" s="5">
        <v>1.6201461741587262</v>
      </c>
      <c r="G44857" s="5">
        <v>256.64054950656367</v>
      </c>
      <c r="H44857" t="str">
        <f>VLOOKUP(A44857,'1. MT List'!$B$2:$D$11,3,0)</f>
        <v>1MG</v>
      </c>
    </row>
    <row r="44858" spans="1:8" x14ac:dyDescent="0.2">
      <c r="A44858" s="4">
        <v>10031900</v>
      </c>
      <c r="B44858" s="4" t="s">
        <v>13</v>
      </c>
      <c r="C44858" s="4">
        <v>10031900</v>
      </c>
      <c r="D44858" s="4" t="s">
        <v>13</v>
      </c>
      <c r="E44858" s="4">
        <v>2040000144</v>
      </c>
      <c r="F44858" s="5">
        <v>7.6990142989223083</v>
      </c>
      <c r="G44858" s="5">
        <v>1903.5043616649843</v>
      </c>
      <c r="H44858" t="str">
        <f>VLOOKUP(A44858,'1. MT List'!$B$2:$D$11,3,0)</f>
        <v>1MG</v>
      </c>
    </row>
    <row r="44859" spans="1:8" x14ac:dyDescent="0.2">
      <c r="A44859" s="4">
        <v>10031900</v>
      </c>
      <c r="B44859" s="4" t="s">
        <v>13</v>
      </c>
      <c r="C44859" s="4">
        <v>10031900</v>
      </c>
      <c r="D44859" s="4" t="s">
        <v>13</v>
      </c>
      <c r="E44859" s="4">
        <v>2040006635</v>
      </c>
      <c r="F44859" s="5">
        <v>0.1825984417596925</v>
      </c>
      <c r="G44859" s="5">
        <v>21.052969540275555</v>
      </c>
      <c r="H44859" t="str">
        <f>VLOOKUP(A44859,'1. MT List'!$B$2:$D$11,3,0)</f>
        <v>1MG</v>
      </c>
    </row>
    <row r="44860" spans="1:8" x14ac:dyDescent="0.2">
      <c r="A44860" s="4">
        <v>10031900</v>
      </c>
      <c r="B44860" s="4" t="s">
        <v>13</v>
      </c>
      <c r="C44860" s="4">
        <v>10031900</v>
      </c>
      <c r="D44860" s="4" t="s">
        <v>13</v>
      </c>
      <c r="E44860" s="4">
        <v>2040007254</v>
      </c>
      <c r="F44860" s="5">
        <v>-3.3199716683580457E-3</v>
      </c>
      <c r="G44860" s="5">
        <v>-0.26908370372041956</v>
      </c>
      <c r="H44860" t="str">
        <f>VLOOKUP(A44860,'1. MT List'!$B$2:$D$11,3,0)</f>
        <v>1MG</v>
      </c>
    </row>
    <row r="44861" spans="1:8" x14ac:dyDescent="0.2">
      <c r="A44861" s="4">
        <v>10031900</v>
      </c>
      <c r="B44861" s="4" t="s">
        <v>13</v>
      </c>
      <c r="C44861" s="4">
        <v>10031900</v>
      </c>
      <c r="D44861" s="4" t="s">
        <v>13</v>
      </c>
      <c r="E44861" s="4">
        <v>2040004051</v>
      </c>
      <c r="F44861" s="5">
        <v>6.6399433367160907E-2</v>
      </c>
      <c r="G44861" s="5">
        <v>12.190935966210743</v>
      </c>
      <c r="H44861" t="str">
        <f>VLOOKUP(A44861,'1. MT List'!$B$2:$D$11,3,0)</f>
        <v>1MG</v>
      </c>
    </row>
    <row r="44862" spans="1:8" x14ac:dyDescent="0.2">
      <c r="A44862" s="4">
        <v>10031900</v>
      </c>
      <c r="B44862" s="4" t="s">
        <v>13</v>
      </c>
      <c r="C44862" s="4">
        <v>10031900</v>
      </c>
      <c r="D44862" s="4" t="s">
        <v>13</v>
      </c>
      <c r="E44862" s="4">
        <v>2040007562</v>
      </c>
      <c r="F44862" s="5">
        <v>3.3199716683580453E-2</v>
      </c>
      <c r="G44862" s="5">
        <v>3.9484423051782231</v>
      </c>
      <c r="H44862" t="str">
        <f>VLOOKUP(A44862,'1. MT List'!$B$2:$D$11,3,0)</f>
        <v>1MG</v>
      </c>
    </row>
    <row r="44863" spans="1:8" x14ac:dyDescent="0.2">
      <c r="A44863" s="4">
        <v>10031900</v>
      </c>
      <c r="B44863" s="4" t="s">
        <v>13</v>
      </c>
      <c r="C44863" s="4">
        <v>10031900</v>
      </c>
      <c r="D44863" s="4" t="s">
        <v>13</v>
      </c>
      <c r="E44863" s="4">
        <v>2040006375</v>
      </c>
      <c r="F44863" s="5">
        <v>12.380174351307154</v>
      </c>
      <c r="G44863" s="5">
        <v>1238.4266880382736</v>
      </c>
      <c r="H44863" t="str">
        <f>VLOOKUP(A44863,'1. MT List'!$B$2:$D$11,3,0)</f>
        <v>1MG</v>
      </c>
    </row>
    <row r="44864" spans="1:8" x14ac:dyDescent="0.2">
      <c r="A44864" s="4">
        <v>10031900</v>
      </c>
      <c r="B44864" s="4" t="s">
        <v>13</v>
      </c>
      <c r="C44864" s="4">
        <v>10031900</v>
      </c>
      <c r="D44864" s="4" t="s">
        <v>13</v>
      </c>
      <c r="E44864" s="4">
        <v>2040008644</v>
      </c>
      <c r="F44864" s="5">
        <v>6.6399433367160907E-2</v>
      </c>
      <c r="G44864" s="5">
        <v>19.720631710046788</v>
      </c>
      <c r="H44864" t="str">
        <f>VLOOKUP(A44864,'1. MT List'!$B$2:$D$11,3,0)</f>
        <v>1MG</v>
      </c>
    </row>
    <row r="44865" spans="1:8" x14ac:dyDescent="0.2">
      <c r="A44865" s="4">
        <v>10031900</v>
      </c>
      <c r="B44865" s="4" t="s">
        <v>13</v>
      </c>
      <c r="C44865" s="4">
        <v>10031900</v>
      </c>
      <c r="D44865" s="4" t="s">
        <v>13</v>
      </c>
      <c r="E44865" s="4">
        <v>2040011040</v>
      </c>
      <c r="F44865" s="5">
        <v>9.9599150050741353E-2</v>
      </c>
      <c r="G44865" s="5">
        <v>9.7238650194538785</v>
      </c>
      <c r="H44865" t="str">
        <f>VLOOKUP(A44865,'1. MT List'!$B$2:$D$11,3,0)</f>
        <v>1MG</v>
      </c>
    </row>
    <row r="44866" spans="1:8" x14ac:dyDescent="0.2">
      <c r="A44866" s="4">
        <v>10031900</v>
      </c>
      <c r="B44866" s="4" t="s">
        <v>13</v>
      </c>
      <c r="C44866" s="4">
        <v>10031900</v>
      </c>
      <c r="D44866" s="4" t="s">
        <v>13</v>
      </c>
      <c r="E44866" s="4">
        <v>2040011087</v>
      </c>
      <c r="F44866" s="5">
        <v>3.1440131699350689</v>
      </c>
      <c r="G44866" s="5">
        <v>335.59897089908958</v>
      </c>
      <c r="H44866" t="str">
        <f>VLOOKUP(A44866,'1. MT List'!$B$2:$D$11,3,0)</f>
        <v>1MG</v>
      </c>
    </row>
    <row r="44867" spans="1:8" x14ac:dyDescent="0.2">
      <c r="A44867" s="4">
        <v>10031900</v>
      </c>
      <c r="B44867" s="4" t="s">
        <v>13</v>
      </c>
      <c r="C44867" s="4">
        <v>10031900</v>
      </c>
      <c r="D44867" s="4" t="s">
        <v>13</v>
      </c>
      <c r="E44867" s="4">
        <v>2040009409</v>
      </c>
      <c r="F44867" s="5">
        <v>1.2947889506596377</v>
      </c>
      <c r="G44867" s="5">
        <v>164.98898003355455</v>
      </c>
      <c r="H44867" t="str">
        <f>VLOOKUP(A44867,'1. MT List'!$B$2:$D$11,3,0)</f>
        <v>1MG</v>
      </c>
    </row>
    <row r="44868" spans="1:8" x14ac:dyDescent="0.2">
      <c r="A44868" s="4">
        <v>10031900</v>
      </c>
      <c r="B44868" s="4" t="s">
        <v>13</v>
      </c>
      <c r="C44868" s="4">
        <v>10031900</v>
      </c>
      <c r="D44868" s="4" t="s">
        <v>13</v>
      </c>
      <c r="E44868" s="4">
        <v>2030003558</v>
      </c>
      <c r="F44868" s="5">
        <v>3.5855694018266893</v>
      </c>
      <c r="G44868" s="5">
        <v>538.58240389938385</v>
      </c>
      <c r="H44868" t="str">
        <f>VLOOKUP(A44868,'1. MT List'!$B$2:$D$11,3,0)</f>
        <v>1MG</v>
      </c>
    </row>
    <row r="44869" spans="1:8" x14ac:dyDescent="0.2">
      <c r="A44869" s="4">
        <v>10031900</v>
      </c>
      <c r="B44869" s="4" t="s">
        <v>13</v>
      </c>
      <c r="C44869" s="4">
        <v>10031900</v>
      </c>
      <c r="D44869" s="4" t="s">
        <v>13</v>
      </c>
      <c r="E44869" s="4">
        <v>2030003663</v>
      </c>
      <c r="F44869" s="5">
        <v>5.9759490030444819E-2</v>
      </c>
      <c r="G44869" s="5">
        <v>7.0313015969821384</v>
      </c>
      <c r="H44869" t="str">
        <f>VLOOKUP(A44869,'1. MT List'!$B$2:$D$11,3,0)</f>
        <v>1MG</v>
      </c>
    </row>
    <row r="44870" spans="1:8" x14ac:dyDescent="0.2">
      <c r="A44870" s="4">
        <v>10031900</v>
      </c>
      <c r="B44870" s="4" t="s">
        <v>13</v>
      </c>
      <c r="C44870" s="4">
        <v>10031900</v>
      </c>
      <c r="D44870" s="4" t="s">
        <v>13</v>
      </c>
      <c r="E44870" s="4">
        <v>2030003949</v>
      </c>
      <c r="F44870" s="5">
        <v>15.069351402677169</v>
      </c>
      <c r="G44870" s="5">
        <v>2425.2399013304525</v>
      </c>
      <c r="H44870" t="str">
        <f>VLOOKUP(A44870,'1. MT List'!$B$2:$D$11,3,0)</f>
        <v>1MG</v>
      </c>
    </row>
    <row r="44871" spans="1:8" x14ac:dyDescent="0.2">
      <c r="A44871" s="4">
        <v>10031900</v>
      </c>
      <c r="B44871" s="4" t="s">
        <v>13</v>
      </c>
      <c r="C44871" s="4">
        <v>10031900</v>
      </c>
      <c r="D44871" s="4" t="s">
        <v>13</v>
      </c>
      <c r="E44871" s="4">
        <v>2030004127</v>
      </c>
      <c r="F44871" s="5">
        <v>3.3199716683580453E-2</v>
      </c>
      <c r="G44871" s="5">
        <v>3.5726215123200924</v>
      </c>
      <c r="H44871" t="str">
        <f>VLOOKUP(A44871,'1. MT List'!$B$2:$D$11,3,0)</f>
        <v>1MG</v>
      </c>
    </row>
    <row r="44872" spans="1:8" x14ac:dyDescent="0.2">
      <c r="A44872" s="4">
        <v>10031900</v>
      </c>
      <c r="B44872" s="4" t="s">
        <v>13</v>
      </c>
      <c r="C44872" s="4">
        <v>10031900</v>
      </c>
      <c r="D44872" s="4" t="s">
        <v>13</v>
      </c>
      <c r="E44872" s="4">
        <v>2040012251</v>
      </c>
      <c r="F44872" s="5">
        <v>0.79679320040593093</v>
      </c>
      <c r="G44872" s="5">
        <v>71.273151776310527</v>
      </c>
      <c r="H44872" t="str">
        <f>VLOOKUP(A44872,'1. MT List'!$B$2:$D$11,3,0)</f>
        <v>1MG</v>
      </c>
    </row>
    <row r="44873" spans="1:8" x14ac:dyDescent="0.2">
      <c r="A44873" s="4">
        <v>10031900</v>
      </c>
      <c r="B44873" s="4" t="s">
        <v>13</v>
      </c>
      <c r="C44873" s="4">
        <v>20043465</v>
      </c>
      <c r="D44873" s="4" t="s">
        <v>13</v>
      </c>
      <c r="E44873" s="4">
        <v>2040000143</v>
      </c>
      <c r="F44873" s="5">
        <v>2.7555764847371775</v>
      </c>
      <c r="G44873" s="5">
        <v>738.79761132288468</v>
      </c>
      <c r="H44873" t="str">
        <f>VLOOKUP(A44873,'1. MT List'!$B$2:$D$11,3,0)</f>
        <v>1MG</v>
      </c>
    </row>
    <row r="44874" spans="1:8" x14ac:dyDescent="0.2">
      <c r="A44874" s="4">
        <v>10031900</v>
      </c>
      <c r="B44874" s="4" t="s">
        <v>13</v>
      </c>
      <c r="C44874" s="4">
        <v>20043465</v>
      </c>
      <c r="D44874" s="4" t="s">
        <v>13</v>
      </c>
      <c r="E44874" s="4">
        <v>2030002693</v>
      </c>
      <c r="F44874" s="5">
        <v>0.96279178382383312</v>
      </c>
      <c r="G44874" s="5">
        <v>152.42919521498925</v>
      </c>
      <c r="H44874" t="str">
        <f>VLOOKUP(A44874,'1. MT List'!$B$2:$D$11,3,0)</f>
        <v>1MG</v>
      </c>
    </row>
    <row r="44875" spans="1:8" x14ac:dyDescent="0.2">
      <c r="A44875" s="4">
        <v>10031900</v>
      </c>
      <c r="B44875" s="4" t="s">
        <v>13</v>
      </c>
      <c r="C44875" s="4">
        <v>20043465</v>
      </c>
      <c r="D44875" s="4" t="s">
        <v>13</v>
      </c>
      <c r="E44875" s="4">
        <v>2040000144</v>
      </c>
      <c r="F44875" s="5">
        <v>5.4447535361071946</v>
      </c>
      <c r="G44875" s="5">
        <v>1346.1608642671426</v>
      </c>
      <c r="H44875" t="str">
        <f>VLOOKUP(A44875,'1. MT List'!$B$2:$D$11,3,0)</f>
        <v>1MG</v>
      </c>
    </row>
    <row r="44876" spans="1:8" x14ac:dyDescent="0.2">
      <c r="A44876" s="4">
        <v>10031900</v>
      </c>
      <c r="B44876" s="4" t="s">
        <v>13</v>
      </c>
      <c r="C44876" s="4">
        <v>20043465</v>
      </c>
      <c r="D44876" s="4" t="s">
        <v>13</v>
      </c>
      <c r="E44876" s="4">
        <v>2040006635</v>
      </c>
      <c r="F44876" s="5">
        <v>6.6399433367160907E-2</v>
      </c>
      <c r="G44876" s="5">
        <v>8.1837301625025809</v>
      </c>
      <c r="H44876" t="str">
        <f>VLOOKUP(A44876,'1. MT List'!$B$2:$D$11,3,0)</f>
        <v>1MG</v>
      </c>
    </row>
    <row r="44877" spans="1:8" x14ac:dyDescent="0.2">
      <c r="A44877" s="4">
        <v>10031900</v>
      </c>
      <c r="B44877" s="4" t="s">
        <v>13</v>
      </c>
      <c r="C44877" s="4">
        <v>20043465</v>
      </c>
      <c r="D44877" s="4" t="s">
        <v>13</v>
      </c>
      <c r="E44877" s="4">
        <v>2040004051</v>
      </c>
      <c r="F44877" s="5">
        <v>0.92959206714025278</v>
      </c>
      <c r="G44877" s="5">
        <v>170.6731035269504</v>
      </c>
      <c r="H44877" t="str">
        <f>VLOOKUP(A44877,'1. MT List'!$B$2:$D$11,3,0)</f>
        <v>1MG</v>
      </c>
    </row>
    <row r="44878" spans="1:8" x14ac:dyDescent="0.2">
      <c r="A44878" s="4">
        <v>10031900</v>
      </c>
      <c r="B44878" s="4" t="s">
        <v>13</v>
      </c>
      <c r="C44878" s="4">
        <v>20043465</v>
      </c>
      <c r="D44878" s="4" t="s">
        <v>13</v>
      </c>
      <c r="E44878" s="4">
        <v>2040007242</v>
      </c>
      <c r="F44878" s="5">
        <v>9.9599150050741353E-2</v>
      </c>
      <c r="G44878" s="5">
        <v>32.809952009715218</v>
      </c>
      <c r="H44878" t="str">
        <f>VLOOKUP(A44878,'1. MT List'!$B$2:$D$11,3,0)</f>
        <v>1MG</v>
      </c>
    </row>
    <row r="44879" spans="1:8" x14ac:dyDescent="0.2">
      <c r="A44879" s="4">
        <v>10031900</v>
      </c>
      <c r="B44879" s="4" t="s">
        <v>13</v>
      </c>
      <c r="C44879" s="4">
        <v>20043465</v>
      </c>
      <c r="D44879" s="4" t="s">
        <v>13</v>
      </c>
      <c r="E44879" s="4">
        <v>2040007562</v>
      </c>
      <c r="F44879" s="5">
        <v>0.26559773346864363</v>
      </c>
      <c r="G44879" s="5">
        <v>31.982283072793564</v>
      </c>
      <c r="H44879" t="str">
        <f>VLOOKUP(A44879,'1. MT List'!$B$2:$D$11,3,0)</f>
        <v>1MG</v>
      </c>
    </row>
    <row r="44880" spans="1:8" x14ac:dyDescent="0.2">
      <c r="A44880" s="4">
        <v>10031900</v>
      </c>
      <c r="B44880" s="4" t="s">
        <v>13</v>
      </c>
      <c r="C44880" s="4">
        <v>20043465</v>
      </c>
      <c r="D44880" s="4" t="s">
        <v>13</v>
      </c>
      <c r="E44880" s="4">
        <v>2040006375</v>
      </c>
      <c r="F44880" s="5">
        <v>5.975949003044482</v>
      </c>
      <c r="G44880" s="5">
        <v>627.48659721767672</v>
      </c>
      <c r="H44880" t="str">
        <f>VLOOKUP(A44880,'1. MT List'!$B$2:$D$11,3,0)</f>
        <v>1MG</v>
      </c>
    </row>
    <row r="44881" spans="1:8" x14ac:dyDescent="0.2">
      <c r="A44881" s="4">
        <v>10031900</v>
      </c>
      <c r="B44881" s="4" t="s">
        <v>13</v>
      </c>
      <c r="C44881" s="4">
        <v>20043465</v>
      </c>
      <c r="D44881" s="4" t="s">
        <v>13</v>
      </c>
      <c r="E44881" s="4">
        <v>2040011040</v>
      </c>
      <c r="F44881" s="5">
        <v>0.13279886673432181</v>
      </c>
      <c r="G44881" s="5">
        <v>13.37018990281152</v>
      </c>
      <c r="H44881" t="str">
        <f>VLOOKUP(A44881,'1. MT List'!$B$2:$D$11,3,0)</f>
        <v>1MG</v>
      </c>
    </row>
    <row r="44882" spans="1:8" x14ac:dyDescent="0.2">
      <c r="A44882" s="4">
        <v>10031900</v>
      </c>
      <c r="B44882" s="4" t="s">
        <v>13</v>
      </c>
      <c r="C44882" s="4">
        <v>20043465</v>
      </c>
      <c r="D44882" s="4" t="s">
        <v>13</v>
      </c>
      <c r="E44882" s="4">
        <v>2040011087</v>
      </c>
      <c r="F44882" s="5">
        <v>1.6931855508626033</v>
      </c>
      <c r="G44882" s="5">
        <v>181.00518735604751</v>
      </c>
      <c r="H44882" t="str">
        <f>VLOOKUP(A44882,'1. MT List'!$B$2:$D$11,3,0)</f>
        <v>1MG</v>
      </c>
    </row>
    <row r="44883" spans="1:8" x14ac:dyDescent="0.2">
      <c r="A44883" s="4">
        <v>10031900</v>
      </c>
      <c r="B44883" s="4" t="s">
        <v>13</v>
      </c>
      <c r="C44883" s="4">
        <v>20043465</v>
      </c>
      <c r="D44883" s="4" t="s">
        <v>13</v>
      </c>
      <c r="E44883" s="4">
        <v>2040009409</v>
      </c>
      <c r="F44883" s="5">
        <v>0.73039376703877001</v>
      </c>
      <c r="G44883" s="5">
        <v>98.581246737222784</v>
      </c>
      <c r="H44883" t="str">
        <f>VLOOKUP(A44883,'1. MT List'!$B$2:$D$11,3,0)</f>
        <v>1MG</v>
      </c>
    </row>
    <row r="44884" spans="1:8" x14ac:dyDescent="0.2">
      <c r="A44884" s="4">
        <v>10031900</v>
      </c>
      <c r="B44884" s="4" t="s">
        <v>13</v>
      </c>
      <c r="C44884" s="4">
        <v>20043465</v>
      </c>
      <c r="D44884" s="4" t="s">
        <v>13</v>
      </c>
      <c r="E44884" s="4">
        <v>2030003558</v>
      </c>
      <c r="F44884" s="5">
        <v>4.1499645854475569</v>
      </c>
      <c r="G44884" s="5">
        <v>657.02239316805731</v>
      </c>
      <c r="H44884" t="str">
        <f>VLOOKUP(A44884,'1. MT List'!$B$2:$D$11,3,0)</f>
        <v>1MG</v>
      </c>
    </row>
    <row r="44885" spans="1:8" x14ac:dyDescent="0.2">
      <c r="A44885" s="4">
        <v>10031900</v>
      </c>
      <c r="B44885" s="4" t="s">
        <v>13</v>
      </c>
      <c r="C44885" s="4">
        <v>20043465</v>
      </c>
      <c r="D44885" s="4" t="s">
        <v>13</v>
      </c>
      <c r="E44885" s="4">
        <v>2030003949</v>
      </c>
      <c r="F44885" s="5">
        <v>6.9719405035518953</v>
      </c>
      <c r="G44885" s="5">
        <v>1191.3373054849337</v>
      </c>
      <c r="H44885" t="str">
        <f>VLOOKUP(A44885,'1. MT List'!$B$2:$D$11,3,0)</f>
        <v>1MG</v>
      </c>
    </row>
    <row r="44886" spans="1:8" x14ac:dyDescent="0.2">
      <c r="A44886" s="4">
        <v>10031900</v>
      </c>
      <c r="B44886" s="4" t="s">
        <v>13</v>
      </c>
      <c r="C44886" s="4">
        <v>20043465</v>
      </c>
      <c r="D44886" s="4" t="s">
        <v>13</v>
      </c>
      <c r="E44886" s="4">
        <v>2030004127</v>
      </c>
      <c r="F44886" s="5">
        <v>0.13279886673432181</v>
      </c>
      <c r="G44886" s="5">
        <v>14.29048604928037</v>
      </c>
      <c r="H44886" t="str">
        <f>VLOOKUP(A44886,'1. MT List'!$B$2:$D$11,3,0)</f>
        <v>1MG</v>
      </c>
    </row>
    <row r="44887" spans="1:8" x14ac:dyDescent="0.2">
      <c r="A44887" s="4">
        <v>10031900</v>
      </c>
      <c r="B44887" s="4" t="s">
        <v>13</v>
      </c>
      <c r="C44887" s="4">
        <v>20043465</v>
      </c>
      <c r="D44887" s="4" t="s">
        <v>13</v>
      </c>
      <c r="E44887" s="4">
        <v>2040012251</v>
      </c>
      <c r="F44887" s="5">
        <v>6.6399433367160907E-2</v>
      </c>
      <c r="G44887" s="5">
        <v>5.9394293146925436</v>
      </c>
      <c r="H44887" t="str">
        <f>VLOOKUP(A44887,'1. MT List'!$B$2:$D$11,3,0)</f>
        <v>1MG</v>
      </c>
    </row>
    <row r="44888" spans="1:8" x14ac:dyDescent="0.2">
      <c r="A44888" s="4">
        <v>10031900</v>
      </c>
      <c r="B44888" s="4" t="s">
        <v>13</v>
      </c>
      <c r="C44888" s="4">
        <v>20043465</v>
      </c>
      <c r="D44888" s="4" t="s">
        <v>13</v>
      </c>
      <c r="E44888" s="4">
        <v>2030004108</v>
      </c>
      <c r="F44888" s="5">
        <v>0</v>
      </c>
      <c r="G44888" s="5">
        <v>0</v>
      </c>
      <c r="H44888" t="str">
        <f>VLOOKUP(A44888,'1. MT List'!$B$2:$D$11,3,0)</f>
        <v>1MG</v>
      </c>
    </row>
    <row r="44889" spans="1:8" x14ac:dyDescent="0.2">
      <c r="A44889" s="4">
        <v>10032810</v>
      </c>
      <c r="B44889" s="4" t="s">
        <v>18</v>
      </c>
      <c r="C44889" s="4">
        <v>10032810</v>
      </c>
      <c r="D44889" s="4" t="s">
        <v>18</v>
      </c>
      <c r="E44889" s="4">
        <v>2040000143</v>
      </c>
      <c r="F44889" s="5">
        <v>0.19919830010148273</v>
      </c>
      <c r="G44889" s="5">
        <v>53.407056240208533</v>
      </c>
      <c r="H44889" t="str">
        <f>VLOOKUP(A44889,'1. MT List'!$B$2:$D$11,3,0)</f>
        <v>1MG</v>
      </c>
    </row>
    <row r="44890" spans="1:8" x14ac:dyDescent="0.2">
      <c r="A44890" s="4">
        <v>10032810</v>
      </c>
      <c r="B44890" s="4" t="s">
        <v>18</v>
      </c>
      <c r="C44890" s="4">
        <v>10032810</v>
      </c>
      <c r="D44890" s="4" t="s">
        <v>18</v>
      </c>
      <c r="E44890" s="4">
        <v>2030002693</v>
      </c>
      <c r="F44890" s="5">
        <v>0.16599858341790227</v>
      </c>
      <c r="G44890" s="5">
        <v>26.280895726722289</v>
      </c>
      <c r="H44890" t="str">
        <f>VLOOKUP(A44890,'1. MT List'!$B$2:$D$11,3,0)</f>
        <v>1MG</v>
      </c>
    </row>
    <row r="44891" spans="1:8" x14ac:dyDescent="0.2">
      <c r="A44891" s="4">
        <v>10032810</v>
      </c>
      <c r="B44891" s="4" t="s">
        <v>18</v>
      </c>
      <c r="C44891" s="4">
        <v>10032810</v>
      </c>
      <c r="D44891" s="4" t="s">
        <v>18</v>
      </c>
      <c r="E44891" s="4">
        <v>2040000144</v>
      </c>
      <c r="F44891" s="5">
        <v>0.86319263377309186</v>
      </c>
      <c r="G44891" s="5">
        <v>213.41574677405922</v>
      </c>
      <c r="H44891" t="str">
        <f>VLOOKUP(A44891,'1. MT List'!$B$2:$D$11,3,0)</f>
        <v>1MG</v>
      </c>
    </row>
    <row r="44892" spans="1:8" x14ac:dyDescent="0.2">
      <c r="A44892" s="4">
        <v>10032810</v>
      </c>
      <c r="B44892" s="4" t="s">
        <v>18</v>
      </c>
      <c r="C44892" s="4">
        <v>10032810</v>
      </c>
      <c r="D44892" s="4" t="s">
        <v>18</v>
      </c>
      <c r="E44892" s="4">
        <v>2040004051</v>
      </c>
      <c r="F44892" s="5">
        <v>9.9599150050741353E-2</v>
      </c>
      <c r="G44892" s="5">
        <v>17.712712845023844</v>
      </c>
      <c r="H44892" t="str">
        <f>VLOOKUP(A44892,'1. MT List'!$B$2:$D$11,3,0)</f>
        <v>1MG</v>
      </c>
    </row>
    <row r="44893" spans="1:8" x14ac:dyDescent="0.2">
      <c r="A44893" s="4">
        <v>10032810</v>
      </c>
      <c r="B44893" s="4" t="s">
        <v>18</v>
      </c>
      <c r="C44893" s="4">
        <v>10032810</v>
      </c>
      <c r="D44893" s="4" t="s">
        <v>18</v>
      </c>
      <c r="E44893" s="4">
        <v>2040006375</v>
      </c>
      <c r="F44893" s="5">
        <v>0.43159631688654593</v>
      </c>
      <c r="G44893" s="5">
        <v>43.197147368507032</v>
      </c>
      <c r="H44893" t="str">
        <f>VLOOKUP(A44893,'1. MT List'!$B$2:$D$11,3,0)</f>
        <v>1MG</v>
      </c>
    </row>
    <row r="44894" spans="1:8" x14ac:dyDescent="0.2">
      <c r="A44894" s="4">
        <v>10032810</v>
      </c>
      <c r="B44894" s="4" t="s">
        <v>18</v>
      </c>
      <c r="C44894" s="4">
        <v>10032810</v>
      </c>
      <c r="D44894" s="4" t="s">
        <v>18</v>
      </c>
      <c r="E44894" s="4">
        <v>2040011040</v>
      </c>
      <c r="F44894" s="5">
        <v>3.3199716683580453E-2</v>
      </c>
      <c r="G44894" s="5">
        <v>3.3425474757028799</v>
      </c>
      <c r="H44894" t="str">
        <f>VLOOKUP(A44894,'1. MT List'!$B$2:$D$11,3,0)</f>
        <v>1MG</v>
      </c>
    </row>
    <row r="44895" spans="1:8" x14ac:dyDescent="0.2">
      <c r="A44895" s="4">
        <v>10032810</v>
      </c>
      <c r="B44895" s="4" t="s">
        <v>18</v>
      </c>
      <c r="C44895" s="4">
        <v>10032810</v>
      </c>
      <c r="D44895" s="4" t="s">
        <v>18</v>
      </c>
      <c r="E44895" s="4">
        <v>2040011087</v>
      </c>
      <c r="F44895" s="5">
        <v>0.59759490030444817</v>
      </c>
      <c r="G44895" s="5">
        <v>64.091389063318402</v>
      </c>
      <c r="H44895" t="str">
        <f>VLOOKUP(A44895,'1. MT List'!$B$2:$D$11,3,0)</f>
        <v>1MG</v>
      </c>
    </row>
    <row r="44896" spans="1:8" x14ac:dyDescent="0.2">
      <c r="A44896" s="4">
        <v>10032810</v>
      </c>
      <c r="B44896" s="4" t="s">
        <v>18</v>
      </c>
      <c r="C44896" s="4">
        <v>10032810</v>
      </c>
      <c r="D44896" s="4" t="s">
        <v>18</v>
      </c>
      <c r="E44896" s="4">
        <v>2040009409</v>
      </c>
      <c r="F44896" s="5">
        <v>0.13279886673432181</v>
      </c>
      <c r="G44896" s="5">
        <v>17.51683451659072</v>
      </c>
      <c r="H44896" t="str">
        <f>VLOOKUP(A44896,'1. MT List'!$B$2:$D$11,3,0)</f>
        <v>1MG</v>
      </c>
    </row>
    <row r="44897" spans="1:8" x14ac:dyDescent="0.2">
      <c r="A44897" s="4">
        <v>10032810</v>
      </c>
      <c r="B44897" s="4" t="s">
        <v>18</v>
      </c>
      <c r="C44897" s="4">
        <v>10032810</v>
      </c>
      <c r="D44897" s="4" t="s">
        <v>18</v>
      </c>
      <c r="E44897" s="4">
        <v>2030003558</v>
      </c>
      <c r="F44897" s="5">
        <v>0.13279886673432181</v>
      </c>
      <c r="G44897" s="5">
        <v>20.364374216541414</v>
      </c>
      <c r="H44897" t="str">
        <f>VLOOKUP(A44897,'1. MT List'!$B$2:$D$11,3,0)</f>
        <v>1MG</v>
      </c>
    </row>
    <row r="44898" spans="1:8" x14ac:dyDescent="0.2">
      <c r="A44898" s="4">
        <v>10032810</v>
      </c>
      <c r="B44898" s="4" t="s">
        <v>18</v>
      </c>
      <c r="C44898" s="4">
        <v>10032810</v>
      </c>
      <c r="D44898" s="4" t="s">
        <v>18</v>
      </c>
      <c r="E44898" s="4">
        <v>2030003949</v>
      </c>
      <c r="F44898" s="5">
        <v>1.3479084973533666</v>
      </c>
      <c r="G44898" s="5">
        <v>225.34613136373721</v>
      </c>
      <c r="H44898" t="str">
        <f>VLOOKUP(A44898,'1. MT List'!$B$2:$D$11,3,0)</f>
        <v>1MG</v>
      </c>
    </row>
    <row r="44899" spans="1:8" x14ac:dyDescent="0.2">
      <c r="A44899" s="4">
        <v>10032810</v>
      </c>
      <c r="B44899" s="4" t="s">
        <v>18</v>
      </c>
      <c r="C44899" s="4">
        <v>10032810</v>
      </c>
      <c r="D44899" s="4" t="s">
        <v>18</v>
      </c>
      <c r="E44899" s="4">
        <v>2040012251</v>
      </c>
      <c r="F44899" s="5">
        <v>0.13279886673432181</v>
      </c>
      <c r="G44899" s="5">
        <v>11.878858629385087</v>
      </c>
      <c r="H44899" t="str">
        <f>VLOOKUP(A44899,'1. MT List'!$B$2:$D$11,3,0)</f>
        <v>1MG</v>
      </c>
    </row>
    <row r="44900" spans="1:8" x14ac:dyDescent="0.2">
      <c r="A44900" s="4">
        <v>10032811</v>
      </c>
      <c r="B44900" s="4" t="s">
        <v>18</v>
      </c>
      <c r="C44900" s="4">
        <v>10032811</v>
      </c>
      <c r="D44900" s="4" t="s">
        <v>18</v>
      </c>
      <c r="E44900" s="4">
        <v>2040000143</v>
      </c>
      <c r="F44900" s="5">
        <v>9.9599150050741353E-2</v>
      </c>
      <c r="G44900" s="5">
        <v>26.703528120104266</v>
      </c>
      <c r="H44900" t="str">
        <f>VLOOKUP(A44900,'1. MT List'!$B$2:$D$11,3,0)</f>
        <v>1MG</v>
      </c>
    </row>
    <row r="44901" spans="1:8" x14ac:dyDescent="0.2">
      <c r="A44901" s="4">
        <v>10032811</v>
      </c>
      <c r="B44901" s="4" t="s">
        <v>18</v>
      </c>
      <c r="C44901" s="4">
        <v>10032811</v>
      </c>
      <c r="D44901" s="4" t="s">
        <v>18</v>
      </c>
      <c r="E44901" s="4">
        <v>2030002693</v>
      </c>
      <c r="F44901" s="5">
        <v>0.13279886673432181</v>
      </c>
      <c r="G44901" s="5">
        <v>21.024716581377831</v>
      </c>
      <c r="H44901" t="str">
        <f>VLOOKUP(A44901,'1. MT List'!$B$2:$D$11,3,0)</f>
        <v>1MG</v>
      </c>
    </row>
    <row r="44902" spans="1:8" x14ac:dyDescent="0.2">
      <c r="A44902" s="4">
        <v>10032811</v>
      </c>
      <c r="B44902" s="4" t="s">
        <v>18</v>
      </c>
      <c r="C44902" s="4">
        <v>10032811</v>
      </c>
      <c r="D44902" s="4" t="s">
        <v>18</v>
      </c>
      <c r="E44902" s="4">
        <v>2040000144</v>
      </c>
      <c r="F44902" s="5">
        <v>0.13279886673432181</v>
      </c>
      <c r="G44902" s="5">
        <v>32.833191811393725</v>
      </c>
      <c r="H44902" t="str">
        <f>VLOOKUP(A44902,'1. MT List'!$B$2:$D$11,3,0)</f>
        <v>1MG</v>
      </c>
    </row>
    <row r="44903" spans="1:8" x14ac:dyDescent="0.2">
      <c r="A44903" s="4">
        <v>10032811</v>
      </c>
      <c r="B44903" s="4" t="s">
        <v>18</v>
      </c>
      <c r="C44903" s="4">
        <v>10032811</v>
      </c>
      <c r="D44903" s="4" t="s">
        <v>18</v>
      </c>
      <c r="E44903" s="4">
        <v>2040004051</v>
      </c>
      <c r="F44903" s="5">
        <v>0.13279886673432181</v>
      </c>
      <c r="G44903" s="5">
        <v>23.234489723836948</v>
      </c>
      <c r="H44903" t="str">
        <f>VLOOKUP(A44903,'1. MT List'!$B$2:$D$11,3,0)</f>
        <v>1MG</v>
      </c>
    </row>
    <row r="44904" spans="1:8" x14ac:dyDescent="0.2">
      <c r="A44904" s="4">
        <v>10032811</v>
      </c>
      <c r="B44904" s="4" t="s">
        <v>18</v>
      </c>
      <c r="C44904" s="4">
        <v>10032811</v>
      </c>
      <c r="D44904" s="4" t="s">
        <v>18</v>
      </c>
      <c r="E44904" s="4">
        <v>2040007562</v>
      </c>
      <c r="F44904" s="5">
        <v>2.3239801678506311E-2</v>
      </c>
      <c r="G44904" s="5">
        <v>2.7639096136247563</v>
      </c>
      <c r="H44904" t="str">
        <f>VLOOKUP(A44904,'1. MT List'!$B$2:$D$11,3,0)</f>
        <v>1MG</v>
      </c>
    </row>
    <row r="44905" spans="1:8" x14ac:dyDescent="0.2">
      <c r="A44905" s="4">
        <v>10032811</v>
      </c>
      <c r="B44905" s="4" t="s">
        <v>18</v>
      </c>
      <c r="C44905" s="4">
        <v>10032811</v>
      </c>
      <c r="D44905" s="4" t="s">
        <v>18</v>
      </c>
      <c r="E44905" s="4">
        <v>2040006375</v>
      </c>
      <c r="F44905" s="5">
        <v>1.1619900839253159</v>
      </c>
      <c r="G44905" s="5">
        <v>117.89850188956407</v>
      </c>
      <c r="H44905" t="str">
        <f>VLOOKUP(A44905,'1. MT List'!$B$2:$D$11,3,0)</f>
        <v>1MG</v>
      </c>
    </row>
    <row r="44906" spans="1:8" x14ac:dyDescent="0.2">
      <c r="A44906" s="4">
        <v>10032811</v>
      </c>
      <c r="B44906" s="4" t="s">
        <v>18</v>
      </c>
      <c r="C44906" s="4">
        <v>10032811</v>
      </c>
      <c r="D44906" s="4" t="s">
        <v>18</v>
      </c>
      <c r="E44906" s="4">
        <v>2040011040</v>
      </c>
      <c r="F44906" s="5">
        <v>6.6399433367160907E-2</v>
      </c>
      <c r="G44906" s="5">
        <v>6.6850949514057598</v>
      </c>
      <c r="H44906" t="str">
        <f>VLOOKUP(A44906,'1. MT List'!$B$2:$D$11,3,0)</f>
        <v>1MG</v>
      </c>
    </row>
    <row r="44907" spans="1:8" x14ac:dyDescent="0.2">
      <c r="A44907" s="4">
        <v>10032811</v>
      </c>
      <c r="B44907" s="4" t="s">
        <v>18</v>
      </c>
      <c r="C44907" s="4">
        <v>10032811</v>
      </c>
      <c r="D44907" s="4" t="s">
        <v>18</v>
      </c>
      <c r="E44907" s="4">
        <v>2040011087</v>
      </c>
      <c r="F44907" s="5">
        <v>0.26559773346864363</v>
      </c>
      <c r="G44907" s="5">
        <v>28.171951589019034</v>
      </c>
      <c r="H44907" t="str">
        <f>VLOOKUP(A44907,'1. MT List'!$B$2:$D$11,3,0)</f>
        <v>1MG</v>
      </c>
    </row>
    <row r="44908" spans="1:8" x14ac:dyDescent="0.2">
      <c r="A44908" s="4">
        <v>10032811</v>
      </c>
      <c r="B44908" s="4" t="s">
        <v>18</v>
      </c>
      <c r="C44908" s="4">
        <v>10032811</v>
      </c>
      <c r="D44908" s="4" t="s">
        <v>18</v>
      </c>
      <c r="E44908" s="4">
        <v>2040009409</v>
      </c>
      <c r="F44908" s="5">
        <v>3.3199716683580453E-2</v>
      </c>
      <c r="G44908" s="5">
        <v>4.4809657607828539</v>
      </c>
      <c r="H44908" t="str">
        <f>VLOOKUP(A44908,'1. MT List'!$B$2:$D$11,3,0)</f>
        <v>1MG</v>
      </c>
    </row>
    <row r="44909" spans="1:8" x14ac:dyDescent="0.2">
      <c r="A44909" s="4">
        <v>10032811</v>
      </c>
      <c r="B44909" s="4" t="s">
        <v>18</v>
      </c>
      <c r="C44909" s="4">
        <v>10032811</v>
      </c>
      <c r="D44909" s="4" t="s">
        <v>18</v>
      </c>
      <c r="E44909" s="4">
        <v>2030003558</v>
      </c>
      <c r="F44909" s="5">
        <v>0.29879745015222409</v>
      </c>
      <c r="G44909" s="5">
        <v>45.909896218722409</v>
      </c>
      <c r="H44909" t="str">
        <f>VLOOKUP(A44909,'1. MT List'!$B$2:$D$11,3,0)</f>
        <v>1MG</v>
      </c>
    </row>
    <row r="44910" spans="1:8" x14ac:dyDescent="0.2">
      <c r="A44910" s="4">
        <v>10032811</v>
      </c>
      <c r="B44910" s="4" t="s">
        <v>18</v>
      </c>
      <c r="C44910" s="4">
        <v>10032811</v>
      </c>
      <c r="D44910" s="4" t="s">
        <v>18</v>
      </c>
      <c r="E44910" s="4">
        <v>2030003663</v>
      </c>
      <c r="F44910" s="5">
        <v>-4.6479603357012643E-2</v>
      </c>
      <c r="G44910" s="5">
        <v>-5.4687901309861067</v>
      </c>
      <c r="H44910" t="str">
        <f>VLOOKUP(A44910,'1. MT List'!$B$2:$D$11,3,0)</f>
        <v>1MG</v>
      </c>
    </row>
    <row r="44911" spans="1:8" x14ac:dyDescent="0.2">
      <c r="A44911" s="4">
        <v>10032811</v>
      </c>
      <c r="B44911" s="4" t="s">
        <v>18</v>
      </c>
      <c r="C44911" s="4">
        <v>10032811</v>
      </c>
      <c r="D44911" s="4" t="s">
        <v>18</v>
      </c>
      <c r="E44911" s="4">
        <v>2030003949</v>
      </c>
      <c r="F44911" s="5">
        <v>1.9919830010148274</v>
      </c>
      <c r="G44911" s="5">
        <v>330.92813595859332</v>
      </c>
      <c r="H44911" t="str">
        <f>VLOOKUP(A44911,'1. MT List'!$B$2:$D$11,3,0)</f>
        <v>1MG</v>
      </c>
    </row>
    <row r="44912" spans="1:8" x14ac:dyDescent="0.2">
      <c r="A44912" s="4">
        <v>10032811</v>
      </c>
      <c r="B44912" s="4" t="s">
        <v>18</v>
      </c>
      <c r="C44912" s="4">
        <v>10032811</v>
      </c>
      <c r="D44912" s="4" t="s">
        <v>18</v>
      </c>
      <c r="E44912" s="4">
        <v>2030004127</v>
      </c>
      <c r="F44912" s="5">
        <v>0.13279886673432181</v>
      </c>
      <c r="G44912" s="5">
        <v>14.29048604928037</v>
      </c>
      <c r="H44912" t="str">
        <f>VLOOKUP(A44912,'1. MT List'!$B$2:$D$11,3,0)</f>
        <v>1MG</v>
      </c>
    </row>
    <row r="44913" spans="1:8" x14ac:dyDescent="0.2">
      <c r="A44913" s="4">
        <v>10032811</v>
      </c>
      <c r="B44913" s="4" t="s">
        <v>18</v>
      </c>
      <c r="C44913" s="4">
        <v>10032811</v>
      </c>
      <c r="D44913" s="4" t="s">
        <v>18</v>
      </c>
      <c r="E44913" s="4">
        <v>2040012251</v>
      </c>
      <c r="F44913" s="5">
        <v>6.6399433367160907E-2</v>
      </c>
      <c r="G44913" s="5">
        <v>5.9394293146925436</v>
      </c>
      <c r="H44913" t="str">
        <f>VLOOKUP(A44913,'1. MT List'!$B$2:$D$11,3,0)</f>
        <v>1MG</v>
      </c>
    </row>
    <row r="44914" spans="1:8" x14ac:dyDescent="0.2">
      <c r="A44914" s="4">
        <v>10032901</v>
      </c>
      <c r="B44914" s="4" t="s">
        <v>18</v>
      </c>
      <c r="C44914" s="4">
        <v>10032901</v>
      </c>
      <c r="D44914" s="4" t="s">
        <v>18</v>
      </c>
      <c r="E44914" s="4">
        <v>2030002693</v>
      </c>
      <c r="F44914" s="5">
        <v>0.19919830010148273</v>
      </c>
      <c r="G44914" s="5">
        <v>31.537074872066746</v>
      </c>
      <c r="H44914" t="str">
        <f>VLOOKUP(A44914,'1. MT List'!$B$2:$D$11,3,0)</f>
        <v>1MG</v>
      </c>
    </row>
    <row r="44915" spans="1:8" x14ac:dyDescent="0.2">
      <c r="A44915" s="4">
        <v>10032901</v>
      </c>
      <c r="B44915" s="4" t="s">
        <v>18</v>
      </c>
      <c r="C44915" s="4">
        <v>10032901</v>
      </c>
      <c r="D44915" s="4" t="s">
        <v>18</v>
      </c>
      <c r="E44915" s="4">
        <v>2040000144</v>
      </c>
      <c r="F44915" s="5">
        <v>0.39839660020296547</v>
      </c>
      <c r="G44915" s="5">
        <v>98.499575434181168</v>
      </c>
      <c r="H44915" t="str">
        <f>VLOOKUP(A44915,'1. MT List'!$B$2:$D$11,3,0)</f>
        <v>1MG</v>
      </c>
    </row>
    <row r="44916" spans="1:8" x14ac:dyDescent="0.2">
      <c r="A44916" s="4">
        <v>10032901</v>
      </c>
      <c r="B44916" s="4" t="s">
        <v>18</v>
      </c>
      <c r="C44916" s="4">
        <v>10032901</v>
      </c>
      <c r="D44916" s="4" t="s">
        <v>18</v>
      </c>
      <c r="E44916" s="4">
        <v>2040000157</v>
      </c>
      <c r="F44916" s="5">
        <v>9.9599150050741367E-2</v>
      </c>
      <c r="G44916" s="5">
        <v>8.533655176347521</v>
      </c>
      <c r="H44916" t="str">
        <f>VLOOKUP(A44916,'1. MT List'!$B$2:$D$11,3,0)</f>
        <v>1MG</v>
      </c>
    </row>
    <row r="44917" spans="1:8" x14ac:dyDescent="0.2">
      <c r="A44917" s="4">
        <v>10032901</v>
      </c>
      <c r="B44917" s="4" t="s">
        <v>18</v>
      </c>
      <c r="C44917" s="4">
        <v>10032901</v>
      </c>
      <c r="D44917" s="4" t="s">
        <v>18</v>
      </c>
      <c r="E44917" s="4">
        <v>2040006635</v>
      </c>
      <c r="F44917" s="5">
        <v>-2.6559773346864365E-2</v>
      </c>
      <c r="G44917" s="5">
        <v>-2.9738978216484027</v>
      </c>
      <c r="H44917" t="str">
        <f>VLOOKUP(A44917,'1. MT List'!$B$2:$D$11,3,0)</f>
        <v>1MG</v>
      </c>
    </row>
    <row r="44918" spans="1:8" x14ac:dyDescent="0.2">
      <c r="A44918" s="4">
        <v>10032901</v>
      </c>
      <c r="B44918" s="4" t="s">
        <v>18</v>
      </c>
      <c r="C44918" s="4">
        <v>10032901</v>
      </c>
      <c r="D44918" s="4" t="s">
        <v>18</v>
      </c>
      <c r="E44918" s="4">
        <v>2040004051</v>
      </c>
      <c r="F44918" s="5">
        <v>6.6399433367160907E-2</v>
      </c>
      <c r="G44918" s="5">
        <v>11.617244861918472</v>
      </c>
      <c r="H44918" t="str">
        <f>VLOOKUP(A44918,'1. MT List'!$B$2:$D$11,3,0)</f>
        <v>1MG</v>
      </c>
    </row>
    <row r="44919" spans="1:8" x14ac:dyDescent="0.2">
      <c r="A44919" s="4">
        <v>10032901</v>
      </c>
      <c r="B44919" s="4" t="s">
        <v>18</v>
      </c>
      <c r="C44919" s="4">
        <v>10032901</v>
      </c>
      <c r="D44919" s="4" t="s">
        <v>18</v>
      </c>
      <c r="E44919" s="4">
        <v>2040007562</v>
      </c>
      <c r="F44919" s="5">
        <v>4.3159631688654582E-2</v>
      </c>
      <c r="G44919" s="5">
        <v>5.13297499673169</v>
      </c>
      <c r="H44919" t="str">
        <f>VLOOKUP(A44919,'1. MT List'!$B$2:$D$11,3,0)</f>
        <v>1MG</v>
      </c>
    </row>
    <row r="44920" spans="1:8" x14ac:dyDescent="0.2">
      <c r="A44920" s="4">
        <v>10032901</v>
      </c>
      <c r="B44920" s="4" t="s">
        <v>18</v>
      </c>
      <c r="C44920" s="4">
        <v>10032901</v>
      </c>
      <c r="D44920" s="4" t="s">
        <v>18</v>
      </c>
      <c r="E44920" s="4">
        <v>2040006375</v>
      </c>
      <c r="F44920" s="5">
        <v>0.43159631688654593</v>
      </c>
      <c r="G44920" s="5">
        <v>42.223067681010789</v>
      </c>
      <c r="H44920" t="str">
        <f>VLOOKUP(A44920,'1. MT List'!$B$2:$D$11,3,0)</f>
        <v>1MG</v>
      </c>
    </row>
    <row r="44921" spans="1:8" x14ac:dyDescent="0.2">
      <c r="A44921" s="4">
        <v>10032901</v>
      </c>
      <c r="B44921" s="4" t="s">
        <v>18</v>
      </c>
      <c r="C44921" s="4">
        <v>10032901</v>
      </c>
      <c r="D44921" s="4" t="s">
        <v>18</v>
      </c>
      <c r="E44921" s="4">
        <v>2040011040</v>
      </c>
      <c r="F44921" s="5">
        <v>3.3199716683580453E-2</v>
      </c>
      <c r="G44921" s="5">
        <v>3.3425474757028799</v>
      </c>
      <c r="H44921" t="str">
        <f>VLOOKUP(A44921,'1. MT List'!$B$2:$D$11,3,0)</f>
        <v>1MG</v>
      </c>
    </row>
    <row r="44922" spans="1:8" x14ac:dyDescent="0.2">
      <c r="A44922" s="4">
        <v>10032901</v>
      </c>
      <c r="B44922" s="4" t="s">
        <v>18</v>
      </c>
      <c r="C44922" s="4">
        <v>10032901</v>
      </c>
      <c r="D44922" s="4" t="s">
        <v>18</v>
      </c>
      <c r="E44922" s="4">
        <v>2040011087</v>
      </c>
      <c r="F44922" s="5">
        <v>0.16599858341790227</v>
      </c>
      <c r="G44922" s="5">
        <v>17.607469743136896</v>
      </c>
      <c r="H44922" t="str">
        <f>VLOOKUP(A44922,'1. MT List'!$B$2:$D$11,3,0)</f>
        <v>1MG</v>
      </c>
    </row>
    <row r="44923" spans="1:8" x14ac:dyDescent="0.2">
      <c r="A44923" s="4">
        <v>10032901</v>
      </c>
      <c r="B44923" s="4" t="s">
        <v>18</v>
      </c>
      <c r="C44923" s="4">
        <v>10032901</v>
      </c>
      <c r="D44923" s="4" t="s">
        <v>18</v>
      </c>
      <c r="E44923" s="4">
        <v>2040009409</v>
      </c>
      <c r="F44923" s="5">
        <v>9.9599150050741353E-2</v>
      </c>
      <c r="G44923" s="5">
        <v>13.035868755807865</v>
      </c>
      <c r="H44923" t="str">
        <f>VLOOKUP(A44923,'1. MT List'!$B$2:$D$11,3,0)</f>
        <v>1MG</v>
      </c>
    </row>
    <row r="44924" spans="1:8" x14ac:dyDescent="0.2">
      <c r="A44924" s="4">
        <v>10032901</v>
      </c>
      <c r="B44924" s="4" t="s">
        <v>18</v>
      </c>
      <c r="C44924" s="4">
        <v>10032901</v>
      </c>
      <c r="D44924" s="4" t="s">
        <v>18</v>
      </c>
      <c r="E44924" s="4">
        <v>2030003558</v>
      </c>
      <c r="F44924" s="5">
        <v>0.26559773346864363</v>
      </c>
      <c r="G44924" s="5">
        <v>40.728748433082828</v>
      </c>
      <c r="H44924" t="str">
        <f>VLOOKUP(A44924,'1. MT List'!$B$2:$D$11,3,0)</f>
        <v>1MG</v>
      </c>
    </row>
    <row r="44925" spans="1:8" x14ac:dyDescent="0.2">
      <c r="A44925" s="4">
        <v>10032901</v>
      </c>
      <c r="B44925" s="4" t="s">
        <v>18</v>
      </c>
      <c r="C44925" s="4">
        <v>10032901</v>
      </c>
      <c r="D44925" s="4" t="s">
        <v>18</v>
      </c>
      <c r="E44925" s="4">
        <v>2030003663</v>
      </c>
      <c r="F44925" s="5">
        <v>-0.10623909338745746</v>
      </c>
      <c r="G44925" s="5">
        <v>-12.500091727968243</v>
      </c>
      <c r="H44925" t="str">
        <f>VLOOKUP(A44925,'1. MT List'!$B$2:$D$11,3,0)</f>
        <v>1MG</v>
      </c>
    </row>
    <row r="44926" spans="1:8" x14ac:dyDescent="0.2">
      <c r="A44926" s="4">
        <v>10032901</v>
      </c>
      <c r="B44926" s="4" t="s">
        <v>18</v>
      </c>
      <c r="C44926" s="4">
        <v>10032901</v>
      </c>
      <c r="D44926" s="4" t="s">
        <v>18</v>
      </c>
      <c r="E44926" s="4">
        <v>2030003949</v>
      </c>
      <c r="F44926" s="5">
        <v>0.86319263377309186</v>
      </c>
      <c r="G44926" s="5">
        <v>136.5743385155786</v>
      </c>
      <c r="H44926" t="str">
        <f>VLOOKUP(A44926,'1. MT List'!$B$2:$D$11,3,0)</f>
        <v>1MG</v>
      </c>
    </row>
    <row r="44927" spans="1:8" x14ac:dyDescent="0.2">
      <c r="A44927" s="4">
        <v>10032901</v>
      </c>
      <c r="B44927" s="4" t="s">
        <v>18</v>
      </c>
      <c r="C44927" s="4">
        <v>10032901</v>
      </c>
      <c r="D44927" s="4" t="s">
        <v>18</v>
      </c>
      <c r="E44927" s="4">
        <v>2040012251</v>
      </c>
      <c r="F44927" s="5">
        <v>3.3199716683580453E-2</v>
      </c>
      <c r="G44927" s="5">
        <v>2.9697146573462718</v>
      </c>
      <c r="H44927" t="str">
        <f>VLOOKUP(A44927,'1. MT List'!$B$2:$D$11,3,0)</f>
        <v>1MG</v>
      </c>
    </row>
    <row r="44928" spans="1:8" x14ac:dyDescent="0.2">
      <c r="A44928" s="4">
        <v>10032903</v>
      </c>
      <c r="B44928" s="4" t="s">
        <v>18</v>
      </c>
      <c r="C44928" s="4">
        <v>10032903</v>
      </c>
      <c r="D44928" s="4" t="s">
        <v>18</v>
      </c>
      <c r="E44928" s="4">
        <v>2030002658</v>
      </c>
      <c r="F44928" s="5">
        <v>0.19919830010148273</v>
      </c>
      <c r="G44928" s="5">
        <v>31.517155042056597</v>
      </c>
      <c r="H44928" t="str">
        <f>VLOOKUP(A44928,'1. MT List'!$B$2:$D$11,3,0)</f>
        <v>1MG</v>
      </c>
    </row>
    <row r="44929" spans="1:8" x14ac:dyDescent="0.2">
      <c r="A44929" s="4">
        <v>10032903</v>
      </c>
      <c r="B44929" s="4" t="s">
        <v>18</v>
      </c>
      <c r="C44929" s="4">
        <v>10032903</v>
      </c>
      <c r="D44929" s="4" t="s">
        <v>18</v>
      </c>
      <c r="E44929" s="4">
        <v>2040000143</v>
      </c>
      <c r="F44929" s="5">
        <v>0.13279886673432181</v>
      </c>
      <c r="G44929" s="5">
        <v>35.604704160139022</v>
      </c>
      <c r="H44929" t="str">
        <f>VLOOKUP(A44929,'1. MT List'!$B$2:$D$11,3,0)</f>
        <v>1MG</v>
      </c>
    </row>
    <row r="44930" spans="1:8" x14ac:dyDescent="0.2">
      <c r="A44930" s="4">
        <v>10032903</v>
      </c>
      <c r="B44930" s="4" t="s">
        <v>18</v>
      </c>
      <c r="C44930" s="4">
        <v>10032903</v>
      </c>
      <c r="D44930" s="4" t="s">
        <v>18</v>
      </c>
      <c r="E44930" s="4">
        <v>2030002693</v>
      </c>
      <c r="F44930" s="5">
        <v>0.43159631688654593</v>
      </c>
      <c r="G44930" s="5">
        <v>67.449872403029403</v>
      </c>
      <c r="H44930" t="str">
        <f>VLOOKUP(A44930,'1. MT List'!$B$2:$D$11,3,0)</f>
        <v>1MG</v>
      </c>
    </row>
    <row r="44931" spans="1:8" x14ac:dyDescent="0.2">
      <c r="A44931" s="4">
        <v>10032903</v>
      </c>
      <c r="B44931" s="4" t="s">
        <v>18</v>
      </c>
      <c r="C44931" s="4">
        <v>10032903</v>
      </c>
      <c r="D44931" s="4" t="s">
        <v>18</v>
      </c>
      <c r="E44931" s="4">
        <v>2040000144</v>
      </c>
      <c r="F44931" s="5">
        <v>1.1619900839253159</v>
      </c>
      <c r="G44931" s="5">
        <v>287.29042834969516</v>
      </c>
      <c r="H44931" t="str">
        <f>VLOOKUP(A44931,'1. MT List'!$B$2:$D$11,3,0)</f>
        <v>1MG</v>
      </c>
    </row>
    <row r="44932" spans="1:8" x14ac:dyDescent="0.2">
      <c r="A44932" s="4">
        <v>10032903</v>
      </c>
      <c r="B44932" s="4" t="s">
        <v>18</v>
      </c>
      <c r="C44932" s="4">
        <v>10032903</v>
      </c>
      <c r="D44932" s="4" t="s">
        <v>18</v>
      </c>
      <c r="E44932" s="4">
        <v>2040000157</v>
      </c>
      <c r="F44932" s="5">
        <v>3.3199716683580453E-2</v>
      </c>
      <c r="G44932" s="5">
        <v>2.8445517254491732</v>
      </c>
      <c r="H44932" t="str">
        <f>VLOOKUP(A44932,'1. MT List'!$B$2:$D$11,3,0)</f>
        <v>1MG</v>
      </c>
    </row>
    <row r="44933" spans="1:8" x14ac:dyDescent="0.2">
      <c r="A44933" s="4">
        <v>10032903</v>
      </c>
      <c r="B44933" s="4" t="s">
        <v>18</v>
      </c>
      <c r="C44933" s="4">
        <v>10032903</v>
      </c>
      <c r="D44933" s="4" t="s">
        <v>18</v>
      </c>
      <c r="E44933" s="4">
        <v>2040004051</v>
      </c>
      <c r="F44933" s="5">
        <v>0.29879745015222409</v>
      </c>
      <c r="G44933" s="5">
        <v>53.138138535071541</v>
      </c>
      <c r="H44933" t="str">
        <f>VLOOKUP(A44933,'1. MT List'!$B$2:$D$11,3,0)</f>
        <v>1MG</v>
      </c>
    </row>
    <row r="44934" spans="1:8" x14ac:dyDescent="0.2">
      <c r="A44934" s="4">
        <v>10032903</v>
      </c>
      <c r="B44934" s="4" t="s">
        <v>18</v>
      </c>
      <c r="C44934" s="4">
        <v>10032903</v>
      </c>
      <c r="D44934" s="4" t="s">
        <v>18</v>
      </c>
      <c r="E44934" s="4">
        <v>2040007242</v>
      </c>
      <c r="F44934" s="5">
        <v>3.3199716683580453E-2</v>
      </c>
      <c r="G44934" s="5">
        <v>9.9426511523986747</v>
      </c>
      <c r="H44934" t="str">
        <f>VLOOKUP(A44934,'1. MT List'!$B$2:$D$11,3,0)</f>
        <v>1MG</v>
      </c>
    </row>
    <row r="44935" spans="1:8" x14ac:dyDescent="0.2">
      <c r="A44935" s="4">
        <v>10032903</v>
      </c>
      <c r="B44935" s="4" t="s">
        <v>18</v>
      </c>
      <c r="C44935" s="4">
        <v>10032903</v>
      </c>
      <c r="D44935" s="4" t="s">
        <v>18</v>
      </c>
      <c r="E44935" s="4">
        <v>2040007562</v>
      </c>
      <c r="F44935" s="5">
        <v>9.9599150050741353E-2</v>
      </c>
      <c r="G44935" s="5">
        <v>12.240071546902442</v>
      </c>
      <c r="H44935" t="str">
        <f>VLOOKUP(A44935,'1. MT List'!$B$2:$D$11,3,0)</f>
        <v>1MG</v>
      </c>
    </row>
    <row r="44936" spans="1:8" x14ac:dyDescent="0.2">
      <c r="A44936" s="4">
        <v>10032903</v>
      </c>
      <c r="B44936" s="4" t="s">
        <v>18</v>
      </c>
      <c r="C44936" s="4">
        <v>10032903</v>
      </c>
      <c r="D44936" s="4" t="s">
        <v>18</v>
      </c>
      <c r="E44936" s="4">
        <v>2040006375</v>
      </c>
      <c r="F44936" s="5">
        <v>1.7562650125614061</v>
      </c>
      <c r="G44936" s="5">
        <v>177.65988430385985</v>
      </c>
      <c r="H44936" t="str">
        <f>VLOOKUP(A44936,'1. MT List'!$B$2:$D$11,3,0)</f>
        <v>1MG</v>
      </c>
    </row>
    <row r="44937" spans="1:8" x14ac:dyDescent="0.2">
      <c r="A44937" s="4">
        <v>10032903</v>
      </c>
      <c r="B44937" s="4" t="s">
        <v>18</v>
      </c>
      <c r="C44937" s="4">
        <v>10032903</v>
      </c>
      <c r="D44937" s="4" t="s">
        <v>18</v>
      </c>
      <c r="E44937" s="4">
        <v>2040011040</v>
      </c>
      <c r="F44937" s="5">
        <v>6.6399433367160907E-2</v>
      </c>
      <c r="G44937" s="5">
        <v>6.6850949514057598</v>
      </c>
      <c r="H44937" t="str">
        <f>VLOOKUP(A44937,'1. MT List'!$B$2:$D$11,3,0)</f>
        <v>1MG</v>
      </c>
    </row>
    <row r="44938" spans="1:8" x14ac:dyDescent="0.2">
      <c r="A44938" s="4">
        <v>10032903</v>
      </c>
      <c r="B44938" s="4" t="s">
        <v>18</v>
      </c>
      <c r="C44938" s="4">
        <v>10032903</v>
      </c>
      <c r="D44938" s="4" t="s">
        <v>18</v>
      </c>
      <c r="E44938" s="4">
        <v>2040011087</v>
      </c>
      <c r="F44938" s="5">
        <v>0.49799575025370679</v>
      </c>
      <c r="G44938" s="5">
        <v>52.822409229410681</v>
      </c>
      <c r="H44938" t="str">
        <f>VLOOKUP(A44938,'1. MT List'!$B$2:$D$11,3,0)</f>
        <v>1MG</v>
      </c>
    </row>
    <row r="44939" spans="1:8" x14ac:dyDescent="0.2">
      <c r="A44939" s="4">
        <v>10032903</v>
      </c>
      <c r="B44939" s="4" t="s">
        <v>18</v>
      </c>
      <c r="C44939" s="4">
        <v>10032903</v>
      </c>
      <c r="D44939" s="4" t="s">
        <v>18</v>
      </c>
      <c r="E44939" s="4">
        <v>2040009409</v>
      </c>
      <c r="F44939" s="5">
        <v>0.19919830010148271</v>
      </c>
      <c r="G44939" s="5">
        <v>26.07173751161573</v>
      </c>
      <c r="H44939" t="str">
        <f>VLOOKUP(A44939,'1. MT List'!$B$2:$D$11,3,0)</f>
        <v>1MG</v>
      </c>
    </row>
    <row r="44940" spans="1:8" x14ac:dyDescent="0.2">
      <c r="A44940" s="4">
        <v>10032903</v>
      </c>
      <c r="B44940" s="4" t="s">
        <v>18</v>
      </c>
      <c r="C44940" s="4">
        <v>10032903</v>
      </c>
      <c r="D44940" s="4" t="s">
        <v>18</v>
      </c>
      <c r="E44940" s="4">
        <v>2030003558</v>
      </c>
      <c r="F44940" s="5">
        <v>0.46479603357012633</v>
      </c>
      <c r="G44940" s="5">
        <v>71.052705657531533</v>
      </c>
      <c r="H44940" t="str">
        <f>VLOOKUP(A44940,'1. MT List'!$B$2:$D$11,3,0)</f>
        <v>1MG</v>
      </c>
    </row>
    <row r="44941" spans="1:8" x14ac:dyDescent="0.2">
      <c r="A44941" s="4">
        <v>10032903</v>
      </c>
      <c r="B44941" s="4" t="s">
        <v>18</v>
      </c>
      <c r="C44941" s="4">
        <v>10032903</v>
      </c>
      <c r="D44941" s="4" t="s">
        <v>18</v>
      </c>
      <c r="E44941" s="4">
        <v>2030003663</v>
      </c>
      <c r="F44941" s="5">
        <v>-6.6399433367160907E-2</v>
      </c>
      <c r="G44941" s="5">
        <v>-7.1034113816188746</v>
      </c>
      <c r="H44941" t="str">
        <f>VLOOKUP(A44941,'1. MT List'!$B$2:$D$11,3,0)</f>
        <v>1MG</v>
      </c>
    </row>
    <row r="44942" spans="1:8" x14ac:dyDescent="0.2">
      <c r="A44942" s="4">
        <v>10032903</v>
      </c>
      <c r="B44942" s="4" t="s">
        <v>18</v>
      </c>
      <c r="C44942" s="4">
        <v>10032903</v>
      </c>
      <c r="D44942" s="4" t="s">
        <v>18</v>
      </c>
      <c r="E44942" s="4">
        <v>2030003949</v>
      </c>
      <c r="F44942" s="5">
        <v>5.2422352643373546</v>
      </c>
      <c r="G44942" s="5">
        <v>836.25431725660121</v>
      </c>
      <c r="H44942" t="str">
        <f>VLOOKUP(A44942,'1. MT List'!$B$2:$D$11,3,0)</f>
        <v>1MG</v>
      </c>
    </row>
    <row r="44943" spans="1:8" x14ac:dyDescent="0.2">
      <c r="A44943" s="4">
        <v>10032903</v>
      </c>
      <c r="B44943" s="4" t="s">
        <v>18</v>
      </c>
      <c r="C44943" s="4">
        <v>10032903</v>
      </c>
      <c r="D44943" s="4" t="s">
        <v>18</v>
      </c>
      <c r="E44943" s="4">
        <v>2040012251</v>
      </c>
      <c r="F44943" s="5">
        <v>0.19919830010148271</v>
      </c>
      <c r="G44943" s="5">
        <v>17.818287944077632</v>
      </c>
      <c r="H44943" t="str">
        <f>VLOOKUP(A44943,'1. MT List'!$B$2:$D$11,3,0)</f>
        <v>1MG</v>
      </c>
    </row>
    <row r="44944" spans="1:8" x14ac:dyDescent="0.2">
      <c r="A44944" s="4">
        <v>10032903</v>
      </c>
      <c r="B44944" s="4" t="s">
        <v>18</v>
      </c>
      <c r="C44944" s="4">
        <v>10032903</v>
      </c>
      <c r="D44944" s="4" t="s">
        <v>18</v>
      </c>
      <c r="E44944" s="4">
        <v>2030004108</v>
      </c>
      <c r="F44944" s="5">
        <v>0</v>
      </c>
      <c r="G44944" s="5">
        <v>0</v>
      </c>
      <c r="H44944" t="str">
        <f>VLOOKUP(A44944,'1. MT List'!$B$2:$D$11,3,0)</f>
        <v>1MG</v>
      </c>
    </row>
    <row r="44945" spans="1:8" x14ac:dyDescent="0.2">
      <c r="A44945" s="4">
        <v>10032904</v>
      </c>
      <c r="B44945" s="4" t="s">
        <v>18</v>
      </c>
      <c r="C44945" s="4">
        <v>10032904</v>
      </c>
      <c r="D44945" s="4" t="s">
        <v>18</v>
      </c>
      <c r="E44945" s="4">
        <v>2040000143</v>
      </c>
      <c r="F44945" s="5">
        <v>9.9599150050741353E-2</v>
      </c>
      <c r="G44945" s="5">
        <v>26.703528120104266</v>
      </c>
      <c r="H44945" t="str">
        <f>VLOOKUP(A44945,'1. MT List'!$B$2:$D$11,3,0)</f>
        <v>1MG</v>
      </c>
    </row>
    <row r="44946" spans="1:8" x14ac:dyDescent="0.2">
      <c r="A44946" s="4">
        <v>10032904</v>
      </c>
      <c r="B44946" s="4" t="s">
        <v>18</v>
      </c>
      <c r="C44946" s="4">
        <v>10032904</v>
      </c>
      <c r="D44946" s="4" t="s">
        <v>18</v>
      </c>
      <c r="E44946" s="4">
        <v>2030002693</v>
      </c>
      <c r="F44946" s="5">
        <v>0.16599858341790227</v>
      </c>
      <c r="G44946" s="5">
        <v>26.280895726722289</v>
      </c>
      <c r="H44946" t="str">
        <f>VLOOKUP(A44946,'1. MT List'!$B$2:$D$11,3,0)</f>
        <v>1MG</v>
      </c>
    </row>
    <row r="44947" spans="1:8" x14ac:dyDescent="0.2">
      <c r="A44947" s="4">
        <v>10032904</v>
      </c>
      <c r="B44947" s="4" t="s">
        <v>18</v>
      </c>
      <c r="C44947" s="4">
        <v>10032904</v>
      </c>
      <c r="D44947" s="4" t="s">
        <v>18</v>
      </c>
      <c r="E44947" s="4">
        <v>2040000144</v>
      </c>
      <c r="F44947" s="5">
        <v>0.33199716683580455</v>
      </c>
      <c r="G44947" s="5">
        <v>82.082979528484316</v>
      </c>
      <c r="H44947" t="str">
        <f>VLOOKUP(A44947,'1. MT List'!$B$2:$D$11,3,0)</f>
        <v>1MG</v>
      </c>
    </row>
    <row r="44948" spans="1:8" x14ac:dyDescent="0.2">
      <c r="A44948" s="4">
        <v>10032904</v>
      </c>
      <c r="B44948" s="4" t="s">
        <v>18</v>
      </c>
      <c r="C44948" s="4">
        <v>10032904</v>
      </c>
      <c r="D44948" s="4" t="s">
        <v>18</v>
      </c>
      <c r="E44948" s="4">
        <v>2040004051</v>
      </c>
      <c r="F44948" s="5">
        <v>3.3199716683580453E-2</v>
      </c>
      <c r="G44948" s="5">
        <v>6.0954679831053715</v>
      </c>
      <c r="H44948" t="str">
        <f>VLOOKUP(A44948,'1. MT List'!$B$2:$D$11,3,0)</f>
        <v>1MG</v>
      </c>
    </row>
    <row r="44949" spans="1:8" x14ac:dyDescent="0.2">
      <c r="A44949" s="4">
        <v>10032904</v>
      </c>
      <c r="B44949" s="4" t="s">
        <v>18</v>
      </c>
      <c r="C44949" s="4">
        <v>10032904</v>
      </c>
      <c r="D44949" s="4" t="s">
        <v>18</v>
      </c>
      <c r="E44949" s="4">
        <v>2040006375</v>
      </c>
      <c r="F44949" s="5">
        <v>0.19919830010148273</v>
      </c>
      <c r="G44949" s="5">
        <v>19.812262928093471</v>
      </c>
      <c r="H44949" t="str">
        <f>VLOOKUP(A44949,'1. MT List'!$B$2:$D$11,3,0)</f>
        <v>1MG</v>
      </c>
    </row>
    <row r="44950" spans="1:8" x14ac:dyDescent="0.2">
      <c r="A44950" s="4">
        <v>10032904</v>
      </c>
      <c r="B44950" s="4" t="s">
        <v>18</v>
      </c>
      <c r="C44950" s="4">
        <v>10032904</v>
      </c>
      <c r="D44950" s="4" t="s">
        <v>18</v>
      </c>
      <c r="E44950" s="4">
        <v>2040011087</v>
      </c>
      <c r="F44950" s="5">
        <v>6.6399433367160907E-2</v>
      </c>
      <c r="G44950" s="5">
        <v>7.3952368912675466</v>
      </c>
      <c r="H44950" t="str">
        <f>VLOOKUP(A44950,'1. MT List'!$B$2:$D$11,3,0)</f>
        <v>1MG</v>
      </c>
    </row>
    <row r="44951" spans="1:8" x14ac:dyDescent="0.2">
      <c r="A44951" s="4">
        <v>10032904</v>
      </c>
      <c r="B44951" s="4" t="s">
        <v>18</v>
      </c>
      <c r="C44951" s="4">
        <v>10032904</v>
      </c>
      <c r="D44951" s="4" t="s">
        <v>18</v>
      </c>
      <c r="E44951" s="4">
        <v>2040009409</v>
      </c>
      <c r="F44951" s="5">
        <v>3.3199716683580453E-2</v>
      </c>
      <c r="G44951" s="5">
        <v>4.4809657607828539</v>
      </c>
      <c r="H44951" t="str">
        <f>VLOOKUP(A44951,'1. MT List'!$B$2:$D$11,3,0)</f>
        <v>1MG</v>
      </c>
    </row>
    <row r="44952" spans="1:8" x14ac:dyDescent="0.2">
      <c r="A44952" s="4">
        <v>10032904</v>
      </c>
      <c r="B44952" s="4" t="s">
        <v>18</v>
      </c>
      <c r="C44952" s="4">
        <v>10032904</v>
      </c>
      <c r="D44952" s="4" t="s">
        <v>18</v>
      </c>
      <c r="E44952" s="4">
        <v>2030003558</v>
      </c>
      <c r="F44952" s="5">
        <v>0.19919830010148271</v>
      </c>
      <c r="G44952" s="5">
        <v>31.096846628842467</v>
      </c>
      <c r="H44952" t="str">
        <f>VLOOKUP(A44952,'1. MT List'!$B$2:$D$11,3,0)</f>
        <v>1MG</v>
      </c>
    </row>
    <row r="44953" spans="1:8" x14ac:dyDescent="0.2">
      <c r="A44953" s="4">
        <v>10032904</v>
      </c>
      <c r="B44953" s="4" t="s">
        <v>18</v>
      </c>
      <c r="C44953" s="4">
        <v>10032904</v>
      </c>
      <c r="D44953" s="4" t="s">
        <v>18</v>
      </c>
      <c r="E44953" s="4">
        <v>2030003663</v>
      </c>
      <c r="F44953" s="5">
        <v>-3.9839660020296541E-2</v>
      </c>
      <c r="G44953" s="5">
        <v>-1.5625114659960304</v>
      </c>
      <c r="H44953" t="str">
        <f>VLOOKUP(A44953,'1. MT List'!$B$2:$D$11,3,0)</f>
        <v>1MG</v>
      </c>
    </row>
    <row r="44954" spans="1:8" x14ac:dyDescent="0.2">
      <c r="A44954" s="4">
        <v>10032904</v>
      </c>
      <c r="B44954" s="4" t="s">
        <v>18</v>
      </c>
      <c r="C44954" s="4">
        <v>10032904</v>
      </c>
      <c r="D44954" s="4" t="s">
        <v>18</v>
      </c>
      <c r="E44954" s="4">
        <v>2030003949</v>
      </c>
      <c r="F44954" s="5">
        <v>1.9919830010148274</v>
      </c>
      <c r="G44954" s="5">
        <v>321.47418463577685</v>
      </c>
      <c r="H44954" t="str">
        <f>VLOOKUP(A44954,'1. MT List'!$B$2:$D$11,3,0)</f>
        <v>1MG</v>
      </c>
    </row>
    <row r="44955" spans="1:8" x14ac:dyDescent="0.2">
      <c r="A44955" s="4">
        <v>10032904</v>
      </c>
      <c r="B44955" s="4" t="s">
        <v>18</v>
      </c>
      <c r="C44955" s="4">
        <v>10032904</v>
      </c>
      <c r="D44955" s="4" t="s">
        <v>18</v>
      </c>
      <c r="E44955" s="4">
        <v>2040012251</v>
      </c>
      <c r="F44955" s="5">
        <v>9.9599150050741353E-2</v>
      </c>
      <c r="G44955" s="5">
        <v>8.9091439720388159</v>
      </c>
      <c r="H44955" t="str">
        <f>VLOOKUP(A44955,'1. MT List'!$B$2:$D$11,3,0)</f>
        <v>1MG</v>
      </c>
    </row>
    <row r="44956" spans="1:8" x14ac:dyDescent="0.2">
      <c r="A44956" s="4">
        <v>10033277</v>
      </c>
      <c r="B44956" s="4" t="s">
        <v>13</v>
      </c>
      <c r="C44956" s="4">
        <v>10033277</v>
      </c>
      <c r="D44956" s="4" t="s">
        <v>13</v>
      </c>
      <c r="E44956" s="4">
        <v>2030002659</v>
      </c>
      <c r="F44956" s="5">
        <v>6.6399433367160907E-2</v>
      </c>
      <c r="G44956" s="5">
        <v>7.1452430246401848</v>
      </c>
      <c r="H44956" t="str">
        <f>VLOOKUP(A44956,'1. MT List'!$B$2:$D$11,3,0)</f>
        <v>1MG</v>
      </c>
    </row>
    <row r="44957" spans="1:8" x14ac:dyDescent="0.2">
      <c r="A44957" s="4">
        <v>10033277</v>
      </c>
      <c r="B44957" s="4" t="s">
        <v>13</v>
      </c>
      <c r="C44957" s="4">
        <v>10033277</v>
      </c>
      <c r="D44957" s="4" t="s">
        <v>13</v>
      </c>
      <c r="E44957" s="4">
        <v>2040000143</v>
      </c>
      <c r="F44957" s="5">
        <v>1.3279886673432182</v>
      </c>
      <c r="G44957" s="5">
        <v>356.04704160139022</v>
      </c>
      <c r="H44957" t="str">
        <f>VLOOKUP(A44957,'1. MT List'!$B$2:$D$11,3,0)</f>
        <v>1MG</v>
      </c>
    </row>
    <row r="44958" spans="1:8" x14ac:dyDescent="0.2">
      <c r="A44958" s="4">
        <v>10033277</v>
      </c>
      <c r="B44958" s="4" t="s">
        <v>13</v>
      </c>
      <c r="C44958" s="4">
        <v>10033277</v>
      </c>
      <c r="D44958" s="4" t="s">
        <v>13</v>
      </c>
      <c r="E44958" s="4">
        <v>2030002693</v>
      </c>
      <c r="F44958" s="5">
        <v>4.8803583524863265</v>
      </c>
      <c r="G44958" s="5">
        <v>772.21810612241097</v>
      </c>
      <c r="H44958" t="str">
        <f>VLOOKUP(A44958,'1. MT List'!$B$2:$D$11,3,0)</f>
        <v>1MG</v>
      </c>
    </row>
    <row r="44959" spans="1:8" x14ac:dyDescent="0.2">
      <c r="A44959" s="4">
        <v>10033277</v>
      </c>
      <c r="B44959" s="4" t="s">
        <v>13</v>
      </c>
      <c r="C44959" s="4">
        <v>10033277</v>
      </c>
      <c r="D44959" s="4" t="s">
        <v>13</v>
      </c>
      <c r="E44959" s="4">
        <v>2040000144</v>
      </c>
      <c r="F44959" s="5">
        <v>8.5323271876801776</v>
      </c>
      <c r="G44959" s="5">
        <v>2109.532573882047</v>
      </c>
      <c r="H44959" t="str">
        <f>VLOOKUP(A44959,'1. MT List'!$B$2:$D$11,3,0)</f>
        <v>1MG</v>
      </c>
    </row>
    <row r="44960" spans="1:8" x14ac:dyDescent="0.2">
      <c r="A44960" s="4">
        <v>10033277</v>
      </c>
      <c r="B44960" s="4" t="s">
        <v>13</v>
      </c>
      <c r="C44960" s="4">
        <v>10033277</v>
      </c>
      <c r="D44960" s="4" t="s">
        <v>13</v>
      </c>
      <c r="E44960" s="4">
        <v>2040006635</v>
      </c>
      <c r="F44960" s="5">
        <v>0.13279886673432181</v>
      </c>
      <c r="G44960" s="5">
        <v>13.09396826000413</v>
      </c>
      <c r="H44960" t="str">
        <f>VLOOKUP(A44960,'1. MT List'!$B$2:$D$11,3,0)</f>
        <v>1MG</v>
      </c>
    </row>
    <row r="44961" spans="1:8" x14ac:dyDescent="0.2">
      <c r="A44961" s="4">
        <v>10033277</v>
      </c>
      <c r="B44961" s="4" t="s">
        <v>13</v>
      </c>
      <c r="C44961" s="4">
        <v>10033277</v>
      </c>
      <c r="D44961" s="4" t="s">
        <v>13</v>
      </c>
      <c r="E44961" s="4">
        <v>2040004051</v>
      </c>
      <c r="F44961" s="5">
        <v>1.1951898006088963</v>
      </c>
      <c r="G44961" s="5">
        <v>213.69993634887066</v>
      </c>
      <c r="H44961" t="str">
        <f>VLOOKUP(A44961,'1. MT List'!$B$2:$D$11,3,0)</f>
        <v>1MG</v>
      </c>
    </row>
    <row r="44962" spans="1:8" x14ac:dyDescent="0.2">
      <c r="A44962" s="4">
        <v>10033277</v>
      </c>
      <c r="B44962" s="4" t="s">
        <v>13</v>
      </c>
      <c r="C44962" s="4">
        <v>10033277</v>
      </c>
      <c r="D44962" s="4" t="s">
        <v>13</v>
      </c>
      <c r="E44962" s="4">
        <v>2040007242</v>
      </c>
      <c r="F44962" s="5">
        <v>9.9599150050741353E-2</v>
      </c>
      <c r="G44962" s="5">
        <v>29.827953457196024</v>
      </c>
      <c r="H44962" t="str">
        <f>VLOOKUP(A44962,'1. MT List'!$B$2:$D$11,3,0)</f>
        <v>1MG</v>
      </c>
    </row>
    <row r="44963" spans="1:8" x14ac:dyDescent="0.2">
      <c r="A44963" s="4">
        <v>10033277</v>
      </c>
      <c r="B44963" s="4" t="s">
        <v>13</v>
      </c>
      <c r="C44963" s="4">
        <v>10033277</v>
      </c>
      <c r="D44963" s="4" t="s">
        <v>13</v>
      </c>
      <c r="E44963" s="4">
        <v>2040007562</v>
      </c>
      <c r="F44963" s="5">
        <v>0.19919830010148273</v>
      </c>
      <c r="G44963" s="5">
        <v>24.085398462437112</v>
      </c>
      <c r="H44963" t="str">
        <f>VLOOKUP(A44963,'1. MT List'!$B$2:$D$11,3,0)</f>
        <v>1MG</v>
      </c>
    </row>
    <row r="44964" spans="1:8" x14ac:dyDescent="0.2">
      <c r="A44964" s="4">
        <v>10033277</v>
      </c>
      <c r="B44964" s="4" t="s">
        <v>13</v>
      </c>
      <c r="C44964" s="4">
        <v>10033277</v>
      </c>
      <c r="D44964" s="4" t="s">
        <v>13</v>
      </c>
      <c r="E44964" s="4">
        <v>2040006375</v>
      </c>
      <c r="F44964" s="5">
        <v>15.338269107814169</v>
      </c>
      <c r="G44964" s="5">
        <v>1545.3505324422877</v>
      </c>
      <c r="H44964" t="str">
        <f>VLOOKUP(A44964,'1. MT List'!$B$2:$D$11,3,0)</f>
        <v>1MG</v>
      </c>
    </row>
    <row r="44965" spans="1:8" x14ac:dyDescent="0.2">
      <c r="A44965" s="4">
        <v>10033277</v>
      </c>
      <c r="B44965" s="4" t="s">
        <v>13</v>
      </c>
      <c r="C44965" s="4">
        <v>10033277</v>
      </c>
      <c r="D44965" s="4" t="s">
        <v>13</v>
      </c>
      <c r="E44965" s="4">
        <v>2040011040</v>
      </c>
      <c r="F44965" s="5">
        <v>0.46479603357012633</v>
      </c>
      <c r="G44965" s="5">
        <v>46.79566465984032</v>
      </c>
      <c r="H44965" t="str">
        <f>VLOOKUP(A44965,'1. MT List'!$B$2:$D$11,3,0)</f>
        <v>1MG</v>
      </c>
    </row>
    <row r="44966" spans="1:8" x14ac:dyDescent="0.2">
      <c r="A44966" s="4">
        <v>10033277</v>
      </c>
      <c r="B44966" s="4" t="s">
        <v>13</v>
      </c>
      <c r="C44966" s="4">
        <v>10033277</v>
      </c>
      <c r="D44966" s="4" t="s">
        <v>13</v>
      </c>
      <c r="E44966" s="4">
        <v>2040011087</v>
      </c>
      <c r="F44966" s="5">
        <v>3.3199716683580456</v>
      </c>
      <c r="G44966" s="5">
        <v>357.78537876694253</v>
      </c>
      <c r="H44966" t="str">
        <f>VLOOKUP(A44966,'1. MT List'!$B$2:$D$11,3,0)</f>
        <v>1MG</v>
      </c>
    </row>
    <row r="44967" spans="1:8" x14ac:dyDescent="0.2">
      <c r="A44967" s="4">
        <v>10033277</v>
      </c>
      <c r="B44967" s="4" t="s">
        <v>13</v>
      </c>
      <c r="C44967" s="4">
        <v>10033277</v>
      </c>
      <c r="D44967" s="4" t="s">
        <v>13</v>
      </c>
      <c r="E44967" s="4">
        <v>2040009409</v>
      </c>
      <c r="F44967" s="5">
        <v>1.4275878173939593</v>
      </c>
      <c r="G44967" s="5">
        <v>189.83232802787785</v>
      </c>
      <c r="H44967" t="str">
        <f>VLOOKUP(A44967,'1. MT List'!$B$2:$D$11,3,0)</f>
        <v>1MG</v>
      </c>
    </row>
    <row r="44968" spans="1:8" x14ac:dyDescent="0.2">
      <c r="A44968" s="4">
        <v>10033277</v>
      </c>
      <c r="B44968" s="4" t="s">
        <v>13</v>
      </c>
      <c r="C44968" s="4">
        <v>10033277</v>
      </c>
      <c r="D44968" s="4" t="s">
        <v>13</v>
      </c>
      <c r="E44968" s="4">
        <v>2030003558</v>
      </c>
      <c r="F44968" s="5">
        <v>2.5231784679521141</v>
      </c>
      <c r="G44968" s="5">
        <v>394.40699024909958</v>
      </c>
      <c r="H44968" t="str">
        <f>VLOOKUP(A44968,'1. MT List'!$B$2:$D$11,3,0)</f>
        <v>1MG</v>
      </c>
    </row>
    <row r="44969" spans="1:8" x14ac:dyDescent="0.2">
      <c r="A44969" s="4">
        <v>10033277</v>
      </c>
      <c r="B44969" s="4" t="s">
        <v>13</v>
      </c>
      <c r="C44969" s="4">
        <v>10033277</v>
      </c>
      <c r="D44969" s="4" t="s">
        <v>13</v>
      </c>
      <c r="E44969" s="4">
        <v>2040011559</v>
      </c>
      <c r="F44969" s="5">
        <v>5.9759490030444819E-2</v>
      </c>
      <c r="G44969" s="5">
        <v>7.0313015969821384</v>
      </c>
      <c r="H44969" t="str">
        <f>VLOOKUP(A44969,'1. MT List'!$B$2:$D$11,3,0)</f>
        <v>1MG</v>
      </c>
    </row>
    <row r="44970" spans="1:8" x14ac:dyDescent="0.2">
      <c r="A44970" s="4">
        <v>10033277</v>
      </c>
      <c r="B44970" s="4" t="s">
        <v>13</v>
      </c>
      <c r="C44970" s="4">
        <v>10033277</v>
      </c>
      <c r="D44970" s="4" t="s">
        <v>13</v>
      </c>
      <c r="E44970" s="4">
        <v>2030003949</v>
      </c>
      <c r="F44970" s="5">
        <v>17.695448992348382</v>
      </c>
      <c r="G44970" s="5">
        <v>2894.3134527975249</v>
      </c>
      <c r="H44970" t="str">
        <f>VLOOKUP(A44970,'1. MT List'!$B$2:$D$11,3,0)</f>
        <v>1MG</v>
      </c>
    </row>
    <row r="44971" spans="1:8" x14ac:dyDescent="0.2">
      <c r="A44971" s="4">
        <v>10033277</v>
      </c>
      <c r="B44971" s="4" t="s">
        <v>13</v>
      </c>
      <c r="C44971" s="4">
        <v>10033277</v>
      </c>
      <c r="D44971" s="4" t="s">
        <v>13</v>
      </c>
      <c r="E44971" s="4">
        <v>2030004127</v>
      </c>
      <c r="F44971" s="5">
        <v>1.2615892339760573</v>
      </c>
      <c r="G44971" s="5">
        <v>135.75961746816353</v>
      </c>
      <c r="H44971" t="str">
        <f>VLOOKUP(A44971,'1. MT List'!$B$2:$D$11,3,0)</f>
        <v>1MG</v>
      </c>
    </row>
    <row r="44972" spans="1:8" x14ac:dyDescent="0.2">
      <c r="A44972" s="4">
        <v>10033277</v>
      </c>
      <c r="B44972" s="4" t="s">
        <v>13</v>
      </c>
      <c r="C44972" s="4">
        <v>10033277</v>
      </c>
      <c r="D44972" s="4" t="s">
        <v>13</v>
      </c>
      <c r="E44972" s="4">
        <v>2040012251</v>
      </c>
      <c r="F44972" s="5">
        <v>0.43159631688654587</v>
      </c>
      <c r="G44972" s="5">
        <v>38.606290545501537</v>
      </c>
      <c r="H44972" t="str">
        <f>VLOOKUP(A44972,'1. MT List'!$B$2:$D$11,3,0)</f>
        <v>1MG</v>
      </c>
    </row>
    <row r="44973" spans="1:8" x14ac:dyDescent="0.2">
      <c r="A44973" s="4">
        <v>10033644</v>
      </c>
      <c r="B44973" s="4" t="s">
        <v>13</v>
      </c>
      <c r="C44973" s="4">
        <v>10033644</v>
      </c>
      <c r="D44973" s="4" t="s">
        <v>13</v>
      </c>
      <c r="E44973" s="4">
        <v>2040000143</v>
      </c>
      <c r="F44973" s="5">
        <v>0.63079461698802863</v>
      </c>
      <c r="G44973" s="5">
        <v>169.12234476066035</v>
      </c>
      <c r="H44973" t="str">
        <f>VLOOKUP(A44973,'1. MT List'!$B$2:$D$11,3,0)</f>
        <v>1MG</v>
      </c>
    </row>
    <row r="44974" spans="1:8" x14ac:dyDescent="0.2">
      <c r="A44974" s="4">
        <v>10033644</v>
      </c>
      <c r="B44974" s="4" t="s">
        <v>13</v>
      </c>
      <c r="C44974" s="4">
        <v>10033644</v>
      </c>
      <c r="D44974" s="4" t="s">
        <v>13</v>
      </c>
      <c r="E44974" s="4">
        <v>2040008637</v>
      </c>
      <c r="F44974" s="5">
        <v>6.6399433367160907E-2</v>
      </c>
      <c r="G44974" s="5">
        <v>8.2640734768768471</v>
      </c>
      <c r="H44974" t="str">
        <f>VLOOKUP(A44974,'1. MT List'!$B$2:$D$11,3,0)</f>
        <v>1MG</v>
      </c>
    </row>
    <row r="44975" spans="1:8" x14ac:dyDescent="0.2">
      <c r="A44975" s="4">
        <v>10033644</v>
      </c>
      <c r="B44975" s="4" t="s">
        <v>13</v>
      </c>
      <c r="C44975" s="4">
        <v>10033644</v>
      </c>
      <c r="D44975" s="4" t="s">
        <v>13</v>
      </c>
      <c r="E44975" s="4">
        <v>2030002693</v>
      </c>
      <c r="F44975" s="5">
        <v>2.5563781846356948</v>
      </c>
      <c r="G44975" s="5">
        <v>404.72579419152322</v>
      </c>
      <c r="H44975" t="str">
        <f>VLOOKUP(A44975,'1. MT List'!$B$2:$D$11,3,0)</f>
        <v>1MG</v>
      </c>
    </row>
    <row r="44976" spans="1:8" x14ac:dyDescent="0.2">
      <c r="A44976" s="4">
        <v>10033644</v>
      </c>
      <c r="B44976" s="4" t="s">
        <v>13</v>
      </c>
      <c r="C44976" s="4">
        <v>10033644</v>
      </c>
      <c r="D44976" s="4" t="s">
        <v>13</v>
      </c>
      <c r="E44976" s="4">
        <v>2040000144</v>
      </c>
      <c r="F44976" s="5">
        <v>2.9547747848386603</v>
      </c>
      <c r="G44976" s="5">
        <v>730.53851780351044</v>
      </c>
      <c r="H44976" t="str">
        <f>VLOOKUP(A44976,'1. MT List'!$B$2:$D$11,3,0)</f>
        <v>1MG</v>
      </c>
    </row>
    <row r="44977" spans="1:8" x14ac:dyDescent="0.2">
      <c r="A44977" s="4">
        <v>10033644</v>
      </c>
      <c r="B44977" s="4" t="s">
        <v>13</v>
      </c>
      <c r="C44977" s="4">
        <v>10033644</v>
      </c>
      <c r="D44977" s="4" t="s">
        <v>13</v>
      </c>
      <c r="E44977" s="4">
        <v>2040000157</v>
      </c>
      <c r="F44977" s="5">
        <v>0.13279886673432181</v>
      </c>
      <c r="G44977" s="5">
        <v>10.842363474523705</v>
      </c>
      <c r="H44977" t="str">
        <f>VLOOKUP(A44977,'1. MT List'!$B$2:$D$11,3,0)</f>
        <v>1MG</v>
      </c>
    </row>
    <row r="44978" spans="1:8" x14ac:dyDescent="0.2">
      <c r="A44978" s="4">
        <v>10033644</v>
      </c>
      <c r="B44978" s="4" t="s">
        <v>13</v>
      </c>
      <c r="C44978" s="4">
        <v>10033644</v>
      </c>
      <c r="D44978" s="4" t="s">
        <v>13</v>
      </c>
      <c r="E44978" s="4">
        <v>2040006635</v>
      </c>
      <c r="F44978" s="5">
        <v>9.9599150050741367E-2</v>
      </c>
      <c r="G44978" s="5">
        <v>12.275595243753873</v>
      </c>
      <c r="H44978" t="str">
        <f>VLOOKUP(A44978,'1. MT List'!$B$2:$D$11,3,0)</f>
        <v>1MG</v>
      </c>
    </row>
    <row r="44979" spans="1:8" x14ac:dyDescent="0.2">
      <c r="A44979" s="4">
        <v>10033644</v>
      </c>
      <c r="B44979" s="4" t="s">
        <v>13</v>
      </c>
      <c r="C44979" s="4">
        <v>10033644</v>
      </c>
      <c r="D44979" s="4" t="s">
        <v>13</v>
      </c>
      <c r="E44979" s="4">
        <v>2040004051</v>
      </c>
      <c r="F44979" s="5">
        <v>1.1287903672417354</v>
      </c>
      <c r="G44979" s="5">
        <v>204.37745590412129</v>
      </c>
      <c r="H44979" t="str">
        <f>VLOOKUP(A44979,'1. MT List'!$B$2:$D$11,3,0)</f>
        <v>1MG</v>
      </c>
    </row>
    <row r="44980" spans="1:8" x14ac:dyDescent="0.2">
      <c r="A44980" s="4">
        <v>10033644</v>
      </c>
      <c r="B44980" s="4" t="s">
        <v>13</v>
      </c>
      <c r="C44980" s="4">
        <v>10033644</v>
      </c>
      <c r="D44980" s="4" t="s">
        <v>13</v>
      </c>
      <c r="E44980" s="4">
        <v>2040007562</v>
      </c>
      <c r="F44980" s="5">
        <v>0.19919830010148273</v>
      </c>
      <c r="G44980" s="5">
        <v>23.690653831069341</v>
      </c>
      <c r="H44980" t="str">
        <f>VLOOKUP(A44980,'1. MT List'!$B$2:$D$11,3,0)</f>
        <v>1MG</v>
      </c>
    </row>
    <row r="44981" spans="1:8" x14ac:dyDescent="0.2">
      <c r="A44981" s="4">
        <v>10033644</v>
      </c>
      <c r="B44981" s="4" t="s">
        <v>13</v>
      </c>
      <c r="C44981" s="4">
        <v>10033644</v>
      </c>
      <c r="D44981" s="4" t="s">
        <v>13</v>
      </c>
      <c r="E44981" s="4">
        <v>2040006375</v>
      </c>
      <c r="F44981" s="5">
        <v>7.1379390869697978</v>
      </c>
      <c r="G44981" s="5">
        <v>722.33187983649611</v>
      </c>
      <c r="H44981" t="str">
        <f>VLOOKUP(A44981,'1. MT List'!$B$2:$D$11,3,0)</f>
        <v>1MG</v>
      </c>
    </row>
    <row r="44982" spans="1:8" x14ac:dyDescent="0.2">
      <c r="A44982" s="4">
        <v>10033644</v>
      </c>
      <c r="B44982" s="4" t="s">
        <v>13</v>
      </c>
      <c r="C44982" s="4">
        <v>10033644</v>
      </c>
      <c r="D44982" s="4" t="s">
        <v>13</v>
      </c>
      <c r="E44982" s="4">
        <v>2040011040</v>
      </c>
      <c r="F44982" s="5">
        <v>6.6399433367160907E-2</v>
      </c>
      <c r="G44982" s="5">
        <v>6.6850949514057598</v>
      </c>
      <c r="H44982" t="str">
        <f>VLOOKUP(A44982,'1. MT List'!$B$2:$D$11,3,0)</f>
        <v>1MG</v>
      </c>
    </row>
    <row r="44983" spans="1:8" x14ac:dyDescent="0.2">
      <c r="A44983" s="4">
        <v>10033644</v>
      </c>
      <c r="B44983" s="4" t="s">
        <v>13</v>
      </c>
      <c r="C44983" s="4">
        <v>10033644</v>
      </c>
      <c r="D44983" s="4" t="s">
        <v>13</v>
      </c>
      <c r="E44983" s="4">
        <v>2040011087</v>
      </c>
      <c r="F44983" s="5">
        <v>2.2575807344834709</v>
      </c>
      <c r="G44983" s="5">
        <v>242.27958045876406</v>
      </c>
      <c r="H44983" t="str">
        <f>VLOOKUP(A44983,'1. MT List'!$B$2:$D$11,3,0)</f>
        <v>1MG</v>
      </c>
    </row>
    <row r="44984" spans="1:8" x14ac:dyDescent="0.2">
      <c r="A44984" s="4">
        <v>10033644</v>
      </c>
      <c r="B44984" s="4" t="s">
        <v>13</v>
      </c>
      <c r="C44984" s="4">
        <v>10033644</v>
      </c>
      <c r="D44984" s="4" t="s">
        <v>13</v>
      </c>
      <c r="E44984" s="4">
        <v>2040009409</v>
      </c>
      <c r="F44984" s="5">
        <v>0.53119546693728725</v>
      </c>
      <c r="G44984" s="5">
        <v>70.067338066362865</v>
      </c>
      <c r="H44984" t="str">
        <f>VLOOKUP(A44984,'1. MT List'!$B$2:$D$11,3,0)</f>
        <v>1MG</v>
      </c>
    </row>
    <row r="44985" spans="1:8" x14ac:dyDescent="0.2">
      <c r="A44985" s="4">
        <v>10033644</v>
      </c>
      <c r="B44985" s="4" t="s">
        <v>13</v>
      </c>
      <c r="C44985" s="4">
        <v>10033644</v>
      </c>
      <c r="D44985" s="4" t="s">
        <v>13</v>
      </c>
      <c r="E44985" s="4">
        <v>2030003558</v>
      </c>
      <c r="F44985" s="5">
        <v>1.7595849842297642</v>
      </c>
      <c r="G44985" s="5">
        <v>277.47692409519556</v>
      </c>
      <c r="H44985" t="str">
        <f>VLOOKUP(A44985,'1. MT List'!$B$2:$D$11,3,0)</f>
        <v>1MG</v>
      </c>
    </row>
    <row r="44986" spans="1:8" x14ac:dyDescent="0.2">
      <c r="A44986" s="4">
        <v>10033644</v>
      </c>
      <c r="B44986" s="4" t="s">
        <v>13</v>
      </c>
      <c r="C44986" s="4">
        <v>10033644</v>
      </c>
      <c r="D44986" s="4" t="s">
        <v>13</v>
      </c>
      <c r="E44986" s="4">
        <v>2030003949</v>
      </c>
      <c r="F44986" s="5">
        <v>11.354303105784515</v>
      </c>
      <c r="G44986" s="5">
        <v>1862.6554966569406</v>
      </c>
      <c r="H44986" t="str">
        <f>VLOOKUP(A44986,'1. MT List'!$B$2:$D$11,3,0)</f>
        <v>1MG</v>
      </c>
    </row>
    <row r="44987" spans="1:8" x14ac:dyDescent="0.2">
      <c r="A44987" s="4">
        <v>10033644</v>
      </c>
      <c r="B44987" s="4" t="s">
        <v>13</v>
      </c>
      <c r="C44987" s="4">
        <v>10033644</v>
      </c>
      <c r="D44987" s="4" t="s">
        <v>13</v>
      </c>
      <c r="E44987" s="4">
        <v>2040012251</v>
      </c>
      <c r="F44987" s="5">
        <v>0.16599858341790225</v>
      </c>
      <c r="G44987" s="5">
        <v>14.848573286731359</v>
      </c>
      <c r="H44987" t="str">
        <f>VLOOKUP(A44987,'1. MT List'!$B$2:$D$11,3,0)</f>
        <v>1MG</v>
      </c>
    </row>
    <row r="44988" spans="1:8" x14ac:dyDescent="0.2">
      <c r="A44988" s="4">
        <v>10033644</v>
      </c>
      <c r="B44988" s="4" t="s">
        <v>13</v>
      </c>
      <c r="C44988" s="4">
        <v>10033644</v>
      </c>
      <c r="D44988" s="4" t="s">
        <v>13</v>
      </c>
      <c r="E44988" s="4">
        <v>2030004108</v>
      </c>
      <c r="F44988" s="5">
        <v>0</v>
      </c>
      <c r="G44988" s="5">
        <v>0</v>
      </c>
      <c r="H44988" t="str">
        <f>VLOOKUP(A44988,'1. MT List'!$B$2:$D$11,3,0)</f>
        <v>1MG</v>
      </c>
    </row>
    <row r="44989" spans="1:8" x14ac:dyDescent="0.2">
      <c r="A44989" s="4">
        <v>10033676</v>
      </c>
      <c r="B44989" s="4" t="s">
        <v>13</v>
      </c>
      <c r="C44989" s="4">
        <v>10033676</v>
      </c>
      <c r="D44989" s="4" t="s">
        <v>13</v>
      </c>
      <c r="E44989" s="4">
        <v>2040000143</v>
      </c>
      <c r="F44989" s="5">
        <v>0.53119546693728725</v>
      </c>
      <c r="G44989" s="5">
        <v>142.41881664055609</v>
      </c>
      <c r="H44989" t="str">
        <f>VLOOKUP(A44989,'1. MT List'!$B$2:$D$11,3,0)</f>
        <v>1MG</v>
      </c>
    </row>
    <row r="44990" spans="1:8" x14ac:dyDescent="0.2">
      <c r="A44990" s="4">
        <v>10033676</v>
      </c>
      <c r="B44990" s="4" t="s">
        <v>13</v>
      </c>
      <c r="C44990" s="4">
        <v>10033676</v>
      </c>
      <c r="D44990" s="4" t="s">
        <v>13</v>
      </c>
      <c r="E44990" s="4">
        <v>2030002693</v>
      </c>
      <c r="F44990" s="5">
        <v>1.095590650558155</v>
      </c>
      <c r="G44990" s="5">
        <v>173.45391179636712</v>
      </c>
      <c r="H44990" t="str">
        <f>VLOOKUP(A44990,'1. MT List'!$B$2:$D$11,3,0)</f>
        <v>1MG</v>
      </c>
    </row>
    <row r="44991" spans="1:8" x14ac:dyDescent="0.2">
      <c r="A44991" s="4">
        <v>10033676</v>
      </c>
      <c r="B44991" s="4" t="s">
        <v>13</v>
      </c>
      <c r="C44991" s="4">
        <v>10033676</v>
      </c>
      <c r="D44991" s="4" t="s">
        <v>13</v>
      </c>
      <c r="E44991" s="4">
        <v>2040000144</v>
      </c>
      <c r="F44991" s="5">
        <v>3.1539730849401431</v>
      </c>
      <c r="G44991" s="5">
        <v>779.78830552060094</v>
      </c>
      <c r="H44991" t="str">
        <f>VLOOKUP(A44991,'1. MT List'!$B$2:$D$11,3,0)</f>
        <v>1MG</v>
      </c>
    </row>
    <row r="44992" spans="1:8" x14ac:dyDescent="0.2">
      <c r="A44992" s="4">
        <v>10033676</v>
      </c>
      <c r="B44992" s="4" t="s">
        <v>13</v>
      </c>
      <c r="C44992" s="4">
        <v>10033676</v>
      </c>
      <c r="D44992" s="4" t="s">
        <v>13</v>
      </c>
      <c r="E44992" s="4">
        <v>2040000157</v>
      </c>
      <c r="F44992" s="5">
        <v>0.13279886673432181</v>
      </c>
      <c r="G44992" s="5">
        <v>10.306520047250716</v>
      </c>
      <c r="H44992" t="str">
        <f>VLOOKUP(A44992,'1. MT List'!$B$2:$D$11,3,0)</f>
        <v>1MG</v>
      </c>
    </row>
    <row r="44993" spans="1:8" x14ac:dyDescent="0.2">
      <c r="A44993" s="4">
        <v>10033676</v>
      </c>
      <c r="B44993" s="4" t="s">
        <v>13</v>
      </c>
      <c r="C44993" s="4">
        <v>10033676</v>
      </c>
      <c r="D44993" s="4" t="s">
        <v>13</v>
      </c>
      <c r="E44993" s="4">
        <v>2040006635</v>
      </c>
      <c r="F44993" s="5">
        <v>0.13279886673432181</v>
      </c>
      <c r="G44993" s="5">
        <v>13.09396826000413</v>
      </c>
      <c r="H44993" t="str">
        <f>VLOOKUP(A44993,'1. MT List'!$B$2:$D$11,3,0)</f>
        <v>1MG</v>
      </c>
    </row>
    <row r="44994" spans="1:8" x14ac:dyDescent="0.2">
      <c r="A44994" s="4">
        <v>10033676</v>
      </c>
      <c r="B44994" s="4" t="s">
        <v>13</v>
      </c>
      <c r="C44994" s="4">
        <v>10033676</v>
      </c>
      <c r="D44994" s="4" t="s">
        <v>13</v>
      </c>
      <c r="E44994" s="4">
        <v>2040004051</v>
      </c>
      <c r="F44994" s="5">
        <v>0.46479603357012633</v>
      </c>
      <c r="G44994" s="5">
        <v>83.041787346306108</v>
      </c>
      <c r="H44994" t="str">
        <f>VLOOKUP(A44994,'1. MT List'!$B$2:$D$11,3,0)</f>
        <v>1MG</v>
      </c>
    </row>
    <row r="44995" spans="1:8" x14ac:dyDescent="0.2">
      <c r="A44995" s="4">
        <v>10033676</v>
      </c>
      <c r="B44995" s="4" t="s">
        <v>13</v>
      </c>
      <c r="C44995" s="4">
        <v>10033676</v>
      </c>
      <c r="D44995" s="4" t="s">
        <v>13</v>
      </c>
      <c r="E44995" s="4">
        <v>2040007242</v>
      </c>
      <c r="F44995" s="5">
        <v>0.19919830010148273</v>
      </c>
      <c r="G44995" s="5">
        <v>60.649906431898444</v>
      </c>
      <c r="H44995" t="str">
        <f>VLOOKUP(A44995,'1. MT List'!$B$2:$D$11,3,0)</f>
        <v>1MG</v>
      </c>
    </row>
    <row r="44996" spans="1:8" x14ac:dyDescent="0.2">
      <c r="A44996" s="4">
        <v>10033676</v>
      </c>
      <c r="B44996" s="4" t="s">
        <v>13</v>
      </c>
      <c r="C44996" s="4">
        <v>10033676</v>
      </c>
      <c r="D44996" s="4" t="s">
        <v>13</v>
      </c>
      <c r="E44996" s="4">
        <v>2040007562</v>
      </c>
      <c r="F44996" s="5">
        <v>0.29879745015222409</v>
      </c>
      <c r="G44996" s="5">
        <v>37.114959272075097</v>
      </c>
      <c r="H44996" t="str">
        <f>VLOOKUP(A44996,'1. MT List'!$B$2:$D$11,3,0)</f>
        <v>1MG</v>
      </c>
    </row>
    <row r="44997" spans="1:8" x14ac:dyDescent="0.2">
      <c r="A44997" s="4">
        <v>10033676</v>
      </c>
      <c r="B44997" s="4" t="s">
        <v>13</v>
      </c>
      <c r="C44997" s="4">
        <v>10033676</v>
      </c>
      <c r="D44997" s="4" t="s">
        <v>13</v>
      </c>
      <c r="E44997" s="4">
        <v>2040006375</v>
      </c>
      <c r="F44997" s="5">
        <v>3.0211742182058212</v>
      </c>
      <c r="G44997" s="5">
        <v>302.70472480871467</v>
      </c>
      <c r="H44997" t="str">
        <f>VLOOKUP(A44997,'1. MT List'!$B$2:$D$11,3,0)</f>
        <v>1MG</v>
      </c>
    </row>
    <row r="44998" spans="1:8" x14ac:dyDescent="0.2">
      <c r="A44998" s="4">
        <v>10033676</v>
      </c>
      <c r="B44998" s="4" t="s">
        <v>13</v>
      </c>
      <c r="C44998" s="4">
        <v>10033676</v>
      </c>
      <c r="D44998" s="4" t="s">
        <v>13</v>
      </c>
      <c r="E44998" s="4">
        <v>2040011040</v>
      </c>
      <c r="F44998" s="5">
        <v>0.82999291708951128</v>
      </c>
      <c r="G44998" s="5">
        <v>83.563686892571994</v>
      </c>
      <c r="H44998" t="str">
        <f>VLOOKUP(A44998,'1. MT List'!$B$2:$D$11,3,0)</f>
        <v>1MG</v>
      </c>
    </row>
    <row r="44999" spans="1:8" x14ac:dyDescent="0.2">
      <c r="A44999" s="4">
        <v>10033676</v>
      </c>
      <c r="B44999" s="4" t="s">
        <v>13</v>
      </c>
      <c r="C44999" s="4">
        <v>10033676</v>
      </c>
      <c r="D44999" s="4" t="s">
        <v>13</v>
      </c>
      <c r="E44999" s="4">
        <v>2040011087</v>
      </c>
      <c r="F44999" s="5">
        <v>2.3903796012177927</v>
      </c>
      <c r="G44999" s="5">
        <v>254.95656027722242</v>
      </c>
      <c r="H44999" t="str">
        <f>VLOOKUP(A44999,'1. MT List'!$B$2:$D$11,3,0)</f>
        <v>1MG</v>
      </c>
    </row>
    <row r="45000" spans="1:8" x14ac:dyDescent="0.2">
      <c r="A45000" s="4">
        <v>10033676</v>
      </c>
      <c r="B45000" s="4" t="s">
        <v>13</v>
      </c>
      <c r="C45000" s="4">
        <v>10033676</v>
      </c>
      <c r="D45000" s="4" t="s">
        <v>13</v>
      </c>
      <c r="E45000" s="4">
        <v>2040009409</v>
      </c>
      <c r="F45000" s="5">
        <v>0.73039376703877001</v>
      </c>
      <c r="G45000" s="5">
        <v>98.581246737222784</v>
      </c>
      <c r="H45000" t="str">
        <f>VLOOKUP(A45000,'1. MT List'!$B$2:$D$11,3,0)</f>
        <v>1MG</v>
      </c>
    </row>
    <row r="45001" spans="1:8" x14ac:dyDescent="0.2">
      <c r="A45001" s="4">
        <v>10033676</v>
      </c>
      <c r="B45001" s="4" t="s">
        <v>13</v>
      </c>
      <c r="C45001" s="4">
        <v>10033676</v>
      </c>
      <c r="D45001" s="4" t="s">
        <v>13</v>
      </c>
      <c r="E45001" s="4">
        <v>2030003558</v>
      </c>
      <c r="F45001" s="5">
        <v>1.5603866841282814</v>
      </c>
      <c r="G45001" s="5">
        <v>247.0404198311895</v>
      </c>
      <c r="H45001" t="str">
        <f>VLOOKUP(A45001,'1. MT List'!$B$2:$D$11,3,0)</f>
        <v>1MG</v>
      </c>
    </row>
    <row r="45002" spans="1:8" x14ac:dyDescent="0.2">
      <c r="A45002" s="4">
        <v>10033676</v>
      </c>
      <c r="B45002" s="4" t="s">
        <v>13</v>
      </c>
      <c r="C45002" s="4">
        <v>10033676</v>
      </c>
      <c r="D45002" s="4" t="s">
        <v>13</v>
      </c>
      <c r="E45002" s="4">
        <v>2030003949</v>
      </c>
      <c r="F45002" s="5">
        <v>8.1339305874772112</v>
      </c>
      <c r="G45002" s="5">
        <v>1340.5228883799371</v>
      </c>
      <c r="H45002" t="str">
        <f>VLOOKUP(A45002,'1. MT List'!$B$2:$D$11,3,0)</f>
        <v>1MG</v>
      </c>
    </row>
    <row r="45003" spans="1:8" x14ac:dyDescent="0.2">
      <c r="A45003" s="4">
        <v>10033676</v>
      </c>
      <c r="B45003" s="4" t="s">
        <v>13</v>
      </c>
      <c r="C45003" s="4">
        <v>10033676</v>
      </c>
      <c r="D45003" s="4" t="s">
        <v>13</v>
      </c>
      <c r="E45003" s="4">
        <v>2040012251</v>
      </c>
      <c r="F45003" s="5">
        <v>0.16599858341790227</v>
      </c>
      <c r="G45003" s="5">
        <v>14.848573286731359</v>
      </c>
      <c r="H45003" t="str">
        <f>VLOOKUP(A45003,'1. MT List'!$B$2:$D$11,3,0)</f>
        <v>1MG</v>
      </c>
    </row>
    <row r="45004" spans="1:8" x14ac:dyDescent="0.2">
      <c r="A45004" s="4">
        <v>10033676</v>
      </c>
      <c r="B45004" s="4" t="s">
        <v>13</v>
      </c>
      <c r="C45004" s="4">
        <v>10033676</v>
      </c>
      <c r="D45004" s="4" t="s">
        <v>13</v>
      </c>
      <c r="E45004" s="4">
        <v>2030004108</v>
      </c>
      <c r="F45004" s="5">
        <v>3.3199716683580453E-2</v>
      </c>
      <c r="G45004" s="5">
        <v>5.3355264682182142</v>
      </c>
      <c r="H45004" t="str">
        <f>VLOOKUP(A45004,'1. MT List'!$B$2:$D$11,3,0)</f>
        <v>1MG</v>
      </c>
    </row>
    <row r="45005" spans="1:8" x14ac:dyDescent="0.2">
      <c r="A45005" s="4">
        <v>10027987</v>
      </c>
      <c r="B45005" s="4" t="s">
        <v>9</v>
      </c>
      <c r="C45005" s="4">
        <v>10027987</v>
      </c>
      <c r="D45005" s="4" t="s">
        <v>9</v>
      </c>
      <c r="E45005" s="4">
        <v>2030002658</v>
      </c>
      <c r="F45005" s="5">
        <v>-9.0521865554986387E-3</v>
      </c>
      <c r="G45005" s="5">
        <v>-1.1191399282294077</v>
      </c>
      <c r="H45005" t="str">
        <f>VLOOKUP(A45005,'1. MT List'!$B$2:$D$11,3,0)</f>
        <v>Sasta Sundar</v>
      </c>
    </row>
    <row r="45006" spans="1:8" x14ac:dyDescent="0.2">
      <c r="A45006" s="4">
        <v>10027987</v>
      </c>
      <c r="B45006" s="4" t="s">
        <v>9</v>
      </c>
      <c r="C45006" s="4">
        <v>10027987</v>
      </c>
      <c r="D45006" s="4" t="s">
        <v>9</v>
      </c>
      <c r="E45006" s="4">
        <v>2030002658</v>
      </c>
      <c r="F45006" s="5">
        <v>2.3897772506516404</v>
      </c>
      <c r="G45006" s="5">
        <v>378.11055659810256</v>
      </c>
      <c r="H45006" t="str">
        <f>VLOOKUP(A45006,'1. MT List'!$B$2:$D$11,3,0)</f>
        <v>Sasta Sundar</v>
      </c>
    </row>
    <row r="45007" spans="1:8" x14ac:dyDescent="0.2">
      <c r="A45007" s="4">
        <v>10027987</v>
      </c>
      <c r="B45007" s="4" t="s">
        <v>9</v>
      </c>
      <c r="C45007" s="4">
        <v>10027987</v>
      </c>
      <c r="D45007" s="4" t="s">
        <v>9</v>
      </c>
      <c r="E45007" s="4">
        <v>2030002659</v>
      </c>
      <c r="F45007" s="5">
        <v>-9.0521865554986387E-3</v>
      </c>
      <c r="G45007" s="5">
        <v>-0.76400454528408512</v>
      </c>
      <c r="H45007" t="str">
        <f>VLOOKUP(A45007,'1. MT List'!$B$2:$D$11,3,0)</f>
        <v>Sasta Sundar</v>
      </c>
    </row>
    <row r="45008" spans="1:8" x14ac:dyDescent="0.2">
      <c r="A45008" s="4">
        <v>10027987</v>
      </c>
      <c r="B45008" s="4" t="s">
        <v>9</v>
      </c>
      <c r="C45008" s="4">
        <v>10027987</v>
      </c>
      <c r="D45008" s="4" t="s">
        <v>9</v>
      </c>
      <c r="E45008" s="4">
        <v>2030002659</v>
      </c>
      <c r="F45008" s="5">
        <v>9.8487789723825188</v>
      </c>
      <c r="G45008" s="5">
        <v>1020.51961449441</v>
      </c>
      <c r="H45008" t="str">
        <f>VLOOKUP(A45008,'1. MT List'!$B$2:$D$11,3,0)</f>
        <v>Sasta Sundar</v>
      </c>
    </row>
    <row r="45009" spans="1:8" x14ac:dyDescent="0.2">
      <c r="A45009" s="4">
        <v>10027987</v>
      </c>
      <c r="B45009" s="4" t="s">
        <v>9</v>
      </c>
      <c r="C45009" s="4">
        <v>10027987</v>
      </c>
      <c r="D45009" s="4" t="s">
        <v>9</v>
      </c>
      <c r="E45009" s="4">
        <v>2040000143</v>
      </c>
      <c r="F45009" s="5">
        <v>-8.1469678999487746E-2</v>
      </c>
      <c r="G45009" s="5">
        <v>-20.459118399679138</v>
      </c>
      <c r="H45009" t="str">
        <f>VLOOKUP(A45009,'1. MT List'!$B$2:$D$11,3,0)</f>
        <v>Sasta Sundar</v>
      </c>
    </row>
    <row r="45010" spans="1:8" x14ac:dyDescent="0.2">
      <c r="A45010" s="4">
        <v>10027987</v>
      </c>
      <c r="B45010" s="4" t="s">
        <v>9</v>
      </c>
      <c r="C45010" s="4">
        <v>10027987</v>
      </c>
      <c r="D45010" s="4" t="s">
        <v>9</v>
      </c>
      <c r="E45010" s="4">
        <v>2040000143</v>
      </c>
      <c r="F45010" s="5">
        <v>9.1427084210536247</v>
      </c>
      <c r="G45010" s="5">
        <v>2451.2515547686871</v>
      </c>
      <c r="H45010" t="str">
        <f>VLOOKUP(A45010,'1. MT List'!$B$2:$D$11,3,0)</f>
        <v>Sasta Sundar</v>
      </c>
    </row>
    <row r="45011" spans="1:8" x14ac:dyDescent="0.2">
      <c r="A45011" s="4">
        <v>10027987</v>
      </c>
      <c r="B45011" s="4" t="s">
        <v>9</v>
      </c>
      <c r="C45011" s="4">
        <v>10027987</v>
      </c>
      <c r="D45011" s="4" t="s">
        <v>9</v>
      </c>
      <c r="E45011" s="4">
        <v>2040008637</v>
      </c>
      <c r="F45011" s="5">
        <v>-5.9744431266291018E-2</v>
      </c>
      <c r="G45011" s="5">
        <v>-6.1453122000506939</v>
      </c>
      <c r="H45011" t="str">
        <f>VLOOKUP(A45011,'1. MT List'!$B$2:$D$11,3,0)</f>
        <v>Sasta Sundar</v>
      </c>
    </row>
    <row r="45012" spans="1:8" x14ac:dyDescent="0.2">
      <c r="A45012" s="4">
        <v>10027987</v>
      </c>
      <c r="B45012" s="4" t="s">
        <v>9</v>
      </c>
      <c r="C45012" s="4">
        <v>10027987</v>
      </c>
      <c r="D45012" s="4" t="s">
        <v>9</v>
      </c>
      <c r="E45012" s="4">
        <v>2040008637</v>
      </c>
      <c r="F45012" s="5">
        <v>0.34398308910894826</v>
      </c>
      <c r="G45012" s="5">
        <v>41.009519048583925</v>
      </c>
      <c r="H45012" t="str">
        <f>VLOOKUP(A45012,'1. MT List'!$B$2:$D$11,3,0)</f>
        <v>Sasta Sundar</v>
      </c>
    </row>
    <row r="45013" spans="1:8" x14ac:dyDescent="0.2">
      <c r="A45013" s="4">
        <v>10027987</v>
      </c>
      <c r="B45013" s="4" t="s">
        <v>9</v>
      </c>
      <c r="C45013" s="4">
        <v>10027987</v>
      </c>
      <c r="D45013" s="4" t="s">
        <v>9</v>
      </c>
      <c r="E45013" s="4">
        <v>2030002693</v>
      </c>
      <c r="F45013" s="5">
        <v>-0.1900959176654714</v>
      </c>
      <c r="G45013" s="5">
        <v>-24.593704608903142</v>
      </c>
      <c r="H45013" t="str">
        <f>VLOOKUP(A45013,'1. MT List'!$B$2:$D$11,3,0)</f>
        <v>Sasta Sundar</v>
      </c>
    </row>
    <row r="45014" spans="1:8" x14ac:dyDescent="0.2">
      <c r="A45014" s="4">
        <v>10027987</v>
      </c>
      <c r="B45014" s="4" t="s">
        <v>9</v>
      </c>
      <c r="C45014" s="4">
        <v>10027987</v>
      </c>
      <c r="D45014" s="4" t="s">
        <v>9</v>
      </c>
      <c r="E45014" s="4">
        <v>2030002693</v>
      </c>
      <c r="F45014" s="5">
        <v>17.687972529444338</v>
      </c>
      <c r="G45014" s="5">
        <v>2784.0354597149035</v>
      </c>
      <c r="H45014" t="str">
        <f>VLOOKUP(A45014,'1. MT List'!$B$2:$D$11,3,0)</f>
        <v>Sasta Sundar</v>
      </c>
    </row>
    <row r="45015" spans="1:8" x14ac:dyDescent="0.2">
      <c r="A45015" s="4">
        <v>10027987</v>
      </c>
      <c r="B45015" s="4" t="s">
        <v>9</v>
      </c>
      <c r="C45015" s="4">
        <v>10027987</v>
      </c>
      <c r="D45015" s="4" t="s">
        <v>9</v>
      </c>
      <c r="E45015" s="4">
        <v>2040000144</v>
      </c>
      <c r="F45015" s="5">
        <v>-0.17561241917667358</v>
      </c>
      <c r="G45015" s="5">
        <v>-43.41852314347944</v>
      </c>
      <c r="H45015" t="str">
        <f>VLOOKUP(A45015,'1. MT List'!$B$2:$D$11,3,0)</f>
        <v>Sasta Sundar</v>
      </c>
    </row>
    <row r="45016" spans="1:8" x14ac:dyDescent="0.2">
      <c r="A45016" s="4">
        <v>10027987</v>
      </c>
      <c r="B45016" s="4" t="s">
        <v>9</v>
      </c>
      <c r="C45016" s="4">
        <v>10027987</v>
      </c>
      <c r="D45016" s="4" t="s">
        <v>9</v>
      </c>
      <c r="E45016" s="4">
        <v>2040000144</v>
      </c>
      <c r="F45016" s="5">
        <v>28.242822053155752</v>
      </c>
      <c r="G45016" s="5">
        <v>6982.7553244222272</v>
      </c>
      <c r="H45016" t="str">
        <f>VLOOKUP(A45016,'1. MT List'!$B$2:$D$11,3,0)</f>
        <v>Sasta Sundar</v>
      </c>
    </row>
    <row r="45017" spans="1:8" x14ac:dyDescent="0.2">
      <c r="A45017" s="4">
        <v>10027987</v>
      </c>
      <c r="B45017" s="4" t="s">
        <v>9</v>
      </c>
      <c r="C45017" s="4">
        <v>10027987</v>
      </c>
      <c r="D45017" s="4" t="s">
        <v>9</v>
      </c>
      <c r="E45017" s="4">
        <v>2040000155</v>
      </c>
      <c r="F45017" s="5">
        <v>-1.629393579989755E-2</v>
      </c>
      <c r="G45017" s="5">
        <v>-1.8176971647172375</v>
      </c>
      <c r="H45017" t="str">
        <f>VLOOKUP(A45017,'1. MT List'!$B$2:$D$11,3,0)</f>
        <v>Sasta Sundar</v>
      </c>
    </row>
    <row r="45018" spans="1:8" x14ac:dyDescent="0.2">
      <c r="A45018" s="4">
        <v>10027987</v>
      </c>
      <c r="B45018" s="4" t="s">
        <v>9</v>
      </c>
      <c r="C45018" s="4">
        <v>10027987</v>
      </c>
      <c r="D45018" s="4" t="s">
        <v>9</v>
      </c>
      <c r="E45018" s="4">
        <v>2040000157</v>
      </c>
      <c r="F45018" s="5">
        <v>0.59744431266291009</v>
      </c>
      <c r="G45018" s="5">
        <v>50.020210380912161</v>
      </c>
      <c r="H45018" t="str">
        <f>VLOOKUP(A45018,'1. MT List'!$B$2:$D$11,3,0)</f>
        <v>Sasta Sundar</v>
      </c>
    </row>
    <row r="45019" spans="1:8" x14ac:dyDescent="0.2">
      <c r="A45019" s="4">
        <v>10027987</v>
      </c>
      <c r="B45019" s="4" t="s">
        <v>9</v>
      </c>
      <c r="C45019" s="4">
        <v>10027987</v>
      </c>
      <c r="D45019" s="4" t="s">
        <v>9</v>
      </c>
      <c r="E45019" s="4">
        <v>2040006635</v>
      </c>
      <c r="F45019" s="5">
        <v>-3.0777434288695373E-2</v>
      </c>
      <c r="G45019" s="5">
        <v>-2.5827698680148714</v>
      </c>
      <c r="H45019" t="str">
        <f>VLOOKUP(A45019,'1. MT List'!$B$2:$D$11,3,0)</f>
        <v>Sasta Sundar</v>
      </c>
    </row>
    <row r="45020" spans="1:8" x14ac:dyDescent="0.2">
      <c r="A45020" s="4">
        <v>10027987</v>
      </c>
      <c r="B45020" s="4" t="s">
        <v>9</v>
      </c>
      <c r="C45020" s="4">
        <v>10027987</v>
      </c>
      <c r="D45020" s="4" t="s">
        <v>9</v>
      </c>
      <c r="E45020" s="4">
        <v>2040006635</v>
      </c>
      <c r="F45020" s="5">
        <v>0.56123556644091555</v>
      </c>
      <c r="G45020" s="5">
        <v>59.791538845125835</v>
      </c>
      <c r="H45020" t="str">
        <f>VLOOKUP(A45020,'1. MT List'!$B$2:$D$11,3,0)</f>
        <v>Sasta Sundar</v>
      </c>
    </row>
    <row r="45021" spans="1:8" x14ac:dyDescent="0.2">
      <c r="A45021" s="4">
        <v>10027987</v>
      </c>
      <c r="B45021" s="4" t="s">
        <v>9</v>
      </c>
      <c r="C45021" s="4">
        <v>10027987</v>
      </c>
      <c r="D45021" s="4" t="s">
        <v>9</v>
      </c>
      <c r="E45021" s="4">
        <v>2200000697</v>
      </c>
      <c r="F45021" s="5">
        <v>-0.20095854153206977</v>
      </c>
      <c r="G45021" s="5">
        <v>-16.249507668283162</v>
      </c>
      <c r="H45021" t="str">
        <f>VLOOKUP(A45021,'1. MT List'!$B$2:$D$11,3,0)</f>
        <v>Sasta Sundar</v>
      </c>
    </row>
    <row r="45022" spans="1:8" x14ac:dyDescent="0.2">
      <c r="A45022" s="4">
        <v>10027987</v>
      </c>
      <c r="B45022" s="4" t="s">
        <v>9</v>
      </c>
      <c r="C45022" s="4">
        <v>10027987</v>
      </c>
      <c r="D45022" s="4" t="s">
        <v>9</v>
      </c>
      <c r="E45022" s="4">
        <v>2040007254</v>
      </c>
      <c r="F45022" s="5">
        <v>-2.534612235539619E-2</v>
      </c>
      <c r="G45022" s="5">
        <v>-2.0691488028558789</v>
      </c>
      <c r="H45022" t="str">
        <f>VLOOKUP(A45022,'1. MT List'!$B$2:$D$11,3,0)</f>
        <v>Sasta Sundar</v>
      </c>
    </row>
    <row r="45023" spans="1:8" x14ac:dyDescent="0.2">
      <c r="A45023" s="4">
        <v>10027987</v>
      </c>
      <c r="B45023" s="4" t="s">
        <v>9</v>
      </c>
      <c r="C45023" s="4">
        <v>10027987</v>
      </c>
      <c r="D45023" s="4" t="s">
        <v>9</v>
      </c>
      <c r="E45023" s="4">
        <v>2040004051</v>
      </c>
      <c r="F45023" s="5">
        <v>-3.6208746221994552E-3</v>
      </c>
      <c r="G45023" s="5">
        <v>-0.60222386716421339</v>
      </c>
      <c r="H45023" t="str">
        <f>VLOOKUP(A45023,'1. MT List'!$B$2:$D$11,3,0)</f>
        <v>Sasta Sundar</v>
      </c>
    </row>
    <row r="45024" spans="1:8" x14ac:dyDescent="0.2">
      <c r="A45024" s="4">
        <v>10027987</v>
      </c>
      <c r="B45024" s="4" t="s">
        <v>9</v>
      </c>
      <c r="C45024" s="4">
        <v>10027987</v>
      </c>
      <c r="D45024" s="4" t="s">
        <v>9</v>
      </c>
      <c r="E45024" s="4">
        <v>2040004051</v>
      </c>
      <c r="F45024" s="5">
        <v>1.7742285648777327</v>
      </c>
      <c r="G45024" s="5">
        <v>311.98324754779838</v>
      </c>
      <c r="H45024" t="str">
        <f>VLOOKUP(A45024,'1. MT List'!$B$2:$D$11,3,0)</f>
        <v>Sasta Sundar</v>
      </c>
    </row>
    <row r="45025" spans="1:8" x14ac:dyDescent="0.2">
      <c r="A45025" s="4">
        <v>10027987</v>
      </c>
      <c r="B45025" s="4" t="s">
        <v>9</v>
      </c>
      <c r="C45025" s="4">
        <v>10027987</v>
      </c>
      <c r="D45025" s="4" t="s">
        <v>9</v>
      </c>
      <c r="E45025" s="4">
        <v>2040007242</v>
      </c>
      <c r="F45025" s="5">
        <v>-1.4483498488797821E-2</v>
      </c>
      <c r="G45025" s="5">
        <v>-3.584665875977461</v>
      </c>
      <c r="H45025" t="str">
        <f>VLOOKUP(A45025,'1. MT List'!$B$2:$D$11,3,0)</f>
        <v>Sasta Sundar</v>
      </c>
    </row>
    <row r="45026" spans="1:8" x14ac:dyDescent="0.2">
      <c r="A45026" s="4">
        <v>10027987</v>
      </c>
      <c r="B45026" s="4" t="s">
        <v>9</v>
      </c>
      <c r="C45026" s="4">
        <v>10027987</v>
      </c>
      <c r="D45026" s="4" t="s">
        <v>9</v>
      </c>
      <c r="E45026" s="4">
        <v>2040007242</v>
      </c>
      <c r="F45026" s="5">
        <v>1.7380198186557387</v>
      </c>
      <c r="G45026" s="5">
        <v>524.44389561349317</v>
      </c>
      <c r="H45026" t="str">
        <f>VLOOKUP(A45026,'1. MT List'!$B$2:$D$11,3,0)</f>
        <v>Sasta Sundar</v>
      </c>
    </row>
    <row r="45027" spans="1:8" x14ac:dyDescent="0.2">
      <c r="A45027" s="4">
        <v>10027987</v>
      </c>
      <c r="B45027" s="4" t="s">
        <v>9</v>
      </c>
      <c r="C45027" s="4">
        <v>10027987</v>
      </c>
      <c r="D45027" s="4" t="s">
        <v>9</v>
      </c>
      <c r="E45027" s="4">
        <v>2040007562</v>
      </c>
      <c r="F45027" s="5">
        <v>-6.1554868577390745E-2</v>
      </c>
      <c r="G45027" s="5">
        <v>-6.6868321041737335</v>
      </c>
      <c r="H45027" t="str">
        <f>VLOOKUP(A45027,'1. MT List'!$B$2:$D$11,3,0)</f>
        <v>Sasta Sundar</v>
      </c>
    </row>
    <row r="45028" spans="1:8" x14ac:dyDescent="0.2">
      <c r="A45028" s="4">
        <v>10027987</v>
      </c>
      <c r="B45028" s="4" t="s">
        <v>9</v>
      </c>
      <c r="C45028" s="4">
        <v>10027987</v>
      </c>
      <c r="D45028" s="4" t="s">
        <v>9</v>
      </c>
      <c r="E45028" s="4">
        <v>2040007562</v>
      </c>
      <c r="F45028" s="5">
        <v>1.3759323564357933</v>
      </c>
      <c r="G45028" s="5">
        <v>164.93120112864742</v>
      </c>
      <c r="H45028" t="str">
        <f>VLOOKUP(A45028,'1. MT List'!$B$2:$D$11,3,0)</f>
        <v>Sasta Sundar</v>
      </c>
    </row>
    <row r="45029" spans="1:8" x14ac:dyDescent="0.2">
      <c r="A45029" s="4">
        <v>10027987</v>
      </c>
      <c r="B45029" s="4" t="s">
        <v>9</v>
      </c>
      <c r="C45029" s="4">
        <v>10027987</v>
      </c>
      <c r="D45029" s="4" t="s">
        <v>9</v>
      </c>
      <c r="E45029" s="4">
        <v>2040006375</v>
      </c>
      <c r="F45029" s="5">
        <v>-0.14664542219907795</v>
      </c>
      <c r="G45029" s="5">
        <v>-12.337587143951314</v>
      </c>
      <c r="H45029" t="str">
        <f>VLOOKUP(A45029,'1. MT List'!$B$2:$D$11,3,0)</f>
        <v>Sasta Sundar</v>
      </c>
    </row>
    <row r="45030" spans="1:8" x14ac:dyDescent="0.2">
      <c r="A45030" s="4">
        <v>10027987</v>
      </c>
      <c r="B45030" s="4" t="s">
        <v>9</v>
      </c>
      <c r="C45030" s="4">
        <v>10027987</v>
      </c>
      <c r="D45030" s="4" t="s">
        <v>9</v>
      </c>
      <c r="E45030" s="4">
        <v>2040006375</v>
      </c>
      <c r="F45030" s="5">
        <v>33.710342732676928</v>
      </c>
      <c r="G45030" s="5">
        <v>3373.133656373644</v>
      </c>
      <c r="H45030" t="str">
        <f>VLOOKUP(A45030,'1. MT List'!$B$2:$D$11,3,0)</f>
        <v>Sasta Sundar</v>
      </c>
    </row>
    <row r="45031" spans="1:8" x14ac:dyDescent="0.2">
      <c r="A45031" s="4">
        <v>10027987</v>
      </c>
      <c r="B45031" s="4" t="s">
        <v>9</v>
      </c>
      <c r="C45031" s="4">
        <v>10027987</v>
      </c>
      <c r="D45031" s="4" t="s">
        <v>9</v>
      </c>
      <c r="E45031" s="4">
        <v>2040007976</v>
      </c>
      <c r="F45031" s="5">
        <v>-2.5346122355396187E-2</v>
      </c>
      <c r="G45031" s="5">
        <v>-2.0611466699408179</v>
      </c>
      <c r="H45031" t="str">
        <f>VLOOKUP(A45031,'1. MT List'!$B$2:$D$11,3,0)</f>
        <v>Sasta Sundar</v>
      </c>
    </row>
    <row r="45032" spans="1:8" x14ac:dyDescent="0.2">
      <c r="A45032" s="4">
        <v>10027987</v>
      </c>
      <c r="B45032" s="4" t="s">
        <v>9</v>
      </c>
      <c r="C45032" s="4">
        <v>10027987</v>
      </c>
      <c r="D45032" s="4" t="s">
        <v>9</v>
      </c>
      <c r="E45032" s="4">
        <v>2040008644</v>
      </c>
      <c r="F45032" s="5">
        <v>-5.793399395519129E-2</v>
      </c>
      <c r="G45032" s="5">
        <v>-15.362936517037625</v>
      </c>
      <c r="H45032" t="str">
        <f>VLOOKUP(A45032,'1. MT List'!$B$2:$D$11,3,0)</f>
        <v>Sasta Sundar</v>
      </c>
    </row>
    <row r="45033" spans="1:8" x14ac:dyDescent="0.2">
      <c r="A45033" s="4">
        <v>10027987</v>
      </c>
      <c r="B45033" s="4" t="s">
        <v>9</v>
      </c>
      <c r="C45033" s="4">
        <v>10027987</v>
      </c>
      <c r="D45033" s="4" t="s">
        <v>9</v>
      </c>
      <c r="E45033" s="4">
        <v>2040008644</v>
      </c>
      <c r="F45033" s="5">
        <v>0.525026820218921</v>
      </c>
      <c r="G45033" s="5">
        <v>149.59607292870828</v>
      </c>
      <c r="H45033" t="str">
        <f>VLOOKUP(A45033,'1. MT List'!$B$2:$D$11,3,0)</f>
        <v>Sasta Sundar</v>
      </c>
    </row>
    <row r="45034" spans="1:8" x14ac:dyDescent="0.2">
      <c r="A45034" s="4">
        <v>10027987</v>
      </c>
      <c r="B45034" s="4" t="s">
        <v>9</v>
      </c>
      <c r="C45034" s="4">
        <v>10027987</v>
      </c>
      <c r="D45034" s="4" t="s">
        <v>9</v>
      </c>
      <c r="E45034" s="4">
        <v>2040011040</v>
      </c>
      <c r="F45034" s="5">
        <v>-7.7848804377288292E-2</v>
      </c>
      <c r="G45034" s="5">
        <v>-7.125247603429643</v>
      </c>
      <c r="H45034" t="str">
        <f>VLOOKUP(A45034,'1. MT List'!$B$2:$D$11,3,0)</f>
        <v>Sasta Sundar</v>
      </c>
    </row>
    <row r="45035" spans="1:8" x14ac:dyDescent="0.2">
      <c r="A45035" s="4">
        <v>10027987</v>
      </c>
      <c r="B45035" s="4" t="s">
        <v>9</v>
      </c>
      <c r="C45035" s="4">
        <v>10027987</v>
      </c>
      <c r="D45035" s="4" t="s">
        <v>9</v>
      </c>
      <c r="E45035" s="4">
        <v>2040011040</v>
      </c>
      <c r="F45035" s="5">
        <v>5.2502682021892104</v>
      </c>
      <c r="G45035" s="5">
        <v>518.32639173054088</v>
      </c>
      <c r="H45035" t="str">
        <f>VLOOKUP(A45035,'1. MT List'!$B$2:$D$11,3,0)</f>
        <v>Sasta Sundar</v>
      </c>
    </row>
    <row r="45036" spans="1:8" x14ac:dyDescent="0.2">
      <c r="A45036" s="4">
        <v>10027987</v>
      </c>
      <c r="B45036" s="4" t="s">
        <v>9</v>
      </c>
      <c r="C45036" s="4">
        <v>10027987</v>
      </c>
      <c r="D45036" s="4" t="s">
        <v>9</v>
      </c>
      <c r="E45036" s="4">
        <v>2040011087</v>
      </c>
      <c r="F45036" s="5">
        <v>-1.8104373110997276E-3</v>
      </c>
      <c r="G45036" s="5">
        <v>-0.19203308558834811</v>
      </c>
      <c r="H45036" t="str">
        <f>VLOOKUP(A45036,'1. MT List'!$B$2:$D$11,3,0)</f>
        <v>Sasta Sundar</v>
      </c>
    </row>
    <row r="45037" spans="1:8" x14ac:dyDescent="0.2">
      <c r="A45037" s="4">
        <v>10027987</v>
      </c>
      <c r="B45037" s="4" t="s">
        <v>9</v>
      </c>
      <c r="C45037" s="4">
        <v>10027987</v>
      </c>
      <c r="D45037" s="4" t="s">
        <v>9</v>
      </c>
      <c r="E45037" s="4">
        <v>2040011087</v>
      </c>
      <c r="F45037" s="5">
        <v>12.817896162586074</v>
      </c>
      <c r="G45037" s="5">
        <v>1367.2777419138115</v>
      </c>
      <c r="H45037" t="str">
        <f>VLOOKUP(A45037,'1. MT List'!$B$2:$D$11,3,0)</f>
        <v>Sasta Sundar</v>
      </c>
    </row>
    <row r="45038" spans="1:8" x14ac:dyDescent="0.2">
      <c r="A45038" s="4">
        <v>10027987</v>
      </c>
      <c r="B45038" s="4" t="s">
        <v>9</v>
      </c>
      <c r="C45038" s="4">
        <v>10027987</v>
      </c>
      <c r="D45038" s="4" t="s">
        <v>9</v>
      </c>
      <c r="E45038" s="4">
        <v>2040009409</v>
      </c>
      <c r="F45038" s="5">
        <v>-3.6208746221994552E-3</v>
      </c>
      <c r="G45038" s="5">
        <v>-0.42411304449822218</v>
      </c>
      <c r="H45038" t="str">
        <f>VLOOKUP(A45038,'1. MT List'!$B$2:$D$11,3,0)</f>
        <v>Sasta Sundar</v>
      </c>
    </row>
    <row r="45039" spans="1:8" x14ac:dyDescent="0.2">
      <c r="A45039" s="4">
        <v>10027987</v>
      </c>
      <c r="B45039" s="4" t="s">
        <v>9</v>
      </c>
      <c r="C45039" s="4">
        <v>10027987</v>
      </c>
      <c r="D45039" s="4" t="s">
        <v>9</v>
      </c>
      <c r="E45039" s="4">
        <v>2040009409</v>
      </c>
      <c r="F45039" s="5">
        <v>4.9605982324132532</v>
      </c>
      <c r="G45039" s="5">
        <v>652.21909351023226</v>
      </c>
      <c r="H45039" t="str">
        <f>VLOOKUP(A45039,'1. MT List'!$B$2:$D$11,3,0)</f>
        <v>Sasta Sundar</v>
      </c>
    </row>
    <row r="45040" spans="1:8" x14ac:dyDescent="0.2">
      <c r="A45040" s="4">
        <v>10027987</v>
      </c>
      <c r="B45040" s="4" t="s">
        <v>9</v>
      </c>
      <c r="C45040" s="4">
        <v>10027987</v>
      </c>
      <c r="D45040" s="4" t="s">
        <v>9</v>
      </c>
      <c r="E45040" s="4">
        <v>2030003558</v>
      </c>
      <c r="F45040" s="5">
        <v>15.986161457010597</v>
      </c>
      <c r="G45040" s="5">
        <v>2458.7491188051445</v>
      </c>
      <c r="H45040" t="str">
        <f>VLOOKUP(A45040,'1. MT List'!$B$2:$D$11,3,0)</f>
        <v>Sasta Sundar</v>
      </c>
    </row>
    <row r="45041" spans="1:8" x14ac:dyDescent="0.2">
      <c r="A45041" s="4">
        <v>10027987</v>
      </c>
      <c r="B45041" s="4" t="s">
        <v>9</v>
      </c>
      <c r="C45041" s="4">
        <v>10027987</v>
      </c>
      <c r="D45041" s="4" t="s">
        <v>9</v>
      </c>
      <c r="E45041" s="4">
        <v>2040011559</v>
      </c>
      <c r="F45041" s="5">
        <v>0.39105445919754123</v>
      </c>
      <c r="G45041" s="5">
        <v>46.011467669182693</v>
      </c>
      <c r="H45041" t="str">
        <f>VLOOKUP(A45041,'1. MT List'!$B$2:$D$11,3,0)</f>
        <v>Sasta Sundar</v>
      </c>
    </row>
    <row r="45042" spans="1:8" x14ac:dyDescent="0.2">
      <c r="A45042" s="4">
        <v>10027987</v>
      </c>
      <c r="B45042" s="4" t="s">
        <v>9</v>
      </c>
      <c r="C45042" s="4">
        <v>10027987</v>
      </c>
      <c r="D45042" s="4" t="s">
        <v>9</v>
      </c>
      <c r="E45042" s="4">
        <v>2030003663</v>
      </c>
      <c r="F45042" s="5">
        <v>-6.0287562459620928E-4</v>
      </c>
      <c r="G45042" s="5">
        <v>-7.0951038221998317E-2</v>
      </c>
      <c r="H45042" t="str">
        <f>VLOOKUP(A45042,'1. MT List'!$B$2:$D$11,3,0)</f>
        <v>Sasta Sundar</v>
      </c>
    </row>
    <row r="45043" spans="1:8" x14ac:dyDescent="0.2">
      <c r="A45043" s="4">
        <v>10027987</v>
      </c>
      <c r="B45043" s="4" t="s">
        <v>9</v>
      </c>
      <c r="C45043" s="4">
        <v>10027987</v>
      </c>
      <c r="D45043" s="4" t="s">
        <v>9</v>
      </c>
      <c r="E45043" s="4">
        <v>2030003663</v>
      </c>
      <c r="F45043" s="5">
        <v>5.6847731568531445</v>
      </c>
      <c r="G45043" s="5">
        <v>701.68603424887249</v>
      </c>
      <c r="H45043" t="str">
        <f>VLOOKUP(A45043,'1. MT List'!$B$2:$D$11,3,0)</f>
        <v>Sasta Sundar</v>
      </c>
    </row>
    <row r="45044" spans="1:8" x14ac:dyDescent="0.2">
      <c r="A45044" s="4">
        <v>10027987</v>
      </c>
      <c r="B45044" s="4" t="s">
        <v>9</v>
      </c>
      <c r="C45044" s="4">
        <v>10027987</v>
      </c>
      <c r="D45044" s="4" t="s">
        <v>9</v>
      </c>
      <c r="E45044" s="4">
        <v>2030003949</v>
      </c>
      <c r="F45044" s="5">
        <v>46.057525194377071</v>
      </c>
      <c r="G45044" s="5">
        <v>7539.8362993216306</v>
      </c>
      <c r="H45044" t="str">
        <f>VLOOKUP(A45044,'1. MT List'!$B$2:$D$11,3,0)</f>
        <v>Sasta Sundar</v>
      </c>
    </row>
    <row r="45045" spans="1:8" x14ac:dyDescent="0.2">
      <c r="A45045" s="4">
        <v>10027987</v>
      </c>
      <c r="B45045" s="4" t="s">
        <v>9</v>
      </c>
      <c r="C45045" s="4">
        <v>10027987</v>
      </c>
      <c r="D45045" s="4" t="s">
        <v>9</v>
      </c>
      <c r="E45045" s="4">
        <v>2030004127</v>
      </c>
      <c r="F45045" s="5">
        <v>16.619814515895499</v>
      </c>
      <c r="G45045" s="5">
        <v>1788.4582400555148</v>
      </c>
      <c r="H45045" t="str">
        <f>VLOOKUP(A45045,'1. MT List'!$B$2:$D$11,3,0)</f>
        <v>Sasta Sundar</v>
      </c>
    </row>
    <row r="45046" spans="1:8" x14ac:dyDescent="0.2">
      <c r="A45046" s="4">
        <v>10027987</v>
      </c>
      <c r="B45046" s="4" t="s">
        <v>9</v>
      </c>
      <c r="C45046" s="4">
        <v>10027987</v>
      </c>
      <c r="D45046" s="4" t="s">
        <v>9</v>
      </c>
      <c r="E45046" s="4">
        <v>2040012251</v>
      </c>
      <c r="F45046" s="5">
        <v>0.7422792975508884</v>
      </c>
      <c r="G45046" s="5">
        <v>66.396883165926965</v>
      </c>
      <c r="H45046" t="str">
        <f>VLOOKUP(A45046,'1. MT List'!$B$2:$D$11,3,0)</f>
        <v>Sasta Sundar</v>
      </c>
    </row>
    <row r="45047" spans="1:8" x14ac:dyDescent="0.2">
      <c r="A45047" s="4">
        <v>10027987</v>
      </c>
      <c r="B45047" s="4" t="s">
        <v>9</v>
      </c>
      <c r="C45047" s="4">
        <v>10027987</v>
      </c>
      <c r="D45047" s="4" t="s">
        <v>9</v>
      </c>
      <c r="E45047" s="4">
        <v>2030004108</v>
      </c>
      <c r="F45047" s="5">
        <v>9.0521865554986383E-2</v>
      </c>
      <c r="G45047" s="5">
        <v>14.547769013341862</v>
      </c>
      <c r="H45047" t="str">
        <f>VLOOKUP(A45047,'1. MT List'!$B$2:$D$11,3,0)</f>
        <v>Sasta Sundar</v>
      </c>
    </row>
    <row r="45048" spans="1:8" x14ac:dyDescent="0.2">
      <c r="A45048" s="4">
        <v>10027987</v>
      </c>
      <c r="B45048" s="4" t="s">
        <v>9</v>
      </c>
      <c r="C45048" s="4">
        <v>20037322</v>
      </c>
      <c r="D45048" s="4" t="s">
        <v>11</v>
      </c>
      <c r="E45048" s="4">
        <v>2030002659</v>
      </c>
      <c r="F45048" s="5">
        <v>0.39829620844194003</v>
      </c>
      <c r="G45048" s="5">
        <v>42.506533452386066</v>
      </c>
      <c r="H45048" t="str">
        <f>VLOOKUP(A45048,'1. MT List'!$B$2:$D$11,3,0)</f>
        <v>Sasta Sundar</v>
      </c>
    </row>
    <row r="45049" spans="1:8" x14ac:dyDescent="0.2">
      <c r="A45049" s="4">
        <v>10027987</v>
      </c>
      <c r="B45049" s="4" t="s">
        <v>9</v>
      </c>
      <c r="C45049" s="4">
        <v>20037322</v>
      </c>
      <c r="D45049" s="4" t="s">
        <v>11</v>
      </c>
      <c r="E45049" s="4">
        <v>2040000143</v>
      </c>
      <c r="F45049" s="5">
        <v>0.32587871599795099</v>
      </c>
      <c r="G45049" s="5">
        <v>87.371342546210641</v>
      </c>
      <c r="H45049" t="str">
        <f>VLOOKUP(A45049,'1. MT List'!$B$2:$D$11,3,0)</f>
        <v>Sasta Sundar</v>
      </c>
    </row>
    <row r="45050" spans="1:8" x14ac:dyDescent="0.2">
      <c r="A45050" s="4">
        <v>10027987</v>
      </c>
      <c r="B45050" s="4" t="s">
        <v>9</v>
      </c>
      <c r="C45050" s="4">
        <v>20037322</v>
      </c>
      <c r="D45050" s="4" t="s">
        <v>11</v>
      </c>
      <c r="E45050" s="4">
        <v>2040008637</v>
      </c>
      <c r="F45050" s="5">
        <v>0.10862623866598367</v>
      </c>
      <c r="G45050" s="5">
        <v>12.618313553410438</v>
      </c>
      <c r="H45050" t="str">
        <f>VLOOKUP(A45050,'1. MT List'!$B$2:$D$11,3,0)</f>
        <v>Sasta Sundar</v>
      </c>
    </row>
    <row r="45051" spans="1:8" x14ac:dyDescent="0.2">
      <c r="A45051" s="4">
        <v>10027987</v>
      </c>
      <c r="B45051" s="4" t="s">
        <v>9</v>
      </c>
      <c r="C45051" s="4">
        <v>20037322</v>
      </c>
      <c r="D45051" s="4" t="s">
        <v>11</v>
      </c>
      <c r="E45051" s="4">
        <v>2030002693</v>
      </c>
      <c r="F45051" s="5">
        <v>1.3578279833247959</v>
      </c>
      <c r="G45051" s="5">
        <v>214.97132631998164</v>
      </c>
      <c r="H45051" t="str">
        <f>VLOOKUP(A45051,'1. MT List'!$B$2:$D$11,3,0)</f>
        <v>Sasta Sundar</v>
      </c>
    </row>
    <row r="45052" spans="1:8" x14ac:dyDescent="0.2">
      <c r="A45052" s="4">
        <v>10027987</v>
      </c>
      <c r="B45052" s="4" t="s">
        <v>9</v>
      </c>
      <c r="C45052" s="4">
        <v>20037322</v>
      </c>
      <c r="D45052" s="4" t="s">
        <v>11</v>
      </c>
      <c r="E45052" s="4">
        <v>2040000144</v>
      </c>
      <c r="F45052" s="5">
        <v>2.0820029077646867</v>
      </c>
      <c r="G45052" s="5">
        <v>514.75439891574115</v>
      </c>
      <c r="H45052" t="str">
        <f>VLOOKUP(A45052,'1. MT List'!$B$2:$D$11,3,0)</f>
        <v>Sasta Sundar</v>
      </c>
    </row>
    <row r="45053" spans="1:8" x14ac:dyDescent="0.2">
      <c r="A45053" s="4">
        <v>10027987</v>
      </c>
      <c r="B45053" s="4" t="s">
        <v>9</v>
      </c>
      <c r="C45053" s="4">
        <v>20037322</v>
      </c>
      <c r="D45053" s="4" t="s">
        <v>11</v>
      </c>
      <c r="E45053" s="4">
        <v>2040006635</v>
      </c>
      <c r="F45053" s="5">
        <v>0.21725247733196734</v>
      </c>
      <c r="G45053" s="5">
        <v>23.206185453676309</v>
      </c>
      <c r="H45053" t="str">
        <f>VLOOKUP(A45053,'1. MT List'!$B$2:$D$11,3,0)</f>
        <v>Sasta Sundar</v>
      </c>
    </row>
    <row r="45054" spans="1:8" x14ac:dyDescent="0.2">
      <c r="A45054" s="4">
        <v>10027987</v>
      </c>
      <c r="B45054" s="4" t="s">
        <v>9</v>
      </c>
      <c r="C45054" s="4">
        <v>20037322</v>
      </c>
      <c r="D45054" s="4" t="s">
        <v>11</v>
      </c>
      <c r="E45054" s="4">
        <v>2040004051</v>
      </c>
      <c r="F45054" s="5">
        <v>0.12673061177698094</v>
      </c>
      <c r="G45054" s="5">
        <v>21.703522485463534</v>
      </c>
      <c r="H45054" t="str">
        <f>VLOOKUP(A45054,'1. MT List'!$B$2:$D$11,3,0)</f>
        <v>Sasta Sundar</v>
      </c>
    </row>
    <row r="45055" spans="1:8" x14ac:dyDescent="0.2">
      <c r="A45055" s="4">
        <v>10027987</v>
      </c>
      <c r="B45055" s="4" t="s">
        <v>9</v>
      </c>
      <c r="C45055" s="4">
        <v>20037322</v>
      </c>
      <c r="D45055" s="4" t="s">
        <v>11</v>
      </c>
      <c r="E45055" s="4">
        <v>2040007242</v>
      </c>
      <c r="F45055" s="5">
        <v>5.4313119332991835E-2</v>
      </c>
      <c r="G45055" s="5">
        <v>16.265692977844395</v>
      </c>
      <c r="H45055" t="str">
        <f>VLOOKUP(A45055,'1. MT List'!$B$2:$D$11,3,0)</f>
        <v>Sasta Sundar</v>
      </c>
    </row>
    <row r="45056" spans="1:8" x14ac:dyDescent="0.2">
      <c r="A45056" s="4">
        <v>10027987</v>
      </c>
      <c r="B45056" s="4" t="s">
        <v>9</v>
      </c>
      <c r="C45056" s="4">
        <v>20037322</v>
      </c>
      <c r="D45056" s="4" t="s">
        <v>11</v>
      </c>
      <c r="E45056" s="4">
        <v>2040007562</v>
      </c>
      <c r="F45056" s="5">
        <v>0.21725247733196734</v>
      </c>
      <c r="G45056" s="5">
        <v>25.837837129090875</v>
      </c>
      <c r="H45056" t="str">
        <f>VLOOKUP(A45056,'1. MT List'!$B$2:$D$11,3,0)</f>
        <v>Sasta Sundar</v>
      </c>
    </row>
    <row r="45057" spans="1:8" x14ac:dyDescent="0.2">
      <c r="A45057" s="4">
        <v>10027987</v>
      </c>
      <c r="B45057" s="4" t="s">
        <v>9</v>
      </c>
      <c r="C45057" s="4">
        <v>20037322</v>
      </c>
      <c r="D45057" s="4" t="s">
        <v>11</v>
      </c>
      <c r="E45057" s="4">
        <v>2040006375</v>
      </c>
      <c r="F45057" s="5">
        <v>3.3131002793125015</v>
      </c>
      <c r="G45057" s="5">
        <v>337.04603646400744</v>
      </c>
      <c r="H45057" t="str">
        <f>VLOOKUP(A45057,'1. MT List'!$B$2:$D$11,3,0)</f>
        <v>Sasta Sundar</v>
      </c>
    </row>
    <row r="45058" spans="1:8" x14ac:dyDescent="0.2">
      <c r="A45058" s="4">
        <v>10027987</v>
      </c>
      <c r="B45058" s="4" t="s">
        <v>9</v>
      </c>
      <c r="C45058" s="4">
        <v>20037322</v>
      </c>
      <c r="D45058" s="4" t="s">
        <v>11</v>
      </c>
      <c r="E45058" s="4">
        <v>2040011040</v>
      </c>
      <c r="F45058" s="5">
        <v>0.27156559666495916</v>
      </c>
      <c r="G45058" s="5">
        <v>27.341224272228086</v>
      </c>
      <c r="H45058" t="str">
        <f>VLOOKUP(A45058,'1. MT List'!$B$2:$D$11,3,0)</f>
        <v>Sasta Sundar</v>
      </c>
    </row>
    <row r="45059" spans="1:8" x14ac:dyDescent="0.2">
      <c r="A45059" s="4">
        <v>10027987</v>
      </c>
      <c r="B45059" s="4" t="s">
        <v>9</v>
      </c>
      <c r="C45059" s="4">
        <v>20037322</v>
      </c>
      <c r="D45059" s="4" t="s">
        <v>11</v>
      </c>
      <c r="E45059" s="4">
        <v>2040011087</v>
      </c>
      <c r="F45059" s="5">
        <v>1.6656023262117494</v>
      </c>
      <c r="G45059" s="5">
        <v>178.20713793094171</v>
      </c>
      <c r="H45059" t="str">
        <f>VLOOKUP(A45059,'1. MT List'!$B$2:$D$11,3,0)</f>
        <v>Sasta Sundar</v>
      </c>
    </row>
    <row r="45060" spans="1:8" x14ac:dyDescent="0.2">
      <c r="A45060" s="4">
        <v>10027987</v>
      </c>
      <c r="B45060" s="4" t="s">
        <v>9</v>
      </c>
      <c r="C45060" s="4">
        <v>20037322</v>
      </c>
      <c r="D45060" s="4" t="s">
        <v>11</v>
      </c>
      <c r="E45060" s="4">
        <v>2040009409</v>
      </c>
      <c r="F45060" s="5">
        <v>0.50692244710792378</v>
      </c>
      <c r="G45060" s="5">
        <v>67.531484228793147</v>
      </c>
      <c r="H45060" t="str">
        <f>VLOOKUP(A45060,'1. MT List'!$B$2:$D$11,3,0)</f>
        <v>Sasta Sundar</v>
      </c>
    </row>
    <row r="45061" spans="1:8" x14ac:dyDescent="0.2">
      <c r="A45061" s="4">
        <v>10027987</v>
      </c>
      <c r="B45061" s="4" t="s">
        <v>9</v>
      </c>
      <c r="C45061" s="4">
        <v>20037322</v>
      </c>
      <c r="D45061" s="4" t="s">
        <v>11</v>
      </c>
      <c r="E45061" s="4">
        <v>2030003558</v>
      </c>
      <c r="F45061" s="5">
        <v>0.68796617821789652</v>
      </c>
      <c r="G45061" s="5">
        <v>108.31864536682781</v>
      </c>
      <c r="H45061" t="str">
        <f>VLOOKUP(A45061,'1. MT List'!$B$2:$D$11,3,0)</f>
        <v>Sasta Sundar</v>
      </c>
    </row>
    <row r="45062" spans="1:8" x14ac:dyDescent="0.2">
      <c r="A45062" s="4">
        <v>10027987</v>
      </c>
      <c r="B45062" s="4" t="s">
        <v>9</v>
      </c>
      <c r="C45062" s="4">
        <v>20037322</v>
      </c>
      <c r="D45062" s="4" t="s">
        <v>11</v>
      </c>
      <c r="E45062" s="4">
        <v>2040011559</v>
      </c>
      <c r="F45062" s="5">
        <v>1.1731633775926236</v>
      </c>
      <c r="G45062" s="5">
        <v>138.03440300754806</v>
      </c>
      <c r="H45062" t="str">
        <f>VLOOKUP(A45062,'1. MT List'!$B$2:$D$11,3,0)</f>
        <v>Sasta Sundar</v>
      </c>
    </row>
    <row r="45063" spans="1:8" x14ac:dyDescent="0.2">
      <c r="A45063" s="4">
        <v>10027987</v>
      </c>
      <c r="B45063" s="4" t="s">
        <v>9</v>
      </c>
      <c r="C45063" s="4">
        <v>20037322</v>
      </c>
      <c r="D45063" s="4" t="s">
        <v>11</v>
      </c>
      <c r="E45063" s="4">
        <v>2030003663</v>
      </c>
      <c r="F45063" s="5">
        <v>2.2521840150080612</v>
      </c>
      <c r="G45063" s="5">
        <v>277.30848485949861</v>
      </c>
      <c r="H45063" t="str">
        <f>VLOOKUP(A45063,'1. MT List'!$B$2:$D$11,3,0)</f>
        <v>Sasta Sundar</v>
      </c>
    </row>
    <row r="45064" spans="1:8" x14ac:dyDescent="0.2">
      <c r="A45064" s="4">
        <v>10027987</v>
      </c>
      <c r="B45064" s="4" t="s">
        <v>9</v>
      </c>
      <c r="C45064" s="4">
        <v>20037322</v>
      </c>
      <c r="D45064" s="4" t="s">
        <v>11</v>
      </c>
      <c r="E45064" s="4">
        <v>2030003949</v>
      </c>
      <c r="F45064" s="5">
        <v>6.9158705284009594</v>
      </c>
      <c r="G45064" s="5">
        <v>1142.9189360483158</v>
      </c>
      <c r="H45064" t="str">
        <f>VLOOKUP(A45064,'1. MT List'!$B$2:$D$11,3,0)</f>
        <v>Sasta Sundar</v>
      </c>
    </row>
    <row r="45065" spans="1:8" x14ac:dyDescent="0.2">
      <c r="A45065" s="4">
        <v>10027987</v>
      </c>
      <c r="B45065" s="4" t="s">
        <v>9</v>
      </c>
      <c r="C45065" s="4">
        <v>20037322</v>
      </c>
      <c r="D45065" s="4" t="s">
        <v>11</v>
      </c>
      <c r="E45065" s="4">
        <v>2030004127</v>
      </c>
      <c r="F45065" s="5">
        <v>1.7742285648777329</v>
      </c>
      <c r="G45065" s="5">
        <v>190.92473586649285</v>
      </c>
      <c r="H45065" t="str">
        <f>VLOOKUP(A45065,'1. MT List'!$B$2:$D$11,3,0)</f>
        <v>Sasta Sundar</v>
      </c>
    </row>
    <row r="45066" spans="1:8" x14ac:dyDescent="0.2">
      <c r="A45066" s="4">
        <v>10027987</v>
      </c>
      <c r="B45066" s="4" t="s">
        <v>9</v>
      </c>
      <c r="C45066" s="4">
        <v>20037322</v>
      </c>
      <c r="D45066" s="4" t="s">
        <v>11</v>
      </c>
      <c r="E45066" s="4">
        <v>2040012251</v>
      </c>
      <c r="F45066" s="5">
        <v>0.30777434288695371</v>
      </c>
      <c r="G45066" s="5">
        <v>27.530414971238006</v>
      </c>
      <c r="H45066" t="str">
        <f>VLOOKUP(A45066,'1. MT List'!$B$2:$D$11,3,0)</f>
        <v>Sasta Sundar</v>
      </c>
    </row>
    <row r="45067" spans="1:8" x14ac:dyDescent="0.2">
      <c r="A45067" s="4">
        <v>10027987</v>
      </c>
      <c r="B45067" s="4" t="s">
        <v>9</v>
      </c>
      <c r="C45067" s="4">
        <v>20037323</v>
      </c>
      <c r="D45067" s="4" t="s">
        <v>12</v>
      </c>
      <c r="E45067" s="4">
        <v>2040000143</v>
      </c>
      <c r="F45067" s="5">
        <v>0.19914810422097001</v>
      </c>
      <c r="G45067" s="5">
        <v>53.39359822268429</v>
      </c>
      <c r="H45067" t="str">
        <f>VLOOKUP(A45067,'1. MT List'!$B$2:$D$11,3,0)</f>
        <v>Sasta Sundar</v>
      </c>
    </row>
    <row r="45068" spans="1:8" x14ac:dyDescent="0.2">
      <c r="A45068" s="4">
        <v>10027987</v>
      </c>
      <c r="B45068" s="4" t="s">
        <v>9</v>
      </c>
      <c r="C45068" s="4">
        <v>20037323</v>
      </c>
      <c r="D45068" s="4" t="s">
        <v>12</v>
      </c>
      <c r="E45068" s="4">
        <v>2040008637</v>
      </c>
      <c r="F45068" s="5">
        <v>1.8104373110997277E-2</v>
      </c>
      <c r="G45068" s="5">
        <v>2.2532702773947211</v>
      </c>
      <c r="H45068" t="str">
        <f>VLOOKUP(A45068,'1. MT List'!$B$2:$D$11,3,0)</f>
        <v>Sasta Sundar</v>
      </c>
    </row>
    <row r="45069" spans="1:8" x14ac:dyDescent="0.2">
      <c r="A45069" s="4">
        <v>10027987</v>
      </c>
      <c r="B45069" s="4" t="s">
        <v>9</v>
      </c>
      <c r="C45069" s="4">
        <v>20037323</v>
      </c>
      <c r="D45069" s="4" t="s">
        <v>12</v>
      </c>
      <c r="E45069" s="4">
        <v>2040000144</v>
      </c>
      <c r="F45069" s="5">
        <v>0.23535685044296459</v>
      </c>
      <c r="G45069" s="5">
        <v>58.189627703518568</v>
      </c>
      <c r="H45069" t="str">
        <f>VLOOKUP(A45069,'1. MT List'!$B$2:$D$11,3,0)</f>
        <v>Sasta Sundar</v>
      </c>
    </row>
    <row r="45070" spans="1:8" x14ac:dyDescent="0.2">
      <c r="A45070" s="4">
        <v>10027987</v>
      </c>
      <c r="B45070" s="4" t="s">
        <v>9</v>
      </c>
      <c r="C45070" s="4">
        <v>20037323</v>
      </c>
      <c r="D45070" s="4" t="s">
        <v>12</v>
      </c>
      <c r="E45070" s="4">
        <v>2040000157</v>
      </c>
      <c r="F45070" s="5">
        <v>5.4313119332991835E-2</v>
      </c>
      <c r="G45070" s="5">
        <v>4.3613434824392439</v>
      </c>
      <c r="H45070" t="str">
        <f>VLOOKUP(A45070,'1. MT List'!$B$2:$D$11,3,0)</f>
        <v>Sasta Sundar</v>
      </c>
    </row>
    <row r="45071" spans="1:8" x14ac:dyDescent="0.2">
      <c r="A45071" s="4">
        <v>10027987</v>
      </c>
      <c r="B45071" s="4" t="s">
        <v>9</v>
      </c>
      <c r="C45071" s="4">
        <v>20037323</v>
      </c>
      <c r="D45071" s="4" t="s">
        <v>12</v>
      </c>
      <c r="E45071" s="4">
        <v>2040006635</v>
      </c>
      <c r="F45071" s="5">
        <v>1.8104373110997277E-2</v>
      </c>
      <c r="G45071" s="5">
        <v>2.2313639859304142</v>
      </c>
      <c r="H45071" t="str">
        <f>VLOOKUP(A45071,'1. MT List'!$B$2:$D$11,3,0)</f>
        <v>Sasta Sundar</v>
      </c>
    </row>
    <row r="45072" spans="1:8" x14ac:dyDescent="0.2">
      <c r="A45072" s="4">
        <v>10027987</v>
      </c>
      <c r="B45072" s="4" t="s">
        <v>9</v>
      </c>
      <c r="C45072" s="4">
        <v>20037323</v>
      </c>
      <c r="D45072" s="4" t="s">
        <v>12</v>
      </c>
      <c r="E45072" s="4">
        <v>2040004051</v>
      </c>
      <c r="F45072" s="5">
        <v>5.4313119332991835E-2</v>
      </c>
      <c r="G45072" s="5">
        <v>9.9718887095372999</v>
      </c>
      <c r="H45072" t="str">
        <f>VLOOKUP(A45072,'1. MT List'!$B$2:$D$11,3,0)</f>
        <v>Sasta Sundar</v>
      </c>
    </row>
    <row r="45073" spans="1:8" x14ac:dyDescent="0.2">
      <c r="A45073" s="4">
        <v>10027987</v>
      </c>
      <c r="B45073" s="4" t="s">
        <v>9</v>
      </c>
      <c r="C45073" s="4">
        <v>20037323</v>
      </c>
      <c r="D45073" s="4" t="s">
        <v>12</v>
      </c>
      <c r="E45073" s="4">
        <v>2040007242</v>
      </c>
      <c r="F45073" s="5">
        <v>3.6208746221994555E-2</v>
      </c>
      <c r="G45073" s="5">
        <v>10.843614274831818</v>
      </c>
      <c r="H45073" t="str">
        <f>VLOOKUP(A45073,'1. MT List'!$B$2:$D$11,3,0)</f>
        <v>Sasta Sundar</v>
      </c>
    </row>
    <row r="45074" spans="1:8" x14ac:dyDescent="0.2">
      <c r="A45074" s="4">
        <v>10027987</v>
      </c>
      <c r="B45074" s="4" t="s">
        <v>9</v>
      </c>
      <c r="C45074" s="4">
        <v>20037323</v>
      </c>
      <c r="D45074" s="4" t="s">
        <v>12</v>
      </c>
      <c r="E45074" s="4">
        <v>2040006375</v>
      </c>
      <c r="F45074" s="5">
        <v>0.86900990932786926</v>
      </c>
      <c r="G45074" s="5">
        <v>89.08763711713317</v>
      </c>
      <c r="H45074" t="str">
        <f>VLOOKUP(A45074,'1. MT List'!$B$2:$D$11,3,0)</f>
        <v>Sasta Sundar</v>
      </c>
    </row>
    <row r="45075" spans="1:8" x14ac:dyDescent="0.2">
      <c r="A45075" s="4">
        <v>10027987</v>
      </c>
      <c r="B45075" s="4" t="s">
        <v>9</v>
      </c>
      <c r="C45075" s="4">
        <v>20037323</v>
      </c>
      <c r="D45075" s="4" t="s">
        <v>12</v>
      </c>
      <c r="E45075" s="4">
        <v>2040008644</v>
      </c>
      <c r="F45075" s="5">
        <v>3.6208746221994555E-2</v>
      </c>
      <c r="G45075" s="5">
        <v>10.753997627932382</v>
      </c>
      <c r="H45075" t="str">
        <f>VLOOKUP(A45075,'1. MT List'!$B$2:$D$11,3,0)</f>
        <v>Sasta Sundar</v>
      </c>
    </row>
    <row r="45076" spans="1:8" x14ac:dyDescent="0.2">
      <c r="A45076" s="4">
        <v>10027987</v>
      </c>
      <c r="B45076" s="4" t="s">
        <v>9</v>
      </c>
      <c r="C45076" s="4">
        <v>20037323</v>
      </c>
      <c r="D45076" s="4" t="s">
        <v>12</v>
      </c>
      <c r="E45076" s="4">
        <v>2040011040</v>
      </c>
      <c r="F45076" s="5">
        <v>9.0521865554986383E-2</v>
      </c>
      <c r="G45076" s="5">
        <v>9.1137414240760304</v>
      </c>
      <c r="H45076" t="str">
        <f>VLOOKUP(A45076,'1. MT List'!$B$2:$D$11,3,0)</f>
        <v>Sasta Sundar</v>
      </c>
    </row>
    <row r="45077" spans="1:8" x14ac:dyDescent="0.2">
      <c r="A45077" s="4">
        <v>10027987</v>
      </c>
      <c r="B45077" s="4" t="s">
        <v>9</v>
      </c>
      <c r="C45077" s="4">
        <v>20037323</v>
      </c>
      <c r="D45077" s="4" t="s">
        <v>12</v>
      </c>
      <c r="E45077" s="4">
        <v>2040011087</v>
      </c>
      <c r="F45077" s="5">
        <v>0.21725247733196734</v>
      </c>
      <c r="G45077" s="5">
        <v>23.043970270601775</v>
      </c>
      <c r="H45077" t="str">
        <f>VLOOKUP(A45077,'1. MT List'!$B$2:$D$11,3,0)</f>
        <v>Sasta Sundar</v>
      </c>
    </row>
    <row r="45078" spans="1:8" x14ac:dyDescent="0.2">
      <c r="A45078" s="4">
        <v>10027987</v>
      </c>
      <c r="B45078" s="4" t="s">
        <v>9</v>
      </c>
      <c r="C45078" s="4">
        <v>20037323</v>
      </c>
      <c r="D45078" s="4" t="s">
        <v>12</v>
      </c>
      <c r="E45078" s="4">
        <v>2040009409</v>
      </c>
      <c r="F45078" s="5">
        <v>5.4313119332991835E-2</v>
      </c>
      <c r="G45078" s="5">
        <v>7.3306417163739077</v>
      </c>
      <c r="H45078" t="str">
        <f>VLOOKUP(A45078,'1. MT List'!$B$2:$D$11,3,0)</f>
        <v>Sasta Sundar</v>
      </c>
    </row>
    <row r="45079" spans="1:8" x14ac:dyDescent="0.2">
      <c r="A45079" s="4">
        <v>10027987</v>
      </c>
      <c r="B45079" s="4" t="s">
        <v>9</v>
      </c>
      <c r="C45079" s="4">
        <v>20037323</v>
      </c>
      <c r="D45079" s="4" t="s">
        <v>12</v>
      </c>
      <c r="E45079" s="4">
        <v>2030003558</v>
      </c>
      <c r="F45079" s="5">
        <v>1.8104373110997277E-2</v>
      </c>
      <c r="G45079" s="5">
        <v>2.8662843509330891</v>
      </c>
      <c r="H45079" t="str">
        <f>VLOOKUP(A45079,'1. MT List'!$B$2:$D$11,3,0)</f>
        <v>Sasta Sundar</v>
      </c>
    </row>
    <row r="45080" spans="1:8" x14ac:dyDescent="0.2">
      <c r="A45080" s="4">
        <v>10027987</v>
      </c>
      <c r="B45080" s="4" t="s">
        <v>9</v>
      </c>
      <c r="C45080" s="4">
        <v>20037323</v>
      </c>
      <c r="D45080" s="4" t="s">
        <v>12</v>
      </c>
      <c r="E45080" s="4">
        <v>2030003663</v>
      </c>
      <c r="F45080" s="5">
        <v>0.5214059455967216</v>
      </c>
      <c r="G45080" s="5">
        <v>62.882860553828607</v>
      </c>
      <c r="H45080" t="str">
        <f>VLOOKUP(A45080,'1. MT List'!$B$2:$D$11,3,0)</f>
        <v>Sasta Sundar</v>
      </c>
    </row>
    <row r="45081" spans="1:8" x14ac:dyDescent="0.2">
      <c r="A45081" s="4">
        <v>10027987</v>
      </c>
      <c r="B45081" s="4" t="s">
        <v>9</v>
      </c>
      <c r="C45081" s="4">
        <v>20037323</v>
      </c>
      <c r="D45081" s="4" t="s">
        <v>12</v>
      </c>
      <c r="E45081" s="4">
        <v>2030003949</v>
      </c>
      <c r="F45081" s="5">
        <v>1.9552722959877058</v>
      </c>
      <c r="G45081" s="5">
        <v>323.11091943674171</v>
      </c>
      <c r="H45081" t="str">
        <f>VLOOKUP(A45081,'1. MT List'!$B$2:$D$11,3,0)</f>
        <v>Sasta Sundar</v>
      </c>
    </row>
    <row r="45082" spans="1:8" x14ac:dyDescent="0.2">
      <c r="A45082" s="4">
        <v>10027987</v>
      </c>
      <c r="B45082" s="4" t="s">
        <v>9</v>
      </c>
      <c r="C45082" s="4">
        <v>20037323</v>
      </c>
      <c r="D45082" s="4" t="s">
        <v>12</v>
      </c>
      <c r="E45082" s="4">
        <v>2030004127</v>
      </c>
      <c r="F45082" s="5">
        <v>3.6208746221994555E-2</v>
      </c>
      <c r="G45082" s="5">
        <v>3.8964231809488337</v>
      </c>
      <c r="H45082" t="str">
        <f>VLOOKUP(A45082,'1. MT List'!$B$2:$D$11,3,0)</f>
        <v>Sasta Sundar</v>
      </c>
    </row>
    <row r="45083" spans="1:8" x14ac:dyDescent="0.2">
      <c r="A45083" s="4">
        <v>10027987</v>
      </c>
      <c r="B45083" s="4" t="s">
        <v>9</v>
      </c>
      <c r="C45083" s="4">
        <v>20037323</v>
      </c>
      <c r="D45083" s="4" t="s">
        <v>12</v>
      </c>
      <c r="E45083" s="4">
        <v>2040012251</v>
      </c>
      <c r="F45083" s="5">
        <v>7.2417492443989109E-2</v>
      </c>
      <c r="G45083" s="5">
        <v>6.477744699114826</v>
      </c>
      <c r="H45083" t="str">
        <f>VLOOKUP(A45083,'1. MT List'!$B$2:$D$11,3,0)</f>
        <v>Sasta Sundar</v>
      </c>
    </row>
    <row r="45084" spans="1:8" x14ac:dyDescent="0.2">
      <c r="A45084" s="4">
        <v>10031900</v>
      </c>
      <c r="B45084" s="4" t="s">
        <v>13</v>
      </c>
      <c r="C45084" s="4">
        <v>20032443</v>
      </c>
      <c r="D45084" s="4" t="s">
        <v>14</v>
      </c>
      <c r="E45084" s="4">
        <v>2030002658</v>
      </c>
      <c r="F45084" s="5">
        <v>1.1020887216865443</v>
      </c>
      <c r="G45084" s="5">
        <v>174.37247754524503</v>
      </c>
      <c r="H45084" t="str">
        <f>VLOOKUP(A45084,'1. MT List'!$B$2:$D$11,3,0)</f>
        <v>1MG</v>
      </c>
    </row>
    <row r="45085" spans="1:8" x14ac:dyDescent="0.2">
      <c r="A45085" s="4">
        <v>10031900</v>
      </c>
      <c r="B45085" s="4" t="s">
        <v>13</v>
      </c>
      <c r="C45085" s="4">
        <v>20032443</v>
      </c>
      <c r="D45085" s="4" t="s">
        <v>14</v>
      </c>
      <c r="E45085" s="4">
        <v>2040000143</v>
      </c>
      <c r="F45085" s="5">
        <v>4.0042556887944434</v>
      </c>
      <c r="G45085" s="5">
        <v>1073.5809927226785</v>
      </c>
      <c r="H45085" t="str">
        <f>VLOOKUP(A45085,'1. MT List'!$B$2:$D$11,3,0)</f>
        <v>1MG</v>
      </c>
    </row>
    <row r="45086" spans="1:8" x14ac:dyDescent="0.2">
      <c r="A45086" s="4">
        <v>10031900</v>
      </c>
      <c r="B45086" s="4" t="s">
        <v>13</v>
      </c>
      <c r="C45086" s="4">
        <v>20032443</v>
      </c>
      <c r="D45086" s="4" t="s">
        <v>14</v>
      </c>
      <c r="E45086" s="4">
        <v>2040008637</v>
      </c>
      <c r="F45086" s="5">
        <v>3.6736290722884805E-2</v>
      </c>
      <c r="G45086" s="5">
        <v>4.5721987433702429</v>
      </c>
      <c r="H45086" t="str">
        <f>VLOOKUP(A45086,'1. MT List'!$B$2:$D$11,3,0)</f>
        <v>1MG</v>
      </c>
    </row>
    <row r="45087" spans="1:8" x14ac:dyDescent="0.2">
      <c r="A45087" s="4">
        <v>10031900</v>
      </c>
      <c r="B45087" s="4" t="s">
        <v>13</v>
      </c>
      <c r="C45087" s="4">
        <v>20032443</v>
      </c>
      <c r="D45087" s="4" t="s">
        <v>14</v>
      </c>
      <c r="E45087" s="4">
        <v>2030002693</v>
      </c>
      <c r="F45087" s="5">
        <v>3.0491121299994388</v>
      </c>
      <c r="G45087" s="5">
        <v>482.73543242151123</v>
      </c>
      <c r="H45087" t="str">
        <f>VLOOKUP(A45087,'1. MT List'!$B$2:$D$11,3,0)</f>
        <v>1MG</v>
      </c>
    </row>
    <row r="45088" spans="1:8" x14ac:dyDescent="0.2">
      <c r="A45088" s="4">
        <v>10031900</v>
      </c>
      <c r="B45088" s="4" t="s">
        <v>13</v>
      </c>
      <c r="C45088" s="4">
        <v>20032443</v>
      </c>
      <c r="D45088" s="4" t="s">
        <v>14</v>
      </c>
      <c r="E45088" s="4">
        <v>2040000144</v>
      </c>
      <c r="F45088" s="5">
        <v>8.0819839590346572</v>
      </c>
      <c r="G45088" s="5">
        <v>1998.189714031729</v>
      </c>
      <c r="H45088" t="str">
        <f>VLOOKUP(A45088,'1. MT List'!$B$2:$D$11,3,0)</f>
        <v>1MG</v>
      </c>
    </row>
    <row r="45089" spans="1:8" x14ac:dyDescent="0.2">
      <c r="A45089" s="4">
        <v>10031900</v>
      </c>
      <c r="B45089" s="4" t="s">
        <v>13</v>
      </c>
      <c r="C45089" s="4">
        <v>20032443</v>
      </c>
      <c r="D45089" s="4" t="s">
        <v>14</v>
      </c>
      <c r="E45089" s="4">
        <v>2040006635</v>
      </c>
      <c r="F45089" s="5">
        <v>0.14694516289153922</v>
      </c>
      <c r="G45089" s="5">
        <v>18.110991326382209</v>
      </c>
      <c r="H45089" t="str">
        <f>VLOOKUP(A45089,'1. MT List'!$B$2:$D$11,3,0)</f>
        <v>1MG</v>
      </c>
    </row>
    <row r="45090" spans="1:8" x14ac:dyDescent="0.2">
      <c r="A45090" s="4">
        <v>10031900</v>
      </c>
      <c r="B45090" s="4" t="s">
        <v>13</v>
      </c>
      <c r="C45090" s="4">
        <v>20032443</v>
      </c>
      <c r="D45090" s="4" t="s">
        <v>14</v>
      </c>
      <c r="E45090" s="4">
        <v>2040004051</v>
      </c>
      <c r="F45090" s="5">
        <v>1.2122975938551988</v>
      </c>
      <c r="G45090" s="5">
        <v>204.16854822476245</v>
      </c>
      <c r="H45090" t="str">
        <f>VLOOKUP(A45090,'1. MT List'!$B$2:$D$11,3,0)</f>
        <v>1MG</v>
      </c>
    </row>
    <row r="45091" spans="1:8" x14ac:dyDescent="0.2">
      <c r="A45091" s="4">
        <v>10031900</v>
      </c>
      <c r="B45091" s="4" t="s">
        <v>13</v>
      </c>
      <c r="C45091" s="4">
        <v>20032443</v>
      </c>
      <c r="D45091" s="4" t="s">
        <v>14</v>
      </c>
      <c r="E45091" s="4">
        <v>2040007242</v>
      </c>
      <c r="F45091" s="5">
        <v>3.6736290722884805E-2</v>
      </c>
      <c r="G45091" s="5">
        <v>11.001784345689542</v>
      </c>
      <c r="H45091" t="str">
        <f>VLOOKUP(A45091,'1. MT List'!$B$2:$D$11,3,0)</f>
        <v>1MG</v>
      </c>
    </row>
    <row r="45092" spans="1:8" x14ac:dyDescent="0.2">
      <c r="A45092" s="4">
        <v>10031900</v>
      </c>
      <c r="B45092" s="4" t="s">
        <v>13</v>
      </c>
      <c r="C45092" s="4">
        <v>20032443</v>
      </c>
      <c r="D45092" s="4" t="s">
        <v>14</v>
      </c>
      <c r="E45092" s="4">
        <v>2040007562</v>
      </c>
      <c r="F45092" s="5">
        <v>0.44083548867461769</v>
      </c>
      <c r="G45092" s="5">
        <v>52.428564668072276</v>
      </c>
      <c r="H45092" t="str">
        <f>VLOOKUP(A45092,'1. MT List'!$B$2:$D$11,3,0)</f>
        <v>1MG</v>
      </c>
    </row>
    <row r="45093" spans="1:8" x14ac:dyDescent="0.2">
      <c r="A45093" s="4">
        <v>10031900</v>
      </c>
      <c r="B45093" s="4" t="s">
        <v>13</v>
      </c>
      <c r="C45093" s="4">
        <v>20032443</v>
      </c>
      <c r="D45093" s="4" t="s">
        <v>14</v>
      </c>
      <c r="E45093" s="4">
        <v>2040006375</v>
      </c>
      <c r="F45093" s="5">
        <v>9.4779630065042788</v>
      </c>
      <c r="G45093" s="5">
        <v>927.22912092631384</v>
      </c>
      <c r="H45093" t="str">
        <f>VLOOKUP(A45093,'1. MT List'!$B$2:$D$11,3,0)</f>
        <v>1MG</v>
      </c>
    </row>
    <row r="45094" spans="1:8" x14ac:dyDescent="0.2">
      <c r="A45094" s="4">
        <v>10031900</v>
      </c>
      <c r="B45094" s="4" t="s">
        <v>13</v>
      </c>
      <c r="C45094" s="4">
        <v>20032443</v>
      </c>
      <c r="D45094" s="4" t="s">
        <v>14</v>
      </c>
      <c r="E45094" s="4">
        <v>2040011087</v>
      </c>
      <c r="F45094" s="5">
        <v>2.645012932047706</v>
      </c>
      <c r="G45094" s="5">
        <v>280.55652170230013</v>
      </c>
      <c r="H45094" t="str">
        <f>VLOOKUP(A45094,'1. MT List'!$B$2:$D$11,3,0)</f>
        <v>1MG</v>
      </c>
    </row>
    <row r="45095" spans="1:8" x14ac:dyDescent="0.2">
      <c r="A45095" s="4">
        <v>10031900</v>
      </c>
      <c r="B45095" s="4" t="s">
        <v>13</v>
      </c>
      <c r="C45095" s="4">
        <v>20032443</v>
      </c>
      <c r="D45095" s="4" t="s">
        <v>14</v>
      </c>
      <c r="E45095" s="4">
        <v>2040009409</v>
      </c>
      <c r="F45095" s="5">
        <v>1.0286161402407745</v>
      </c>
      <c r="G45095" s="5">
        <v>129.824581963046</v>
      </c>
      <c r="H45095" t="str">
        <f>VLOOKUP(A45095,'1. MT List'!$B$2:$D$11,3,0)</f>
        <v>1MG</v>
      </c>
    </row>
    <row r="45096" spans="1:8" x14ac:dyDescent="0.2">
      <c r="A45096" s="4">
        <v>10031900</v>
      </c>
      <c r="B45096" s="4" t="s">
        <v>13</v>
      </c>
      <c r="C45096" s="4">
        <v>20032443</v>
      </c>
      <c r="D45096" s="4" t="s">
        <v>14</v>
      </c>
      <c r="E45096" s="4">
        <v>2030003558</v>
      </c>
      <c r="F45096" s="5">
        <v>7.9717750868660033</v>
      </c>
      <c r="G45096" s="5">
        <v>1185.5774527979083</v>
      </c>
      <c r="H45096" t="str">
        <f>VLOOKUP(A45096,'1. MT List'!$B$2:$D$11,3,0)</f>
        <v>1MG</v>
      </c>
    </row>
    <row r="45097" spans="1:8" x14ac:dyDescent="0.2">
      <c r="A45097" s="4">
        <v>10031900</v>
      </c>
      <c r="B45097" s="4" t="s">
        <v>13</v>
      </c>
      <c r="C45097" s="4">
        <v>20032443</v>
      </c>
      <c r="D45097" s="4" t="s">
        <v>14</v>
      </c>
      <c r="E45097" s="4">
        <v>2030003949</v>
      </c>
      <c r="F45097" s="5">
        <v>7.9350387961431172</v>
      </c>
      <c r="G45097" s="5">
        <v>1255.4818383257641</v>
      </c>
      <c r="H45097" t="str">
        <f>VLOOKUP(A45097,'1. MT List'!$B$2:$D$11,3,0)</f>
        <v>1MG</v>
      </c>
    </row>
    <row r="45098" spans="1:8" x14ac:dyDescent="0.2">
      <c r="A45098" s="4">
        <v>10031900</v>
      </c>
      <c r="B45098" s="4" t="s">
        <v>13</v>
      </c>
      <c r="C45098" s="4">
        <v>20032443</v>
      </c>
      <c r="D45098" s="4" t="s">
        <v>14</v>
      </c>
      <c r="E45098" s="4">
        <v>2040012251</v>
      </c>
      <c r="F45098" s="5">
        <v>7.3472581445769611E-2</v>
      </c>
      <c r="G45098" s="5">
        <v>6.5721224103240923</v>
      </c>
      <c r="H45098" t="str">
        <f>VLOOKUP(A45098,'1. MT List'!$B$2:$D$11,3,0)</f>
        <v>1MG</v>
      </c>
    </row>
    <row r="45099" spans="1:8" x14ac:dyDescent="0.2">
      <c r="A45099" s="4">
        <v>10031900</v>
      </c>
      <c r="B45099" s="4" t="s">
        <v>13</v>
      </c>
      <c r="C45099" s="4">
        <v>20035384</v>
      </c>
      <c r="D45099" s="4" t="s">
        <v>16</v>
      </c>
      <c r="E45099" s="4">
        <v>2040000143</v>
      </c>
      <c r="F45099" s="5">
        <v>0.51430807012038726</v>
      </c>
      <c r="G45099" s="5">
        <v>137.89113667997705</v>
      </c>
      <c r="H45099" t="str">
        <f>VLOOKUP(A45099,'1. MT List'!$B$2:$D$11,3,0)</f>
        <v>1MG</v>
      </c>
    </row>
    <row r="45100" spans="1:8" x14ac:dyDescent="0.2">
      <c r="A45100" s="4">
        <v>10031900</v>
      </c>
      <c r="B45100" s="4" t="s">
        <v>13</v>
      </c>
      <c r="C45100" s="4">
        <v>20035384</v>
      </c>
      <c r="D45100" s="4" t="s">
        <v>16</v>
      </c>
      <c r="E45100" s="4">
        <v>2040000144</v>
      </c>
      <c r="F45100" s="5">
        <v>0.99187984951788977</v>
      </c>
      <c r="G45100" s="5">
        <v>245.23237399480305</v>
      </c>
      <c r="H45100" t="str">
        <f>VLOOKUP(A45100,'1. MT List'!$B$2:$D$11,3,0)</f>
        <v>1MG</v>
      </c>
    </row>
    <row r="45101" spans="1:8" x14ac:dyDescent="0.2">
      <c r="A45101" s="4">
        <v>10031900</v>
      </c>
      <c r="B45101" s="4" t="s">
        <v>13</v>
      </c>
      <c r="C45101" s="4">
        <v>20035384</v>
      </c>
      <c r="D45101" s="4" t="s">
        <v>16</v>
      </c>
      <c r="E45101" s="4">
        <v>2040004051</v>
      </c>
      <c r="F45101" s="5">
        <v>0.4775717793975025</v>
      </c>
      <c r="G45101" s="5">
        <v>79.429738349392608</v>
      </c>
      <c r="H45101" t="str">
        <f>VLOOKUP(A45101,'1. MT List'!$B$2:$D$11,3,0)</f>
        <v>1MG</v>
      </c>
    </row>
    <row r="45102" spans="1:8" x14ac:dyDescent="0.2">
      <c r="A45102" s="4">
        <v>10031900</v>
      </c>
      <c r="B45102" s="4" t="s">
        <v>13</v>
      </c>
      <c r="C45102" s="4">
        <v>20035384</v>
      </c>
      <c r="D45102" s="4" t="s">
        <v>16</v>
      </c>
      <c r="E45102" s="4">
        <v>2040007562</v>
      </c>
      <c r="F45102" s="5">
        <v>0.29389032578307844</v>
      </c>
      <c r="G45102" s="5">
        <v>34.952376445381518</v>
      </c>
      <c r="H45102" t="str">
        <f>VLOOKUP(A45102,'1. MT List'!$B$2:$D$11,3,0)</f>
        <v>1MG</v>
      </c>
    </row>
    <row r="45103" spans="1:8" x14ac:dyDescent="0.2">
      <c r="A45103" s="4">
        <v>10031900</v>
      </c>
      <c r="B45103" s="4" t="s">
        <v>13</v>
      </c>
      <c r="C45103" s="4">
        <v>20035384</v>
      </c>
      <c r="D45103" s="4" t="s">
        <v>16</v>
      </c>
      <c r="E45103" s="4">
        <v>2040006375</v>
      </c>
      <c r="F45103" s="5">
        <v>2.4245951877103975</v>
      </c>
      <c r="G45103" s="5">
        <v>237.19814721370815</v>
      </c>
      <c r="H45103" t="str">
        <f>VLOOKUP(A45103,'1. MT List'!$B$2:$D$11,3,0)</f>
        <v>1MG</v>
      </c>
    </row>
    <row r="45104" spans="1:8" x14ac:dyDescent="0.2">
      <c r="A45104" s="4">
        <v>10031900</v>
      </c>
      <c r="B45104" s="4" t="s">
        <v>13</v>
      </c>
      <c r="C45104" s="4">
        <v>20035384</v>
      </c>
      <c r="D45104" s="4" t="s">
        <v>16</v>
      </c>
      <c r="E45104" s="4">
        <v>2040011087</v>
      </c>
      <c r="F45104" s="5">
        <v>0.88167097734923527</v>
      </c>
      <c r="G45104" s="5">
        <v>93.518840567433386</v>
      </c>
      <c r="H45104" t="str">
        <f>VLOOKUP(A45104,'1. MT List'!$B$2:$D$11,3,0)</f>
        <v>1MG</v>
      </c>
    </row>
    <row r="45105" spans="1:8" x14ac:dyDescent="0.2">
      <c r="A45105" s="4">
        <v>10031900</v>
      </c>
      <c r="B45105" s="4" t="s">
        <v>13</v>
      </c>
      <c r="C45105" s="4">
        <v>20035384</v>
      </c>
      <c r="D45105" s="4" t="s">
        <v>16</v>
      </c>
      <c r="E45105" s="4">
        <v>2040009409</v>
      </c>
      <c r="F45105" s="5">
        <v>0.22041774433730882</v>
      </c>
      <c r="G45105" s="5">
        <v>27.047461407631168</v>
      </c>
      <c r="H45105" t="str">
        <f>VLOOKUP(A45105,'1. MT List'!$B$2:$D$11,3,0)</f>
        <v>1MG</v>
      </c>
    </row>
    <row r="45106" spans="1:8" x14ac:dyDescent="0.2">
      <c r="A45106" s="4">
        <v>10031900</v>
      </c>
      <c r="B45106" s="4" t="s">
        <v>13</v>
      </c>
      <c r="C45106" s="4">
        <v>20035384</v>
      </c>
      <c r="D45106" s="4" t="s">
        <v>16</v>
      </c>
      <c r="E45106" s="4">
        <v>2030003558</v>
      </c>
      <c r="F45106" s="5">
        <v>1.8368145361442405</v>
      </c>
      <c r="G45106" s="5">
        <v>272.63985105151852</v>
      </c>
      <c r="H45106" t="str">
        <f>VLOOKUP(A45106,'1. MT List'!$B$2:$D$11,3,0)</f>
        <v>1MG</v>
      </c>
    </row>
    <row r="45107" spans="1:8" x14ac:dyDescent="0.2">
      <c r="A45107" s="4">
        <v>10031900</v>
      </c>
      <c r="B45107" s="4" t="s">
        <v>13</v>
      </c>
      <c r="C45107" s="4">
        <v>20035384</v>
      </c>
      <c r="D45107" s="4" t="s">
        <v>16</v>
      </c>
      <c r="E45107" s="4">
        <v>2030003663</v>
      </c>
      <c r="F45107" s="5">
        <v>-5.877806515661569E-2</v>
      </c>
      <c r="G45107" s="5">
        <v>-6.288077410454747</v>
      </c>
      <c r="H45107" t="str">
        <f>VLOOKUP(A45107,'1. MT List'!$B$2:$D$11,3,0)</f>
        <v>1MG</v>
      </c>
    </row>
    <row r="45108" spans="1:8" x14ac:dyDescent="0.2">
      <c r="A45108" s="4">
        <v>10031900</v>
      </c>
      <c r="B45108" s="4" t="s">
        <v>13</v>
      </c>
      <c r="C45108" s="4">
        <v>20035384</v>
      </c>
      <c r="D45108" s="4" t="s">
        <v>16</v>
      </c>
      <c r="E45108" s="4">
        <v>2030003949</v>
      </c>
      <c r="F45108" s="5">
        <v>2.865430676385015</v>
      </c>
      <c r="G45108" s="5">
        <v>453.36844161763702</v>
      </c>
      <c r="H45108" t="str">
        <f>VLOOKUP(A45108,'1. MT List'!$B$2:$D$11,3,0)</f>
        <v>1MG</v>
      </c>
    </row>
    <row r="45109" spans="1:8" x14ac:dyDescent="0.2">
      <c r="A45109" s="4">
        <v>10031900</v>
      </c>
      <c r="B45109" s="4" t="s">
        <v>13</v>
      </c>
      <c r="C45109" s="4">
        <v>20035384</v>
      </c>
      <c r="D45109" s="4" t="s">
        <v>16</v>
      </c>
      <c r="E45109" s="4">
        <v>2040012251</v>
      </c>
      <c r="F45109" s="5">
        <v>3.6736290722884805E-2</v>
      </c>
      <c r="G45109" s="5">
        <v>3.2860612051620461</v>
      </c>
      <c r="H45109" t="str">
        <f>VLOOKUP(A45109,'1. MT List'!$B$2:$D$11,3,0)</f>
        <v>1MG</v>
      </c>
    </row>
    <row r="45110" spans="1:8" x14ac:dyDescent="0.2">
      <c r="A45110" s="4">
        <v>10031900</v>
      </c>
      <c r="B45110" s="4" t="s">
        <v>13</v>
      </c>
      <c r="C45110" s="4">
        <v>20035390</v>
      </c>
      <c r="D45110" s="4" t="s">
        <v>17</v>
      </c>
      <c r="E45110" s="4">
        <v>2040000143</v>
      </c>
      <c r="F45110" s="5">
        <v>0.18368145361442403</v>
      </c>
      <c r="G45110" s="5">
        <v>49.246834528563227</v>
      </c>
      <c r="H45110" t="str">
        <f>VLOOKUP(A45110,'1. MT List'!$B$2:$D$11,3,0)</f>
        <v>1MG</v>
      </c>
    </row>
    <row r="45111" spans="1:8" x14ac:dyDescent="0.2">
      <c r="A45111" s="4">
        <v>10031900</v>
      </c>
      <c r="B45111" s="4" t="s">
        <v>13</v>
      </c>
      <c r="C45111" s="4">
        <v>20035390</v>
      </c>
      <c r="D45111" s="4" t="s">
        <v>17</v>
      </c>
      <c r="E45111" s="4">
        <v>2040000144</v>
      </c>
      <c r="F45111" s="5">
        <v>0.69798952373481127</v>
      </c>
      <c r="G45111" s="5">
        <v>172.57092984819474</v>
      </c>
      <c r="H45111" t="str">
        <f>VLOOKUP(A45111,'1. MT List'!$B$2:$D$11,3,0)</f>
        <v>1MG</v>
      </c>
    </row>
    <row r="45112" spans="1:8" x14ac:dyDescent="0.2">
      <c r="A45112" s="4">
        <v>10031900</v>
      </c>
      <c r="B45112" s="4" t="s">
        <v>13</v>
      </c>
      <c r="C45112" s="4">
        <v>20035390</v>
      </c>
      <c r="D45112" s="4" t="s">
        <v>17</v>
      </c>
      <c r="E45112" s="4">
        <v>2040006635</v>
      </c>
      <c r="F45112" s="5">
        <v>3.6736290722884805E-2</v>
      </c>
      <c r="G45112" s="5">
        <v>4.1133624722414126</v>
      </c>
      <c r="H45112" t="str">
        <f>VLOOKUP(A45112,'1. MT List'!$B$2:$D$11,3,0)</f>
        <v>1MG</v>
      </c>
    </row>
    <row r="45113" spans="1:8" x14ac:dyDescent="0.2">
      <c r="A45113" s="4">
        <v>10031900</v>
      </c>
      <c r="B45113" s="4" t="s">
        <v>13</v>
      </c>
      <c r="C45113" s="4">
        <v>20035390</v>
      </c>
      <c r="D45113" s="4" t="s">
        <v>17</v>
      </c>
      <c r="E45113" s="4">
        <v>2040004051</v>
      </c>
      <c r="F45113" s="5">
        <v>0.25715403506019363</v>
      </c>
      <c r="G45113" s="5">
        <v>42.769859111211403</v>
      </c>
      <c r="H45113" t="str">
        <f>VLOOKUP(A45113,'1. MT List'!$B$2:$D$11,3,0)</f>
        <v>1MG</v>
      </c>
    </row>
    <row r="45114" spans="1:8" x14ac:dyDescent="0.2">
      <c r="A45114" s="4">
        <v>10031900</v>
      </c>
      <c r="B45114" s="4" t="s">
        <v>13</v>
      </c>
      <c r="C45114" s="4">
        <v>20035390</v>
      </c>
      <c r="D45114" s="4" t="s">
        <v>17</v>
      </c>
      <c r="E45114" s="4">
        <v>2040007562</v>
      </c>
      <c r="F45114" s="5">
        <v>7.3472581445769611E-2</v>
      </c>
      <c r="G45114" s="5">
        <v>8.7380941113453794</v>
      </c>
      <c r="H45114" t="str">
        <f>VLOOKUP(A45114,'1. MT List'!$B$2:$D$11,3,0)</f>
        <v>1MG</v>
      </c>
    </row>
    <row r="45115" spans="1:8" x14ac:dyDescent="0.2">
      <c r="A45115" s="4">
        <v>10031900</v>
      </c>
      <c r="B45115" s="4" t="s">
        <v>13</v>
      </c>
      <c r="C45115" s="4">
        <v>20035390</v>
      </c>
      <c r="D45115" s="4" t="s">
        <v>17</v>
      </c>
      <c r="E45115" s="4">
        <v>2040006375</v>
      </c>
      <c r="F45115" s="5">
        <v>1.322506466023853</v>
      </c>
      <c r="G45115" s="5">
        <v>129.38080757111356</v>
      </c>
      <c r="H45115" t="str">
        <f>VLOOKUP(A45115,'1. MT List'!$B$2:$D$11,3,0)</f>
        <v>1MG</v>
      </c>
    </row>
    <row r="45116" spans="1:8" x14ac:dyDescent="0.2">
      <c r="A45116" s="4">
        <v>10031900</v>
      </c>
      <c r="B45116" s="4" t="s">
        <v>13</v>
      </c>
      <c r="C45116" s="4">
        <v>20035390</v>
      </c>
      <c r="D45116" s="4" t="s">
        <v>17</v>
      </c>
      <c r="E45116" s="4">
        <v>2040011087</v>
      </c>
      <c r="F45116" s="5">
        <v>0.58778065156615689</v>
      </c>
      <c r="G45116" s="5">
        <v>62.345893711622267</v>
      </c>
      <c r="H45116" t="str">
        <f>VLOOKUP(A45116,'1. MT List'!$B$2:$D$11,3,0)</f>
        <v>1MG</v>
      </c>
    </row>
    <row r="45117" spans="1:8" x14ac:dyDescent="0.2">
      <c r="A45117" s="4">
        <v>10031900</v>
      </c>
      <c r="B45117" s="4" t="s">
        <v>13</v>
      </c>
      <c r="C45117" s="4">
        <v>20035390</v>
      </c>
      <c r="D45117" s="4" t="s">
        <v>17</v>
      </c>
      <c r="E45117" s="4">
        <v>2040009409</v>
      </c>
      <c r="F45117" s="5">
        <v>0.22041774433730885</v>
      </c>
      <c r="G45117" s="5">
        <v>27.047461407631168</v>
      </c>
      <c r="H45117" t="str">
        <f>VLOOKUP(A45117,'1. MT List'!$B$2:$D$11,3,0)</f>
        <v>1MG</v>
      </c>
    </row>
    <row r="45118" spans="1:8" x14ac:dyDescent="0.2">
      <c r="A45118" s="4">
        <v>10031900</v>
      </c>
      <c r="B45118" s="4" t="s">
        <v>13</v>
      </c>
      <c r="C45118" s="4">
        <v>20035390</v>
      </c>
      <c r="D45118" s="4" t="s">
        <v>17</v>
      </c>
      <c r="E45118" s="4">
        <v>2030003558</v>
      </c>
      <c r="F45118" s="5">
        <v>0.84493468662635052</v>
      </c>
      <c r="G45118" s="5">
        <v>124.74725922223608</v>
      </c>
      <c r="H45118" t="str">
        <f>VLOOKUP(A45118,'1. MT List'!$B$2:$D$11,3,0)</f>
        <v>1MG</v>
      </c>
    </row>
    <row r="45119" spans="1:8" x14ac:dyDescent="0.2">
      <c r="A45119" s="4">
        <v>10031900</v>
      </c>
      <c r="B45119" s="4" t="s">
        <v>13</v>
      </c>
      <c r="C45119" s="4">
        <v>20035390</v>
      </c>
      <c r="D45119" s="4" t="s">
        <v>17</v>
      </c>
      <c r="E45119" s="4">
        <v>2030003663</v>
      </c>
      <c r="F45119" s="5">
        <v>0.26450129320477062</v>
      </c>
      <c r="G45119" s="5">
        <v>31.121222158473312</v>
      </c>
      <c r="H45119" t="str">
        <f>VLOOKUP(A45119,'1. MT List'!$B$2:$D$11,3,0)</f>
        <v>1MG</v>
      </c>
    </row>
    <row r="45120" spans="1:8" x14ac:dyDescent="0.2">
      <c r="A45120" s="4">
        <v>10031900</v>
      </c>
      <c r="B45120" s="4" t="s">
        <v>13</v>
      </c>
      <c r="C45120" s="4">
        <v>20035390</v>
      </c>
      <c r="D45120" s="4" t="s">
        <v>17</v>
      </c>
      <c r="E45120" s="4">
        <v>2030003949</v>
      </c>
      <c r="F45120" s="5">
        <v>1.322506466023853</v>
      </c>
      <c r="G45120" s="5">
        <v>209.24697305429402</v>
      </c>
      <c r="H45120" t="str">
        <f>VLOOKUP(A45120,'1. MT List'!$B$2:$D$11,3,0)</f>
        <v>1MG</v>
      </c>
    </row>
    <row r="45121" spans="1:8" x14ac:dyDescent="0.2">
      <c r="A45121" s="4">
        <v>10031900</v>
      </c>
      <c r="B45121" s="4" t="s">
        <v>13</v>
      </c>
      <c r="C45121" s="4">
        <v>20035390</v>
      </c>
      <c r="D45121" s="4" t="s">
        <v>17</v>
      </c>
      <c r="E45121" s="4">
        <v>2040012251</v>
      </c>
      <c r="F45121" s="5">
        <v>0.18368145361442403</v>
      </c>
      <c r="G45121" s="5">
        <v>16.430306025810232</v>
      </c>
      <c r="H45121" t="str">
        <f>VLOOKUP(A45121,'1. MT List'!$B$2:$D$11,3,0)</f>
        <v>1MG</v>
      </c>
    </row>
    <row r="45122" spans="1:8" x14ac:dyDescent="0.2">
      <c r="A45122" s="4">
        <v>10031900</v>
      </c>
      <c r="B45122" s="4" t="s">
        <v>13</v>
      </c>
      <c r="C45122" s="4">
        <v>10031900</v>
      </c>
      <c r="D45122" s="4" t="s">
        <v>13</v>
      </c>
      <c r="E45122" s="4">
        <v>2030002658</v>
      </c>
      <c r="F45122" s="5">
        <v>-1.1020887216865442E-2</v>
      </c>
      <c r="G45122" s="5">
        <v>-1.6380712033334337</v>
      </c>
      <c r="H45122" t="str">
        <f>VLOOKUP(A45122,'1. MT List'!$B$2:$D$11,3,0)</f>
        <v>1MG</v>
      </c>
    </row>
    <row r="45123" spans="1:8" x14ac:dyDescent="0.2">
      <c r="A45123" s="4">
        <v>10031900</v>
      </c>
      <c r="B45123" s="4" t="s">
        <v>13</v>
      </c>
      <c r="C45123" s="4">
        <v>10031900</v>
      </c>
      <c r="D45123" s="4" t="s">
        <v>13</v>
      </c>
      <c r="E45123" s="4">
        <v>2030002659</v>
      </c>
      <c r="F45123" s="5">
        <v>0.21674411526502035</v>
      </c>
      <c r="G45123" s="5">
        <v>21.266418281733678</v>
      </c>
      <c r="H45123" t="str">
        <f>VLOOKUP(A45123,'1. MT List'!$B$2:$D$11,3,0)</f>
        <v>1MG</v>
      </c>
    </row>
    <row r="45124" spans="1:8" x14ac:dyDescent="0.2">
      <c r="A45124" s="4">
        <v>10031900</v>
      </c>
      <c r="B45124" s="4" t="s">
        <v>13</v>
      </c>
      <c r="C45124" s="4">
        <v>10031900</v>
      </c>
      <c r="D45124" s="4" t="s">
        <v>13</v>
      </c>
      <c r="E45124" s="4">
        <v>2040000143</v>
      </c>
      <c r="F45124" s="5">
        <v>1.980086069963491</v>
      </c>
      <c r="G45124" s="5">
        <v>530.88087621791158</v>
      </c>
      <c r="H45124" t="str">
        <f>VLOOKUP(A45124,'1. MT List'!$B$2:$D$11,3,0)</f>
        <v>1MG</v>
      </c>
    </row>
    <row r="45125" spans="1:8" x14ac:dyDescent="0.2">
      <c r="A45125" s="4">
        <v>10031900</v>
      </c>
      <c r="B45125" s="4" t="s">
        <v>13</v>
      </c>
      <c r="C45125" s="4">
        <v>10031900</v>
      </c>
      <c r="D45125" s="4" t="s">
        <v>13</v>
      </c>
      <c r="E45125" s="4">
        <v>2040008637</v>
      </c>
      <c r="F45125" s="5">
        <v>0.21674411526502035</v>
      </c>
      <c r="G45125" s="5">
        <v>24.274238820960594</v>
      </c>
      <c r="H45125" t="str">
        <f>VLOOKUP(A45125,'1. MT List'!$B$2:$D$11,3,0)</f>
        <v>1MG</v>
      </c>
    </row>
    <row r="45126" spans="1:8" x14ac:dyDescent="0.2">
      <c r="A45126" s="4">
        <v>10031900</v>
      </c>
      <c r="B45126" s="4" t="s">
        <v>13</v>
      </c>
      <c r="C45126" s="4">
        <v>10031900</v>
      </c>
      <c r="D45126" s="4" t="s">
        <v>13</v>
      </c>
      <c r="E45126" s="4">
        <v>2030002693</v>
      </c>
      <c r="F45126" s="5">
        <v>1.7927309872767787</v>
      </c>
      <c r="G45126" s="5">
        <v>283.97898475491633</v>
      </c>
      <c r="H45126" t="str">
        <f>VLOOKUP(A45126,'1. MT List'!$B$2:$D$11,3,0)</f>
        <v>1MG</v>
      </c>
    </row>
    <row r="45127" spans="1:8" x14ac:dyDescent="0.2">
      <c r="A45127" s="4">
        <v>10031900</v>
      </c>
      <c r="B45127" s="4" t="s">
        <v>13</v>
      </c>
      <c r="C45127" s="4">
        <v>10031900</v>
      </c>
      <c r="D45127" s="4" t="s">
        <v>13</v>
      </c>
      <c r="E45127" s="4">
        <v>2040000144</v>
      </c>
      <c r="F45127" s="5">
        <v>8.5191458186369857</v>
      </c>
      <c r="G45127" s="5">
        <v>2106.27368567239</v>
      </c>
      <c r="H45127" t="str">
        <f>VLOOKUP(A45127,'1. MT List'!$B$2:$D$11,3,0)</f>
        <v>1MG</v>
      </c>
    </row>
    <row r="45128" spans="1:8" x14ac:dyDescent="0.2">
      <c r="A45128" s="4">
        <v>10031900</v>
      </c>
      <c r="B45128" s="4" t="s">
        <v>13</v>
      </c>
      <c r="C45128" s="4">
        <v>10031900</v>
      </c>
      <c r="D45128" s="4" t="s">
        <v>13</v>
      </c>
      <c r="E45128" s="4">
        <v>2040006635</v>
      </c>
      <c r="F45128" s="5">
        <v>0.20204959897586644</v>
      </c>
      <c r="G45128" s="5">
        <v>23.295620772393665</v>
      </c>
      <c r="H45128" t="str">
        <f>VLOOKUP(A45128,'1. MT List'!$B$2:$D$11,3,0)</f>
        <v>1MG</v>
      </c>
    </row>
    <row r="45129" spans="1:8" x14ac:dyDescent="0.2">
      <c r="A45129" s="4">
        <v>10031900</v>
      </c>
      <c r="B45129" s="4" t="s">
        <v>13</v>
      </c>
      <c r="C45129" s="4">
        <v>10031900</v>
      </c>
      <c r="D45129" s="4" t="s">
        <v>13</v>
      </c>
      <c r="E45129" s="4">
        <v>2040007254</v>
      </c>
      <c r="F45129" s="5">
        <v>-3.6736290722884806E-3</v>
      </c>
      <c r="G45129" s="5">
        <v>-0.29774763630898138</v>
      </c>
      <c r="H45129" t="str">
        <f>VLOOKUP(A45129,'1. MT List'!$B$2:$D$11,3,0)</f>
        <v>1MG</v>
      </c>
    </row>
    <row r="45130" spans="1:8" x14ac:dyDescent="0.2">
      <c r="A45130" s="4">
        <v>10031900</v>
      </c>
      <c r="B45130" s="4" t="s">
        <v>13</v>
      </c>
      <c r="C45130" s="4">
        <v>10031900</v>
      </c>
      <c r="D45130" s="4" t="s">
        <v>13</v>
      </c>
      <c r="E45130" s="4">
        <v>2040004051</v>
      </c>
      <c r="F45130" s="5">
        <v>7.3472581445769611E-2</v>
      </c>
      <c r="G45130" s="5">
        <v>13.4895659534433</v>
      </c>
      <c r="H45130" t="str">
        <f>VLOOKUP(A45130,'1. MT List'!$B$2:$D$11,3,0)</f>
        <v>1MG</v>
      </c>
    </row>
    <row r="45131" spans="1:8" x14ac:dyDescent="0.2">
      <c r="A45131" s="4">
        <v>10031900</v>
      </c>
      <c r="B45131" s="4" t="s">
        <v>13</v>
      </c>
      <c r="C45131" s="4">
        <v>10031900</v>
      </c>
      <c r="D45131" s="4" t="s">
        <v>13</v>
      </c>
      <c r="E45131" s="4">
        <v>2040007562</v>
      </c>
      <c r="F45131" s="5">
        <v>3.6736290722884805E-2</v>
      </c>
      <c r="G45131" s="5">
        <v>4.3690470556726897</v>
      </c>
      <c r="H45131" t="str">
        <f>VLOOKUP(A45131,'1. MT List'!$B$2:$D$11,3,0)</f>
        <v>1MG</v>
      </c>
    </row>
    <row r="45132" spans="1:8" x14ac:dyDescent="0.2">
      <c r="A45132" s="4">
        <v>10031900</v>
      </c>
      <c r="B45132" s="4" t="s">
        <v>13</v>
      </c>
      <c r="C45132" s="4">
        <v>10031900</v>
      </c>
      <c r="D45132" s="4" t="s">
        <v>13</v>
      </c>
      <c r="E45132" s="4">
        <v>2040006375</v>
      </c>
      <c r="F45132" s="5">
        <v>13.698962810563744</v>
      </c>
      <c r="G45132" s="5">
        <v>1370.3491293121153</v>
      </c>
      <c r="H45132" t="str">
        <f>VLOOKUP(A45132,'1. MT List'!$B$2:$D$11,3,0)</f>
        <v>1MG</v>
      </c>
    </row>
    <row r="45133" spans="1:8" x14ac:dyDescent="0.2">
      <c r="A45133" s="4">
        <v>10031900</v>
      </c>
      <c r="B45133" s="4" t="s">
        <v>13</v>
      </c>
      <c r="C45133" s="4">
        <v>10031900</v>
      </c>
      <c r="D45133" s="4" t="s">
        <v>13</v>
      </c>
      <c r="E45133" s="4">
        <v>2040008644</v>
      </c>
      <c r="F45133" s="5">
        <v>7.3472581445769611E-2</v>
      </c>
      <c r="G45133" s="5">
        <v>21.821356689393575</v>
      </c>
      <c r="H45133" t="str">
        <f>VLOOKUP(A45133,'1. MT List'!$B$2:$D$11,3,0)</f>
        <v>1MG</v>
      </c>
    </row>
    <row r="45134" spans="1:8" x14ac:dyDescent="0.2">
      <c r="A45134" s="4">
        <v>10031900</v>
      </c>
      <c r="B45134" s="4" t="s">
        <v>13</v>
      </c>
      <c r="C45134" s="4">
        <v>10031900</v>
      </c>
      <c r="D45134" s="4" t="s">
        <v>13</v>
      </c>
      <c r="E45134" s="4">
        <v>2040011040</v>
      </c>
      <c r="F45134" s="5">
        <v>0.11020887216865441</v>
      </c>
      <c r="G45134" s="5">
        <v>10.759692189825731</v>
      </c>
      <c r="H45134" t="str">
        <f>VLOOKUP(A45134,'1. MT List'!$B$2:$D$11,3,0)</f>
        <v>1MG</v>
      </c>
    </row>
    <row r="45135" spans="1:8" x14ac:dyDescent="0.2">
      <c r="A45135" s="4">
        <v>10031900</v>
      </c>
      <c r="B45135" s="4" t="s">
        <v>13</v>
      </c>
      <c r="C45135" s="4">
        <v>10031900</v>
      </c>
      <c r="D45135" s="4" t="s">
        <v>13</v>
      </c>
      <c r="E45135" s="4">
        <v>2040011087</v>
      </c>
      <c r="F45135" s="5">
        <v>3.4789267314571912</v>
      </c>
      <c r="G45135" s="5">
        <v>371.34839067308314</v>
      </c>
      <c r="H45135" t="str">
        <f>VLOOKUP(A45135,'1. MT List'!$B$2:$D$11,3,0)</f>
        <v>1MG</v>
      </c>
    </row>
    <row r="45136" spans="1:8" x14ac:dyDescent="0.2">
      <c r="A45136" s="4">
        <v>10031900</v>
      </c>
      <c r="B45136" s="4" t="s">
        <v>13</v>
      </c>
      <c r="C45136" s="4">
        <v>10031900</v>
      </c>
      <c r="D45136" s="4" t="s">
        <v>13</v>
      </c>
      <c r="E45136" s="4">
        <v>2040009409</v>
      </c>
      <c r="F45136" s="5">
        <v>1.4327153381925071</v>
      </c>
      <c r="G45136" s="5">
        <v>182.56430301354115</v>
      </c>
      <c r="H45136" t="str">
        <f>VLOOKUP(A45136,'1. MT List'!$B$2:$D$11,3,0)</f>
        <v>1MG</v>
      </c>
    </row>
    <row r="45137" spans="1:8" x14ac:dyDescent="0.2">
      <c r="A45137" s="4">
        <v>10031900</v>
      </c>
      <c r="B45137" s="4" t="s">
        <v>13</v>
      </c>
      <c r="C45137" s="4">
        <v>10031900</v>
      </c>
      <c r="D45137" s="4" t="s">
        <v>13</v>
      </c>
      <c r="E45137" s="4">
        <v>2030003558</v>
      </c>
      <c r="F45137" s="5">
        <v>3.9675193980715591</v>
      </c>
      <c r="G45137" s="5">
        <v>595.95447625199881</v>
      </c>
      <c r="H45137" t="str">
        <f>VLOOKUP(A45137,'1. MT List'!$B$2:$D$11,3,0)</f>
        <v>1MG</v>
      </c>
    </row>
    <row r="45138" spans="1:8" x14ac:dyDescent="0.2">
      <c r="A45138" s="4">
        <v>10031900</v>
      </c>
      <c r="B45138" s="4" t="s">
        <v>13</v>
      </c>
      <c r="C45138" s="4">
        <v>10031900</v>
      </c>
      <c r="D45138" s="4" t="s">
        <v>13</v>
      </c>
      <c r="E45138" s="4">
        <v>2030003663</v>
      </c>
      <c r="F45138" s="5">
        <v>6.6125323301192654E-2</v>
      </c>
      <c r="G45138" s="5">
        <v>7.780305539618328</v>
      </c>
      <c r="H45138" t="str">
        <f>VLOOKUP(A45138,'1. MT List'!$B$2:$D$11,3,0)</f>
        <v>1MG</v>
      </c>
    </row>
    <row r="45139" spans="1:8" x14ac:dyDescent="0.2">
      <c r="A45139" s="4">
        <v>10031900</v>
      </c>
      <c r="B45139" s="4" t="s">
        <v>13</v>
      </c>
      <c r="C45139" s="4">
        <v>10031900</v>
      </c>
      <c r="D45139" s="4" t="s">
        <v>13</v>
      </c>
      <c r="E45139" s="4">
        <v>2030003949</v>
      </c>
      <c r="F45139" s="5">
        <v>16.674602359117415</v>
      </c>
      <c r="G45139" s="5">
        <v>2683.5866985599682</v>
      </c>
      <c r="H45139" t="str">
        <f>VLOOKUP(A45139,'1. MT List'!$B$2:$D$11,3,0)</f>
        <v>1MG</v>
      </c>
    </row>
    <row r="45140" spans="1:8" x14ac:dyDescent="0.2">
      <c r="A45140" s="4">
        <v>10031900</v>
      </c>
      <c r="B45140" s="4" t="s">
        <v>13</v>
      </c>
      <c r="C45140" s="4">
        <v>10031900</v>
      </c>
      <c r="D45140" s="4" t="s">
        <v>13</v>
      </c>
      <c r="E45140" s="4">
        <v>2030004127</v>
      </c>
      <c r="F45140" s="5">
        <v>3.6736290722884805E-2</v>
      </c>
      <c r="G45140" s="5">
        <v>3.9531922446896339</v>
      </c>
      <c r="H45140" t="str">
        <f>VLOOKUP(A45140,'1. MT List'!$B$2:$D$11,3,0)</f>
        <v>1MG</v>
      </c>
    </row>
    <row r="45141" spans="1:8" x14ac:dyDescent="0.2">
      <c r="A45141" s="4">
        <v>10031900</v>
      </c>
      <c r="B45141" s="4" t="s">
        <v>13</v>
      </c>
      <c r="C45141" s="4">
        <v>10031900</v>
      </c>
      <c r="D45141" s="4" t="s">
        <v>13</v>
      </c>
      <c r="E45141" s="4">
        <v>2040012251</v>
      </c>
      <c r="F45141" s="5">
        <v>0.88167097734923516</v>
      </c>
      <c r="G45141" s="5">
        <v>78.865468923889097</v>
      </c>
      <c r="H45141" t="str">
        <f>VLOOKUP(A45141,'1. MT List'!$B$2:$D$11,3,0)</f>
        <v>1MG</v>
      </c>
    </row>
    <row r="45142" spans="1:8" x14ac:dyDescent="0.2">
      <c r="A45142" s="4">
        <v>10031900</v>
      </c>
      <c r="B45142" s="4" t="s">
        <v>13</v>
      </c>
      <c r="C45142" s="4">
        <v>20043465</v>
      </c>
      <c r="D45142" s="4" t="s">
        <v>13</v>
      </c>
      <c r="E45142" s="4">
        <v>2040000143</v>
      </c>
      <c r="F45142" s="5">
        <v>3.0491121299994388</v>
      </c>
      <c r="G45142" s="5">
        <v>817.49745317414954</v>
      </c>
      <c r="H45142" t="str">
        <f>VLOOKUP(A45142,'1. MT List'!$B$2:$D$11,3,0)</f>
        <v>1MG</v>
      </c>
    </row>
    <row r="45143" spans="1:8" x14ac:dyDescent="0.2">
      <c r="A45143" s="4">
        <v>10031900</v>
      </c>
      <c r="B45143" s="4" t="s">
        <v>13</v>
      </c>
      <c r="C45143" s="4">
        <v>20043465</v>
      </c>
      <c r="D45143" s="4" t="s">
        <v>13</v>
      </c>
      <c r="E45143" s="4">
        <v>2030002693</v>
      </c>
      <c r="F45143" s="5">
        <v>1.0653524309636593</v>
      </c>
      <c r="G45143" s="5">
        <v>168.66659687016656</v>
      </c>
      <c r="H45143" t="str">
        <f>VLOOKUP(A45143,'1. MT List'!$B$2:$D$11,3,0)</f>
        <v>1MG</v>
      </c>
    </row>
    <row r="45144" spans="1:8" x14ac:dyDescent="0.2">
      <c r="A45144" s="4">
        <v>10031900</v>
      </c>
      <c r="B45144" s="4" t="s">
        <v>13</v>
      </c>
      <c r="C45144" s="4">
        <v>20043465</v>
      </c>
      <c r="D45144" s="4" t="s">
        <v>13</v>
      </c>
      <c r="E45144" s="4">
        <v>2040000144</v>
      </c>
      <c r="F45144" s="5">
        <v>6.0247516785531081</v>
      </c>
      <c r="G45144" s="5">
        <v>1489.5596050054705</v>
      </c>
      <c r="H45144" t="str">
        <f>VLOOKUP(A45144,'1. MT List'!$B$2:$D$11,3,0)</f>
        <v>1MG</v>
      </c>
    </row>
    <row r="45145" spans="1:8" x14ac:dyDescent="0.2">
      <c r="A45145" s="4">
        <v>10031900</v>
      </c>
      <c r="B45145" s="4" t="s">
        <v>13</v>
      </c>
      <c r="C45145" s="4">
        <v>20043465</v>
      </c>
      <c r="D45145" s="4" t="s">
        <v>13</v>
      </c>
      <c r="E45145" s="4">
        <v>2040006635</v>
      </c>
      <c r="F45145" s="5">
        <v>7.3472581445769611E-2</v>
      </c>
      <c r="G45145" s="5">
        <v>9.0554956631911043</v>
      </c>
      <c r="H45145" t="str">
        <f>VLOOKUP(A45145,'1. MT List'!$B$2:$D$11,3,0)</f>
        <v>1MG</v>
      </c>
    </row>
    <row r="45146" spans="1:8" x14ac:dyDescent="0.2">
      <c r="A45146" s="4">
        <v>10031900</v>
      </c>
      <c r="B45146" s="4" t="s">
        <v>13</v>
      </c>
      <c r="C45146" s="4">
        <v>20043465</v>
      </c>
      <c r="D45146" s="4" t="s">
        <v>13</v>
      </c>
      <c r="E45146" s="4">
        <v>2040004051</v>
      </c>
      <c r="F45146" s="5">
        <v>1.0286161402407745</v>
      </c>
      <c r="G45146" s="5">
        <v>188.85392334820619</v>
      </c>
      <c r="H45146" t="str">
        <f>VLOOKUP(A45146,'1. MT List'!$B$2:$D$11,3,0)</f>
        <v>1MG</v>
      </c>
    </row>
    <row r="45147" spans="1:8" x14ac:dyDescent="0.2">
      <c r="A45147" s="4">
        <v>10031900</v>
      </c>
      <c r="B45147" s="4" t="s">
        <v>13</v>
      </c>
      <c r="C45147" s="4">
        <v>20043465</v>
      </c>
      <c r="D45147" s="4" t="s">
        <v>13</v>
      </c>
      <c r="E45147" s="4">
        <v>2040007242</v>
      </c>
      <c r="F45147" s="5">
        <v>0.11020887216865441</v>
      </c>
      <c r="G45147" s="5">
        <v>36.305006669798139</v>
      </c>
      <c r="H45147" t="str">
        <f>VLOOKUP(A45147,'1. MT List'!$B$2:$D$11,3,0)</f>
        <v>1MG</v>
      </c>
    </row>
    <row r="45148" spans="1:8" x14ac:dyDescent="0.2">
      <c r="A45148" s="4">
        <v>10031900</v>
      </c>
      <c r="B45148" s="4" t="s">
        <v>13</v>
      </c>
      <c r="C45148" s="4">
        <v>20043465</v>
      </c>
      <c r="D45148" s="4" t="s">
        <v>13</v>
      </c>
      <c r="E45148" s="4">
        <v>2040007562</v>
      </c>
      <c r="F45148" s="5">
        <v>0.29389032578307844</v>
      </c>
      <c r="G45148" s="5">
        <v>35.389170942076618</v>
      </c>
      <c r="H45148" t="str">
        <f>VLOOKUP(A45148,'1. MT List'!$B$2:$D$11,3,0)</f>
        <v>1MG</v>
      </c>
    </row>
    <row r="45149" spans="1:8" x14ac:dyDescent="0.2">
      <c r="A45149" s="4">
        <v>10031900</v>
      </c>
      <c r="B45149" s="4" t="s">
        <v>13</v>
      </c>
      <c r="C45149" s="4">
        <v>20043465</v>
      </c>
      <c r="D45149" s="4" t="s">
        <v>13</v>
      </c>
      <c r="E45149" s="4">
        <v>2040006375</v>
      </c>
      <c r="F45149" s="5">
        <v>6.6125323301192651</v>
      </c>
      <c r="G45149" s="5">
        <v>694.32911972718318</v>
      </c>
      <c r="H45149" t="str">
        <f>VLOOKUP(A45149,'1. MT List'!$B$2:$D$11,3,0)</f>
        <v>1MG</v>
      </c>
    </row>
    <row r="45150" spans="1:8" x14ac:dyDescent="0.2">
      <c r="A45150" s="4">
        <v>10031900</v>
      </c>
      <c r="B45150" s="4" t="s">
        <v>13</v>
      </c>
      <c r="C45150" s="4">
        <v>20043465</v>
      </c>
      <c r="D45150" s="4" t="s">
        <v>13</v>
      </c>
      <c r="E45150" s="4">
        <v>2040011040</v>
      </c>
      <c r="F45150" s="5">
        <v>0.14694516289153922</v>
      </c>
      <c r="G45150" s="5">
        <v>14.794438999920169</v>
      </c>
      <c r="H45150" t="str">
        <f>VLOOKUP(A45150,'1. MT List'!$B$2:$D$11,3,0)</f>
        <v>1MG</v>
      </c>
    </row>
    <row r="45151" spans="1:8" x14ac:dyDescent="0.2">
      <c r="A45151" s="4">
        <v>10031900</v>
      </c>
      <c r="B45151" s="4" t="s">
        <v>13</v>
      </c>
      <c r="C45151" s="4">
        <v>20043465</v>
      </c>
      <c r="D45151" s="4" t="s">
        <v>13</v>
      </c>
      <c r="E45151" s="4">
        <v>2040011087</v>
      </c>
      <c r="F45151" s="5">
        <v>1.873550826867125</v>
      </c>
      <c r="G45151" s="5">
        <v>200.2866243840752</v>
      </c>
      <c r="H45151" t="str">
        <f>VLOOKUP(A45151,'1. MT List'!$B$2:$D$11,3,0)</f>
        <v>1MG</v>
      </c>
    </row>
    <row r="45152" spans="1:8" x14ac:dyDescent="0.2">
      <c r="A45152" s="4">
        <v>10031900</v>
      </c>
      <c r="B45152" s="4" t="s">
        <v>13</v>
      </c>
      <c r="C45152" s="4">
        <v>20043465</v>
      </c>
      <c r="D45152" s="4" t="s">
        <v>13</v>
      </c>
      <c r="E45152" s="4">
        <v>2040009409</v>
      </c>
      <c r="F45152" s="5">
        <v>0.80819839590346576</v>
      </c>
      <c r="G45152" s="5">
        <v>109.08253749509076</v>
      </c>
      <c r="H45152" t="str">
        <f>VLOOKUP(A45152,'1. MT List'!$B$2:$D$11,3,0)</f>
        <v>1MG</v>
      </c>
    </row>
    <row r="45153" spans="1:8" x14ac:dyDescent="0.2">
      <c r="A45153" s="4">
        <v>10031900</v>
      </c>
      <c r="B45153" s="4" t="s">
        <v>13</v>
      </c>
      <c r="C45153" s="4">
        <v>20043465</v>
      </c>
      <c r="D45153" s="4" t="s">
        <v>13</v>
      </c>
      <c r="E45153" s="4">
        <v>2030003558</v>
      </c>
      <c r="F45153" s="5">
        <v>4.5920363403606013</v>
      </c>
      <c r="G45153" s="5">
        <v>727.01119340589037</v>
      </c>
      <c r="H45153" t="str">
        <f>VLOOKUP(A45153,'1. MT List'!$B$2:$D$11,3,0)</f>
        <v>1MG</v>
      </c>
    </row>
    <row r="45154" spans="1:8" x14ac:dyDescent="0.2">
      <c r="A45154" s="4">
        <v>10031900</v>
      </c>
      <c r="B45154" s="4" t="s">
        <v>13</v>
      </c>
      <c r="C45154" s="4">
        <v>20043465</v>
      </c>
      <c r="D45154" s="4" t="s">
        <v>13</v>
      </c>
      <c r="E45154" s="4">
        <v>2030003949</v>
      </c>
      <c r="F45154" s="5">
        <v>7.7146210518058096</v>
      </c>
      <c r="G45154" s="5">
        <v>1318.2435868483697</v>
      </c>
      <c r="H45154" t="str">
        <f>VLOOKUP(A45154,'1. MT List'!$B$2:$D$11,3,0)</f>
        <v>1MG</v>
      </c>
    </row>
    <row r="45155" spans="1:8" x14ac:dyDescent="0.2">
      <c r="A45155" s="4">
        <v>10031900</v>
      </c>
      <c r="B45155" s="4" t="s">
        <v>13</v>
      </c>
      <c r="C45155" s="4">
        <v>20043465</v>
      </c>
      <c r="D45155" s="4" t="s">
        <v>13</v>
      </c>
      <c r="E45155" s="4">
        <v>2030004127</v>
      </c>
      <c r="F45155" s="5">
        <v>0.14694516289153922</v>
      </c>
      <c r="G45155" s="5">
        <v>15.812768978758536</v>
      </c>
      <c r="H45155" t="str">
        <f>VLOOKUP(A45155,'1. MT List'!$B$2:$D$11,3,0)</f>
        <v>1MG</v>
      </c>
    </row>
    <row r="45156" spans="1:8" x14ac:dyDescent="0.2">
      <c r="A45156" s="4">
        <v>10031900</v>
      </c>
      <c r="B45156" s="4" t="s">
        <v>13</v>
      </c>
      <c r="C45156" s="4">
        <v>20043465</v>
      </c>
      <c r="D45156" s="4" t="s">
        <v>13</v>
      </c>
      <c r="E45156" s="4">
        <v>2040012251</v>
      </c>
      <c r="F45156" s="5">
        <v>7.3472581445769611E-2</v>
      </c>
      <c r="G45156" s="5">
        <v>6.5721224103240923</v>
      </c>
      <c r="H45156" t="str">
        <f>VLOOKUP(A45156,'1. MT List'!$B$2:$D$11,3,0)</f>
        <v>1MG</v>
      </c>
    </row>
    <row r="45157" spans="1:8" x14ac:dyDescent="0.2">
      <c r="A45157" s="4">
        <v>10031900</v>
      </c>
      <c r="B45157" s="4" t="s">
        <v>13</v>
      </c>
      <c r="C45157" s="4">
        <v>20043465</v>
      </c>
      <c r="D45157" s="4" t="s">
        <v>13</v>
      </c>
      <c r="E45157" s="4">
        <v>2030004108</v>
      </c>
      <c r="F45157" s="5">
        <v>0</v>
      </c>
      <c r="G45157" s="5">
        <v>0</v>
      </c>
      <c r="H45157" t="str">
        <f>VLOOKUP(A45157,'1. MT List'!$B$2:$D$11,3,0)</f>
        <v>1MG</v>
      </c>
    </row>
    <row r="45158" spans="1:8" x14ac:dyDescent="0.2">
      <c r="A45158" s="4">
        <v>10032810</v>
      </c>
      <c r="B45158" s="4" t="s">
        <v>18</v>
      </c>
      <c r="C45158" s="4">
        <v>10032810</v>
      </c>
      <c r="D45158" s="4" t="s">
        <v>18</v>
      </c>
      <c r="E45158" s="4">
        <v>2040000143</v>
      </c>
      <c r="F45158" s="5">
        <v>0.22041774433730885</v>
      </c>
      <c r="G45158" s="5">
        <v>59.096201434275869</v>
      </c>
      <c r="H45158" t="str">
        <f>VLOOKUP(A45158,'1. MT List'!$B$2:$D$11,3,0)</f>
        <v>1MG</v>
      </c>
    </row>
    <row r="45159" spans="1:8" x14ac:dyDescent="0.2">
      <c r="A45159" s="4">
        <v>10032810</v>
      </c>
      <c r="B45159" s="4" t="s">
        <v>18</v>
      </c>
      <c r="C45159" s="4">
        <v>10032810</v>
      </c>
      <c r="D45159" s="4" t="s">
        <v>18</v>
      </c>
      <c r="E45159" s="4">
        <v>2030002693</v>
      </c>
      <c r="F45159" s="5">
        <v>0.18368145361442403</v>
      </c>
      <c r="G45159" s="5">
        <v>29.080447736235616</v>
      </c>
      <c r="H45159" t="str">
        <f>VLOOKUP(A45159,'1. MT List'!$B$2:$D$11,3,0)</f>
        <v>1MG</v>
      </c>
    </row>
    <row r="45160" spans="1:8" x14ac:dyDescent="0.2">
      <c r="A45160" s="4">
        <v>10032810</v>
      </c>
      <c r="B45160" s="4" t="s">
        <v>18</v>
      </c>
      <c r="C45160" s="4">
        <v>10032810</v>
      </c>
      <c r="D45160" s="4" t="s">
        <v>18</v>
      </c>
      <c r="E45160" s="4">
        <v>2040000144</v>
      </c>
      <c r="F45160" s="5">
        <v>0.95514355879500501</v>
      </c>
      <c r="G45160" s="5">
        <v>236.14969347647707</v>
      </c>
      <c r="H45160" t="str">
        <f>VLOOKUP(A45160,'1. MT List'!$B$2:$D$11,3,0)</f>
        <v>1MG</v>
      </c>
    </row>
    <row r="45161" spans="1:8" x14ac:dyDescent="0.2">
      <c r="A45161" s="4">
        <v>10032810</v>
      </c>
      <c r="B45161" s="4" t="s">
        <v>18</v>
      </c>
      <c r="C45161" s="4">
        <v>10032810</v>
      </c>
      <c r="D45161" s="4" t="s">
        <v>18</v>
      </c>
      <c r="E45161" s="4">
        <v>2040004051</v>
      </c>
      <c r="F45161" s="5">
        <v>0.11020887216865441</v>
      </c>
      <c r="G45161" s="5">
        <v>19.599545826473502</v>
      </c>
      <c r="H45161" t="str">
        <f>VLOOKUP(A45161,'1. MT List'!$B$2:$D$11,3,0)</f>
        <v>1MG</v>
      </c>
    </row>
    <row r="45162" spans="1:8" x14ac:dyDescent="0.2">
      <c r="A45162" s="4">
        <v>10032810</v>
      </c>
      <c r="B45162" s="4" t="s">
        <v>18</v>
      </c>
      <c r="C45162" s="4">
        <v>10032810</v>
      </c>
      <c r="D45162" s="4" t="s">
        <v>18</v>
      </c>
      <c r="E45162" s="4">
        <v>2040006375</v>
      </c>
      <c r="F45162" s="5">
        <v>0.4775717793975025</v>
      </c>
      <c r="G45162" s="5">
        <v>47.798689948267103</v>
      </c>
      <c r="H45162" t="str">
        <f>VLOOKUP(A45162,'1. MT List'!$B$2:$D$11,3,0)</f>
        <v>1MG</v>
      </c>
    </row>
    <row r="45163" spans="1:8" x14ac:dyDescent="0.2">
      <c r="A45163" s="4">
        <v>10032810</v>
      </c>
      <c r="B45163" s="4" t="s">
        <v>18</v>
      </c>
      <c r="C45163" s="4">
        <v>10032810</v>
      </c>
      <c r="D45163" s="4" t="s">
        <v>18</v>
      </c>
      <c r="E45163" s="4">
        <v>2040011040</v>
      </c>
      <c r="F45163" s="5">
        <v>3.6736290722884805E-2</v>
      </c>
      <c r="G45163" s="5">
        <v>3.6986097499800423</v>
      </c>
      <c r="H45163" t="str">
        <f>VLOOKUP(A45163,'1. MT List'!$B$2:$D$11,3,0)</f>
        <v>1MG</v>
      </c>
    </row>
    <row r="45164" spans="1:8" x14ac:dyDescent="0.2">
      <c r="A45164" s="4">
        <v>10032810</v>
      </c>
      <c r="B45164" s="4" t="s">
        <v>18</v>
      </c>
      <c r="C45164" s="4">
        <v>10032810</v>
      </c>
      <c r="D45164" s="4" t="s">
        <v>18</v>
      </c>
      <c r="E45164" s="4">
        <v>2040011087</v>
      </c>
      <c r="F45164" s="5">
        <v>0.66125323301192651</v>
      </c>
      <c r="G45164" s="5">
        <v>70.918674514714667</v>
      </c>
      <c r="H45164" t="str">
        <f>VLOOKUP(A45164,'1. MT List'!$B$2:$D$11,3,0)</f>
        <v>1MG</v>
      </c>
    </row>
    <row r="45165" spans="1:8" x14ac:dyDescent="0.2">
      <c r="A45165" s="4">
        <v>10032810</v>
      </c>
      <c r="B45165" s="4" t="s">
        <v>18</v>
      </c>
      <c r="C45165" s="4">
        <v>10032810</v>
      </c>
      <c r="D45165" s="4" t="s">
        <v>18</v>
      </c>
      <c r="E45165" s="4">
        <v>2040009409</v>
      </c>
      <c r="F45165" s="5">
        <v>0.14694516289153922</v>
      </c>
      <c r="G45165" s="5">
        <v>19.382801711208479</v>
      </c>
      <c r="H45165" t="str">
        <f>VLOOKUP(A45165,'1. MT List'!$B$2:$D$11,3,0)</f>
        <v>1MG</v>
      </c>
    </row>
    <row r="45166" spans="1:8" x14ac:dyDescent="0.2">
      <c r="A45166" s="4">
        <v>10032810</v>
      </c>
      <c r="B45166" s="4" t="s">
        <v>18</v>
      </c>
      <c r="C45166" s="4">
        <v>10032810</v>
      </c>
      <c r="D45166" s="4" t="s">
        <v>18</v>
      </c>
      <c r="E45166" s="4">
        <v>2030003558</v>
      </c>
      <c r="F45166" s="5">
        <v>0.14694516289153922</v>
      </c>
      <c r="G45166" s="5">
        <v>22.533673366510314</v>
      </c>
      <c r="H45166" t="str">
        <f>VLOOKUP(A45166,'1. MT List'!$B$2:$D$11,3,0)</f>
        <v>1MG</v>
      </c>
    </row>
    <row r="45167" spans="1:8" x14ac:dyDescent="0.2">
      <c r="A45167" s="4">
        <v>10032810</v>
      </c>
      <c r="B45167" s="4" t="s">
        <v>18</v>
      </c>
      <c r="C45167" s="4">
        <v>10032810</v>
      </c>
      <c r="D45167" s="4" t="s">
        <v>18</v>
      </c>
      <c r="E45167" s="4">
        <v>2030003949</v>
      </c>
      <c r="F45167" s="5">
        <v>1.4914934033491232</v>
      </c>
      <c r="G45167" s="5">
        <v>249.35095302032713</v>
      </c>
      <c r="H45167" t="str">
        <f>VLOOKUP(A45167,'1. MT List'!$B$2:$D$11,3,0)</f>
        <v>1MG</v>
      </c>
    </row>
    <row r="45168" spans="1:8" x14ac:dyDescent="0.2">
      <c r="A45168" s="4">
        <v>10032810</v>
      </c>
      <c r="B45168" s="4" t="s">
        <v>18</v>
      </c>
      <c r="C45168" s="4">
        <v>10032810</v>
      </c>
      <c r="D45168" s="4" t="s">
        <v>18</v>
      </c>
      <c r="E45168" s="4">
        <v>2040012251</v>
      </c>
      <c r="F45168" s="5">
        <v>0.14694516289153922</v>
      </c>
      <c r="G45168" s="5">
        <v>13.144244820648185</v>
      </c>
      <c r="H45168" t="str">
        <f>VLOOKUP(A45168,'1. MT List'!$B$2:$D$11,3,0)</f>
        <v>1MG</v>
      </c>
    </row>
    <row r="45169" spans="1:8" x14ac:dyDescent="0.2">
      <c r="A45169" s="4">
        <v>10032811</v>
      </c>
      <c r="B45169" s="4" t="s">
        <v>18</v>
      </c>
      <c r="C45169" s="4">
        <v>10032811</v>
      </c>
      <c r="D45169" s="4" t="s">
        <v>18</v>
      </c>
      <c r="E45169" s="4">
        <v>2040000143</v>
      </c>
      <c r="F45169" s="5">
        <v>0.11020887216865441</v>
      </c>
      <c r="G45169" s="5">
        <v>29.548100717137938</v>
      </c>
      <c r="H45169" t="str">
        <f>VLOOKUP(A45169,'1. MT List'!$B$2:$D$11,3,0)</f>
        <v>1MG</v>
      </c>
    </row>
    <row r="45170" spans="1:8" x14ac:dyDescent="0.2">
      <c r="A45170" s="4">
        <v>10032811</v>
      </c>
      <c r="B45170" s="4" t="s">
        <v>18</v>
      </c>
      <c r="C45170" s="4">
        <v>10032811</v>
      </c>
      <c r="D45170" s="4" t="s">
        <v>18</v>
      </c>
      <c r="E45170" s="4">
        <v>2030002693</v>
      </c>
      <c r="F45170" s="5">
        <v>0.14694516289153922</v>
      </c>
      <c r="G45170" s="5">
        <v>23.264358188988492</v>
      </c>
      <c r="H45170" t="str">
        <f>VLOOKUP(A45170,'1. MT List'!$B$2:$D$11,3,0)</f>
        <v>1MG</v>
      </c>
    </row>
    <row r="45171" spans="1:8" x14ac:dyDescent="0.2">
      <c r="A45171" s="4">
        <v>10032811</v>
      </c>
      <c r="B45171" s="4" t="s">
        <v>18</v>
      </c>
      <c r="C45171" s="4">
        <v>10032811</v>
      </c>
      <c r="D45171" s="4" t="s">
        <v>18</v>
      </c>
      <c r="E45171" s="4">
        <v>2040000144</v>
      </c>
      <c r="F45171" s="5">
        <v>0.14694516289153922</v>
      </c>
      <c r="G45171" s="5">
        <v>36.330722073304159</v>
      </c>
      <c r="H45171" t="str">
        <f>VLOOKUP(A45171,'1. MT List'!$B$2:$D$11,3,0)</f>
        <v>1MG</v>
      </c>
    </row>
    <row r="45172" spans="1:8" x14ac:dyDescent="0.2">
      <c r="A45172" s="4">
        <v>10032811</v>
      </c>
      <c r="B45172" s="4" t="s">
        <v>18</v>
      </c>
      <c r="C45172" s="4">
        <v>10032811</v>
      </c>
      <c r="D45172" s="4" t="s">
        <v>18</v>
      </c>
      <c r="E45172" s="4">
        <v>2040004051</v>
      </c>
      <c r="F45172" s="5">
        <v>0.14694516289153922</v>
      </c>
      <c r="G45172" s="5">
        <v>25.709525699503708</v>
      </c>
      <c r="H45172" t="str">
        <f>VLOOKUP(A45172,'1. MT List'!$B$2:$D$11,3,0)</f>
        <v>1MG</v>
      </c>
    </row>
    <row r="45173" spans="1:8" x14ac:dyDescent="0.2">
      <c r="A45173" s="4">
        <v>10032811</v>
      </c>
      <c r="B45173" s="4" t="s">
        <v>18</v>
      </c>
      <c r="C45173" s="4">
        <v>10032811</v>
      </c>
      <c r="D45173" s="4" t="s">
        <v>18</v>
      </c>
      <c r="E45173" s="4">
        <v>2040007562</v>
      </c>
      <c r="F45173" s="5">
        <v>2.5715403506019363E-2</v>
      </c>
      <c r="G45173" s="5">
        <v>3.0583329389708824</v>
      </c>
      <c r="H45173" t="str">
        <f>VLOOKUP(A45173,'1. MT List'!$B$2:$D$11,3,0)</f>
        <v>1MG</v>
      </c>
    </row>
    <row r="45174" spans="1:8" x14ac:dyDescent="0.2">
      <c r="A45174" s="4">
        <v>10032811</v>
      </c>
      <c r="B45174" s="4" t="s">
        <v>18</v>
      </c>
      <c r="C45174" s="4">
        <v>10032811</v>
      </c>
      <c r="D45174" s="4" t="s">
        <v>18</v>
      </c>
      <c r="E45174" s="4">
        <v>2040006375</v>
      </c>
      <c r="F45174" s="5">
        <v>1.2857701753009683</v>
      </c>
      <c r="G45174" s="5">
        <v>130.45754825220129</v>
      </c>
      <c r="H45174" t="str">
        <f>VLOOKUP(A45174,'1. MT List'!$B$2:$D$11,3,0)</f>
        <v>1MG</v>
      </c>
    </row>
    <row r="45175" spans="1:8" x14ac:dyDescent="0.2">
      <c r="A45175" s="4">
        <v>10032811</v>
      </c>
      <c r="B45175" s="4" t="s">
        <v>18</v>
      </c>
      <c r="C45175" s="4">
        <v>10032811</v>
      </c>
      <c r="D45175" s="4" t="s">
        <v>18</v>
      </c>
      <c r="E45175" s="4">
        <v>2040011040</v>
      </c>
      <c r="F45175" s="5">
        <v>7.3472581445769611E-2</v>
      </c>
      <c r="G45175" s="5">
        <v>7.3972194999600847</v>
      </c>
      <c r="H45175" t="str">
        <f>VLOOKUP(A45175,'1. MT List'!$B$2:$D$11,3,0)</f>
        <v>1MG</v>
      </c>
    </row>
    <row r="45176" spans="1:8" x14ac:dyDescent="0.2">
      <c r="A45176" s="4">
        <v>10032811</v>
      </c>
      <c r="B45176" s="4" t="s">
        <v>18</v>
      </c>
      <c r="C45176" s="4">
        <v>10032811</v>
      </c>
      <c r="D45176" s="4" t="s">
        <v>18</v>
      </c>
      <c r="E45176" s="4">
        <v>2040011087</v>
      </c>
      <c r="F45176" s="5">
        <v>0.29389032578307844</v>
      </c>
      <c r="G45176" s="5">
        <v>31.172946855811134</v>
      </c>
      <c r="H45176" t="str">
        <f>VLOOKUP(A45176,'1. MT List'!$B$2:$D$11,3,0)</f>
        <v>1MG</v>
      </c>
    </row>
    <row r="45177" spans="1:8" x14ac:dyDescent="0.2">
      <c r="A45177" s="4">
        <v>10032811</v>
      </c>
      <c r="B45177" s="4" t="s">
        <v>18</v>
      </c>
      <c r="C45177" s="4">
        <v>10032811</v>
      </c>
      <c r="D45177" s="4" t="s">
        <v>18</v>
      </c>
      <c r="E45177" s="4">
        <v>2040009409</v>
      </c>
      <c r="F45177" s="5">
        <v>3.6736290722884805E-2</v>
      </c>
      <c r="G45177" s="5">
        <v>4.9582971588677625</v>
      </c>
      <c r="H45177" t="str">
        <f>VLOOKUP(A45177,'1. MT List'!$B$2:$D$11,3,0)</f>
        <v>1MG</v>
      </c>
    </row>
    <row r="45178" spans="1:8" x14ac:dyDescent="0.2">
      <c r="A45178" s="4">
        <v>10032811</v>
      </c>
      <c r="B45178" s="4" t="s">
        <v>18</v>
      </c>
      <c r="C45178" s="4">
        <v>10032811</v>
      </c>
      <c r="D45178" s="4" t="s">
        <v>18</v>
      </c>
      <c r="E45178" s="4">
        <v>2030003558</v>
      </c>
      <c r="F45178" s="5">
        <v>0.33062661650596326</v>
      </c>
      <c r="G45178" s="5">
        <v>50.800412263234023</v>
      </c>
      <c r="H45178" t="str">
        <f>VLOOKUP(A45178,'1. MT List'!$B$2:$D$11,3,0)</f>
        <v>1MG</v>
      </c>
    </row>
    <row r="45179" spans="1:8" x14ac:dyDescent="0.2">
      <c r="A45179" s="4">
        <v>10032811</v>
      </c>
      <c r="B45179" s="4" t="s">
        <v>18</v>
      </c>
      <c r="C45179" s="4">
        <v>10032811</v>
      </c>
      <c r="D45179" s="4" t="s">
        <v>18</v>
      </c>
      <c r="E45179" s="4">
        <v>2030003663</v>
      </c>
      <c r="F45179" s="5">
        <v>-5.1430807012038733E-2</v>
      </c>
      <c r="G45179" s="5">
        <v>-6.0513487530364767</v>
      </c>
      <c r="H45179" t="str">
        <f>VLOOKUP(A45179,'1. MT List'!$B$2:$D$11,3,0)</f>
        <v>1MG</v>
      </c>
    </row>
    <row r="45180" spans="1:8" x14ac:dyDescent="0.2">
      <c r="A45180" s="4">
        <v>10032811</v>
      </c>
      <c r="B45180" s="4" t="s">
        <v>18</v>
      </c>
      <c r="C45180" s="4">
        <v>10032811</v>
      </c>
      <c r="D45180" s="4" t="s">
        <v>18</v>
      </c>
      <c r="E45180" s="4">
        <v>2030003949</v>
      </c>
      <c r="F45180" s="5">
        <v>2.2041774433730885</v>
      </c>
      <c r="G45180" s="5">
        <v>366.17999866757123</v>
      </c>
      <c r="H45180" t="str">
        <f>VLOOKUP(A45180,'1. MT List'!$B$2:$D$11,3,0)</f>
        <v>1MG</v>
      </c>
    </row>
    <row r="45181" spans="1:8" x14ac:dyDescent="0.2">
      <c r="A45181" s="4">
        <v>10032811</v>
      </c>
      <c r="B45181" s="4" t="s">
        <v>18</v>
      </c>
      <c r="C45181" s="4">
        <v>10032811</v>
      </c>
      <c r="D45181" s="4" t="s">
        <v>18</v>
      </c>
      <c r="E45181" s="4">
        <v>2030004127</v>
      </c>
      <c r="F45181" s="5">
        <v>0.14694516289153922</v>
      </c>
      <c r="G45181" s="5">
        <v>15.812768978758536</v>
      </c>
      <c r="H45181" t="str">
        <f>VLOOKUP(A45181,'1. MT List'!$B$2:$D$11,3,0)</f>
        <v>1MG</v>
      </c>
    </row>
    <row r="45182" spans="1:8" x14ac:dyDescent="0.2">
      <c r="A45182" s="4">
        <v>10032811</v>
      </c>
      <c r="B45182" s="4" t="s">
        <v>18</v>
      </c>
      <c r="C45182" s="4">
        <v>10032811</v>
      </c>
      <c r="D45182" s="4" t="s">
        <v>18</v>
      </c>
      <c r="E45182" s="4">
        <v>2040012251</v>
      </c>
      <c r="F45182" s="5">
        <v>7.3472581445769611E-2</v>
      </c>
      <c r="G45182" s="5">
        <v>6.5721224103240923</v>
      </c>
      <c r="H45182" t="str">
        <f>VLOOKUP(A45182,'1. MT List'!$B$2:$D$11,3,0)</f>
        <v>1MG</v>
      </c>
    </row>
    <row r="45183" spans="1:8" x14ac:dyDescent="0.2">
      <c r="A45183" s="4">
        <v>10032901</v>
      </c>
      <c r="B45183" s="4" t="s">
        <v>18</v>
      </c>
      <c r="C45183" s="4">
        <v>10032901</v>
      </c>
      <c r="D45183" s="4" t="s">
        <v>18</v>
      </c>
      <c r="E45183" s="4">
        <v>2030002693</v>
      </c>
      <c r="F45183" s="5">
        <v>0.22041774433730885</v>
      </c>
      <c r="G45183" s="5">
        <v>34.896537283482736</v>
      </c>
      <c r="H45183" t="str">
        <f>VLOOKUP(A45183,'1. MT List'!$B$2:$D$11,3,0)</f>
        <v>1MG</v>
      </c>
    </row>
    <row r="45184" spans="1:8" x14ac:dyDescent="0.2">
      <c r="A45184" s="4">
        <v>10032901</v>
      </c>
      <c r="B45184" s="4" t="s">
        <v>18</v>
      </c>
      <c r="C45184" s="4">
        <v>10032901</v>
      </c>
      <c r="D45184" s="4" t="s">
        <v>18</v>
      </c>
      <c r="E45184" s="4">
        <v>2040000144</v>
      </c>
      <c r="F45184" s="5">
        <v>0.44083548867461769</v>
      </c>
      <c r="G45184" s="5">
        <v>108.99216621991248</v>
      </c>
      <c r="H45184" t="str">
        <f>VLOOKUP(A45184,'1. MT List'!$B$2:$D$11,3,0)</f>
        <v>1MG</v>
      </c>
    </row>
    <row r="45185" spans="1:8" x14ac:dyDescent="0.2">
      <c r="A45185" s="4">
        <v>10032901</v>
      </c>
      <c r="B45185" s="4" t="s">
        <v>18</v>
      </c>
      <c r="C45185" s="4">
        <v>10032901</v>
      </c>
      <c r="D45185" s="4" t="s">
        <v>18</v>
      </c>
      <c r="E45185" s="4">
        <v>2040000157</v>
      </c>
      <c r="F45185" s="5">
        <v>0.11020887216865442</v>
      </c>
      <c r="G45185" s="5">
        <v>9.4426961674103111</v>
      </c>
      <c r="H45185" t="str">
        <f>VLOOKUP(A45185,'1. MT List'!$B$2:$D$11,3,0)</f>
        <v>1MG</v>
      </c>
    </row>
    <row r="45186" spans="1:8" x14ac:dyDescent="0.2">
      <c r="A45186" s="4">
        <v>10032901</v>
      </c>
      <c r="B45186" s="4" t="s">
        <v>18</v>
      </c>
      <c r="C45186" s="4">
        <v>10032901</v>
      </c>
      <c r="D45186" s="4" t="s">
        <v>18</v>
      </c>
      <c r="E45186" s="4">
        <v>2040006635</v>
      </c>
      <c r="F45186" s="5">
        <v>-2.9389032578307845E-2</v>
      </c>
      <c r="G45186" s="5">
        <v>-3.2906899777931291</v>
      </c>
      <c r="H45186" t="str">
        <f>VLOOKUP(A45186,'1. MT List'!$B$2:$D$11,3,0)</f>
        <v>1MG</v>
      </c>
    </row>
    <row r="45187" spans="1:8" x14ac:dyDescent="0.2">
      <c r="A45187" s="4">
        <v>10032901</v>
      </c>
      <c r="B45187" s="4" t="s">
        <v>18</v>
      </c>
      <c r="C45187" s="4">
        <v>10032901</v>
      </c>
      <c r="D45187" s="4" t="s">
        <v>18</v>
      </c>
      <c r="E45187" s="4">
        <v>2040004051</v>
      </c>
      <c r="F45187" s="5">
        <v>7.3472581445769611E-2</v>
      </c>
      <c r="G45187" s="5">
        <v>12.854762849751852</v>
      </c>
      <c r="H45187" t="str">
        <f>VLOOKUP(A45187,'1. MT List'!$B$2:$D$11,3,0)</f>
        <v>1MG</v>
      </c>
    </row>
    <row r="45188" spans="1:8" x14ac:dyDescent="0.2">
      <c r="A45188" s="4">
        <v>10032901</v>
      </c>
      <c r="B45188" s="4" t="s">
        <v>18</v>
      </c>
      <c r="C45188" s="4">
        <v>10032901</v>
      </c>
      <c r="D45188" s="4" t="s">
        <v>18</v>
      </c>
      <c r="E45188" s="4">
        <v>2040007562</v>
      </c>
      <c r="F45188" s="5">
        <v>4.7757177939750248E-2</v>
      </c>
      <c r="G45188" s="5">
        <v>5.6797611723744961</v>
      </c>
      <c r="H45188" t="str">
        <f>VLOOKUP(A45188,'1. MT List'!$B$2:$D$11,3,0)</f>
        <v>1MG</v>
      </c>
    </row>
    <row r="45189" spans="1:8" x14ac:dyDescent="0.2">
      <c r="A45189" s="4">
        <v>10032901</v>
      </c>
      <c r="B45189" s="4" t="s">
        <v>18</v>
      </c>
      <c r="C45189" s="4">
        <v>10032901</v>
      </c>
      <c r="D45189" s="4" t="s">
        <v>18</v>
      </c>
      <c r="E45189" s="4">
        <v>2040006375</v>
      </c>
      <c r="F45189" s="5">
        <v>0.4775717793975025</v>
      </c>
      <c r="G45189" s="5">
        <v>46.720847178457667</v>
      </c>
      <c r="H45189" t="str">
        <f>VLOOKUP(A45189,'1. MT List'!$B$2:$D$11,3,0)</f>
        <v>1MG</v>
      </c>
    </row>
    <row r="45190" spans="1:8" x14ac:dyDescent="0.2">
      <c r="A45190" s="4">
        <v>10032901</v>
      </c>
      <c r="B45190" s="4" t="s">
        <v>18</v>
      </c>
      <c r="C45190" s="4">
        <v>10032901</v>
      </c>
      <c r="D45190" s="4" t="s">
        <v>18</v>
      </c>
      <c r="E45190" s="4">
        <v>2040011040</v>
      </c>
      <c r="F45190" s="5">
        <v>3.6736290722884805E-2</v>
      </c>
      <c r="G45190" s="5">
        <v>3.6986097499800423</v>
      </c>
      <c r="H45190" t="str">
        <f>VLOOKUP(A45190,'1. MT List'!$B$2:$D$11,3,0)</f>
        <v>1MG</v>
      </c>
    </row>
    <row r="45191" spans="1:8" x14ac:dyDescent="0.2">
      <c r="A45191" s="4">
        <v>10032901</v>
      </c>
      <c r="B45191" s="4" t="s">
        <v>18</v>
      </c>
      <c r="C45191" s="4">
        <v>10032901</v>
      </c>
      <c r="D45191" s="4" t="s">
        <v>18</v>
      </c>
      <c r="E45191" s="4">
        <v>2040011087</v>
      </c>
      <c r="F45191" s="5">
        <v>0.18368145361442403</v>
      </c>
      <c r="G45191" s="5">
        <v>19.483091784881957</v>
      </c>
      <c r="H45191" t="str">
        <f>VLOOKUP(A45191,'1. MT List'!$B$2:$D$11,3,0)</f>
        <v>1MG</v>
      </c>
    </row>
    <row r="45192" spans="1:8" x14ac:dyDescent="0.2">
      <c r="A45192" s="4">
        <v>10032901</v>
      </c>
      <c r="B45192" s="4" t="s">
        <v>18</v>
      </c>
      <c r="C45192" s="4">
        <v>10032901</v>
      </c>
      <c r="D45192" s="4" t="s">
        <v>18</v>
      </c>
      <c r="E45192" s="4">
        <v>2040009409</v>
      </c>
      <c r="F45192" s="5">
        <v>0.11020887216865441</v>
      </c>
      <c r="G45192" s="5">
        <v>14.42450455234072</v>
      </c>
      <c r="H45192" t="str">
        <f>VLOOKUP(A45192,'1. MT List'!$B$2:$D$11,3,0)</f>
        <v>1MG</v>
      </c>
    </row>
    <row r="45193" spans="1:8" x14ac:dyDescent="0.2">
      <c r="A45193" s="4">
        <v>10032901</v>
      </c>
      <c r="B45193" s="4" t="s">
        <v>18</v>
      </c>
      <c r="C45193" s="4">
        <v>10032901</v>
      </c>
      <c r="D45193" s="4" t="s">
        <v>18</v>
      </c>
      <c r="E45193" s="4">
        <v>2030003558</v>
      </c>
      <c r="F45193" s="5">
        <v>0.29389032578307844</v>
      </c>
      <c r="G45193" s="5">
        <v>45.067346733020621</v>
      </c>
      <c r="H45193" t="str">
        <f>VLOOKUP(A45193,'1. MT List'!$B$2:$D$11,3,0)</f>
        <v>1MG</v>
      </c>
    </row>
    <row r="45194" spans="1:8" x14ac:dyDescent="0.2">
      <c r="A45194" s="4">
        <v>10032901</v>
      </c>
      <c r="B45194" s="4" t="s">
        <v>18</v>
      </c>
      <c r="C45194" s="4">
        <v>10032901</v>
      </c>
      <c r="D45194" s="4" t="s">
        <v>18</v>
      </c>
      <c r="E45194" s="4">
        <v>2030003663</v>
      </c>
      <c r="F45194" s="5">
        <v>-0.11755613031323138</v>
      </c>
      <c r="G45194" s="5">
        <v>-13.831654292654802</v>
      </c>
      <c r="H45194" t="str">
        <f>VLOOKUP(A45194,'1. MT List'!$B$2:$D$11,3,0)</f>
        <v>1MG</v>
      </c>
    </row>
    <row r="45195" spans="1:8" x14ac:dyDescent="0.2">
      <c r="A45195" s="4">
        <v>10032901</v>
      </c>
      <c r="B45195" s="4" t="s">
        <v>18</v>
      </c>
      <c r="C45195" s="4">
        <v>10032901</v>
      </c>
      <c r="D45195" s="4" t="s">
        <v>18</v>
      </c>
      <c r="E45195" s="4">
        <v>2030003949</v>
      </c>
      <c r="F45195" s="5">
        <v>0.95514355879500501</v>
      </c>
      <c r="G45195" s="5">
        <v>151.12281387254569</v>
      </c>
      <c r="H45195" t="str">
        <f>VLOOKUP(A45195,'1. MT List'!$B$2:$D$11,3,0)</f>
        <v>1MG</v>
      </c>
    </row>
    <row r="45196" spans="1:8" x14ac:dyDescent="0.2">
      <c r="A45196" s="4">
        <v>10032901</v>
      </c>
      <c r="B45196" s="4" t="s">
        <v>18</v>
      </c>
      <c r="C45196" s="4">
        <v>10032901</v>
      </c>
      <c r="D45196" s="4" t="s">
        <v>18</v>
      </c>
      <c r="E45196" s="4">
        <v>2040012251</v>
      </c>
      <c r="F45196" s="5">
        <v>3.6736290722884805E-2</v>
      </c>
      <c r="G45196" s="5">
        <v>3.2860612051620461</v>
      </c>
      <c r="H45196" t="str">
        <f>VLOOKUP(A45196,'1. MT List'!$B$2:$D$11,3,0)</f>
        <v>1MG</v>
      </c>
    </row>
    <row r="45197" spans="1:8" x14ac:dyDescent="0.2">
      <c r="A45197" s="4">
        <v>10032903</v>
      </c>
      <c r="B45197" s="4" t="s">
        <v>18</v>
      </c>
      <c r="C45197" s="4">
        <v>10032903</v>
      </c>
      <c r="D45197" s="4" t="s">
        <v>18</v>
      </c>
      <c r="E45197" s="4">
        <v>2030002658</v>
      </c>
      <c r="F45197" s="5">
        <v>0.22041774433730885</v>
      </c>
      <c r="G45197" s="5">
        <v>34.874495509049005</v>
      </c>
      <c r="H45197" t="str">
        <f>VLOOKUP(A45197,'1. MT List'!$B$2:$D$11,3,0)</f>
        <v>1MG</v>
      </c>
    </row>
    <row r="45198" spans="1:8" x14ac:dyDescent="0.2">
      <c r="A45198" s="4">
        <v>10032903</v>
      </c>
      <c r="B45198" s="4" t="s">
        <v>18</v>
      </c>
      <c r="C45198" s="4">
        <v>10032903</v>
      </c>
      <c r="D45198" s="4" t="s">
        <v>18</v>
      </c>
      <c r="E45198" s="4">
        <v>2040000143</v>
      </c>
      <c r="F45198" s="5">
        <v>0.14694516289153922</v>
      </c>
      <c r="G45198" s="5">
        <v>39.397467622850584</v>
      </c>
      <c r="H45198" t="str">
        <f>VLOOKUP(A45198,'1. MT List'!$B$2:$D$11,3,0)</f>
        <v>1MG</v>
      </c>
    </row>
    <row r="45199" spans="1:8" x14ac:dyDescent="0.2">
      <c r="A45199" s="4">
        <v>10032903</v>
      </c>
      <c r="B45199" s="4" t="s">
        <v>18</v>
      </c>
      <c r="C45199" s="4">
        <v>10032903</v>
      </c>
      <c r="D45199" s="4" t="s">
        <v>18</v>
      </c>
      <c r="E45199" s="4">
        <v>2030002693</v>
      </c>
      <c r="F45199" s="5">
        <v>0.4775717793975025</v>
      </c>
      <c r="G45199" s="5">
        <v>74.634917684241685</v>
      </c>
      <c r="H45199" t="str">
        <f>VLOOKUP(A45199,'1. MT List'!$B$2:$D$11,3,0)</f>
        <v>1MG</v>
      </c>
    </row>
    <row r="45200" spans="1:8" x14ac:dyDescent="0.2">
      <c r="A45200" s="4">
        <v>10032903</v>
      </c>
      <c r="B45200" s="4" t="s">
        <v>18</v>
      </c>
      <c r="C45200" s="4">
        <v>10032903</v>
      </c>
      <c r="D45200" s="4" t="s">
        <v>18</v>
      </c>
      <c r="E45200" s="4">
        <v>2040000144</v>
      </c>
      <c r="F45200" s="5">
        <v>1.285770175300968</v>
      </c>
      <c r="G45200" s="5">
        <v>317.89381814141137</v>
      </c>
      <c r="H45200" t="str">
        <f>VLOOKUP(A45200,'1. MT List'!$B$2:$D$11,3,0)</f>
        <v>1MG</v>
      </c>
    </row>
    <row r="45201" spans="1:8" x14ac:dyDescent="0.2">
      <c r="A45201" s="4">
        <v>10032903</v>
      </c>
      <c r="B45201" s="4" t="s">
        <v>18</v>
      </c>
      <c r="C45201" s="4">
        <v>10032903</v>
      </c>
      <c r="D45201" s="4" t="s">
        <v>18</v>
      </c>
      <c r="E45201" s="4">
        <v>2040000157</v>
      </c>
      <c r="F45201" s="5">
        <v>3.6736290722884805E-2</v>
      </c>
      <c r="G45201" s="5">
        <v>3.1475653891367701</v>
      </c>
      <c r="H45201" t="str">
        <f>VLOOKUP(A45201,'1. MT List'!$B$2:$D$11,3,0)</f>
        <v>1MG</v>
      </c>
    </row>
    <row r="45202" spans="1:8" x14ac:dyDescent="0.2">
      <c r="A45202" s="4">
        <v>10032903</v>
      </c>
      <c r="B45202" s="4" t="s">
        <v>18</v>
      </c>
      <c r="C45202" s="4">
        <v>10032903</v>
      </c>
      <c r="D45202" s="4" t="s">
        <v>18</v>
      </c>
      <c r="E45202" s="4">
        <v>2040004051</v>
      </c>
      <c r="F45202" s="5">
        <v>0.33062661650596326</v>
      </c>
      <c r="G45202" s="5">
        <v>58.798637479420506</v>
      </c>
      <c r="H45202" t="str">
        <f>VLOOKUP(A45202,'1. MT List'!$B$2:$D$11,3,0)</f>
        <v>1MG</v>
      </c>
    </row>
    <row r="45203" spans="1:8" x14ac:dyDescent="0.2">
      <c r="A45203" s="4">
        <v>10032903</v>
      </c>
      <c r="B45203" s="4" t="s">
        <v>18</v>
      </c>
      <c r="C45203" s="4">
        <v>10032903</v>
      </c>
      <c r="D45203" s="4" t="s">
        <v>18</v>
      </c>
      <c r="E45203" s="4">
        <v>2040007242</v>
      </c>
      <c r="F45203" s="5">
        <v>3.6736290722884805E-2</v>
      </c>
      <c r="G45203" s="5">
        <v>11.001784345689542</v>
      </c>
      <c r="H45203" t="str">
        <f>VLOOKUP(A45203,'1. MT List'!$B$2:$D$11,3,0)</f>
        <v>1MG</v>
      </c>
    </row>
    <row r="45204" spans="1:8" x14ac:dyDescent="0.2">
      <c r="A45204" s="4">
        <v>10032903</v>
      </c>
      <c r="B45204" s="4" t="s">
        <v>18</v>
      </c>
      <c r="C45204" s="4">
        <v>10032903</v>
      </c>
      <c r="D45204" s="4" t="s">
        <v>18</v>
      </c>
      <c r="E45204" s="4">
        <v>2040007562</v>
      </c>
      <c r="F45204" s="5">
        <v>0.11020887216865441</v>
      </c>
      <c r="G45204" s="5">
        <v>13.543935663713171</v>
      </c>
      <c r="H45204" t="str">
        <f>VLOOKUP(A45204,'1. MT List'!$B$2:$D$11,3,0)</f>
        <v>1MG</v>
      </c>
    </row>
    <row r="45205" spans="1:8" x14ac:dyDescent="0.2">
      <c r="A45205" s="4">
        <v>10032903</v>
      </c>
      <c r="B45205" s="4" t="s">
        <v>18</v>
      </c>
      <c r="C45205" s="4">
        <v>10032903</v>
      </c>
      <c r="D45205" s="4" t="s">
        <v>18</v>
      </c>
      <c r="E45205" s="4">
        <v>2040006375</v>
      </c>
      <c r="F45205" s="5">
        <v>1.9433497792406063</v>
      </c>
      <c r="G45205" s="5">
        <v>196.58496552196516</v>
      </c>
      <c r="H45205" t="str">
        <f>VLOOKUP(A45205,'1. MT List'!$B$2:$D$11,3,0)</f>
        <v>1MG</v>
      </c>
    </row>
    <row r="45206" spans="1:8" x14ac:dyDescent="0.2">
      <c r="A45206" s="4">
        <v>10032903</v>
      </c>
      <c r="B45206" s="4" t="s">
        <v>18</v>
      </c>
      <c r="C45206" s="4">
        <v>10032903</v>
      </c>
      <c r="D45206" s="4" t="s">
        <v>18</v>
      </c>
      <c r="E45206" s="4">
        <v>2040011040</v>
      </c>
      <c r="F45206" s="5">
        <v>7.3472581445769611E-2</v>
      </c>
      <c r="G45206" s="5">
        <v>7.3972194999600847</v>
      </c>
      <c r="H45206" t="str">
        <f>VLOOKUP(A45206,'1. MT List'!$B$2:$D$11,3,0)</f>
        <v>1MG</v>
      </c>
    </row>
    <row r="45207" spans="1:8" x14ac:dyDescent="0.2">
      <c r="A45207" s="4">
        <v>10032903</v>
      </c>
      <c r="B45207" s="4" t="s">
        <v>18</v>
      </c>
      <c r="C45207" s="4">
        <v>10032903</v>
      </c>
      <c r="D45207" s="4" t="s">
        <v>18</v>
      </c>
      <c r="E45207" s="4">
        <v>2040011087</v>
      </c>
      <c r="F45207" s="5">
        <v>0.55104436084327213</v>
      </c>
      <c r="G45207" s="5">
        <v>58.44927535464587</v>
      </c>
      <c r="H45207" t="str">
        <f>VLOOKUP(A45207,'1. MT List'!$B$2:$D$11,3,0)</f>
        <v>1MG</v>
      </c>
    </row>
    <row r="45208" spans="1:8" x14ac:dyDescent="0.2">
      <c r="A45208" s="4">
        <v>10032903</v>
      </c>
      <c r="B45208" s="4" t="s">
        <v>18</v>
      </c>
      <c r="C45208" s="4">
        <v>10032903</v>
      </c>
      <c r="D45208" s="4" t="s">
        <v>18</v>
      </c>
      <c r="E45208" s="4">
        <v>2040009409</v>
      </c>
      <c r="F45208" s="5">
        <v>0.22041774433730882</v>
      </c>
      <c r="G45208" s="5">
        <v>28.849009104681436</v>
      </c>
      <c r="H45208" t="str">
        <f>VLOOKUP(A45208,'1. MT List'!$B$2:$D$11,3,0)</f>
        <v>1MG</v>
      </c>
    </row>
    <row r="45209" spans="1:8" x14ac:dyDescent="0.2">
      <c r="A45209" s="4">
        <v>10032903</v>
      </c>
      <c r="B45209" s="4" t="s">
        <v>18</v>
      </c>
      <c r="C45209" s="4">
        <v>10032903</v>
      </c>
      <c r="D45209" s="4" t="s">
        <v>18</v>
      </c>
      <c r="E45209" s="4">
        <v>2030003558</v>
      </c>
      <c r="F45209" s="5">
        <v>0.51430807012038726</v>
      </c>
      <c r="G45209" s="5">
        <v>78.621539953489133</v>
      </c>
      <c r="H45209" t="str">
        <f>VLOOKUP(A45209,'1. MT List'!$B$2:$D$11,3,0)</f>
        <v>1MG</v>
      </c>
    </row>
    <row r="45210" spans="1:8" x14ac:dyDescent="0.2">
      <c r="A45210" s="4">
        <v>10032903</v>
      </c>
      <c r="B45210" s="4" t="s">
        <v>18</v>
      </c>
      <c r="C45210" s="4">
        <v>10032903</v>
      </c>
      <c r="D45210" s="4" t="s">
        <v>18</v>
      </c>
      <c r="E45210" s="4">
        <v>2030003663</v>
      </c>
      <c r="F45210" s="5">
        <v>-7.3472581445769611E-2</v>
      </c>
      <c r="G45210" s="5">
        <v>-7.8600967630684337</v>
      </c>
      <c r="H45210" t="str">
        <f>VLOOKUP(A45210,'1. MT List'!$B$2:$D$11,3,0)</f>
        <v>1MG</v>
      </c>
    </row>
    <row r="45211" spans="1:8" x14ac:dyDescent="0.2">
      <c r="A45211" s="4">
        <v>10032903</v>
      </c>
      <c r="B45211" s="4" t="s">
        <v>18</v>
      </c>
      <c r="C45211" s="4">
        <v>10032903</v>
      </c>
      <c r="D45211" s="4" t="s">
        <v>18</v>
      </c>
      <c r="E45211" s="4">
        <v>2030003949</v>
      </c>
      <c r="F45211" s="5">
        <v>5.8006603051435111</v>
      </c>
      <c r="G45211" s="5">
        <v>925.33565902987482</v>
      </c>
      <c r="H45211" t="str">
        <f>VLOOKUP(A45211,'1. MT List'!$B$2:$D$11,3,0)</f>
        <v>1MG</v>
      </c>
    </row>
    <row r="45212" spans="1:8" x14ac:dyDescent="0.2">
      <c r="A45212" s="4">
        <v>10032903</v>
      </c>
      <c r="B45212" s="4" t="s">
        <v>18</v>
      </c>
      <c r="C45212" s="4">
        <v>10032903</v>
      </c>
      <c r="D45212" s="4" t="s">
        <v>18</v>
      </c>
      <c r="E45212" s="4">
        <v>2040012251</v>
      </c>
      <c r="F45212" s="5">
        <v>0.22041774433730882</v>
      </c>
      <c r="G45212" s="5">
        <v>19.716367230972278</v>
      </c>
      <c r="H45212" t="str">
        <f>VLOOKUP(A45212,'1. MT List'!$B$2:$D$11,3,0)</f>
        <v>1MG</v>
      </c>
    </row>
    <row r="45213" spans="1:8" x14ac:dyDescent="0.2">
      <c r="A45213" s="4">
        <v>10032903</v>
      </c>
      <c r="B45213" s="4" t="s">
        <v>18</v>
      </c>
      <c r="C45213" s="4">
        <v>10032903</v>
      </c>
      <c r="D45213" s="4" t="s">
        <v>18</v>
      </c>
      <c r="E45213" s="4">
        <v>2030004108</v>
      </c>
      <c r="F45213" s="5">
        <v>0</v>
      </c>
      <c r="G45213" s="5">
        <v>0</v>
      </c>
      <c r="H45213" t="str">
        <f>VLOOKUP(A45213,'1. MT List'!$B$2:$D$11,3,0)</f>
        <v>1MG</v>
      </c>
    </row>
    <row r="45214" spans="1:8" x14ac:dyDescent="0.2">
      <c r="A45214" s="4">
        <v>10032904</v>
      </c>
      <c r="B45214" s="4" t="s">
        <v>18</v>
      </c>
      <c r="C45214" s="4">
        <v>10032904</v>
      </c>
      <c r="D45214" s="4" t="s">
        <v>18</v>
      </c>
      <c r="E45214" s="4">
        <v>2040000143</v>
      </c>
      <c r="F45214" s="5">
        <v>0.11020887216865441</v>
      </c>
      <c r="G45214" s="5">
        <v>29.548100717137938</v>
      </c>
      <c r="H45214" t="str">
        <f>VLOOKUP(A45214,'1. MT List'!$B$2:$D$11,3,0)</f>
        <v>1MG</v>
      </c>
    </row>
    <row r="45215" spans="1:8" x14ac:dyDescent="0.2">
      <c r="A45215" s="4">
        <v>10032904</v>
      </c>
      <c r="B45215" s="4" t="s">
        <v>18</v>
      </c>
      <c r="C45215" s="4">
        <v>10032904</v>
      </c>
      <c r="D45215" s="4" t="s">
        <v>18</v>
      </c>
      <c r="E45215" s="4">
        <v>2030002693</v>
      </c>
      <c r="F45215" s="5">
        <v>0.18368145361442403</v>
      </c>
      <c r="G45215" s="5">
        <v>29.080447736235616</v>
      </c>
      <c r="H45215" t="str">
        <f>VLOOKUP(A45215,'1. MT List'!$B$2:$D$11,3,0)</f>
        <v>1MG</v>
      </c>
    </row>
    <row r="45216" spans="1:8" x14ac:dyDescent="0.2">
      <c r="A45216" s="4">
        <v>10032904</v>
      </c>
      <c r="B45216" s="4" t="s">
        <v>18</v>
      </c>
      <c r="C45216" s="4">
        <v>10032904</v>
      </c>
      <c r="D45216" s="4" t="s">
        <v>18</v>
      </c>
      <c r="E45216" s="4">
        <v>2040000144</v>
      </c>
      <c r="F45216" s="5">
        <v>0.36736290722884807</v>
      </c>
      <c r="G45216" s="5">
        <v>90.826805183260404</v>
      </c>
      <c r="H45216" t="str">
        <f>VLOOKUP(A45216,'1. MT List'!$B$2:$D$11,3,0)</f>
        <v>1MG</v>
      </c>
    </row>
    <row r="45217" spans="1:8" x14ac:dyDescent="0.2">
      <c r="A45217" s="4">
        <v>10032904</v>
      </c>
      <c r="B45217" s="4" t="s">
        <v>18</v>
      </c>
      <c r="C45217" s="4">
        <v>10032904</v>
      </c>
      <c r="D45217" s="4" t="s">
        <v>18</v>
      </c>
      <c r="E45217" s="4">
        <v>2040004051</v>
      </c>
      <c r="F45217" s="5">
        <v>3.6736290722884805E-2</v>
      </c>
      <c r="G45217" s="5">
        <v>6.7447829767216501</v>
      </c>
      <c r="H45217" t="str">
        <f>VLOOKUP(A45217,'1. MT List'!$B$2:$D$11,3,0)</f>
        <v>1MG</v>
      </c>
    </row>
    <row r="45218" spans="1:8" x14ac:dyDescent="0.2">
      <c r="A45218" s="4">
        <v>10032904</v>
      </c>
      <c r="B45218" s="4" t="s">
        <v>18</v>
      </c>
      <c r="C45218" s="4">
        <v>10032904</v>
      </c>
      <c r="D45218" s="4" t="s">
        <v>18</v>
      </c>
      <c r="E45218" s="4">
        <v>2040006375</v>
      </c>
      <c r="F45218" s="5">
        <v>0.22041774433730885</v>
      </c>
      <c r="G45218" s="5">
        <v>21.922748851788736</v>
      </c>
      <c r="H45218" t="str">
        <f>VLOOKUP(A45218,'1. MT List'!$B$2:$D$11,3,0)</f>
        <v>1MG</v>
      </c>
    </row>
    <row r="45219" spans="1:8" x14ac:dyDescent="0.2">
      <c r="A45219" s="4">
        <v>10032904</v>
      </c>
      <c r="B45219" s="4" t="s">
        <v>18</v>
      </c>
      <c r="C45219" s="4">
        <v>10032904</v>
      </c>
      <c r="D45219" s="4" t="s">
        <v>18</v>
      </c>
      <c r="E45219" s="4">
        <v>2040011087</v>
      </c>
      <c r="F45219" s="5">
        <v>7.3472581445769611E-2</v>
      </c>
      <c r="G45219" s="5">
        <v>8.1830087585225897</v>
      </c>
      <c r="H45219" t="str">
        <f>VLOOKUP(A45219,'1. MT List'!$B$2:$D$11,3,0)</f>
        <v>1MG</v>
      </c>
    </row>
    <row r="45220" spans="1:8" x14ac:dyDescent="0.2">
      <c r="A45220" s="4">
        <v>10032904</v>
      </c>
      <c r="B45220" s="4" t="s">
        <v>18</v>
      </c>
      <c r="C45220" s="4">
        <v>10032904</v>
      </c>
      <c r="D45220" s="4" t="s">
        <v>18</v>
      </c>
      <c r="E45220" s="4">
        <v>2040009409</v>
      </c>
      <c r="F45220" s="5">
        <v>3.6736290722884805E-2</v>
      </c>
      <c r="G45220" s="5">
        <v>4.9582971588677625</v>
      </c>
      <c r="H45220" t="str">
        <f>VLOOKUP(A45220,'1. MT List'!$B$2:$D$11,3,0)</f>
        <v>1MG</v>
      </c>
    </row>
    <row r="45221" spans="1:8" x14ac:dyDescent="0.2">
      <c r="A45221" s="4">
        <v>10032904</v>
      </c>
      <c r="B45221" s="4" t="s">
        <v>18</v>
      </c>
      <c r="C45221" s="4">
        <v>10032904</v>
      </c>
      <c r="D45221" s="4" t="s">
        <v>18</v>
      </c>
      <c r="E45221" s="4">
        <v>2030003558</v>
      </c>
      <c r="F45221" s="5">
        <v>0.22041774433730882</v>
      </c>
      <c r="G45221" s="5">
        <v>34.409414068497284</v>
      </c>
      <c r="H45221" t="str">
        <f>VLOOKUP(A45221,'1. MT List'!$B$2:$D$11,3,0)</f>
        <v>1MG</v>
      </c>
    </row>
    <row r="45222" spans="1:8" x14ac:dyDescent="0.2">
      <c r="A45222" s="4">
        <v>10032904</v>
      </c>
      <c r="B45222" s="4" t="s">
        <v>18</v>
      </c>
      <c r="C45222" s="4">
        <v>10032904</v>
      </c>
      <c r="D45222" s="4" t="s">
        <v>18</v>
      </c>
      <c r="E45222" s="4">
        <v>2030003663</v>
      </c>
      <c r="F45222" s="5">
        <v>-4.4083548867461769E-2</v>
      </c>
      <c r="G45222" s="5">
        <v>-1.7289567865818503</v>
      </c>
      <c r="H45222" t="str">
        <f>VLOOKUP(A45222,'1. MT List'!$B$2:$D$11,3,0)</f>
        <v>1MG</v>
      </c>
    </row>
    <row r="45223" spans="1:8" x14ac:dyDescent="0.2">
      <c r="A45223" s="4">
        <v>10032904</v>
      </c>
      <c r="B45223" s="4" t="s">
        <v>18</v>
      </c>
      <c r="C45223" s="4">
        <v>10032904</v>
      </c>
      <c r="D45223" s="4" t="s">
        <v>18</v>
      </c>
      <c r="E45223" s="4">
        <v>2030003949</v>
      </c>
      <c r="F45223" s="5">
        <v>2.2041774433730885</v>
      </c>
      <c r="G45223" s="5">
        <v>355.71897252132248</v>
      </c>
      <c r="H45223" t="str">
        <f>VLOOKUP(A45223,'1. MT List'!$B$2:$D$11,3,0)</f>
        <v>1MG</v>
      </c>
    </row>
    <row r="45224" spans="1:8" x14ac:dyDescent="0.2">
      <c r="A45224" s="4">
        <v>10032904</v>
      </c>
      <c r="B45224" s="4" t="s">
        <v>18</v>
      </c>
      <c r="C45224" s="4">
        <v>10032904</v>
      </c>
      <c r="D45224" s="4" t="s">
        <v>18</v>
      </c>
      <c r="E45224" s="4">
        <v>2040012251</v>
      </c>
      <c r="F45224" s="5">
        <v>0.11020887216865441</v>
      </c>
      <c r="G45224" s="5">
        <v>9.8581836154861389</v>
      </c>
      <c r="H45224" t="str">
        <f>VLOOKUP(A45224,'1. MT List'!$B$2:$D$11,3,0)</f>
        <v>1MG</v>
      </c>
    </row>
    <row r="45225" spans="1:8" x14ac:dyDescent="0.2">
      <c r="A45225" s="4">
        <v>10033277</v>
      </c>
      <c r="B45225" s="4" t="s">
        <v>13</v>
      </c>
      <c r="C45225" s="4">
        <v>10033277</v>
      </c>
      <c r="D45225" s="4" t="s">
        <v>13</v>
      </c>
      <c r="E45225" s="4">
        <v>2030002659</v>
      </c>
      <c r="F45225" s="5">
        <v>7.3472581445769611E-2</v>
      </c>
      <c r="G45225" s="5">
        <v>7.9063844893792679</v>
      </c>
      <c r="H45225" t="str">
        <f>VLOOKUP(A45225,'1. MT List'!$B$2:$D$11,3,0)</f>
        <v>1MG</v>
      </c>
    </row>
    <row r="45226" spans="1:8" x14ac:dyDescent="0.2">
      <c r="A45226" s="4">
        <v>10033277</v>
      </c>
      <c r="B45226" s="4" t="s">
        <v>13</v>
      </c>
      <c r="C45226" s="4">
        <v>10033277</v>
      </c>
      <c r="D45226" s="4" t="s">
        <v>13</v>
      </c>
      <c r="E45226" s="4">
        <v>2040000143</v>
      </c>
      <c r="F45226" s="5">
        <v>1.4694516289153923</v>
      </c>
      <c r="G45226" s="5">
        <v>393.97467622850581</v>
      </c>
      <c r="H45226" t="str">
        <f>VLOOKUP(A45226,'1. MT List'!$B$2:$D$11,3,0)</f>
        <v>1MG</v>
      </c>
    </row>
    <row r="45227" spans="1:8" x14ac:dyDescent="0.2">
      <c r="A45227" s="4">
        <v>10033277</v>
      </c>
      <c r="B45227" s="4" t="s">
        <v>13</v>
      </c>
      <c r="C45227" s="4">
        <v>10033277</v>
      </c>
      <c r="D45227" s="4" t="s">
        <v>13</v>
      </c>
      <c r="E45227" s="4">
        <v>2030002693</v>
      </c>
      <c r="F45227" s="5">
        <v>5.4002347362640659</v>
      </c>
      <c r="G45227" s="5">
        <v>854.47804023034143</v>
      </c>
      <c r="H45227" t="str">
        <f>VLOOKUP(A45227,'1. MT List'!$B$2:$D$11,3,0)</f>
        <v>1MG</v>
      </c>
    </row>
    <row r="45228" spans="1:8" x14ac:dyDescent="0.2">
      <c r="A45228" s="4">
        <v>10033277</v>
      </c>
      <c r="B45228" s="4" t="s">
        <v>13</v>
      </c>
      <c r="C45228" s="4">
        <v>10033277</v>
      </c>
      <c r="D45228" s="4" t="s">
        <v>13</v>
      </c>
      <c r="E45228" s="4">
        <v>2040000144</v>
      </c>
      <c r="F45228" s="5">
        <v>9.4412267157813936</v>
      </c>
      <c r="G45228" s="5">
        <v>2334.2488932097922</v>
      </c>
      <c r="H45228" t="str">
        <f>VLOOKUP(A45228,'1. MT List'!$B$2:$D$11,3,0)</f>
        <v>1MG</v>
      </c>
    </row>
    <row r="45229" spans="1:8" x14ac:dyDescent="0.2">
      <c r="A45229" s="4">
        <v>10033277</v>
      </c>
      <c r="B45229" s="4" t="s">
        <v>13</v>
      </c>
      <c r="C45229" s="4">
        <v>10033277</v>
      </c>
      <c r="D45229" s="4" t="s">
        <v>13</v>
      </c>
      <c r="E45229" s="4">
        <v>2040006635</v>
      </c>
      <c r="F45229" s="5">
        <v>0.14694516289153922</v>
      </c>
      <c r="G45229" s="5">
        <v>14.488793061105767</v>
      </c>
      <c r="H45229" t="str">
        <f>VLOOKUP(A45229,'1. MT List'!$B$2:$D$11,3,0)</f>
        <v>1MG</v>
      </c>
    </row>
    <row r="45230" spans="1:8" x14ac:dyDescent="0.2">
      <c r="A45230" s="4">
        <v>10033277</v>
      </c>
      <c r="B45230" s="4" t="s">
        <v>13</v>
      </c>
      <c r="C45230" s="4">
        <v>10033277</v>
      </c>
      <c r="D45230" s="4" t="s">
        <v>13</v>
      </c>
      <c r="E45230" s="4">
        <v>2040004051</v>
      </c>
      <c r="F45230" s="5">
        <v>1.322506466023853</v>
      </c>
      <c r="G45230" s="5">
        <v>236.46415612506493</v>
      </c>
      <c r="H45230" t="str">
        <f>VLOOKUP(A45230,'1. MT List'!$B$2:$D$11,3,0)</f>
        <v>1MG</v>
      </c>
    </row>
    <row r="45231" spans="1:8" x14ac:dyDescent="0.2">
      <c r="A45231" s="4">
        <v>10033277</v>
      </c>
      <c r="B45231" s="4" t="s">
        <v>13</v>
      </c>
      <c r="C45231" s="4">
        <v>10033277</v>
      </c>
      <c r="D45231" s="4" t="s">
        <v>13</v>
      </c>
      <c r="E45231" s="4">
        <v>2040007242</v>
      </c>
      <c r="F45231" s="5">
        <v>0.11020887216865441</v>
      </c>
      <c r="G45231" s="5">
        <v>33.005353037068623</v>
      </c>
      <c r="H45231" t="str">
        <f>VLOOKUP(A45231,'1. MT List'!$B$2:$D$11,3,0)</f>
        <v>1MG</v>
      </c>
    </row>
    <row r="45232" spans="1:8" x14ac:dyDescent="0.2">
      <c r="A45232" s="4">
        <v>10033277</v>
      </c>
      <c r="B45232" s="4" t="s">
        <v>13</v>
      </c>
      <c r="C45232" s="4">
        <v>10033277</v>
      </c>
      <c r="D45232" s="4" t="s">
        <v>13</v>
      </c>
      <c r="E45232" s="4">
        <v>2040007562</v>
      </c>
      <c r="F45232" s="5">
        <v>0.22041774433730885</v>
      </c>
      <c r="G45232" s="5">
        <v>26.651076830731242</v>
      </c>
      <c r="H45232" t="str">
        <f>VLOOKUP(A45232,'1. MT List'!$B$2:$D$11,3,0)</f>
        <v>1MG</v>
      </c>
    </row>
    <row r="45233" spans="1:8" x14ac:dyDescent="0.2">
      <c r="A45233" s="4">
        <v>10033277</v>
      </c>
      <c r="B45233" s="4" t="s">
        <v>13</v>
      </c>
      <c r="C45233" s="4">
        <v>10033277</v>
      </c>
      <c r="D45233" s="4" t="s">
        <v>13</v>
      </c>
      <c r="E45233" s="4">
        <v>2040006375</v>
      </c>
      <c r="F45233" s="5">
        <v>16.972166313972782</v>
      </c>
      <c r="G45233" s="5">
        <v>1709.9677979071914</v>
      </c>
      <c r="H45233" t="str">
        <f>VLOOKUP(A45233,'1. MT List'!$B$2:$D$11,3,0)</f>
        <v>1MG</v>
      </c>
    </row>
    <row r="45234" spans="1:8" x14ac:dyDescent="0.2">
      <c r="A45234" s="4">
        <v>10033277</v>
      </c>
      <c r="B45234" s="4" t="s">
        <v>13</v>
      </c>
      <c r="C45234" s="4">
        <v>10033277</v>
      </c>
      <c r="D45234" s="4" t="s">
        <v>13</v>
      </c>
      <c r="E45234" s="4">
        <v>2040011040</v>
      </c>
      <c r="F45234" s="5">
        <v>0.51430807012038726</v>
      </c>
      <c r="G45234" s="5">
        <v>51.78053649972059</v>
      </c>
      <c r="H45234" t="str">
        <f>VLOOKUP(A45234,'1. MT List'!$B$2:$D$11,3,0)</f>
        <v>1MG</v>
      </c>
    </row>
    <row r="45235" spans="1:8" x14ac:dyDescent="0.2">
      <c r="A45235" s="4">
        <v>10033277</v>
      </c>
      <c r="B45235" s="4" t="s">
        <v>13</v>
      </c>
      <c r="C45235" s="4">
        <v>10033277</v>
      </c>
      <c r="D45235" s="4" t="s">
        <v>13</v>
      </c>
      <c r="E45235" s="4">
        <v>2040011087</v>
      </c>
      <c r="F45235" s="5">
        <v>3.673629072288481</v>
      </c>
      <c r="G45235" s="5">
        <v>395.89818841075606</v>
      </c>
      <c r="H45235" t="str">
        <f>VLOOKUP(A45235,'1. MT List'!$B$2:$D$11,3,0)</f>
        <v>1MG</v>
      </c>
    </row>
    <row r="45236" spans="1:8" x14ac:dyDescent="0.2">
      <c r="A45236" s="4">
        <v>10033277</v>
      </c>
      <c r="B45236" s="4" t="s">
        <v>13</v>
      </c>
      <c r="C45236" s="4">
        <v>10033277</v>
      </c>
      <c r="D45236" s="4" t="s">
        <v>13</v>
      </c>
      <c r="E45236" s="4">
        <v>2040009409</v>
      </c>
      <c r="F45236" s="5">
        <v>1.5796605010840465</v>
      </c>
      <c r="G45236" s="5">
        <v>210.05406936147583</v>
      </c>
      <c r="H45236" t="str">
        <f>VLOOKUP(A45236,'1. MT List'!$B$2:$D$11,3,0)</f>
        <v>1MG</v>
      </c>
    </row>
    <row r="45237" spans="1:8" x14ac:dyDescent="0.2">
      <c r="A45237" s="4">
        <v>10033277</v>
      </c>
      <c r="B45237" s="4" t="s">
        <v>13</v>
      </c>
      <c r="C45237" s="4">
        <v>10033277</v>
      </c>
      <c r="D45237" s="4" t="s">
        <v>13</v>
      </c>
      <c r="E45237" s="4">
        <v>2030003558</v>
      </c>
      <c r="F45237" s="5">
        <v>2.7919580949392451</v>
      </c>
      <c r="G45237" s="5">
        <v>436.42088861844854</v>
      </c>
      <c r="H45237" t="str">
        <f>VLOOKUP(A45237,'1. MT List'!$B$2:$D$11,3,0)</f>
        <v>1MG</v>
      </c>
    </row>
    <row r="45238" spans="1:8" x14ac:dyDescent="0.2">
      <c r="A45238" s="4">
        <v>10033277</v>
      </c>
      <c r="B45238" s="4" t="s">
        <v>13</v>
      </c>
      <c r="C45238" s="4">
        <v>10033277</v>
      </c>
      <c r="D45238" s="4" t="s">
        <v>13</v>
      </c>
      <c r="E45238" s="4">
        <v>2040011559</v>
      </c>
      <c r="F45238" s="5">
        <v>6.6125323301192654E-2</v>
      </c>
      <c r="G45238" s="5">
        <v>7.780305539618328</v>
      </c>
      <c r="H45238" t="str">
        <f>VLOOKUP(A45238,'1. MT List'!$B$2:$D$11,3,0)</f>
        <v>1MG</v>
      </c>
    </row>
    <row r="45239" spans="1:8" x14ac:dyDescent="0.2">
      <c r="A45239" s="4">
        <v>10033277</v>
      </c>
      <c r="B45239" s="4" t="s">
        <v>13</v>
      </c>
      <c r="C45239" s="4">
        <v>10033277</v>
      </c>
      <c r="D45239" s="4" t="s">
        <v>13</v>
      </c>
      <c r="E45239" s="4">
        <v>2030003949</v>
      </c>
      <c r="F45239" s="5">
        <v>19.580442955297602</v>
      </c>
      <c r="G45239" s="5">
        <v>3202.6279458496729</v>
      </c>
      <c r="H45239" t="str">
        <f>VLOOKUP(A45239,'1. MT List'!$B$2:$D$11,3,0)</f>
        <v>1MG</v>
      </c>
    </row>
    <row r="45240" spans="1:8" x14ac:dyDescent="0.2">
      <c r="A45240" s="4">
        <v>10033277</v>
      </c>
      <c r="B45240" s="4" t="s">
        <v>13</v>
      </c>
      <c r="C45240" s="4">
        <v>10033277</v>
      </c>
      <c r="D45240" s="4" t="s">
        <v>13</v>
      </c>
      <c r="E45240" s="4">
        <v>2030004127</v>
      </c>
      <c r="F45240" s="5">
        <v>1.3959790474696228</v>
      </c>
      <c r="G45240" s="5">
        <v>150.22130529820609</v>
      </c>
      <c r="H45240" t="str">
        <f>VLOOKUP(A45240,'1. MT List'!$B$2:$D$11,3,0)</f>
        <v>1MG</v>
      </c>
    </row>
    <row r="45241" spans="1:8" x14ac:dyDescent="0.2">
      <c r="A45241" s="4">
        <v>10033277</v>
      </c>
      <c r="B45241" s="4" t="s">
        <v>13</v>
      </c>
      <c r="C45241" s="4">
        <v>10033277</v>
      </c>
      <c r="D45241" s="4" t="s">
        <v>13</v>
      </c>
      <c r="E45241" s="4">
        <v>2040012251</v>
      </c>
      <c r="F45241" s="5">
        <v>0.4775717793975025</v>
      </c>
      <c r="G45241" s="5">
        <v>42.718795667106598</v>
      </c>
      <c r="H45241" t="str">
        <f>VLOOKUP(A45241,'1. MT List'!$B$2:$D$11,3,0)</f>
        <v>1MG</v>
      </c>
    </row>
    <row r="45242" spans="1:8" x14ac:dyDescent="0.2">
      <c r="A45242" s="4">
        <v>10033644</v>
      </c>
      <c r="B45242" s="4" t="s">
        <v>13</v>
      </c>
      <c r="C45242" s="4">
        <v>10033644</v>
      </c>
      <c r="D45242" s="4" t="s">
        <v>13</v>
      </c>
      <c r="E45242" s="4">
        <v>2040000143</v>
      </c>
      <c r="F45242" s="5">
        <v>0.69798952373481127</v>
      </c>
      <c r="G45242" s="5">
        <v>187.13797120854028</v>
      </c>
      <c r="H45242" t="str">
        <f>VLOOKUP(A45242,'1. MT List'!$B$2:$D$11,3,0)</f>
        <v>1MG</v>
      </c>
    </row>
    <row r="45243" spans="1:8" x14ac:dyDescent="0.2">
      <c r="A45243" s="4">
        <v>10033644</v>
      </c>
      <c r="B45243" s="4" t="s">
        <v>13</v>
      </c>
      <c r="C45243" s="4">
        <v>10033644</v>
      </c>
      <c r="D45243" s="4" t="s">
        <v>13</v>
      </c>
      <c r="E45243" s="4">
        <v>2040008637</v>
      </c>
      <c r="F45243" s="5">
        <v>7.3472581445769611E-2</v>
      </c>
      <c r="G45243" s="5">
        <v>9.1443974867404858</v>
      </c>
      <c r="H45243" t="str">
        <f>VLOOKUP(A45243,'1. MT List'!$B$2:$D$11,3,0)</f>
        <v>1MG</v>
      </c>
    </row>
    <row r="45244" spans="1:8" x14ac:dyDescent="0.2">
      <c r="A45244" s="4">
        <v>10033644</v>
      </c>
      <c r="B45244" s="4" t="s">
        <v>13</v>
      </c>
      <c r="C45244" s="4">
        <v>10033644</v>
      </c>
      <c r="D45244" s="4" t="s">
        <v>13</v>
      </c>
      <c r="E45244" s="4">
        <v>2030002693</v>
      </c>
      <c r="F45244" s="5">
        <v>2.8286943856621303</v>
      </c>
      <c r="G45244" s="5">
        <v>447.83889513802842</v>
      </c>
      <c r="H45244" t="str">
        <f>VLOOKUP(A45244,'1. MT List'!$B$2:$D$11,3,0)</f>
        <v>1MG</v>
      </c>
    </row>
    <row r="45245" spans="1:8" x14ac:dyDescent="0.2">
      <c r="A45245" s="4">
        <v>10033644</v>
      </c>
      <c r="B45245" s="4" t="s">
        <v>13</v>
      </c>
      <c r="C45245" s="4">
        <v>10033644</v>
      </c>
      <c r="D45245" s="4" t="s">
        <v>13</v>
      </c>
      <c r="E45245" s="4">
        <v>2040000144</v>
      </c>
      <c r="F45245" s="5">
        <v>3.2695298743367478</v>
      </c>
      <c r="G45245" s="5">
        <v>808.35856613101748</v>
      </c>
      <c r="H45245" t="str">
        <f>VLOOKUP(A45245,'1. MT List'!$B$2:$D$11,3,0)</f>
        <v>1MG</v>
      </c>
    </row>
    <row r="45246" spans="1:8" x14ac:dyDescent="0.2">
      <c r="A45246" s="4">
        <v>10033644</v>
      </c>
      <c r="B45246" s="4" t="s">
        <v>13</v>
      </c>
      <c r="C45246" s="4">
        <v>10033644</v>
      </c>
      <c r="D45246" s="4" t="s">
        <v>13</v>
      </c>
      <c r="E45246" s="4">
        <v>2040000157</v>
      </c>
      <c r="F45246" s="5">
        <v>0.14694516289153922</v>
      </c>
      <c r="G45246" s="5">
        <v>11.99733782427972</v>
      </c>
      <c r="H45246" t="str">
        <f>VLOOKUP(A45246,'1. MT List'!$B$2:$D$11,3,0)</f>
        <v>1MG</v>
      </c>
    </row>
    <row r="45247" spans="1:8" x14ac:dyDescent="0.2">
      <c r="A45247" s="4">
        <v>10033644</v>
      </c>
      <c r="B45247" s="4" t="s">
        <v>13</v>
      </c>
      <c r="C45247" s="4">
        <v>10033644</v>
      </c>
      <c r="D45247" s="4" t="s">
        <v>13</v>
      </c>
      <c r="E45247" s="4">
        <v>2040006635</v>
      </c>
      <c r="F45247" s="5">
        <v>0.11020887216865442</v>
      </c>
      <c r="G45247" s="5">
        <v>13.583243494786657</v>
      </c>
      <c r="H45247" t="str">
        <f>VLOOKUP(A45247,'1. MT List'!$B$2:$D$11,3,0)</f>
        <v>1MG</v>
      </c>
    </row>
    <row r="45248" spans="1:8" x14ac:dyDescent="0.2">
      <c r="A45248" s="4">
        <v>10033644</v>
      </c>
      <c r="B45248" s="4" t="s">
        <v>13</v>
      </c>
      <c r="C45248" s="4">
        <v>10033644</v>
      </c>
      <c r="D45248" s="4" t="s">
        <v>13</v>
      </c>
      <c r="E45248" s="4">
        <v>2040004051</v>
      </c>
      <c r="F45248" s="5">
        <v>1.2490338845780833</v>
      </c>
      <c r="G45248" s="5">
        <v>226.14860569007885</v>
      </c>
      <c r="H45248" t="str">
        <f>VLOOKUP(A45248,'1. MT List'!$B$2:$D$11,3,0)</f>
        <v>1MG</v>
      </c>
    </row>
    <row r="45249" spans="1:8" x14ac:dyDescent="0.2">
      <c r="A45249" s="4">
        <v>10033644</v>
      </c>
      <c r="B45249" s="4" t="s">
        <v>13</v>
      </c>
      <c r="C45249" s="4">
        <v>10033644</v>
      </c>
      <c r="D45249" s="4" t="s">
        <v>13</v>
      </c>
      <c r="E45249" s="4">
        <v>2040007562</v>
      </c>
      <c r="F45249" s="5">
        <v>0.22041774433730885</v>
      </c>
      <c r="G45249" s="5">
        <v>26.214282334036142</v>
      </c>
      <c r="H45249" t="str">
        <f>VLOOKUP(A45249,'1. MT List'!$B$2:$D$11,3,0)</f>
        <v>1MG</v>
      </c>
    </row>
    <row r="45250" spans="1:8" x14ac:dyDescent="0.2">
      <c r="A45250" s="4">
        <v>10033644</v>
      </c>
      <c r="B45250" s="4" t="s">
        <v>13</v>
      </c>
      <c r="C45250" s="4">
        <v>10033644</v>
      </c>
      <c r="D45250" s="4" t="s">
        <v>13</v>
      </c>
      <c r="E45250" s="4">
        <v>2040006375</v>
      </c>
      <c r="F45250" s="5">
        <v>7.8983025054202338</v>
      </c>
      <c r="G45250" s="5">
        <v>799.27772242722767</v>
      </c>
      <c r="H45250" t="str">
        <f>VLOOKUP(A45250,'1. MT List'!$B$2:$D$11,3,0)</f>
        <v>1MG</v>
      </c>
    </row>
    <row r="45251" spans="1:8" x14ac:dyDescent="0.2">
      <c r="A45251" s="4">
        <v>10033644</v>
      </c>
      <c r="B45251" s="4" t="s">
        <v>13</v>
      </c>
      <c r="C45251" s="4">
        <v>10033644</v>
      </c>
      <c r="D45251" s="4" t="s">
        <v>13</v>
      </c>
      <c r="E45251" s="4">
        <v>2040011040</v>
      </c>
      <c r="F45251" s="5">
        <v>7.3472581445769611E-2</v>
      </c>
      <c r="G45251" s="5">
        <v>7.3972194999600847</v>
      </c>
      <c r="H45251" t="str">
        <f>VLOOKUP(A45251,'1. MT List'!$B$2:$D$11,3,0)</f>
        <v>1MG</v>
      </c>
    </row>
    <row r="45252" spans="1:8" x14ac:dyDescent="0.2">
      <c r="A45252" s="4">
        <v>10033644</v>
      </c>
      <c r="B45252" s="4" t="s">
        <v>13</v>
      </c>
      <c r="C45252" s="4">
        <v>10033644</v>
      </c>
      <c r="D45252" s="4" t="s">
        <v>13</v>
      </c>
      <c r="E45252" s="4">
        <v>2040011087</v>
      </c>
      <c r="F45252" s="5">
        <v>2.4980677691561666</v>
      </c>
      <c r="G45252" s="5">
        <v>268.08822463095311</v>
      </c>
      <c r="H45252" t="str">
        <f>VLOOKUP(A45252,'1. MT List'!$B$2:$D$11,3,0)</f>
        <v>1MG</v>
      </c>
    </row>
    <row r="45253" spans="1:8" x14ac:dyDescent="0.2">
      <c r="A45253" s="4">
        <v>10033644</v>
      </c>
      <c r="B45253" s="4" t="s">
        <v>13</v>
      </c>
      <c r="C45253" s="4">
        <v>10033644</v>
      </c>
      <c r="D45253" s="4" t="s">
        <v>13</v>
      </c>
      <c r="E45253" s="4">
        <v>2040009409</v>
      </c>
      <c r="F45253" s="5">
        <v>0.58778065156615689</v>
      </c>
      <c r="G45253" s="5">
        <v>77.531206844833932</v>
      </c>
      <c r="H45253" t="str">
        <f>VLOOKUP(A45253,'1. MT List'!$B$2:$D$11,3,0)</f>
        <v>1MG</v>
      </c>
    </row>
    <row r="45254" spans="1:8" x14ac:dyDescent="0.2">
      <c r="A45254" s="4">
        <v>10033644</v>
      </c>
      <c r="B45254" s="4" t="s">
        <v>13</v>
      </c>
      <c r="C45254" s="4">
        <v>10033644</v>
      </c>
      <c r="D45254" s="4" t="s">
        <v>13</v>
      </c>
      <c r="E45254" s="4">
        <v>2030003558</v>
      </c>
      <c r="F45254" s="5">
        <v>1.9470234083128948</v>
      </c>
      <c r="G45254" s="5">
        <v>307.03493796663383</v>
      </c>
      <c r="H45254" t="str">
        <f>VLOOKUP(A45254,'1. MT List'!$B$2:$D$11,3,0)</f>
        <v>1MG</v>
      </c>
    </row>
    <row r="45255" spans="1:8" x14ac:dyDescent="0.2">
      <c r="A45255" s="4">
        <v>10033644</v>
      </c>
      <c r="B45255" s="4" t="s">
        <v>13</v>
      </c>
      <c r="C45255" s="4">
        <v>10033644</v>
      </c>
      <c r="D45255" s="4" t="s">
        <v>13</v>
      </c>
      <c r="E45255" s="4">
        <v>2030003949</v>
      </c>
      <c r="F45255" s="5">
        <v>12.563811427226605</v>
      </c>
      <c r="G45255" s="5">
        <v>2061.0734270395337</v>
      </c>
      <c r="H45255" t="str">
        <f>VLOOKUP(A45255,'1. MT List'!$B$2:$D$11,3,0)</f>
        <v>1MG</v>
      </c>
    </row>
    <row r="45256" spans="1:8" x14ac:dyDescent="0.2">
      <c r="A45256" s="4">
        <v>10033644</v>
      </c>
      <c r="B45256" s="4" t="s">
        <v>13</v>
      </c>
      <c r="C45256" s="4">
        <v>10033644</v>
      </c>
      <c r="D45256" s="4" t="s">
        <v>13</v>
      </c>
      <c r="E45256" s="4">
        <v>2040012251</v>
      </c>
      <c r="F45256" s="5">
        <v>0.18368145361442401</v>
      </c>
      <c r="G45256" s="5">
        <v>16.430306025810232</v>
      </c>
      <c r="H45256" t="str">
        <f>VLOOKUP(A45256,'1. MT List'!$B$2:$D$11,3,0)</f>
        <v>1MG</v>
      </c>
    </row>
    <row r="45257" spans="1:8" x14ac:dyDescent="0.2">
      <c r="A45257" s="4">
        <v>10033644</v>
      </c>
      <c r="B45257" s="4" t="s">
        <v>13</v>
      </c>
      <c r="C45257" s="4">
        <v>10033644</v>
      </c>
      <c r="D45257" s="4" t="s">
        <v>13</v>
      </c>
      <c r="E45257" s="4">
        <v>2030004108</v>
      </c>
      <c r="F45257" s="5">
        <v>0</v>
      </c>
      <c r="G45257" s="5">
        <v>0</v>
      </c>
      <c r="H45257" t="str">
        <f>VLOOKUP(A45257,'1. MT List'!$B$2:$D$11,3,0)</f>
        <v>1MG</v>
      </c>
    </row>
    <row r="45258" spans="1:8" x14ac:dyDescent="0.2">
      <c r="A45258" s="4">
        <v>10033676</v>
      </c>
      <c r="B45258" s="4" t="s">
        <v>13</v>
      </c>
      <c r="C45258" s="4">
        <v>10033676</v>
      </c>
      <c r="D45258" s="4" t="s">
        <v>13</v>
      </c>
      <c r="E45258" s="4">
        <v>2040000143</v>
      </c>
      <c r="F45258" s="5">
        <v>0.58778065156615689</v>
      </c>
      <c r="G45258" s="5">
        <v>157.58987049140231</v>
      </c>
      <c r="H45258" t="str">
        <f>VLOOKUP(A45258,'1. MT List'!$B$2:$D$11,3,0)</f>
        <v>1MG</v>
      </c>
    </row>
    <row r="45259" spans="1:8" x14ac:dyDescent="0.2">
      <c r="A45259" s="4">
        <v>10033676</v>
      </c>
      <c r="B45259" s="4" t="s">
        <v>13</v>
      </c>
      <c r="C45259" s="4">
        <v>10033676</v>
      </c>
      <c r="D45259" s="4" t="s">
        <v>13</v>
      </c>
      <c r="E45259" s="4">
        <v>2030002693</v>
      </c>
      <c r="F45259" s="5">
        <v>1.2122975938551985</v>
      </c>
      <c r="G45259" s="5">
        <v>191.93095505915505</v>
      </c>
      <c r="H45259" t="str">
        <f>VLOOKUP(A45259,'1. MT List'!$B$2:$D$11,3,0)</f>
        <v>1MG</v>
      </c>
    </row>
    <row r="45260" spans="1:8" x14ac:dyDescent="0.2">
      <c r="A45260" s="4">
        <v>10033676</v>
      </c>
      <c r="B45260" s="4" t="s">
        <v>13</v>
      </c>
      <c r="C45260" s="4">
        <v>10033676</v>
      </c>
      <c r="D45260" s="4" t="s">
        <v>13</v>
      </c>
      <c r="E45260" s="4">
        <v>2040000144</v>
      </c>
      <c r="F45260" s="5">
        <v>3.4899476186740568</v>
      </c>
      <c r="G45260" s="5">
        <v>862.85464924097369</v>
      </c>
      <c r="H45260" t="str">
        <f>VLOOKUP(A45260,'1. MT List'!$B$2:$D$11,3,0)</f>
        <v>1MG</v>
      </c>
    </row>
    <row r="45261" spans="1:8" x14ac:dyDescent="0.2">
      <c r="A45261" s="4">
        <v>10033676</v>
      </c>
      <c r="B45261" s="4" t="s">
        <v>13</v>
      </c>
      <c r="C45261" s="4">
        <v>10033676</v>
      </c>
      <c r="D45261" s="4" t="s">
        <v>13</v>
      </c>
      <c r="E45261" s="4">
        <v>2040000157</v>
      </c>
      <c r="F45261" s="5">
        <v>0.14694516289153922</v>
      </c>
      <c r="G45261" s="5">
        <v>11.40441409201236</v>
      </c>
      <c r="H45261" t="str">
        <f>VLOOKUP(A45261,'1. MT List'!$B$2:$D$11,3,0)</f>
        <v>1MG</v>
      </c>
    </row>
    <row r="45262" spans="1:8" x14ac:dyDescent="0.2">
      <c r="A45262" s="4">
        <v>10033676</v>
      </c>
      <c r="B45262" s="4" t="s">
        <v>13</v>
      </c>
      <c r="C45262" s="4">
        <v>10033676</v>
      </c>
      <c r="D45262" s="4" t="s">
        <v>13</v>
      </c>
      <c r="E45262" s="4">
        <v>2040006635</v>
      </c>
      <c r="F45262" s="5">
        <v>0.14694516289153922</v>
      </c>
      <c r="G45262" s="5">
        <v>14.488793061105767</v>
      </c>
      <c r="H45262" t="str">
        <f>VLOOKUP(A45262,'1. MT List'!$B$2:$D$11,3,0)</f>
        <v>1MG</v>
      </c>
    </row>
    <row r="45263" spans="1:8" x14ac:dyDescent="0.2">
      <c r="A45263" s="4">
        <v>10033676</v>
      </c>
      <c r="B45263" s="4" t="s">
        <v>13</v>
      </c>
      <c r="C45263" s="4">
        <v>10033676</v>
      </c>
      <c r="D45263" s="4" t="s">
        <v>13</v>
      </c>
      <c r="E45263" s="4">
        <v>2040004051</v>
      </c>
      <c r="F45263" s="5">
        <v>0.51430807012038726</v>
      </c>
      <c r="G45263" s="5">
        <v>91.887749259337312</v>
      </c>
      <c r="H45263" t="str">
        <f>VLOOKUP(A45263,'1. MT List'!$B$2:$D$11,3,0)</f>
        <v>1MG</v>
      </c>
    </row>
    <row r="45264" spans="1:8" x14ac:dyDescent="0.2">
      <c r="A45264" s="4">
        <v>10033676</v>
      </c>
      <c r="B45264" s="4" t="s">
        <v>13</v>
      </c>
      <c r="C45264" s="4">
        <v>10033676</v>
      </c>
      <c r="D45264" s="4" t="s">
        <v>13</v>
      </c>
      <c r="E45264" s="4">
        <v>2040007242</v>
      </c>
      <c r="F45264" s="5">
        <v>0.22041774433730885</v>
      </c>
      <c r="G45264" s="5">
        <v>67.110590618380428</v>
      </c>
      <c r="H45264" t="str">
        <f>VLOOKUP(A45264,'1. MT List'!$B$2:$D$11,3,0)</f>
        <v>1MG</v>
      </c>
    </row>
    <row r="45265" spans="1:8" x14ac:dyDescent="0.2">
      <c r="A45265" s="4">
        <v>10033676</v>
      </c>
      <c r="B45265" s="4" t="s">
        <v>13</v>
      </c>
      <c r="C45265" s="4">
        <v>10033676</v>
      </c>
      <c r="D45265" s="4" t="s">
        <v>13</v>
      </c>
      <c r="E45265" s="4">
        <v>2040007562</v>
      </c>
      <c r="F45265" s="5">
        <v>0.33062661650596326</v>
      </c>
      <c r="G45265" s="5">
        <v>41.068601487834613</v>
      </c>
      <c r="H45265" t="str">
        <f>VLOOKUP(A45265,'1. MT List'!$B$2:$D$11,3,0)</f>
        <v>1MG</v>
      </c>
    </row>
    <row r="45266" spans="1:8" x14ac:dyDescent="0.2">
      <c r="A45266" s="4">
        <v>10033676</v>
      </c>
      <c r="B45266" s="4" t="s">
        <v>13</v>
      </c>
      <c r="C45266" s="4">
        <v>10033676</v>
      </c>
      <c r="D45266" s="4" t="s">
        <v>13</v>
      </c>
      <c r="E45266" s="4">
        <v>2040006375</v>
      </c>
      <c r="F45266" s="5">
        <v>3.3430024557825173</v>
      </c>
      <c r="G45266" s="5">
        <v>334.95011056113958</v>
      </c>
      <c r="H45266" t="str">
        <f>VLOOKUP(A45266,'1. MT List'!$B$2:$D$11,3,0)</f>
        <v>1MG</v>
      </c>
    </row>
    <row r="45267" spans="1:8" x14ac:dyDescent="0.2">
      <c r="A45267" s="4">
        <v>10033676</v>
      </c>
      <c r="B45267" s="4" t="s">
        <v>13</v>
      </c>
      <c r="C45267" s="4">
        <v>10033676</v>
      </c>
      <c r="D45267" s="4" t="s">
        <v>13</v>
      </c>
      <c r="E45267" s="4">
        <v>2040011040</v>
      </c>
      <c r="F45267" s="5">
        <v>0.91840726807212014</v>
      </c>
      <c r="G45267" s="5">
        <v>92.46524374950107</v>
      </c>
      <c r="H45267" t="str">
        <f>VLOOKUP(A45267,'1. MT List'!$B$2:$D$11,3,0)</f>
        <v>1MG</v>
      </c>
    </row>
    <row r="45268" spans="1:8" x14ac:dyDescent="0.2">
      <c r="A45268" s="4">
        <v>10033676</v>
      </c>
      <c r="B45268" s="4" t="s">
        <v>13</v>
      </c>
      <c r="C45268" s="4">
        <v>10033676</v>
      </c>
      <c r="D45268" s="4" t="s">
        <v>13</v>
      </c>
      <c r="E45268" s="4">
        <v>2040011087</v>
      </c>
      <c r="F45268" s="5">
        <v>2.645012932047706</v>
      </c>
      <c r="G45268" s="5">
        <v>282.11560988057937</v>
      </c>
      <c r="H45268" t="str">
        <f>VLOOKUP(A45268,'1. MT List'!$B$2:$D$11,3,0)</f>
        <v>1MG</v>
      </c>
    </row>
    <row r="45269" spans="1:8" x14ac:dyDescent="0.2">
      <c r="A45269" s="4">
        <v>10033676</v>
      </c>
      <c r="B45269" s="4" t="s">
        <v>13</v>
      </c>
      <c r="C45269" s="4">
        <v>10033676</v>
      </c>
      <c r="D45269" s="4" t="s">
        <v>13</v>
      </c>
      <c r="E45269" s="4">
        <v>2040009409</v>
      </c>
      <c r="F45269" s="5">
        <v>0.80819839590346576</v>
      </c>
      <c r="G45269" s="5">
        <v>109.08253749509078</v>
      </c>
      <c r="H45269" t="str">
        <f>VLOOKUP(A45269,'1. MT List'!$B$2:$D$11,3,0)</f>
        <v>1MG</v>
      </c>
    </row>
    <row r="45270" spans="1:8" x14ac:dyDescent="0.2">
      <c r="A45270" s="4">
        <v>10033676</v>
      </c>
      <c r="B45270" s="4" t="s">
        <v>13</v>
      </c>
      <c r="C45270" s="4">
        <v>10033676</v>
      </c>
      <c r="D45270" s="4" t="s">
        <v>13</v>
      </c>
      <c r="E45270" s="4">
        <v>2030003558</v>
      </c>
      <c r="F45270" s="5">
        <v>1.7266056639755858</v>
      </c>
      <c r="G45270" s="5">
        <v>273.35620872061475</v>
      </c>
      <c r="H45270" t="str">
        <f>VLOOKUP(A45270,'1. MT List'!$B$2:$D$11,3,0)</f>
        <v>1MG</v>
      </c>
    </row>
    <row r="45271" spans="1:8" x14ac:dyDescent="0.2">
      <c r="A45271" s="4">
        <v>10033676</v>
      </c>
      <c r="B45271" s="4" t="s">
        <v>13</v>
      </c>
      <c r="C45271" s="4">
        <v>10033676</v>
      </c>
      <c r="D45271" s="4" t="s">
        <v>13</v>
      </c>
      <c r="E45271" s="4">
        <v>2030003949</v>
      </c>
      <c r="F45271" s="5">
        <v>9.0003912271067783</v>
      </c>
      <c r="G45271" s="5">
        <v>1483.3210481149101</v>
      </c>
      <c r="H45271" t="str">
        <f>VLOOKUP(A45271,'1. MT List'!$B$2:$D$11,3,0)</f>
        <v>1MG</v>
      </c>
    </row>
    <row r="45272" spans="1:8" x14ac:dyDescent="0.2">
      <c r="A45272" s="4">
        <v>10033676</v>
      </c>
      <c r="B45272" s="4" t="s">
        <v>13</v>
      </c>
      <c r="C45272" s="4">
        <v>10033676</v>
      </c>
      <c r="D45272" s="4" t="s">
        <v>13</v>
      </c>
      <c r="E45272" s="4">
        <v>2040012251</v>
      </c>
      <c r="F45272" s="5">
        <v>0.18368145361442403</v>
      </c>
      <c r="G45272" s="5">
        <v>16.430306025810232</v>
      </c>
      <c r="H45272" t="str">
        <f>VLOOKUP(A45272,'1. MT List'!$B$2:$D$11,3,0)</f>
        <v>1MG</v>
      </c>
    </row>
    <row r="45273" spans="1:8" x14ac:dyDescent="0.2">
      <c r="A45273" s="4">
        <v>10033676</v>
      </c>
      <c r="B45273" s="4" t="s">
        <v>13</v>
      </c>
      <c r="C45273" s="4">
        <v>10033676</v>
      </c>
      <c r="D45273" s="4" t="s">
        <v>13</v>
      </c>
      <c r="E45273" s="4">
        <v>2030004108</v>
      </c>
      <c r="F45273" s="5">
        <v>3.6736290722884805E-2</v>
      </c>
      <c r="G45273" s="5">
        <v>5.9038892820748163</v>
      </c>
      <c r="H45273" t="str">
        <f>VLOOKUP(A45273,'1. MT List'!$B$2:$D$11,3,0)</f>
        <v>1MG</v>
      </c>
    </row>
    <row r="45274" spans="1:8" x14ac:dyDescent="0.2">
      <c r="A45274" s="4">
        <v>10027987</v>
      </c>
      <c r="B45274" s="4" t="s">
        <v>9</v>
      </c>
      <c r="C45274" s="4">
        <v>10027987</v>
      </c>
      <c r="D45274" s="4" t="s">
        <v>9</v>
      </c>
      <c r="E45274" s="4">
        <v>2030002658</v>
      </c>
      <c r="F45274" s="5">
        <v>-9.131905515984281E-4</v>
      </c>
      <c r="G45274" s="5">
        <v>-0.11289957427521684</v>
      </c>
      <c r="H45274" t="str">
        <f>VLOOKUP(A45274,'1. MT List'!$B$2:$D$11,3,0)</f>
        <v>Sasta Sundar</v>
      </c>
    </row>
    <row r="45275" spans="1:8" x14ac:dyDescent="0.2">
      <c r="A45275" s="4">
        <v>10027987</v>
      </c>
      <c r="B45275" s="4" t="s">
        <v>9</v>
      </c>
      <c r="C45275" s="4">
        <v>10027987</v>
      </c>
      <c r="D45275" s="4" t="s">
        <v>9</v>
      </c>
      <c r="E45275" s="4">
        <v>2030002658</v>
      </c>
      <c r="F45275" s="5">
        <v>0.24108230562198499</v>
      </c>
      <c r="G45275" s="5">
        <v>38.144042395510468</v>
      </c>
      <c r="H45275" t="str">
        <f>VLOOKUP(A45275,'1. MT List'!$B$2:$D$11,3,0)</f>
        <v>Sasta Sundar</v>
      </c>
    </row>
    <row r="45276" spans="1:8" x14ac:dyDescent="0.2">
      <c r="A45276" s="4">
        <v>10027987</v>
      </c>
      <c r="B45276" s="4" t="s">
        <v>9</v>
      </c>
      <c r="C45276" s="4">
        <v>10027987</v>
      </c>
      <c r="D45276" s="4" t="s">
        <v>9</v>
      </c>
      <c r="E45276" s="4">
        <v>2030002659</v>
      </c>
      <c r="F45276" s="5">
        <v>-9.131905515984281E-4</v>
      </c>
      <c r="G45276" s="5">
        <v>-7.7073282554907321E-2</v>
      </c>
      <c r="H45276" t="str">
        <f>VLOOKUP(A45276,'1. MT List'!$B$2:$D$11,3,0)</f>
        <v>Sasta Sundar</v>
      </c>
    </row>
    <row r="45277" spans="1:8" x14ac:dyDescent="0.2">
      <c r="A45277" s="4">
        <v>10027987</v>
      </c>
      <c r="B45277" s="4" t="s">
        <v>9</v>
      </c>
      <c r="C45277" s="4">
        <v>10027987</v>
      </c>
      <c r="D45277" s="4" t="s">
        <v>9</v>
      </c>
      <c r="E45277" s="4">
        <v>2030002659</v>
      </c>
      <c r="F45277" s="5">
        <v>0.99355132013908964</v>
      </c>
      <c r="G45277" s="5">
        <v>102.95069196415055</v>
      </c>
      <c r="H45277" t="str">
        <f>VLOOKUP(A45277,'1. MT List'!$B$2:$D$11,3,0)</f>
        <v>Sasta Sundar</v>
      </c>
    </row>
    <row r="45278" spans="1:8" x14ac:dyDescent="0.2">
      <c r="A45278" s="4">
        <v>10027987</v>
      </c>
      <c r="B45278" s="4" t="s">
        <v>9</v>
      </c>
      <c r="C45278" s="4">
        <v>10027987</v>
      </c>
      <c r="D45278" s="4" t="s">
        <v>9</v>
      </c>
      <c r="E45278" s="4">
        <v>2040000143</v>
      </c>
      <c r="F45278" s="5">
        <v>-8.2187149643858527E-3</v>
      </c>
      <c r="G45278" s="5">
        <v>-2.0639293613841554</v>
      </c>
      <c r="H45278" t="str">
        <f>VLOOKUP(A45278,'1. MT List'!$B$2:$D$11,3,0)</f>
        <v>Sasta Sundar</v>
      </c>
    </row>
    <row r="45279" spans="1:8" x14ac:dyDescent="0.2">
      <c r="A45279" s="4">
        <v>10027987</v>
      </c>
      <c r="B45279" s="4" t="s">
        <v>9</v>
      </c>
      <c r="C45279" s="4">
        <v>10027987</v>
      </c>
      <c r="D45279" s="4" t="s">
        <v>9</v>
      </c>
      <c r="E45279" s="4">
        <v>2040000143</v>
      </c>
      <c r="F45279" s="5">
        <v>0.9223224571144123</v>
      </c>
      <c r="G45279" s="5">
        <v>247.2838739769451</v>
      </c>
      <c r="H45279" t="str">
        <f>VLOOKUP(A45279,'1. MT List'!$B$2:$D$11,3,0)</f>
        <v>Sasta Sundar</v>
      </c>
    </row>
    <row r="45280" spans="1:8" x14ac:dyDescent="0.2">
      <c r="A45280" s="4">
        <v>10027987</v>
      </c>
      <c r="B45280" s="4" t="s">
        <v>9</v>
      </c>
      <c r="C45280" s="4">
        <v>10027987</v>
      </c>
      <c r="D45280" s="4" t="s">
        <v>9</v>
      </c>
      <c r="E45280" s="4">
        <v>2040008637</v>
      </c>
      <c r="F45280" s="5">
        <v>-6.0270576405496252E-3</v>
      </c>
      <c r="G45280" s="5">
        <v>-0.61994314890693447</v>
      </c>
      <c r="H45280" t="str">
        <f>VLOOKUP(A45280,'1. MT List'!$B$2:$D$11,3,0)</f>
        <v>Sasta Sundar</v>
      </c>
    </row>
    <row r="45281" spans="1:8" x14ac:dyDescent="0.2">
      <c r="A45281" s="4">
        <v>10027987</v>
      </c>
      <c r="B45281" s="4" t="s">
        <v>9</v>
      </c>
      <c r="C45281" s="4">
        <v>10027987</v>
      </c>
      <c r="D45281" s="4" t="s">
        <v>9</v>
      </c>
      <c r="E45281" s="4">
        <v>2040008637</v>
      </c>
      <c r="F45281" s="5">
        <v>3.4701240960740266E-2</v>
      </c>
      <c r="G45281" s="5">
        <v>4.1370673362906292</v>
      </c>
      <c r="H45281" t="str">
        <f>VLOOKUP(A45281,'1. MT List'!$B$2:$D$11,3,0)</f>
        <v>Sasta Sundar</v>
      </c>
    </row>
    <row r="45282" spans="1:8" x14ac:dyDescent="0.2">
      <c r="A45282" s="4">
        <v>10027987</v>
      </c>
      <c r="B45282" s="4" t="s">
        <v>9</v>
      </c>
      <c r="C45282" s="4">
        <v>10027987</v>
      </c>
      <c r="D45282" s="4" t="s">
        <v>9</v>
      </c>
      <c r="E45282" s="4">
        <v>2030002693</v>
      </c>
      <c r="F45282" s="5">
        <v>-1.9177001583566989E-2</v>
      </c>
      <c r="G45282" s="5">
        <v>-2.4810291458267368</v>
      </c>
      <c r="H45282" t="str">
        <f>VLOOKUP(A45282,'1. MT List'!$B$2:$D$11,3,0)</f>
        <v>Sasta Sundar</v>
      </c>
    </row>
    <row r="45283" spans="1:8" x14ac:dyDescent="0.2">
      <c r="A45283" s="4">
        <v>10027987</v>
      </c>
      <c r="B45283" s="4" t="s">
        <v>9</v>
      </c>
      <c r="C45283" s="4">
        <v>10027987</v>
      </c>
      <c r="D45283" s="4" t="s">
        <v>9</v>
      </c>
      <c r="E45283" s="4">
        <v>2030002693</v>
      </c>
      <c r="F45283" s="5">
        <v>1.7843743378233285</v>
      </c>
      <c r="G45283" s="5">
        <v>280.85533385105884</v>
      </c>
      <c r="H45283" t="str">
        <f>VLOOKUP(A45283,'1. MT List'!$B$2:$D$11,3,0)</f>
        <v>Sasta Sundar</v>
      </c>
    </row>
    <row r="45284" spans="1:8" x14ac:dyDescent="0.2">
      <c r="A45284" s="4">
        <v>10027987</v>
      </c>
      <c r="B45284" s="4" t="s">
        <v>9</v>
      </c>
      <c r="C45284" s="4">
        <v>10027987</v>
      </c>
      <c r="D45284" s="4" t="s">
        <v>9</v>
      </c>
      <c r="E45284" s="4">
        <v>2040000144</v>
      </c>
      <c r="F45284" s="5">
        <v>-1.7715896701009506E-2</v>
      </c>
      <c r="G45284" s="5">
        <v>-4.3800892586442091</v>
      </c>
      <c r="H45284" t="str">
        <f>VLOOKUP(A45284,'1. MT List'!$B$2:$D$11,3,0)</f>
        <v>Sasta Sundar</v>
      </c>
    </row>
    <row r="45285" spans="1:8" x14ac:dyDescent="0.2">
      <c r="A45285" s="4">
        <v>10027987</v>
      </c>
      <c r="B45285" s="4" t="s">
        <v>9</v>
      </c>
      <c r="C45285" s="4">
        <v>10027987</v>
      </c>
      <c r="D45285" s="4" t="s">
        <v>9</v>
      </c>
      <c r="E45285" s="4">
        <v>2040000144</v>
      </c>
      <c r="F45285" s="5">
        <v>2.8491545209870957</v>
      </c>
      <c r="G45285" s="5">
        <v>704.42496376884947</v>
      </c>
      <c r="H45285" t="str">
        <f>VLOOKUP(A45285,'1. MT List'!$B$2:$D$11,3,0)</f>
        <v>Sasta Sundar</v>
      </c>
    </row>
    <row r="45286" spans="1:8" x14ac:dyDescent="0.2">
      <c r="A45286" s="4">
        <v>10027987</v>
      </c>
      <c r="B45286" s="4" t="s">
        <v>9</v>
      </c>
      <c r="C45286" s="4">
        <v>10027987</v>
      </c>
      <c r="D45286" s="4" t="s">
        <v>9</v>
      </c>
      <c r="E45286" s="4">
        <v>2040000155</v>
      </c>
      <c r="F45286" s="5">
        <v>-1.6437429928771706E-3</v>
      </c>
      <c r="G45286" s="5">
        <v>-0.18337048914206755</v>
      </c>
      <c r="H45286" t="str">
        <f>VLOOKUP(A45286,'1. MT List'!$B$2:$D$11,3,0)</f>
        <v>Sasta Sundar</v>
      </c>
    </row>
    <row r="45287" spans="1:8" x14ac:dyDescent="0.2">
      <c r="A45287" s="4">
        <v>10027987</v>
      </c>
      <c r="B45287" s="4" t="s">
        <v>9</v>
      </c>
      <c r="C45287" s="4">
        <v>10027987</v>
      </c>
      <c r="D45287" s="4" t="s">
        <v>9</v>
      </c>
      <c r="E45287" s="4">
        <v>2040000157</v>
      </c>
      <c r="F45287" s="5">
        <v>6.0270576405496247E-2</v>
      </c>
      <c r="G45287" s="5">
        <v>5.0460718224005294</v>
      </c>
      <c r="H45287" t="str">
        <f>VLOOKUP(A45287,'1. MT List'!$B$2:$D$11,3,0)</f>
        <v>Sasta Sundar</v>
      </c>
    </row>
    <row r="45288" spans="1:8" x14ac:dyDescent="0.2">
      <c r="A45288" s="4">
        <v>10027987</v>
      </c>
      <c r="B45288" s="4" t="s">
        <v>9</v>
      </c>
      <c r="C45288" s="4">
        <v>10027987</v>
      </c>
      <c r="D45288" s="4" t="s">
        <v>9</v>
      </c>
      <c r="E45288" s="4">
        <v>2040006635</v>
      </c>
      <c r="F45288" s="5">
        <v>-3.1048478754346553E-3</v>
      </c>
      <c r="G45288" s="5">
        <v>-0.26055152818206351</v>
      </c>
      <c r="H45288" t="str">
        <f>VLOOKUP(A45288,'1. MT List'!$B$2:$D$11,3,0)</f>
        <v>Sasta Sundar</v>
      </c>
    </row>
    <row r="45289" spans="1:8" x14ac:dyDescent="0.2">
      <c r="A45289" s="4">
        <v>10027987</v>
      </c>
      <c r="B45289" s="4" t="s">
        <v>9</v>
      </c>
      <c r="C45289" s="4">
        <v>10027987</v>
      </c>
      <c r="D45289" s="4" t="s">
        <v>9</v>
      </c>
      <c r="E45289" s="4">
        <v>2040006635</v>
      </c>
      <c r="F45289" s="5">
        <v>5.6617814199102535E-2</v>
      </c>
      <c r="G45289" s="5">
        <v>6.0318098841801424</v>
      </c>
      <c r="H45289" t="str">
        <f>VLOOKUP(A45289,'1. MT List'!$B$2:$D$11,3,0)</f>
        <v>Sasta Sundar</v>
      </c>
    </row>
    <row r="45290" spans="1:8" x14ac:dyDescent="0.2">
      <c r="A45290" s="4">
        <v>10027987</v>
      </c>
      <c r="B45290" s="4" t="s">
        <v>9</v>
      </c>
      <c r="C45290" s="4">
        <v>10027987</v>
      </c>
      <c r="D45290" s="4" t="s">
        <v>9</v>
      </c>
      <c r="E45290" s="4">
        <v>2200000697</v>
      </c>
      <c r="F45290" s="5">
        <v>-2.0272830245485103E-2</v>
      </c>
      <c r="G45290" s="5">
        <v>-1.6392610536499255</v>
      </c>
      <c r="H45290" t="str">
        <f>VLOOKUP(A45290,'1. MT List'!$B$2:$D$11,3,0)</f>
        <v>Sasta Sundar</v>
      </c>
    </row>
    <row r="45291" spans="1:8" x14ac:dyDescent="0.2">
      <c r="A45291" s="4">
        <v>10027987</v>
      </c>
      <c r="B45291" s="4" t="s">
        <v>9</v>
      </c>
      <c r="C45291" s="4">
        <v>10027987</v>
      </c>
      <c r="D45291" s="4" t="s">
        <v>9</v>
      </c>
      <c r="E45291" s="4">
        <v>2040007254</v>
      </c>
      <c r="F45291" s="5">
        <v>-2.5569335444755982E-3</v>
      </c>
      <c r="G45291" s="5">
        <v>-0.20873709628436868</v>
      </c>
      <c r="H45291" t="str">
        <f>VLOOKUP(A45291,'1. MT List'!$B$2:$D$11,3,0)</f>
        <v>Sasta Sundar</v>
      </c>
    </row>
    <row r="45292" spans="1:8" x14ac:dyDescent="0.2">
      <c r="A45292" s="4">
        <v>10027987</v>
      </c>
      <c r="B45292" s="4" t="s">
        <v>9</v>
      </c>
      <c r="C45292" s="4">
        <v>10027987</v>
      </c>
      <c r="D45292" s="4" t="s">
        <v>9</v>
      </c>
      <c r="E45292" s="4">
        <v>2040004051</v>
      </c>
      <c r="F45292" s="5">
        <v>-3.6527622063937124E-4</v>
      </c>
      <c r="G45292" s="5">
        <v>-6.0752741016740219E-2</v>
      </c>
      <c r="H45292" t="str">
        <f>VLOOKUP(A45292,'1. MT List'!$B$2:$D$11,3,0)</f>
        <v>Sasta Sundar</v>
      </c>
    </row>
    <row r="45293" spans="1:8" x14ac:dyDescent="0.2">
      <c r="A45293" s="4">
        <v>10027987</v>
      </c>
      <c r="B45293" s="4" t="s">
        <v>9</v>
      </c>
      <c r="C45293" s="4">
        <v>10027987</v>
      </c>
      <c r="D45293" s="4" t="s">
        <v>9</v>
      </c>
      <c r="E45293" s="4">
        <v>2040004051</v>
      </c>
      <c r="F45293" s="5">
        <v>0.17898534811329189</v>
      </c>
      <c r="G45293" s="5">
        <v>31.473075833217759</v>
      </c>
      <c r="H45293" t="str">
        <f>VLOOKUP(A45293,'1. MT List'!$B$2:$D$11,3,0)</f>
        <v>Sasta Sundar</v>
      </c>
    </row>
    <row r="45294" spans="1:8" x14ac:dyDescent="0.2">
      <c r="A45294" s="4">
        <v>10027987</v>
      </c>
      <c r="B45294" s="4" t="s">
        <v>9</v>
      </c>
      <c r="C45294" s="4">
        <v>10027987</v>
      </c>
      <c r="D45294" s="4" t="s">
        <v>9</v>
      </c>
      <c r="E45294" s="4">
        <v>2040007242</v>
      </c>
      <c r="F45294" s="5">
        <v>-1.461104882557485E-3</v>
      </c>
      <c r="G45294" s="5">
        <v>-0.3616234584329775</v>
      </c>
      <c r="H45294" t="str">
        <f>VLOOKUP(A45294,'1. MT List'!$B$2:$D$11,3,0)</f>
        <v>Sasta Sundar</v>
      </c>
    </row>
    <row r="45295" spans="1:8" x14ac:dyDescent="0.2">
      <c r="A45295" s="4">
        <v>10027987</v>
      </c>
      <c r="B45295" s="4" t="s">
        <v>9</v>
      </c>
      <c r="C45295" s="4">
        <v>10027987</v>
      </c>
      <c r="D45295" s="4" t="s">
        <v>9</v>
      </c>
      <c r="E45295" s="4">
        <v>2040007242</v>
      </c>
      <c r="F45295" s="5">
        <v>0.17533258590689818</v>
      </c>
      <c r="G45295" s="5">
        <v>52.906246173948091</v>
      </c>
      <c r="H45295" t="str">
        <f>VLOOKUP(A45295,'1. MT List'!$B$2:$D$11,3,0)</f>
        <v>Sasta Sundar</v>
      </c>
    </row>
    <row r="45296" spans="1:8" x14ac:dyDescent="0.2">
      <c r="A45296" s="4">
        <v>10027987</v>
      </c>
      <c r="B45296" s="4" t="s">
        <v>9</v>
      </c>
      <c r="C45296" s="4">
        <v>10027987</v>
      </c>
      <c r="D45296" s="4" t="s">
        <v>9</v>
      </c>
      <c r="E45296" s="4">
        <v>2040007562</v>
      </c>
      <c r="F45296" s="5">
        <v>-6.2096957508693106E-3</v>
      </c>
      <c r="G45296" s="5">
        <v>-0.6745720340846556</v>
      </c>
      <c r="H45296" t="str">
        <f>VLOOKUP(A45296,'1. MT List'!$B$2:$D$11,3,0)</f>
        <v>Sasta Sundar</v>
      </c>
    </row>
    <row r="45297" spans="1:8" x14ac:dyDescent="0.2">
      <c r="A45297" s="4">
        <v>10027987</v>
      </c>
      <c r="B45297" s="4" t="s">
        <v>9</v>
      </c>
      <c r="C45297" s="4">
        <v>10027987</v>
      </c>
      <c r="D45297" s="4" t="s">
        <v>9</v>
      </c>
      <c r="E45297" s="4">
        <v>2040007562</v>
      </c>
      <c r="F45297" s="5">
        <v>0.13880496384296107</v>
      </c>
      <c r="G45297" s="5">
        <v>16.638368377745422</v>
      </c>
      <c r="H45297" t="str">
        <f>VLOOKUP(A45297,'1. MT List'!$B$2:$D$11,3,0)</f>
        <v>Sasta Sundar</v>
      </c>
    </row>
    <row r="45298" spans="1:8" x14ac:dyDescent="0.2">
      <c r="A45298" s="4">
        <v>10027987</v>
      </c>
      <c r="B45298" s="4" t="s">
        <v>9</v>
      </c>
      <c r="C45298" s="4">
        <v>10027987</v>
      </c>
      <c r="D45298" s="4" t="s">
        <v>9</v>
      </c>
      <c r="E45298" s="4">
        <v>2040006375</v>
      </c>
      <c r="F45298" s="5">
        <v>-1.4793686935894534E-2</v>
      </c>
      <c r="G45298" s="5">
        <v>-1.2446239303955613</v>
      </c>
      <c r="H45298" t="str">
        <f>VLOOKUP(A45298,'1. MT List'!$B$2:$D$11,3,0)</f>
        <v>Sasta Sundar</v>
      </c>
    </row>
    <row r="45299" spans="1:8" x14ac:dyDescent="0.2">
      <c r="A45299" s="4">
        <v>10027987</v>
      </c>
      <c r="B45299" s="4" t="s">
        <v>9</v>
      </c>
      <c r="C45299" s="4">
        <v>10027987</v>
      </c>
      <c r="D45299" s="4" t="s">
        <v>9</v>
      </c>
      <c r="E45299" s="4">
        <v>2040006375</v>
      </c>
      <c r="F45299" s="5">
        <v>3.4007216141525465</v>
      </c>
      <c r="G45299" s="5">
        <v>340.28394856798138</v>
      </c>
      <c r="H45299" t="str">
        <f>VLOOKUP(A45299,'1. MT List'!$B$2:$D$11,3,0)</f>
        <v>Sasta Sundar</v>
      </c>
    </row>
    <row r="45300" spans="1:8" x14ac:dyDescent="0.2">
      <c r="A45300" s="4">
        <v>10027987</v>
      </c>
      <c r="B45300" s="4" t="s">
        <v>9</v>
      </c>
      <c r="C45300" s="4">
        <v>10027987</v>
      </c>
      <c r="D45300" s="4" t="s">
        <v>9</v>
      </c>
      <c r="E45300" s="4">
        <v>2040007976</v>
      </c>
      <c r="F45300" s="5">
        <v>-2.5569335444755982E-3</v>
      </c>
      <c r="G45300" s="5">
        <v>-0.20792983583675564</v>
      </c>
      <c r="H45300" t="str">
        <f>VLOOKUP(A45300,'1. MT List'!$B$2:$D$11,3,0)</f>
        <v>Sasta Sundar</v>
      </c>
    </row>
    <row r="45301" spans="1:8" x14ac:dyDescent="0.2">
      <c r="A45301" s="4">
        <v>10027987</v>
      </c>
      <c r="B45301" s="4" t="s">
        <v>9</v>
      </c>
      <c r="C45301" s="4">
        <v>10027987</v>
      </c>
      <c r="D45301" s="4" t="s">
        <v>9</v>
      </c>
      <c r="E45301" s="4">
        <v>2040008644</v>
      </c>
      <c r="F45301" s="5">
        <v>-5.8444195302299398E-3</v>
      </c>
      <c r="G45301" s="5">
        <v>-1.5498231710263752</v>
      </c>
      <c r="H45301" t="str">
        <f>VLOOKUP(A45301,'1. MT List'!$B$2:$D$11,3,0)</f>
        <v>Sasta Sundar</v>
      </c>
    </row>
    <row r="45302" spans="1:8" x14ac:dyDescent="0.2">
      <c r="A45302" s="4">
        <v>10027987</v>
      </c>
      <c r="B45302" s="4" t="s">
        <v>9</v>
      </c>
      <c r="C45302" s="4">
        <v>10027987</v>
      </c>
      <c r="D45302" s="4" t="s">
        <v>9</v>
      </c>
      <c r="E45302" s="4">
        <v>2040008644</v>
      </c>
      <c r="F45302" s="5">
        <v>5.2965051992708824E-2</v>
      </c>
      <c r="G45302" s="5">
        <v>15.09135052809356</v>
      </c>
      <c r="H45302" t="str">
        <f>VLOOKUP(A45302,'1. MT List'!$B$2:$D$11,3,0)</f>
        <v>Sasta Sundar</v>
      </c>
    </row>
    <row r="45303" spans="1:8" x14ac:dyDescent="0.2">
      <c r="A45303" s="4">
        <v>10027987</v>
      </c>
      <c r="B45303" s="4" t="s">
        <v>9</v>
      </c>
      <c r="C45303" s="4">
        <v>10027987</v>
      </c>
      <c r="D45303" s="4" t="s">
        <v>9</v>
      </c>
      <c r="E45303" s="4">
        <v>2040011040</v>
      </c>
      <c r="F45303" s="5">
        <v>-7.8534387437464818E-3</v>
      </c>
      <c r="G45303" s="5">
        <v>-0.71879967887967067</v>
      </c>
      <c r="H45303" t="str">
        <f>VLOOKUP(A45303,'1. MT List'!$B$2:$D$11,3,0)</f>
        <v>Sasta Sundar</v>
      </c>
    </row>
    <row r="45304" spans="1:8" x14ac:dyDescent="0.2">
      <c r="A45304" s="4">
        <v>10027987</v>
      </c>
      <c r="B45304" s="4" t="s">
        <v>9</v>
      </c>
      <c r="C45304" s="4">
        <v>10027987</v>
      </c>
      <c r="D45304" s="4" t="s">
        <v>9</v>
      </c>
      <c r="E45304" s="4">
        <v>2040011040</v>
      </c>
      <c r="F45304" s="5">
        <v>0.52965051992708834</v>
      </c>
      <c r="G45304" s="5">
        <v>52.289108346415674</v>
      </c>
      <c r="H45304" t="str">
        <f>VLOOKUP(A45304,'1. MT List'!$B$2:$D$11,3,0)</f>
        <v>Sasta Sundar</v>
      </c>
    </row>
    <row r="45305" spans="1:8" x14ac:dyDescent="0.2">
      <c r="A45305" s="4">
        <v>10027987</v>
      </c>
      <c r="B45305" s="4" t="s">
        <v>9</v>
      </c>
      <c r="C45305" s="4">
        <v>10027987</v>
      </c>
      <c r="D45305" s="4" t="s">
        <v>9</v>
      </c>
      <c r="E45305" s="4">
        <v>2040011087</v>
      </c>
      <c r="F45305" s="5">
        <v>-1.8263811031968562E-4</v>
      </c>
      <c r="G45305" s="5">
        <v>-1.9372424361609051E-2</v>
      </c>
      <c r="H45305" t="str">
        <f>VLOOKUP(A45305,'1. MT List'!$B$2:$D$11,3,0)</f>
        <v>Sasta Sundar</v>
      </c>
    </row>
    <row r="45306" spans="1:8" x14ac:dyDescent="0.2">
      <c r="A45306" s="4">
        <v>10027987</v>
      </c>
      <c r="B45306" s="4" t="s">
        <v>9</v>
      </c>
      <c r="C45306" s="4">
        <v>10027987</v>
      </c>
      <c r="D45306" s="4" t="s">
        <v>9</v>
      </c>
      <c r="E45306" s="4">
        <v>2040011087</v>
      </c>
      <c r="F45306" s="5">
        <v>1.293077821063374</v>
      </c>
      <c r="G45306" s="5">
        <v>137.93188062038882</v>
      </c>
      <c r="H45306" t="str">
        <f>VLOOKUP(A45306,'1. MT List'!$B$2:$D$11,3,0)</f>
        <v>Sasta Sundar</v>
      </c>
    </row>
    <row r="45307" spans="1:8" x14ac:dyDescent="0.2">
      <c r="A45307" s="4">
        <v>10027987</v>
      </c>
      <c r="B45307" s="4" t="s">
        <v>9</v>
      </c>
      <c r="C45307" s="4">
        <v>10027987</v>
      </c>
      <c r="D45307" s="4" t="s">
        <v>9</v>
      </c>
      <c r="E45307" s="4">
        <v>2040009409</v>
      </c>
      <c r="F45307" s="5">
        <v>-3.6527622063937124E-4</v>
      </c>
      <c r="G45307" s="5">
        <v>-4.2784803723489542E-2</v>
      </c>
      <c r="H45307" t="str">
        <f>VLOOKUP(A45307,'1. MT List'!$B$2:$D$11,3,0)</f>
        <v>Sasta Sundar</v>
      </c>
    </row>
    <row r="45308" spans="1:8" x14ac:dyDescent="0.2">
      <c r="A45308" s="4">
        <v>10027987</v>
      </c>
      <c r="B45308" s="4" t="s">
        <v>9</v>
      </c>
      <c r="C45308" s="4">
        <v>10027987</v>
      </c>
      <c r="D45308" s="4" t="s">
        <v>9</v>
      </c>
      <c r="E45308" s="4">
        <v>2040009409</v>
      </c>
      <c r="F45308" s="5">
        <v>0.50042842227593864</v>
      </c>
      <c r="G45308" s="5">
        <v>65.796292433218326</v>
      </c>
      <c r="H45308" t="str">
        <f>VLOOKUP(A45308,'1. MT List'!$B$2:$D$11,3,0)</f>
        <v>Sasta Sundar</v>
      </c>
    </row>
    <row r="45309" spans="1:8" x14ac:dyDescent="0.2">
      <c r="A45309" s="4">
        <v>10027987</v>
      </c>
      <c r="B45309" s="4" t="s">
        <v>9</v>
      </c>
      <c r="C45309" s="4">
        <v>10027987</v>
      </c>
      <c r="D45309" s="4" t="s">
        <v>9</v>
      </c>
      <c r="E45309" s="4">
        <v>2030003558</v>
      </c>
      <c r="F45309" s="5">
        <v>1.6126945141228242</v>
      </c>
      <c r="G45309" s="5">
        <v>248.04023318321202</v>
      </c>
      <c r="H45309" t="str">
        <f>VLOOKUP(A45309,'1. MT List'!$B$2:$D$11,3,0)</f>
        <v>Sasta Sundar</v>
      </c>
    </row>
    <row r="45310" spans="1:8" x14ac:dyDescent="0.2">
      <c r="A45310" s="4">
        <v>10027987</v>
      </c>
      <c r="B45310" s="4" t="s">
        <v>9</v>
      </c>
      <c r="C45310" s="4">
        <v>10027987</v>
      </c>
      <c r="D45310" s="4" t="s">
        <v>9</v>
      </c>
      <c r="E45310" s="4">
        <v>2040011559</v>
      </c>
      <c r="F45310" s="5">
        <v>3.9449831829052096E-2</v>
      </c>
      <c r="G45310" s="5">
        <v>4.6416672130062695</v>
      </c>
      <c r="H45310" t="str">
        <f>VLOOKUP(A45310,'1. MT List'!$B$2:$D$11,3,0)</f>
        <v>Sasta Sundar</v>
      </c>
    </row>
    <row r="45311" spans="1:8" x14ac:dyDescent="0.2">
      <c r="A45311" s="4">
        <v>10027987</v>
      </c>
      <c r="B45311" s="4" t="s">
        <v>9</v>
      </c>
      <c r="C45311" s="4">
        <v>10027987</v>
      </c>
      <c r="D45311" s="4" t="s">
        <v>9</v>
      </c>
      <c r="E45311" s="4">
        <v>2030003663</v>
      </c>
      <c r="F45311" s="5">
        <v>-6.081849073645531E-5</v>
      </c>
      <c r="G45311" s="5">
        <v>-7.1575875434284784E-3</v>
      </c>
      <c r="H45311" t="str">
        <f>VLOOKUP(A45311,'1. MT List'!$B$2:$D$11,3,0)</f>
        <v>Sasta Sundar</v>
      </c>
    </row>
    <row r="45312" spans="1:8" x14ac:dyDescent="0.2">
      <c r="A45312" s="4">
        <v>10027987</v>
      </c>
      <c r="B45312" s="4" t="s">
        <v>9</v>
      </c>
      <c r="C45312" s="4">
        <v>10027987</v>
      </c>
      <c r="D45312" s="4" t="s">
        <v>9</v>
      </c>
      <c r="E45312" s="4">
        <v>2030003663</v>
      </c>
      <c r="F45312" s="5">
        <v>0.57348366640381288</v>
      </c>
      <c r="G45312" s="5">
        <v>70.786550049105173</v>
      </c>
      <c r="H45312" t="str">
        <f>VLOOKUP(A45312,'1. MT List'!$B$2:$D$11,3,0)</f>
        <v>Sasta Sundar</v>
      </c>
    </row>
    <row r="45313" spans="1:8" x14ac:dyDescent="0.2">
      <c r="A45313" s="4">
        <v>10027987</v>
      </c>
      <c r="B45313" s="4" t="s">
        <v>9</v>
      </c>
      <c r="C45313" s="4">
        <v>10027987</v>
      </c>
      <c r="D45313" s="4" t="s">
        <v>9</v>
      </c>
      <c r="E45313" s="4">
        <v>2030003949</v>
      </c>
      <c r="F45313" s="5">
        <v>4.6463135265328024</v>
      </c>
      <c r="G45313" s="5">
        <v>760.62366003239038</v>
      </c>
      <c r="H45313" t="str">
        <f>VLOOKUP(A45313,'1. MT List'!$B$2:$D$11,3,0)</f>
        <v>Sasta Sundar</v>
      </c>
    </row>
    <row r="45314" spans="1:8" x14ac:dyDescent="0.2">
      <c r="A45314" s="4">
        <v>10027987</v>
      </c>
      <c r="B45314" s="4" t="s">
        <v>9</v>
      </c>
      <c r="C45314" s="4">
        <v>10027987</v>
      </c>
      <c r="D45314" s="4" t="s">
        <v>9</v>
      </c>
      <c r="E45314" s="4">
        <v>2030004127</v>
      </c>
      <c r="F45314" s="5">
        <v>1.6766178527347142</v>
      </c>
      <c r="G45314" s="5">
        <v>180.42084713278257</v>
      </c>
      <c r="H45314" t="str">
        <f>VLOOKUP(A45314,'1. MT List'!$B$2:$D$11,3,0)</f>
        <v>Sasta Sundar</v>
      </c>
    </row>
    <row r="45315" spans="1:8" x14ac:dyDescent="0.2">
      <c r="A45315" s="4">
        <v>10027987</v>
      </c>
      <c r="B45315" s="4" t="s">
        <v>9</v>
      </c>
      <c r="C45315" s="4">
        <v>10027987</v>
      </c>
      <c r="D45315" s="4" t="s">
        <v>9</v>
      </c>
      <c r="E45315" s="4">
        <v>2040012251</v>
      </c>
      <c r="F45315" s="5">
        <v>7.48816252310711E-2</v>
      </c>
      <c r="G45315" s="5">
        <v>6.6981613769193107</v>
      </c>
      <c r="H45315" t="str">
        <f>VLOOKUP(A45315,'1. MT List'!$B$2:$D$11,3,0)</f>
        <v>Sasta Sundar</v>
      </c>
    </row>
    <row r="45316" spans="1:8" x14ac:dyDescent="0.2">
      <c r="A45316" s="4">
        <v>10027987</v>
      </c>
      <c r="B45316" s="4" t="s">
        <v>9</v>
      </c>
      <c r="C45316" s="4">
        <v>10027987</v>
      </c>
      <c r="D45316" s="4" t="s">
        <v>9</v>
      </c>
      <c r="E45316" s="4">
        <v>2030004108</v>
      </c>
      <c r="F45316" s="5">
        <v>9.1319055159842805E-3</v>
      </c>
      <c r="G45316" s="5">
        <v>1.4675885354738338</v>
      </c>
      <c r="H45316" t="str">
        <f>VLOOKUP(A45316,'1. MT List'!$B$2:$D$11,3,0)</f>
        <v>Sasta Sundar</v>
      </c>
    </row>
    <row r="45317" spans="1:8" x14ac:dyDescent="0.2">
      <c r="A45317" s="4">
        <v>10027987</v>
      </c>
      <c r="B45317" s="4" t="s">
        <v>9</v>
      </c>
      <c r="C45317" s="4">
        <v>20037322</v>
      </c>
      <c r="D45317" s="4" t="s">
        <v>11</v>
      </c>
      <c r="E45317" s="4">
        <v>2030002659</v>
      </c>
      <c r="F45317" s="5">
        <v>4.0180384270330834E-2</v>
      </c>
      <c r="G45317" s="5">
        <v>4.2880871369517699</v>
      </c>
      <c r="H45317" t="str">
        <f>VLOOKUP(A45317,'1. MT List'!$B$2:$D$11,3,0)</f>
        <v>Sasta Sundar</v>
      </c>
    </row>
    <row r="45318" spans="1:8" x14ac:dyDescent="0.2">
      <c r="A45318" s="4">
        <v>10027987</v>
      </c>
      <c r="B45318" s="4" t="s">
        <v>9</v>
      </c>
      <c r="C45318" s="4">
        <v>20037322</v>
      </c>
      <c r="D45318" s="4" t="s">
        <v>11</v>
      </c>
      <c r="E45318" s="4">
        <v>2040000143</v>
      </c>
      <c r="F45318" s="5">
        <v>3.2874859857543411E-2</v>
      </c>
      <c r="G45318" s="5">
        <v>8.8140786764059644</v>
      </c>
      <c r="H45318" t="str">
        <f>VLOOKUP(A45318,'1. MT List'!$B$2:$D$11,3,0)</f>
        <v>Sasta Sundar</v>
      </c>
    </row>
    <row r="45319" spans="1:8" x14ac:dyDescent="0.2">
      <c r="A45319" s="4">
        <v>10027987</v>
      </c>
      <c r="B45319" s="4" t="s">
        <v>9</v>
      </c>
      <c r="C45319" s="4">
        <v>20037322</v>
      </c>
      <c r="D45319" s="4" t="s">
        <v>11</v>
      </c>
      <c r="E45319" s="4">
        <v>2040008637</v>
      </c>
      <c r="F45319" s="5">
        <v>1.0958286619181138E-2</v>
      </c>
      <c r="G45319" s="5">
        <v>1.272943795781732</v>
      </c>
      <c r="H45319" t="str">
        <f>VLOOKUP(A45319,'1. MT List'!$B$2:$D$11,3,0)</f>
        <v>Sasta Sundar</v>
      </c>
    </row>
    <row r="45320" spans="1:8" x14ac:dyDescent="0.2">
      <c r="A45320" s="4">
        <v>10027987</v>
      </c>
      <c r="B45320" s="4" t="s">
        <v>9</v>
      </c>
      <c r="C45320" s="4">
        <v>20037322</v>
      </c>
      <c r="D45320" s="4" t="s">
        <v>11</v>
      </c>
      <c r="E45320" s="4">
        <v>2030002693</v>
      </c>
      <c r="F45320" s="5">
        <v>0.13697858273976421</v>
      </c>
      <c r="G45320" s="5">
        <v>21.686449219359471</v>
      </c>
      <c r="H45320" t="str">
        <f>VLOOKUP(A45320,'1. MT List'!$B$2:$D$11,3,0)</f>
        <v>Sasta Sundar</v>
      </c>
    </row>
    <row r="45321" spans="1:8" x14ac:dyDescent="0.2">
      <c r="A45321" s="4">
        <v>10027987</v>
      </c>
      <c r="B45321" s="4" t="s">
        <v>9</v>
      </c>
      <c r="C45321" s="4">
        <v>20037322</v>
      </c>
      <c r="D45321" s="4" t="s">
        <v>11</v>
      </c>
      <c r="E45321" s="4">
        <v>2040000144</v>
      </c>
      <c r="F45321" s="5">
        <v>0.21003382686763844</v>
      </c>
      <c r="G45321" s="5">
        <v>51.928763354754928</v>
      </c>
      <c r="H45321" t="str">
        <f>VLOOKUP(A45321,'1. MT List'!$B$2:$D$11,3,0)</f>
        <v>Sasta Sundar</v>
      </c>
    </row>
    <row r="45322" spans="1:8" x14ac:dyDescent="0.2">
      <c r="A45322" s="4">
        <v>10027987</v>
      </c>
      <c r="B45322" s="4" t="s">
        <v>9</v>
      </c>
      <c r="C45322" s="4">
        <v>20037322</v>
      </c>
      <c r="D45322" s="4" t="s">
        <v>11</v>
      </c>
      <c r="E45322" s="4">
        <v>2040006635</v>
      </c>
      <c r="F45322" s="5">
        <v>2.1916573238362276E-2</v>
      </c>
      <c r="G45322" s="5">
        <v>2.3410552980777299</v>
      </c>
      <c r="H45322" t="str">
        <f>VLOOKUP(A45322,'1. MT List'!$B$2:$D$11,3,0)</f>
        <v>Sasta Sundar</v>
      </c>
    </row>
    <row r="45323" spans="1:8" x14ac:dyDescent="0.2">
      <c r="A45323" s="4">
        <v>10027987</v>
      </c>
      <c r="B45323" s="4" t="s">
        <v>9</v>
      </c>
      <c r="C45323" s="4">
        <v>20037322</v>
      </c>
      <c r="D45323" s="4" t="s">
        <v>11</v>
      </c>
      <c r="E45323" s="4">
        <v>2040004051</v>
      </c>
      <c r="F45323" s="5">
        <v>1.2784667722377994E-2</v>
      </c>
      <c r="G45323" s="5">
        <v>2.1894656665123913</v>
      </c>
      <c r="H45323" t="str">
        <f>VLOOKUP(A45323,'1. MT List'!$B$2:$D$11,3,0)</f>
        <v>Sasta Sundar</v>
      </c>
    </row>
    <row r="45324" spans="1:8" x14ac:dyDescent="0.2">
      <c r="A45324" s="4">
        <v>10027987</v>
      </c>
      <c r="B45324" s="4" t="s">
        <v>9</v>
      </c>
      <c r="C45324" s="4">
        <v>20037322</v>
      </c>
      <c r="D45324" s="4" t="s">
        <v>11</v>
      </c>
      <c r="E45324" s="4">
        <v>2040007242</v>
      </c>
      <c r="F45324" s="5">
        <v>5.479143309590569E-3</v>
      </c>
      <c r="G45324" s="5">
        <v>1.6408938383561833</v>
      </c>
      <c r="H45324" t="str">
        <f>VLOOKUP(A45324,'1. MT List'!$B$2:$D$11,3,0)</f>
        <v>Sasta Sundar</v>
      </c>
    </row>
    <row r="45325" spans="1:8" x14ac:dyDescent="0.2">
      <c r="A45325" s="4">
        <v>10027987</v>
      </c>
      <c r="B45325" s="4" t="s">
        <v>9</v>
      </c>
      <c r="C45325" s="4">
        <v>20037322</v>
      </c>
      <c r="D45325" s="4" t="s">
        <v>11</v>
      </c>
      <c r="E45325" s="4">
        <v>2040007562</v>
      </c>
      <c r="F45325" s="5">
        <v>2.1916573238362276E-2</v>
      </c>
      <c r="G45325" s="5">
        <v>2.606538055238425</v>
      </c>
      <c r="H45325" t="str">
        <f>VLOOKUP(A45325,'1. MT List'!$B$2:$D$11,3,0)</f>
        <v>Sasta Sundar</v>
      </c>
    </row>
    <row r="45326" spans="1:8" x14ac:dyDescent="0.2">
      <c r="A45326" s="4">
        <v>10027987</v>
      </c>
      <c r="B45326" s="4" t="s">
        <v>9</v>
      </c>
      <c r="C45326" s="4">
        <v>20037322</v>
      </c>
      <c r="D45326" s="4" t="s">
        <v>11</v>
      </c>
      <c r="E45326" s="4">
        <v>2040006375</v>
      </c>
      <c r="F45326" s="5">
        <v>0.33422774188502463</v>
      </c>
      <c r="G45326" s="5">
        <v>34.001426513428328</v>
      </c>
      <c r="H45326" t="str">
        <f>VLOOKUP(A45326,'1. MT List'!$B$2:$D$11,3,0)</f>
        <v>Sasta Sundar</v>
      </c>
    </row>
    <row r="45327" spans="1:8" x14ac:dyDescent="0.2">
      <c r="A45327" s="4">
        <v>10027987</v>
      </c>
      <c r="B45327" s="4" t="s">
        <v>9</v>
      </c>
      <c r="C45327" s="4">
        <v>20037322</v>
      </c>
      <c r="D45327" s="4" t="s">
        <v>11</v>
      </c>
      <c r="E45327" s="4">
        <v>2040011040</v>
      </c>
      <c r="F45327" s="5">
        <v>2.7395716547952843E-2</v>
      </c>
      <c r="G45327" s="5">
        <v>2.758200742047892</v>
      </c>
      <c r="H45327" t="str">
        <f>VLOOKUP(A45327,'1. MT List'!$B$2:$D$11,3,0)</f>
        <v>Sasta Sundar</v>
      </c>
    </row>
    <row r="45328" spans="1:8" x14ac:dyDescent="0.2">
      <c r="A45328" s="4">
        <v>10027987</v>
      </c>
      <c r="B45328" s="4" t="s">
        <v>9</v>
      </c>
      <c r="C45328" s="4">
        <v>20037322</v>
      </c>
      <c r="D45328" s="4" t="s">
        <v>11</v>
      </c>
      <c r="E45328" s="4">
        <v>2040011087</v>
      </c>
      <c r="F45328" s="5">
        <v>0.16802706149411076</v>
      </c>
      <c r="G45328" s="5">
        <v>17.97765364071968</v>
      </c>
      <c r="H45328" t="str">
        <f>VLOOKUP(A45328,'1. MT List'!$B$2:$D$11,3,0)</f>
        <v>Sasta Sundar</v>
      </c>
    </row>
    <row r="45329" spans="1:8" x14ac:dyDescent="0.2">
      <c r="A45329" s="4">
        <v>10027987</v>
      </c>
      <c r="B45329" s="4" t="s">
        <v>9</v>
      </c>
      <c r="C45329" s="4">
        <v>20037322</v>
      </c>
      <c r="D45329" s="4" t="s">
        <v>11</v>
      </c>
      <c r="E45329" s="4">
        <v>2040009409</v>
      </c>
      <c r="F45329" s="5">
        <v>5.1138670889511968E-2</v>
      </c>
      <c r="G45329" s="5">
        <v>6.8126206806566572</v>
      </c>
      <c r="H45329" t="str">
        <f>VLOOKUP(A45329,'1. MT List'!$B$2:$D$11,3,0)</f>
        <v>Sasta Sundar</v>
      </c>
    </row>
    <row r="45330" spans="1:8" x14ac:dyDescent="0.2">
      <c r="A45330" s="4">
        <v>10027987</v>
      </c>
      <c r="B45330" s="4" t="s">
        <v>9</v>
      </c>
      <c r="C45330" s="4">
        <v>20037322</v>
      </c>
      <c r="D45330" s="4" t="s">
        <v>11</v>
      </c>
      <c r="E45330" s="4">
        <v>2030003558</v>
      </c>
      <c r="F45330" s="5">
        <v>6.9402481921480533E-2</v>
      </c>
      <c r="G45330" s="5">
        <v>10.927256404237824</v>
      </c>
      <c r="H45330" t="str">
        <f>VLOOKUP(A45330,'1. MT List'!$B$2:$D$11,3,0)</f>
        <v>Sasta Sundar</v>
      </c>
    </row>
    <row r="45331" spans="1:8" x14ac:dyDescent="0.2">
      <c r="A45331" s="4">
        <v>10027987</v>
      </c>
      <c r="B45331" s="4" t="s">
        <v>9</v>
      </c>
      <c r="C45331" s="4">
        <v>20037322</v>
      </c>
      <c r="D45331" s="4" t="s">
        <v>11</v>
      </c>
      <c r="E45331" s="4">
        <v>2040011559</v>
      </c>
      <c r="F45331" s="5">
        <v>0.11834949548715629</v>
      </c>
      <c r="G45331" s="5">
        <v>13.925001639018806</v>
      </c>
      <c r="H45331" t="str">
        <f>VLOOKUP(A45331,'1. MT List'!$B$2:$D$11,3,0)</f>
        <v>Sasta Sundar</v>
      </c>
    </row>
    <row r="45332" spans="1:8" x14ac:dyDescent="0.2">
      <c r="A45332" s="4">
        <v>10027987</v>
      </c>
      <c r="B45332" s="4" t="s">
        <v>9</v>
      </c>
      <c r="C45332" s="4">
        <v>20037322</v>
      </c>
      <c r="D45332" s="4" t="s">
        <v>11</v>
      </c>
      <c r="E45332" s="4">
        <v>2030003663</v>
      </c>
      <c r="F45332" s="5">
        <v>0.2272018092376889</v>
      </c>
      <c r="G45332" s="5">
        <v>27.975062897697917</v>
      </c>
      <c r="H45332" t="str">
        <f>VLOOKUP(A45332,'1. MT List'!$B$2:$D$11,3,0)</f>
        <v>Sasta Sundar</v>
      </c>
    </row>
    <row r="45333" spans="1:8" x14ac:dyDescent="0.2">
      <c r="A45333" s="4">
        <v>10027987</v>
      </c>
      <c r="B45333" s="4" t="s">
        <v>9</v>
      </c>
      <c r="C45333" s="4">
        <v>20037322</v>
      </c>
      <c r="D45333" s="4" t="s">
        <v>11</v>
      </c>
      <c r="E45333" s="4">
        <v>2030003949</v>
      </c>
      <c r="F45333" s="5">
        <v>0.69767758142119907</v>
      </c>
      <c r="G45333" s="5">
        <v>115.29841627139973</v>
      </c>
      <c r="H45333" t="str">
        <f>VLOOKUP(A45333,'1. MT List'!$B$2:$D$11,3,0)</f>
        <v>Sasta Sundar</v>
      </c>
    </row>
    <row r="45334" spans="1:8" x14ac:dyDescent="0.2">
      <c r="A45334" s="4">
        <v>10027987</v>
      </c>
      <c r="B45334" s="4" t="s">
        <v>9</v>
      </c>
      <c r="C45334" s="4">
        <v>20037322</v>
      </c>
      <c r="D45334" s="4" t="s">
        <v>11</v>
      </c>
      <c r="E45334" s="4">
        <v>2030004127</v>
      </c>
      <c r="F45334" s="5">
        <v>0.17898534811329192</v>
      </c>
      <c r="G45334" s="5">
        <v>19.260613310471339</v>
      </c>
      <c r="H45334" t="str">
        <f>VLOOKUP(A45334,'1. MT List'!$B$2:$D$11,3,0)</f>
        <v>Sasta Sundar</v>
      </c>
    </row>
    <row r="45335" spans="1:8" x14ac:dyDescent="0.2">
      <c r="A45335" s="4">
        <v>10027987</v>
      </c>
      <c r="B45335" s="4" t="s">
        <v>9</v>
      </c>
      <c r="C45335" s="4">
        <v>20037322</v>
      </c>
      <c r="D45335" s="4" t="s">
        <v>11</v>
      </c>
      <c r="E45335" s="4">
        <v>2040012251</v>
      </c>
      <c r="F45335" s="5">
        <v>3.1048478754346555E-2</v>
      </c>
      <c r="G45335" s="5">
        <v>2.7772864245762992</v>
      </c>
      <c r="H45335" t="str">
        <f>VLOOKUP(A45335,'1. MT List'!$B$2:$D$11,3,0)</f>
        <v>Sasta Sundar</v>
      </c>
    </row>
    <row r="45336" spans="1:8" x14ac:dyDescent="0.2">
      <c r="A45336" s="4">
        <v>10027987</v>
      </c>
      <c r="B45336" s="4" t="s">
        <v>9</v>
      </c>
      <c r="C45336" s="4">
        <v>20037323</v>
      </c>
      <c r="D45336" s="4" t="s">
        <v>12</v>
      </c>
      <c r="E45336" s="4">
        <v>2040000143</v>
      </c>
      <c r="F45336" s="5">
        <v>2.0090192135165417E-2</v>
      </c>
      <c r="G45336" s="5">
        <v>5.3863814133592003</v>
      </c>
      <c r="H45336" t="str">
        <f>VLOOKUP(A45336,'1. MT List'!$B$2:$D$11,3,0)</f>
        <v>Sasta Sundar</v>
      </c>
    </row>
    <row r="45337" spans="1:8" x14ac:dyDescent="0.2">
      <c r="A45337" s="4">
        <v>10027987</v>
      </c>
      <c r="B45337" s="4" t="s">
        <v>9</v>
      </c>
      <c r="C45337" s="4">
        <v>20037323</v>
      </c>
      <c r="D45337" s="4" t="s">
        <v>12</v>
      </c>
      <c r="E45337" s="4">
        <v>2040008637</v>
      </c>
      <c r="F45337" s="5">
        <v>1.8263811031968562E-3</v>
      </c>
      <c r="G45337" s="5">
        <v>0.22731139210388071</v>
      </c>
      <c r="H45337" t="str">
        <f>VLOOKUP(A45337,'1. MT List'!$B$2:$D$11,3,0)</f>
        <v>Sasta Sundar</v>
      </c>
    </row>
    <row r="45338" spans="1:8" x14ac:dyDescent="0.2">
      <c r="A45338" s="4">
        <v>10027987</v>
      </c>
      <c r="B45338" s="4" t="s">
        <v>9</v>
      </c>
      <c r="C45338" s="4">
        <v>20037323</v>
      </c>
      <c r="D45338" s="4" t="s">
        <v>12</v>
      </c>
      <c r="E45338" s="4">
        <v>2040000144</v>
      </c>
      <c r="F45338" s="5">
        <v>2.3742954341559132E-2</v>
      </c>
      <c r="G45338" s="5">
        <v>5.8702080314070786</v>
      </c>
      <c r="H45338" t="str">
        <f>VLOOKUP(A45338,'1. MT List'!$B$2:$D$11,3,0)</f>
        <v>Sasta Sundar</v>
      </c>
    </row>
    <row r="45339" spans="1:8" x14ac:dyDescent="0.2">
      <c r="A45339" s="4">
        <v>10027987</v>
      </c>
      <c r="B45339" s="4" t="s">
        <v>9</v>
      </c>
      <c r="C45339" s="4">
        <v>20037323</v>
      </c>
      <c r="D45339" s="4" t="s">
        <v>12</v>
      </c>
      <c r="E45339" s="4">
        <v>2040000157</v>
      </c>
      <c r="F45339" s="5">
        <v>5.479143309590569E-3</v>
      </c>
      <c r="G45339" s="5">
        <v>0.43997520776012261</v>
      </c>
      <c r="H45339" t="str">
        <f>VLOOKUP(A45339,'1. MT List'!$B$2:$D$11,3,0)</f>
        <v>Sasta Sundar</v>
      </c>
    </row>
    <row r="45340" spans="1:8" x14ac:dyDescent="0.2">
      <c r="A45340" s="4">
        <v>10027987</v>
      </c>
      <c r="B45340" s="4" t="s">
        <v>9</v>
      </c>
      <c r="C45340" s="4">
        <v>20037323</v>
      </c>
      <c r="D45340" s="4" t="s">
        <v>12</v>
      </c>
      <c r="E45340" s="4">
        <v>2040006635</v>
      </c>
      <c r="F45340" s="5">
        <v>1.8263811031968562E-3</v>
      </c>
      <c r="G45340" s="5">
        <v>0.22510147096901251</v>
      </c>
      <c r="H45340" t="str">
        <f>VLOOKUP(A45340,'1. MT List'!$B$2:$D$11,3,0)</f>
        <v>Sasta Sundar</v>
      </c>
    </row>
    <row r="45341" spans="1:8" x14ac:dyDescent="0.2">
      <c r="A45341" s="4">
        <v>10027987</v>
      </c>
      <c r="B45341" s="4" t="s">
        <v>9</v>
      </c>
      <c r="C45341" s="4">
        <v>20037323</v>
      </c>
      <c r="D45341" s="4" t="s">
        <v>12</v>
      </c>
      <c r="E45341" s="4">
        <v>2040004051</v>
      </c>
      <c r="F45341" s="5">
        <v>5.479143309590569E-3</v>
      </c>
      <c r="G45341" s="5">
        <v>1.0059707116408283</v>
      </c>
      <c r="H45341" t="str">
        <f>VLOOKUP(A45341,'1. MT List'!$B$2:$D$11,3,0)</f>
        <v>Sasta Sundar</v>
      </c>
    </row>
    <row r="45342" spans="1:8" x14ac:dyDescent="0.2">
      <c r="A45342" s="4">
        <v>10027987</v>
      </c>
      <c r="B45342" s="4" t="s">
        <v>9</v>
      </c>
      <c r="C45342" s="4">
        <v>20037323</v>
      </c>
      <c r="D45342" s="4" t="s">
        <v>12</v>
      </c>
      <c r="E45342" s="4">
        <v>2040007242</v>
      </c>
      <c r="F45342" s="5">
        <v>3.6527622063937124E-3</v>
      </c>
      <c r="G45342" s="5">
        <v>1.0939109617597569</v>
      </c>
      <c r="H45342" t="str">
        <f>VLOOKUP(A45342,'1. MT List'!$B$2:$D$11,3,0)</f>
        <v>Sasta Sundar</v>
      </c>
    </row>
    <row r="45343" spans="1:8" x14ac:dyDescent="0.2">
      <c r="A45343" s="4">
        <v>10027987</v>
      </c>
      <c r="B45343" s="4" t="s">
        <v>9</v>
      </c>
      <c r="C45343" s="4">
        <v>20037323</v>
      </c>
      <c r="D45343" s="4" t="s">
        <v>12</v>
      </c>
      <c r="E45343" s="4">
        <v>2040006375</v>
      </c>
      <c r="F45343" s="5">
        <v>8.7666292953449104E-2</v>
      </c>
      <c r="G45343" s="5">
        <v>8.9872196049890256</v>
      </c>
      <c r="H45343" t="str">
        <f>VLOOKUP(A45343,'1. MT List'!$B$2:$D$11,3,0)</f>
        <v>Sasta Sundar</v>
      </c>
    </row>
    <row r="45344" spans="1:8" x14ac:dyDescent="0.2">
      <c r="A45344" s="4">
        <v>10027987</v>
      </c>
      <c r="B45344" s="4" t="s">
        <v>9</v>
      </c>
      <c r="C45344" s="4">
        <v>20037323</v>
      </c>
      <c r="D45344" s="4" t="s">
        <v>12</v>
      </c>
      <c r="E45344" s="4">
        <v>2040008644</v>
      </c>
      <c r="F45344" s="5">
        <v>3.6527622063937124E-3</v>
      </c>
      <c r="G45344" s="5">
        <v>1.0848703752989326</v>
      </c>
      <c r="H45344" t="str">
        <f>VLOOKUP(A45344,'1. MT List'!$B$2:$D$11,3,0)</f>
        <v>Sasta Sundar</v>
      </c>
    </row>
    <row r="45345" spans="1:8" x14ac:dyDescent="0.2">
      <c r="A45345" s="4">
        <v>10027987</v>
      </c>
      <c r="B45345" s="4" t="s">
        <v>9</v>
      </c>
      <c r="C45345" s="4">
        <v>20037323</v>
      </c>
      <c r="D45345" s="4" t="s">
        <v>12</v>
      </c>
      <c r="E45345" s="4">
        <v>2040011040</v>
      </c>
      <c r="F45345" s="5">
        <v>9.1319055159842805E-3</v>
      </c>
      <c r="G45345" s="5">
        <v>0.91940024734929737</v>
      </c>
      <c r="H45345" t="str">
        <f>VLOOKUP(A45345,'1. MT List'!$B$2:$D$11,3,0)</f>
        <v>Sasta Sundar</v>
      </c>
    </row>
    <row r="45346" spans="1:8" x14ac:dyDescent="0.2">
      <c r="A45346" s="4">
        <v>10027987</v>
      </c>
      <c r="B45346" s="4" t="s">
        <v>9</v>
      </c>
      <c r="C45346" s="4">
        <v>20037323</v>
      </c>
      <c r="D45346" s="4" t="s">
        <v>12</v>
      </c>
      <c r="E45346" s="4">
        <v>2040011087</v>
      </c>
      <c r="F45346" s="5">
        <v>2.1916573238362276E-2</v>
      </c>
      <c r="G45346" s="5">
        <v>2.3246909233930868</v>
      </c>
      <c r="H45346" t="str">
        <f>VLOOKUP(A45346,'1. MT List'!$B$2:$D$11,3,0)</f>
        <v>Sasta Sundar</v>
      </c>
    </row>
    <row r="45347" spans="1:8" x14ac:dyDescent="0.2">
      <c r="A45347" s="4">
        <v>10027987</v>
      </c>
      <c r="B45347" s="4" t="s">
        <v>9</v>
      </c>
      <c r="C45347" s="4">
        <v>20037323</v>
      </c>
      <c r="D45347" s="4" t="s">
        <v>12</v>
      </c>
      <c r="E45347" s="4">
        <v>2040009409</v>
      </c>
      <c r="F45347" s="5">
        <v>5.479143309590569E-3</v>
      </c>
      <c r="G45347" s="5">
        <v>0.73951997249543899</v>
      </c>
      <c r="H45347" t="str">
        <f>VLOOKUP(A45347,'1. MT List'!$B$2:$D$11,3,0)</f>
        <v>Sasta Sundar</v>
      </c>
    </row>
    <row r="45348" spans="1:8" x14ac:dyDescent="0.2">
      <c r="A45348" s="4">
        <v>10027987</v>
      </c>
      <c r="B45348" s="4" t="s">
        <v>9</v>
      </c>
      <c r="C45348" s="4">
        <v>20037323</v>
      </c>
      <c r="D45348" s="4" t="s">
        <v>12</v>
      </c>
      <c r="E45348" s="4">
        <v>2030003558</v>
      </c>
      <c r="F45348" s="5">
        <v>1.8263811031968562E-3</v>
      </c>
      <c r="G45348" s="5">
        <v>0.28915265625812625</v>
      </c>
      <c r="H45348" t="str">
        <f>VLOOKUP(A45348,'1. MT List'!$B$2:$D$11,3,0)</f>
        <v>Sasta Sundar</v>
      </c>
    </row>
    <row r="45349" spans="1:8" x14ac:dyDescent="0.2">
      <c r="A45349" s="4">
        <v>10027987</v>
      </c>
      <c r="B45349" s="4" t="s">
        <v>9</v>
      </c>
      <c r="C45349" s="4">
        <v>20037323</v>
      </c>
      <c r="D45349" s="4" t="s">
        <v>12</v>
      </c>
      <c r="E45349" s="4">
        <v>2030003663</v>
      </c>
      <c r="F45349" s="5">
        <v>5.2599775772069458E-2</v>
      </c>
      <c r="G45349" s="5">
        <v>6.3436644575510073</v>
      </c>
      <c r="H45349" t="str">
        <f>VLOOKUP(A45349,'1. MT List'!$B$2:$D$11,3,0)</f>
        <v>Sasta Sundar</v>
      </c>
    </row>
    <row r="45350" spans="1:8" x14ac:dyDescent="0.2">
      <c r="A45350" s="4">
        <v>10027987</v>
      </c>
      <c r="B45350" s="4" t="s">
        <v>9</v>
      </c>
      <c r="C45350" s="4">
        <v>20037323</v>
      </c>
      <c r="D45350" s="4" t="s">
        <v>12</v>
      </c>
      <c r="E45350" s="4">
        <v>2030003949</v>
      </c>
      <c r="F45350" s="5">
        <v>0.19724915914526048</v>
      </c>
      <c r="G45350" s="5">
        <v>32.595642714486672</v>
      </c>
      <c r="H45350" t="str">
        <f>VLOOKUP(A45350,'1. MT List'!$B$2:$D$11,3,0)</f>
        <v>Sasta Sundar</v>
      </c>
    </row>
    <row r="45351" spans="1:8" x14ac:dyDescent="0.2">
      <c r="A45351" s="4">
        <v>10027987</v>
      </c>
      <c r="B45351" s="4" t="s">
        <v>9</v>
      </c>
      <c r="C45351" s="4">
        <v>20037323</v>
      </c>
      <c r="D45351" s="4" t="s">
        <v>12</v>
      </c>
      <c r="E45351" s="4">
        <v>2030004127</v>
      </c>
      <c r="F45351" s="5">
        <v>3.6527622063937124E-3</v>
      </c>
      <c r="G45351" s="5">
        <v>0.39307374103002735</v>
      </c>
      <c r="H45351" t="str">
        <f>VLOOKUP(A45351,'1. MT List'!$B$2:$D$11,3,0)</f>
        <v>Sasta Sundar</v>
      </c>
    </row>
    <row r="45352" spans="1:8" x14ac:dyDescent="0.2">
      <c r="A45352" s="4">
        <v>10027987</v>
      </c>
      <c r="B45352" s="4" t="s">
        <v>9</v>
      </c>
      <c r="C45352" s="4">
        <v>20037323</v>
      </c>
      <c r="D45352" s="4" t="s">
        <v>12</v>
      </c>
      <c r="E45352" s="4">
        <v>2040012251</v>
      </c>
      <c r="F45352" s="5">
        <v>7.3055244127874248E-3</v>
      </c>
      <c r="G45352" s="5">
        <v>0.65347915872383511</v>
      </c>
      <c r="H45352" t="str">
        <f>VLOOKUP(A45352,'1. MT List'!$B$2:$D$11,3,0)</f>
        <v>Sasta Sundar</v>
      </c>
    </row>
    <row r="45353" spans="1:8" x14ac:dyDescent="0.2">
      <c r="A45353" s="4">
        <v>10031900</v>
      </c>
      <c r="B45353" s="4" t="s">
        <v>13</v>
      </c>
      <c r="C45353" s="4">
        <v>20032443</v>
      </c>
      <c r="D45353" s="4" t="s">
        <v>14</v>
      </c>
      <c r="E45353" s="4">
        <v>2030002658</v>
      </c>
      <c r="F45353" s="5">
        <v>0.88426329976160378</v>
      </c>
      <c r="G45353" s="5">
        <v>139.90813928828095</v>
      </c>
      <c r="H45353" t="str">
        <f>VLOOKUP(A45353,'1. MT List'!$B$2:$D$11,3,0)</f>
        <v>1MG</v>
      </c>
    </row>
    <row r="45354" spans="1:8" x14ac:dyDescent="0.2">
      <c r="A45354" s="4">
        <v>10031900</v>
      </c>
      <c r="B45354" s="4" t="s">
        <v>13</v>
      </c>
      <c r="C45354" s="4">
        <v>20032443</v>
      </c>
      <c r="D45354" s="4" t="s">
        <v>14</v>
      </c>
      <c r="E45354" s="4">
        <v>2040000143</v>
      </c>
      <c r="F45354" s="5">
        <v>3.2128233224671603</v>
      </c>
      <c r="G45354" s="5">
        <v>861.39006098667039</v>
      </c>
      <c r="H45354" t="str">
        <f>VLOOKUP(A45354,'1. MT List'!$B$2:$D$11,3,0)</f>
        <v>1MG</v>
      </c>
    </row>
    <row r="45355" spans="1:8" x14ac:dyDescent="0.2">
      <c r="A45355" s="4">
        <v>10031900</v>
      </c>
      <c r="B45355" s="4" t="s">
        <v>13</v>
      </c>
      <c r="C45355" s="4">
        <v>20032443</v>
      </c>
      <c r="D45355" s="4" t="s">
        <v>14</v>
      </c>
      <c r="E45355" s="4">
        <v>2040008637</v>
      </c>
      <c r="F45355" s="5">
        <v>2.9475443325386791E-2</v>
      </c>
      <c r="G45355" s="5">
        <v>3.66851367627764</v>
      </c>
      <c r="H45355" t="str">
        <f>VLOOKUP(A45355,'1. MT List'!$B$2:$D$11,3,0)</f>
        <v>1MG</v>
      </c>
    </row>
    <row r="45356" spans="1:8" x14ac:dyDescent="0.2">
      <c r="A45356" s="4">
        <v>10031900</v>
      </c>
      <c r="B45356" s="4" t="s">
        <v>13</v>
      </c>
      <c r="C45356" s="4">
        <v>20032443</v>
      </c>
      <c r="D45356" s="4" t="s">
        <v>14</v>
      </c>
      <c r="E45356" s="4">
        <v>2030002693</v>
      </c>
      <c r="F45356" s="5">
        <v>2.4464617960071036</v>
      </c>
      <c r="G45356" s="5">
        <v>387.32383154384468</v>
      </c>
      <c r="H45356" t="str">
        <f>VLOOKUP(A45356,'1. MT List'!$B$2:$D$11,3,0)</f>
        <v>1MG</v>
      </c>
    </row>
    <row r="45357" spans="1:8" x14ac:dyDescent="0.2">
      <c r="A45357" s="4">
        <v>10031900</v>
      </c>
      <c r="B45357" s="4" t="s">
        <v>13</v>
      </c>
      <c r="C45357" s="4">
        <v>20032443</v>
      </c>
      <c r="D45357" s="4" t="s">
        <v>14</v>
      </c>
      <c r="E45357" s="4">
        <v>2040000144</v>
      </c>
      <c r="F45357" s="5">
        <v>6.484597531585095</v>
      </c>
      <c r="G45357" s="5">
        <v>1603.2518937090988</v>
      </c>
      <c r="H45357" t="str">
        <f>VLOOKUP(A45357,'1. MT List'!$B$2:$D$11,3,0)</f>
        <v>1MG</v>
      </c>
    </row>
    <row r="45358" spans="1:8" x14ac:dyDescent="0.2">
      <c r="A45358" s="4">
        <v>10031900</v>
      </c>
      <c r="B45358" s="4" t="s">
        <v>13</v>
      </c>
      <c r="C45358" s="4">
        <v>20032443</v>
      </c>
      <c r="D45358" s="4" t="s">
        <v>14</v>
      </c>
      <c r="E45358" s="4">
        <v>2040006635</v>
      </c>
      <c r="F45358" s="5">
        <v>0.11790177330154716</v>
      </c>
      <c r="G45358" s="5">
        <v>14.531393559415687</v>
      </c>
      <c r="H45358" t="str">
        <f>VLOOKUP(A45358,'1. MT List'!$B$2:$D$11,3,0)</f>
        <v>1MG</v>
      </c>
    </row>
    <row r="45359" spans="1:8" x14ac:dyDescent="0.2">
      <c r="A45359" s="4">
        <v>10031900</v>
      </c>
      <c r="B45359" s="4" t="s">
        <v>13</v>
      </c>
      <c r="C45359" s="4">
        <v>20032443</v>
      </c>
      <c r="D45359" s="4" t="s">
        <v>14</v>
      </c>
      <c r="E45359" s="4">
        <v>2040004051</v>
      </c>
      <c r="F45359" s="5">
        <v>0.97268962973776407</v>
      </c>
      <c r="G45359" s="5">
        <v>163.81508186063567</v>
      </c>
      <c r="H45359" t="str">
        <f>VLOOKUP(A45359,'1. MT List'!$B$2:$D$11,3,0)</f>
        <v>1MG</v>
      </c>
    </row>
    <row r="45360" spans="1:8" x14ac:dyDescent="0.2">
      <c r="A45360" s="4">
        <v>10031900</v>
      </c>
      <c r="B45360" s="4" t="s">
        <v>13</v>
      </c>
      <c r="C45360" s="4">
        <v>20032443</v>
      </c>
      <c r="D45360" s="4" t="s">
        <v>14</v>
      </c>
      <c r="E45360" s="4">
        <v>2040007242</v>
      </c>
      <c r="F45360" s="5">
        <v>2.9475443325386791E-2</v>
      </c>
      <c r="G45360" s="5">
        <v>8.8273057670868358</v>
      </c>
      <c r="H45360" t="str">
        <f>VLOOKUP(A45360,'1. MT List'!$B$2:$D$11,3,0)</f>
        <v>1MG</v>
      </c>
    </row>
    <row r="45361" spans="1:8" x14ac:dyDescent="0.2">
      <c r="A45361" s="4">
        <v>10031900</v>
      </c>
      <c r="B45361" s="4" t="s">
        <v>13</v>
      </c>
      <c r="C45361" s="4">
        <v>20032443</v>
      </c>
      <c r="D45361" s="4" t="s">
        <v>14</v>
      </c>
      <c r="E45361" s="4">
        <v>2040007562</v>
      </c>
      <c r="F45361" s="5">
        <v>0.35370531990464149</v>
      </c>
      <c r="G45361" s="5">
        <v>42.066173696259007</v>
      </c>
      <c r="H45361" t="str">
        <f>VLOOKUP(A45361,'1. MT List'!$B$2:$D$11,3,0)</f>
        <v>1MG</v>
      </c>
    </row>
    <row r="45362" spans="1:8" x14ac:dyDescent="0.2">
      <c r="A45362" s="4">
        <v>10031900</v>
      </c>
      <c r="B45362" s="4" t="s">
        <v>13</v>
      </c>
      <c r="C45362" s="4">
        <v>20032443</v>
      </c>
      <c r="D45362" s="4" t="s">
        <v>14</v>
      </c>
      <c r="E45362" s="4">
        <v>2040006375</v>
      </c>
      <c r="F45362" s="5">
        <v>7.6046643779497929</v>
      </c>
      <c r="G45362" s="5">
        <v>743.96431609482818</v>
      </c>
      <c r="H45362" t="str">
        <f>VLOOKUP(A45362,'1. MT List'!$B$2:$D$11,3,0)</f>
        <v>1MG</v>
      </c>
    </row>
    <row r="45363" spans="1:8" x14ac:dyDescent="0.2">
      <c r="A45363" s="4">
        <v>10031900</v>
      </c>
      <c r="B45363" s="4" t="s">
        <v>13</v>
      </c>
      <c r="C45363" s="4">
        <v>20032443</v>
      </c>
      <c r="D45363" s="4" t="s">
        <v>14</v>
      </c>
      <c r="E45363" s="4">
        <v>2040011087</v>
      </c>
      <c r="F45363" s="5">
        <v>2.1222319194278487</v>
      </c>
      <c r="G45363" s="5">
        <v>225.10513969371189</v>
      </c>
      <c r="H45363" t="str">
        <f>VLOOKUP(A45363,'1. MT List'!$B$2:$D$11,3,0)</f>
        <v>1MG</v>
      </c>
    </row>
    <row r="45364" spans="1:8" x14ac:dyDescent="0.2">
      <c r="A45364" s="4">
        <v>10031900</v>
      </c>
      <c r="B45364" s="4" t="s">
        <v>13</v>
      </c>
      <c r="C45364" s="4">
        <v>20032443</v>
      </c>
      <c r="D45364" s="4" t="s">
        <v>14</v>
      </c>
      <c r="E45364" s="4">
        <v>2040009409</v>
      </c>
      <c r="F45364" s="5">
        <v>0.82531241311083003</v>
      </c>
      <c r="G45364" s="5">
        <v>104.16503769418389</v>
      </c>
      <c r="H45364" t="str">
        <f>VLOOKUP(A45364,'1. MT List'!$B$2:$D$11,3,0)</f>
        <v>1MG</v>
      </c>
    </row>
    <row r="45365" spans="1:8" x14ac:dyDescent="0.2">
      <c r="A45365" s="4">
        <v>10031900</v>
      </c>
      <c r="B45365" s="4" t="s">
        <v>13</v>
      </c>
      <c r="C45365" s="4">
        <v>20032443</v>
      </c>
      <c r="D45365" s="4" t="s">
        <v>14</v>
      </c>
      <c r="E45365" s="4">
        <v>2030003558</v>
      </c>
      <c r="F45365" s="5">
        <v>6.3961712016089338</v>
      </c>
      <c r="G45365" s="5">
        <v>951.25066603504399</v>
      </c>
      <c r="H45365" t="str">
        <f>VLOOKUP(A45365,'1. MT List'!$B$2:$D$11,3,0)</f>
        <v>1MG</v>
      </c>
    </row>
    <row r="45366" spans="1:8" x14ac:dyDescent="0.2">
      <c r="A45366" s="4">
        <v>10031900</v>
      </c>
      <c r="B45366" s="4" t="s">
        <v>13</v>
      </c>
      <c r="C45366" s="4">
        <v>20032443</v>
      </c>
      <c r="D45366" s="4" t="s">
        <v>14</v>
      </c>
      <c r="E45366" s="4">
        <v>2030003949</v>
      </c>
      <c r="F45366" s="5">
        <v>6.3666957582835471</v>
      </c>
      <c r="G45366" s="5">
        <v>1007.3386028756228</v>
      </c>
      <c r="H45366" t="str">
        <f>VLOOKUP(A45366,'1. MT List'!$B$2:$D$11,3,0)</f>
        <v>1MG</v>
      </c>
    </row>
    <row r="45367" spans="1:8" x14ac:dyDescent="0.2">
      <c r="A45367" s="4">
        <v>10031900</v>
      </c>
      <c r="B45367" s="4" t="s">
        <v>13</v>
      </c>
      <c r="C45367" s="4">
        <v>20032443</v>
      </c>
      <c r="D45367" s="4" t="s">
        <v>14</v>
      </c>
      <c r="E45367" s="4">
        <v>2040012251</v>
      </c>
      <c r="F45367" s="5">
        <v>5.8950886650773582E-2</v>
      </c>
      <c r="G45367" s="5">
        <v>5.2731568109116971</v>
      </c>
      <c r="H45367" t="str">
        <f>VLOOKUP(A45367,'1. MT List'!$B$2:$D$11,3,0)</f>
        <v>1MG</v>
      </c>
    </row>
    <row r="45368" spans="1:8" x14ac:dyDescent="0.2">
      <c r="A45368" s="4">
        <v>10031900</v>
      </c>
      <c r="B45368" s="4" t="s">
        <v>13</v>
      </c>
      <c r="C45368" s="4">
        <v>20035384</v>
      </c>
      <c r="D45368" s="4" t="s">
        <v>16</v>
      </c>
      <c r="E45368" s="4">
        <v>2040000143</v>
      </c>
      <c r="F45368" s="5">
        <v>0.41265620655541507</v>
      </c>
      <c r="G45368" s="5">
        <v>110.63725553957235</v>
      </c>
      <c r="H45368" t="str">
        <f>VLOOKUP(A45368,'1. MT List'!$B$2:$D$11,3,0)</f>
        <v>1MG</v>
      </c>
    </row>
    <row r="45369" spans="1:8" x14ac:dyDescent="0.2">
      <c r="A45369" s="4">
        <v>10031900</v>
      </c>
      <c r="B45369" s="4" t="s">
        <v>13</v>
      </c>
      <c r="C45369" s="4">
        <v>20035384</v>
      </c>
      <c r="D45369" s="4" t="s">
        <v>16</v>
      </c>
      <c r="E45369" s="4">
        <v>2040000144</v>
      </c>
      <c r="F45369" s="5">
        <v>0.79583696978544349</v>
      </c>
      <c r="G45369" s="5">
        <v>196.76273240975303</v>
      </c>
      <c r="H45369" t="str">
        <f>VLOOKUP(A45369,'1. MT List'!$B$2:$D$11,3,0)</f>
        <v>1MG</v>
      </c>
    </row>
    <row r="45370" spans="1:8" x14ac:dyDescent="0.2">
      <c r="A45370" s="4">
        <v>10031900</v>
      </c>
      <c r="B45370" s="4" t="s">
        <v>13</v>
      </c>
      <c r="C45370" s="4">
        <v>20035384</v>
      </c>
      <c r="D45370" s="4" t="s">
        <v>16</v>
      </c>
      <c r="E45370" s="4">
        <v>2040004051</v>
      </c>
      <c r="F45370" s="5">
        <v>0.38318076323002825</v>
      </c>
      <c r="G45370" s="5">
        <v>63.730624540418304</v>
      </c>
      <c r="H45370" t="str">
        <f>VLOOKUP(A45370,'1. MT List'!$B$2:$D$11,3,0)</f>
        <v>1MG</v>
      </c>
    </row>
    <row r="45371" spans="1:8" x14ac:dyDescent="0.2">
      <c r="A45371" s="4">
        <v>10031900</v>
      </c>
      <c r="B45371" s="4" t="s">
        <v>13</v>
      </c>
      <c r="C45371" s="4">
        <v>20035384</v>
      </c>
      <c r="D45371" s="4" t="s">
        <v>16</v>
      </c>
      <c r="E45371" s="4">
        <v>2040007562</v>
      </c>
      <c r="F45371" s="5">
        <v>0.23580354660309433</v>
      </c>
      <c r="G45371" s="5">
        <v>28.044115797506009</v>
      </c>
      <c r="H45371" t="str">
        <f>VLOOKUP(A45371,'1. MT List'!$B$2:$D$11,3,0)</f>
        <v>1MG</v>
      </c>
    </row>
    <row r="45372" spans="1:8" x14ac:dyDescent="0.2">
      <c r="A45372" s="4">
        <v>10031900</v>
      </c>
      <c r="B45372" s="4" t="s">
        <v>13</v>
      </c>
      <c r="C45372" s="4">
        <v>20035384</v>
      </c>
      <c r="D45372" s="4" t="s">
        <v>16</v>
      </c>
      <c r="E45372" s="4">
        <v>2040006375</v>
      </c>
      <c r="F45372" s="5">
        <v>1.9453792594755284</v>
      </c>
      <c r="G45372" s="5">
        <v>190.3164529544909</v>
      </c>
      <c r="H45372" t="str">
        <f>VLOOKUP(A45372,'1. MT List'!$B$2:$D$11,3,0)</f>
        <v>1MG</v>
      </c>
    </row>
    <row r="45373" spans="1:8" x14ac:dyDescent="0.2">
      <c r="A45373" s="4">
        <v>10031900</v>
      </c>
      <c r="B45373" s="4" t="s">
        <v>13</v>
      </c>
      <c r="C45373" s="4">
        <v>20035384</v>
      </c>
      <c r="D45373" s="4" t="s">
        <v>16</v>
      </c>
      <c r="E45373" s="4">
        <v>2040011087</v>
      </c>
      <c r="F45373" s="5">
        <v>0.70741063980928298</v>
      </c>
      <c r="G45373" s="5">
        <v>75.035046564570649</v>
      </c>
      <c r="H45373" t="str">
        <f>VLOOKUP(A45373,'1. MT List'!$B$2:$D$11,3,0)</f>
        <v>1MG</v>
      </c>
    </row>
    <row r="45374" spans="1:8" x14ac:dyDescent="0.2">
      <c r="A45374" s="4">
        <v>10031900</v>
      </c>
      <c r="B45374" s="4" t="s">
        <v>13</v>
      </c>
      <c r="C45374" s="4">
        <v>20035384</v>
      </c>
      <c r="D45374" s="4" t="s">
        <v>16</v>
      </c>
      <c r="E45374" s="4">
        <v>2040009409</v>
      </c>
      <c r="F45374" s="5">
        <v>0.17685265995232075</v>
      </c>
      <c r="G45374" s="5">
        <v>21.701589902749276</v>
      </c>
      <c r="H45374" t="str">
        <f>VLOOKUP(A45374,'1. MT List'!$B$2:$D$11,3,0)</f>
        <v>1MG</v>
      </c>
    </row>
    <row r="45375" spans="1:8" x14ac:dyDescent="0.2">
      <c r="A45375" s="4">
        <v>10031900</v>
      </c>
      <c r="B45375" s="4" t="s">
        <v>13</v>
      </c>
      <c r="C45375" s="4">
        <v>20035384</v>
      </c>
      <c r="D45375" s="4" t="s">
        <v>16</v>
      </c>
      <c r="E45375" s="4">
        <v>2030003558</v>
      </c>
      <c r="F45375" s="5">
        <v>1.4737721662693395</v>
      </c>
      <c r="G45375" s="5">
        <v>218.75318165709109</v>
      </c>
      <c r="H45375" t="str">
        <f>VLOOKUP(A45375,'1. MT List'!$B$2:$D$11,3,0)</f>
        <v>1MG</v>
      </c>
    </row>
    <row r="45376" spans="1:8" x14ac:dyDescent="0.2">
      <c r="A45376" s="4">
        <v>10031900</v>
      </c>
      <c r="B45376" s="4" t="s">
        <v>13</v>
      </c>
      <c r="C45376" s="4">
        <v>20035384</v>
      </c>
      <c r="D45376" s="4" t="s">
        <v>16</v>
      </c>
      <c r="E45376" s="4">
        <v>2030003663</v>
      </c>
      <c r="F45376" s="5">
        <v>-4.7160709320618867E-2</v>
      </c>
      <c r="G45376" s="5">
        <v>-5.0452526831198066</v>
      </c>
      <c r="H45376" t="str">
        <f>VLOOKUP(A45376,'1. MT List'!$B$2:$D$11,3,0)</f>
        <v>1MG</v>
      </c>
    </row>
    <row r="45377" spans="1:8" x14ac:dyDescent="0.2">
      <c r="A45377" s="4">
        <v>10031900</v>
      </c>
      <c r="B45377" s="4" t="s">
        <v>13</v>
      </c>
      <c r="C45377" s="4">
        <v>20035384</v>
      </c>
      <c r="D45377" s="4" t="s">
        <v>16</v>
      </c>
      <c r="E45377" s="4">
        <v>2030003949</v>
      </c>
      <c r="F45377" s="5">
        <v>2.2990845793801697</v>
      </c>
      <c r="G45377" s="5">
        <v>363.76116214953038</v>
      </c>
      <c r="H45377" t="str">
        <f>VLOOKUP(A45377,'1. MT List'!$B$2:$D$11,3,0)</f>
        <v>1MG</v>
      </c>
    </row>
    <row r="45378" spans="1:8" x14ac:dyDescent="0.2">
      <c r="A45378" s="4">
        <v>10031900</v>
      </c>
      <c r="B45378" s="4" t="s">
        <v>13</v>
      </c>
      <c r="C45378" s="4">
        <v>20035384</v>
      </c>
      <c r="D45378" s="4" t="s">
        <v>16</v>
      </c>
      <c r="E45378" s="4">
        <v>2040012251</v>
      </c>
      <c r="F45378" s="5">
        <v>2.9475443325386791E-2</v>
      </c>
      <c r="G45378" s="5">
        <v>2.6365784054558485</v>
      </c>
      <c r="H45378" t="str">
        <f>VLOOKUP(A45378,'1. MT List'!$B$2:$D$11,3,0)</f>
        <v>1MG</v>
      </c>
    </row>
    <row r="45379" spans="1:8" x14ac:dyDescent="0.2">
      <c r="A45379" s="4">
        <v>10031900</v>
      </c>
      <c r="B45379" s="4" t="s">
        <v>13</v>
      </c>
      <c r="C45379" s="4">
        <v>20035390</v>
      </c>
      <c r="D45379" s="4" t="s">
        <v>17</v>
      </c>
      <c r="E45379" s="4">
        <v>2040000143</v>
      </c>
      <c r="F45379" s="5">
        <v>0.14737721662693395</v>
      </c>
      <c r="G45379" s="5">
        <v>39.51330554984726</v>
      </c>
      <c r="H45379" t="str">
        <f>VLOOKUP(A45379,'1. MT List'!$B$2:$D$11,3,0)</f>
        <v>1MG</v>
      </c>
    </row>
    <row r="45380" spans="1:8" x14ac:dyDescent="0.2">
      <c r="A45380" s="4">
        <v>10031900</v>
      </c>
      <c r="B45380" s="4" t="s">
        <v>13</v>
      </c>
      <c r="C45380" s="4">
        <v>20035390</v>
      </c>
      <c r="D45380" s="4" t="s">
        <v>17</v>
      </c>
      <c r="E45380" s="4">
        <v>2040000144</v>
      </c>
      <c r="F45380" s="5">
        <v>0.56003342318234905</v>
      </c>
      <c r="G45380" s="5">
        <v>138.46266354760397</v>
      </c>
      <c r="H45380" t="str">
        <f>VLOOKUP(A45380,'1. MT List'!$B$2:$D$11,3,0)</f>
        <v>1MG</v>
      </c>
    </row>
    <row r="45381" spans="1:8" x14ac:dyDescent="0.2">
      <c r="A45381" s="4">
        <v>10031900</v>
      </c>
      <c r="B45381" s="4" t="s">
        <v>13</v>
      </c>
      <c r="C45381" s="4">
        <v>20035390</v>
      </c>
      <c r="D45381" s="4" t="s">
        <v>17</v>
      </c>
      <c r="E45381" s="4">
        <v>2040006635</v>
      </c>
      <c r="F45381" s="5">
        <v>2.9475443325386791E-2</v>
      </c>
      <c r="G45381" s="5">
        <v>3.3003653891435594</v>
      </c>
      <c r="H45381" t="str">
        <f>VLOOKUP(A45381,'1. MT List'!$B$2:$D$11,3,0)</f>
        <v>1MG</v>
      </c>
    </row>
    <row r="45382" spans="1:8" x14ac:dyDescent="0.2">
      <c r="A45382" s="4">
        <v>10031900</v>
      </c>
      <c r="B45382" s="4" t="s">
        <v>13</v>
      </c>
      <c r="C45382" s="4">
        <v>20035390</v>
      </c>
      <c r="D45382" s="4" t="s">
        <v>17</v>
      </c>
      <c r="E45382" s="4">
        <v>2040004051</v>
      </c>
      <c r="F45382" s="5">
        <v>0.20632810327770754</v>
      </c>
      <c r="G45382" s="5">
        <v>34.316490137148314</v>
      </c>
      <c r="H45382" t="str">
        <f>VLOOKUP(A45382,'1. MT List'!$B$2:$D$11,3,0)</f>
        <v>1MG</v>
      </c>
    </row>
    <row r="45383" spans="1:8" x14ac:dyDescent="0.2">
      <c r="A45383" s="4">
        <v>10031900</v>
      </c>
      <c r="B45383" s="4" t="s">
        <v>13</v>
      </c>
      <c r="C45383" s="4">
        <v>20035390</v>
      </c>
      <c r="D45383" s="4" t="s">
        <v>17</v>
      </c>
      <c r="E45383" s="4">
        <v>2040007562</v>
      </c>
      <c r="F45383" s="5">
        <v>5.8950886650773582E-2</v>
      </c>
      <c r="G45383" s="5">
        <v>7.0110289493765015</v>
      </c>
      <c r="H45383" t="str">
        <f>VLOOKUP(A45383,'1. MT List'!$B$2:$D$11,3,0)</f>
        <v>1MG</v>
      </c>
    </row>
    <row r="45384" spans="1:8" x14ac:dyDescent="0.2">
      <c r="A45384" s="4">
        <v>10031900</v>
      </c>
      <c r="B45384" s="4" t="s">
        <v>13</v>
      </c>
      <c r="C45384" s="4">
        <v>20035390</v>
      </c>
      <c r="D45384" s="4" t="s">
        <v>17</v>
      </c>
      <c r="E45384" s="4">
        <v>2040006375</v>
      </c>
      <c r="F45384" s="5">
        <v>1.0611159597139246</v>
      </c>
      <c r="G45384" s="5">
        <v>103.80897433881324</v>
      </c>
      <c r="H45384" t="str">
        <f>VLOOKUP(A45384,'1. MT List'!$B$2:$D$11,3,0)</f>
        <v>1MG</v>
      </c>
    </row>
    <row r="45385" spans="1:8" x14ac:dyDescent="0.2">
      <c r="A45385" s="4">
        <v>10031900</v>
      </c>
      <c r="B45385" s="4" t="s">
        <v>13</v>
      </c>
      <c r="C45385" s="4">
        <v>20035390</v>
      </c>
      <c r="D45385" s="4" t="s">
        <v>17</v>
      </c>
      <c r="E45385" s="4">
        <v>2040011087</v>
      </c>
      <c r="F45385" s="5">
        <v>0.47160709320618865</v>
      </c>
      <c r="G45385" s="5">
        <v>50.023364376380435</v>
      </c>
      <c r="H45385" t="str">
        <f>VLOOKUP(A45385,'1. MT List'!$B$2:$D$11,3,0)</f>
        <v>1MG</v>
      </c>
    </row>
    <row r="45386" spans="1:8" x14ac:dyDescent="0.2">
      <c r="A45386" s="4">
        <v>10031900</v>
      </c>
      <c r="B45386" s="4" t="s">
        <v>13</v>
      </c>
      <c r="C45386" s="4">
        <v>20035390</v>
      </c>
      <c r="D45386" s="4" t="s">
        <v>17</v>
      </c>
      <c r="E45386" s="4">
        <v>2040009409</v>
      </c>
      <c r="F45386" s="5">
        <v>0.17685265995232075</v>
      </c>
      <c r="G45386" s="5">
        <v>21.701589902749276</v>
      </c>
      <c r="H45386" t="str">
        <f>VLOOKUP(A45386,'1. MT List'!$B$2:$D$11,3,0)</f>
        <v>1MG</v>
      </c>
    </row>
    <row r="45387" spans="1:8" x14ac:dyDescent="0.2">
      <c r="A45387" s="4">
        <v>10031900</v>
      </c>
      <c r="B45387" s="4" t="s">
        <v>13</v>
      </c>
      <c r="C45387" s="4">
        <v>20035390</v>
      </c>
      <c r="D45387" s="4" t="s">
        <v>17</v>
      </c>
      <c r="E45387" s="4">
        <v>2030003558</v>
      </c>
      <c r="F45387" s="5">
        <v>0.67793519648389622</v>
      </c>
      <c r="G45387" s="5">
        <v>100.09123667218219</v>
      </c>
      <c r="H45387" t="str">
        <f>VLOOKUP(A45387,'1. MT List'!$B$2:$D$11,3,0)</f>
        <v>1MG</v>
      </c>
    </row>
    <row r="45388" spans="1:8" x14ac:dyDescent="0.2">
      <c r="A45388" s="4">
        <v>10031900</v>
      </c>
      <c r="B45388" s="4" t="s">
        <v>13</v>
      </c>
      <c r="C45388" s="4">
        <v>20035390</v>
      </c>
      <c r="D45388" s="4" t="s">
        <v>17</v>
      </c>
      <c r="E45388" s="4">
        <v>2030003663</v>
      </c>
      <c r="F45388" s="5">
        <v>0.21222319194278488</v>
      </c>
      <c r="G45388" s="5">
        <v>24.970180763988072</v>
      </c>
      <c r="H45388" t="str">
        <f>VLOOKUP(A45388,'1. MT List'!$B$2:$D$11,3,0)</f>
        <v>1MG</v>
      </c>
    </row>
    <row r="45389" spans="1:8" x14ac:dyDescent="0.2">
      <c r="A45389" s="4">
        <v>10031900</v>
      </c>
      <c r="B45389" s="4" t="s">
        <v>13</v>
      </c>
      <c r="C45389" s="4">
        <v>20035390</v>
      </c>
      <c r="D45389" s="4" t="s">
        <v>17</v>
      </c>
      <c r="E45389" s="4">
        <v>2030003949</v>
      </c>
      <c r="F45389" s="5">
        <v>1.0611159597139244</v>
      </c>
      <c r="G45389" s="5">
        <v>167.88976714593713</v>
      </c>
      <c r="H45389" t="str">
        <f>VLOOKUP(A45389,'1. MT List'!$B$2:$D$11,3,0)</f>
        <v>1MG</v>
      </c>
    </row>
    <row r="45390" spans="1:8" x14ac:dyDescent="0.2">
      <c r="A45390" s="4">
        <v>10031900</v>
      </c>
      <c r="B45390" s="4" t="s">
        <v>13</v>
      </c>
      <c r="C45390" s="4">
        <v>20035390</v>
      </c>
      <c r="D45390" s="4" t="s">
        <v>17</v>
      </c>
      <c r="E45390" s="4">
        <v>2040012251</v>
      </c>
      <c r="F45390" s="5">
        <v>0.14737721662693395</v>
      </c>
      <c r="G45390" s="5">
        <v>13.182892027279243</v>
      </c>
      <c r="H45390" t="str">
        <f>VLOOKUP(A45390,'1. MT List'!$B$2:$D$11,3,0)</f>
        <v>1MG</v>
      </c>
    </row>
    <row r="45391" spans="1:8" x14ac:dyDescent="0.2">
      <c r="A45391" s="4">
        <v>10031900</v>
      </c>
      <c r="B45391" s="4" t="s">
        <v>13</v>
      </c>
      <c r="C45391" s="4">
        <v>10031900</v>
      </c>
      <c r="D45391" s="4" t="s">
        <v>13</v>
      </c>
      <c r="E45391" s="4">
        <v>2030002658</v>
      </c>
      <c r="F45391" s="5">
        <v>-8.842632997616038E-3</v>
      </c>
      <c r="G45391" s="5">
        <v>-1.314310017878997</v>
      </c>
      <c r="H45391" t="str">
        <f>VLOOKUP(A45391,'1. MT List'!$B$2:$D$11,3,0)</f>
        <v>1MG</v>
      </c>
    </row>
    <row r="45392" spans="1:8" x14ac:dyDescent="0.2">
      <c r="A45392" s="4">
        <v>10031900</v>
      </c>
      <c r="B45392" s="4" t="s">
        <v>13</v>
      </c>
      <c r="C45392" s="4">
        <v>10031900</v>
      </c>
      <c r="D45392" s="4" t="s">
        <v>13</v>
      </c>
      <c r="E45392" s="4">
        <v>2030002659</v>
      </c>
      <c r="F45392" s="5">
        <v>0.17390511561978206</v>
      </c>
      <c r="G45392" s="5">
        <v>17.063157288406458</v>
      </c>
      <c r="H45392" t="str">
        <f>VLOOKUP(A45392,'1. MT List'!$B$2:$D$11,3,0)</f>
        <v>1MG</v>
      </c>
    </row>
    <row r="45393" spans="1:8" x14ac:dyDescent="0.2">
      <c r="A45393" s="4">
        <v>10031900</v>
      </c>
      <c r="B45393" s="4" t="s">
        <v>13</v>
      </c>
      <c r="C45393" s="4">
        <v>10031900</v>
      </c>
      <c r="D45393" s="4" t="s">
        <v>13</v>
      </c>
      <c r="E45393" s="4">
        <v>2040000143</v>
      </c>
      <c r="F45393" s="5">
        <v>1.5887263952383477</v>
      </c>
      <c r="G45393" s="5">
        <v>425.95343382735342</v>
      </c>
      <c r="H45393" t="str">
        <f>VLOOKUP(A45393,'1. MT List'!$B$2:$D$11,3,0)</f>
        <v>1MG</v>
      </c>
    </row>
    <row r="45394" spans="1:8" x14ac:dyDescent="0.2">
      <c r="A45394" s="4">
        <v>10031900</v>
      </c>
      <c r="B45394" s="4" t="s">
        <v>13</v>
      </c>
      <c r="C45394" s="4">
        <v>10031900</v>
      </c>
      <c r="D45394" s="4" t="s">
        <v>13</v>
      </c>
      <c r="E45394" s="4">
        <v>2040008637</v>
      </c>
      <c r="F45394" s="5">
        <v>0.17390511561978206</v>
      </c>
      <c r="G45394" s="5">
        <v>19.476488686115829</v>
      </c>
      <c r="H45394" t="str">
        <f>VLOOKUP(A45394,'1. MT List'!$B$2:$D$11,3,0)</f>
        <v>1MG</v>
      </c>
    </row>
    <row r="45395" spans="1:8" x14ac:dyDescent="0.2">
      <c r="A45395" s="4">
        <v>10031900</v>
      </c>
      <c r="B45395" s="4" t="s">
        <v>13</v>
      </c>
      <c r="C45395" s="4">
        <v>10031900</v>
      </c>
      <c r="D45395" s="4" t="s">
        <v>13</v>
      </c>
      <c r="E45395" s="4">
        <v>2030002693</v>
      </c>
      <c r="F45395" s="5">
        <v>1.4384016342788755</v>
      </c>
      <c r="G45395" s="5">
        <v>227.85116042023498</v>
      </c>
      <c r="H45395" t="str">
        <f>VLOOKUP(A45395,'1. MT List'!$B$2:$D$11,3,0)</f>
        <v>1MG</v>
      </c>
    </row>
    <row r="45396" spans="1:8" x14ac:dyDescent="0.2">
      <c r="A45396" s="4">
        <v>10031900</v>
      </c>
      <c r="B45396" s="4" t="s">
        <v>13</v>
      </c>
      <c r="C45396" s="4">
        <v>10031900</v>
      </c>
      <c r="D45396" s="4" t="s">
        <v>13</v>
      </c>
      <c r="E45396" s="4">
        <v>2040000144</v>
      </c>
      <c r="F45396" s="5">
        <v>6.8353553071571973</v>
      </c>
      <c r="G45396" s="5">
        <v>1689.9733050924326</v>
      </c>
      <c r="H45396" t="str">
        <f>VLOOKUP(A45396,'1. MT List'!$B$2:$D$11,3,0)</f>
        <v>1MG</v>
      </c>
    </row>
    <row r="45397" spans="1:8" x14ac:dyDescent="0.2">
      <c r="A45397" s="4">
        <v>10031900</v>
      </c>
      <c r="B45397" s="4" t="s">
        <v>13</v>
      </c>
      <c r="C45397" s="4">
        <v>10031900</v>
      </c>
      <c r="D45397" s="4" t="s">
        <v>13</v>
      </c>
      <c r="E45397" s="4">
        <v>2040006635</v>
      </c>
      <c r="F45397" s="5">
        <v>0.16211493828962736</v>
      </c>
      <c r="G45397" s="5">
        <v>18.691292351370848</v>
      </c>
      <c r="H45397" t="str">
        <f>VLOOKUP(A45397,'1. MT List'!$B$2:$D$11,3,0)</f>
        <v>1MG</v>
      </c>
    </row>
    <row r="45398" spans="1:8" x14ac:dyDescent="0.2">
      <c r="A45398" s="4">
        <v>10031900</v>
      </c>
      <c r="B45398" s="4" t="s">
        <v>13</v>
      </c>
      <c r="C45398" s="4">
        <v>10031900</v>
      </c>
      <c r="D45398" s="4" t="s">
        <v>13</v>
      </c>
      <c r="E45398" s="4">
        <v>2040007254</v>
      </c>
      <c r="F45398" s="5">
        <v>-2.9475443325386792E-3</v>
      </c>
      <c r="G45398" s="5">
        <v>-0.23889846815225993</v>
      </c>
      <c r="H45398" t="str">
        <f>VLOOKUP(A45398,'1. MT List'!$B$2:$D$11,3,0)</f>
        <v>1MG</v>
      </c>
    </row>
    <row r="45399" spans="1:8" x14ac:dyDescent="0.2">
      <c r="A45399" s="4">
        <v>10031900</v>
      </c>
      <c r="B45399" s="4" t="s">
        <v>13</v>
      </c>
      <c r="C45399" s="4">
        <v>10031900</v>
      </c>
      <c r="D45399" s="4" t="s">
        <v>13</v>
      </c>
      <c r="E45399" s="4">
        <v>2040004051</v>
      </c>
      <c r="F45399" s="5">
        <v>5.8950886650773582E-2</v>
      </c>
      <c r="G45399" s="5">
        <v>10.823382789082029</v>
      </c>
      <c r="H45399" t="str">
        <f>VLOOKUP(A45399,'1. MT List'!$B$2:$D$11,3,0)</f>
        <v>1MG</v>
      </c>
    </row>
    <row r="45400" spans="1:8" x14ac:dyDescent="0.2">
      <c r="A45400" s="4">
        <v>10031900</v>
      </c>
      <c r="B45400" s="4" t="s">
        <v>13</v>
      </c>
      <c r="C45400" s="4">
        <v>10031900</v>
      </c>
      <c r="D45400" s="4" t="s">
        <v>13</v>
      </c>
      <c r="E45400" s="4">
        <v>2040007562</v>
      </c>
      <c r="F45400" s="5">
        <v>2.9475443325386791E-2</v>
      </c>
      <c r="G45400" s="5">
        <v>3.5055144746882507</v>
      </c>
      <c r="H45400" t="str">
        <f>VLOOKUP(A45400,'1. MT List'!$B$2:$D$11,3,0)</f>
        <v>1MG</v>
      </c>
    </row>
    <row r="45401" spans="1:8" x14ac:dyDescent="0.2">
      <c r="A45401" s="4">
        <v>10031900</v>
      </c>
      <c r="B45401" s="4" t="s">
        <v>13</v>
      </c>
      <c r="C45401" s="4">
        <v>10031900</v>
      </c>
      <c r="D45401" s="4" t="s">
        <v>13</v>
      </c>
      <c r="E45401" s="4">
        <v>2040006375</v>
      </c>
      <c r="F45401" s="5">
        <v>10.991392816036736</v>
      </c>
      <c r="G45401" s="5">
        <v>1099.5026253935453</v>
      </c>
      <c r="H45401" t="str">
        <f>VLOOKUP(A45401,'1. MT List'!$B$2:$D$11,3,0)</f>
        <v>1MG</v>
      </c>
    </row>
    <row r="45402" spans="1:8" x14ac:dyDescent="0.2">
      <c r="A45402" s="4">
        <v>10031900</v>
      </c>
      <c r="B45402" s="4" t="s">
        <v>13</v>
      </c>
      <c r="C45402" s="4">
        <v>10031900</v>
      </c>
      <c r="D45402" s="4" t="s">
        <v>13</v>
      </c>
      <c r="E45402" s="4">
        <v>2040008644</v>
      </c>
      <c r="F45402" s="5">
        <v>5.8950886650773582E-2</v>
      </c>
      <c r="G45402" s="5">
        <v>17.508413335279755</v>
      </c>
      <c r="H45402" t="str">
        <f>VLOOKUP(A45402,'1. MT List'!$B$2:$D$11,3,0)</f>
        <v>1MG</v>
      </c>
    </row>
    <row r="45403" spans="1:8" x14ac:dyDescent="0.2">
      <c r="A45403" s="4">
        <v>10031900</v>
      </c>
      <c r="B45403" s="4" t="s">
        <v>13</v>
      </c>
      <c r="C45403" s="4">
        <v>10031900</v>
      </c>
      <c r="D45403" s="4" t="s">
        <v>13</v>
      </c>
      <c r="E45403" s="4">
        <v>2040011040</v>
      </c>
      <c r="F45403" s="5">
        <v>8.8426329976160373E-2</v>
      </c>
      <c r="G45403" s="5">
        <v>8.633062595572536</v>
      </c>
      <c r="H45403" t="str">
        <f>VLOOKUP(A45403,'1. MT List'!$B$2:$D$11,3,0)</f>
        <v>1MG</v>
      </c>
    </row>
    <row r="45404" spans="1:8" x14ac:dyDescent="0.2">
      <c r="A45404" s="4">
        <v>10031900</v>
      </c>
      <c r="B45404" s="4" t="s">
        <v>13</v>
      </c>
      <c r="C45404" s="4">
        <v>10031900</v>
      </c>
      <c r="D45404" s="4" t="s">
        <v>13</v>
      </c>
      <c r="E45404" s="4">
        <v>2040011087</v>
      </c>
      <c r="F45404" s="5">
        <v>2.7913244829141286</v>
      </c>
      <c r="G45404" s="5">
        <v>297.95219462479577</v>
      </c>
      <c r="H45404" t="str">
        <f>VLOOKUP(A45404,'1. MT List'!$B$2:$D$11,3,0)</f>
        <v>1MG</v>
      </c>
    </row>
    <row r="45405" spans="1:8" x14ac:dyDescent="0.2">
      <c r="A45405" s="4">
        <v>10031900</v>
      </c>
      <c r="B45405" s="4" t="s">
        <v>13</v>
      </c>
      <c r="C45405" s="4">
        <v>10031900</v>
      </c>
      <c r="D45405" s="4" t="s">
        <v>13</v>
      </c>
      <c r="E45405" s="4">
        <v>2040009409</v>
      </c>
      <c r="F45405" s="5">
        <v>1.1495422896900847</v>
      </c>
      <c r="G45405" s="5">
        <v>146.48086839540892</v>
      </c>
      <c r="H45405" t="str">
        <f>VLOOKUP(A45405,'1. MT List'!$B$2:$D$11,3,0)</f>
        <v>1MG</v>
      </c>
    </row>
    <row r="45406" spans="1:8" x14ac:dyDescent="0.2">
      <c r="A45406" s="4">
        <v>10031900</v>
      </c>
      <c r="B45406" s="4" t="s">
        <v>13</v>
      </c>
      <c r="C45406" s="4">
        <v>10031900</v>
      </c>
      <c r="D45406" s="4" t="s">
        <v>13</v>
      </c>
      <c r="E45406" s="4">
        <v>2030003558</v>
      </c>
      <c r="F45406" s="5">
        <v>3.1833478791417735</v>
      </c>
      <c r="G45406" s="5">
        <v>478.16537934608721</v>
      </c>
      <c r="H45406" t="str">
        <f>VLOOKUP(A45406,'1. MT List'!$B$2:$D$11,3,0)</f>
        <v>1MG</v>
      </c>
    </row>
    <row r="45407" spans="1:8" x14ac:dyDescent="0.2">
      <c r="A45407" s="4">
        <v>10031900</v>
      </c>
      <c r="B45407" s="4" t="s">
        <v>13</v>
      </c>
      <c r="C45407" s="4">
        <v>10031900</v>
      </c>
      <c r="D45407" s="4" t="s">
        <v>13</v>
      </c>
      <c r="E45407" s="4">
        <v>2030003663</v>
      </c>
      <c r="F45407" s="5">
        <v>5.3055797985696221E-2</v>
      </c>
      <c r="G45407" s="5">
        <v>6.242545190997018</v>
      </c>
      <c r="H45407" t="str">
        <f>VLOOKUP(A45407,'1. MT List'!$B$2:$D$11,3,0)</f>
        <v>1MG</v>
      </c>
    </row>
    <row r="45408" spans="1:8" x14ac:dyDescent="0.2">
      <c r="A45408" s="4">
        <v>10031900</v>
      </c>
      <c r="B45408" s="4" t="s">
        <v>13</v>
      </c>
      <c r="C45408" s="4">
        <v>10031900</v>
      </c>
      <c r="D45408" s="4" t="s">
        <v>13</v>
      </c>
      <c r="E45408" s="4">
        <v>2030003949</v>
      </c>
      <c r="F45408" s="5">
        <v>13.378903725393064</v>
      </c>
      <c r="G45408" s="5">
        <v>2153.1816654774848</v>
      </c>
      <c r="H45408" t="str">
        <f>VLOOKUP(A45408,'1. MT List'!$B$2:$D$11,3,0)</f>
        <v>1MG</v>
      </c>
    </row>
    <row r="45409" spans="1:8" x14ac:dyDescent="0.2">
      <c r="A45409" s="4">
        <v>10031900</v>
      </c>
      <c r="B45409" s="4" t="s">
        <v>13</v>
      </c>
      <c r="C45409" s="4">
        <v>10031900</v>
      </c>
      <c r="D45409" s="4" t="s">
        <v>13</v>
      </c>
      <c r="E45409" s="4">
        <v>2030004127</v>
      </c>
      <c r="F45409" s="5">
        <v>2.9475443325386791E-2</v>
      </c>
      <c r="G45409" s="5">
        <v>3.1718524562448724</v>
      </c>
      <c r="H45409" t="str">
        <f>VLOOKUP(A45409,'1. MT List'!$B$2:$D$11,3,0)</f>
        <v>1MG</v>
      </c>
    </row>
    <row r="45410" spans="1:8" x14ac:dyDescent="0.2">
      <c r="A45410" s="4">
        <v>10031900</v>
      </c>
      <c r="B45410" s="4" t="s">
        <v>13</v>
      </c>
      <c r="C45410" s="4">
        <v>10031900</v>
      </c>
      <c r="D45410" s="4" t="s">
        <v>13</v>
      </c>
      <c r="E45410" s="4">
        <v>2040012251</v>
      </c>
      <c r="F45410" s="5">
        <v>0.70741063980928298</v>
      </c>
      <c r="G45410" s="5">
        <v>63.277881730940365</v>
      </c>
      <c r="H45410" t="str">
        <f>VLOOKUP(A45410,'1. MT List'!$B$2:$D$11,3,0)</f>
        <v>1MG</v>
      </c>
    </row>
    <row r="45411" spans="1:8" x14ac:dyDescent="0.2">
      <c r="A45411" s="4">
        <v>10031900</v>
      </c>
      <c r="B45411" s="4" t="s">
        <v>13</v>
      </c>
      <c r="C45411" s="4">
        <v>20043465</v>
      </c>
      <c r="D45411" s="4" t="s">
        <v>13</v>
      </c>
      <c r="E45411" s="4">
        <v>2040000143</v>
      </c>
      <c r="F45411" s="5">
        <v>2.4464617960071036</v>
      </c>
      <c r="G45411" s="5">
        <v>655.92087212746446</v>
      </c>
      <c r="H45411" t="str">
        <f>VLOOKUP(A45411,'1. MT List'!$B$2:$D$11,3,0)</f>
        <v>1MG</v>
      </c>
    </row>
    <row r="45412" spans="1:8" x14ac:dyDescent="0.2">
      <c r="A45412" s="4">
        <v>10031900</v>
      </c>
      <c r="B45412" s="4" t="s">
        <v>13</v>
      </c>
      <c r="C45412" s="4">
        <v>20043465</v>
      </c>
      <c r="D45412" s="4" t="s">
        <v>13</v>
      </c>
      <c r="E45412" s="4">
        <v>2030002693</v>
      </c>
      <c r="F45412" s="5">
        <v>0.85478785643621702</v>
      </c>
      <c r="G45412" s="5">
        <v>135.33001343098186</v>
      </c>
      <c r="H45412" t="str">
        <f>VLOOKUP(A45412,'1. MT List'!$B$2:$D$11,3,0)</f>
        <v>1MG</v>
      </c>
    </row>
    <row r="45413" spans="1:8" x14ac:dyDescent="0.2">
      <c r="A45413" s="4">
        <v>10031900</v>
      </c>
      <c r="B45413" s="4" t="s">
        <v>13</v>
      </c>
      <c r="C45413" s="4">
        <v>20043465</v>
      </c>
      <c r="D45413" s="4" t="s">
        <v>13</v>
      </c>
      <c r="E45413" s="4">
        <v>2040000144</v>
      </c>
      <c r="F45413" s="5">
        <v>4.8339727053634336</v>
      </c>
      <c r="G45413" s="5">
        <v>1195.1514116740555</v>
      </c>
      <c r="H45413" t="str">
        <f>VLOOKUP(A45413,'1. MT List'!$B$2:$D$11,3,0)</f>
        <v>1MG</v>
      </c>
    </row>
    <row r="45414" spans="1:8" x14ac:dyDescent="0.2">
      <c r="A45414" s="4">
        <v>10031900</v>
      </c>
      <c r="B45414" s="4" t="s">
        <v>13</v>
      </c>
      <c r="C45414" s="4">
        <v>20043465</v>
      </c>
      <c r="D45414" s="4" t="s">
        <v>13</v>
      </c>
      <c r="E45414" s="4">
        <v>2040006635</v>
      </c>
      <c r="F45414" s="5">
        <v>5.8950886650773582E-2</v>
      </c>
      <c r="G45414" s="5">
        <v>7.2656967797078433</v>
      </c>
      <c r="H45414" t="str">
        <f>VLOOKUP(A45414,'1. MT List'!$B$2:$D$11,3,0)</f>
        <v>1MG</v>
      </c>
    </row>
    <row r="45415" spans="1:8" x14ac:dyDescent="0.2">
      <c r="A45415" s="4">
        <v>10031900</v>
      </c>
      <c r="B45415" s="4" t="s">
        <v>13</v>
      </c>
      <c r="C45415" s="4">
        <v>20043465</v>
      </c>
      <c r="D45415" s="4" t="s">
        <v>13</v>
      </c>
      <c r="E45415" s="4">
        <v>2040004051</v>
      </c>
      <c r="F45415" s="5">
        <v>0.82531241311083015</v>
      </c>
      <c r="G45415" s="5">
        <v>151.52735904714842</v>
      </c>
      <c r="H45415" t="str">
        <f>VLOOKUP(A45415,'1. MT List'!$B$2:$D$11,3,0)</f>
        <v>1MG</v>
      </c>
    </row>
    <row r="45416" spans="1:8" x14ac:dyDescent="0.2">
      <c r="A45416" s="4">
        <v>10031900</v>
      </c>
      <c r="B45416" s="4" t="s">
        <v>13</v>
      </c>
      <c r="C45416" s="4">
        <v>20043465</v>
      </c>
      <c r="D45416" s="4" t="s">
        <v>13</v>
      </c>
      <c r="E45416" s="4">
        <v>2040007242</v>
      </c>
      <c r="F45416" s="5">
        <v>8.8426329976160373E-2</v>
      </c>
      <c r="G45416" s="5">
        <v>29.129401620746751</v>
      </c>
      <c r="H45416" t="str">
        <f>VLOOKUP(A45416,'1. MT List'!$B$2:$D$11,3,0)</f>
        <v>1MG</v>
      </c>
    </row>
    <row r="45417" spans="1:8" x14ac:dyDescent="0.2">
      <c r="A45417" s="4">
        <v>10031900</v>
      </c>
      <c r="B45417" s="4" t="s">
        <v>13</v>
      </c>
      <c r="C45417" s="4">
        <v>20043465</v>
      </c>
      <c r="D45417" s="4" t="s">
        <v>13</v>
      </c>
      <c r="E45417" s="4">
        <v>2040007562</v>
      </c>
      <c r="F45417" s="5">
        <v>0.23580354660309433</v>
      </c>
      <c r="G45417" s="5">
        <v>28.39457881864486</v>
      </c>
      <c r="H45417" t="str">
        <f>VLOOKUP(A45417,'1. MT List'!$B$2:$D$11,3,0)</f>
        <v>1MG</v>
      </c>
    </row>
    <row r="45418" spans="1:8" x14ac:dyDescent="0.2">
      <c r="A45418" s="4">
        <v>10031900</v>
      </c>
      <c r="B45418" s="4" t="s">
        <v>13</v>
      </c>
      <c r="C45418" s="4">
        <v>20043465</v>
      </c>
      <c r="D45418" s="4" t="s">
        <v>13</v>
      </c>
      <c r="E45418" s="4">
        <v>2040006375</v>
      </c>
      <c r="F45418" s="5">
        <v>5.3055797985696227</v>
      </c>
      <c r="G45418" s="5">
        <v>557.09649000940749</v>
      </c>
      <c r="H45418" t="str">
        <f>VLOOKUP(A45418,'1. MT List'!$B$2:$D$11,3,0)</f>
        <v>1MG</v>
      </c>
    </row>
    <row r="45419" spans="1:8" x14ac:dyDescent="0.2">
      <c r="A45419" s="4">
        <v>10031900</v>
      </c>
      <c r="B45419" s="4" t="s">
        <v>13</v>
      </c>
      <c r="C45419" s="4">
        <v>20043465</v>
      </c>
      <c r="D45419" s="4" t="s">
        <v>13</v>
      </c>
      <c r="E45419" s="4">
        <v>2040011040</v>
      </c>
      <c r="F45419" s="5">
        <v>0.11790177330154716</v>
      </c>
      <c r="G45419" s="5">
        <v>11.870350535999769</v>
      </c>
      <c r="H45419" t="str">
        <f>VLOOKUP(A45419,'1. MT List'!$B$2:$D$11,3,0)</f>
        <v>1MG</v>
      </c>
    </row>
    <row r="45420" spans="1:8" x14ac:dyDescent="0.2">
      <c r="A45420" s="4">
        <v>10031900</v>
      </c>
      <c r="B45420" s="4" t="s">
        <v>13</v>
      </c>
      <c r="C45420" s="4">
        <v>20043465</v>
      </c>
      <c r="D45420" s="4" t="s">
        <v>13</v>
      </c>
      <c r="E45420" s="4">
        <v>2040011087</v>
      </c>
      <c r="F45420" s="5">
        <v>1.5032476095947263</v>
      </c>
      <c r="G45420" s="5">
        <v>160.70041176444204</v>
      </c>
      <c r="H45420" t="str">
        <f>VLOOKUP(A45420,'1. MT List'!$B$2:$D$11,3,0)</f>
        <v>1MG</v>
      </c>
    </row>
    <row r="45421" spans="1:8" x14ac:dyDescent="0.2">
      <c r="A45421" s="4">
        <v>10031900</v>
      </c>
      <c r="B45421" s="4" t="s">
        <v>13</v>
      </c>
      <c r="C45421" s="4">
        <v>20043465</v>
      </c>
      <c r="D45421" s="4" t="s">
        <v>13</v>
      </c>
      <c r="E45421" s="4">
        <v>2040009409</v>
      </c>
      <c r="F45421" s="5">
        <v>0.64845975315850934</v>
      </c>
      <c r="G45421" s="5">
        <v>87.522612883804001</v>
      </c>
      <c r="H45421" t="str">
        <f>VLOOKUP(A45421,'1. MT List'!$B$2:$D$11,3,0)</f>
        <v>1MG</v>
      </c>
    </row>
    <row r="45422" spans="1:8" x14ac:dyDescent="0.2">
      <c r="A45422" s="4">
        <v>10031900</v>
      </c>
      <c r="B45422" s="4" t="s">
        <v>13</v>
      </c>
      <c r="C45422" s="4">
        <v>20043465</v>
      </c>
      <c r="D45422" s="4" t="s">
        <v>13</v>
      </c>
      <c r="E45422" s="4">
        <v>2030003558</v>
      </c>
      <c r="F45422" s="5">
        <v>3.6844304156733485</v>
      </c>
      <c r="G45422" s="5">
        <v>583.31902340940462</v>
      </c>
      <c r="H45422" t="str">
        <f>VLOOKUP(A45422,'1. MT List'!$B$2:$D$11,3,0)</f>
        <v>1MG</v>
      </c>
    </row>
    <row r="45423" spans="1:8" x14ac:dyDescent="0.2">
      <c r="A45423" s="4">
        <v>10031900</v>
      </c>
      <c r="B45423" s="4" t="s">
        <v>13</v>
      </c>
      <c r="C45423" s="4">
        <v>20043465</v>
      </c>
      <c r="D45423" s="4" t="s">
        <v>13</v>
      </c>
      <c r="E45423" s="4">
        <v>2030003949</v>
      </c>
      <c r="F45423" s="5">
        <v>6.1898430983312256</v>
      </c>
      <c r="G45423" s="5">
        <v>1057.6956292704467</v>
      </c>
      <c r="H45423" t="str">
        <f>VLOOKUP(A45423,'1. MT List'!$B$2:$D$11,3,0)</f>
        <v>1MG</v>
      </c>
    </row>
    <row r="45424" spans="1:8" x14ac:dyDescent="0.2">
      <c r="A45424" s="4">
        <v>10031900</v>
      </c>
      <c r="B45424" s="4" t="s">
        <v>13</v>
      </c>
      <c r="C45424" s="4">
        <v>20043465</v>
      </c>
      <c r="D45424" s="4" t="s">
        <v>13</v>
      </c>
      <c r="E45424" s="4">
        <v>2030004127</v>
      </c>
      <c r="F45424" s="5">
        <v>0.11790177330154716</v>
      </c>
      <c r="G45424" s="5">
        <v>12.68740982497949</v>
      </c>
      <c r="H45424" t="str">
        <f>VLOOKUP(A45424,'1. MT List'!$B$2:$D$11,3,0)</f>
        <v>1MG</v>
      </c>
    </row>
    <row r="45425" spans="1:8" x14ac:dyDescent="0.2">
      <c r="A45425" s="4">
        <v>10031900</v>
      </c>
      <c r="B45425" s="4" t="s">
        <v>13</v>
      </c>
      <c r="C45425" s="4">
        <v>20043465</v>
      </c>
      <c r="D45425" s="4" t="s">
        <v>13</v>
      </c>
      <c r="E45425" s="4">
        <v>2040012251</v>
      </c>
      <c r="F45425" s="5">
        <v>5.8950886650773582E-2</v>
      </c>
      <c r="G45425" s="5">
        <v>5.2731568109116971</v>
      </c>
      <c r="H45425" t="str">
        <f>VLOOKUP(A45425,'1. MT List'!$B$2:$D$11,3,0)</f>
        <v>1MG</v>
      </c>
    </row>
    <row r="45426" spans="1:8" x14ac:dyDescent="0.2">
      <c r="A45426" s="4">
        <v>10031900</v>
      </c>
      <c r="B45426" s="4" t="s">
        <v>13</v>
      </c>
      <c r="C45426" s="4">
        <v>20043465</v>
      </c>
      <c r="D45426" s="4" t="s">
        <v>13</v>
      </c>
      <c r="E45426" s="4">
        <v>2030004108</v>
      </c>
      <c r="F45426" s="5">
        <v>0</v>
      </c>
      <c r="G45426" s="5">
        <v>0</v>
      </c>
      <c r="H45426" t="str">
        <f>VLOOKUP(A45426,'1. MT List'!$B$2:$D$11,3,0)</f>
        <v>1MG</v>
      </c>
    </row>
    <row r="45427" spans="1:8" x14ac:dyDescent="0.2">
      <c r="A45427" s="4">
        <v>10032810</v>
      </c>
      <c r="B45427" s="4" t="s">
        <v>18</v>
      </c>
      <c r="C45427" s="4">
        <v>10032810</v>
      </c>
      <c r="D45427" s="4" t="s">
        <v>18</v>
      </c>
      <c r="E45427" s="4">
        <v>2040000143</v>
      </c>
      <c r="F45427" s="5">
        <v>0.17685265995232075</v>
      </c>
      <c r="G45427" s="5">
        <v>47.415966659816711</v>
      </c>
      <c r="H45427" t="str">
        <f>VLOOKUP(A45427,'1. MT List'!$B$2:$D$11,3,0)</f>
        <v>1MG</v>
      </c>
    </row>
    <row r="45428" spans="1:8" x14ac:dyDescent="0.2">
      <c r="A45428" s="4">
        <v>10032810</v>
      </c>
      <c r="B45428" s="4" t="s">
        <v>18</v>
      </c>
      <c r="C45428" s="4">
        <v>10032810</v>
      </c>
      <c r="D45428" s="4" t="s">
        <v>18</v>
      </c>
      <c r="E45428" s="4">
        <v>2030002693</v>
      </c>
      <c r="F45428" s="5">
        <v>0.14737721662693395</v>
      </c>
      <c r="G45428" s="5">
        <v>23.332760936376186</v>
      </c>
      <c r="H45428" t="str">
        <f>VLOOKUP(A45428,'1. MT List'!$B$2:$D$11,3,0)</f>
        <v>1MG</v>
      </c>
    </row>
    <row r="45429" spans="1:8" x14ac:dyDescent="0.2">
      <c r="A45429" s="4">
        <v>10032810</v>
      </c>
      <c r="B45429" s="4" t="s">
        <v>18</v>
      </c>
      <c r="C45429" s="4">
        <v>10032810</v>
      </c>
      <c r="D45429" s="4" t="s">
        <v>18</v>
      </c>
      <c r="E45429" s="4">
        <v>2040000144</v>
      </c>
      <c r="F45429" s="5">
        <v>0.7663615264600564</v>
      </c>
      <c r="G45429" s="5">
        <v>189.47522380198438</v>
      </c>
      <c r="H45429" t="str">
        <f>VLOOKUP(A45429,'1. MT List'!$B$2:$D$11,3,0)</f>
        <v>1MG</v>
      </c>
    </row>
    <row r="45430" spans="1:8" x14ac:dyDescent="0.2">
      <c r="A45430" s="4">
        <v>10032810</v>
      </c>
      <c r="B45430" s="4" t="s">
        <v>18</v>
      </c>
      <c r="C45430" s="4">
        <v>10032810</v>
      </c>
      <c r="D45430" s="4" t="s">
        <v>18</v>
      </c>
      <c r="E45430" s="4">
        <v>2040004051</v>
      </c>
      <c r="F45430" s="5">
        <v>8.8426329976160373E-2</v>
      </c>
      <c r="G45430" s="5">
        <v>15.725738522960361</v>
      </c>
      <c r="H45430" t="str">
        <f>VLOOKUP(A45430,'1. MT List'!$B$2:$D$11,3,0)</f>
        <v>1MG</v>
      </c>
    </row>
    <row r="45431" spans="1:8" x14ac:dyDescent="0.2">
      <c r="A45431" s="4">
        <v>10032810</v>
      </c>
      <c r="B45431" s="4" t="s">
        <v>18</v>
      </c>
      <c r="C45431" s="4">
        <v>10032810</v>
      </c>
      <c r="D45431" s="4" t="s">
        <v>18</v>
      </c>
      <c r="E45431" s="4">
        <v>2040006375</v>
      </c>
      <c r="F45431" s="5">
        <v>0.38318076323002825</v>
      </c>
      <c r="G45431" s="5">
        <v>38.351383573960511</v>
      </c>
      <c r="H45431" t="str">
        <f>VLOOKUP(A45431,'1. MT List'!$B$2:$D$11,3,0)</f>
        <v>1MG</v>
      </c>
    </row>
    <row r="45432" spans="1:8" x14ac:dyDescent="0.2">
      <c r="A45432" s="4">
        <v>10032810</v>
      </c>
      <c r="B45432" s="4" t="s">
        <v>18</v>
      </c>
      <c r="C45432" s="4">
        <v>10032810</v>
      </c>
      <c r="D45432" s="4" t="s">
        <v>18</v>
      </c>
      <c r="E45432" s="4">
        <v>2040011040</v>
      </c>
      <c r="F45432" s="5">
        <v>2.9475443325386791E-2</v>
      </c>
      <c r="G45432" s="5">
        <v>2.9675876339999419</v>
      </c>
      <c r="H45432" t="str">
        <f>VLOOKUP(A45432,'1. MT List'!$B$2:$D$11,3,0)</f>
        <v>1MG</v>
      </c>
    </row>
    <row r="45433" spans="1:8" x14ac:dyDescent="0.2">
      <c r="A45433" s="4">
        <v>10032810</v>
      </c>
      <c r="B45433" s="4" t="s">
        <v>18</v>
      </c>
      <c r="C45433" s="4">
        <v>10032810</v>
      </c>
      <c r="D45433" s="4" t="s">
        <v>18</v>
      </c>
      <c r="E45433" s="4">
        <v>2040011087</v>
      </c>
      <c r="F45433" s="5">
        <v>0.53055797985696229</v>
      </c>
      <c r="G45433" s="5">
        <v>56.9017538307927</v>
      </c>
      <c r="H45433" t="str">
        <f>VLOOKUP(A45433,'1. MT List'!$B$2:$D$11,3,0)</f>
        <v>1MG</v>
      </c>
    </row>
    <row r="45434" spans="1:8" x14ac:dyDescent="0.2">
      <c r="A45434" s="4">
        <v>10032810</v>
      </c>
      <c r="B45434" s="4" t="s">
        <v>18</v>
      </c>
      <c r="C45434" s="4">
        <v>10032810</v>
      </c>
      <c r="D45434" s="4" t="s">
        <v>18</v>
      </c>
      <c r="E45434" s="4">
        <v>2040009409</v>
      </c>
      <c r="F45434" s="5">
        <v>0.11790177330154716</v>
      </c>
      <c r="G45434" s="5">
        <v>15.551833407340578</v>
      </c>
      <c r="H45434" t="str">
        <f>VLOOKUP(A45434,'1. MT List'!$B$2:$D$11,3,0)</f>
        <v>1MG</v>
      </c>
    </row>
    <row r="45435" spans="1:8" x14ac:dyDescent="0.2">
      <c r="A45435" s="4">
        <v>10032810</v>
      </c>
      <c r="B45435" s="4" t="s">
        <v>18</v>
      </c>
      <c r="C45435" s="4">
        <v>10032810</v>
      </c>
      <c r="D45435" s="4" t="s">
        <v>18</v>
      </c>
      <c r="E45435" s="4">
        <v>2030003558</v>
      </c>
      <c r="F45435" s="5">
        <v>0.11790177330154716</v>
      </c>
      <c r="G45435" s="5">
        <v>18.079942181359005</v>
      </c>
      <c r="H45435" t="str">
        <f>VLOOKUP(A45435,'1. MT List'!$B$2:$D$11,3,0)</f>
        <v>1MG</v>
      </c>
    </row>
    <row r="45436" spans="1:8" x14ac:dyDescent="0.2">
      <c r="A45436" s="4">
        <v>10032810</v>
      </c>
      <c r="B45436" s="4" t="s">
        <v>18</v>
      </c>
      <c r="C45436" s="4">
        <v>10032810</v>
      </c>
      <c r="D45436" s="4" t="s">
        <v>18</v>
      </c>
      <c r="E45436" s="4">
        <v>2030003949</v>
      </c>
      <c r="F45436" s="5">
        <v>1.1967029990107039</v>
      </c>
      <c r="G45436" s="5">
        <v>200.06728331184877</v>
      </c>
      <c r="H45436" t="str">
        <f>VLOOKUP(A45436,'1. MT List'!$B$2:$D$11,3,0)</f>
        <v>1MG</v>
      </c>
    </row>
    <row r="45437" spans="1:8" x14ac:dyDescent="0.2">
      <c r="A45437" s="4">
        <v>10032810</v>
      </c>
      <c r="B45437" s="4" t="s">
        <v>18</v>
      </c>
      <c r="C45437" s="4">
        <v>10032810</v>
      </c>
      <c r="D45437" s="4" t="s">
        <v>18</v>
      </c>
      <c r="E45437" s="4">
        <v>2040012251</v>
      </c>
      <c r="F45437" s="5">
        <v>0.11790177330154716</v>
      </c>
      <c r="G45437" s="5">
        <v>10.546313621823394</v>
      </c>
      <c r="H45437" t="str">
        <f>VLOOKUP(A45437,'1. MT List'!$B$2:$D$11,3,0)</f>
        <v>1MG</v>
      </c>
    </row>
    <row r="45438" spans="1:8" x14ac:dyDescent="0.2">
      <c r="A45438" s="4">
        <v>10032811</v>
      </c>
      <c r="B45438" s="4" t="s">
        <v>18</v>
      </c>
      <c r="C45438" s="4">
        <v>10032811</v>
      </c>
      <c r="D45438" s="4" t="s">
        <v>18</v>
      </c>
      <c r="E45438" s="4">
        <v>2040000143</v>
      </c>
      <c r="F45438" s="5">
        <v>8.8426329976160373E-2</v>
      </c>
      <c r="G45438" s="5">
        <v>23.707983329908359</v>
      </c>
      <c r="H45438" t="str">
        <f>VLOOKUP(A45438,'1. MT List'!$B$2:$D$11,3,0)</f>
        <v>1MG</v>
      </c>
    </row>
    <row r="45439" spans="1:8" x14ac:dyDescent="0.2">
      <c r="A45439" s="4">
        <v>10032811</v>
      </c>
      <c r="B45439" s="4" t="s">
        <v>18</v>
      </c>
      <c r="C45439" s="4">
        <v>10032811</v>
      </c>
      <c r="D45439" s="4" t="s">
        <v>18</v>
      </c>
      <c r="E45439" s="4">
        <v>2030002693</v>
      </c>
      <c r="F45439" s="5">
        <v>0.11790177330154716</v>
      </c>
      <c r="G45439" s="5">
        <v>18.666208749100949</v>
      </c>
      <c r="H45439" t="str">
        <f>VLOOKUP(A45439,'1. MT List'!$B$2:$D$11,3,0)</f>
        <v>1MG</v>
      </c>
    </row>
    <row r="45440" spans="1:8" x14ac:dyDescent="0.2">
      <c r="A45440" s="4">
        <v>10032811</v>
      </c>
      <c r="B45440" s="4" t="s">
        <v>18</v>
      </c>
      <c r="C45440" s="4">
        <v>10032811</v>
      </c>
      <c r="D45440" s="4" t="s">
        <v>18</v>
      </c>
      <c r="E45440" s="4">
        <v>2040000144</v>
      </c>
      <c r="F45440" s="5">
        <v>0.11790177330154716</v>
      </c>
      <c r="G45440" s="5">
        <v>29.15003443107452</v>
      </c>
      <c r="H45440" t="str">
        <f>VLOOKUP(A45440,'1. MT List'!$B$2:$D$11,3,0)</f>
        <v>1MG</v>
      </c>
    </row>
    <row r="45441" spans="1:8" x14ac:dyDescent="0.2">
      <c r="A45441" s="4">
        <v>10032811</v>
      </c>
      <c r="B45441" s="4" t="s">
        <v>18</v>
      </c>
      <c r="C45441" s="4">
        <v>10032811</v>
      </c>
      <c r="D45441" s="4" t="s">
        <v>18</v>
      </c>
      <c r="E45441" s="4">
        <v>2040004051</v>
      </c>
      <c r="F45441" s="5">
        <v>0.11790177330154716</v>
      </c>
      <c r="G45441" s="5">
        <v>20.628094256838693</v>
      </c>
      <c r="H45441" t="str">
        <f>VLOOKUP(A45441,'1. MT List'!$B$2:$D$11,3,0)</f>
        <v>1MG</v>
      </c>
    </row>
    <row r="45442" spans="1:8" x14ac:dyDescent="0.2">
      <c r="A45442" s="4">
        <v>10032811</v>
      </c>
      <c r="B45442" s="4" t="s">
        <v>18</v>
      </c>
      <c r="C45442" s="4">
        <v>10032811</v>
      </c>
      <c r="D45442" s="4" t="s">
        <v>18</v>
      </c>
      <c r="E45442" s="4">
        <v>2040007562</v>
      </c>
      <c r="F45442" s="5">
        <v>2.0632810327770749E-2</v>
      </c>
      <c r="G45442" s="5">
        <v>2.4538601322817755</v>
      </c>
      <c r="H45442" t="str">
        <f>VLOOKUP(A45442,'1. MT List'!$B$2:$D$11,3,0)</f>
        <v>1MG</v>
      </c>
    </row>
    <row r="45443" spans="1:8" x14ac:dyDescent="0.2">
      <c r="A45443" s="4">
        <v>10032811</v>
      </c>
      <c r="B45443" s="4" t="s">
        <v>18</v>
      </c>
      <c r="C45443" s="4">
        <v>10032811</v>
      </c>
      <c r="D45443" s="4" t="s">
        <v>18</v>
      </c>
      <c r="E45443" s="4">
        <v>2040006375</v>
      </c>
      <c r="F45443" s="5">
        <v>1.0316405163885376</v>
      </c>
      <c r="G45443" s="5">
        <v>104.67289958268032</v>
      </c>
      <c r="H45443" t="str">
        <f>VLOOKUP(A45443,'1. MT List'!$B$2:$D$11,3,0)</f>
        <v>1MG</v>
      </c>
    </row>
    <row r="45444" spans="1:8" x14ac:dyDescent="0.2">
      <c r="A45444" s="4">
        <v>10032811</v>
      </c>
      <c r="B45444" s="4" t="s">
        <v>18</v>
      </c>
      <c r="C45444" s="4">
        <v>10032811</v>
      </c>
      <c r="D45444" s="4" t="s">
        <v>18</v>
      </c>
      <c r="E45444" s="4">
        <v>2040011040</v>
      </c>
      <c r="F45444" s="5">
        <v>5.8950886650773582E-2</v>
      </c>
      <c r="G45444" s="5">
        <v>5.9351752679998837</v>
      </c>
      <c r="H45444" t="str">
        <f>VLOOKUP(A45444,'1. MT List'!$B$2:$D$11,3,0)</f>
        <v>1MG</v>
      </c>
    </row>
    <row r="45445" spans="1:8" x14ac:dyDescent="0.2">
      <c r="A45445" s="4">
        <v>10032811</v>
      </c>
      <c r="B45445" s="4" t="s">
        <v>18</v>
      </c>
      <c r="C45445" s="4">
        <v>10032811</v>
      </c>
      <c r="D45445" s="4" t="s">
        <v>18</v>
      </c>
      <c r="E45445" s="4">
        <v>2040011087</v>
      </c>
      <c r="F45445" s="5">
        <v>0.23580354660309433</v>
      </c>
      <c r="G45445" s="5">
        <v>25.011682188190218</v>
      </c>
      <c r="H45445" t="str">
        <f>VLOOKUP(A45445,'1. MT List'!$B$2:$D$11,3,0)</f>
        <v>1MG</v>
      </c>
    </row>
    <row r="45446" spans="1:8" x14ac:dyDescent="0.2">
      <c r="A45446" s="4">
        <v>10032811</v>
      </c>
      <c r="B45446" s="4" t="s">
        <v>18</v>
      </c>
      <c r="C45446" s="4">
        <v>10032811</v>
      </c>
      <c r="D45446" s="4" t="s">
        <v>18</v>
      </c>
      <c r="E45446" s="4">
        <v>2040009409</v>
      </c>
      <c r="F45446" s="5">
        <v>2.9475443325386791E-2</v>
      </c>
      <c r="G45446" s="5">
        <v>3.9783005856274549</v>
      </c>
      <c r="H45446" t="str">
        <f>VLOOKUP(A45446,'1. MT List'!$B$2:$D$11,3,0)</f>
        <v>1MG</v>
      </c>
    </row>
    <row r="45447" spans="1:8" x14ac:dyDescent="0.2">
      <c r="A45447" s="4">
        <v>10032811</v>
      </c>
      <c r="B45447" s="4" t="s">
        <v>18</v>
      </c>
      <c r="C45447" s="4">
        <v>10032811</v>
      </c>
      <c r="D45447" s="4" t="s">
        <v>18</v>
      </c>
      <c r="E45447" s="4">
        <v>2030003558</v>
      </c>
      <c r="F45447" s="5">
        <v>0.26527898992848109</v>
      </c>
      <c r="G45447" s="5">
        <v>40.759822048077872</v>
      </c>
      <c r="H45447" t="str">
        <f>VLOOKUP(A45447,'1. MT List'!$B$2:$D$11,3,0)</f>
        <v>1MG</v>
      </c>
    </row>
    <row r="45448" spans="1:8" x14ac:dyDescent="0.2">
      <c r="A45448" s="4">
        <v>10032811</v>
      </c>
      <c r="B45448" s="4" t="s">
        <v>18</v>
      </c>
      <c r="C45448" s="4">
        <v>10032811</v>
      </c>
      <c r="D45448" s="4" t="s">
        <v>18</v>
      </c>
      <c r="E45448" s="4">
        <v>2030003663</v>
      </c>
      <c r="F45448" s="5">
        <v>-4.1265620655541513E-2</v>
      </c>
      <c r="G45448" s="5">
        <v>-4.8553129263310142</v>
      </c>
      <c r="H45448" t="str">
        <f>VLOOKUP(A45448,'1. MT List'!$B$2:$D$11,3,0)</f>
        <v>1MG</v>
      </c>
    </row>
    <row r="45449" spans="1:8" x14ac:dyDescent="0.2">
      <c r="A45449" s="4">
        <v>10032811</v>
      </c>
      <c r="B45449" s="4" t="s">
        <v>18</v>
      </c>
      <c r="C45449" s="4">
        <v>10032811</v>
      </c>
      <c r="D45449" s="4" t="s">
        <v>18</v>
      </c>
      <c r="E45449" s="4">
        <v>2030003949</v>
      </c>
      <c r="F45449" s="5">
        <v>1.7685265995232076</v>
      </c>
      <c r="G45449" s="5">
        <v>293.80532397879045</v>
      </c>
      <c r="H45449" t="str">
        <f>VLOOKUP(A45449,'1. MT List'!$B$2:$D$11,3,0)</f>
        <v>1MG</v>
      </c>
    </row>
    <row r="45450" spans="1:8" x14ac:dyDescent="0.2">
      <c r="A45450" s="4">
        <v>10032811</v>
      </c>
      <c r="B45450" s="4" t="s">
        <v>18</v>
      </c>
      <c r="C45450" s="4">
        <v>10032811</v>
      </c>
      <c r="D45450" s="4" t="s">
        <v>18</v>
      </c>
      <c r="E45450" s="4">
        <v>2030004127</v>
      </c>
      <c r="F45450" s="5">
        <v>0.11790177330154716</v>
      </c>
      <c r="G45450" s="5">
        <v>12.68740982497949</v>
      </c>
      <c r="H45450" t="str">
        <f>VLOOKUP(A45450,'1. MT List'!$B$2:$D$11,3,0)</f>
        <v>1MG</v>
      </c>
    </row>
    <row r="45451" spans="1:8" x14ac:dyDescent="0.2">
      <c r="A45451" s="4">
        <v>10032811</v>
      </c>
      <c r="B45451" s="4" t="s">
        <v>18</v>
      </c>
      <c r="C45451" s="4">
        <v>10032811</v>
      </c>
      <c r="D45451" s="4" t="s">
        <v>18</v>
      </c>
      <c r="E45451" s="4">
        <v>2040012251</v>
      </c>
      <c r="F45451" s="5">
        <v>5.8950886650773582E-2</v>
      </c>
      <c r="G45451" s="5">
        <v>5.2731568109116971</v>
      </c>
      <c r="H45451" t="str">
        <f>VLOOKUP(A45451,'1. MT List'!$B$2:$D$11,3,0)</f>
        <v>1MG</v>
      </c>
    </row>
    <row r="45452" spans="1:8" x14ac:dyDescent="0.2">
      <c r="A45452" s="4">
        <v>10032901</v>
      </c>
      <c r="B45452" s="4" t="s">
        <v>18</v>
      </c>
      <c r="C45452" s="4">
        <v>10032901</v>
      </c>
      <c r="D45452" s="4" t="s">
        <v>18</v>
      </c>
      <c r="E45452" s="4">
        <v>2030002693</v>
      </c>
      <c r="F45452" s="5">
        <v>0.17685265995232075</v>
      </c>
      <c r="G45452" s="5">
        <v>27.999313123651422</v>
      </c>
      <c r="H45452" t="str">
        <f>VLOOKUP(A45452,'1. MT List'!$B$2:$D$11,3,0)</f>
        <v>1MG</v>
      </c>
    </row>
    <row r="45453" spans="1:8" x14ac:dyDescent="0.2">
      <c r="A45453" s="4">
        <v>10032901</v>
      </c>
      <c r="B45453" s="4" t="s">
        <v>18</v>
      </c>
      <c r="C45453" s="4">
        <v>10032901</v>
      </c>
      <c r="D45453" s="4" t="s">
        <v>18</v>
      </c>
      <c r="E45453" s="4">
        <v>2040000144</v>
      </c>
      <c r="F45453" s="5">
        <v>0.35370531990464149</v>
      </c>
      <c r="G45453" s="5">
        <v>87.450103293223563</v>
      </c>
      <c r="H45453" t="str">
        <f>VLOOKUP(A45453,'1. MT List'!$B$2:$D$11,3,0)</f>
        <v>1MG</v>
      </c>
    </row>
    <row r="45454" spans="1:8" x14ac:dyDescent="0.2">
      <c r="A45454" s="4">
        <v>10032901</v>
      </c>
      <c r="B45454" s="4" t="s">
        <v>18</v>
      </c>
      <c r="C45454" s="4">
        <v>10032901</v>
      </c>
      <c r="D45454" s="4" t="s">
        <v>18</v>
      </c>
      <c r="E45454" s="4">
        <v>2040000157</v>
      </c>
      <c r="F45454" s="5">
        <v>8.8426329976160373E-2</v>
      </c>
      <c r="G45454" s="5">
        <v>7.5763679523574208</v>
      </c>
      <c r="H45454" t="str">
        <f>VLOOKUP(A45454,'1. MT List'!$B$2:$D$11,3,0)</f>
        <v>1MG</v>
      </c>
    </row>
    <row r="45455" spans="1:8" x14ac:dyDescent="0.2">
      <c r="A45455" s="4">
        <v>10032901</v>
      </c>
      <c r="B45455" s="4" t="s">
        <v>18</v>
      </c>
      <c r="C45455" s="4">
        <v>10032901</v>
      </c>
      <c r="D45455" s="4" t="s">
        <v>18</v>
      </c>
      <c r="E45455" s="4">
        <v>2040006635</v>
      </c>
      <c r="F45455" s="5">
        <v>-2.3580354660309433E-2</v>
      </c>
      <c r="G45455" s="5">
        <v>-2.6402923113148469</v>
      </c>
      <c r="H45455" t="str">
        <f>VLOOKUP(A45455,'1. MT List'!$B$2:$D$11,3,0)</f>
        <v>1MG</v>
      </c>
    </row>
    <row r="45456" spans="1:8" x14ac:dyDescent="0.2">
      <c r="A45456" s="4">
        <v>10032901</v>
      </c>
      <c r="B45456" s="4" t="s">
        <v>18</v>
      </c>
      <c r="C45456" s="4">
        <v>10032901</v>
      </c>
      <c r="D45456" s="4" t="s">
        <v>18</v>
      </c>
      <c r="E45456" s="4">
        <v>2040004051</v>
      </c>
      <c r="F45456" s="5">
        <v>5.8950886650773582E-2</v>
      </c>
      <c r="G45456" s="5">
        <v>10.314047128419347</v>
      </c>
      <c r="H45456" t="str">
        <f>VLOOKUP(A45456,'1. MT List'!$B$2:$D$11,3,0)</f>
        <v>1MG</v>
      </c>
    </row>
    <row r="45457" spans="1:8" x14ac:dyDescent="0.2">
      <c r="A45457" s="4">
        <v>10032901</v>
      </c>
      <c r="B45457" s="4" t="s">
        <v>18</v>
      </c>
      <c r="C45457" s="4">
        <v>10032901</v>
      </c>
      <c r="D45457" s="4" t="s">
        <v>18</v>
      </c>
      <c r="E45457" s="4">
        <v>2040007562</v>
      </c>
      <c r="F45457" s="5">
        <v>3.8318076323002825E-2</v>
      </c>
      <c r="G45457" s="5">
        <v>4.557168817094726</v>
      </c>
      <c r="H45457" t="str">
        <f>VLOOKUP(A45457,'1. MT List'!$B$2:$D$11,3,0)</f>
        <v>1MG</v>
      </c>
    </row>
    <row r="45458" spans="1:8" x14ac:dyDescent="0.2">
      <c r="A45458" s="4">
        <v>10032901</v>
      </c>
      <c r="B45458" s="4" t="s">
        <v>18</v>
      </c>
      <c r="C45458" s="4">
        <v>10032901</v>
      </c>
      <c r="D45458" s="4" t="s">
        <v>18</v>
      </c>
      <c r="E45458" s="4">
        <v>2040006375</v>
      </c>
      <c r="F45458" s="5">
        <v>0.38318076323002825</v>
      </c>
      <c r="G45458" s="5">
        <v>37.486574066793658</v>
      </c>
      <c r="H45458" t="str">
        <f>VLOOKUP(A45458,'1. MT List'!$B$2:$D$11,3,0)</f>
        <v>1MG</v>
      </c>
    </row>
    <row r="45459" spans="1:8" x14ac:dyDescent="0.2">
      <c r="A45459" s="4">
        <v>10032901</v>
      </c>
      <c r="B45459" s="4" t="s">
        <v>18</v>
      </c>
      <c r="C45459" s="4">
        <v>10032901</v>
      </c>
      <c r="D45459" s="4" t="s">
        <v>18</v>
      </c>
      <c r="E45459" s="4">
        <v>2040011040</v>
      </c>
      <c r="F45459" s="5">
        <v>2.9475443325386791E-2</v>
      </c>
      <c r="G45459" s="5">
        <v>2.9675876339999419</v>
      </c>
      <c r="H45459" t="str">
        <f>VLOOKUP(A45459,'1. MT List'!$B$2:$D$11,3,0)</f>
        <v>1MG</v>
      </c>
    </row>
    <row r="45460" spans="1:8" x14ac:dyDescent="0.2">
      <c r="A45460" s="4">
        <v>10032901</v>
      </c>
      <c r="B45460" s="4" t="s">
        <v>18</v>
      </c>
      <c r="C45460" s="4">
        <v>10032901</v>
      </c>
      <c r="D45460" s="4" t="s">
        <v>18</v>
      </c>
      <c r="E45460" s="4">
        <v>2040011087</v>
      </c>
      <c r="F45460" s="5">
        <v>0.14737721662693395</v>
      </c>
      <c r="G45460" s="5">
        <v>15.632301367618886</v>
      </c>
      <c r="H45460" t="str">
        <f>VLOOKUP(A45460,'1. MT List'!$B$2:$D$11,3,0)</f>
        <v>1MG</v>
      </c>
    </row>
    <row r="45461" spans="1:8" x14ac:dyDescent="0.2">
      <c r="A45461" s="4">
        <v>10032901</v>
      </c>
      <c r="B45461" s="4" t="s">
        <v>18</v>
      </c>
      <c r="C45461" s="4">
        <v>10032901</v>
      </c>
      <c r="D45461" s="4" t="s">
        <v>18</v>
      </c>
      <c r="E45461" s="4">
        <v>2040009409</v>
      </c>
      <c r="F45461" s="5">
        <v>8.8426329976160373E-2</v>
      </c>
      <c r="G45461" s="5">
        <v>11.573532821713123</v>
      </c>
      <c r="H45461" t="str">
        <f>VLOOKUP(A45461,'1. MT List'!$B$2:$D$11,3,0)</f>
        <v>1MG</v>
      </c>
    </row>
    <row r="45462" spans="1:8" x14ac:dyDescent="0.2">
      <c r="A45462" s="4">
        <v>10032901</v>
      </c>
      <c r="B45462" s="4" t="s">
        <v>18</v>
      </c>
      <c r="C45462" s="4">
        <v>10032901</v>
      </c>
      <c r="D45462" s="4" t="s">
        <v>18</v>
      </c>
      <c r="E45462" s="4">
        <v>2030003558</v>
      </c>
      <c r="F45462" s="5">
        <v>0.23580354660309433</v>
      </c>
      <c r="G45462" s="5">
        <v>36.15988436271801</v>
      </c>
      <c r="H45462" t="str">
        <f>VLOOKUP(A45462,'1. MT List'!$B$2:$D$11,3,0)</f>
        <v>1MG</v>
      </c>
    </row>
    <row r="45463" spans="1:8" x14ac:dyDescent="0.2">
      <c r="A45463" s="4">
        <v>10032901</v>
      </c>
      <c r="B45463" s="4" t="s">
        <v>18</v>
      </c>
      <c r="C45463" s="4">
        <v>10032901</v>
      </c>
      <c r="D45463" s="4" t="s">
        <v>18</v>
      </c>
      <c r="E45463" s="4">
        <v>2030003663</v>
      </c>
      <c r="F45463" s="5">
        <v>-9.4321418641237734E-2</v>
      </c>
      <c r="G45463" s="5">
        <v>-11.09785811732803</v>
      </c>
      <c r="H45463" t="str">
        <f>VLOOKUP(A45463,'1. MT List'!$B$2:$D$11,3,0)</f>
        <v>1MG</v>
      </c>
    </row>
    <row r="45464" spans="1:8" x14ac:dyDescent="0.2">
      <c r="A45464" s="4">
        <v>10032901</v>
      </c>
      <c r="B45464" s="4" t="s">
        <v>18</v>
      </c>
      <c r="C45464" s="4">
        <v>10032901</v>
      </c>
      <c r="D45464" s="4" t="s">
        <v>18</v>
      </c>
      <c r="E45464" s="4">
        <v>2030003949</v>
      </c>
      <c r="F45464" s="5">
        <v>0.76636152646005651</v>
      </c>
      <c r="G45464" s="5">
        <v>121.25372071651016</v>
      </c>
      <c r="H45464" t="str">
        <f>VLOOKUP(A45464,'1. MT List'!$B$2:$D$11,3,0)</f>
        <v>1MG</v>
      </c>
    </row>
    <row r="45465" spans="1:8" x14ac:dyDescent="0.2">
      <c r="A45465" s="4">
        <v>10032901</v>
      </c>
      <c r="B45465" s="4" t="s">
        <v>18</v>
      </c>
      <c r="C45465" s="4">
        <v>10032901</v>
      </c>
      <c r="D45465" s="4" t="s">
        <v>18</v>
      </c>
      <c r="E45465" s="4">
        <v>2040012251</v>
      </c>
      <c r="F45465" s="5">
        <v>2.9475443325386791E-2</v>
      </c>
      <c r="G45465" s="5">
        <v>2.6365784054558485</v>
      </c>
      <c r="H45465" t="str">
        <f>VLOOKUP(A45465,'1. MT List'!$B$2:$D$11,3,0)</f>
        <v>1MG</v>
      </c>
    </row>
    <row r="45466" spans="1:8" x14ac:dyDescent="0.2">
      <c r="A45466" s="4">
        <v>10032903</v>
      </c>
      <c r="B45466" s="4" t="s">
        <v>18</v>
      </c>
      <c r="C45466" s="4">
        <v>10032903</v>
      </c>
      <c r="D45466" s="4" t="s">
        <v>18</v>
      </c>
      <c r="E45466" s="4">
        <v>2030002658</v>
      </c>
      <c r="F45466" s="5">
        <v>0.17685265995232075</v>
      </c>
      <c r="G45466" s="5">
        <v>27.981627857656189</v>
      </c>
      <c r="H45466" t="str">
        <f>VLOOKUP(A45466,'1. MT List'!$B$2:$D$11,3,0)</f>
        <v>1MG</v>
      </c>
    </row>
    <row r="45467" spans="1:8" x14ac:dyDescent="0.2">
      <c r="A45467" s="4">
        <v>10032903</v>
      </c>
      <c r="B45467" s="4" t="s">
        <v>18</v>
      </c>
      <c r="C45467" s="4">
        <v>10032903</v>
      </c>
      <c r="D45467" s="4" t="s">
        <v>18</v>
      </c>
      <c r="E45467" s="4">
        <v>2040000143</v>
      </c>
      <c r="F45467" s="5">
        <v>0.11790177330154716</v>
      </c>
      <c r="G45467" s="5">
        <v>31.610644439877809</v>
      </c>
      <c r="H45467" t="str">
        <f>VLOOKUP(A45467,'1. MT List'!$B$2:$D$11,3,0)</f>
        <v>1MG</v>
      </c>
    </row>
    <row r="45468" spans="1:8" x14ac:dyDescent="0.2">
      <c r="A45468" s="4">
        <v>10032903</v>
      </c>
      <c r="B45468" s="4" t="s">
        <v>18</v>
      </c>
      <c r="C45468" s="4">
        <v>10032903</v>
      </c>
      <c r="D45468" s="4" t="s">
        <v>18</v>
      </c>
      <c r="E45468" s="4">
        <v>2030002693</v>
      </c>
      <c r="F45468" s="5">
        <v>0.38318076323002825</v>
      </c>
      <c r="G45468" s="5">
        <v>59.88348967758882</v>
      </c>
      <c r="H45468" t="str">
        <f>VLOOKUP(A45468,'1. MT List'!$B$2:$D$11,3,0)</f>
        <v>1MG</v>
      </c>
    </row>
    <row r="45469" spans="1:8" x14ac:dyDescent="0.2">
      <c r="A45469" s="4">
        <v>10032903</v>
      </c>
      <c r="B45469" s="4" t="s">
        <v>18</v>
      </c>
      <c r="C45469" s="4">
        <v>10032903</v>
      </c>
      <c r="D45469" s="4" t="s">
        <v>18</v>
      </c>
      <c r="E45469" s="4">
        <v>2040000144</v>
      </c>
      <c r="F45469" s="5">
        <v>1.0316405163885376</v>
      </c>
      <c r="G45469" s="5">
        <v>255.06280127190206</v>
      </c>
      <c r="H45469" t="str">
        <f>VLOOKUP(A45469,'1. MT List'!$B$2:$D$11,3,0)</f>
        <v>1MG</v>
      </c>
    </row>
    <row r="45470" spans="1:8" x14ac:dyDescent="0.2">
      <c r="A45470" s="4">
        <v>10032903</v>
      </c>
      <c r="B45470" s="4" t="s">
        <v>18</v>
      </c>
      <c r="C45470" s="4">
        <v>10032903</v>
      </c>
      <c r="D45470" s="4" t="s">
        <v>18</v>
      </c>
      <c r="E45470" s="4">
        <v>2040000157</v>
      </c>
      <c r="F45470" s="5">
        <v>2.9475443325386791E-2</v>
      </c>
      <c r="G45470" s="5">
        <v>2.52545598411914</v>
      </c>
      <c r="H45470" t="str">
        <f>VLOOKUP(A45470,'1. MT List'!$B$2:$D$11,3,0)</f>
        <v>1MG</v>
      </c>
    </row>
    <row r="45471" spans="1:8" x14ac:dyDescent="0.2">
      <c r="A45471" s="4">
        <v>10032903</v>
      </c>
      <c r="B45471" s="4" t="s">
        <v>18</v>
      </c>
      <c r="C45471" s="4">
        <v>10032903</v>
      </c>
      <c r="D45471" s="4" t="s">
        <v>18</v>
      </c>
      <c r="E45471" s="4">
        <v>2040004051</v>
      </c>
      <c r="F45471" s="5">
        <v>0.26527898992848109</v>
      </c>
      <c r="G45471" s="5">
        <v>47.177215568881081</v>
      </c>
      <c r="H45471" t="str">
        <f>VLOOKUP(A45471,'1. MT List'!$B$2:$D$11,3,0)</f>
        <v>1MG</v>
      </c>
    </row>
    <row r="45472" spans="1:8" x14ac:dyDescent="0.2">
      <c r="A45472" s="4">
        <v>10032903</v>
      </c>
      <c r="B45472" s="4" t="s">
        <v>18</v>
      </c>
      <c r="C45472" s="4">
        <v>10032903</v>
      </c>
      <c r="D45472" s="4" t="s">
        <v>18</v>
      </c>
      <c r="E45472" s="4">
        <v>2040007242</v>
      </c>
      <c r="F45472" s="5">
        <v>2.9475443325386791E-2</v>
      </c>
      <c r="G45472" s="5">
        <v>8.8273057670868358</v>
      </c>
      <c r="H45472" t="str">
        <f>VLOOKUP(A45472,'1. MT List'!$B$2:$D$11,3,0)</f>
        <v>1MG</v>
      </c>
    </row>
    <row r="45473" spans="1:8" x14ac:dyDescent="0.2">
      <c r="A45473" s="4">
        <v>10032903</v>
      </c>
      <c r="B45473" s="4" t="s">
        <v>18</v>
      </c>
      <c r="C45473" s="4">
        <v>10032903</v>
      </c>
      <c r="D45473" s="4" t="s">
        <v>18</v>
      </c>
      <c r="E45473" s="4">
        <v>2040007562</v>
      </c>
      <c r="F45473" s="5">
        <v>8.8426329976160373E-2</v>
      </c>
      <c r="G45473" s="5">
        <v>10.867006445203602</v>
      </c>
      <c r="H45473" t="str">
        <f>VLOOKUP(A45473,'1. MT List'!$B$2:$D$11,3,0)</f>
        <v>1MG</v>
      </c>
    </row>
    <row r="45474" spans="1:8" x14ac:dyDescent="0.2">
      <c r="A45474" s="4">
        <v>10032903</v>
      </c>
      <c r="B45474" s="4" t="s">
        <v>18</v>
      </c>
      <c r="C45474" s="4">
        <v>10032903</v>
      </c>
      <c r="D45474" s="4" t="s">
        <v>18</v>
      </c>
      <c r="E45474" s="4">
        <v>2040006375</v>
      </c>
      <c r="F45474" s="5">
        <v>1.5592509519129614</v>
      </c>
      <c r="G45474" s="5">
        <v>157.7303776686461</v>
      </c>
      <c r="H45474" t="str">
        <f>VLOOKUP(A45474,'1. MT List'!$B$2:$D$11,3,0)</f>
        <v>1MG</v>
      </c>
    </row>
    <row r="45475" spans="1:8" x14ac:dyDescent="0.2">
      <c r="A45475" s="4">
        <v>10032903</v>
      </c>
      <c r="B45475" s="4" t="s">
        <v>18</v>
      </c>
      <c r="C45475" s="4">
        <v>10032903</v>
      </c>
      <c r="D45475" s="4" t="s">
        <v>18</v>
      </c>
      <c r="E45475" s="4">
        <v>2040011040</v>
      </c>
      <c r="F45475" s="5">
        <v>5.8950886650773582E-2</v>
      </c>
      <c r="G45475" s="5">
        <v>5.9351752679998837</v>
      </c>
      <c r="H45475" t="str">
        <f>VLOOKUP(A45475,'1. MT List'!$B$2:$D$11,3,0)</f>
        <v>1MG</v>
      </c>
    </row>
    <row r="45476" spans="1:8" x14ac:dyDescent="0.2">
      <c r="A45476" s="4">
        <v>10032903</v>
      </c>
      <c r="B45476" s="4" t="s">
        <v>18</v>
      </c>
      <c r="C45476" s="4">
        <v>10032903</v>
      </c>
      <c r="D45476" s="4" t="s">
        <v>18</v>
      </c>
      <c r="E45476" s="4">
        <v>2040011087</v>
      </c>
      <c r="F45476" s="5">
        <v>0.44213164988080189</v>
      </c>
      <c r="G45476" s="5">
        <v>46.896904102856652</v>
      </c>
      <c r="H45476" t="str">
        <f>VLOOKUP(A45476,'1. MT List'!$B$2:$D$11,3,0)</f>
        <v>1MG</v>
      </c>
    </row>
    <row r="45477" spans="1:8" x14ac:dyDescent="0.2">
      <c r="A45477" s="4">
        <v>10032903</v>
      </c>
      <c r="B45477" s="4" t="s">
        <v>18</v>
      </c>
      <c r="C45477" s="4">
        <v>10032903</v>
      </c>
      <c r="D45477" s="4" t="s">
        <v>18</v>
      </c>
      <c r="E45477" s="4">
        <v>2040009409</v>
      </c>
      <c r="F45477" s="5">
        <v>0.17685265995232075</v>
      </c>
      <c r="G45477" s="5">
        <v>23.147065643426245</v>
      </c>
      <c r="H45477" t="str">
        <f>VLOOKUP(A45477,'1. MT List'!$B$2:$D$11,3,0)</f>
        <v>1MG</v>
      </c>
    </row>
    <row r="45478" spans="1:8" x14ac:dyDescent="0.2">
      <c r="A45478" s="4">
        <v>10032903</v>
      </c>
      <c r="B45478" s="4" t="s">
        <v>18</v>
      </c>
      <c r="C45478" s="4">
        <v>10032903</v>
      </c>
      <c r="D45478" s="4" t="s">
        <v>18</v>
      </c>
      <c r="E45478" s="4">
        <v>2030003558</v>
      </c>
      <c r="F45478" s="5">
        <v>0.41265620655541502</v>
      </c>
      <c r="G45478" s="5">
        <v>63.082164787259792</v>
      </c>
      <c r="H45478" t="str">
        <f>VLOOKUP(A45478,'1. MT List'!$B$2:$D$11,3,0)</f>
        <v>1MG</v>
      </c>
    </row>
    <row r="45479" spans="1:8" x14ac:dyDescent="0.2">
      <c r="A45479" s="4">
        <v>10032903</v>
      </c>
      <c r="B45479" s="4" t="s">
        <v>18</v>
      </c>
      <c r="C45479" s="4">
        <v>10032903</v>
      </c>
      <c r="D45479" s="4" t="s">
        <v>18</v>
      </c>
      <c r="E45479" s="4">
        <v>2030003663</v>
      </c>
      <c r="F45479" s="5">
        <v>-5.8950886650773582E-2</v>
      </c>
      <c r="G45479" s="5">
        <v>-6.306565853899758</v>
      </c>
      <c r="H45479" t="str">
        <f>VLOOKUP(A45479,'1. MT List'!$B$2:$D$11,3,0)</f>
        <v>1MG</v>
      </c>
    </row>
    <row r="45480" spans="1:8" x14ac:dyDescent="0.2">
      <c r="A45480" s="4">
        <v>10032903</v>
      </c>
      <c r="B45480" s="4" t="s">
        <v>18</v>
      </c>
      <c r="C45480" s="4">
        <v>10032903</v>
      </c>
      <c r="D45480" s="4" t="s">
        <v>18</v>
      </c>
      <c r="E45480" s="4">
        <v>2030003949</v>
      </c>
      <c r="F45480" s="5">
        <v>4.6541725010785742</v>
      </c>
      <c r="G45480" s="5">
        <v>742.44509279495105</v>
      </c>
      <c r="H45480" t="str">
        <f>VLOOKUP(A45480,'1. MT List'!$B$2:$D$11,3,0)</f>
        <v>1MG</v>
      </c>
    </row>
    <row r="45481" spans="1:8" x14ac:dyDescent="0.2">
      <c r="A45481" s="4">
        <v>10032903</v>
      </c>
      <c r="B45481" s="4" t="s">
        <v>18</v>
      </c>
      <c r="C45481" s="4">
        <v>10032903</v>
      </c>
      <c r="D45481" s="4" t="s">
        <v>18</v>
      </c>
      <c r="E45481" s="4">
        <v>2040012251</v>
      </c>
      <c r="F45481" s="5">
        <v>0.17685265995232075</v>
      </c>
      <c r="G45481" s="5">
        <v>15.819470432735091</v>
      </c>
      <c r="H45481" t="str">
        <f>VLOOKUP(A45481,'1. MT List'!$B$2:$D$11,3,0)</f>
        <v>1MG</v>
      </c>
    </row>
    <row r="45482" spans="1:8" x14ac:dyDescent="0.2">
      <c r="A45482" s="4">
        <v>10032903</v>
      </c>
      <c r="B45482" s="4" t="s">
        <v>18</v>
      </c>
      <c r="C45482" s="4">
        <v>10032903</v>
      </c>
      <c r="D45482" s="4" t="s">
        <v>18</v>
      </c>
      <c r="E45482" s="4">
        <v>2030004108</v>
      </c>
      <c r="F45482" s="5">
        <v>0</v>
      </c>
      <c r="G45482" s="5">
        <v>0</v>
      </c>
      <c r="H45482" t="str">
        <f>VLOOKUP(A45482,'1. MT List'!$B$2:$D$11,3,0)</f>
        <v>1MG</v>
      </c>
    </row>
    <row r="45483" spans="1:8" x14ac:dyDescent="0.2">
      <c r="A45483" s="4">
        <v>10032904</v>
      </c>
      <c r="B45483" s="4" t="s">
        <v>18</v>
      </c>
      <c r="C45483" s="4">
        <v>10032904</v>
      </c>
      <c r="D45483" s="4" t="s">
        <v>18</v>
      </c>
      <c r="E45483" s="4">
        <v>2040000143</v>
      </c>
      <c r="F45483" s="5">
        <v>8.8426329976160373E-2</v>
      </c>
      <c r="G45483" s="5">
        <v>23.707983329908359</v>
      </c>
      <c r="H45483" t="str">
        <f>VLOOKUP(A45483,'1. MT List'!$B$2:$D$11,3,0)</f>
        <v>1MG</v>
      </c>
    </row>
    <row r="45484" spans="1:8" x14ac:dyDescent="0.2">
      <c r="A45484" s="4">
        <v>10032904</v>
      </c>
      <c r="B45484" s="4" t="s">
        <v>18</v>
      </c>
      <c r="C45484" s="4">
        <v>10032904</v>
      </c>
      <c r="D45484" s="4" t="s">
        <v>18</v>
      </c>
      <c r="E45484" s="4">
        <v>2030002693</v>
      </c>
      <c r="F45484" s="5">
        <v>0.14737721662693395</v>
      </c>
      <c r="G45484" s="5">
        <v>23.332760936376186</v>
      </c>
      <c r="H45484" t="str">
        <f>VLOOKUP(A45484,'1. MT List'!$B$2:$D$11,3,0)</f>
        <v>1MG</v>
      </c>
    </row>
    <row r="45485" spans="1:8" x14ac:dyDescent="0.2">
      <c r="A45485" s="4">
        <v>10032904</v>
      </c>
      <c r="B45485" s="4" t="s">
        <v>18</v>
      </c>
      <c r="C45485" s="4">
        <v>10032904</v>
      </c>
      <c r="D45485" s="4" t="s">
        <v>18</v>
      </c>
      <c r="E45485" s="4">
        <v>2040000144</v>
      </c>
      <c r="F45485" s="5">
        <v>0.29475443325386791</v>
      </c>
      <c r="G45485" s="5">
        <v>72.875086077686305</v>
      </c>
      <c r="H45485" t="str">
        <f>VLOOKUP(A45485,'1. MT List'!$B$2:$D$11,3,0)</f>
        <v>1MG</v>
      </c>
    </row>
    <row r="45486" spans="1:8" x14ac:dyDescent="0.2">
      <c r="A45486" s="4">
        <v>10032904</v>
      </c>
      <c r="B45486" s="4" t="s">
        <v>18</v>
      </c>
      <c r="C45486" s="4">
        <v>10032904</v>
      </c>
      <c r="D45486" s="4" t="s">
        <v>18</v>
      </c>
      <c r="E45486" s="4">
        <v>2040004051</v>
      </c>
      <c r="F45486" s="5">
        <v>2.9475443325386791E-2</v>
      </c>
      <c r="G45486" s="5">
        <v>5.4116913945410143</v>
      </c>
      <c r="H45486" t="str">
        <f>VLOOKUP(A45486,'1. MT List'!$B$2:$D$11,3,0)</f>
        <v>1MG</v>
      </c>
    </row>
    <row r="45487" spans="1:8" x14ac:dyDescent="0.2">
      <c r="A45487" s="4">
        <v>10032904</v>
      </c>
      <c r="B45487" s="4" t="s">
        <v>18</v>
      </c>
      <c r="C45487" s="4">
        <v>10032904</v>
      </c>
      <c r="D45487" s="4" t="s">
        <v>18</v>
      </c>
      <c r="E45487" s="4">
        <v>2040006375</v>
      </c>
      <c r="F45487" s="5">
        <v>0.17685265995232075</v>
      </c>
      <c r="G45487" s="5">
        <v>17.58976555885782</v>
      </c>
      <c r="H45487" t="str">
        <f>VLOOKUP(A45487,'1. MT List'!$B$2:$D$11,3,0)</f>
        <v>1MG</v>
      </c>
    </row>
    <row r="45488" spans="1:8" x14ac:dyDescent="0.2">
      <c r="A45488" s="4">
        <v>10032904</v>
      </c>
      <c r="B45488" s="4" t="s">
        <v>18</v>
      </c>
      <c r="C45488" s="4">
        <v>10032904</v>
      </c>
      <c r="D45488" s="4" t="s">
        <v>18</v>
      </c>
      <c r="E45488" s="4">
        <v>2040011087</v>
      </c>
      <c r="F45488" s="5">
        <v>5.8950886650773582E-2</v>
      </c>
      <c r="G45488" s="5">
        <v>6.5656550007299082</v>
      </c>
      <c r="H45488" t="str">
        <f>VLOOKUP(A45488,'1. MT List'!$B$2:$D$11,3,0)</f>
        <v>1MG</v>
      </c>
    </row>
    <row r="45489" spans="1:8" x14ac:dyDescent="0.2">
      <c r="A45489" s="4">
        <v>10032904</v>
      </c>
      <c r="B45489" s="4" t="s">
        <v>18</v>
      </c>
      <c r="C45489" s="4">
        <v>10032904</v>
      </c>
      <c r="D45489" s="4" t="s">
        <v>18</v>
      </c>
      <c r="E45489" s="4">
        <v>2040009409</v>
      </c>
      <c r="F45489" s="5">
        <v>2.9475443325386791E-2</v>
      </c>
      <c r="G45489" s="5">
        <v>3.9783005856274549</v>
      </c>
      <c r="H45489" t="str">
        <f>VLOOKUP(A45489,'1. MT List'!$B$2:$D$11,3,0)</f>
        <v>1MG</v>
      </c>
    </row>
    <row r="45490" spans="1:8" x14ac:dyDescent="0.2">
      <c r="A45490" s="4">
        <v>10032904</v>
      </c>
      <c r="B45490" s="4" t="s">
        <v>18</v>
      </c>
      <c r="C45490" s="4">
        <v>10032904</v>
      </c>
      <c r="D45490" s="4" t="s">
        <v>18</v>
      </c>
      <c r="E45490" s="4">
        <v>2030003558</v>
      </c>
      <c r="F45490" s="5">
        <v>0.17685265995232075</v>
      </c>
      <c r="G45490" s="5">
        <v>27.608468745156792</v>
      </c>
      <c r="H45490" t="str">
        <f>VLOOKUP(A45490,'1. MT List'!$B$2:$D$11,3,0)</f>
        <v>1MG</v>
      </c>
    </row>
    <row r="45491" spans="1:8" x14ac:dyDescent="0.2">
      <c r="A45491" s="4">
        <v>10032904</v>
      </c>
      <c r="B45491" s="4" t="s">
        <v>18</v>
      </c>
      <c r="C45491" s="4">
        <v>10032904</v>
      </c>
      <c r="D45491" s="4" t="s">
        <v>18</v>
      </c>
      <c r="E45491" s="4">
        <v>2030003663</v>
      </c>
      <c r="F45491" s="5">
        <v>-3.5370531990464145E-2</v>
      </c>
      <c r="G45491" s="5">
        <v>-1.3872322646660038</v>
      </c>
      <c r="H45491" t="str">
        <f>VLOOKUP(A45491,'1. MT List'!$B$2:$D$11,3,0)</f>
        <v>1MG</v>
      </c>
    </row>
    <row r="45492" spans="1:8" x14ac:dyDescent="0.2">
      <c r="A45492" s="4">
        <v>10032904</v>
      </c>
      <c r="B45492" s="4" t="s">
        <v>18</v>
      </c>
      <c r="C45492" s="4">
        <v>10032904</v>
      </c>
      <c r="D45492" s="4" t="s">
        <v>18</v>
      </c>
      <c r="E45492" s="4">
        <v>2030003949</v>
      </c>
      <c r="F45492" s="5">
        <v>1.7685265995232076</v>
      </c>
      <c r="G45492" s="5">
        <v>285.41189673745328</v>
      </c>
      <c r="H45492" t="str">
        <f>VLOOKUP(A45492,'1. MT List'!$B$2:$D$11,3,0)</f>
        <v>1MG</v>
      </c>
    </row>
    <row r="45493" spans="1:8" x14ac:dyDescent="0.2">
      <c r="A45493" s="4">
        <v>10032904</v>
      </c>
      <c r="B45493" s="4" t="s">
        <v>18</v>
      </c>
      <c r="C45493" s="4">
        <v>10032904</v>
      </c>
      <c r="D45493" s="4" t="s">
        <v>18</v>
      </c>
      <c r="E45493" s="4">
        <v>2040012251</v>
      </c>
      <c r="F45493" s="5">
        <v>8.8426329976160373E-2</v>
      </c>
      <c r="G45493" s="5">
        <v>7.9097352163675456</v>
      </c>
      <c r="H45493" t="str">
        <f>VLOOKUP(A45493,'1. MT List'!$B$2:$D$11,3,0)</f>
        <v>1MG</v>
      </c>
    </row>
    <row r="45494" spans="1:8" x14ac:dyDescent="0.2">
      <c r="A45494" s="4">
        <v>10033277</v>
      </c>
      <c r="B45494" s="4" t="s">
        <v>13</v>
      </c>
      <c r="C45494" s="4">
        <v>10033277</v>
      </c>
      <c r="D45494" s="4" t="s">
        <v>13</v>
      </c>
      <c r="E45494" s="4">
        <v>2030002659</v>
      </c>
      <c r="F45494" s="5">
        <v>5.8950886650773582E-2</v>
      </c>
      <c r="G45494" s="5">
        <v>6.3437049124897449</v>
      </c>
      <c r="H45494" t="str">
        <f>VLOOKUP(A45494,'1. MT List'!$B$2:$D$11,3,0)</f>
        <v>1MG</v>
      </c>
    </row>
    <row r="45495" spans="1:8" x14ac:dyDescent="0.2">
      <c r="A45495" s="4">
        <v>10033277</v>
      </c>
      <c r="B45495" s="4" t="s">
        <v>13</v>
      </c>
      <c r="C45495" s="4">
        <v>10033277</v>
      </c>
      <c r="D45495" s="4" t="s">
        <v>13</v>
      </c>
      <c r="E45495" s="4">
        <v>2040000143</v>
      </c>
      <c r="F45495" s="5">
        <v>1.1790177330154716</v>
      </c>
      <c r="G45495" s="5">
        <v>316.10644439877808</v>
      </c>
      <c r="H45495" t="str">
        <f>VLOOKUP(A45495,'1. MT List'!$B$2:$D$11,3,0)</f>
        <v>1MG</v>
      </c>
    </row>
    <row r="45496" spans="1:8" x14ac:dyDescent="0.2">
      <c r="A45496" s="4">
        <v>10033277</v>
      </c>
      <c r="B45496" s="4" t="s">
        <v>13</v>
      </c>
      <c r="C45496" s="4">
        <v>10033277</v>
      </c>
      <c r="D45496" s="4" t="s">
        <v>13</v>
      </c>
      <c r="E45496" s="4">
        <v>2030002693</v>
      </c>
      <c r="F45496" s="5">
        <v>4.3328901688318577</v>
      </c>
      <c r="G45496" s="5">
        <v>685.59232715096527</v>
      </c>
      <c r="H45496" t="str">
        <f>VLOOKUP(A45496,'1. MT List'!$B$2:$D$11,3,0)</f>
        <v>1MG</v>
      </c>
    </row>
    <row r="45497" spans="1:8" x14ac:dyDescent="0.2">
      <c r="A45497" s="4">
        <v>10033277</v>
      </c>
      <c r="B45497" s="4" t="s">
        <v>13</v>
      </c>
      <c r="C45497" s="4">
        <v>10033277</v>
      </c>
      <c r="D45497" s="4" t="s">
        <v>13</v>
      </c>
      <c r="E45497" s="4">
        <v>2040000144</v>
      </c>
      <c r="F45497" s="5">
        <v>7.5751889346244043</v>
      </c>
      <c r="G45497" s="5">
        <v>1872.8897121965383</v>
      </c>
      <c r="H45497" t="str">
        <f>VLOOKUP(A45497,'1. MT List'!$B$2:$D$11,3,0)</f>
        <v>1MG</v>
      </c>
    </row>
    <row r="45498" spans="1:8" x14ac:dyDescent="0.2">
      <c r="A45498" s="4">
        <v>10033277</v>
      </c>
      <c r="B45498" s="4" t="s">
        <v>13</v>
      </c>
      <c r="C45498" s="4">
        <v>10033277</v>
      </c>
      <c r="D45498" s="4" t="s">
        <v>13</v>
      </c>
      <c r="E45498" s="4">
        <v>2040006635</v>
      </c>
      <c r="F45498" s="5">
        <v>0.11790177330154716</v>
      </c>
      <c r="G45498" s="5">
        <v>11.625114847532549</v>
      </c>
      <c r="H45498" t="str">
        <f>VLOOKUP(A45498,'1. MT List'!$B$2:$D$11,3,0)</f>
        <v>1MG</v>
      </c>
    </row>
    <row r="45499" spans="1:8" x14ac:dyDescent="0.2">
      <c r="A45499" s="4">
        <v>10033277</v>
      </c>
      <c r="B45499" s="4" t="s">
        <v>13</v>
      </c>
      <c r="C45499" s="4">
        <v>10033277</v>
      </c>
      <c r="D45499" s="4" t="s">
        <v>13</v>
      </c>
      <c r="E45499" s="4">
        <v>2040004051</v>
      </c>
      <c r="F45499" s="5">
        <v>1.0611159597139246</v>
      </c>
      <c r="G45499" s="5">
        <v>189.7275335968497</v>
      </c>
      <c r="H45499" t="str">
        <f>VLOOKUP(A45499,'1. MT List'!$B$2:$D$11,3,0)</f>
        <v>1MG</v>
      </c>
    </row>
    <row r="45500" spans="1:8" x14ac:dyDescent="0.2">
      <c r="A45500" s="4">
        <v>10033277</v>
      </c>
      <c r="B45500" s="4" t="s">
        <v>13</v>
      </c>
      <c r="C45500" s="4">
        <v>10033277</v>
      </c>
      <c r="D45500" s="4" t="s">
        <v>13</v>
      </c>
      <c r="E45500" s="4">
        <v>2040007242</v>
      </c>
      <c r="F45500" s="5">
        <v>8.8426329976160373E-2</v>
      </c>
      <c r="G45500" s="5">
        <v>26.481917301260509</v>
      </c>
      <c r="H45500" t="str">
        <f>VLOOKUP(A45500,'1. MT List'!$B$2:$D$11,3,0)</f>
        <v>1MG</v>
      </c>
    </row>
    <row r="45501" spans="1:8" x14ac:dyDescent="0.2">
      <c r="A45501" s="4">
        <v>10033277</v>
      </c>
      <c r="B45501" s="4" t="s">
        <v>13</v>
      </c>
      <c r="C45501" s="4">
        <v>10033277</v>
      </c>
      <c r="D45501" s="4" t="s">
        <v>13</v>
      </c>
      <c r="E45501" s="4">
        <v>2040007562</v>
      </c>
      <c r="F45501" s="5">
        <v>0.17685265995232075</v>
      </c>
      <c r="G45501" s="5">
        <v>21.383549869268357</v>
      </c>
      <c r="H45501" t="str">
        <f>VLOOKUP(A45501,'1. MT List'!$B$2:$D$11,3,0)</f>
        <v>1MG</v>
      </c>
    </row>
    <row r="45502" spans="1:8" x14ac:dyDescent="0.2">
      <c r="A45502" s="4">
        <v>10033277</v>
      </c>
      <c r="B45502" s="4" t="s">
        <v>13</v>
      </c>
      <c r="C45502" s="4">
        <v>10033277</v>
      </c>
      <c r="D45502" s="4" t="s">
        <v>13</v>
      </c>
      <c r="E45502" s="4">
        <v>2040006375</v>
      </c>
      <c r="F45502" s="5">
        <v>13.617654816328697</v>
      </c>
      <c r="G45502" s="5">
        <v>1371.9964080111113</v>
      </c>
      <c r="H45502" t="str">
        <f>VLOOKUP(A45502,'1. MT List'!$B$2:$D$11,3,0)</f>
        <v>1MG</v>
      </c>
    </row>
    <row r="45503" spans="1:8" x14ac:dyDescent="0.2">
      <c r="A45503" s="4">
        <v>10033277</v>
      </c>
      <c r="B45503" s="4" t="s">
        <v>13</v>
      </c>
      <c r="C45503" s="4">
        <v>10033277</v>
      </c>
      <c r="D45503" s="4" t="s">
        <v>13</v>
      </c>
      <c r="E45503" s="4">
        <v>2040011040</v>
      </c>
      <c r="F45503" s="5">
        <v>0.41265620655541502</v>
      </c>
      <c r="G45503" s="5">
        <v>41.546226875999189</v>
      </c>
      <c r="H45503" t="str">
        <f>VLOOKUP(A45503,'1. MT List'!$B$2:$D$11,3,0)</f>
        <v>1MG</v>
      </c>
    </row>
    <row r="45504" spans="1:8" x14ac:dyDescent="0.2">
      <c r="A45504" s="4">
        <v>10033277</v>
      </c>
      <c r="B45504" s="4" t="s">
        <v>13</v>
      </c>
      <c r="C45504" s="4">
        <v>10033277</v>
      </c>
      <c r="D45504" s="4" t="s">
        <v>13</v>
      </c>
      <c r="E45504" s="4">
        <v>2040011087</v>
      </c>
      <c r="F45504" s="5">
        <v>2.9475443325386794</v>
      </c>
      <c r="G45504" s="5">
        <v>317.64977861129535</v>
      </c>
      <c r="H45504" t="str">
        <f>VLOOKUP(A45504,'1. MT List'!$B$2:$D$11,3,0)</f>
        <v>1MG</v>
      </c>
    </row>
    <row r="45505" spans="1:8" x14ac:dyDescent="0.2">
      <c r="A45505" s="4">
        <v>10033277</v>
      </c>
      <c r="B45505" s="4" t="s">
        <v>13</v>
      </c>
      <c r="C45505" s="4">
        <v>10033277</v>
      </c>
      <c r="D45505" s="4" t="s">
        <v>13</v>
      </c>
      <c r="E45505" s="4">
        <v>2040009409</v>
      </c>
      <c r="F45505" s="5">
        <v>1.2674440629916319</v>
      </c>
      <c r="G45505" s="5">
        <v>168.53734263579588</v>
      </c>
      <c r="H45505" t="str">
        <f>VLOOKUP(A45505,'1. MT List'!$B$2:$D$11,3,0)</f>
        <v>1MG</v>
      </c>
    </row>
    <row r="45506" spans="1:8" x14ac:dyDescent="0.2">
      <c r="A45506" s="4">
        <v>10033277</v>
      </c>
      <c r="B45506" s="4" t="s">
        <v>13</v>
      </c>
      <c r="C45506" s="4">
        <v>10033277</v>
      </c>
      <c r="D45506" s="4" t="s">
        <v>13</v>
      </c>
      <c r="E45506" s="4">
        <v>2030003558</v>
      </c>
      <c r="F45506" s="5">
        <v>2.2401336927293958</v>
      </c>
      <c r="G45506" s="5">
        <v>350.16325588022977</v>
      </c>
      <c r="H45506" t="str">
        <f>VLOOKUP(A45506,'1. MT List'!$B$2:$D$11,3,0)</f>
        <v>1MG</v>
      </c>
    </row>
    <row r="45507" spans="1:8" x14ac:dyDescent="0.2">
      <c r="A45507" s="4">
        <v>10033277</v>
      </c>
      <c r="B45507" s="4" t="s">
        <v>13</v>
      </c>
      <c r="C45507" s="4">
        <v>10033277</v>
      </c>
      <c r="D45507" s="4" t="s">
        <v>13</v>
      </c>
      <c r="E45507" s="4">
        <v>2040011559</v>
      </c>
      <c r="F45507" s="5">
        <v>5.3055797985696221E-2</v>
      </c>
      <c r="G45507" s="5">
        <v>6.242545190997018</v>
      </c>
      <c r="H45507" t="str">
        <f>VLOOKUP(A45507,'1. MT List'!$B$2:$D$11,3,0)</f>
        <v>1MG</v>
      </c>
    </row>
    <row r="45508" spans="1:8" x14ac:dyDescent="0.2">
      <c r="A45508" s="4">
        <v>10033277</v>
      </c>
      <c r="B45508" s="4" t="s">
        <v>13</v>
      </c>
      <c r="C45508" s="4">
        <v>10033277</v>
      </c>
      <c r="D45508" s="4" t="s">
        <v>13</v>
      </c>
      <c r="E45508" s="4">
        <v>2030003949</v>
      </c>
      <c r="F45508" s="5">
        <v>15.710411292431161</v>
      </c>
      <c r="G45508" s="5">
        <v>2569.6355471018292</v>
      </c>
      <c r="H45508" t="str">
        <f>VLOOKUP(A45508,'1. MT List'!$B$2:$D$11,3,0)</f>
        <v>1MG</v>
      </c>
    </row>
    <row r="45509" spans="1:8" x14ac:dyDescent="0.2">
      <c r="A45509" s="4">
        <v>10033277</v>
      </c>
      <c r="B45509" s="4" t="s">
        <v>13</v>
      </c>
      <c r="C45509" s="4">
        <v>10033277</v>
      </c>
      <c r="D45509" s="4" t="s">
        <v>13</v>
      </c>
      <c r="E45509" s="4">
        <v>2030004127</v>
      </c>
      <c r="F45509" s="5">
        <v>1.1200668463646979</v>
      </c>
      <c r="G45509" s="5">
        <v>120.53039333730516</v>
      </c>
      <c r="H45509" t="str">
        <f>VLOOKUP(A45509,'1. MT List'!$B$2:$D$11,3,0)</f>
        <v>1MG</v>
      </c>
    </row>
    <row r="45510" spans="1:8" x14ac:dyDescent="0.2">
      <c r="A45510" s="4">
        <v>10033277</v>
      </c>
      <c r="B45510" s="4" t="s">
        <v>13</v>
      </c>
      <c r="C45510" s="4">
        <v>10033277</v>
      </c>
      <c r="D45510" s="4" t="s">
        <v>13</v>
      </c>
      <c r="E45510" s="4">
        <v>2040012251</v>
      </c>
      <c r="F45510" s="5">
        <v>0.38318076323002831</v>
      </c>
      <c r="G45510" s="5">
        <v>34.275519270926026</v>
      </c>
      <c r="H45510" t="str">
        <f>VLOOKUP(A45510,'1. MT List'!$B$2:$D$11,3,0)</f>
        <v>1MG</v>
      </c>
    </row>
    <row r="45511" spans="1:8" x14ac:dyDescent="0.2">
      <c r="A45511" s="4">
        <v>10033644</v>
      </c>
      <c r="B45511" s="4" t="s">
        <v>13</v>
      </c>
      <c r="C45511" s="4">
        <v>10033644</v>
      </c>
      <c r="D45511" s="4" t="s">
        <v>13</v>
      </c>
      <c r="E45511" s="4">
        <v>2040000143</v>
      </c>
      <c r="F45511" s="5">
        <v>0.56003342318234905</v>
      </c>
      <c r="G45511" s="5">
        <v>150.1505610894196</v>
      </c>
      <c r="H45511" t="str">
        <f>VLOOKUP(A45511,'1. MT List'!$B$2:$D$11,3,0)</f>
        <v>1MG</v>
      </c>
    </row>
    <row r="45512" spans="1:8" x14ac:dyDescent="0.2">
      <c r="A45512" s="4">
        <v>10033644</v>
      </c>
      <c r="B45512" s="4" t="s">
        <v>13</v>
      </c>
      <c r="C45512" s="4">
        <v>10033644</v>
      </c>
      <c r="D45512" s="4" t="s">
        <v>13</v>
      </c>
      <c r="E45512" s="4">
        <v>2040008637</v>
      </c>
      <c r="F45512" s="5">
        <v>5.8950886650773582E-2</v>
      </c>
      <c r="G45512" s="5">
        <v>7.33702735255528</v>
      </c>
      <c r="H45512" t="str">
        <f>VLOOKUP(A45512,'1. MT List'!$B$2:$D$11,3,0)</f>
        <v>1MG</v>
      </c>
    </row>
    <row r="45513" spans="1:8" x14ac:dyDescent="0.2">
      <c r="A45513" s="4">
        <v>10033644</v>
      </c>
      <c r="B45513" s="4" t="s">
        <v>13</v>
      </c>
      <c r="C45513" s="4">
        <v>10033644</v>
      </c>
      <c r="D45513" s="4" t="s">
        <v>13</v>
      </c>
      <c r="E45513" s="4">
        <v>2030002693</v>
      </c>
      <c r="F45513" s="5">
        <v>2.2696091360547825</v>
      </c>
      <c r="G45513" s="5">
        <v>359.32451842019327</v>
      </c>
      <c r="H45513" t="str">
        <f>VLOOKUP(A45513,'1. MT List'!$B$2:$D$11,3,0)</f>
        <v>1MG</v>
      </c>
    </row>
    <row r="45514" spans="1:8" x14ac:dyDescent="0.2">
      <c r="A45514" s="4">
        <v>10033644</v>
      </c>
      <c r="B45514" s="4" t="s">
        <v>13</v>
      </c>
      <c r="C45514" s="4">
        <v>10033644</v>
      </c>
      <c r="D45514" s="4" t="s">
        <v>13</v>
      </c>
      <c r="E45514" s="4">
        <v>2040000144</v>
      </c>
      <c r="F45514" s="5">
        <v>2.6233144559594241</v>
      </c>
      <c r="G45514" s="5">
        <v>648.58826609140806</v>
      </c>
      <c r="H45514" t="str">
        <f>VLOOKUP(A45514,'1. MT List'!$B$2:$D$11,3,0)</f>
        <v>1MG</v>
      </c>
    </row>
    <row r="45515" spans="1:8" x14ac:dyDescent="0.2">
      <c r="A45515" s="4">
        <v>10033644</v>
      </c>
      <c r="B45515" s="4" t="s">
        <v>13</v>
      </c>
      <c r="C45515" s="4">
        <v>10033644</v>
      </c>
      <c r="D45515" s="4" t="s">
        <v>13</v>
      </c>
      <c r="E45515" s="4">
        <v>2040000157</v>
      </c>
      <c r="F45515" s="5">
        <v>0.11790177330154716</v>
      </c>
      <c r="G45515" s="5">
        <v>9.6260902812048172</v>
      </c>
      <c r="H45515" t="str">
        <f>VLOOKUP(A45515,'1. MT List'!$B$2:$D$11,3,0)</f>
        <v>1MG</v>
      </c>
    </row>
    <row r="45516" spans="1:8" x14ac:dyDescent="0.2">
      <c r="A45516" s="4">
        <v>10033644</v>
      </c>
      <c r="B45516" s="4" t="s">
        <v>13</v>
      </c>
      <c r="C45516" s="4">
        <v>10033644</v>
      </c>
      <c r="D45516" s="4" t="s">
        <v>13</v>
      </c>
      <c r="E45516" s="4">
        <v>2040006635</v>
      </c>
      <c r="F45516" s="5">
        <v>8.8426329976160373E-2</v>
      </c>
      <c r="G45516" s="5">
        <v>10.898545169561766</v>
      </c>
      <c r="H45516" t="str">
        <f>VLOOKUP(A45516,'1. MT List'!$B$2:$D$11,3,0)</f>
        <v>1MG</v>
      </c>
    </row>
    <row r="45517" spans="1:8" x14ac:dyDescent="0.2">
      <c r="A45517" s="4">
        <v>10033644</v>
      </c>
      <c r="B45517" s="4" t="s">
        <v>13</v>
      </c>
      <c r="C45517" s="4">
        <v>10033644</v>
      </c>
      <c r="D45517" s="4" t="s">
        <v>13</v>
      </c>
      <c r="E45517" s="4">
        <v>2040004051</v>
      </c>
      <c r="F45517" s="5">
        <v>1.0021650730631508</v>
      </c>
      <c r="G45517" s="5">
        <v>181.45082911108111</v>
      </c>
      <c r="H45517" t="str">
        <f>VLOOKUP(A45517,'1. MT List'!$B$2:$D$11,3,0)</f>
        <v>1MG</v>
      </c>
    </row>
    <row r="45518" spans="1:8" x14ac:dyDescent="0.2">
      <c r="A45518" s="4">
        <v>10033644</v>
      </c>
      <c r="B45518" s="4" t="s">
        <v>13</v>
      </c>
      <c r="C45518" s="4">
        <v>10033644</v>
      </c>
      <c r="D45518" s="4" t="s">
        <v>13</v>
      </c>
      <c r="E45518" s="4">
        <v>2040007562</v>
      </c>
      <c r="F45518" s="5">
        <v>0.17685265995232075</v>
      </c>
      <c r="G45518" s="5">
        <v>21.033086848129507</v>
      </c>
      <c r="H45518" t="str">
        <f>VLOOKUP(A45518,'1. MT List'!$B$2:$D$11,3,0)</f>
        <v>1MG</v>
      </c>
    </row>
    <row r="45519" spans="1:8" x14ac:dyDescent="0.2">
      <c r="A45519" s="4">
        <v>10033644</v>
      </c>
      <c r="B45519" s="4" t="s">
        <v>13</v>
      </c>
      <c r="C45519" s="4">
        <v>10033644</v>
      </c>
      <c r="D45519" s="4" t="s">
        <v>13</v>
      </c>
      <c r="E45519" s="4">
        <v>2040006375</v>
      </c>
      <c r="F45519" s="5">
        <v>6.3372203149581594</v>
      </c>
      <c r="G45519" s="5">
        <v>641.30223125580574</v>
      </c>
      <c r="H45519" t="str">
        <f>VLOOKUP(A45519,'1. MT List'!$B$2:$D$11,3,0)</f>
        <v>1MG</v>
      </c>
    </row>
    <row r="45520" spans="1:8" x14ac:dyDescent="0.2">
      <c r="A45520" s="4">
        <v>10033644</v>
      </c>
      <c r="B45520" s="4" t="s">
        <v>13</v>
      </c>
      <c r="C45520" s="4">
        <v>10033644</v>
      </c>
      <c r="D45520" s="4" t="s">
        <v>13</v>
      </c>
      <c r="E45520" s="4">
        <v>2040011040</v>
      </c>
      <c r="F45520" s="5">
        <v>5.8950886650773582E-2</v>
      </c>
      <c r="G45520" s="5">
        <v>5.9351752679998837</v>
      </c>
      <c r="H45520" t="str">
        <f>VLOOKUP(A45520,'1. MT List'!$B$2:$D$11,3,0)</f>
        <v>1MG</v>
      </c>
    </row>
    <row r="45521" spans="1:8" x14ac:dyDescent="0.2">
      <c r="A45521" s="4">
        <v>10033644</v>
      </c>
      <c r="B45521" s="4" t="s">
        <v>13</v>
      </c>
      <c r="C45521" s="4">
        <v>10033644</v>
      </c>
      <c r="D45521" s="4" t="s">
        <v>13</v>
      </c>
      <c r="E45521" s="4">
        <v>2040011087</v>
      </c>
      <c r="F45521" s="5">
        <v>2.0043301461263017</v>
      </c>
      <c r="G45521" s="5">
        <v>215.10117422907567</v>
      </c>
      <c r="H45521" t="str">
        <f>VLOOKUP(A45521,'1. MT List'!$B$2:$D$11,3,0)</f>
        <v>1MG</v>
      </c>
    </row>
    <row r="45522" spans="1:8" x14ac:dyDescent="0.2">
      <c r="A45522" s="4">
        <v>10033644</v>
      </c>
      <c r="B45522" s="4" t="s">
        <v>13</v>
      </c>
      <c r="C45522" s="4">
        <v>10033644</v>
      </c>
      <c r="D45522" s="4" t="s">
        <v>13</v>
      </c>
      <c r="E45522" s="4">
        <v>2040009409</v>
      </c>
      <c r="F45522" s="5">
        <v>0.47160709320618865</v>
      </c>
      <c r="G45522" s="5">
        <v>62.20733362936231</v>
      </c>
      <c r="H45522" t="str">
        <f>VLOOKUP(A45522,'1. MT List'!$B$2:$D$11,3,0)</f>
        <v>1MG</v>
      </c>
    </row>
    <row r="45523" spans="1:8" x14ac:dyDescent="0.2">
      <c r="A45523" s="4">
        <v>10033644</v>
      </c>
      <c r="B45523" s="4" t="s">
        <v>13</v>
      </c>
      <c r="C45523" s="4">
        <v>10033644</v>
      </c>
      <c r="D45523" s="4" t="s">
        <v>13</v>
      </c>
      <c r="E45523" s="4">
        <v>2030003558</v>
      </c>
      <c r="F45523" s="5">
        <v>1.5621984962455</v>
      </c>
      <c r="G45523" s="5">
        <v>246.35015497935098</v>
      </c>
      <c r="H45523" t="str">
        <f>VLOOKUP(A45523,'1. MT List'!$B$2:$D$11,3,0)</f>
        <v>1MG</v>
      </c>
    </row>
    <row r="45524" spans="1:8" x14ac:dyDescent="0.2">
      <c r="A45524" s="4">
        <v>10033644</v>
      </c>
      <c r="B45524" s="4" t="s">
        <v>13</v>
      </c>
      <c r="C45524" s="4">
        <v>10033644</v>
      </c>
      <c r="D45524" s="4" t="s">
        <v>13</v>
      </c>
      <c r="E45524" s="4">
        <v>2030003949</v>
      </c>
      <c r="F45524" s="5">
        <v>10.080601617282282</v>
      </c>
      <c r="G45524" s="5">
        <v>1653.7067785757629</v>
      </c>
      <c r="H45524" t="str">
        <f>VLOOKUP(A45524,'1. MT List'!$B$2:$D$11,3,0)</f>
        <v>1MG</v>
      </c>
    </row>
    <row r="45525" spans="1:8" x14ac:dyDescent="0.2">
      <c r="A45525" s="4">
        <v>10033644</v>
      </c>
      <c r="B45525" s="4" t="s">
        <v>13</v>
      </c>
      <c r="C45525" s="4">
        <v>10033644</v>
      </c>
      <c r="D45525" s="4" t="s">
        <v>13</v>
      </c>
      <c r="E45525" s="4">
        <v>2040012251</v>
      </c>
      <c r="F45525" s="5">
        <v>0.14737721662693395</v>
      </c>
      <c r="G45525" s="5">
        <v>13.182892027279243</v>
      </c>
      <c r="H45525" t="str">
        <f>VLOOKUP(A45525,'1. MT List'!$B$2:$D$11,3,0)</f>
        <v>1MG</v>
      </c>
    </row>
    <row r="45526" spans="1:8" x14ac:dyDescent="0.2">
      <c r="A45526" s="4">
        <v>10033644</v>
      </c>
      <c r="B45526" s="4" t="s">
        <v>13</v>
      </c>
      <c r="C45526" s="4">
        <v>10033644</v>
      </c>
      <c r="D45526" s="4" t="s">
        <v>13</v>
      </c>
      <c r="E45526" s="4">
        <v>2030004108</v>
      </c>
      <c r="F45526" s="5">
        <v>0</v>
      </c>
      <c r="G45526" s="5">
        <v>0</v>
      </c>
      <c r="H45526" t="str">
        <f>VLOOKUP(A45526,'1. MT List'!$B$2:$D$11,3,0)</f>
        <v>1MG</v>
      </c>
    </row>
    <row r="45527" spans="1:8" x14ac:dyDescent="0.2">
      <c r="A45527" s="4">
        <v>10033676</v>
      </c>
      <c r="B45527" s="4" t="s">
        <v>13</v>
      </c>
      <c r="C45527" s="4">
        <v>10033676</v>
      </c>
      <c r="D45527" s="4" t="s">
        <v>13</v>
      </c>
      <c r="E45527" s="4">
        <v>2040000143</v>
      </c>
      <c r="F45527" s="5">
        <v>0.47160709320618865</v>
      </c>
      <c r="G45527" s="5">
        <v>126.44257775951122</v>
      </c>
      <c r="H45527" t="str">
        <f>VLOOKUP(A45527,'1. MT List'!$B$2:$D$11,3,0)</f>
        <v>1MG</v>
      </c>
    </row>
    <row r="45528" spans="1:8" x14ac:dyDescent="0.2">
      <c r="A45528" s="4">
        <v>10033676</v>
      </c>
      <c r="B45528" s="4" t="s">
        <v>13</v>
      </c>
      <c r="C45528" s="4">
        <v>10033676</v>
      </c>
      <c r="D45528" s="4" t="s">
        <v>13</v>
      </c>
      <c r="E45528" s="4">
        <v>2030002693</v>
      </c>
      <c r="F45528" s="5">
        <v>0.97268962973776407</v>
      </c>
      <c r="G45528" s="5">
        <v>153.99622218008284</v>
      </c>
      <c r="H45528" t="str">
        <f>VLOOKUP(A45528,'1. MT List'!$B$2:$D$11,3,0)</f>
        <v>1MG</v>
      </c>
    </row>
    <row r="45529" spans="1:8" x14ac:dyDescent="0.2">
      <c r="A45529" s="4">
        <v>10033676</v>
      </c>
      <c r="B45529" s="4" t="s">
        <v>13</v>
      </c>
      <c r="C45529" s="4">
        <v>10033676</v>
      </c>
      <c r="D45529" s="4" t="s">
        <v>13</v>
      </c>
      <c r="E45529" s="4">
        <v>2040000144</v>
      </c>
      <c r="F45529" s="5">
        <v>2.8001671159117452</v>
      </c>
      <c r="G45529" s="5">
        <v>692.31331773801992</v>
      </c>
      <c r="H45529" t="str">
        <f>VLOOKUP(A45529,'1. MT List'!$B$2:$D$11,3,0)</f>
        <v>1MG</v>
      </c>
    </row>
    <row r="45530" spans="1:8" x14ac:dyDescent="0.2">
      <c r="A45530" s="4">
        <v>10033676</v>
      </c>
      <c r="B45530" s="4" t="s">
        <v>13</v>
      </c>
      <c r="C45530" s="4">
        <v>10033676</v>
      </c>
      <c r="D45530" s="4" t="s">
        <v>13</v>
      </c>
      <c r="E45530" s="4">
        <v>2040000157</v>
      </c>
      <c r="F45530" s="5">
        <v>0.11790177330154716</v>
      </c>
      <c r="G45530" s="5">
        <v>9.1503566259330746</v>
      </c>
      <c r="H45530" t="str">
        <f>VLOOKUP(A45530,'1. MT List'!$B$2:$D$11,3,0)</f>
        <v>1MG</v>
      </c>
    </row>
    <row r="45531" spans="1:8" x14ac:dyDescent="0.2">
      <c r="A45531" s="4">
        <v>10033676</v>
      </c>
      <c r="B45531" s="4" t="s">
        <v>13</v>
      </c>
      <c r="C45531" s="4">
        <v>10033676</v>
      </c>
      <c r="D45531" s="4" t="s">
        <v>13</v>
      </c>
      <c r="E45531" s="4">
        <v>2040006635</v>
      </c>
      <c r="F45531" s="5">
        <v>0.11790177330154716</v>
      </c>
      <c r="G45531" s="5">
        <v>11.625114847532549</v>
      </c>
      <c r="H45531" t="str">
        <f>VLOOKUP(A45531,'1. MT List'!$B$2:$D$11,3,0)</f>
        <v>1MG</v>
      </c>
    </row>
    <row r="45532" spans="1:8" x14ac:dyDescent="0.2">
      <c r="A45532" s="4">
        <v>10033676</v>
      </c>
      <c r="B45532" s="4" t="s">
        <v>13</v>
      </c>
      <c r="C45532" s="4">
        <v>10033676</v>
      </c>
      <c r="D45532" s="4" t="s">
        <v>13</v>
      </c>
      <c r="E45532" s="4">
        <v>2040004051</v>
      </c>
      <c r="F45532" s="5">
        <v>0.41265620655541507</v>
      </c>
      <c r="G45532" s="5">
        <v>73.726336880923469</v>
      </c>
      <c r="H45532" t="str">
        <f>VLOOKUP(A45532,'1. MT List'!$B$2:$D$11,3,0)</f>
        <v>1MG</v>
      </c>
    </row>
    <row r="45533" spans="1:8" x14ac:dyDescent="0.2">
      <c r="A45533" s="4">
        <v>10033676</v>
      </c>
      <c r="B45533" s="4" t="s">
        <v>13</v>
      </c>
      <c r="C45533" s="4">
        <v>10033676</v>
      </c>
      <c r="D45533" s="4" t="s">
        <v>13</v>
      </c>
      <c r="E45533" s="4">
        <v>2040007242</v>
      </c>
      <c r="F45533" s="5">
        <v>0.17685265995232075</v>
      </c>
      <c r="G45533" s="5">
        <v>53.846329375683098</v>
      </c>
      <c r="H45533" t="str">
        <f>VLOOKUP(A45533,'1. MT List'!$B$2:$D$11,3,0)</f>
        <v>1MG</v>
      </c>
    </row>
    <row r="45534" spans="1:8" x14ac:dyDescent="0.2">
      <c r="A45534" s="4">
        <v>10033676</v>
      </c>
      <c r="B45534" s="4" t="s">
        <v>13</v>
      </c>
      <c r="C45534" s="4">
        <v>10033676</v>
      </c>
      <c r="D45534" s="4" t="s">
        <v>13</v>
      </c>
      <c r="E45534" s="4">
        <v>2040007562</v>
      </c>
      <c r="F45534" s="5">
        <v>0.26527898992848109</v>
      </c>
      <c r="G45534" s="5">
        <v>32.951482356749651</v>
      </c>
      <c r="H45534" t="str">
        <f>VLOOKUP(A45534,'1. MT List'!$B$2:$D$11,3,0)</f>
        <v>1MG</v>
      </c>
    </row>
    <row r="45535" spans="1:8" x14ac:dyDescent="0.2">
      <c r="A45535" s="4">
        <v>10033676</v>
      </c>
      <c r="B45535" s="4" t="s">
        <v>13</v>
      </c>
      <c r="C45535" s="4">
        <v>10033676</v>
      </c>
      <c r="D45535" s="4" t="s">
        <v>13</v>
      </c>
      <c r="E45535" s="4">
        <v>2040006375</v>
      </c>
      <c r="F45535" s="5">
        <v>2.6822653426101977</v>
      </c>
      <c r="G45535" s="5">
        <v>268.74795485344583</v>
      </c>
      <c r="H45535" t="str">
        <f>VLOOKUP(A45535,'1. MT List'!$B$2:$D$11,3,0)</f>
        <v>1MG</v>
      </c>
    </row>
    <row r="45536" spans="1:8" x14ac:dyDescent="0.2">
      <c r="A45536" s="4">
        <v>10033676</v>
      </c>
      <c r="B45536" s="4" t="s">
        <v>13</v>
      </c>
      <c r="C45536" s="4">
        <v>10033676</v>
      </c>
      <c r="D45536" s="4" t="s">
        <v>13</v>
      </c>
      <c r="E45536" s="4">
        <v>2040011040</v>
      </c>
      <c r="F45536" s="5">
        <v>0.73688608313466974</v>
      </c>
      <c r="G45536" s="5">
        <v>74.189690849998556</v>
      </c>
      <c r="H45536" t="str">
        <f>VLOOKUP(A45536,'1. MT List'!$B$2:$D$11,3,0)</f>
        <v>1MG</v>
      </c>
    </row>
    <row r="45537" spans="1:8" x14ac:dyDescent="0.2">
      <c r="A45537" s="4">
        <v>10033676</v>
      </c>
      <c r="B45537" s="4" t="s">
        <v>13</v>
      </c>
      <c r="C45537" s="4">
        <v>10033676</v>
      </c>
      <c r="D45537" s="4" t="s">
        <v>13</v>
      </c>
      <c r="E45537" s="4">
        <v>2040011087</v>
      </c>
      <c r="F45537" s="5">
        <v>2.1222319194278487</v>
      </c>
      <c r="G45537" s="5">
        <v>226.3560775084413</v>
      </c>
      <c r="H45537" t="str">
        <f>VLOOKUP(A45537,'1. MT List'!$B$2:$D$11,3,0)</f>
        <v>1MG</v>
      </c>
    </row>
    <row r="45538" spans="1:8" x14ac:dyDescent="0.2">
      <c r="A45538" s="4">
        <v>10033676</v>
      </c>
      <c r="B45538" s="4" t="s">
        <v>13</v>
      </c>
      <c r="C45538" s="4">
        <v>10033676</v>
      </c>
      <c r="D45538" s="4" t="s">
        <v>13</v>
      </c>
      <c r="E45538" s="4">
        <v>2040009409</v>
      </c>
      <c r="F45538" s="5">
        <v>0.64845975315850946</v>
      </c>
      <c r="G45538" s="5">
        <v>87.522612883804015</v>
      </c>
      <c r="H45538" t="str">
        <f>VLOOKUP(A45538,'1. MT List'!$B$2:$D$11,3,0)</f>
        <v>1MG</v>
      </c>
    </row>
    <row r="45539" spans="1:8" x14ac:dyDescent="0.2">
      <c r="A45539" s="4">
        <v>10033676</v>
      </c>
      <c r="B45539" s="4" t="s">
        <v>13</v>
      </c>
      <c r="C45539" s="4">
        <v>10033676</v>
      </c>
      <c r="D45539" s="4" t="s">
        <v>13</v>
      </c>
      <c r="E45539" s="4">
        <v>2030003558</v>
      </c>
      <c r="F45539" s="5">
        <v>1.3853458362931792</v>
      </c>
      <c r="G45539" s="5">
        <v>219.32795280193614</v>
      </c>
      <c r="H45539" t="str">
        <f>VLOOKUP(A45539,'1. MT List'!$B$2:$D$11,3,0)</f>
        <v>1MG</v>
      </c>
    </row>
    <row r="45540" spans="1:8" x14ac:dyDescent="0.2">
      <c r="A45540" s="4">
        <v>10033676</v>
      </c>
      <c r="B45540" s="4" t="s">
        <v>13</v>
      </c>
      <c r="C45540" s="4">
        <v>10033676</v>
      </c>
      <c r="D45540" s="4" t="s">
        <v>13</v>
      </c>
      <c r="E45540" s="4">
        <v>2030003949</v>
      </c>
      <c r="F45540" s="5">
        <v>7.2214836147197641</v>
      </c>
      <c r="G45540" s="5">
        <v>1190.1458918885382</v>
      </c>
      <c r="H45540" t="str">
        <f>VLOOKUP(A45540,'1. MT List'!$B$2:$D$11,3,0)</f>
        <v>1MG</v>
      </c>
    </row>
    <row r="45541" spans="1:8" x14ac:dyDescent="0.2">
      <c r="A45541" s="4">
        <v>10033676</v>
      </c>
      <c r="B45541" s="4" t="s">
        <v>13</v>
      </c>
      <c r="C45541" s="4">
        <v>10033676</v>
      </c>
      <c r="D45541" s="4" t="s">
        <v>13</v>
      </c>
      <c r="E45541" s="4">
        <v>2040012251</v>
      </c>
      <c r="F45541" s="5">
        <v>0.14737721662693395</v>
      </c>
      <c r="G45541" s="5">
        <v>13.182892027279243</v>
      </c>
      <c r="H45541" t="str">
        <f>VLOOKUP(A45541,'1. MT List'!$B$2:$D$11,3,0)</f>
        <v>1MG</v>
      </c>
    </row>
    <row r="45542" spans="1:8" x14ac:dyDescent="0.2">
      <c r="A45542" s="4">
        <v>10033676</v>
      </c>
      <c r="B45542" s="4" t="s">
        <v>13</v>
      </c>
      <c r="C45542" s="4">
        <v>10033676</v>
      </c>
      <c r="D45542" s="4" t="s">
        <v>13</v>
      </c>
      <c r="E45542" s="4">
        <v>2030004108</v>
      </c>
      <c r="F45542" s="5">
        <v>2.9475443325386791E-2</v>
      </c>
      <c r="G45542" s="5">
        <v>4.7369984968229106</v>
      </c>
      <c r="H45542" t="str">
        <f>VLOOKUP(A45542,'1. MT List'!$B$2:$D$11,3,0)</f>
        <v>1MG</v>
      </c>
    </row>
    <row r="45543" spans="1:8" x14ac:dyDescent="0.2">
      <c r="A45543" s="4">
        <v>10027987</v>
      </c>
      <c r="B45543" s="4" t="s">
        <v>9</v>
      </c>
      <c r="C45543" s="4">
        <v>10027987</v>
      </c>
      <c r="D45543" s="4" t="s">
        <v>9</v>
      </c>
      <c r="E45543" s="4">
        <v>2030002658</v>
      </c>
      <c r="F45543" s="5">
        <v>-2.7477977000223135E-2</v>
      </c>
      <c r="G45543" s="5">
        <v>-3.3971572524915863</v>
      </c>
      <c r="H45543" t="str">
        <f>VLOOKUP(A45543,'1. MT List'!$B$2:$D$11,3,0)</f>
        <v>Sasta Sundar</v>
      </c>
    </row>
    <row r="45544" spans="1:8" x14ac:dyDescent="0.2">
      <c r="A45544" s="4">
        <v>10027987</v>
      </c>
      <c r="B45544" s="4" t="s">
        <v>9</v>
      </c>
      <c r="C45544" s="4">
        <v>10027987</v>
      </c>
      <c r="D45544" s="4" t="s">
        <v>9</v>
      </c>
      <c r="E45544" s="4">
        <v>2030002658</v>
      </c>
      <c r="F45544" s="5">
        <v>7.2541859280589076</v>
      </c>
      <c r="G45544" s="5">
        <v>1147.7572975374803</v>
      </c>
      <c r="H45544" t="str">
        <f>VLOOKUP(A45544,'1. MT List'!$B$2:$D$11,3,0)</f>
        <v>Sasta Sundar</v>
      </c>
    </row>
    <row r="45545" spans="1:8" x14ac:dyDescent="0.2">
      <c r="A45545" s="4">
        <v>10027987</v>
      </c>
      <c r="B45545" s="4" t="s">
        <v>9</v>
      </c>
      <c r="C45545" s="4">
        <v>10027987</v>
      </c>
      <c r="D45545" s="4" t="s">
        <v>9</v>
      </c>
      <c r="E45545" s="4">
        <v>2030002659</v>
      </c>
      <c r="F45545" s="5">
        <v>-2.7477977000223138E-2</v>
      </c>
      <c r="G45545" s="5">
        <v>-2.3191412588188327</v>
      </c>
      <c r="H45545" t="str">
        <f>VLOOKUP(A45545,'1. MT List'!$B$2:$D$11,3,0)</f>
        <v>Sasta Sundar</v>
      </c>
    </row>
    <row r="45546" spans="1:8" x14ac:dyDescent="0.2">
      <c r="A45546" s="4">
        <v>10027987</v>
      </c>
      <c r="B45546" s="4" t="s">
        <v>9</v>
      </c>
      <c r="C45546" s="4">
        <v>10027987</v>
      </c>
      <c r="D45546" s="4" t="s">
        <v>9</v>
      </c>
      <c r="E45546" s="4">
        <v>2030002659</v>
      </c>
      <c r="F45546" s="5">
        <v>29.896038976242771</v>
      </c>
      <c r="G45546" s="5">
        <v>3097.7945851458762</v>
      </c>
      <c r="H45546" t="str">
        <f>VLOOKUP(A45546,'1. MT List'!$B$2:$D$11,3,0)</f>
        <v>Sasta Sundar</v>
      </c>
    </row>
    <row r="45547" spans="1:8" x14ac:dyDescent="0.2">
      <c r="A45547" s="4">
        <v>10027987</v>
      </c>
      <c r="B45547" s="4" t="s">
        <v>9</v>
      </c>
      <c r="C45547" s="4">
        <v>10027987</v>
      </c>
      <c r="D45547" s="4" t="s">
        <v>9</v>
      </c>
      <c r="E45547" s="4">
        <v>2040000143</v>
      </c>
      <c r="F45547" s="5">
        <v>-0.24730179300200822</v>
      </c>
      <c r="G45547" s="5">
        <v>-62.103800157514321</v>
      </c>
      <c r="H45547" t="str">
        <f>VLOOKUP(A45547,'1. MT List'!$B$2:$D$11,3,0)</f>
        <v>Sasta Sundar</v>
      </c>
    </row>
    <row r="45548" spans="1:8" x14ac:dyDescent="0.2">
      <c r="A45548" s="4">
        <v>10027987</v>
      </c>
      <c r="B45548" s="4" t="s">
        <v>9</v>
      </c>
      <c r="C45548" s="4">
        <v>10027987</v>
      </c>
      <c r="D45548" s="4" t="s">
        <v>9</v>
      </c>
      <c r="E45548" s="4">
        <v>2040000143</v>
      </c>
      <c r="F45548" s="5">
        <v>27.752756770225368</v>
      </c>
      <c r="G45548" s="5">
        <v>7440.7916176651224</v>
      </c>
      <c r="H45548" t="str">
        <f>VLOOKUP(A45548,'1. MT List'!$B$2:$D$11,3,0)</f>
        <v>Sasta Sundar</v>
      </c>
    </row>
    <row r="45549" spans="1:8" x14ac:dyDescent="0.2">
      <c r="A45549" s="4">
        <v>10027987</v>
      </c>
      <c r="B45549" s="4" t="s">
        <v>9</v>
      </c>
      <c r="C45549" s="4">
        <v>10027987</v>
      </c>
      <c r="D45549" s="4" t="s">
        <v>9</v>
      </c>
      <c r="E45549" s="4">
        <v>2040008637</v>
      </c>
      <c r="F45549" s="5">
        <v>-0.18135464820147271</v>
      </c>
      <c r="G45549" s="5">
        <v>-18.654139114003481</v>
      </c>
      <c r="H45549" t="str">
        <f>VLOOKUP(A45549,'1. MT List'!$B$2:$D$11,3,0)</f>
        <v>Sasta Sundar</v>
      </c>
    </row>
    <row r="45550" spans="1:8" x14ac:dyDescent="0.2">
      <c r="A45550" s="4">
        <v>10027987</v>
      </c>
      <c r="B45550" s="4" t="s">
        <v>9</v>
      </c>
      <c r="C45550" s="4">
        <v>10027987</v>
      </c>
      <c r="D45550" s="4" t="s">
        <v>9</v>
      </c>
      <c r="E45550" s="4">
        <v>2040008637</v>
      </c>
      <c r="F45550" s="5">
        <v>1.0441631260084792</v>
      </c>
      <c r="G45550" s="5">
        <v>124.4846882350989</v>
      </c>
      <c r="H45550" t="str">
        <f>VLOOKUP(A45550,'1. MT List'!$B$2:$D$11,3,0)</f>
        <v>Sasta Sundar</v>
      </c>
    </row>
    <row r="45551" spans="1:8" x14ac:dyDescent="0.2">
      <c r="A45551" s="4">
        <v>10027987</v>
      </c>
      <c r="B45551" s="4" t="s">
        <v>9</v>
      </c>
      <c r="C45551" s="4">
        <v>10027987</v>
      </c>
      <c r="D45551" s="4" t="s">
        <v>9</v>
      </c>
      <c r="E45551" s="4">
        <v>2030002693</v>
      </c>
      <c r="F45551" s="5">
        <v>-0.57703751700468586</v>
      </c>
      <c r="G45551" s="5">
        <v>-74.654366152366251</v>
      </c>
      <c r="H45551" t="str">
        <f>VLOOKUP(A45551,'1. MT List'!$B$2:$D$11,3,0)</f>
        <v>Sasta Sundar</v>
      </c>
    </row>
    <row r="45552" spans="1:8" x14ac:dyDescent="0.2">
      <c r="A45552" s="4">
        <v>10027987</v>
      </c>
      <c r="B45552" s="4" t="s">
        <v>9</v>
      </c>
      <c r="C45552" s="4">
        <v>10027987</v>
      </c>
      <c r="D45552" s="4" t="s">
        <v>9</v>
      </c>
      <c r="E45552" s="4">
        <v>2030002693</v>
      </c>
      <c r="F45552" s="5">
        <v>53.691967058435999</v>
      </c>
      <c r="G45552" s="5">
        <v>8450.9595400884664</v>
      </c>
      <c r="H45552" t="str">
        <f>VLOOKUP(A45552,'1. MT List'!$B$2:$D$11,3,0)</f>
        <v>Sasta Sundar</v>
      </c>
    </row>
    <row r="45553" spans="1:8" x14ac:dyDescent="0.2">
      <c r="A45553" s="4">
        <v>10027987</v>
      </c>
      <c r="B45553" s="4" t="s">
        <v>9</v>
      </c>
      <c r="C45553" s="4">
        <v>10027987</v>
      </c>
      <c r="D45553" s="4" t="s">
        <v>9</v>
      </c>
      <c r="E45553" s="4">
        <v>2040000144</v>
      </c>
      <c r="F45553" s="5">
        <v>-0.53307275380432884</v>
      </c>
      <c r="G45553" s="5">
        <v>-131.79723738630625</v>
      </c>
      <c r="H45553" t="str">
        <f>VLOOKUP(A45553,'1. MT List'!$B$2:$D$11,3,0)</f>
        <v>Sasta Sundar</v>
      </c>
    </row>
    <row r="45554" spans="1:8" x14ac:dyDescent="0.2">
      <c r="A45554" s="4">
        <v>10027987</v>
      </c>
      <c r="B45554" s="4" t="s">
        <v>9</v>
      </c>
      <c r="C45554" s="4">
        <v>10027987</v>
      </c>
      <c r="D45554" s="4" t="s">
        <v>9</v>
      </c>
      <c r="E45554" s="4">
        <v>2040000144</v>
      </c>
      <c r="F45554" s="5">
        <v>85.731288240696188</v>
      </c>
      <c r="G45554" s="5">
        <v>21196.203704629726</v>
      </c>
      <c r="H45554" t="str">
        <f>VLOOKUP(A45554,'1. MT List'!$B$2:$D$11,3,0)</f>
        <v>Sasta Sundar</v>
      </c>
    </row>
    <row r="45555" spans="1:8" x14ac:dyDescent="0.2">
      <c r="A45555" s="4">
        <v>10027987</v>
      </c>
      <c r="B45555" s="4" t="s">
        <v>9</v>
      </c>
      <c r="C45555" s="4">
        <v>10027987</v>
      </c>
      <c r="D45555" s="4" t="s">
        <v>9</v>
      </c>
      <c r="E45555" s="4">
        <v>2040000155</v>
      </c>
      <c r="F45555" s="5">
        <v>-4.9460358600401648E-2</v>
      </c>
      <c r="G45555" s="5">
        <v>-5.5176327375988059</v>
      </c>
      <c r="H45555" t="str">
        <f>VLOOKUP(A45555,'1. MT List'!$B$2:$D$11,3,0)</f>
        <v>Sasta Sundar</v>
      </c>
    </row>
    <row r="45556" spans="1:8" x14ac:dyDescent="0.2">
      <c r="A45556" s="4">
        <v>10027987</v>
      </c>
      <c r="B45556" s="4" t="s">
        <v>9</v>
      </c>
      <c r="C45556" s="4">
        <v>10027987</v>
      </c>
      <c r="D45556" s="4" t="s">
        <v>9</v>
      </c>
      <c r="E45556" s="4">
        <v>2040000157</v>
      </c>
      <c r="F45556" s="5">
        <v>1.8135464820147269</v>
      </c>
      <c r="G45556" s="5">
        <v>151.836706188753</v>
      </c>
      <c r="H45556" t="str">
        <f>VLOOKUP(A45556,'1. MT List'!$B$2:$D$11,3,0)</f>
        <v>Sasta Sundar</v>
      </c>
    </row>
    <row r="45557" spans="1:8" x14ac:dyDescent="0.2">
      <c r="A45557" s="4">
        <v>10027987</v>
      </c>
      <c r="B45557" s="4" t="s">
        <v>9</v>
      </c>
      <c r="C45557" s="4">
        <v>10027987</v>
      </c>
      <c r="D45557" s="4" t="s">
        <v>9</v>
      </c>
      <c r="E45557" s="4">
        <v>2040006635</v>
      </c>
      <c r="F45557" s="5">
        <v>-9.3425121800758668E-2</v>
      </c>
      <c r="G45557" s="5">
        <v>-7.8400163977036641</v>
      </c>
      <c r="H45557" t="str">
        <f>VLOOKUP(A45557,'1. MT List'!$B$2:$D$11,3,0)</f>
        <v>Sasta Sundar</v>
      </c>
    </row>
    <row r="45558" spans="1:8" x14ac:dyDescent="0.2">
      <c r="A45558" s="4">
        <v>10027987</v>
      </c>
      <c r="B45558" s="4" t="s">
        <v>9</v>
      </c>
      <c r="C45558" s="4">
        <v>10027987</v>
      </c>
      <c r="D45558" s="4" t="s">
        <v>9</v>
      </c>
      <c r="E45558" s="4">
        <v>2040006635</v>
      </c>
      <c r="F45558" s="5">
        <v>1.7036345740138346</v>
      </c>
      <c r="G45558" s="5">
        <v>181.49764359378185</v>
      </c>
      <c r="H45558" t="str">
        <f>VLOOKUP(A45558,'1. MT List'!$B$2:$D$11,3,0)</f>
        <v>Sasta Sundar</v>
      </c>
    </row>
    <row r="45559" spans="1:8" x14ac:dyDescent="0.2">
      <c r="A45559" s="4">
        <v>10027987</v>
      </c>
      <c r="B45559" s="4" t="s">
        <v>9</v>
      </c>
      <c r="C45559" s="4">
        <v>10027987</v>
      </c>
      <c r="D45559" s="4" t="s">
        <v>9</v>
      </c>
      <c r="E45559" s="4">
        <v>2200000697</v>
      </c>
      <c r="F45559" s="5">
        <v>-0.61001108940495363</v>
      </c>
      <c r="G45559" s="5">
        <v>-49.325496689284549</v>
      </c>
      <c r="H45559" t="str">
        <f>VLOOKUP(A45559,'1. MT List'!$B$2:$D$11,3,0)</f>
        <v>Sasta Sundar</v>
      </c>
    </row>
    <row r="45560" spans="1:8" x14ac:dyDescent="0.2">
      <c r="A45560" s="4">
        <v>10027987</v>
      </c>
      <c r="B45560" s="4" t="s">
        <v>9</v>
      </c>
      <c r="C45560" s="4">
        <v>10027987</v>
      </c>
      <c r="D45560" s="4" t="s">
        <v>9</v>
      </c>
      <c r="E45560" s="4">
        <v>2040007254</v>
      </c>
      <c r="F45560" s="5">
        <v>-7.6938335600624783E-2</v>
      </c>
      <c r="G45560" s="5">
        <v>-6.2809159827110044</v>
      </c>
      <c r="H45560" t="str">
        <f>VLOOKUP(A45560,'1. MT List'!$B$2:$D$11,3,0)</f>
        <v>Sasta Sundar</v>
      </c>
    </row>
    <row r="45561" spans="1:8" x14ac:dyDescent="0.2">
      <c r="A45561" s="4">
        <v>10027987</v>
      </c>
      <c r="B45561" s="4" t="s">
        <v>9</v>
      </c>
      <c r="C45561" s="4">
        <v>10027987</v>
      </c>
      <c r="D45561" s="4" t="s">
        <v>9</v>
      </c>
      <c r="E45561" s="4">
        <v>2040004051</v>
      </c>
      <c r="F45561" s="5">
        <v>-1.0991190800089255E-2</v>
      </c>
      <c r="G45561" s="5">
        <v>-1.8280548538708448</v>
      </c>
      <c r="H45561" t="str">
        <f>VLOOKUP(A45561,'1. MT List'!$B$2:$D$11,3,0)</f>
        <v>Sasta Sundar</v>
      </c>
    </row>
    <row r="45562" spans="1:8" x14ac:dyDescent="0.2">
      <c r="A45562" s="4">
        <v>10027987</v>
      </c>
      <c r="B45562" s="4" t="s">
        <v>9</v>
      </c>
      <c r="C45562" s="4">
        <v>10027987</v>
      </c>
      <c r="D45562" s="4" t="s">
        <v>9</v>
      </c>
      <c r="E45562" s="4">
        <v>2040004051</v>
      </c>
      <c r="F45562" s="5">
        <v>5.3856834920437349</v>
      </c>
      <c r="G45562" s="5">
        <v>947.02737819361028</v>
      </c>
      <c r="H45562" t="str">
        <f>VLOOKUP(A45562,'1. MT List'!$B$2:$D$11,3,0)</f>
        <v>Sasta Sundar</v>
      </c>
    </row>
    <row r="45563" spans="1:8" x14ac:dyDescent="0.2">
      <c r="A45563" s="4">
        <v>10027987</v>
      </c>
      <c r="B45563" s="4" t="s">
        <v>9</v>
      </c>
      <c r="C45563" s="4">
        <v>10027987</v>
      </c>
      <c r="D45563" s="4" t="s">
        <v>9</v>
      </c>
      <c r="E45563" s="4">
        <v>2040007242</v>
      </c>
      <c r="F45563" s="5">
        <v>-4.396476320035702E-2</v>
      </c>
      <c r="G45563" s="5">
        <v>-10.881278892088362</v>
      </c>
      <c r="H45563" t="str">
        <f>VLOOKUP(A45563,'1. MT List'!$B$2:$D$11,3,0)</f>
        <v>Sasta Sundar</v>
      </c>
    </row>
    <row r="45564" spans="1:8" x14ac:dyDescent="0.2">
      <c r="A45564" s="4">
        <v>10027987</v>
      </c>
      <c r="B45564" s="4" t="s">
        <v>9</v>
      </c>
      <c r="C45564" s="4">
        <v>10027987</v>
      </c>
      <c r="D45564" s="4" t="s">
        <v>9</v>
      </c>
      <c r="E45564" s="4">
        <v>2040007242</v>
      </c>
      <c r="F45564" s="5">
        <v>5.2757715840428423</v>
      </c>
      <c r="G45564" s="5">
        <v>1591.9531942060357</v>
      </c>
      <c r="H45564" t="str">
        <f>VLOOKUP(A45564,'1. MT List'!$B$2:$D$11,3,0)</f>
        <v>Sasta Sundar</v>
      </c>
    </row>
    <row r="45565" spans="1:8" x14ac:dyDescent="0.2">
      <c r="A45565" s="4">
        <v>10027987</v>
      </c>
      <c r="B45565" s="4" t="s">
        <v>9</v>
      </c>
      <c r="C45565" s="4">
        <v>10027987</v>
      </c>
      <c r="D45565" s="4" t="s">
        <v>9</v>
      </c>
      <c r="E45565" s="4">
        <v>2040007562</v>
      </c>
      <c r="F45565" s="5">
        <v>-0.18685024360151734</v>
      </c>
      <c r="G45565" s="5">
        <v>-20.297926654110832</v>
      </c>
      <c r="H45565" t="str">
        <f>VLOOKUP(A45565,'1. MT List'!$B$2:$D$11,3,0)</f>
        <v>Sasta Sundar</v>
      </c>
    </row>
    <row r="45566" spans="1:8" x14ac:dyDescent="0.2">
      <c r="A45566" s="4">
        <v>10027987</v>
      </c>
      <c r="B45566" s="4" t="s">
        <v>9</v>
      </c>
      <c r="C45566" s="4">
        <v>10027987</v>
      </c>
      <c r="D45566" s="4" t="s">
        <v>9</v>
      </c>
      <c r="E45566" s="4">
        <v>2040007562</v>
      </c>
      <c r="F45566" s="5">
        <v>4.1766525040339166</v>
      </c>
      <c r="G45566" s="5">
        <v>500.64984006314558</v>
      </c>
      <c r="H45566" t="str">
        <f>VLOOKUP(A45566,'1. MT List'!$B$2:$D$11,3,0)</f>
        <v>Sasta Sundar</v>
      </c>
    </row>
    <row r="45567" spans="1:8" x14ac:dyDescent="0.2">
      <c r="A45567" s="4">
        <v>10027987</v>
      </c>
      <c r="B45567" s="4" t="s">
        <v>9</v>
      </c>
      <c r="C45567" s="4">
        <v>10027987</v>
      </c>
      <c r="D45567" s="4" t="s">
        <v>9</v>
      </c>
      <c r="E45567" s="4">
        <v>2040006375</v>
      </c>
      <c r="F45567" s="5">
        <v>-0.44514322740361484</v>
      </c>
      <c r="G45567" s="5">
        <v>-37.450833972684116</v>
      </c>
      <c r="H45567" t="str">
        <f>VLOOKUP(A45567,'1. MT List'!$B$2:$D$11,3,0)</f>
        <v>Sasta Sundar</v>
      </c>
    </row>
    <row r="45568" spans="1:8" x14ac:dyDescent="0.2">
      <c r="A45568" s="4">
        <v>10027987</v>
      </c>
      <c r="B45568" s="4" t="s">
        <v>9</v>
      </c>
      <c r="C45568" s="4">
        <v>10027987</v>
      </c>
      <c r="D45568" s="4" t="s">
        <v>9</v>
      </c>
      <c r="E45568" s="4">
        <v>2040006375</v>
      </c>
      <c r="F45568" s="5">
        <v>102.32798634883095</v>
      </c>
      <c r="G45568" s="5">
        <v>10239.171327308988</v>
      </c>
      <c r="H45568" t="str">
        <f>VLOOKUP(A45568,'1. MT List'!$B$2:$D$11,3,0)</f>
        <v>Sasta Sundar</v>
      </c>
    </row>
    <row r="45569" spans="1:8" x14ac:dyDescent="0.2">
      <c r="A45569" s="4">
        <v>10027987</v>
      </c>
      <c r="B45569" s="4" t="s">
        <v>9</v>
      </c>
      <c r="C45569" s="4">
        <v>10027987</v>
      </c>
      <c r="D45569" s="4" t="s">
        <v>9</v>
      </c>
      <c r="E45569" s="4">
        <v>2040007976</v>
      </c>
      <c r="F45569" s="5">
        <v>-7.6938335600624783E-2</v>
      </c>
      <c r="G45569" s="5">
        <v>-6.2566254510428063</v>
      </c>
      <c r="H45569" t="str">
        <f>VLOOKUP(A45569,'1. MT List'!$B$2:$D$11,3,0)</f>
        <v>Sasta Sundar</v>
      </c>
    </row>
    <row r="45570" spans="1:8" x14ac:dyDescent="0.2">
      <c r="A45570" s="4">
        <v>10027987</v>
      </c>
      <c r="B45570" s="4" t="s">
        <v>9</v>
      </c>
      <c r="C45570" s="4">
        <v>10027987</v>
      </c>
      <c r="D45570" s="4" t="s">
        <v>9</v>
      </c>
      <c r="E45570" s="4">
        <v>2040008644</v>
      </c>
      <c r="F45570" s="5">
        <v>-0.17585905280142808</v>
      </c>
      <c r="G45570" s="5">
        <v>-46.634303621882701</v>
      </c>
      <c r="H45570" t="str">
        <f>VLOOKUP(A45570,'1. MT List'!$B$2:$D$11,3,0)</f>
        <v>Sasta Sundar</v>
      </c>
    </row>
    <row r="45571" spans="1:8" x14ac:dyDescent="0.2">
      <c r="A45571" s="4">
        <v>10027987</v>
      </c>
      <c r="B45571" s="4" t="s">
        <v>9</v>
      </c>
      <c r="C45571" s="4">
        <v>10027987</v>
      </c>
      <c r="D45571" s="4" t="s">
        <v>9</v>
      </c>
      <c r="E45571" s="4">
        <v>2040008644</v>
      </c>
      <c r="F45571" s="5">
        <v>1.593722666012942</v>
      </c>
      <c r="G45571" s="5">
        <v>454.09994878660757</v>
      </c>
      <c r="H45571" t="str">
        <f>VLOOKUP(A45571,'1. MT List'!$B$2:$D$11,3,0)</f>
        <v>Sasta Sundar</v>
      </c>
    </row>
    <row r="45572" spans="1:8" x14ac:dyDescent="0.2">
      <c r="A45572" s="4">
        <v>10027987</v>
      </c>
      <c r="B45572" s="4" t="s">
        <v>9</v>
      </c>
      <c r="C45572" s="4">
        <v>10027987</v>
      </c>
      <c r="D45572" s="4" t="s">
        <v>9</v>
      </c>
      <c r="E45572" s="4">
        <v>2040011040</v>
      </c>
      <c r="F45572" s="5">
        <v>-0.23631060220191896</v>
      </c>
      <c r="G45572" s="5">
        <v>-21.62874003618564</v>
      </c>
      <c r="H45572" t="str">
        <f>VLOOKUP(A45572,'1. MT List'!$B$2:$D$11,3,0)</f>
        <v>Sasta Sundar</v>
      </c>
    </row>
    <row r="45573" spans="1:8" x14ac:dyDescent="0.2">
      <c r="A45573" s="4">
        <v>10027987</v>
      </c>
      <c r="B45573" s="4" t="s">
        <v>9</v>
      </c>
      <c r="C45573" s="4">
        <v>10027987</v>
      </c>
      <c r="D45573" s="4" t="s">
        <v>9</v>
      </c>
      <c r="E45573" s="4">
        <v>2040011040</v>
      </c>
      <c r="F45573" s="5">
        <v>15.93722666012942</v>
      </c>
      <c r="G45573" s="5">
        <v>1573.3834674373768</v>
      </c>
      <c r="H45573" t="str">
        <f>VLOOKUP(A45573,'1. MT List'!$B$2:$D$11,3,0)</f>
        <v>Sasta Sundar</v>
      </c>
    </row>
    <row r="45574" spans="1:8" x14ac:dyDescent="0.2">
      <c r="A45574" s="4">
        <v>10027987</v>
      </c>
      <c r="B45574" s="4" t="s">
        <v>9</v>
      </c>
      <c r="C45574" s="4">
        <v>10027987</v>
      </c>
      <c r="D45574" s="4" t="s">
        <v>9</v>
      </c>
      <c r="E45574" s="4">
        <v>2040011087</v>
      </c>
      <c r="F45574" s="5">
        <v>-5.4955954000446275E-3</v>
      </c>
      <c r="G45574" s="5">
        <v>-0.58291780408273364</v>
      </c>
      <c r="H45574" t="str">
        <f>VLOOKUP(A45574,'1. MT List'!$B$2:$D$11,3,0)</f>
        <v>Sasta Sundar</v>
      </c>
    </row>
    <row r="45575" spans="1:8" x14ac:dyDescent="0.2">
      <c r="A45575" s="4">
        <v>10027987</v>
      </c>
      <c r="B45575" s="4" t="s">
        <v>9</v>
      </c>
      <c r="C45575" s="4">
        <v>10027987</v>
      </c>
      <c r="D45575" s="4" t="s">
        <v>9</v>
      </c>
      <c r="E45575" s="4">
        <v>2040011087</v>
      </c>
      <c r="F45575" s="5">
        <v>38.908815432315961</v>
      </c>
      <c r="G45575" s="5">
        <v>4150.3813597835433</v>
      </c>
      <c r="H45575" t="str">
        <f>VLOOKUP(A45575,'1. MT List'!$B$2:$D$11,3,0)</f>
        <v>Sasta Sundar</v>
      </c>
    </row>
    <row r="45576" spans="1:8" x14ac:dyDescent="0.2">
      <c r="A45576" s="4">
        <v>10027987</v>
      </c>
      <c r="B45576" s="4" t="s">
        <v>9</v>
      </c>
      <c r="C45576" s="4">
        <v>10027987</v>
      </c>
      <c r="D45576" s="4" t="s">
        <v>9</v>
      </c>
      <c r="E45576" s="4">
        <v>2040009409</v>
      </c>
      <c r="F45576" s="5">
        <v>-1.0991190800089255E-2</v>
      </c>
      <c r="G45576" s="5">
        <v>-1.2873981784144544</v>
      </c>
      <c r="H45576" t="str">
        <f>VLOOKUP(A45576,'1. MT List'!$B$2:$D$11,3,0)</f>
        <v>Sasta Sundar</v>
      </c>
    </row>
    <row r="45577" spans="1:8" x14ac:dyDescent="0.2">
      <c r="A45577" s="4">
        <v>10027987</v>
      </c>
      <c r="B45577" s="4" t="s">
        <v>9</v>
      </c>
      <c r="C45577" s="4">
        <v>10027987</v>
      </c>
      <c r="D45577" s="4" t="s">
        <v>9</v>
      </c>
      <c r="E45577" s="4">
        <v>2040009409</v>
      </c>
      <c r="F45577" s="5">
        <v>15.05793139612228</v>
      </c>
      <c r="G45577" s="5">
        <v>1979.8157208430771</v>
      </c>
      <c r="H45577" t="str">
        <f>VLOOKUP(A45577,'1. MT List'!$B$2:$D$11,3,0)</f>
        <v>Sasta Sundar</v>
      </c>
    </row>
    <row r="45578" spans="1:8" x14ac:dyDescent="0.2">
      <c r="A45578" s="4">
        <v>10027987</v>
      </c>
      <c r="B45578" s="4" t="s">
        <v>9</v>
      </c>
      <c r="C45578" s="4">
        <v>10027987</v>
      </c>
      <c r="D45578" s="4" t="s">
        <v>9</v>
      </c>
      <c r="E45578" s="4">
        <v>2030003558</v>
      </c>
      <c r="F45578" s="5">
        <v>48.526107382394059</v>
      </c>
      <c r="G45578" s="5">
        <v>7463.5505268953275</v>
      </c>
      <c r="H45578" t="str">
        <f>VLOOKUP(A45578,'1. MT List'!$B$2:$D$11,3,0)</f>
        <v>Sasta Sundar</v>
      </c>
    </row>
    <row r="45579" spans="1:8" x14ac:dyDescent="0.2">
      <c r="A45579" s="4">
        <v>10027987</v>
      </c>
      <c r="B45579" s="4" t="s">
        <v>9</v>
      </c>
      <c r="C45579" s="4">
        <v>10027987</v>
      </c>
      <c r="D45579" s="4" t="s">
        <v>9</v>
      </c>
      <c r="E45579" s="4">
        <v>2040011559</v>
      </c>
      <c r="F45579" s="5">
        <v>1.1870486064096395</v>
      </c>
      <c r="G45579" s="5">
        <v>139.66813903015819</v>
      </c>
      <c r="H45579" t="str">
        <f>VLOOKUP(A45579,'1. MT List'!$B$2:$D$11,3,0)</f>
        <v>Sasta Sundar</v>
      </c>
    </row>
    <row r="45580" spans="1:8" x14ac:dyDescent="0.2">
      <c r="A45580" s="4">
        <v>10027987</v>
      </c>
      <c r="B45580" s="4" t="s">
        <v>9</v>
      </c>
      <c r="C45580" s="4">
        <v>10027987</v>
      </c>
      <c r="D45580" s="4" t="s">
        <v>9</v>
      </c>
      <c r="E45580" s="4">
        <v>2030003663</v>
      </c>
      <c r="F45580" s="5">
        <v>-1.8300332682148609E-3</v>
      </c>
      <c r="G45580" s="5">
        <v>-0.21537238372774892</v>
      </c>
      <c r="H45580" t="str">
        <f>VLOOKUP(A45580,'1. MT List'!$B$2:$D$11,3,0)</f>
        <v>Sasta Sundar</v>
      </c>
    </row>
    <row r="45581" spans="1:8" x14ac:dyDescent="0.2">
      <c r="A45581" s="4">
        <v>10027987</v>
      </c>
      <c r="B45581" s="4" t="s">
        <v>9</v>
      </c>
      <c r="C45581" s="4">
        <v>10027987</v>
      </c>
      <c r="D45581" s="4" t="s">
        <v>9</v>
      </c>
      <c r="E45581" s="4">
        <v>2030003663</v>
      </c>
      <c r="F45581" s="5">
        <v>17.256169556140129</v>
      </c>
      <c r="G45581" s="5">
        <v>2129.9729730775762</v>
      </c>
      <c r="H45581" t="str">
        <f>VLOOKUP(A45581,'1. MT List'!$B$2:$D$11,3,0)</f>
        <v>Sasta Sundar</v>
      </c>
    </row>
    <row r="45582" spans="1:8" x14ac:dyDescent="0.2">
      <c r="A45582" s="4">
        <v>10027987</v>
      </c>
      <c r="B45582" s="4" t="s">
        <v>9</v>
      </c>
      <c r="C45582" s="4">
        <v>10027987</v>
      </c>
      <c r="D45582" s="4" t="s">
        <v>9</v>
      </c>
      <c r="E45582" s="4">
        <v>2030003949</v>
      </c>
      <c r="F45582" s="5">
        <v>139.80794697713532</v>
      </c>
      <c r="G45582" s="5">
        <v>22887.226986319536</v>
      </c>
      <c r="H45582" t="str">
        <f>VLOOKUP(A45582,'1. MT List'!$B$2:$D$11,3,0)</f>
        <v>Sasta Sundar</v>
      </c>
    </row>
    <row r="45583" spans="1:8" x14ac:dyDescent="0.2">
      <c r="A45583" s="4">
        <v>10027987</v>
      </c>
      <c r="B45583" s="4" t="s">
        <v>9</v>
      </c>
      <c r="C45583" s="4">
        <v>10027987</v>
      </c>
      <c r="D45583" s="4" t="s">
        <v>9</v>
      </c>
      <c r="E45583" s="4">
        <v>2030004127</v>
      </c>
      <c r="F45583" s="5">
        <v>50.449565772409677</v>
      </c>
      <c r="G45583" s="5">
        <v>5428.8777727690049</v>
      </c>
      <c r="H45583" t="str">
        <f>VLOOKUP(A45583,'1. MT List'!$B$2:$D$11,3,0)</f>
        <v>Sasta Sundar</v>
      </c>
    </row>
    <row r="45584" spans="1:8" x14ac:dyDescent="0.2">
      <c r="A45584" s="4">
        <v>10027987</v>
      </c>
      <c r="B45584" s="4" t="s">
        <v>9</v>
      </c>
      <c r="C45584" s="4">
        <v>10027987</v>
      </c>
      <c r="D45584" s="4" t="s">
        <v>9</v>
      </c>
      <c r="E45584" s="4">
        <v>2040012251</v>
      </c>
      <c r="F45584" s="5">
        <v>2.2531941140182972</v>
      </c>
      <c r="G45584" s="5">
        <v>201.54821349893669</v>
      </c>
      <c r="H45584" t="str">
        <f>VLOOKUP(A45584,'1. MT List'!$B$2:$D$11,3,0)</f>
        <v>Sasta Sundar</v>
      </c>
    </row>
    <row r="45585" spans="1:8" x14ac:dyDescent="0.2">
      <c r="A45585" s="4">
        <v>10027987</v>
      </c>
      <c r="B45585" s="4" t="s">
        <v>9</v>
      </c>
      <c r="C45585" s="4">
        <v>10027987</v>
      </c>
      <c r="D45585" s="4" t="s">
        <v>9</v>
      </c>
      <c r="E45585" s="4">
        <v>2030004108</v>
      </c>
      <c r="F45585" s="5">
        <v>0.27477977000223136</v>
      </c>
      <c r="G45585" s="5">
        <v>44.159856837058605</v>
      </c>
      <c r="H45585" t="str">
        <f>VLOOKUP(A45585,'1. MT List'!$B$2:$D$11,3,0)</f>
        <v>Sasta Sundar</v>
      </c>
    </row>
    <row r="45586" spans="1:8" x14ac:dyDescent="0.2">
      <c r="A45586" s="4">
        <v>10027987</v>
      </c>
      <c r="B45586" s="4" t="s">
        <v>9</v>
      </c>
      <c r="C45586" s="4">
        <v>20037322</v>
      </c>
      <c r="D45586" s="4" t="s">
        <v>11</v>
      </c>
      <c r="E45586" s="4">
        <v>2030002659</v>
      </c>
      <c r="F45586" s="5">
        <v>1.209030988009818</v>
      </c>
      <c r="G45586" s="5">
        <v>129.02888615948777</v>
      </c>
      <c r="H45586" t="str">
        <f>VLOOKUP(A45586,'1. MT List'!$B$2:$D$11,3,0)</f>
        <v>Sasta Sundar</v>
      </c>
    </row>
    <row r="45587" spans="1:8" x14ac:dyDescent="0.2">
      <c r="A45587" s="4">
        <v>10027987</v>
      </c>
      <c r="B45587" s="4" t="s">
        <v>9</v>
      </c>
      <c r="C45587" s="4">
        <v>20037322</v>
      </c>
      <c r="D45587" s="4" t="s">
        <v>11</v>
      </c>
      <c r="E45587" s="4">
        <v>2040000143</v>
      </c>
      <c r="F45587" s="5">
        <v>0.98920717200803299</v>
      </c>
      <c r="G45587" s="5">
        <v>265.21633488707369</v>
      </c>
      <c r="H45587" t="str">
        <f>VLOOKUP(A45587,'1. MT List'!$B$2:$D$11,3,0)</f>
        <v>Sasta Sundar</v>
      </c>
    </row>
    <row r="45588" spans="1:8" x14ac:dyDescent="0.2">
      <c r="A45588" s="4">
        <v>10027987</v>
      </c>
      <c r="B45588" s="4" t="s">
        <v>9</v>
      </c>
      <c r="C45588" s="4">
        <v>20037322</v>
      </c>
      <c r="D45588" s="4" t="s">
        <v>11</v>
      </c>
      <c r="E45588" s="4">
        <v>2040008637</v>
      </c>
      <c r="F45588" s="5">
        <v>0.32973572400267764</v>
      </c>
      <c r="G45588" s="5">
        <v>38.302980995415041</v>
      </c>
      <c r="H45588" t="str">
        <f>VLOOKUP(A45588,'1. MT List'!$B$2:$D$11,3,0)</f>
        <v>Sasta Sundar</v>
      </c>
    </row>
    <row r="45589" spans="1:8" x14ac:dyDescent="0.2">
      <c r="A45589" s="4">
        <v>10027987</v>
      </c>
      <c r="B45589" s="4" t="s">
        <v>9</v>
      </c>
      <c r="C45589" s="4">
        <v>20037322</v>
      </c>
      <c r="D45589" s="4" t="s">
        <v>11</v>
      </c>
      <c r="E45589" s="4">
        <v>2030002693</v>
      </c>
      <c r="F45589" s="5">
        <v>4.1216965500334704</v>
      </c>
      <c r="G45589" s="5">
        <v>652.54699780129897</v>
      </c>
      <c r="H45589" t="str">
        <f>VLOOKUP(A45589,'1. MT List'!$B$2:$D$11,3,0)</f>
        <v>Sasta Sundar</v>
      </c>
    </row>
    <row r="45590" spans="1:8" x14ac:dyDescent="0.2">
      <c r="A45590" s="4">
        <v>10027987</v>
      </c>
      <c r="B45590" s="4" t="s">
        <v>9</v>
      </c>
      <c r="C45590" s="4">
        <v>20037322</v>
      </c>
      <c r="D45590" s="4" t="s">
        <v>11</v>
      </c>
      <c r="E45590" s="4">
        <v>2040000144</v>
      </c>
      <c r="F45590" s="5">
        <v>6.3199347100513217</v>
      </c>
      <c r="G45590" s="5">
        <v>1562.5406577130884</v>
      </c>
      <c r="H45590" t="str">
        <f>VLOOKUP(A45590,'1. MT List'!$B$2:$D$11,3,0)</f>
        <v>Sasta Sundar</v>
      </c>
    </row>
    <row r="45591" spans="1:8" x14ac:dyDescent="0.2">
      <c r="A45591" s="4">
        <v>10027987</v>
      </c>
      <c r="B45591" s="4" t="s">
        <v>9</v>
      </c>
      <c r="C45591" s="4">
        <v>20037322</v>
      </c>
      <c r="D45591" s="4" t="s">
        <v>11</v>
      </c>
      <c r="E45591" s="4">
        <v>2040006635</v>
      </c>
      <c r="F45591" s="5">
        <v>0.65947144800535529</v>
      </c>
      <c r="G45591" s="5">
        <v>70.442541837772026</v>
      </c>
      <c r="H45591" t="str">
        <f>VLOOKUP(A45591,'1. MT List'!$B$2:$D$11,3,0)</f>
        <v>Sasta Sundar</v>
      </c>
    </row>
    <row r="45592" spans="1:8" x14ac:dyDescent="0.2">
      <c r="A45592" s="4">
        <v>10027987</v>
      </c>
      <c r="B45592" s="4" t="s">
        <v>9</v>
      </c>
      <c r="C45592" s="4">
        <v>20037322</v>
      </c>
      <c r="D45592" s="4" t="s">
        <v>11</v>
      </c>
      <c r="E45592" s="4">
        <v>2040004051</v>
      </c>
      <c r="F45592" s="5">
        <v>0.38469167800312393</v>
      </c>
      <c r="G45592" s="5">
        <v>65.881197655734979</v>
      </c>
      <c r="H45592" t="str">
        <f>VLOOKUP(A45592,'1. MT List'!$B$2:$D$11,3,0)</f>
        <v>Sasta Sundar</v>
      </c>
    </row>
    <row r="45593" spans="1:8" x14ac:dyDescent="0.2">
      <c r="A45593" s="4">
        <v>10027987</v>
      </c>
      <c r="B45593" s="4" t="s">
        <v>9</v>
      </c>
      <c r="C45593" s="4">
        <v>20037322</v>
      </c>
      <c r="D45593" s="4" t="s">
        <v>11</v>
      </c>
      <c r="E45593" s="4">
        <v>2040007242</v>
      </c>
      <c r="F45593" s="5">
        <v>0.16486786200133882</v>
      </c>
      <c r="G45593" s="5">
        <v>49.374627312160953</v>
      </c>
      <c r="H45593" t="str">
        <f>VLOOKUP(A45593,'1. MT List'!$B$2:$D$11,3,0)</f>
        <v>Sasta Sundar</v>
      </c>
    </row>
    <row r="45594" spans="1:8" x14ac:dyDescent="0.2">
      <c r="A45594" s="4">
        <v>10027987</v>
      </c>
      <c r="B45594" s="4" t="s">
        <v>9</v>
      </c>
      <c r="C45594" s="4">
        <v>20037322</v>
      </c>
      <c r="D45594" s="4" t="s">
        <v>11</v>
      </c>
      <c r="E45594" s="4">
        <v>2040007562</v>
      </c>
      <c r="F45594" s="5">
        <v>0.65947144800535529</v>
      </c>
      <c r="G45594" s="5">
        <v>78.430939311276902</v>
      </c>
      <c r="H45594" t="str">
        <f>VLOOKUP(A45594,'1. MT List'!$B$2:$D$11,3,0)</f>
        <v>Sasta Sundar</v>
      </c>
    </row>
    <row r="45595" spans="1:8" x14ac:dyDescent="0.2">
      <c r="A45595" s="4">
        <v>10027987</v>
      </c>
      <c r="B45595" s="4" t="s">
        <v>9</v>
      </c>
      <c r="C45595" s="4">
        <v>20037322</v>
      </c>
      <c r="D45595" s="4" t="s">
        <v>11</v>
      </c>
      <c r="E45595" s="4">
        <v>2040006375</v>
      </c>
      <c r="F45595" s="5">
        <v>10.056939582081668</v>
      </c>
      <c r="G45595" s="5">
        <v>1023.1056531141282</v>
      </c>
      <c r="H45595" t="str">
        <f>VLOOKUP(A45595,'1. MT List'!$B$2:$D$11,3,0)</f>
        <v>Sasta Sundar</v>
      </c>
    </row>
    <row r="45596" spans="1:8" x14ac:dyDescent="0.2">
      <c r="A45596" s="4">
        <v>10027987</v>
      </c>
      <c r="B45596" s="4" t="s">
        <v>9</v>
      </c>
      <c r="C45596" s="4">
        <v>20037322</v>
      </c>
      <c r="D45596" s="4" t="s">
        <v>11</v>
      </c>
      <c r="E45596" s="4">
        <v>2040011040</v>
      </c>
      <c r="F45596" s="5">
        <v>0.82433931000669414</v>
      </c>
      <c r="G45596" s="5">
        <v>82.994481731473954</v>
      </c>
      <c r="H45596" t="str">
        <f>VLOOKUP(A45596,'1. MT List'!$B$2:$D$11,3,0)</f>
        <v>Sasta Sundar</v>
      </c>
    </row>
    <row r="45597" spans="1:8" x14ac:dyDescent="0.2">
      <c r="A45597" s="4">
        <v>10027987</v>
      </c>
      <c r="B45597" s="4" t="s">
        <v>9</v>
      </c>
      <c r="C45597" s="4">
        <v>20037322</v>
      </c>
      <c r="D45597" s="4" t="s">
        <v>11</v>
      </c>
      <c r="E45597" s="4">
        <v>2040011087</v>
      </c>
      <c r="F45597" s="5">
        <v>5.0559477680410572</v>
      </c>
      <c r="G45597" s="5">
        <v>540.94904113167274</v>
      </c>
      <c r="H45597" t="str">
        <f>VLOOKUP(A45597,'1. MT List'!$B$2:$D$11,3,0)</f>
        <v>Sasta Sundar</v>
      </c>
    </row>
    <row r="45598" spans="1:8" x14ac:dyDescent="0.2">
      <c r="A45598" s="4">
        <v>10027987</v>
      </c>
      <c r="B45598" s="4" t="s">
        <v>9</v>
      </c>
      <c r="C45598" s="4">
        <v>20037322</v>
      </c>
      <c r="D45598" s="4" t="s">
        <v>11</v>
      </c>
      <c r="E45598" s="4">
        <v>2040009409</v>
      </c>
      <c r="F45598" s="5">
        <v>1.5387667120124957</v>
      </c>
      <c r="G45598" s="5">
        <v>204.99230313614467</v>
      </c>
      <c r="H45598" t="str">
        <f>VLOOKUP(A45598,'1. MT List'!$B$2:$D$11,3,0)</f>
        <v>Sasta Sundar</v>
      </c>
    </row>
    <row r="45599" spans="1:8" x14ac:dyDescent="0.2">
      <c r="A45599" s="4">
        <v>10027987</v>
      </c>
      <c r="B45599" s="4" t="s">
        <v>9</v>
      </c>
      <c r="C45599" s="4">
        <v>20037322</v>
      </c>
      <c r="D45599" s="4" t="s">
        <v>11</v>
      </c>
      <c r="E45599" s="4">
        <v>2030003558</v>
      </c>
      <c r="F45599" s="5">
        <v>2.0883262520169583</v>
      </c>
      <c r="G45599" s="5">
        <v>328.80202234421006</v>
      </c>
      <c r="H45599" t="str">
        <f>VLOOKUP(A45599,'1. MT List'!$B$2:$D$11,3,0)</f>
        <v>Sasta Sundar</v>
      </c>
    </row>
    <row r="45600" spans="1:8" x14ac:dyDescent="0.2">
      <c r="A45600" s="4">
        <v>10027987</v>
      </c>
      <c r="B45600" s="4" t="s">
        <v>9</v>
      </c>
      <c r="C45600" s="4">
        <v>20037322</v>
      </c>
      <c r="D45600" s="4" t="s">
        <v>11</v>
      </c>
      <c r="E45600" s="4">
        <v>2040011559</v>
      </c>
      <c r="F45600" s="5">
        <v>3.5611458192289187</v>
      </c>
      <c r="G45600" s="5">
        <v>419.00441709047453</v>
      </c>
      <c r="H45600" t="str">
        <f>VLOOKUP(A45600,'1. MT List'!$B$2:$D$11,3,0)</f>
        <v>Sasta Sundar</v>
      </c>
    </row>
    <row r="45601" spans="1:8" x14ac:dyDescent="0.2">
      <c r="A45601" s="4">
        <v>10027987</v>
      </c>
      <c r="B45601" s="4" t="s">
        <v>9</v>
      </c>
      <c r="C45601" s="4">
        <v>20037322</v>
      </c>
      <c r="D45601" s="4" t="s">
        <v>11</v>
      </c>
      <c r="E45601" s="4">
        <v>2030003663</v>
      </c>
      <c r="F45601" s="5">
        <v>6.8365206776555167</v>
      </c>
      <c r="G45601" s="5">
        <v>841.77188817517572</v>
      </c>
      <c r="H45601" t="str">
        <f>VLOOKUP(A45601,'1. MT List'!$B$2:$D$11,3,0)</f>
        <v>Sasta Sundar</v>
      </c>
    </row>
    <row r="45602" spans="1:8" x14ac:dyDescent="0.2">
      <c r="A45602" s="4">
        <v>10027987</v>
      </c>
      <c r="B45602" s="4" t="s">
        <v>9</v>
      </c>
      <c r="C45602" s="4">
        <v>20037322</v>
      </c>
      <c r="D45602" s="4" t="s">
        <v>11</v>
      </c>
      <c r="E45602" s="4">
        <v>2030003949</v>
      </c>
      <c r="F45602" s="5">
        <v>20.993174428170477</v>
      </c>
      <c r="G45602" s="5">
        <v>3469.3386007139334</v>
      </c>
      <c r="H45602" t="str">
        <f>VLOOKUP(A45602,'1. MT List'!$B$2:$D$11,3,0)</f>
        <v>Sasta Sundar</v>
      </c>
    </row>
    <row r="45603" spans="1:8" x14ac:dyDescent="0.2">
      <c r="A45603" s="4">
        <v>10027987</v>
      </c>
      <c r="B45603" s="4" t="s">
        <v>9</v>
      </c>
      <c r="C45603" s="4">
        <v>20037322</v>
      </c>
      <c r="D45603" s="4" t="s">
        <v>11</v>
      </c>
      <c r="E45603" s="4">
        <v>2030004127</v>
      </c>
      <c r="F45603" s="5">
        <v>5.385683492043734</v>
      </c>
      <c r="G45603" s="5">
        <v>579.5534005788262</v>
      </c>
      <c r="H45603" t="str">
        <f>VLOOKUP(A45603,'1. MT List'!$B$2:$D$11,3,0)</f>
        <v>Sasta Sundar</v>
      </c>
    </row>
    <row r="45604" spans="1:8" x14ac:dyDescent="0.2">
      <c r="A45604" s="4">
        <v>10027987</v>
      </c>
      <c r="B45604" s="4" t="s">
        <v>9</v>
      </c>
      <c r="C45604" s="4">
        <v>20037322</v>
      </c>
      <c r="D45604" s="4" t="s">
        <v>11</v>
      </c>
      <c r="E45604" s="4">
        <v>2040012251</v>
      </c>
      <c r="F45604" s="5">
        <v>0.93425121800758659</v>
      </c>
      <c r="G45604" s="5">
        <v>83.568771450778613</v>
      </c>
      <c r="H45604" t="str">
        <f>VLOOKUP(A45604,'1. MT List'!$B$2:$D$11,3,0)</f>
        <v>Sasta Sundar</v>
      </c>
    </row>
    <row r="45605" spans="1:8" x14ac:dyDescent="0.2">
      <c r="A45605" s="4">
        <v>10027987</v>
      </c>
      <c r="B45605" s="4" t="s">
        <v>9</v>
      </c>
      <c r="C45605" s="4">
        <v>20037323</v>
      </c>
      <c r="D45605" s="4" t="s">
        <v>12</v>
      </c>
      <c r="E45605" s="4">
        <v>2040000143</v>
      </c>
      <c r="F45605" s="5">
        <v>0.604515494004909</v>
      </c>
      <c r="G45605" s="5">
        <v>162.07664909765617</v>
      </c>
      <c r="H45605" t="str">
        <f>VLOOKUP(A45605,'1. MT List'!$B$2:$D$11,3,0)</f>
        <v>Sasta Sundar</v>
      </c>
    </row>
    <row r="45606" spans="1:8" x14ac:dyDescent="0.2">
      <c r="A45606" s="4">
        <v>10027987</v>
      </c>
      <c r="B45606" s="4" t="s">
        <v>9</v>
      </c>
      <c r="C45606" s="4">
        <v>20037323</v>
      </c>
      <c r="D45606" s="4" t="s">
        <v>12</v>
      </c>
      <c r="E45606" s="4">
        <v>2040008637</v>
      </c>
      <c r="F45606" s="5">
        <v>5.4955954000446276E-2</v>
      </c>
      <c r="G45606" s="5">
        <v>6.8398180348955426</v>
      </c>
      <c r="H45606" t="str">
        <f>VLOOKUP(A45606,'1. MT List'!$B$2:$D$11,3,0)</f>
        <v>Sasta Sundar</v>
      </c>
    </row>
    <row r="45607" spans="1:8" x14ac:dyDescent="0.2">
      <c r="A45607" s="4">
        <v>10027987</v>
      </c>
      <c r="B45607" s="4" t="s">
        <v>9</v>
      </c>
      <c r="C45607" s="4">
        <v>20037323</v>
      </c>
      <c r="D45607" s="4" t="s">
        <v>12</v>
      </c>
      <c r="E45607" s="4">
        <v>2040000144</v>
      </c>
      <c r="F45607" s="5">
        <v>0.71442740200580146</v>
      </c>
      <c r="G45607" s="5">
        <v>176.63503087191438</v>
      </c>
      <c r="H45607" t="str">
        <f>VLOOKUP(A45607,'1. MT List'!$B$2:$D$11,3,0)</f>
        <v>Sasta Sundar</v>
      </c>
    </row>
    <row r="45608" spans="1:8" x14ac:dyDescent="0.2">
      <c r="A45608" s="4">
        <v>10027987</v>
      </c>
      <c r="B45608" s="4" t="s">
        <v>9</v>
      </c>
      <c r="C45608" s="4">
        <v>20037323</v>
      </c>
      <c r="D45608" s="4" t="s">
        <v>12</v>
      </c>
      <c r="E45608" s="4">
        <v>2040000157</v>
      </c>
      <c r="F45608" s="5">
        <v>0.16486786200133882</v>
      </c>
      <c r="G45608" s="5">
        <v>13.238889318707507</v>
      </c>
      <c r="H45608" t="str">
        <f>VLOOKUP(A45608,'1. MT List'!$B$2:$D$11,3,0)</f>
        <v>Sasta Sundar</v>
      </c>
    </row>
    <row r="45609" spans="1:8" x14ac:dyDescent="0.2">
      <c r="A45609" s="4">
        <v>10027987</v>
      </c>
      <c r="B45609" s="4" t="s">
        <v>9</v>
      </c>
      <c r="C45609" s="4">
        <v>20037323</v>
      </c>
      <c r="D45609" s="4" t="s">
        <v>12</v>
      </c>
      <c r="E45609" s="4">
        <v>2040006635</v>
      </c>
      <c r="F45609" s="5">
        <v>5.4955954000446276E-2</v>
      </c>
      <c r="G45609" s="5">
        <v>6.7733213305550031</v>
      </c>
      <c r="H45609" t="str">
        <f>VLOOKUP(A45609,'1. MT List'!$B$2:$D$11,3,0)</f>
        <v>Sasta Sundar</v>
      </c>
    </row>
    <row r="45610" spans="1:8" x14ac:dyDescent="0.2">
      <c r="A45610" s="4">
        <v>10027987</v>
      </c>
      <c r="B45610" s="4" t="s">
        <v>9</v>
      </c>
      <c r="C45610" s="4">
        <v>20037323</v>
      </c>
      <c r="D45610" s="4" t="s">
        <v>12</v>
      </c>
      <c r="E45610" s="4">
        <v>2040004051</v>
      </c>
      <c r="F45610" s="5">
        <v>0.16486786200133882</v>
      </c>
      <c r="G45610" s="5">
        <v>30.269739463445809</v>
      </c>
      <c r="H45610" t="str">
        <f>VLOOKUP(A45610,'1. MT List'!$B$2:$D$11,3,0)</f>
        <v>Sasta Sundar</v>
      </c>
    </row>
    <row r="45611" spans="1:8" x14ac:dyDescent="0.2">
      <c r="A45611" s="4">
        <v>10027987</v>
      </c>
      <c r="B45611" s="4" t="s">
        <v>9</v>
      </c>
      <c r="C45611" s="4">
        <v>20037323</v>
      </c>
      <c r="D45611" s="4" t="s">
        <v>12</v>
      </c>
      <c r="E45611" s="4">
        <v>2040007242</v>
      </c>
      <c r="F45611" s="5">
        <v>0.10991190800089255</v>
      </c>
      <c r="G45611" s="5">
        <v>32.915868648567297</v>
      </c>
      <c r="H45611" t="str">
        <f>VLOOKUP(A45611,'1. MT List'!$B$2:$D$11,3,0)</f>
        <v>Sasta Sundar</v>
      </c>
    </row>
    <row r="45612" spans="1:8" x14ac:dyDescent="0.2">
      <c r="A45612" s="4">
        <v>10027987</v>
      </c>
      <c r="B45612" s="4" t="s">
        <v>9</v>
      </c>
      <c r="C45612" s="4">
        <v>20037323</v>
      </c>
      <c r="D45612" s="4" t="s">
        <v>12</v>
      </c>
      <c r="E45612" s="4">
        <v>2040006375</v>
      </c>
      <c r="F45612" s="5">
        <v>2.6378857920214207</v>
      </c>
      <c r="G45612" s="5">
        <v>270.426159326316</v>
      </c>
      <c r="H45612" t="str">
        <f>VLOOKUP(A45612,'1. MT List'!$B$2:$D$11,3,0)</f>
        <v>Sasta Sundar</v>
      </c>
    </row>
    <row r="45613" spans="1:8" x14ac:dyDescent="0.2">
      <c r="A45613" s="4">
        <v>10027987</v>
      </c>
      <c r="B45613" s="4" t="s">
        <v>9</v>
      </c>
      <c r="C45613" s="4">
        <v>20037323</v>
      </c>
      <c r="D45613" s="4" t="s">
        <v>12</v>
      </c>
      <c r="E45613" s="4">
        <v>2040008644</v>
      </c>
      <c r="F45613" s="5">
        <v>0.10991190800089255</v>
      </c>
      <c r="G45613" s="5">
        <v>32.643836676265082</v>
      </c>
      <c r="H45613" t="str">
        <f>VLOOKUP(A45613,'1. MT List'!$B$2:$D$11,3,0)</f>
        <v>Sasta Sundar</v>
      </c>
    </row>
    <row r="45614" spans="1:8" x14ac:dyDescent="0.2">
      <c r="A45614" s="4">
        <v>10027987</v>
      </c>
      <c r="B45614" s="4" t="s">
        <v>9</v>
      </c>
      <c r="C45614" s="4">
        <v>20037323</v>
      </c>
      <c r="D45614" s="4" t="s">
        <v>12</v>
      </c>
      <c r="E45614" s="4">
        <v>2040011040</v>
      </c>
      <c r="F45614" s="5">
        <v>0.27477977000223136</v>
      </c>
      <c r="G45614" s="5">
        <v>27.664827243824654</v>
      </c>
      <c r="H45614" t="str">
        <f>VLOOKUP(A45614,'1. MT List'!$B$2:$D$11,3,0)</f>
        <v>Sasta Sundar</v>
      </c>
    </row>
    <row r="45615" spans="1:8" x14ac:dyDescent="0.2">
      <c r="A45615" s="4">
        <v>10027987</v>
      </c>
      <c r="B45615" s="4" t="s">
        <v>9</v>
      </c>
      <c r="C45615" s="4">
        <v>20037323</v>
      </c>
      <c r="D45615" s="4" t="s">
        <v>12</v>
      </c>
      <c r="E45615" s="4">
        <v>2040011087</v>
      </c>
      <c r="F45615" s="5">
        <v>0.65947144800535529</v>
      </c>
      <c r="G45615" s="5">
        <v>69.950136489928042</v>
      </c>
      <c r="H45615" t="str">
        <f>VLOOKUP(A45615,'1. MT List'!$B$2:$D$11,3,0)</f>
        <v>Sasta Sundar</v>
      </c>
    </row>
    <row r="45616" spans="1:8" x14ac:dyDescent="0.2">
      <c r="A45616" s="4">
        <v>10027987</v>
      </c>
      <c r="B45616" s="4" t="s">
        <v>9</v>
      </c>
      <c r="C45616" s="4">
        <v>20037323</v>
      </c>
      <c r="D45616" s="4" t="s">
        <v>12</v>
      </c>
      <c r="E45616" s="4">
        <v>2040009409</v>
      </c>
      <c r="F45616" s="5">
        <v>0.16486786200133882</v>
      </c>
      <c r="G45616" s="5">
        <v>22.252215334320702</v>
      </c>
      <c r="H45616" t="str">
        <f>VLOOKUP(A45616,'1. MT List'!$B$2:$D$11,3,0)</f>
        <v>Sasta Sundar</v>
      </c>
    </row>
    <row r="45617" spans="1:8" x14ac:dyDescent="0.2">
      <c r="A45617" s="4">
        <v>10027987</v>
      </c>
      <c r="B45617" s="4" t="s">
        <v>9</v>
      </c>
      <c r="C45617" s="4">
        <v>20037323</v>
      </c>
      <c r="D45617" s="4" t="s">
        <v>12</v>
      </c>
      <c r="E45617" s="4">
        <v>2030003558</v>
      </c>
      <c r="F45617" s="5">
        <v>5.4955954000446276E-2</v>
      </c>
      <c r="G45617" s="5">
        <v>8.7006266373506538</v>
      </c>
      <c r="H45617" t="str">
        <f>VLOOKUP(A45617,'1. MT List'!$B$2:$D$11,3,0)</f>
        <v>Sasta Sundar</v>
      </c>
    </row>
    <row r="45618" spans="1:8" x14ac:dyDescent="0.2">
      <c r="A45618" s="4">
        <v>10027987</v>
      </c>
      <c r="B45618" s="4" t="s">
        <v>9</v>
      </c>
      <c r="C45618" s="4">
        <v>20037323</v>
      </c>
      <c r="D45618" s="4" t="s">
        <v>12</v>
      </c>
      <c r="E45618" s="4">
        <v>2030003663</v>
      </c>
      <c r="F45618" s="5">
        <v>1.5827314752128527</v>
      </c>
      <c r="G45618" s="5">
        <v>190.88137273935808</v>
      </c>
      <c r="H45618" t="str">
        <f>VLOOKUP(A45618,'1. MT List'!$B$2:$D$11,3,0)</f>
        <v>Sasta Sundar</v>
      </c>
    </row>
    <row r="45619" spans="1:8" x14ac:dyDescent="0.2">
      <c r="A45619" s="4">
        <v>10027987</v>
      </c>
      <c r="B45619" s="4" t="s">
        <v>9</v>
      </c>
      <c r="C45619" s="4">
        <v>20037323</v>
      </c>
      <c r="D45619" s="4" t="s">
        <v>12</v>
      </c>
      <c r="E45619" s="4">
        <v>2030003949</v>
      </c>
      <c r="F45619" s="5">
        <v>5.9352430320481968</v>
      </c>
      <c r="G45619" s="5">
        <v>980.8055057604447</v>
      </c>
      <c r="H45619" t="str">
        <f>VLOOKUP(A45619,'1. MT List'!$B$2:$D$11,3,0)</f>
        <v>Sasta Sundar</v>
      </c>
    </row>
    <row r="45620" spans="1:8" x14ac:dyDescent="0.2">
      <c r="A45620" s="4">
        <v>10027987</v>
      </c>
      <c r="B45620" s="4" t="s">
        <v>9</v>
      </c>
      <c r="C45620" s="4">
        <v>20037323</v>
      </c>
      <c r="D45620" s="4" t="s">
        <v>12</v>
      </c>
      <c r="E45620" s="4">
        <v>2030004127</v>
      </c>
      <c r="F45620" s="5">
        <v>0.10991190800089255</v>
      </c>
      <c r="G45620" s="5">
        <v>11.827620419976046</v>
      </c>
      <c r="H45620" t="str">
        <f>VLOOKUP(A45620,'1. MT List'!$B$2:$D$11,3,0)</f>
        <v>Sasta Sundar</v>
      </c>
    </row>
    <row r="45621" spans="1:8" x14ac:dyDescent="0.2">
      <c r="A45621" s="4">
        <v>10027987</v>
      </c>
      <c r="B45621" s="4" t="s">
        <v>9</v>
      </c>
      <c r="C45621" s="4">
        <v>20037323</v>
      </c>
      <c r="D45621" s="4" t="s">
        <v>12</v>
      </c>
      <c r="E45621" s="4">
        <v>2040012251</v>
      </c>
      <c r="F45621" s="5">
        <v>0.21982381600178511</v>
      </c>
      <c r="G45621" s="5">
        <v>19.663240341359678</v>
      </c>
      <c r="H45621" t="str">
        <f>VLOOKUP(A45621,'1. MT List'!$B$2:$D$11,3,0)</f>
        <v>Sasta Sundar</v>
      </c>
    </row>
    <row r="45622" spans="1:8" x14ac:dyDescent="0.2">
      <c r="A45622" s="4">
        <v>10031900</v>
      </c>
      <c r="B45622" s="4" t="s">
        <v>13</v>
      </c>
      <c r="C45622" s="4">
        <v>20032443</v>
      </c>
      <c r="D45622" s="4" t="s">
        <v>14</v>
      </c>
      <c r="E45622" s="4">
        <v>2030002658</v>
      </c>
      <c r="F45622" s="5">
        <v>2.9938906749211642</v>
      </c>
      <c r="G45622" s="5">
        <v>473.69338258602664</v>
      </c>
      <c r="H45622" t="str">
        <f>VLOOKUP(A45622,'1. MT List'!$B$2:$D$11,3,0)</f>
        <v>1MG</v>
      </c>
    </row>
    <row r="45623" spans="1:8" x14ac:dyDescent="0.2">
      <c r="A45623" s="4">
        <v>10031900</v>
      </c>
      <c r="B45623" s="4" t="s">
        <v>13</v>
      </c>
      <c r="C45623" s="4">
        <v>20032443</v>
      </c>
      <c r="D45623" s="4" t="s">
        <v>14</v>
      </c>
      <c r="E45623" s="4">
        <v>2040000143</v>
      </c>
      <c r="F45623" s="5">
        <v>10.877802785546898</v>
      </c>
      <c r="G45623" s="5">
        <v>2916.4477048329791</v>
      </c>
      <c r="H45623" t="str">
        <f>VLOOKUP(A45623,'1. MT List'!$B$2:$D$11,3,0)</f>
        <v>1MG</v>
      </c>
    </row>
    <row r="45624" spans="1:8" x14ac:dyDescent="0.2">
      <c r="A45624" s="4">
        <v>10031900</v>
      </c>
      <c r="B45624" s="4" t="s">
        <v>13</v>
      </c>
      <c r="C45624" s="4">
        <v>20032443</v>
      </c>
      <c r="D45624" s="4" t="s">
        <v>14</v>
      </c>
      <c r="E45624" s="4">
        <v>2040008637</v>
      </c>
      <c r="F45624" s="5">
        <v>9.979635583070548E-2</v>
      </c>
      <c r="G45624" s="5">
        <v>12.420654446689603</v>
      </c>
      <c r="H45624" t="str">
        <f>VLOOKUP(A45624,'1. MT List'!$B$2:$D$11,3,0)</f>
        <v>1MG</v>
      </c>
    </row>
    <row r="45625" spans="1:8" x14ac:dyDescent="0.2">
      <c r="A45625" s="4">
        <v>10031900</v>
      </c>
      <c r="B45625" s="4" t="s">
        <v>13</v>
      </c>
      <c r="C45625" s="4">
        <v>20032443</v>
      </c>
      <c r="D45625" s="4" t="s">
        <v>14</v>
      </c>
      <c r="E45625" s="4">
        <v>2030002693</v>
      </c>
      <c r="F45625" s="5">
        <v>8.2830975339485544</v>
      </c>
      <c r="G45625" s="5">
        <v>1311.3800015747354</v>
      </c>
      <c r="H45625" t="str">
        <f>VLOOKUP(A45625,'1. MT List'!$B$2:$D$11,3,0)</f>
        <v>1MG</v>
      </c>
    </row>
    <row r="45626" spans="1:8" x14ac:dyDescent="0.2">
      <c r="A45626" s="4">
        <v>10031900</v>
      </c>
      <c r="B45626" s="4" t="s">
        <v>13</v>
      </c>
      <c r="C45626" s="4">
        <v>20032443</v>
      </c>
      <c r="D45626" s="4" t="s">
        <v>14</v>
      </c>
      <c r="E45626" s="4">
        <v>2040000144</v>
      </c>
      <c r="F45626" s="5">
        <v>21.955198282755205</v>
      </c>
      <c r="G45626" s="5">
        <v>5428.203223428397</v>
      </c>
      <c r="H45626" t="str">
        <f>VLOOKUP(A45626,'1. MT List'!$B$2:$D$11,3,0)</f>
        <v>1MG</v>
      </c>
    </row>
    <row r="45627" spans="1:8" x14ac:dyDescent="0.2">
      <c r="A45627" s="4">
        <v>10031900</v>
      </c>
      <c r="B45627" s="4" t="s">
        <v>13</v>
      </c>
      <c r="C45627" s="4">
        <v>20032443</v>
      </c>
      <c r="D45627" s="4" t="s">
        <v>14</v>
      </c>
      <c r="E45627" s="4">
        <v>2040006635</v>
      </c>
      <c r="F45627" s="5">
        <v>0.39918542332282192</v>
      </c>
      <c r="G45627" s="5">
        <v>49.199603424537798</v>
      </c>
      <c r="H45627" t="str">
        <f>VLOOKUP(A45627,'1. MT List'!$B$2:$D$11,3,0)</f>
        <v>1MG</v>
      </c>
    </row>
    <row r="45628" spans="1:8" x14ac:dyDescent="0.2">
      <c r="A45628" s="4">
        <v>10031900</v>
      </c>
      <c r="B45628" s="4" t="s">
        <v>13</v>
      </c>
      <c r="C45628" s="4">
        <v>20032443</v>
      </c>
      <c r="D45628" s="4" t="s">
        <v>14</v>
      </c>
      <c r="E45628" s="4">
        <v>2040004051</v>
      </c>
      <c r="F45628" s="5">
        <v>3.2932797424132807</v>
      </c>
      <c r="G45628" s="5">
        <v>554.63621087319518</v>
      </c>
      <c r="H45628" t="str">
        <f>VLOOKUP(A45628,'1. MT List'!$B$2:$D$11,3,0)</f>
        <v>1MG</v>
      </c>
    </row>
    <row r="45629" spans="1:8" x14ac:dyDescent="0.2">
      <c r="A45629" s="4">
        <v>10031900</v>
      </c>
      <c r="B45629" s="4" t="s">
        <v>13</v>
      </c>
      <c r="C45629" s="4">
        <v>20032443</v>
      </c>
      <c r="D45629" s="4" t="s">
        <v>14</v>
      </c>
      <c r="E45629" s="4">
        <v>2040007242</v>
      </c>
      <c r="F45629" s="5">
        <v>9.979635583070548E-2</v>
      </c>
      <c r="G45629" s="5">
        <v>29.887012644179677</v>
      </c>
      <c r="H45629" t="str">
        <f>VLOOKUP(A45629,'1. MT List'!$B$2:$D$11,3,0)</f>
        <v>1MG</v>
      </c>
    </row>
    <row r="45630" spans="1:8" x14ac:dyDescent="0.2">
      <c r="A45630" s="4">
        <v>10031900</v>
      </c>
      <c r="B45630" s="4" t="s">
        <v>13</v>
      </c>
      <c r="C45630" s="4">
        <v>20032443</v>
      </c>
      <c r="D45630" s="4" t="s">
        <v>14</v>
      </c>
      <c r="E45630" s="4">
        <v>2040007562</v>
      </c>
      <c r="F45630" s="5">
        <v>1.1975562699684659</v>
      </c>
      <c r="G45630" s="5">
        <v>142.42536718734959</v>
      </c>
      <c r="H45630" t="str">
        <f>VLOOKUP(A45630,'1. MT List'!$B$2:$D$11,3,0)</f>
        <v>1MG</v>
      </c>
    </row>
    <row r="45631" spans="1:8" x14ac:dyDescent="0.2">
      <c r="A45631" s="4">
        <v>10031900</v>
      </c>
      <c r="B45631" s="4" t="s">
        <v>13</v>
      </c>
      <c r="C45631" s="4">
        <v>20032443</v>
      </c>
      <c r="D45631" s="4" t="s">
        <v>14</v>
      </c>
      <c r="E45631" s="4">
        <v>2040006375</v>
      </c>
      <c r="F45631" s="5">
        <v>25.747459804322016</v>
      </c>
      <c r="G45631" s="5">
        <v>2518.8739926568223</v>
      </c>
      <c r="H45631" t="str">
        <f>VLOOKUP(A45631,'1. MT List'!$B$2:$D$11,3,0)</f>
        <v>1MG</v>
      </c>
    </row>
    <row r="45632" spans="1:8" x14ac:dyDescent="0.2">
      <c r="A45632" s="4">
        <v>10031900</v>
      </c>
      <c r="B45632" s="4" t="s">
        <v>13</v>
      </c>
      <c r="C45632" s="4">
        <v>20032443</v>
      </c>
      <c r="D45632" s="4" t="s">
        <v>14</v>
      </c>
      <c r="E45632" s="4">
        <v>2040011087</v>
      </c>
      <c r="F45632" s="5">
        <v>7.1853376198107943</v>
      </c>
      <c r="G45632" s="5">
        <v>762.14876133333087</v>
      </c>
      <c r="H45632" t="str">
        <f>VLOOKUP(A45632,'1. MT List'!$B$2:$D$11,3,0)</f>
        <v>1MG</v>
      </c>
    </row>
    <row r="45633" spans="1:8" x14ac:dyDescent="0.2">
      <c r="A45633" s="4">
        <v>10031900</v>
      </c>
      <c r="B45633" s="4" t="s">
        <v>13</v>
      </c>
      <c r="C45633" s="4">
        <v>20032443</v>
      </c>
      <c r="D45633" s="4" t="s">
        <v>14</v>
      </c>
      <c r="E45633" s="4">
        <v>2040009409</v>
      </c>
      <c r="F45633" s="5">
        <v>2.7942979632597531</v>
      </c>
      <c r="G45633" s="5">
        <v>352.67632965147993</v>
      </c>
      <c r="H45633" t="str">
        <f>VLOOKUP(A45633,'1. MT List'!$B$2:$D$11,3,0)</f>
        <v>1MG</v>
      </c>
    </row>
    <row r="45634" spans="1:8" x14ac:dyDescent="0.2">
      <c r="A45634" s="4">
        <v>10031900</v>
      </c>
      <c r="B45634" s="4" t="s">
        <v>13</v>
      </c>
      <c r="C45634" s="4">
        <v>20032443</v>
      </c>
      <c r="D45634" s="4" t="s">
        <v>14</v>
      </c>
      <c r="E45634" s="4">
        <v>2030003558</v>
      </c>
      <c r="F45634" s="5">
        <v>21.655809215263087</v>
      </c>
      <c r="G45634" s="5">
        <v>3220.692862999817</v>
      </c>
      <c r="H45634" t="str">
        <f>VLOOKUP(A45634,'1. MT List'!$B$2:$D$11,3,0)</f>
        <v>1MG</v>
      </c>
    </row>
    <row r="45635" spans="1:8" x14ac:dyDescent="0.2">
      <c r="A45635" s="4">
        <v>10031900</v>
      </c>
      <c r="B45635" s="4" t="s">
        <v>13</v>
      </c>
      <c r="C45635" s="4">
        <v>20032443</v>
      </c>
      <c r="D45635" s="4" t="s">
        <v>14</v>
      </c>
      <c r="E45635" s="4">
        <v>2030003949</v>
      </c>
      <c r="F45635" s="5">
        <v>21.556012859432382</v>
      </c>
      <c r="G45635" s="5">
        <v>3410.5923546193912</v>
      </c>
      <c r="H45635" t="str">
        <f>VLOOKUP(A45635,'1. MT List'!$B$2:$D$11,3,0)</f>
        <v>1MG</v>
      </c>
    </row>
    <row r="45636" spans="1:8" x14ac:dyDescent="0.2">
      <c r="A45636" s="4">
        <v>10031900</v>
      </c>
      <c r="B45636" s="4" t="s">
        <v>13</v>
      </c>
      <c r="C45636" s="4">
        <v>20032443</v>
      </c>
      <c r="D45636" s="4" t="s">
        <v>14</v>
      </c>
      <c r="E45636" s="4">
        <v>2040012251</v>
      </c>
      <c r="F45636" s="5">
        <v>0.19959271166141096</v>
      </c>
      <c r="G45636" s="5">
        <v>17.853568058113211</v>
      </c>
      <c r="H45636" t="str">
        <f>VLOOKUP(A45636,'1. MT List'!$B$2:$D$11,3,0)</f>
        <v>1MG</v>
      </c>
    </row>
    <row r="45637" spans="1:8" x14ac:dyDescent="0.2">
      <c r="A45637" s="4">
        <v>10031900</v>
      </c>
      <c r="B45637" s="4" t="s">
        <v>13</v>
      </c>
      <c r="C45637" s="4">
        <v>20035384</v>
      </c>
      <c r="D45637" s="4" t="s">
        <v>16</v>
      </c>
      <c r="E45637" s="4">
        <v>2040000143</v>
      </c>
      <c r="F45637" s="5">
        <v>1.3971489816298766</v>
      </c>
      <c r="G45637" s="5">
        <v>374.58961346478623</v>
      </c>
      <c r="H45637" t="str">
        <f>VLOOKUP(A45637,'1. MT List'!$B$2:$D$11,3,0)</f>
        <v>1MG</v>
      </c>
    </row>
    <row r="45638" spans="1:8" x14ac:dyDescent="0.2">
      <c r="A45638" s="4">
        <v>10031900</v>
      </c>
      <c r="B45638" s="4" t="s">
        <v>13</v>
      </c>
      <c r="C45638" s="4">
        <v>20035384</v>
      </c>
      <c r="D45638" s="4" t="s">
        <v>16</v>
      </c>
      <c r="E45638" s="4">
        <v>2040000144</v>
      </c>
      <c r="F45638" s="5">
        <v>2.6945016074290478</v>
      </c>
      <c r="G45638" s="5">
        <v>666.18857742075784</v>
      </c>
      <c r="H45638" t="str">
        <f>VLOOKUP(A45638,'1. MT List'!$B$2:$D$11,3,0)</f>
        <v>1MG</v>
      </c>
    </row>
    <row r="45639" spans="1:8" x14ac:dyDescent="0.2">
      <c r="A45639" s="4">
        <v>10031900</v>
      </c>
      <c r="B45639" s="4" t="s">
        <v>13</v>
      </c>
      <c r="C45639" s="4">
        <v>20035384</v>
      </c>
      <c r="D45639" s="4" t="s">
        <v>16</v>
      </c>
      <c r="E45639" s="4">
        <v>2040004051</v>
      </c>
      <c r="F45639" s="5">
        <v>1.2973526257991712</v>
      </c>
      <c r="G45639" s="5">
        <v>215.77568872291815</v>
      </c>
      <c r="H45639" t="str">
        <f>VLOOKUP(A45639,'1. MT List'!$B$2:$D$11,3,0)</f>
        <v>1MG</v>
      </c>
    </row>
    <row r="45640" spans="1:8" x14ac:dyDescent="0.2">
      <c r="A45640" s="4">
        <v>10031900</v>
      </c>
      <c r="B45640" s="4" t="s">
        <v>13</v>
      </c>
      <c r="C45640" s="4">
        <v>20035384</v>
      </c>
      <c r="D45640" s="4" t="s">
        <v>16</v>
      </c>
      <c r="E45640" s="4">
        <v>2040007562</v>
      </c>
      <c r="F45640" s="5">
        <v>0.79837084664564384</v>
      </c>
      <c r="G45640" s="5">
        <v>94.950244791566405</v>
      </c>
      <c r="H45640" t="str">
        <f>VLOOKUP(A45640,'1. MT List'!$B$2:$D$11,3,0)</f>
        <v>1MG</v>
      </c>
    </row>
    <row r="45641" spans="1:8" x14ac:dyDescent="0.2">
      <c r="A45641" s="4">
        <v>10031900</v>
      </c>
      <c r="B45641" s="4" t="s">
        <v>13</v>
      </c>
      <c r="C45641" s="4">
        <v>20035384</v>
      </c>
      <c r="D45641" s="4" t="s">
        <v>16</v>
      </c>
      <c r="E45641" s="4">
        <v>2040006375</v>
      </c>
      <c r="F45641" s="5">
        <v>6.5865594848265605</v>
      </c>
      <c r="G45641" s="5">
        <v>644.3631144005825</v>
      </c>
      <c r="H45641" t="str">
        <f>VLOOKUP(A45641,'1. MT List'!$B$2:$D$11,3,0)</f>
        <v>1MG</v>
      </c>
    </row>
    <row r="45642" spans="1:8" x14ac:dyDescent="0.2">
      <c r="A45642" s="4">
        <v>10031900</v>
      </c>
      <c r="B45642" s="4" t="s">
        <v>13</v>
      </c>
      <c r="C45642" s="4">
        <v>20035384</v>
      </c>
      <c r="D45642" s="4" t="s">
        <v>16</v>
      </c>
      <c r="E45642" s="4">
        <v>2040011087</v>
      </c>
      <c r="F45642" s="5">
        <v>2.3951125399369317</v>
      </c>
      <c r="G45642" s="5">
        <v>254.04958711111033</v>
      </c>
      <c r="H45642" t="str">
        <f>VLOOKUP(A45642,'1. MT List'!$B$2:$D$11,3,0)</f>
        <v>1MG</v>
      </c>
    </row>
    <row r="45643" spans="1:8" x14ac:dyDescent="0.2">
      <c r="A45643" s="4">
        <v>10031900</v>
      </c>
      <c r="B45643" s="4" t="s">
        <v>13</v>
      </c>
      <c r="C45643" s="4">
        <v>20035384</v>
      </c>
      <c r="D45643" s="4" t="s">
        <v>16</v>
      </c>
      <c r="E45643" s="4">
        <v>2040009409</v>
      </c>
      <c r="F45643" s="5">
        <v>0.59877813498423293</v>
      </c>
      <c r="G45643" s="5">
        <v>73.476064943915219</v>
      </c>
      <c r="H45643" t="str">
        <f>VLOOKUP(A45643,'1. MT List'!$B$2:$D$11,3,0)</f>
        <v>1MG</v>
      </c>
    </row>
    <row r="45644" spans="1:8" x14ac:dyDescent="0.2">
      <c r="A45644" s="4">
        <v>10031900</v>
      </c>
      <c r="B45644" s="4" t="s">
        <v>13</v>
      </c>
      <c r="C45644" s="4">
        <v>20035384</v>
      </c>
      <c r="D45644" s="4" t="s">
        <v>16</v>
      </c>
      <c r="E45644" s="4">
        <v>2030003558</v>
      </c>
      <c r="F45644" s="5">
        <v>4.9898177915352733</v>
      </c>
      <c r="G45644" s="5">
        <v>740.64264665181395</v>
      </c>
      <c r="H45644" t="str">
        <f>VLOOKUP(A45644,'1. MT List'!$B$2:$D$11,3,0)</f>
        <v>1MG</v>
      </c>
    </row>
    <row r="45645" spans="1:8" x14ac:dyDescent="0.2">
      <c r="A45645" s="4">
        <v>10031900</v>
      </c>
      <c r="B45645" s="4" t="s">
        <v>13</v>
      </c>
      <c r="C45645" s="4">
        <v>20035384</v>
      </c>
      <c r="D45645" s="4" t="s">
        <v>16</v>
      </c>
      <c r="E45645" s="4">
        <v>2030003663</v>
      </c>
      <c r="F45645" s="5">
        <v>-0.15967416932912876</v>
      </c>
      <c r="G45645" s="5">
        <v>-17.081942634830195</v>
      </c>
      <c r="H45645" t="str">
        <f>VLOOKUP(A45645,'1. MT List'!$B$2:$D$11,3,0)</f>
        <v>1MG</v>
      </c>
    </row>
    <row r="45646" spans="1:8" x14ac:dyDescent="0.2">
      <c r="A45646" s="4">
        <v>10031900</v>
      </c>
      <c r="B45646" s="4" t="s">
        <v>13</v>
      </c>
      <c r="C45646" s="4">
        <v>20035384</v>
      </c>
      <c r="D45646" s="4" t="s">
        <v>16</v>
      </c>
      <c r="E45646" s="4">
        <v>2030003949</v>
      </c>
      <c r="F45646" s="5">
        <v>7.7841157547950264</v>
      </c>
      <c r="G45646" s="5">
        <v>1231.6027947236691</v>
      </c>
      <c r="H45646" t="str">
        <f>VLOOKUP(A45646,'1. MT List'!$B$2:$D$11,3,0)</f>
        <v>1MG</v>
      </c>
    </row>
    <row r="45647" spans="1:8" x14ac:dyDescent="0.2">
      <c r="A45647" s="4">
        <v>10031900</v>
      </c>
      <c r="B45647" s="4" t="s">
        <v>13</v>
      </c>
      <c r="C45647" s="4">
        <v>20035384</v>
      </c>
      <c r="D45647" s="4" t="s">
        <v>16</v>
      </c>
      <c r="E45647" s="4">
        <v>2040012251</v>
      </c>
      <c r="F45647" s="5">
        <v>9.979635583070548E-2</v>
      </c>
      <c r="G45647" s="5">
        <v>8.9267840290566056</v>
      </c>
      <c r="H45647" t="str">
        <f>VLOOKUP(A45647,'1. MT List'!$B$2:$D$11,3,0)</f>
        <v>1MG</v>
      </c>
    </row>
    <row r="45648" spans="1:8" x14ac:dyDescent="0.2">
      <c r="A45648" s="4">
        <v>10031900</v>
      </c>
      <c r="B45648" s="4" t="s">
        <v>13</v>
      </c>
      <c r="C45648" s="4">
        <v>20035390</v>
      </c>
      <c r="D45648" s="4" t="s">
        <v>17</v>
      </c>
      <c r="E45648" s="4">
        <v>2040000143</v>
      </c>
      <c r="F45648" s="5">
        <v>0.49898177915352737</v>
      </c>
      <c r="G45648" s="5">
        <v>133.78200480885224</v>
      </c>
      <c r="H45648" t="str">
        <f>VLOOKUP(A45648,'1. MT List'!$B$2:$D$11,3,0)</f>
        <v>1MG</v>
      </c>
    </row>
    <row r="45649" spans="1:8" x14ac:dyDescent="0.2">
      <c r="A45649" s="4">
        <v>10031900</v>
      </c>
      <c r="B45649" s="4" t="s">
        <v>13</v>
      </c>
      <c r="C45649" s="4">
        <v>20035390</v>
      </c>
      <c r="D45649" s="4" t="s">
        <v>17</v>
      </c>
      <c r="E45649" s="4">
        <v>2040000144</v>
      </c>
      <c r="F45649" s="5">
        <v>1.8961307607834039</v>
      </c>
      <c r="G45649" s="5">
        <v>468.79936929608874</v>
      </c>
      <c r="H45649" t="str">
        <f>VLOOKUP(A45649,'1. MT List'!$B$2:$D$11,3,0)</f>
        <v>1MG</v>
      </c>
    </row>
    <row r="45650" spans="1:8" x14ac:dyDescent="0.2">
      <c r="A45650" s="4">
        <v>10031900</v>
      </c>
      <c r="B45650" s="4" t="s">
        <v>13</v>
      </c>
      <c r="C45650" s="4">
        <v>20035390</v>
      </c>
      <c r="D45650" s="4" t="s">
        <v>17</v>
      </c>
      <c r="E45650" s="4">
        <v>2040006635</v>
      </c>
      <c r="F45650" s="5">
        <v>9.979635583070548E-2</v>
      </c>
      <c r="G45650" s="5">
        <v>11.174197962364094</v>
      </c>
      <c r="H45650" t="str">
        <f>VLOOKUP(A45650,'1. MT List'!$B$2:$D$11,3,0)</f>
        <v>1MG</v>
      </c>
    </row>
    <row r="45651" spans="1:8" x14ac:dyDescent="0.2">
      <c r="A45651" s="4">
        <v>10031900</v>
      </c>
      <c r="B45651" s="4" t="s">
        <v>13</v>
      </c>
      <c r="C45651" s="4">
        <v>20035390</v>
      </c>
      <c r="D45651" s="4" t="s">
        <v>17</v>
      </c>
      <c r="E45651" s="4">
        <v>2040004051</v>
      </c>
      <c r="F45651" s="5">
        <v>0.69857449081493828</v>
      </c>
      <c r="G45651" s="5">
        <v>116.18690931234053</v>
      </c>
      <c r="H45651" t="str">
        <f>VLOOKUP(A45651,'1. MT List'!$B$2:$D$11,3,0)</f>
        <v>1MG</v>
      </c>
    </row>
    <row r="45652" spans="1:8" x14ac:dyDescent="0.2">
      <c r="A45652" s="4">
        <v>10031900</v>
      </c>
      <c r="B45652" s="4" t="s">
        <v>13</v>
      </c>
      <c r="C45652" s="4">
        <v>20035390</v>
      </c>
      <c r="D45652" s="4" t="s">
        <v>17</v>
      </c>
      <c r="E45652" s="4">
        <v>2040007562</v>
      </c>
      <c r="F45652" s="5">
        <v>0.19959271166141096</v>
      </c>
      <c r="G45652" s="5">
        <v>23.737561197891601</v>
      </c>
      <c r="H45652" t="str">
        <f>VLOOKUP(A45652,'1. MT List'!$B$2:$D$11,3,0)</f>
        <v>1MG</v>
      </c>
    </row>
    <row r="45653" spans="1:8" x14ac:dyDescent="0.2">
      <c r="A45653" s="4">
        <v>10031900</v>
      </c>
      <c r="B45653" s="4" t="s">
        <v>13</v>
      </c>
      <c r="C45653" s="4">
        <v>20035390</v>
      </c>
      <c r="D45653" s="4" t="s">
        <v>17</v>
      </c>
      <c r="E45653" s="4">
        <v>2040006375</v>
      </c>
      <c r="F45653" s="5">
        <v>3.5926688099053972</v>
      </c>
      <c r="G45653" s="5">
        <v>351.47078967304503</v>
      </c>
      <c r="H45653" t="str">
        <f>VLOOKUP(A45653,'1. MT List'!$B$2:$D$11,3,0)</f>
        <v>1MG</v>
      </c>
    </row>
    <row r="45654" spans="1:8" x14ac:dyDescent="0.2">
      <c r="A45654" s="4">
        <v>10031900</v>
      </c>
      <c r="B45654" s="4" t="s">
        <v>13</v>
      </c>
      <c r="C45654" s="4">
        <v>20035390</v>
      </c>
      <c r="D45654" s="4" t="s">
        <v>17</v>
      </c>
      <c r="E45654" s="4">
        <v>2040011087</v>
      </c>
      <c r="F45654" s="5">
        <v>1.5967416932912877</v>
      </c>
      <c r="G45654" s="5">
        <v>169.36639140740689</v>
      </c>
      <c r="H45654" t="str">
        <f>VLOOKUP(A45654,'1. MT List'!$B$2:$D$11,3,0)</f>
        <v>1MG</v>
      </c>
    </row>
    <row r="45655" spans="1:8" x14ac:dyDescent="0.2">
      <c r="A45655" s="4">
        <v>10031900</v>
      </c>
      <c r="B45655" s="4" t="s">
        <v>13</v>
      </c>
      <c r="C45655" s="4">
        <v>20035390</v>
      </c>
      <c r="D45655" s="4" t="s">
        <v>17</v>
      </c>
      <c r="E45655" s="4">
        <v>2040009409</v>
      </c>
      <c r="F45655" s="5">
        <v>0.59877813498423282</v>
      </c>
      <c r="G45655" s="5">
        <v>73.476064943915205</v>
      </c>
      <c r="H45655" t="str">
        <f>VLOOKUP(A45655,'1. MT List'!$B$2:$D$11,3,0)</f>
        <v>1MG</v>
      </c>
    </row>
    <row r="45656" spans="1:8" x14ac:dyDescent="0.2">
      <c r="A45656" s="4">
        <v>10031900</v>
      </c>
      <c r="B45656" s="4" t="s">
        <v>13</v>
      </c>
      <c r="C45656" s="4">
        <v>20035390</v>
      </c>
      <c r="D45656" s="4" t="s">
        <v>17</v>
      </c>
      <c r="E45656" s="4">
        <v>2030003558</v>
      </c>
      <c r="F45656" s="5">
        <v>2.295316184106226</v>
      </c>
      <c r="G45656" s="5">
        <v>338.88347531211809</v>
      </c>
      <c r="H45656" t="str">
        <f>VLOOKUP(A45656,'1. MT List'!$B$2:$D$11,3,0)</f>
        <v>1MG</v>
      </c>
    </row>
    <row r="45657" spans="1:8" x14ac:dyDescent="0.2">
      <c r="A45657" s="4">
        <v>10031900</v>
      </c>
      <c r="B45657" s="4" t="s">
        <v>13</v>
      </c>
      <c r="C45657" s="4">
        <v>20035390</v>
      </c>
      <c r="D45657" s="4" t="s">
        <v>17</v>
      </c>
      <c r="E45657" s="4">
        <v>2030003663</v>
      </c>
      <c r="F45657" s="5">
        <v>0.71853376198107943</v>
      </c>
      <c r="G45657" s="5">
        <v>84.542682434693816</v>
      </c>
      <c r="H45657" t="str">
        <f>VLOOKUP(A45657,'1. MT List'!$B$2:$D$11,3,0)</f>
        <v>1MG</v>
      </c>
    </row>
    <row r="45658" spans="1:8" x14ac:dyDescent="0.2">
      <c r="A45658" s="4">
        <v>10031900</v>
      </c>
      <c r="B45658" s="4" t="s">
        <v>13</v>
      </c>
      <c r="C45658" s="4">
        <v>20035390</v>
      </c>
      <c r="D45658" s="4" t="s">
        <v>17</v>
      </c>
      <c r="E45658" s="4">
        <v>2030003949</v>
      </c>
      <c r="F45658" s="5">
        <v>3.5926688099053967</v>
      </c>
      <c r="G45658" s="5">
        <v>568.43205910323195</v>
      </c>
      <c r="H45658" t="str">
        <f>VLOOKUP(A45658,'1. MT List'!$B$2:$D$11,3,0)</f>
        <v>1MG</v>
      </c>
    </row>
    <row r="45659" spans="1:8" x14ac:dyDescent="0.2">
      <c r="A45659" s="4">
        <v>10031900</v>
      </c>
      <c r="B45659" s="4" t="s">
        <v>13</v>
      </c>
      <c r="C45659" s="4">
        <v>20035390</v>
      </c>
      <c r="D45659" s="4" t="s">
        <v>17</v>
      </c>
      <c r="E45659" s="4">
        <v>2040012251</v>
      </c>
      <c r="F45659" s="5">
        <v>0.49898177915352737</v>
      </c>
      <c r="G45659" s="5">
        <v>44.633920145283028</v>
      </c>
      <c r="H45659" t="str">
        <f>VLOOKUP(A45659,'1. MT List'!$B$2:$D$11,3,0)</f>
        <v>1MG</v>
      </c>
    </row>
    <row r="45660" spans="1:8" x14ac:dyDescent="0.2">
      <c r="A45660" s="4">
        <v>10031900</v>
      </c>
      <c r="B45660" s="4" t="s">
        <v>13</v>
      </c>
      <c r="C45660" s="4">
        <v>10031900</v>
      </c>
      <c r="D45660" s="4" t="s">
        <v>13</v>
      </c>
      <c r="E45660" s="4">
        <v>2030002658</v>
      </c>
      <c r="F45660" s="5">
        <v>-2.9938906749211642E-2</v>
      </c>
      <c r="G45660" s="5">
        <v>-4.4499195064911579</v>
      </c>
      <c r="H45660" t="str">
        <f>VLOOKUP(A45660,'1. MT List'!$B$2:$D$11,3,0)</f>
        <v>1MG</v>
      </c>
    </row>
    <row r="45661" spans="1:8" x14ac:dyDescent="0.2">
      <c r="A45661" s="4">
        <v>10031900</v>
      </c>
      <c r="B45661" s="4" t="s">
        <v>13</v>
      </c>
      <c r="C45661" s="4">
        <v>10031900</v>
      </c>
      <c r="D45661" s="4" t="s">
        <v>13</v>
      </c>
      <c r="E45661" s="4">
        <v>2030002659</v>
      </c>
      <c r="F45661" s="5">
        <v>0.58879849940116236</v>
      </c>
      <c r="G45661" s="5">
        <v>57.771511612260412</v>
      </c>
      <c r="H45661" t="str">
        <f>VLOOKUP(A45661,'1. MT List'!$B$2:$D$11,3,0)</f>
        <v>1MG</v>
      </c>
    </row>
    <row r="45662" spans="1:8" x14ac:dyDescent="0.2">
      <c r="A45662" s="4">
        <v>10031900</v>
      </c>
      <c r="B45662" s="4" t="s">
        <v>13</v>
      </c>
      <c r="C45662" s="4">
        <v>10031900</v>
      </c>
      <c r="D45662" s="4" t="s">
        <v>13</v>
      </c>
      <c r="E45662" s="4">
        <v>2040000143</v>
      </c>
      <c r="F45662" s="5">
        <v>5.3790235792750245</v>
      </c>
      <c r="G45662" s="5">
        <v>1442.1700118394269</v>
      </c>
      <c r="H45662" t="str">
        <f>VLOOKUP(A45662,'1. MT List'!$B$2:$D$11,3,0)</f>
        <v>1MG</v>
      </c>
    </row>
    <row r="45663" spans="1:8" x14ac:dyDescent="0.2">
      <c r="A45663" s="4">
        <v>10031900</v>
      </c>
      <c r="B45663" s="4" t="s">
        <v>13</v>
      </c>
      <c r="C45663" s="4">
        <v>10031900</v>
      </c>
      <c r="D45663" s="4" t="s">
        <v>13</v>
      </c>
      <c r="E45663" s="4">
        <v>2040008637</v>
      </c>
      <c r="F45663" s="5">
        <v>0.58879849940116225</v>
      </c>
      <c r="G45663" s="5">
        <v>65.942438042255262</v>
      </c>
      <c r="H45663" t="str">
        <f>VLOOKUP(A45663,'1. MT List'!$B$2:$D$11,3,0)</f>
        <v>1MG</v>
      </c>
    </row>
    <row r="45664" spans="1:8" x14ac:dyDescent="0.2">
      <c r="A45664" s="4">
        <v>10031900</v>
      </c>
      <c r="B45664" s="4" t="s">
        <v>13</v>
      </c>
      <c r="C45664" s="4">
        <v>10031900</v>
      </c>
      <c r="D45664" s="4" t="s">
        <v>13</v>
      </c>
      <c r="E45664" s="4">
        <v>2030002693</v>
      </c>
      <c r="F45664" s="5">
        <v>4.8700621645384272</v>
      </c>
      <c r="G45664" s="5">
        <v>771.44608923158705</v>
      </c>
      <c r="H45664" t="str">
        <f>VLOOKUP(A45664,'1. MT List'!$B$2:$D$11,3,0)</f>
        <v>1MG</v>
      </c>
    </row>
    <row r="45665" spans="1:8" x14ac:dyDescent="0.2">
      <c r="A45665" s="4">
        <v>10031900</v>
      </c>
      <c r="B45665" s="4" t="s">
        <v>13</v>
      </c>
      <c r="C45665" s="4">
        <v>10031900</v>
      </c>
      <c r="D45665" s="4" t="s">
        <v>13</v>
      </c>
      <c r="E45665" s="4">
        <v>2040000144</v>
      </c>
      <c r="F45665" s="5">
        <v>23.142774917140599</v>
      </c>
      <c r="G45665" s="5">
        <v>5721.8198701065539</v>
      </c>
      <c r="H45665" t="str">
        <f>VLOOKUP(A45665,'1. MT List'!$B$2:$D$11,3,0)</f>
        <v>1MG</v>
      </c>
    </row>
    <row r="45666" spans="1:8" x14ac:dyDescent="0.2">
      <c r="A45666" s="4">
        <v>10031900</v>
      </c>
      <c r="B45666" s="4" t="s">
        <v>13</v>
      </c>
      <c r="C45666" s="4">
        <v>10031900</v>
      </c>
      <c r="D45666" s="4" t="s">
        <v>13</v>
      </c>
      <c r="E45666" s="4">
        <v>2040006635</v>
      </c>
      <c r="F45666" s="5">
        <v>0.54887995706888004</v>
      </c>
      <c r="G45666" s="5">
        <v>63.28396291928108</v>
      </c>
      <c r="H45666" t="str">
        <f>VLOOKUP(A45666,'1. MT List'!$B$2:$D$11,3,0)</f>
        <v>1MG</v>
      </c>
    </row>
    <row r="45667" spans="1:8" x14ac:dyDescent="0.2">
      <c r="A45667" s="4">
        <v>10031900</v>
      </c>
      <c r="B45667" s="4" t="s">
        <v>13</v>
      </c>
      <c r="C45667" s="4">
        <v>10031900</v>
      </c>
      <c r="D45667" s="4" t="s">
        <v>13</v>
      </c>
      <c r="E45667" s="4">
        <v>2040007254</v>
      </c>
      <c r="F45667" s="5">
        <v>-9.9796355830705473E-3</v>
      </c>
      <c r="G45667" s="5">
        <v>-0.80884946400786784</v>
      </c>
      <c r="H45667" t="str">
        <f>VLOOKUP(A45667,'1. MT List'!$B$2:$D$11,3,0)</f>
        <v>1MG</v>
      </c>
    </row>
    <row r="45668" spans="1:8" x14ac:dyDescent="0.2">
      <c r="A45668" s="4">
        <v>10031900</v>
      </c>
      <c r="B45668" s="4" t="s">
        <v>13</v>
      </c>
      <c r="C45668" s="4">
        <v>10031900</v>
      </c>
      <c r="D45668" s="4" t="s">
        <v>13</v>
      </c>
      <c r="E45668" s="4">
        <v>2040004051</v>
      </c>
      <c r="F45668" s="5">
        <v>0.19959271166141096</v>
      </c>
      <c r="G45668" s="5">
        <v>36.645221861035047</v>
      </c>
      <c r="H45668" t="str">
        <f>VLOOKUP(A45668,'1. MT List'!$B$2:$D$11,3,0)</f>
        <v>1MG</v>
      </c>
    </row>
    <row r="45669" spans="1:8" x14ac:dyDescent="0.2">
      <c r="A45669" s="4">
        <v>10031900</v>
      </c>
      <c r="B45669" s="4" t="s">
        <v>13</v>
      </c>
      <c r="C45669" s="4">
        <v>10031900</v>
      </c>
      <c r="D45669" s="4" t="s">
        <v>13</v>
      </c>
      <c r="E45669" s="4">
        <v>2040007562</v>
      </c>
      <c r="F45669" s="5">
        <v>9.979635583070548E-2</v>
      </c>
      <c r="G45669" s="5">
        <v>11.868780598945801</v>
      </c>
      <c r="H45669" t="str">
        <f>VLOOKUP(A45669,'1. MT List'!$B$2:$D$11,3,0)</f>
        <v>1MG</v>
      </c>
    </row>
    <row r="45670" spans="1:8" x14ac:dyDescent="0.2">
      <c r="A45670" s="4">
        <v>10031900</v>
      </c>
      <c r="B45670" s="4" t="s">
        <v>13</v>
      </c>
      <c r="C45670" s="4">
        <v>10031900</v>
      </c>
      <c r="D45670" s="4" t="s">
        <v>13</v>
      </c>
      <c r="E45670" s="4">
        <v>2040006375</v>
      </c>
      <c r="F45670" s="5">
        <v>37.214061089270075</v>
      </c>
      <c r="G45670" s="5">
        <v>3722.6362986053323</v>
      </c>
      <c r="H45670" t="str">
        <f>VLOOKUP(A45670,'1. MT List'!$B$2:$D$11,3,0)</f>
        <v>1MG</v>
      </c>
    </row>
    <row r="45671" spans="1:8" x14ac:dyDescent="0.2">
      <c r="A45671" s="4">
        <v>10031900</v>
      </c>
      <c r="B45671" s="4" t="s">
        <v>13</v>
      </c>
      <c r="C45671" s="4">
        <v>10031900</v>
      </c>
      <c r="D45671" s="4" t="s">
        <v>13</v>
      </c>
      <c r="E45671" s="4">
        <v>2040008644</v>
      </c>
      <c r="F45671" s="5">
        <v>0.19959271166141096</v>
      </c>
      <c r="G45671" s="5">
        <v>59.27903536343905</v>
      </c>
      <c r="H45671" t="str">
        <f>VLOOKUP(A45671,'1. MT List'!$B$2:$D$11,3,0)</f>
        <v>1MG</v>
      </c>
    </row>
    <row r="45672" spans="1:8" x14ac:dyDescent="0.2">
      <c r="A45672" s="4">
        <v>10031900</v>
      </c>
      <c r="B45672" s="4" t="s">
        <v>13</v>
      </c>
      <c r="C45672" s="4">
        <v>10031900</v>
      </c>
      <c r="D45672" s="4" t="s">
        <v>13</v>
      </c>
      <c r="E45672" s="4">
        <v>2040011040</v>
      </c>
      <c r="F45672" s="5">
        <v>0.29938906749211647</v>
      </c>
      <c r="G45672" s="5">
        <v>29.229354659255325</v>
      </c>
      <c r="H45672" t="str">
        <f>VLOOKUP(A45672,'1. MT List'!$B$2:$D$11,3,0)</f>
        <v>1MG</v>
      </c>
    </row>
    <row r="45673" spans="1:8" x14ac:dyDescent="0.2">
      <c r="A45673" s="4">
        <v>10031900</v>
      </c>
      <c r="B45673" s="4" t="s">
        <v>13</v>
      </c>
      <c r="C45673" s="4">
        <v>10031900</v>
      </c>
      <c r="D45673" s="4" t="s">
        <v>13</v>
      </c>
      <c r="E45673" s="4">
        <v>2040011087</v>
      </c>
      <c r="F45673" s="5">
        <v>9.4507148971678081</v>
      </c>
      <c r="G45673" s="5">
        <v>1008.7903651547722</v>
      </c>
      <c r="H45673" t="str">
        <f>VLOOKUP(A45673,'1. MT List'!$B$2:$D$11,3,0)</f>
        <v>1MG</v>
      </c>
    </row>
    <row r="45674" spans="1:8" x14ac:dyDescent="0.2">
      <c r="A45674" s="4">
        <v>10031900</v>
      </c>
      <c r="B45674" s="4" t="s">
        <v>13</v>
      </c>
      <c r="C45674" s="4">
        <v>10031900</v>
      </c>
      <c r="D45674" s="4" t="s">
        <v>13</v>
      </c>
      <c r="E45674" s="4">
        <v>2040009409</v>
      </c>
      <c r="F45674" s="5">
        <v>3.8920578773975136</v>
      </c>
      <c r="G45674" s="5">
        <v>495.94697197271563</v>
      </c>
      <c r="H45674" t="str">
        <f>VLOOKUP(A45674,'1. MT List'!$B$2:$D$11,3,0)</f>
        <v>1MG</v>
      </c>
    </row>
    <row r="45675" spans="1:8" x14ac:dyDescent="0.2">
      <c r="A45675" s="4">
        <v>10031900</v>
      </c>
      <c r="B45675" s="4" t="s">
        <v>13</v>
      </c>
      <c r="C45675" s="4">
        <v>10031900</v>
      </c>
      <c r="D45675" s="4" t="s">
        <v>13</v>
      </c>
      <c r="E45675" s="4">
        <v>2030003558</v>
      </c>
      <c r="F45675" s="5">
        <v>10.778006429716191</v>
      </c>
      <c r="G45675" s="5">
        <v>1618.9463824636196</v>
      </c>
      <c r="H45675" t="str">
        <f>VLOOKUP(A45675,'1. MT List'!$B$2:$D$11,3,0)</f>
        <v>1MG</v>
      </c>
    </row>
    <row r="45676" spans="1:8" x14ac:dyDescent="0.2">
      <c r="A45676" s="4">
        <v>10031900</v>
      </c>
      <c r="B45676" s="4" t="s">
        <v>13</v>
      </c>
      <c r="C45676" s="4">
        <v>10031900</v>
      </c>
      <c r="D45676" s="4" t="s">
        <v>13</v>
      </c>
      <c r="E45676" s="4">
        <v>2030003663</v>
      </c>
      <c r="F45676" s="5">
        <v>0.17963344049526986</v>
      </c>
      <c r="G45676" s="5">
        <v>21.135670608673454</v>
      </c>
      <c r="H45676" t="str">
        <f>VLOOKUP(A45676,'1. MT List'!$B$2:$D$11,3,0)</f>
        <v>1MG</v>
      </c>
    </row>
    <row r="45677" spans="1:8" x14ac:dyDescent="0.2">
      <c r="A45677" s="4">
        <v>10031900</v>
      </c>
      <c r="B45677" s="4" t="s">
        <v>13</v>
      </c>
      <c r="C45677" s="4">
        <v>10031900</v>
      </c>
      <c r="D45677" s="4" t="s">
        <v>13</v>
      </c>
      <c r="E45677" s="4">
        <v>2030003949</v>
      </c>
      <c r="F45677" s="5">
        <v>45.297565911557214</v>
      </c>
      <c r="G45677" s="5">
        <v>7290.12558976744</v>
      </c>
      <c r="H45677" t="str">
        <f>VLOOKUP(A45677,'1. MT List'!$B$2:$D$11,3,0)</f>
        <v>1MG</v>
      </c>
    </row>
    <row r="45678" spans="1:8" x14ac:dyDescent="0.2">
      <c r="A45678" s="4">
        <v>10031900</v>
      </c>
      <c r="B45678" s="4" t="s">
        <v>13</v>
      </c>
      <c r="C45678" s="4">
        <v>10031900</v>
      </c>
      <c r="D45678" s="4" t="s">
        <v>13</v>
      </c>
      <c r="E45678" s="4">
        <v>2030004127</v>
      </c>
      <c r="F45678" s="5">
        <v>9.979635583070548E-2</v>
      </c>
      <c r="G45678" s="5">
        <v>10.739085850942216</v>
      </c>
      <c r="H45678" t="str">
        <f>VLOOKUP(A45678,'1. MT List'!$B$2:$D$11,3,0)</f>
        <v>1MG</v>
      </c>
    </row>
    <row r="45679" spans="1:8" x14ac:dyDescent="0.2">
      <c r="A45679" s="4">
        <v>10031900</v>
      </c>
      <c r="B45679" s="4" t="s">
        <v>13</v>
      </c>
      <c r="C45679" s="4">
        <v>10031900</v>
      </c>
      <c r="D45679" s="4" t="s">
        <v>13</v>
      </c>
      <c r="E45679" s="4">
        <v>2040012251</v>
      </c>
      <c r="F45679" s="5">
        <v>2.3951125399369313</v>
      </c>
      <c r="G45679" s="5">
        <v>214.24281669735848</v>
      </c>
      <c r="H45679" t="str">
        <f>VLOOKUP(A45679,'1. MT List'!$B$2:$D$11,3,0)</f>
        <v>1MG</v>
      </c>
    </row>
    <row r="45680" spans="1:8" x14ac:dyDescent="0.2">
      <c r="A45680" s="4">
        <v>10031900</v>
      </c>
      <c r="B45680" s="4" t="s">
        <v>13</v>
      </c>
      <c r="C45680" s="4">
        <v>20043465</v>
      </c>
      <c r="D45680" s="4" t="s">
        <v>13</v>
      </c>
      <c r="E45680" s="4">
        <v>2040000143</v>
      </c>
      <c r="F45680" s="5">
        <v>8.2830975339485544</v>
      </c>
      <c r="G45680" s="5">
        <v>2220.781279826947</v>
      </c>
      <c r="H45680" t="str">
        <f>VLOOKUP(A45680,'1. MT List'!$B$2:$D$11,3,0)</f>
        <v>1MG</v>
      </c>
    </row>
    <row r="45681" spans="1:8" x14ac:dyDescent="0.2">
      <c r="A45681" s="4">
        <v>10031900</v>
      </c>
      <c r="B45681" s="4" t="s">
        <v>13</v>
      </c>
      <c r="C45681" s="4">
        <v>20043465</v>
      </c>
      <c r="D45681" s="4" t="s">
        <v>13</v>
      </c>
      <c r="E45681" s="4">
        <v>2030002693</v>
      </c>
      <c r="F45681" s="5">
        <v>2.8940943190904589</v>
      </c>
      <c r="G45681" s="5">
        <v>458.19301259840142</v>
      </c>
      <c r="H45681" t="str">
        <f>VLOOKUP(A45681,'1. MT List'!$B$2:$D$11,3,0)</f>
        <v>1MG</v>
      </c>
    </row>
    <row r="45682" spans="1:8" x14ac:dyDescent="0.2">
      <c r="A45682" s="4">
        <v>10031900</v>
      </c>
      <c r="B45682" s="4" t="s">
        <v>13</v>
      </c>
      <c r="C45682" s="4">
        <v>20043465</v>
      </c>
      <c r="D45682" s="4" t="s">
        <v>13</v>
      </c>
      <c r="E45682" s="4">
        <v>2040000144</v>
      </c>
      <c r="F45682" s="5">
        <v>16.366602356235695</v>
      </c>
      <c r="G45682" s="5">
        <v>4046.4787665557146</v>
      </c>
      <c r="H45682" t="str">
        <f>VLOOKUP(A45682,'1. MT List'!$B$2:$D$11,3,0)</f>
        <v>1MG</v>
      </c>
    </row>
    <row r="45683" spans="1:8" x14ac:dyDescent="0.2">
      <c r="A45683" s="4">
        <v>10031900</v>
      </c>
      <c r="B45683" s="4" t="s">
        <v>13</v>
      </c>
      <c r="C45683" s="4">
        <v>20043465</v>
      </c>
      <c r="D45683" s="4" t="s">
        <v>13</v>
      </c>
      <c r="E45683" s="4">
        <v>2040006635</v>
      </c>
      <c r="F45683" s="5">
        <v>0.19959271166141096</v>
      </c>
      <c r="G45683" s="5">
        <v>24.599801712268899</v>
      </c>
      <c r="H45683" t="str">
        <f>VLOOKUP(A45683,'1. MT List'!$B$2:$D$11,3,0)</f>
        <v>1MG</v>
      </c>
    </row>
    <row r="45684" spans="1:8" x14ac:dyDescent="0.2">
      <c r="A45684" s="4">
        <v>10031900</v>
      </c>
      <c r="B45684" s="4" t="s">
        <v>13</v>
      </c>
      <c r="C45684" s="4">
        <v>20043465</v>
      </c>
      <c r="D45684" s="4" t="s">
        <v>13</v>
      </c>
      <c r="E45684" s="4">
        <v>2040004051</v>
      </c>
      <c r="F45684" s="5">
        <v>2.7942979632597535</v>
      </c>
      <c r="G45684" s="5">
        <v>513.03310605449064</v>
      </c>
      <c r="H45684" t="str">
        <f>VLOOKUP(A45684,'1. MT List'!$B$2:$D$11,3,0)</f>
        <v>1MG</v>
      </c>
    </row>
    <row r="45685" spans="1:8" x14ac:dyDescent="0.2">
      <c r="A45685" s="4">
        <v>10031900</v>
      </c>
      <c r="B45685" s="4" t="s">
        <v>13</v>
      </c>
      <c r="C45685" s="4">
        <v>20043465</v>
      </c>
      <c r="D45685" s="4" t="s">
        <v>13</v>
      </c>
      <c r="E45685" s="4">
        <v>2040007242</v>
      </c>
      <c r="F45685" s="5">
        <v>0.29938906749211647</v>
      </c>
      <c r="G45685" s="5">
        <v>98.624746613252995</v>
      </c>
      <c r="H45685" t="str">
        <f>VLOOKUP(A45685,'1. MT List'!$B$2:$D$11,3,0)</f>
        <v>1MG</v>
      </c>
    </row>
    <row r="45686" spans="1:8" x14ac:dyDescent="0.2">
      <c r="A45686" s="4">
        <v>10031900</v>
      </c>
      <c r="B45686" s="4" t="s">
        <v>13</v>
      </c>
      <c r="C45686" s="4">
        <v>20043465</v>
      </c>
      <c r="D45686" s="4" t="s">
        <v>13</v>
      </c>
      <c r="E45686" s="4">
        <v>2040007562</v>
      </c>
      <c r="F45686" s="5">
        <v>0.79837084664564373</v>
      </c>
      <c r="G45686" s="5">
        <v>96.136823462393508</v>
      </c>
      <c r="H45686" t="str">
        <f>VLOOKUP(A45686,'1. MT List'!$B$2:$D$11,3,0)</f>
        <v>1MG</v>
      </c>
    </row>
    <row r="45687" spans="1:8" x14ac:dyDescent="0.2">
      <c r="A45687" s="4">
        <v>10031900</v>
      </c>
      <c r="B45687" s="4" t="s">
        <v>13</v>
      </c>
      <c r="C45687" s="4">
        <v>20043465</v>
      </c>
      <c r="D45687" s="4" t="s">
        <v>13</v>
      </c>
      <c r="E45687" s="4">
        <v>2040006375</v>
      </c>
      <c r="F45687" s="5">
        <v>17.963344049526984</v>
      </c>
      <c r="G45687" s="5">
        <v>1886.1870518884325</v>
      </c>
      <c r="H45687" t="str">
        <f>VLOOKUP(A45687,'1. MT List'!$B$2:$D$11,3,0)</f>
        <v>1MG</v>
      </c>
    </row>
    <row r="45688" spans="1:8" x14ac:dyDescent="0.2">
      <c r="A45688" s="4">
        <v>10031900</v>
      </c>
      <c r="B45688" s="4" t="s">
        <v>13</v>
      </c>
      <c r="C45688" s="4">
        <v>20043465</v>
      </c>
      <c r="D45688" s="4" t="s">
        <v>13</v>
      </c>
      <c r="E45688" s="4">
        <v>2040011040</v>
      </c>
      <c r="F45688" s="5">
        <v>0.39918542332282192</v>
      </c>
      <c r="G45688" s="5">
        <v>40.189988420141709</v>
      </c>
      <c r="H45688" t="str">
        <f>VLOOKUP(A45688,'1. MT List'!$B$2:$D$11,3,0)</f>
        <v>1MG</v>
      </c>
    </row>
    <row r="45689" spans="1:8" x14ac:dyDescent="0.2">
      <c r="A45689" s="4">
        <v>10031900</v>
      </c>
      <c r="B45689" s="4" t="s">
        <v>13</v>
      </c>
      <c r="C45689" s="4">
        <v>20043465</v>
      </c>
      <c r="D45689" s="4" t="s">
        <v>13</v>
      </c>
      <c r="E45689" s="4">
        <v>2040011087</v>
      </c>
      <c r="F45689" s="5">
        <v>5.0896141473659791</v>
      </c>
      <c r="G45689" s="5">
        <v>544.09072995256463</v>
      </c>
      <c r="H45689" t="str">
        <f>VLOOKUP(A45689,'1. MT List'!$B$2:$D$11,3,0)</f>
        <v>1MG</v>
      </c>
    </row>
    <row r="45690" spans="1:8" x14ac:dyDescent="0.2">
      <c r="A45690" s="4">
        <v>10031900</v>
      </c>
      <c r="B45690" s="4" t="s">
        <v>13</v>
      </c>
      <c r="C45690" s="4">
        <v>20043465</v>
      </c>
      <c r="D45690" s="4" t="s">
        <v>13</v>
      </c>
      <c r="E45690" s="4">
        <v>2040009409</v>
      </c>
      <c r="F45690" s="5">
        <v>2.1955198282755202</v>
      </c>
      <c r="G45690" s="5">
        <v>296.32931122234697</v>
      </c>
      <c r="H45690" t="str">
        <f>VLOOKUP(A45690,'1. MT List'!$B$2:$D$11,3,0)</f>
        <v>1MG</v>
      </c>
    </row>
    <row r="45691" spans="1:8" x14ac:dyDescent="0.2">
      <c r="A45691" s="4">
        <v>10031900</v>
      </c>
      <c r="B45691" s="4" t="s">
        <v>13</v>
      </c>
      <c r="C45691" s="4">
        <v>20043465</v>
      </c>
      <c r="D45691" s="4" t="s">
        <v>13</v>
      </c>
      <c r="E45691" s="4">
        <v>2030003558</v>
      </c>
      <c r="F45691" s="5">
        <v>12.474544478838185</v>
      </c>
      <c r="G45691" s="5">
        <v>1974.9698818896613</v>
      </c>
      <c r="H45691" t="str">
        <f>VLOOKUP(A45691,'1. MT List'!$B$2:$D$11,3,0)</f>
        <v>1MG</v>
      </c>
    </row>
    <row r="45692" spans="1:8" x14ac:dyDescent="0.2">
      <c r="A45692" s="4">
        <v>10031900</v>
      </c>
      <c r="B45692" s="4" t="s">
        <v>13</v>
      </c>
      <c r="C45692" s="4">
        <v>20043465</v>
      </c>
      <c r="D45692" s="4" t="s">
        <v>13</v>
      </c>
      <c r="E45692" s="4">
        <v>2030003949</v>
      </c>
      <c r="F45692" s="5">
        <v>20.957234724448149</v>
      </c>
      <c r="G45692" s="5">
        <v>3581.0884407748022</v>
      </c>
      <c r="H45692" t="str">
        <f>VLOOKUP(A45692,'1. MT List'!$B$2:$D$11,3,0)</f>
        <v>1MG</v>
      </c>
    </row>
    <row r="45693" spans="1:8" x14ac:dyDescent="0.2">
      <c r="A45693" s="4">
        <v>10031900</v>
      </c>
      <c r="B45693" s="4" t="s">
        <v>13</v>
      </c>
      <c r="C45693" s="4">
        <v>20043465</v>
      </c>
      <c r="D45693" s="4" t="s">
        <v>13</v>
      </c>
      <c r="E45693" s="4">
        <v>2030004127</v>
      </c>
      <c r="F45693" s="5">
        <v>0.39918542332282192</v>
      </c>
      <c r="G45693" s="5">
        <v>42.956343403768862</v>
      </c>
      <c r="H45693" t="str">
        <f>VLOOKUP(A45693,'1. MT List'!$B$2:$D$11,3,0)</f>
        <v>1MG</v>
      </c>
    </row>
    <row r="45694" spans="1:8" x14ac:dyDescent="0.2">
      <c r="A45694" s="4">
        <v>10031900</v>
      </c>
      <c r="B45694" s="4" t="s">
        <v>13</v>
      </c>
      <c r="C45694" s="4">
        <v>20043465</v>
      </c>
      <c r="D45694" s="4" t="s">
        <v>13</v>
      </c>
      <c r="E45694" s="4">
        <v>2040012251</v>
      </c>
      <c r="F45694" s="5">
        <v>0.19959271166141096</v>
      </c>
      <c r="G45694" s="5">
        <v>17.853568058113211</v>
      </c>
      <c r="H45694" t="str">
        <f>VLOOKUP(A45694,'1. MT List'!$B$2:$D$11,3,0)</f>
        <v>1MG</v>
      </c>
    </row>
    <row r="45695" spans="1:8" x14ac:dyDescent="0.2">
      <c r="A45695" s="4">
        <v>10031900</v>
      </c>
      <c r="B45695" s="4" t="s">
        <v>13</v>
      </c>
      <c r="C45695" s="4">
        <v>20043465</v>
      </c>
      <c r="D45695" s="4" t="s">
        <v>13</v>
      </c>
      <c r="E45695" s="4">
        <v>2030004108</v>
      </c>
      <c r="F45695" s="5">
        <v>0</v>
      </c>
      <c r="G45695" s="5">
        <v>0</v>
      </c>
      <c r="H45695" t="str">
        <f>VLOOKUP(A45695,'1. MT List'!$B$2:$D$11,3,0)</f>
        <v>1MG</v>
      </c>
    </row>
    <row r="45696" spans="1:8" x14ac:dyDescent="0.2">
      <c r="A45696" s="4">
        <v>10032810</v>
      </c>
      <c r="B45696" s="4" t="s">
        <v>18</v>
      </c>
      <c r="C45696" s="4">
        <v>10032810</v>
      </c>
      <c r="D45696" s="4" t="s">
        <v>18</v>
      </c>
      <c r="E45696" s="4">
        <v>2040000143</v>
      </c>
      <c r="F45696" s="5">
        <v>0.59877813498423282</v>
      </c>
      <c r="G45696" s="5">
        <v>160.53840577062269</v>
      </c>
      <c r="H45696" t="str">
        <f>VLOOKUP(A45696,'1. MT List'!$B$2:$D$11,3,0)</f>
        <v>1MG</v>
      </c>
    </row>
    <row r="45697" spans="1:8" x14ac:dyDescent="0.2">
      <c r="A45697" s="4">
        <v>10032810</v>
      </c>
      <c r="B45697" s="4" t="s">
        <v>18</v>
      </c>
      <c r="C45697" s="4">
        <v>10032810</v>
      </c>
      <c r="D45697" s="4" t="s">
        <v>18</v>
      </c>
      <c r="E45697" s="4">
        <v>2030002693</v>
      </c>
      <c r="F45697" s="5">
        <v>0.49898177915352737</v>
      </c>
      <c r="G45697" s="5">
        <v>78.99879527558646</v>
      </c>
      <c r="H45697" t="str">
        <f>VLOOKUP(A45697,'1. MT List'!$B$2:$D$11,3,0)</f>
        <v>1MG</v>
      </c>
    </row>
    <row r="45698" spans="1:8" x14ac:dyDescent="0.2">
      <c r="A45698" s="4">
        <v>10032810</v>
      </c>
      <c r="B45698" s="4" t="s">
        <v>18</v>
      </c>
      <c r="C45698" s="4">
        <v>10032810</v>
      </c>
      <c r="D45698" s="4" t="s">
        <v>18</v>
      </c>
      <c r="E45698" s="4">
        <v>2040000144</v>
      </c>
      <c r="F45698" s="5">
        <v>2.594705251598342</v>
      </c>
      <c r="G45698" s="5">
        <v>641.51492640517426</v>
      </c>
      <c r="H45698" t="str">
        <f>VLOOKUP(A45698,'1. MT List'!$B$2:$D$11,3,0)</f>
        <v>1MG</v>
      </c>
    </row>
    <row r="45699" spans="1:8" x14ac:dyDescent="0.2">
      <c r="A45699" s="4">
        <v>10032810</v>
      </c>
      <c r="B45699" s="4" t="s">
        <v>18</v>
      </c>
      <c r="C45699" s="4">
        <v>10032810</v>
      </c>
      <c r="D45699" s="4" t="s">
        <v>18</v>
      </c>
      <c r="E45699" s="4">
        <v>2040004051</v>
      </c>
      <c r="F45699" s="5">
        <v>0.29938906749211647</v>
      </c>
      <c r="G45699" s="5">
        <v>53.243351762797985</v>
      </c>
      <c r="H45699" t="str">
        <f>VLOOKUP(A45699,'1. MT List'!$B$2:$D$11,3,0)</f>
        <v>1MG</v>
      </c>
    </row>
    <row r="45700" spans="1:8" x14ac:dyDescent="0.2">
      <c r="A45700" s="4">
        <v>10032810</v>
      </c>
      <c r="B45700" s="4" t="s">
        <v>18</v>
      </c>
      <c r="C45700" s="4">
        <v>10032810</v>
      </c>
      <c r="D45700" s="4" t="s">
        <v>18</v>
      </c>
      <c r="E45700" s="4">
        <v>2040006375</v>
      </c>
      <c r="F45700" s="5">
        <v>1.2973526257991712</v>
      </c>
      <c r="G45700" s="5">
        <v>129.84803246200579</v>
      </c>
      <c r="H45700" t="str">
        <f>VLOOKUP(A45700,'1. MT List'!$B$2:$D$11,3,0)</f>
        <v>1MG</v>
      </c>
    </row>
    <row r="45701" spans="1:8" x14ac:dyDescent="0.2">
      <c r="A45701" s="4">
        <v>10032810</v>
      </c>
      <c r="B45701" s="4" t="s">
        <v>18</v>
      </c>
      <c r="C45701" s="4">
        <v>10032810</v>
      </c>
      <c r="D45701" s="4" t="s">
        <v>18</v>
      </c>
      <c r="E45701" s="4">
        <v>2040011040</v>
      </c>
      <c r="F45701" s="5">
        <v>9.979635583070548E-2</v>
      </c>
      <c r="G45701" s="5">
        <v>10.047497105035427</v>
      </c>
      <c r="H45701" t="str">
        <f>VLOOKUP(A45701,'1. MT List'!$B$2:$D$11,3,0)</f>
        <v>1MG</v>
      </c>
    </row>
    <row r="45702" spans="1:8" x14ac:dyDescent="0.2">
      <c r="A45702" s="4">
        <v>10032810</v>
      </c>
      <c r="B45702" s="4" t="s">
        <v>18</v>
      </c>
      <c r="C45702" s="4">
        <v>10032810</v>
      </c>
      <c r="D45702" s="4" t="s">
        <v>18</v>
      </c>
      <c r="E45702" s="4">
        <v>2040011087</v>
      </c>
      <c r="F45702" s="5">
        <v>1.7963344049526988</v>
      </c>
      <c r="G45702" s="5">
        <v>192.65486900406034</v>
      </c>
      <c r="H45702" t="str">
        <f>VLOOKUP(A45702,'1. MT List'!$B$2:$D$11,3,0)</f>
        <v>1MG</v>
      </c>
    </row>
    <row r="45703" spans="1:8" x14ac:dyDescent="0.2">
      <c r="A45703" s="4">
        <v>10032810</v>
      </c>
      <c r="B45703" s="4" t="s">
        <v>18</v>
      </c>
      <c r="C45703" s="4">
        <v>10032810</v>
      </c>
      <c r="D45703" s="4" t="s">
        <v>18</v>
      </c>
      <c r="E45703" s="4">
        <v>2040009409</v>
      </c>
      <c r="F45703" s="5">
        <v>0.39918542332282192</v>
      </c>
      <c r="G45703" s="5">
        <v>52.654553263396821</v>
      </c>
      <c r="H45703" t="str">
        <f>VLOOKUP(A45703,'1. MT List'!$B$2:$D$11,3,0)</f>
        <v>1MG</v>
      </c>
    </row>
    <row r="45704" spans="1:8" x14ac:dyDescent="0.2">
      <c r="A45704" s="4">
        <v>10032810</v>
      </c>
      <c r="B45704" s="4" t="s">
        <v>18</v>
      </c>
      <c r="C45704" s="4">
        <v>10032810</v>
      </c>
      <c r="D45704" s="4" t="s">
        <v>18</v>
      </c>
      <c r="E45704" s="4">
        <v>2030003558</v>
      </c>
      <c r="F45704" s="5">
        <v>0.39918542332282192</v>
      </c>
      <c r="G45704" s="5">
        <v>61.214086702996433</v>
      </c>
      <c r="H45704" t="str">
        <f>VLOOKUP(A45704,'1. MT List'!$B$2:$D$11,3,0)</f>
        <v>1MG</v>
      </c>
    </row>
    <row r="45705" spans="1:8" x14ac:dyDescent="0.2">
      <c r="A45705" s="4">
        <v>10032810</v>
      </c>
      <c r="B45705" s="4" t="s">
        <v>18</v>
      </c>
      <c r="C45705" s="4">
        <v>10032810</v>
      </c>
      <c r="D45705" s="4" t="s">
        <v>18</v>
      </c>
      <c r="E45705" s="4">
        <v>2030003949</v>
      </c>
      <c r="F45705" s="5">
        <v>4.0517320467266424</v>
      </c>
      <c r="G45705" s="5">
        <v>677.37694646564978</v>
      </c>
      <c r="H45705" t="str">
        <f>VLOOKUP(A45705,'1. MT List'!$B$2:$D$11,3,0)</f>
        <v>1MG</v>
      </c>
    </row>
    <row r="45706" spans="1:8" x14ac:dyDescent="0.2">
      <c r="A45706" s="4">
        <v>10032810</v>
      </c>
      <c r="B45706" s="4" t="s">
        <v>18</v>
      </c>
      <c r="C45706" s="4">
        <v>10032810</v>
      </c>
      <c r="D45706" s="4" t="s">
        <v>18</v>
      </c>
      <c r="E45706" s="4">
        <v>2040012251</v>
      </c>
      <c r="F45706" s="5">
        <v>0.39918542332282192</v>
      </c>
      <c r="G45706" s="5">
        <v>35.707136116226422</v>
      </c>
      <c r="H45706" t="str">
        <f>VLOOKUP(A45706,'1. MT List'!$B$2:$D$11,3,0)</f>
        <v>1MG</v>
      </c>
    </row>
    <row r="45707" spans="1:8" x14ac:dyDescent="0.2">
      <c r="A45707" s="4">
        <v>10032811</v>
      </c>
      <c r="B45707" s="4" t="s">
        <v>18</v>
      </c>
      <c r="C45707" s="4">
        <v>10032811</v>
      </c>
      <c r="D45707" s="4" t="s">
        <v>18</v>
      </c>
      <c r="E45707" s="4">
        <v>2040000143</v>
      </c>
      <c r="F45707" s="5">
        <v>0.29938906749211647</v>
      </c>
      <c r="G45707" s="5">
        <v>80.26920288531133</v>
      </c>
      <c r="H45707" t="str">
        <f>VLOOKUP(A45707,'1. MT List'!$B$2:$D$11,3,0)</f>
        <v>1MG</v>
      </c>
    </row>
    <row r="45708" spans="1:8" x14ac:dyDescent="0.2">
      <c r="A45708" s="4">
        <v>10032811</v>
      </c>
      <c r="B45708" s="4" t="s">
        <v>18</v>
      </c>
      <c r="C45708" s="4">
        <v>10032811</v>
      </c>
      <c r="D45708" s="4" t="s">
        <v>18</v>
      </c>
      <c r="E45708" s="4">
        <v>2030002693</v>
      </c>
      <c r="F45708" s="5">
        <v>0.39918542332282192</v>
      </c>
      <c r="G45708" s="5">
        <v>63.199036220469168</v>
      </c>
      <c r="H45708" t="str">
        <f>VLOOKUP(A45708,'1. MT List'!$B$2:$D$11,3,0)</f>
        <v>1MG</v>
      </c>
    </row>
    <row r="45709" spans="1:8" x14ac:dyDescent="0.2">
      <c r="A45709" s="4">
        <v>10032811</v>
      </c>
      <c r="B45709" s="4" t="s">
        <v>18</v>
      </c>
      <c r="C45709" s="4">
        <v>10032811</v>
      </c>
      <c r="D45709" s="4" t="s">
        <v>18</v>
      </c>
      <c r="E45709" s="4">
        <v>2040000144</v>
      </c>
      <c r="F45709" s="5">
        <v>0.39918542332282192</v>
      </c>
      <c r="G45709" s="5">
        <v>98.694604062334491</v>
      </c>
      <c r="H45709" t="str">
        <f>VLOOKUP(A45709,'1. MT List'!$B$2:$D$11,3,0)</f>
        <v>1MG</v>
      </c>
    </row>
    <row r="45710" spans="1:8" x14ac:dyDescent="0.2">
      <c r="A45710" s="4">
        <v>10032811</v>
      </c>
      <c r="B45710" s="4" t="s">
        <v>18</v>
      </c>
      <c r="C45710" s="4">
        <v>10032811</v>
      </c>
      <c r="D45710" s="4" t="s">
        <v>18</v>
      </c>
      <c r="E45710" s="4">
        <v>2040004051</v>
      </c>
      <c r="F45710" s="5">
        <v>0.39918542332282192</v>
      </c>
      <c r="G45710" s="5">
        <v>69.841481664560916</v>
      </c>
      <c r="H45710" t="str">
        <f>VLOOKUP(A45710,'1. MT List'!$B$2:$D$11,3,0)</f>
        <v>1MG</v>
      </c>
    </row>
    <row r="45711" spans="1:8" x14ac:dyDescent="0.2">
      <c r="A45711" s="4">
        <v>10032811</v>
      </c>
      <c r="B45711" s="4" t="s">
        <v>18</v>
      </c>
      <c r="C45711" s="4">
        <v>10032811</v>
      </c>
      <c r="D45711" s="4" t="s">
        <v>18</v>
      </c>
      <c r="E45711" s="4">
        <v>2040007562</v>
      </c>
      <c r="F45711" s="5">
        <v>6.9857449081493828E-2</v>
      </c>
      <c r="G45711" s="5">
        <v>8.3081464192620604</v>
      </c>
      <c r="H45711" t="str">
        <f>VLOOKUP(A45711,'1. MT List'!$B$2:$D$11,3,0)</f>
        <v>1MG</v>
      </c>
    </row>
    <row r="45712" spans="1:8" x14ac:dyDescent="0.2">
      <c r="A45712" s="4">
        <v>10032811</v>
      </c>
      <c r="B45712" s="4" t="s">
        <v>18</v>
      </c>
      <c r="C45712" s="4">
        <v>10032811</v>
      </c>
      <c r="D45712" s="4" t="s">
        <v>18</v>
      </c>
      <c r="E45712" s="4">
        <v>2040006375</v>
      </c>
      <c r="F45712" s="5">
        <v>3.4928724540746918</v>
      </c>
      <c r="G45712" s="5">
        <v>354.39582086244297</v>
      </c>
      <c r="H45712" t="str">
        <f>VLOOKUP(A45712,'1. MT List'!$B$2:$D$11,3,0)</f>
        <v>1MG</v>
      </c>
    </row>
    <row r="45713" spans="1:8" x14ac:dyDescent="0.2">
      <c r="A45713" s="4">
        <v>10032811</v>
      </c>
      <c r="B45713" s="4" t="s">
        <v>18</v>
      </c>
      <c r="C45713" s="4">
        <v>10032811</v>
      </c>
      <c r="D45713" s="4" t="s">
        <v>18</v>
      </c>
      <c r="E45713" s="4">
        <v>2040011040</v>
      </c>
      <c r="F45713" s="5">
        <v>0.19959271166141096</v>
      </c>
      <c r="G45713" s="5">
        <v>20.094994210070855</v>
      </c>
      <c r="H45713" t="str">
        <f>VLOOKUP(A45713,'1. MT List'!$B$2:$D$11,3,0)</f>
        <v>1MG</v>
      </c>
    </row>
    <row r="45714" spans="1:8" x14ac:dyDescent="0.2">
      <c r="A45714" s="4">
        <v>10032811</v>
      </c>
      <c r="B45714" s="4" t="s">
        <v>18</v>
      </c>
      <c r="C45714" s="4">
        <v>10032811</v>
      </c>
      <c r="D45714" s="4" t="s">
        <v>18</v>
      </c>
      <c r="E45714" s="4">
        <v>2040011087</v>
      </c>
      <c r="F45714" s="5">
        <v>0.79837084664564384</v>
      </c>
      <c r="G45714" s="5">
        <v>84.683195703703447</v>
      </c>
      <c r="H45714" t="str">
        <f>VLOOKUP(A45714,'1. MT List'!$B$2:$D$11,3,0)</f>
        <v>1MG</v>
      </c>
    </row>
    <row r="45715" spans="1:8" x14ac:dyDescent="0.2">
      <c r="A45715" s="4">
        <v>10032811</v>
      </c>
      <c r="B45715" s="4" t="s">
        <v>18</v>
      </c>
      <c r="C45715" s="4">
        <v>10032811</v>
      </c>
      <c r="D45715" s="4" t="s">
        <v>18</v>
      </c>
      <c r="E45715" s="4">
        <v>2040009409</v>
      </c>
      <c r="F45715" s="5">
        <v>9.979635583070548E-2</v>
      </c>
      <c r="G45715" s="5">
        <v>13.469514146470317</v>
      </c>
      <c r="H45715" t="str">
        <f>VLOOKUP(A45715,'1. MT List'!$B$2:$D$11,3,0)</f>
        <v>1MG</v>
      </c>
    </row>
    <row r="45716" spans="1:8" x14ac:dyDescent="0.2">
      <c r="A45716" s="4">
        <v>10032811</v>
      </c>
      <c r="B45716" s="4" t="s">
        <v>18</v>
      </c>
      <c r="C45716" s="4">
        <v>10032811</v>
      </c>
      <c r="D45716" s="4" t="s">
        <v>18</v>
      </c>
      <c r="E45716" s="4">
        <v>2030003558</v>
      </c>
      <c r="F45716" s="5">
        <v>0.89816720247634918</v>
      </c>
      <c r="G45716" s="5">
        <v>138.00239269693276</v>
      </c>
      <c r="H45716" t="str">
        <f>VLOOKUP(A45716,'1. MT List'!$B$2:$D$11,3,0)</f>
        <v>1MG</v>
      </c>
    </row>
    <row r="45717" spans="1:8" x14ac:dyDescent="0.2">
      <c r="A45717" s="4">
        <v>10032811</v>
      </c>
      <c r="B45717" s="4" t="s">
        <v>18</v>
      </c>
      <c r="C45717" s="4">
        <v>10032811</v>
      </c>
      <c r="D45717" s="4" t="s">
        <v>18</v>
      </c>
      <c r="E45717" s="4">
        <v>2030003663</v>
      </c>
      <c r="F45717" s="5">
        <v>-0.13971489816298768</v>
      </c>
      <c r="G45717" s="5">
        <v>-16.438854917857128</v>
      </c>
      <c r="H45717" t="str">
        <f>VLOOKUP(A45717,'1. MT List'!$B$2:$D$11,3,0)</f>
        <v>1MG</v>
      </c>
    </row>
    <row r="45718" spans="1:8" x14ac:dyDescent="0.2">
      <c r="A45718" s="4">
        <v>10032811</v>
      </c>
      <c r="B45718" s="4" t="s">
        <v>18</v>
      </c>
      <c r="C45718" s="4">
        <v>10032811</v>
      </c>
      <c r="D45718" s="4" t="s">
        <v>18</v>
      </c>
      <c r="E45718" s="4">
        <v>2030003949</v>
      </c>
      <c r="F45718" s="5">
        <v>5.9877813498423285</v>
      </c>
      <c r="G45718" s="5">
        <v>994.75011564930605</v>
      </c>
      <c r="H45718" t="str">
        <f>VLOOKUP(A45718,'1. MT List'!$B$2:$D$11,3,0)</f>
        <v>1MG</v>
      </c>
    </row>
    <row r="45719" spans="1:8" x14ac:dyDescent="0.2">
      <c r="A45719" s="4">
        <v>10032811</v>
      </c>
      <c r="B45719" s="4" t="s">
        <v>18</v>
      </c>
      <c r="C45719" s="4">
        <v>10032811</v>
      </c>
      <c r="D45719" s="4" t="s">
        <v>18</v>
      </c>
      <c r="E45719" s="4">
        <v>2030004127</v>
      </c>
      <c r="F45719" s="5">
        <v>0.39918542332282192</v>
      </c>
      <c r="G45719" s="5">
        <v>42.956343403768862</v>
      </c>
      <c r="H45719" t="str">
        <f>VLOOKUP(A45719,'1. MT List'!$B$2:$D$11,3,0)</f>
        <v>1MG</v>
      </c>
    </row>
    <row r="45720" spans="1:8" x14ac:dyDescent="0.2">
      <c r="A45720" s="4">
        <v>10032811</v>
      </c>
      <c r="B45720" s="4" t="s">
        <v>18</v>
      </c>
      <c r="C45720" s="4">
        <v>10032811</v>
      </c>
      <c r="D45720" s="4" t="s">
        <v>18</v>
      </c>
      <c r="E45720" s="4">
        <v>2040012251</v>
      </c>
      <c r="F45720" s="5">
        <v>0.19959271166141096</v>
      </c>
      <c r="G45720" s="5">
        <v>17.853568058113211</v>
      </c>
      <c r="H45720" t="str">
        <f>VLOOKUP(A45720,'1. MT List'!$B$2:$D$11,3,0)</f>
        <v>1MG</v>
      </c>
    </row>
    <row r="45721" spans="1:8" x14ac:dyDescent="0.2">
      <c r="A45721" s="4">
        <v>10032901</v>
      </c>
      <c r="B45721" s="4" t="s">
        <v>18</v>
      </c>
      <c r="C45721" s="4">
        <v>10032901</v>
      </c>
      <c r="D45721" s="4" t="s">
        <v>18</v>
      </c>
      <c r="E45721" s="4">
        <v>2030002693</v>
      </c>
      <c r="F45721" s="5">
        <v>0.59877813498423282</v>
      </c>
      <c r="G45721" s="5">
        <v>94.798554330703752</v>
      </c>
      <c r="H45721" t="str">
        <f>VLOOKUP(A45721,'1. MT List'!$B$2:$D$11,3,0)</f>
        <v>1MG</v>
      </c>
    </row>
    <row r="45722" spans="1:8" x14ac:dyDescent="0.2">
      <c r="A45722" s="4">
        <v>10032901</v>
      </c>
      <c r="B45722" s="4" t="s">
        <v>18</v>
      </c>
      <c r="C45722" s="4">
        <v>10032901</v>
      </c>
      <c r="D45722" s="4" t="s">
        <v>18</v>
      </c>
      <c r="E45722" s="4">
        <v>2040000144</v>
      </c>
      <c r="F45722" s="5">
        <v>1.1975562699684659</v>
      </c>
      <c r="G45722" s="5">
        <v>296.08381218700345</v>
      </c>
      <c r="H45722" t="str">
        <f>VLOOKUP(A45722,'1. MT List'!$B$2:$D$11,3,0)</f>
        <v>1MG</v>
      </c>
    </row>
    <row r="45723" spans="1:8" x14ac:dyDescent="0.2">
      <c r="A45723" s="4">
        <v>10032901</v>
      </c>
      <c r="B45723" s="4" t="s">
        <v>18</v>
      </c>
      <c r="C45723" s="4">
        <v>10032901</v>
      </c>
      <c r="D45723" s="4" t="s">
        <v>18</v>
      </c>
      <c r="E45723" s="4">
        <v>2040000157</v>
      </c>
      <c r="F45723" s="5">
        <v>0.29938906749211641</v>
      </c>
      <c r="G45723" s="5">
        <v>25.651655302724535</v>
      </c>
      <c r="H45723" t="str">
        <f>VLOOKUP(A45723,'1. MT List'!$B$2:$D$11,3,0)</f>
        <v>1MG</v>
      </c>
    </row>
    <row r="45724" spans="1:8" x14ac:dyDescent="0.2">
      <c r="A45724" s="4">
        <v>10032901</v>
      </c>
      <c r="B45724" s="4" t="s">
        <v>18</v>
      </c>
      <c r="C45724" s="4">
        <v>10032901</v>
      </c>
      <c r="D45724" s="4" t="s">
        <v>18</v>
      </c>
      <c r="E45724" s="4">
        <v>2040006635</v>
      </c>
      <c r="F45724" s="5">
        <v>-7.9837084664564378E-2</v>
      </c>
      <c r="G45724" s="5">
        <v>-8.9393583698912735</v>
      </c>
      <c r="H45724" t="str">
        <f>VLOOKUP(A45724,'1. MT List'!$B$2:$D$11,3,0)</f>
        <v>1MG</v>
      </c>
    </row>
    <row r="45725" spans="1:8" x14ac:dyDescent="0.2">
      <c r="A45725" s="4">
        <v>10032901</v>
      </c>
      <c r="B45725" s="4" t="s">
        <v>18</v>
      </c>
      <c r="C45725" s="4">
        <v>10032901</v>
      </c>
      <c r="D45725" s="4" t="s">
        <v>18</v>
      </c>
      <c r="E45725" s="4">
        <v>2040004051</v>
      </c>
      <c r="F45725" s="5">
        <v>0.19959271166141096</v>
      </c>
      <c r="G45725" s="5">
        <v>34.920740832280458</v>
      </c>
      <c r="H45725" t="str">
        <f>VLOOKUP(A45725,'1. MT List'!$B$2:$D$11,3,0)</f>
        <v>1MG</v>
      </c>
    </row>
    <row r="45726" spans="1:8" x14ac:dyDescent="0.2">
      <c r="A45726" s="4">
        <v>10032901</v>
      </c>
      <c r="B45726" s="4" t="s">
        <v>18</v>
      </c>
      <c r="C45726" s="4">
        <v>10032901</v>
      </c>
      <c r="D45726" s="4" t="s">
        <v>18</v>
      </c>
      <c r="E45726" s="4">
        <v>2040007562</v>
      </c>
      <c r="F45726" s="5">
        <v>0.12973526257991713</v>
      </c>
      <c r="G45726" s="5">
        <v>15.429414778629541</v>
      </c>
      <c r="H45726" t="str">
        <f>VLOOKUP(A45726,'1. MT List'!$B$2:$D$11,3,0)</f>
        <v>1MG</v>
      </c>
    </row>
    <row r="45727" spans="1:8" x14ac:dyDescent="0.2">
      <c r="A45727" s="4">
        <v>10032901</v>
      </c>
      <c r="B45727" s="4" t="s">
        <v>18</v>
      </c>
      <c r="C45727" s="4">
        <v>10032901</v>
      </c>
      <c r="D45727" s="4" t="s">
        <v>18</v>
      </c>
      <c r="E45727" s="4">
        <v>2040006375</v>
      </c>
      <c r="F45727" s="5">
        <v>1.2973526257991712</v>
      </c>
      <c r="G45727" s="5">
        <v>126.92000738193292</v>
      </c>
      <c r="H45727" t="str">
        <f>VLOOKUP(A45727,'1. MT List'!$B$2:$D$11,3,0)</f>
        <v>1MG</v>
      </c>
    </row>
    <row r="45728" spans="1:8" x14ac:dyDescent="0.2">
      <c r="A45728" s="4">
        <v>10032901</v>
      </c>
      <c r="B45728" s="4" t="s">
        <v>18</v>
      </c>
      <c r="C45728" s="4">
        <v>10032901</v>
      </c>
      <c r="D45728" s="4" t="s">
        <v>18</v>
      </c>
      <c r="E45728" s="4">
        <v>2040011040</v>
      </c>
      <c r="F45728" s="5">
        <v>9.979635583070548E-2</v>
      </c>
      <c r="G45728" s="5">
        <v>10.047497105035427</v>
      </c>
      <c r="H45728" t="str">
        <f>VLOOKUP(A45728,'1. MT List'!$B$2:$D$11,3,0)</f>
        <v>1MG</v>
      </c>
    </row>
    <row r="45729" spans="1:8" x14ac:dyDescent="0.2">
      <c r="A45729" s="4">
        <v>10032901</v>
      </c>
      <c r="B45729" s="4" t="s">
        <v>18</v>
      </c>
      <c r="C45729" s="4">
        <v>10032901</v>
      </c>
      <c r="D45729" s="4" t="s">
        <v>18</v>
      </c>
      <c r="E45729" s="4">
        <v>2040011087</v>
      </c>
      <c r="F45729" s="5">
        <v>0.49898177915352737</v>
      </c>
      <c r="G45729" s="5">
        <v>52.926997314814656</v>
      </c>
      <c r="H45729" t="str">
        <f>VLOOKUP(A45729,'1. MT List'!$B$2:$D$11,3,0)</f>
        <v>1MG</v>
      </c>
    </row>
    <row r="45730" spans="1:8" x14ac:dyDescent="0.2">
      <c r="A45730" s="4">
        <v>10032901</v>
      </c>
      <c r="B45730" s="4" t="s">
        <v>18</v>
      </c>
      <c r="C45730" s="4">
        <v>10032901</v>
      </c>
      <c r="D45730" s="4" t="s">
        <v>18</v>
      </c>
      <c r="E45730" s="4">
        <v>2040009409</v>
      </c>
      <c r="F45730" s="5">
        <v>0.29938906749211647</v>
      </c>
      <c r="G45730" s="5">
        <v>39.185039116926504</v>
      </c>
      <c r="H45730" t="str">
        <f>VLOOKUP(A45730,'1. MT List'!$B$2:$D$11,3,0)</f>
        <v>1MG</v>
      </c>
    </row>
    <row r="45731" spans="1:8" x14ac:dyDescent="0.2">
      <c r="A45731" s="4">
        <v>10032901</v>
      </c>
      <c r="B45731" s="4" t="s">
        <v>18</v>
      </c>
      <c r="C45731" s="4">
        <v>10032901</v>
      </c>
      <c r="D45731" s="4" t="s">
        <v>18</v>
      </c>
      <c r="E45731" s="4">
        <v>2030003558</v>
      </c>
      <c r="F45731" s="5">
        <v>0.79837084664564373</v>
      </c>
      <c r="G45731" s="5">
        <v>122.42817340599287</v>
      </c>
      <c r="H45731" t="str">
        <f>VLOOKUP(A45731,'1. MT List'!$B$2:$D$11,3,0)</f>
        <v>1MG</v>
      </c>
    </row>
    <row r="45732" spans="1:8" x14ac:dyDescent="0.2">
      <c r="A45732" s="4">
        <v>10032901</v>
      </c>
      <c r="B45732" s="4" t="s">
        <v>18</v>
      </c>
      <c r="C45732" s="4">
        <v>10032901</v>
      </c>
      <c r="D45732" s="4" t="s">
        <v>18</v>
      </c>
      <c r="E45732" s="4">
        <v>2030003663</v>
      </c>
      <c r="F45732" s="5">
        <v>-0.31934833865825751</v>
      </c>
      <c r="G45732" s="5">
        <v>-37.574525526530579</v>
      </c>
      <c r="H45732" t="str">
        <f>VLOOKUP(A45732,'1. MT List'!$B$2:$D$11,3,0)</f>
        <v>1MG</v>
      </c>
    </row>
    <row r="45733" spans="1:8" x14ac:dyDescent="0.2">
      <c r="A45733" s="4">
        <v>10032901</v>
      </c>
      <c r="B45733" s="4" t="s">
        <v>18</v>
      </c>
      <c r="C45733" s="4">
        <v>10032901</v>
      </c>
      <c r="D45733" s="4" t="s">
        <v>18</v>
      </c>
      <c r="E45733" s="4">
        <v>2030003949</v>
      </c>
      <c r="F45733" s="5">
        <v>2.5947052515983424</v>
      </c>
      <c r="G45733" s="5">
        <v>410.53426490788974</v>
      </c>
      <c r="H45733" t="str">
        <f>VLOOKUP(A45733,'1. MT List'!$B$2:$D$11,3,0)</f>
        <v>1MG</v>
      </c>
    </row>
    <row r="45734" spans="1:8" x14ac:dyDescent="0.2">
      <c r="A45734" s="4">
        <v>10032901</v>
      </c>
      <c r="B45734" s="4" t="s">
        <v>18</v>
      </c>
      <c r="C45734" s="4">
        <v>10032901</v>
      </c>
      <c r="D45734" s="4" t="s">
        <v>18</v>
      </c>
      <c r="E45734" s="4">
        <v>2040012251</v>
      </c>
      <c r="F45734" s="5">
        <v>9.979635583070548E-2</v>
      </c>
      <c r="G45734" s="5">
        <v>8.9267840290566056</v>
      </c>
      <c r="H45734" t="str">
        <f>VLOOKUP(A45734,'1. MT List'!$B$2:$D$11,3,0)</f>
        <v>1MG</v>
      </c>
    </row>
    <row r="45735" spans="1:8" x14ac:dyDescent="0.2">
      <c r="A45735" s="4">
        <v>10032903</v>
      </c>
      <c r="B45735" s="4" t="s">
        <v>18</v>
      </c>
      <c r="C45735" s="4">
        <v>10032903</v>
      </c>
      <c r="D45735" s="4" t="s">
        <v>18</v>
      </c>
      <c r="E45735" s="4">
        <v>2030002658</v>
      </c>
      <c r="F45735" s="5">
        <v>0.59877813498423282</v>
      </c>
      <c r="G45735" s="5">
        <v>94.73867651720532</v>
      </c>
      <c r="H45735" t="str">
        <f>VLOOKUP(A45735,'1. MT List'!$B$2:$D$11,3,0)</f>
        <v>1MG</v>
      </c>
    </row>
    <row r="45736" spans="1:8" x14ac:dyDescent="0.2">
      <c r="A45736" s="4">
        <v>10032903</v>
      </c>
      <c r="B45736" s="4" t="s">
        <v>18</v>
      </c>
      <c r="C45736" s="4">
        <v>10032903</v>
      </c>
      <c r="D45736" s="4" t="s">
        <v>18</v>
      </c>
      <c r="E45736" s="4">
        <v>2040000143</v>
      </c>
      <c r="F45736" s="5">
        <v>0.39918542332282192</v>
      </c>
      <c r="G45736" s="5">
        <v>107.02560384708178</v>
      </c>
      <c r="H45736" t="str">
        <f>VLOOKUP(A45736,'1. MT List'!$B$2:$D$11,3,0)</f>
        <v>1MG</v>
      </c>
    </row>
    <row r="45737" spans="1:8" x14ac:dyDescent="0.2">
      <c r="A45737" s="4">
        <v>10032903</v>
      </c>
      <c r="B45737" s="4" t="s">
        <v>18</v>
      </c>
      <c r="C45737" s="4">
        <v>10032903</v>
      </c>
      <c r="D45737" s="4" t="s">
        <v>18</v>
      </c>
      <c r="E45737" s="4">
        <v>2030002693</v>
      </c>
      <c r="F45737" s="5">
        <v>1.2973526257991712</v>
      </c>
      <c r="G45737" s="5">
        <v>202.75026835989451</v>
      </c>
      <c r="H45737" t="str">
        <f>VLOOKUP(A45737,'1. MT List'!$B$2:$D$11,3,0)</f>
        <v>1MG</v>
      </c>
    </row>
    <row r="45738" spans="1:8" x14ac:dyDescent="0.2">
      <c r="A45738" s="4">
        <v>10032903</v>
      </c>
      <c r="B45738" s="4" t="s">
        <v>18</v>
      </c>
      <c r="C45738" s="4">
        <v>10032903</v>
      </c>
      <c r="D45738" s="4" t="s">
        <v>18</v>
      </c>
      <c r="E45738" s="4">
        <v>2040000144</v>
      </c>
      <c r="F45738" s="5">
        <v>3.4928724540746918</v>
      </c>
      <c r="G45738" s="5">
        <v>863.57778554542676</v>
      </c>
      <c r="H45738" t="str">
        <f>VLOOKUP(A45738,'1. MT List'!$B$2:$D$11,3,0)</f>
        <v>1MG</v>
      </c>
    </row>
    <row r="45739" spans="1:8" x14ac:dyDescent="0.2">
      <c r="A45739" s="4">
        <v>10032903</v>
      </c>
      <c r="B45739" s="4" t="s">
        <v>18</v>
      </c>
      <c r="C45739" s="4">
        <v>10032903</v>
      </c>
      <c r="D45739" s="4" t="s">
        <v>18</v>
      </c>
      <c r="E45739" s="4">
        <v>2040000157</v>
      </c>
      <c r="F45739" s="5">
        <v>9.979635583070548E-2</v>
      </c>
      <c r="G45739" s="5">
        <v>8.550551767574845</v>
      </c>
      <c r="H45739" t="str">
        <f>VLOOKUP(A45739,'1. MT List'!$B$2:$D$11,3,0)</f>
        <v>1MG</v>
      </c>
    </row>
    <row r="45740" spans="1:8" x14ac:dyDescent="0.2">
      <c r="A45740" s="4">
        <v>10032903</v>
      </c>
      <c r="B45740" s="4" t="s">
        <v>18</v>
      </c>
      <c r="C45740" s="4">
        <v>10032903</v>
      </c>
      <c r="D45740" s="4" t="s">
        <v>18</v>
      </c>
      <c r="E45740" s="4">
        <v>2040004051</v>
      </c>
      <c r="F45740" s="5">
        <v>0.8981672024763494</v>
      </c>
      <c r="G45740" s="5">
        <v>159.73005528839397</v>
      </c>
      <c r="H45740" t="str">
        <f>VLOOKUP(A45740,'1. MT List'!$B$2:$D$11,3,0)</f>
        <v>1MG</v>
      </c>
    </row>
    <row r="45741" spans="1:8" x14ac:dyDescent="0.2">
      <c r="A45741" s="4">
        <v>10032903</v>
      </c>
      <c r="B45741" s="4" t="s">
        <v>18</v>
      </c>
      <c r="C45741" s="4">
        <v>10032903</v>
      </c>
      <c r="D45741" s="4" t="s">
        <v>18</v>
      </c>
      <c r="E45741" s="4">
        <v>2040007242</v>
      </c>
      <c r="F45741" s="5">
        <v>9.979635583070548E-2</v>
      </c>
      <c r="G45741" s="5">
        <v>29.887012644179677</v>
      </c>
      <c r="H45741" t="str">
        <f>VLOOKUP(A45741,'1. MT List'!$B$2:$D$11,3,0)</f>
        <v>1MG</v>
      </c>
    </row>
    <row r="45742" spans="1:8" x14ac:dyDescent="0.2">
      <c r="A45742" s="4">
        <v>10032903</v>
      </c>
      <c r="B45742" s="4" t="s">
        <v>18</v>
      </c>
      <c r="C45742" s="4">
        <v>10032903</v>
      </c>
      <c r="D45742" s="4" t="s">
        <v>18</v>
      </c>
      <c r="E45742" s="4">
        <v>2040007562</v>
      </c>
      <c r="F45742" s="5">
        <v>0.29938906749211647</v>
      </c>
      <c r="G45742" s="5">
        <v>36.792920467664494</v>
      </c>
      <c r="H45742" t="str">
        <f>VLOOKUP(A45742,'1. MT List'!$B$2:$D$11,3,0)</f>
        <v>1MG</v>
      </c>
    </row>
    <row r="45743" spans="1:8" x14ac:dyDescent="0.2">
      <c r="A45743" s="4">
        <v>10032903</v>
      </c>
      <c r="B45743" s="4" t="s">
        <v>18</v>
      </c>
      <c r="C45743" s="4">
        <v>10032903</v>
      </c>
      <c r="D45743" s="4" t="s">
        <v>18</v>
      </c>
      <c r="E45743" s="4">
        <v>2040006375</v>
      </c>
      <c r="F45743" s="5">
        <v>5.2792272234443187</v>
      </c>
      <c r="G45743" s="5">
        <v>534.03494974999523</v>
      </c>
      <c r="H45743" t="str">
        <f>VLOOKUP(A45743,'1. MT List'!$B$2:$D$11,3,0)</f>
        <v>1MG</v>
      </c>
    </row>
    <row r="45744" spans="1:8" x14ac:dyDescent="0.2">
      <c r="A45744" s="4">
        <v>10032903</v>
      </c>
      <c r="B45744" s="4" t="s">
        <v>18</v>
      </c>
      <c r="C45744" s="4">
        <v>10032903</v>
      </c>
      <c r="D45744" s="4" t="s">
        <v>18</v>
      </c>
      <c r="E45744" s="4">
        <v>2040011040</v>
      </c>
      <c r="F45744" s="5">
        <v>0.19959271166141096</v>
      </c>
      <c r="G45744" s="5">
        <v>20.094994210070855</v>
      </c>
      <c r="H45744" t="str">
        <f>VLOOKUP(A45744,'1. MT List'!$B$2:$D$11,3,0)</f>
        <v>1MG</v>
      </c>
    </row>
    <row r="45745" spans="1:8" x14ac:dyDescent="0.2">
      <c r="A45745" s="4">
        <v>10032903</v>
      </c>
      <c r="B45745" s="4" t="s">
        <v>18</v>
      </c>
      <c r="C45745" s="4">
        <v>10032903</v>
      </c>
      <c r="D45745" s="4" t="s">
        <v>18</v>
      </c>
      <c r="E45745" s="4">
        <v>2040011087</v>
      </c>
      <c r="F45745" s="5">
        <v>1.4969453374605821</v>
      </c>
      <c r="G45745" s="5">
        <v>158.78099194444394</v>
      </c>
      <c r="H45745" t="str">
        <f>VLOOKUP(A45745,'1. MT List'!$B$2:$D$11,3,0)</f>
        <v>1MG</v>
      </c>
    </row>
    <row r="45746" spans="1:8" x14ac:dyDescent="0.2">
      <c r="A45746" s="4">
        <v>10032903</v>
      </c>
      <c r="B45746" s="4" t="s">
        <v>18</v>
      </c>
      <c r="C45746" s="4">
        <v>10032903</v>
      </c>
      <c r="D45746" s="4" t="s">
        <v>18</v>
      </c>
      <c r="E45746" s="4">
        <v>2040009409</v>
      </c>
      <c r="F45746" s="5">
        <v>0.59877813498423293</v>
      </c>
      <c r="G45746" s="5">
        <v>78.370078233853008</v>
      </c>
      <c r="H45746" t="str">
        <f>VLOOKUP(A45746,'1. MT List'!$B$2:$D$11,3,0)</f>
        <v>1MG</v>
      </c>
    </row>
    <row r="45747" spans="1:8" x14ac:dyDescent="0.2">
      <c r="A45747" s="4">
        <v>10032903</v>
      </c>
      <c r="B45747" s="4" t="s">
        <v>18</v>
      </c>
      <c r="C45747" s="4">
        <v>10032903</v>
      </c>
      <c r="D45747" s="4" t="s">
        <v>18</v>
      </c>
      <c r="E45747" s="4">
        <v>2030003558</v>
      </c>
      <c r="F45747" s="5">
        <v>1.3971489816298766</v>
      </c>
      <c r="G45747" s="5">
        <v>213.58016889464264</v>
      </c>
      <c r="H45747" t="str">
        <f>VLOOKUP(A45747,'1. MT List'!$B$2:$D$11,3,0)</f>
        <v>1MG</v>
      </c>
    </row>
    <row r="45748" spans="1:8" x14ac:dyDescent="0.2">
      <c r="A45748" s="4">
        <v>10032903</v>
      </c>
      <c r="B45748" s="4" t="s">
        <v>18</v>
      </c>
      <c r="C45748" s="4">
        <v>10032903</v>
      </c>
      <c r="D45748" s="4" t="s">
        <v>18</v>
      </c>
      <c r="E45748" s="4">
        <v>2030003663</v>
      </c>
      <c r="F45748" s="5">
        <v>-0.19959271166141096</v>
      </c>
      <c r="G45748" s="5">
        <v>-21.352428293537745</v>
      </c>
      <c r="H45748" t="str">
        <f>VLOOKUP(A45748,'1. MT List'!$B$2:$D$11,3,0)</f>
        <v>1MG</v>
      </c>
    </row>
    <row r="45749" spans="1:8" x14ac:dyDescent="0.2">
      <c r="A45749" s="4">
        <v>10032903</v>
      </c>
      <c r="B45749" s="4" t="s">
        <v>18</v>
      </c>
      <c r="C45749" s="4">
        <v>10032903</v>
      </c>
      <c r="D45749" s="4" t="s">
        <v>18</v>
      </c>
      <c r="E45749" s="4">
        <v>2030003949</v>
      </c>
      <c r="F45749" s="5">
        <v>15.757844585668394</v>
      </c>
      <c r="G45749" s="5">
        <v>2513.7302888845966</v>
      </c>
      <c r="H45749" t="str">
        <f>VLOOKUP(A45749,'1. MT List'!$B$2:$D$11,3,0)</f>
        <v>1MG</v>
      </c>
    </row>
    <row r="45750" spans="1:8" x14ac:dyDescent="0.2">
      <c r="A45750" s="4">
        <v>10032903</v>
      </c>
      <c r="B45750" s="4" t="s">
        <v>18</v>
      </c>
      <c r="C45750" s="4">
        <v>10032903</v>
      </c>
      <c r="D45750" s="4" t="s">
        <v>18</v>
      </c>
      <c r="E45750" s="4">
        <v>2040012251</v>
      </c>
      <c r="F45750" s="5">
        <v>0.59877813498423293</v>
      </c>
      <c r="G45750" s="5">
        <v>53.560704174339634</v>
      </c>
      <c r="H45750" t="str">
        <f>VLOOKUP(A45750,'1. MT List'!$B$2:$D$11,3,0)</f>
        <v>1MG</v>
      </c>
    </row>
    <row r="45751" spans="1:8" x14ac:dyDescent="0.2">
      <c r="A45751" s="4">
        <v>10032903</v>
      </c>
      <c r="B45751" s="4" t="s">
        <v>18</v>
      </c>
      <c r="C45751" s="4">
        <v>10032903</v>
      </c>
      <c r="D45751" s="4" t="s">
        <v>18</v>
      </c>
      <c r="E45751" s="4">
        <v>2030004108</v>
      </c>
      <c r="F45751" s="5">
        <v>0</v>
      </c>
      <c r="G45751" s="5">
        <v>0</v>
      </c>
      <c r="H45751" t="str">
        <f>VLOOKUP(A45751,'1. MT List'!$B$2:$D$11,3,0)</f>
        <v>1MG</v>
      </c>
    </row>
    <row r="45752" spans="1:8" x14ac:dyDescent="0.2">
      <c r="A45752" s="4">
        <v>10032904</v>
      </c>
      <c r="B45752" s="4" t="s">
        <v>18</v>
      </c>
      <c r="C45752" s="4">
        <v>10032904</v>
      </c>
      <c r="D45752" s="4" t="s">
        <v>18</v>
      </c>
      <c r="E45752" s="4">
        <v>2040000143</v>
      </c>
      <c r="F45752" s="5">
        <v>0.29938906749211647</v>
      </c>
      <c r="G45752" s="5">
        <v>80.26920288531133</v>
      </c>
      <c r="H45752" t="str">
        <f>VLOOKUP(A45752,'1. MT List'!$B$2:$D$11,3,0)</f>
        <v>1MG</v>
      </c>
    </row>
    <row r="45753" spans="1:8" x14ac:dyDescent="0.2">
      <c r="A45753" s="4">
        <v>10032904</v>
      </c>
      <c r="B45753" s="4" t="s">
        <v>18</v>
      </c>
      <c r="C45753" s="4">
        <v>10032904</v>
      </c>
      <c r="D45753" s="4" t="s">
        <v>18</v>
      </c>
      <c r="E45753" s="4">
        <v>2030002693</v>
      </c>
      <c r="F45753" s="5">
        <v>0.49898177915352737</v>
      </c>
      <c r="G45753" s="5">
        <v>78.99879527558646</v>
      </c>
      <c r="H45753" t="str">
        <f>VLOOKUP(A45753,'1. MT List'!$B$2:$D$11,3,0)</f>
        <v>1MG</v>
      </c>
    </row>
    <row r="45754" spans="1:8" x14ac:dyDescent="0.2">
      <c r="A45754" s="4">
        <v>10032904</v>
      </c>
      <c r="B45754" s="4" t="s">
        <v>18</v>
      </c>
      <c r="C45754" s="4">
        <v>10032904</v>
      </c>
      <c r="D45754" s="4" t="s">
        <v>18</v>
      </c>
      <c r="E45754" s="4">
        <v>2040000144</v>
      </c>
      <c r="F45754" s="5">
        <v>0.99796355830705474</v>
      </c>
      <c r="G45754" s="5">
        <v>246.73651015583624</v>
      </c>
      <c r="H45754" t="str">
        <f>VLOOKUP(A45754,'1. MT List'!$B$2:$D$11,3,0)</f>
        <v>1MG</v>
      </c>
    </row>
    <row r="45755" spans="1:8" x14ac:dyDescent="0.2">
      <c r="A45755" s="4">
        <v>10032904</v>
      </c>
      <c r="B45755" s="4" t="s">
        <v>18</v>
      </c>
      <c r="C45755" s="4">
        <v>10032904</v>
      </c>
      <c r="D45755" s="4" t="s">
        <v>18</v>
      </c>
      <c r="E45755" s="4">
        <v>2040004051</v>
      </c>
      <c r="F45755" s="5">
        <v>9.979635583070548E-2</v>
      </c>
      <c r="G45755" s="5">
        <v>18.322610930517524</v>
      </c>
      <c r="H45755" t="str">
        <f>VLOOKUP(A45755,'1. MT List'!$B$2:$D$11,3,0)</f>
        <v>1MG</v>
      </c>
    </row>
    <row r="45756" spans="1:8" x14ac:dyDescent="0.2">
      <c r="A45756" s="4">
        <v>10032904</v>
      </c>
      <c r="B45756" s="4" t="s">
        <v>18</v>
      </c>
      <c r="C45756" s="4">
        <v>10032904</v>
      </c>
      <c r="D45756" s="4" t="s">
        <v>18</v>
      </c>
      <c r="E45756" s="4">
        <v>2040006375</v>
      </c>
      <c r="F45756" s="5">
        <v>0.59877813498423282</v>
      </c>
      <c r="G45756" s="5">
        <v>59.554473305531793</v>
      </c>
      <c r="H45756" t="str">
        <f>VLOOKUP(A45756,'1. MT List'!$B$2:$D$11,3,0)</f>
        <v>1MG</v>
      </c>
    </row>
    <row r="45757" spans="1:8" x14ac:dyDescent="0.2">
      <c r="A45757" s="4">
        <v>10032904</v>
      </c>
      <c r="B45757" s="4" t="s">
        <v>18</v>
      </c>
      <c r="C45757" s="4">
        <v>10032904</v>
      </c>
      <c r="D45757" s="4" t="s">
        <v>18</v>
      </c>
      <c r="E45757" s="4">
        <v>2040011087</v>
      </c>
      <c r="F45757" s="5">
        <v>0.19959271166141096</v>
      </c>
      <c r="G45757" s="5">
        <v>22.229638261289644</v>
      </c>
      <c r="H45757" t="str">
        <f>VLOOKUP(A45757,'1. MT List'!$B$2:$D$11,3,0)</f>
        <v>1MG</v>
      </c>
    </row>
    <row r="45758" spans="1:8" x14ac:dyDescent="0.2">
      <c r="A45758" s="4">
        <v>10032904</v>
      </c>
      <c r="B45758" s="4" t="s">
        <v>18</v>
      </c>
      <c r="C45758" s="4">
        <v>10032904</v>
      </c>
      <c r="D45758" s="4" t="s">
        <v>18</v>
      </c>
      <c r="E45758" s="4">
        <v>2040009409</v>
      </c>
      <c r="F45758" s="5">
        <v>9.979635583070548E-2</v>
      </c>
      <c r="G45758" s="5">
        <v>13.469514146470317</v>
      </c>
      <c r="H45758" t="str">
        <f>VLOOKUP(A45758,'1. MT List'!$B$2:$D$11,3,0)</f>
        <v>1MG</v>
      </c>
    </row>
    <row r="45759" spans="1:8" x14ac:dyDescent="0.2">
      <c r="A45759" s="4">
        <v>10032904</v>
      </c>
      <c r="B45759" s="4" t="s">
        <v>18</v>
      </c>
      <c r="C45759" s="4">
        <v>10032904</v>
      </c>
      <c r="D45759" s="4" t="s">
        <v>18</v>
      </c>
      <c r="E45759" s="4">
        <v>2030003558</v>
      </c>
      <c r="F45759" s="5">
        <v>0.59877813498423293</v>
      </c>
      <c r="G45759" s="5">
        <v>93.4752546523886</v>
      </c>
      <c r="H45759" t="str">
        <f>VLOOKUP(A45759,'1. MT List'!$B$2:$D$11,3,0)</f>
        <v>1MG</v>
      </c>
    </row>
    <row r="45760" spans="1:8" x14ac:dyDescent="0.2">
      <c r="A45760" s="4">
        <v>10032904</v>
      </c>
      <c r="B45760" s="4" t="s">
        <v>18</v>
      </c>
      <c r="C45760" s="4">
        <v>10032904</v>
      </c>
      <c r="D45760" s="4" t="s">
        <v>18</v>
      </c>
      <c r="E45760" s="4">
        <v>2030003663</v>
      </c>
      <c r="F45760" s="5">
        <v>-0.11975562699684657</v>
      </c>
      <c r="G45760" s="5">
        <v>-4.6968156908163223</v>
      </c>
      <c r="H45760" t="str">
        <f>VLOOKUP(A45760,'1. MT List'!$B$2:$D$11,3,0)</f>
        <v>1MG</v>
      </c>
    </row>
    <row r="45761" spans="1:8" x14ac:dyDescent="0.2">
      <c r="A45761" s="4">
        <v>10032904</v>
      </c>
      <c r="B45761" s="4" t="s">
        <v>18</v>
      </c>
      <c r="C45761" s="4">
        <v>10032904</v>
      </c>
      <c r="D45761" s="4" t="s">
        <v>18</v>
      </c>
      <c r="E45761" s="4">
        <v>2030003949</v>
      </c>
      <c r="F45761" s="5">
        <v>5.9877813498423285</v>
      </c>
      <c r="G45761" s="5">
        <v>966.33210536295428</v>
      </c>
      <c r="H45761" t="str">
        <f>VLOOKUP(A45761,'1. MT List'!$B$2:$D$11,3,0)</f>
        <v>1MG</v>
      </c>
    </row>
    <row r="45762" spans="1:8" x14ac:dyDescent="0.2">
      <c r="A45762" s="4">
        <v>10032904</v>
      </c>
      <c r="B45762" s="4" t="s">
        <v>18</v>
      </c>
      <c r="C45762" s="4">
        <v>10032904</v>
      </c>
      <c r="D45762" s="4" t="s">
        <v>18</v>
      </c>
      <c r="E45762" s="4">
        <v>2040012251</v>
      </c>
      <c r="F45762" s="5">
        <v>0.29938906749211647</v>
      </c>
      <c r="G45762" s="5">
        <v>26.780352087169817</v>
      </c>
      <c r="H45762" t="str">
        <f>VLOOKUP(A45762,'1. MT List'!$B$2:$D$11,3,0)</f>
        <v>1MG</v>
      </c>
    </row>
    <row r="45763" spans="1:8" x14ac:dyDescent="0.2">
      <c r="A45763" s="4">
        <v>10033277</v>
      </c>
      <c r="B45763" s="4" t="s">
        <v>13</v>
      </c>
      <c r="C45763" s="4">
        <v>10033277</v>
      </c>
      <c r="D45763" s="4" t="s">
        <v>13</v>
      </c>
      <c r="E45763" s="4">
        <v>2030002659</v>
      </c>
      <c r="F45763" s="5">
        <v>0.19959271166141096</v>
      </c>
      <c r="G45763" s="5">
        <v>21.478171701884431</v>
      </c>
      <c r="H45763" t="str">
        <f>VLOOKUP(A45763,'1. MT List'!$B$2:$D$11,3,0)</f>
        <v>1MG</v>
      </c>
    </row>
    <row r="45764" spans="1:8" x14ac:dyDescent="0.2">
      <c r="A45764" s="4">
        <v>10033277</v>
      </c>
      <c r="B45764" s="4" t="s">
        <v>13</v>
      </c>
      <c r="C45764" s="4">
        <v>10033277</v>
      </c>
      <c r="D45764" s="4" t="s">
        <v>13</v>
      </c>
      <c r="E45764" s="4">
        <v>2040000143</v>
      </c>
      <c r="F45764" s="5">
        <v>3.991854233228219</v>
      </c>
      <c r="G45764" s="5">
        <v>1070.2560384708179</v>
      </c>
      <c r="H45764" t="str">
        <f>VLOOKUP(A45764,'1. MT List'!$B$2:$D$11,3,0)</f>
        <v>1MG</v>
      </c>
    </row>
    <row r="45765" spans="1:8" x14ac:dyDescent="0.2">
      <c r="A45765" s="4">
        <v>10033277</v>
      </c>
      <c r="B45765" s="4" t="s">
        <v>13</v>
      </c>
      <c r="C45765" s="4">
        <v>10033277</v>
      </c>
      <c r="D45765" s="4" t="s">
        <v>13</v>
      </c>
      <c r="E45765" s="4">
        <v>2030002693</v>
      </c>
      <c r="F45765" s="5">
        <v>14.670064307113705</v>
      </c>
      <c r="G45765" s="5">
        <v>2321.2412814239265</v>
      </c>
      <c r="H45765" t="str">
        <f>VLOOKUP(A45765,'1. MT List'!$B$2:$D$11,3,0)</f>
        <v>1MG</v>
      </c>
    </row>
    <row r="45766" spans="1:8" x14ac:dyDescent="0.2">
      <c r="A45766" s="4">
        <v>10033277</v>
      </c>
      <c r="B45766" s="4" t="s">
        <v>13</v>
      </c>
      <c r="C45766" s="4">
        <v>10033277</v>
      </c>
      <c r="D45766" s="4" t="s">
        <v>13</v>
      </c>
      <c r="E45766" s="4">
        <v>2040000144</v>
      </c>
      <c r="F45766" s="5">
        <v>25.647663448491308</v>
      </c>
      <c r="G45766" s="5">
        <v>6341.1283110049908</v>
      </c>
      <c r="H45766" t="str">
        <f>VLOOKUP(A45766,'1. MT List'!$B$2:$D$11,3,0)</f>
        <v>1MG</v>
      </c>
    </row>
    <row r="45767" spans="1:8" x14ac:dyDescent="0.2">
      <c r="A45767" s="4">
        <v>10033277</v>
      </c>
      <c r="B45767" s="4" t="s">
        <v>13</v>
      </c>
      <c r="C45767" s="4">
        <v>10033277</v>
      </c>
      <c r="D45767" s="4" t="s">
        <v>13</v>
      </c>
      <c r="E45767" s="4">
        <v>2040006635</v>
      </c>
      <c r="F45767" s="5">
        <v>0.39918542332282192</v>
      </c>
      <c r="G45767" s="5">
        <v>39.359682739630237</v>
      </c>
      <c r="H45767" t="str">
        <f>VLOOKUP(A45767,'1. MT List'!$B$2:$D$11,3,0)</f>
        <v>1MG</v>
      </c>
    </row>
    <row r="45768" spans="1:8" x14ac:dyDescent="0.2">
      <c r="A45768" s="4">
        <v>10033277</v>
      </c>
      <c r="B45768" s="4" t="s">
        <v>13</v>
      </c>
      <c r="C45768" s="4">
        <v>10033277</v>
      </c>
      <c r="D45768" s="4" t="s">
        <v>13</v>
      </c>
      <c r="E45768" s="4">
        <v>2040004051</v>
      </c>
      <c r="F45768" s="5">
        <v>3.5926688099053967</v>
      </c>
      <c r="G45768" s="5">
        <v>642.36918321108499</v>
      </c>
      <c r="H45768" t="str">
        <f>VLOOKUP(A45768,'1. MT List'!$B$2:$D$11,3,0)</f>
        <v>1MG</v>
      </c>
    </row>
    <row r="45769" spans="1:8" x14ac:dyDescent="0.2">
      <c r="A45769" s="4">
        <v>10033277</v>
      </c>
      <c r="B45769" s="4" t="s">
        <v>13</v>
      </c>
      <c r="C45769" s="4">
        <v>10033277</v>
      </c>
      <c r="D45769" s="4" t="s">
        <v>13</v>
      </c>
      <c r="E45769" s="4">
        <v>2040007242</v>
      </c>
      <c r="F45769" s="5">
        <v>0.29938906749211647</v>
      </c>
      <c r="G45769" s="5">
        <v>89.661037932539031</v>
      </c>
      <c r="H45769" t="str">
        <f>VLOOKUP(A45769,'1. MT List'!$B$2:$D$11,3,0)</f>
        <v>1MG</v>
      </c>
    </row>
    <row r="45770" spans="1:8" x14ac:dyDescent="0.2">
      <c r="A45770" s="4">
        <v>10033277</v>
      </c>
      <c r="B45770" s="4" t="s">
        <v>13</v>
      </c>
      <c r="C45770" s="4">
        <v>10033277</v>
      </c>
      <c r="D45770" s="4" t="s">
        <v>13</v>
      </c>
      <c r="E45770" s="4">
        <v>2040007562</v>
      </c>
      <c r="F45770" s="5">
        <v>0.59877813498423282</v>
      </c>
      <c r="G45770" s="5">
        <v>72.3992622645019</v>
      </c>
      <c r="H45770" t="str">
        <f>VLOOKUP(A45770,'1. MT List'!$B$2:$D$11,3,0)</f>
        <v>1MG</v>
      </c>
    </row>
    <row r="45771" spans="1:8" x14ac:dyDescent="0.2">
      <c r="A45771" s="4">
        <v>10033277</v>
      </c>
      <c r="B45771" s="4" t="s">
        <v>13</v>
      </c>
      <c r="C45771" s="4">
        <v>10033277</v>
      </c>
      <c r="D45771" s="4" t="s">
        <v>13</v>
      </c>
      <c r="E45771" s="4">
        <v>2040006375</v>
      </c>
      <c r="F45771" s="5">
        <v>46.105916393785925</v>
      </c>
      <c r="G45771" s="5">
        <v>4645.2309544874306</v>
      </c>
      <c r="H45771" t="str">
        <f>VLOOKUP(A45771,'1. MT List'!$B$2:$D$11,3,0)</f>
        <v>1MG</v>
      </c>
    </row>
    <row r="45772" spans="1:8" x14ac:dyDescent="0.2">
      <c r="A45772" s="4">
        <v>10033277</v>
      </c>
      <c r="B45772" s="4" t="s">
        <v>13</v>
      </c>
      <c r="C45772" s="4">
        <v>10033277</v>
      </c>
      <c r="D45772" s="4" t="s">
        <v>13</v>
      </c>
      <c r="E45772" s="4">
        <v>2040011040</v>
      </c>
      <c r="F45772" s="5">
        <v>1.3971489816298766</v>
      </c>
      <c r="G45772" s="5">
        <v>140.66495947049597</v>
      </c>
      <c r="H45772" t="str">
        <f>VLOOKUP(A45772,'1. MT List'!$B$2:$D$11,3,0)</f>
        <v>1MG</v>
      </c>
    </row>
    <row r="45773" spans="1:8" x14ac:dyDescent="0.2">
      <c r="A45773" s="4">
        <v>10033277</v>
      </c>
      <c r="B45773" s="4" t="s">
        <v>13</v>
      </c>
      <c r="C45773" s="4">
        <v>10033277</v>
      </c>
      <c r="D45773" s="4" t="s">
        <v>13</v>
      </c>
      <c r="E45773" s="4">
        <v>2040011087</v>
      </c>
      <c r="F45773" s="5">
        <v>9.9796355830705483</v>
      </c>
      <c r="G45773" s="5">
        <v>1075.4813756621136</v>
      </c>
      <c r="H45773" t="str">
        <f>VLOOKUP(A45773,'1. MT List'!$B$2:$D$11,3,0)</f>
        <v>1MG</v>
      </c>
    </row>
    <row r="45774" spans="1:8" x14ac:dyDescent="0.2">
      <c r="A45774" s="4">
        <v>10033277</v>
      </c>
      <c r="B45774" s="4" t="s">
        <v>13</v>
      </c>
      <c r="C45774" s="4">
        <v>10033277</v>
      </c>
      <c r="D45774" s="4" t="s">
        <v>13</v>
      </c>
      <c r="E45774" s="4">
        <v>2040009409</v>
      </c>
      <c r="F45774" s="5">
        <v>4.2912433007203354</v>
      </c>
      <c r="G45774" s="5">
        <v>570.62458504083247</v>
      </c>
      <c r="H45774" t="str">
        <f>VLOOKUP(A45774,'1. MT List'!$B$2:$D$11,3,0)</f>
        <v>1MG</v>
      </c>
    </row>
    <row r="45775" spans="1:8" x14ac:dyDescent="0.2">
      <c r="A45775" s="4">
        <v>10033277</v>
      </c>
      <c r="B45775" s="4" t="s">
        <v>13</v>
      </c>
      <c r="C45775" s="4">
        <v>10033277</v>
      </c>
      <c r="D45775" s="4" t="s">
        <v>13</v>
      </c>
      <c r="E45775" s="4">
        <v>2030003558</v>
      </c>
      <c r="F45775" s="5">
        <v>7.5845230431336166</v>
      </c>
      <c r="G45775" s="5">
        <v>1185.5637418882898</v>
      </c>
      <c r="H45775" t="str">
        <f>VLOOKUP(A45775,'1. MT List'!$B$2:$D$11,3,0)</f>
        <v>1MG</v>
      </c>
    </row>
    <row r="45776" spans="1:8" x14ac:dyDescent="0.2">
      <c r="A45776" s="4">
        <v>10033277</v>
      </c>
      <c r="B45776" s="4" t="s">
        <v>13</v>
      </c>
      <c r="C45776" s="4">
        <v>10033277</v>
      </c>
      <c r="D45776" s="4" t="s">
        <v>13</v>
      </c>
      <c r="E45776" s="4">
        <v>2040011559</v>
      </c>
      <c r="F45776" s="5">
        <v>0.17963344049526986</v>
      </c>
      <c r="G45776" s="5">
        <v>21.135670608673454</v>
      </c>
      <c r="H45776" t="str">
        <f>VLOOKUP(A45776,'1. MT List'!$B$2:$D$11,3,0)</f>
        <v>1MG</v>
      </c>
    </row>
    <row r="45777" spans="1:8" x14ac:dyDescent="0.2">
      <c r="A45777" s="4">
        <v>10033277</v>
      </c>
      <c r="B45777" s="4" t="s">
        <v>13</v>
      </c>
      <c r="C45777" s="4">
        <v>10033277</v>
      </c>
      <c r="D45777" s="4" t="s">
        <v>13</v>
      </c>
      <c r="E45777" s="4">
        <v>2030003949</v>
      </c>
      <c r="F45777" s="5">
        <v>53.191457657766016</v>
      </c>
      <c r="G45777" s="5">
        <v>8700.1325334752564</v>
      </c>
      <c r="H45777" t="str">
        <f>VLOOKUP(A45777,'1. MT List'!$B$2:$D$11,3,0)</f>
        <v>1MG</v>
      </c>
    </row>
    <row r="45778" spans="1:8" x14ac:dyDescent="0.2">
      <c r="A45778" s="4">
        <v>10033277</v>
      </c>
      <c r="B45778" s="4" t="s">
        <v>13</v>
      </c>
      <c r="C45778" s="4">
        <v>10033277</v>
      </c>
      <c r="D45778" s="4" t="s">
        <v>13</v>
      </c>
      <c r="E45778" s="4">
        <v>2030004127</v>
      </c>
      <c r="F45778" s="5">
        <v>3.7922615215668078</v>
      </c>
      <c r="G45778" s="5">
        <v>408.08526233580426</v>
      </c>
      <c r="H45778" t="str">
        <f>VLOOKUP(A45778,'1. MT List'!$B$2:$D$11,3,0)</f>
        <v>1MG</v>
      </c>
    </row>
    <row r="45779" spans="1:8" x14ac:dyDescent="0.2">
      <c r="A45779" s="4">
        <v>10033277</v>
      </c>
      <c r="B45779" s="4" t="s">
        <v>13</v>
      </c>
      <c r="C45779" s="4">
        <v>10033277</v>
      </c>
      <c r="D45779" s="4" t="s">
        <v>13</v>
      </c>
      <c r="E45779" s="4">
        <v>2040012251</v>
      </c>
      <c r="F45779" s="5">
        <v>1.297352625799171</v>
      </c>
      <c r="G45779" s="5">
        <v>116.04819237773587</v>
      </c>
      <c r="H45779" t="str">
        <f>VLOOKUP(A45779,'1. MT List'!$B$2:$D$11,3,0)</f>
        <v>1MG</v>
      </c>
    </row>
    <row r="45780" spans="1:8" x14ac:dyDescent="0.2">
      <c r="A45780" s="4">
        <v>10033644</v>
      </c>
      <c r="B45780" s="4" t="s">
        <v>13</v>
      </c>
      <c r="C45780" s="4">
        <v>10033644</v>
      </c>
      <c r="D45780" s="4" t="s">
        <v>13</v>
      </c>
      <c r="E45780" s="4">
        <v>2040000143</v>
      </c>
      <c r="F45780" s="5">
        <v>1.8961307607834039</v>
      </c>
      <c r="G45780" s="5">
        <v>508.37161827363849</v>
      </c>
      <c r="H45780" t="str">
        <f>VLOOKUP(A45780,'1. MT List'!$B$2:$D$11,3,0)</f>
        <v>1MG</v>
      </c>
    </row>
    <row r="45781" spans="1:8" x14ac:dyDescent="0.2">
      <c r="A45781" s="4">
        <v>10033644</v>
      </c>
      <c r="B45781" s="4" t="s">
        <v>13</v>
      </c>
      <c r="C45781" s="4">
        <v>10033644</v>
      </c>
      <c r="D45781" s="4" t="s">
        <v>13</v>
      </c>
      <c r="E45781" s="4">
        <v>2040008637</v>
      </c>
      <c r="F45781" s="5">
        <v>0.19959271166141096</v>
      </c>
      <c r="G45781" s="5">
        <v>24.841308893379207</v>
      </c>
      <c r="H45781" t="str">
        <f>VLOOKUP(A45781,'1. MT List'!$B$2:$D$11,3,0)</f>
        <v>1MG</v>
      </c>
    </row>
    <row r="45782" spans="1:8" x14ac:dyDescent="0.2">
      <c r="A45782" s="4">
        <v>10033644</v>
      </c>
      <c r="B45782" s="4" t="s">
        <v>13</v>
      </c>
      <c r="C45782" s="4">
        <v>10033644</v>
      </c>
      <c r="D45782" s="4" t="s">
        <v>13</v>
      </c>
      <c r="E45782" s="4">
        <v>2030002693</v>
      </c>
      <c r="F45782" s="5">
        <v>7.6843193989643215</v>
      </c>
      <c r="G45782" s="5">
        <v>1216.5814472440313</v>
      </c>
      <c r="H45782" t="str">
        <f>VLOOKUP(A45782,'1. MT List'!$B$2:$D$11,3,0)</f>
        <v>1MG</v>
      </c>
    </row>
    <row r="45783" spans="1:8" x14ac:dyDescent="0.2">
      <c r="A45783" s="4">
        <v>10033644</v>
      </c>
      <c r="B45783" s="4" t="s">
        <v>13</v>
      </c>
      <c r="C45783" s="4">
        <v>10033644</v>
      </c>
      <c r="D45783" s="4" t="s">
        <v>13</v>
      </c>
      <c r="E45783" s="4">
        <v>2040000144</v>
      </c>
      <c r="F45783" s="5">
        <v>8.8818756689327873</v>
      </c>
      <c r="G45783" s="5">
        <v>2195.9549403869423</v>
      </c>
      <c r="H45783" t="str">
        <f>VLOOKUP(A45783,'1. MT List'!$B$2:$D$11,3,0)</f>
        <v>1MG</v>
      </c>
    </row>
    <row r="45784" spans="1:8" x14ac:dyDescent="0.2">
      <c r="A45784" s="4">
        <v>10033644</v>
      </c>
      <c r="B45784" s="4" t="s">
        <v>13</v>
      </c>
      <c r="C45784" s="4">
        <v>10033644</v>
      </c>
      <c r="D45784" s="4" t="s">
        <v>13</v>
      </c>
      <c r="E45784" s="4">
        <v>2040000157</v>
      </c>
      <c r="F45784" s="5">
        <v>0.39918542332282192</v>
      </c>
      <c r="G45784" s="5">
        <v>32.591493887191795</v>
      </c>
      <c r="H45784" t="str">
        <f>VLOOKUP(A45784,'1. MT List'!$B$2:$D$11,3,0)</f>
        <v>1MG</v>
      </c>
    </row>
    <row r="45785" spans="1:8" x14ac:dyDescent="0.2">
      <c r="A45785" s="4">
        <v>10033644</v>
      </c>
      <c r="B45785" s="4" t="s">
        <v>13</v>
      </c>
      <c r="C45785" s="4">
        <v>10033644</v>
      </c>
      <c r="D45785" s="4" t="s">
        <v>13</v>
      </c>
      <c r="E45785" s="4">
        <v>2040006635</v>
      </c>
      <c r="F45785" s="5">
        <v>0.29938906749211641</v>
      </c>
      <c r="G45785" s="5">
        <v>36.899702568403349</v>
      </c>
      <c r="H45785" t="str">
        <f>VLOOKUP(A45785,'1. MT List'!$B$2:$D$11,3,0)</f>
        <v>1MG</v>
      </c>
    </row>
    <row r="45786" spans="1:8" x14ac:dyDescent="0.2">
      <c r="A45786" s="4">
        <v>10033644</v>
      </c>
      <c r="B45786" s="4" t="s">
        <v>13</v>
      </c>
      <c r="C45786" s="4">
        <v>10033644</v>
      </c>
      <c r="D45786" s="4" t="s">
        <v>13</v>
      </c>
      <c r="E45786" s="4">
        <v>2040004051</v>
      </c>
      <c r="F45786" s="5">
        <v>3.393076098243986</v>
      </c>
      <c r="G45786" s="5">
        <v>614.34636649382298</v>
      </c>
      <c r="H45786" t="str">
        <f>VLOOKUP(A45786,'1. MT List'!$B$2:$D$11,3,0)</f>
        <v>1MG</v>
      </c>
    </row>
    <row r="45787" spans="1:8" x14ac:dyDescent="0.2">
      <c r="A45787" s="4">
        <v>10033644</v>
      </c>
      <c r="B45787" s="4" t="s">
        <v>13</v>
      </c>
      <c r="C45787" s="4">
        <v>10033644</v>
      </c>
      <c r="D45787" s="4" t="s">
        <v>13</v>
      </c>
      <c r="E45787" s="4">
        <v>2040007562</v>
      </c>
      <c r="F45787" s="5">
        <v>0.59877813498423282</v>
      </c>
      <c r="G45787" s="5">
        <v>71.212683593674811</v>
      </c>
      <c r="H45787" t="str">
        <f>VLOOKUP(A45787,'1. MT List'!$B$2:$D$11,3,0)</f>
        <v>1MG</v>
      </c>
    </row>
    <row r="45788" spans="1:8" x14ac:dyDescent="0.2">
      <c r="A45788" s="4">
        <v>10033644</v>
      </c>
      <c r="B45788" s="4" t="s">
        <v>13</v>
      </c>
      <c r="C45788" s="4">
        <v>10033644</v>
      </c>
      <c r="D45788" s="4" t="s">
        <v>13</v>
      </c>
      <c r="E45788" s="4">
        <v>2040006375</v>
      </c>
      <c r="F45788" s="5">
        <v>21.456216503601677</v>
      </c>
      <c r="G45788" s="5">
        <v>2171.2862791891503</v>
      </c>
      <c r="H45788" t="str">
        <f>VLOOKUP(A45788,'1. MT List'!$B$2:$D$11,3,0)</f>
        <v>1MG</v>
      </c>
    </row>
    <row r="45789" spans="1:8" x14ac:dyDescent="0.2">
      <c r="A45789" s="4">
        <v>10033644</v>
      </c>
      <c r="B45789" s="4" t="s">
        <v>13</v>
      </c>
      <c r="C45789" s="4">
        <v>10033644</v>
      </c>
      <c r="D45789" s="4" t="s">
        <v>13</v>
      </c>
      <c r="E45789" s="4">
        <v>2040011040</v>
      </c>
      <c r="F45789" s="5">
        <v>0.19959271166141096</v>
      </c>
      <c r="G45789" s="5">
        <v>20.094994210070855</v>
      </c>
      <c r="H45789" t="str">
        <f>VLOOKUP(A45789,'1. MT List'!$B$2:$D$11,3,0)</f>
        <v>1MG</v>
      </c>
    </row>
    <row r="45790" spans="1:8" x14ac:dyDescent="0.2">
      <c r="A45790" s="4">
        <v>10033644</v>
      </c>
      <c r="B45790" s="4" t="s">
        <v>13</v>
      </c>
      <c r="C45790" s="4">
        <v>10033644</v>
      </c>
      <c r="D45790" s="4" t="s">
        <v>13</v>
      </c>
      <c r="E45790" s="4">
        <v>2040011087</v>
      </c>
      <c r="F45790" s="5">
        <v>6.7861521964879721</v>
      </c>
      <c r="G45790" s="5">
        <v>728.27787816438945</v>
      </c>
      <c r="H45790" t="str">
        <f>VLOOKUP(A45790,'1. MT List'!$B$2:$D$11,3,0)</f>
        <v>1MG</v>
      </c>
    </row>
    <row r="45791" spans="1:8" x14ac:dyDescent="0.2">
      <c r="A45791" s="4">
        <v>10033644</v>
      </c>
      <c r="B45791" s="4" t="s">
        <v>13</v>
      </c>
      <c r="C45791" s="4">
        <v>10033644</v>
      </c>
      <c r="D45791" s="4" t="s">
        <v>13</v>
      </c>
      <c r="E45791" s="4">
        <v>2040009409</v>
      </c>
      <c r="F45791" s="5">
        <v>1.5967416932912875</v>
      </c>
      <c r="G45791" s="5">
        <v>210.61821305358728</v>
      </c>
      <c r="H45791" t="str">
        <f>VLOOKUP(A45791,'1. MT List'!$B$2:$D$11,3,0)</f>
        <v>1MG</v>
      </c>
    </row>
    <row r="45792" spans="1:8" x14ac:dyDescent="0.2">
      <c r="A45792" s="4">
        <v>10033644</v>
      </c>
      <c r="B45792" s="4" t="s">
        <v>13</v>
      </c>
      <c r="C45792" s="4">
        <v>10033644</v>
      </c>
      <c r="D45792" s="4" t="s">
        <v>13</v>
      </c>
      <c r="E45792" s="4">
        <v>2030003558</v>
      </c>
      <c r="F45792" s="5">
        <v>5.2892068590273897</v>
      </c>
      <c r="G45792" s="5">
        <v>834.07898072542855</v>
      </c>
      <c r="H45792" t="str">
        <f>VLOOKUP(A45792,'1. MT List'!$B$2:$D$11,3,0)</f>
        <v>1MG</v>
      </c>
    </row>
    <row r="45793" spans="1:8" x14ac:dyDescent="0.2">
      <c r="A45793" s="4">
        <v>10033644</v>
      </c>
      <c r="B45793" s="4" t="s">
        <v>13</v>
      </c>
      <c r="C45793" s="4">
        <v>10033644</v>
      </c>
      <c r="D45793" s="4" t="s">
        <v>13</v>
      </c>
      <c r="E45793" s="4">
        <v>2030003949</v>
      </c>
      <c r="F45793" s="5">
        <v>34.130353694101274</v>
      </c>
      <c r="G45793" s="5">
        <v>5599.0306334851648</v>
      </c>
      <c r="H45793" t="str">
        <f>VLOOKUP(A45793,'1. MT List'!$B$2:$D$11,3,0)</f>
        <v>1MG</v>
      </c>
    </row>
    <row r="45794" spans="1:8" x14ac:dyDescent="0.2">
      <c r="A45794" s="4">
        <v>10033644</v>
      </c>
      <c r="B45794" s="4" t="s">
        <v>13</v>
      </c>
      <c r="C45794" s="4">
        <v>10033644</v>
      </c>
      <c r="D45794" s="4" t="s">
        <v>13</v>
      </c>
      <c r="E45794" s="4">
        <v>2040012251</v>
      </c>
      <c r="F45794" s="5">
        <v>0.49898177915352743</v>
      </c>
      <c r="G45794" s="5">
        <v>44.633920145283028</v>
      </c>
      <c r="H45794" t="str">
        <f>VLOOKUP(A45794,'1. MT List'!$B$2:$D$11,3,0)</f>
        <v>1MG</v>
      </c>
    </row>
    <row r="45795" spans="1:8" x14ac:dyDescent="0.2">
      <c r="A45795" s="4">
        <v>10033644</v>
      </c>
      <c r="B45795" s="4" t="s">
        <v>13</v>
      </c>
      <c r="C45795" s="4">
        <v>10033644</v>
      </c>
      <c r="D45795" s="4" t="s">
        <v>13</v>
      </c>
      <c r="E45795" s="4">
        <v>2030004108</v>
      </c>
      <c r="F45795" s="5">
        <v>0</v>
      </c>
      <c r="G45795" s="5">
        <v>0</v>
      </c>
      <c r="H45795" t="str">
        <f>VLOOKUP(A45795,'1. MT List'!$B$2:$D$11,3,0)</f>
        <v>1MG</v>
      </c>
    </row>
    <row r="45796" spans="1:8" x14ac:dyDescent="0.2">
      <c r="A45796" s="4">
        <v>10033676</v>
      </c>
      <c r="B45796" s="4" t="s">
        <v>13</v>
      </c>
      <c r="C45796" s="4">
        <v>10033676</v>
      </c>
      <c r="D45796" s="4" t="s">
        <v>13</v>
      </c>
      <c r="E45796" s="4">
        <v>2040000143</v>
      </c>
      <c r="F45796" s="5">
        <v>1.5967416932912877</v>
      </c>
      <c r="G45796" s="5">
        <v>428.10241538832713</v>
      </c>
      <c r="H45796" t="str">
        <f>VLOOKUP(A45796,'1. MT List'!$B$2:$D$11,3,0)</f>
        <v>1MG</v>
      </c>
    </row>
    <row r="45797" spans="1:8" x14ac:dyDescent="0.2">
      <c r="A45797" s="4">
        <v>10033676</v>
      </c>
      <c r="B45797" s="4" t="s">
        <v>13</v>
      </c>
      <c r="C45797" s="4">
        <v>10033676</v>
      </c>
      <c r="D45797" s="4" t="s">
        <v>13</v>
      </c>
      <c r="E45797" s="4">
        <v>2030002693</v>
      </c>
      <c r="F45797" s="5">
        <v>3.2932797424132803</v>
      </c>
      <c r="G45797" s="5">
        <v>521.39204881887053</v>
      </c>
      <c r="H45797" t="str">
        <f>VLOOKUP(A45797,'1. MT List'!$B$2:$D$11,3,0)</f>
        <v>1MG</v>
      </c>
    </row>
    <row r="45798" spans="1:8" x14ac:dyDescent="0.2">
      <c r="A45798" s="4">
        <v>10033676</v>
      </c>
      <c r="B45798" s="4" t="s">
        <v>13</v>
      </c>
      <c r="C45798" s="4">
        <v>10033676</v>
      </c>
      <c r="D45798" s="4" t="s">
        <v>13</v>
      </c>
      <c r="E45798" s="4">
        <v>2040000144</v>
      </c>
      <c r="F45798" s="5">
        <v>9.4806538039170185</v>
      </c>
      <c r="G45798" s="5">
        <v>2343.9968464804442</v>
      </c>
      <c r="H45798" t="str">
        <f>VLOOKUP(A45798,'1. MT List'!$B$2:$D$11,3,0)</f>
        <v>1MG</v>
      </c>
    </row>
    <row r="45799" spans="1:8" x14ac:dyDescent="0.2">
      <c r="A45799" s="4">
        <v>10033676</v>
      </c>
      <c r="B45799" s="4" t="s">
        <v>13</v>
      </c>
      <c r="C45799" s="4">
        <v>10033676</v>
      </c>
      <c r="D45799" s="4" t="s">
        <v>13</v>
      </c>
      <c r="E45799" s="4">
        <v>2040000157</v>
      </c>
      <c r="F45799" s="5">
        <v>0.39918542332282192</v>
      </c>
      <c r="G45799" s="5">
        <v>30.980780704084207</v>
      </c>
      <c r="H45799" t="str">
        <f>VLOOKUP(A45799,'1. MT List'!$B$2:$D$11,3,0)</f>
        <v>1MG</v>
      </c>
    </row>
    <row r="45800" spans="1:8" x14ac:dyDescent="0.2">
      <c r="A45800" s="4">
        <v>10033676</v>
      </c>
      <c r="B45800" s="4" t="s">
        <v>13</v>
      </c>
      <c r="C45800" s="4">
        <v>10033676</v>
      </c>
      <c r="D45800" s="4" t="s">
        <v>13</v>
      </c>
      <c r="E45800" s="4">
        <v>2040006635</v>
      </c>
      <c r="F45800" s="5">
        <v>0.39918542332282192</v>
      </c>
      <c r="G45800" s="5">
        <v>39.359682739630237</v>
      </c>
      <c r="H45800" t="str">
        <f>VLOOKUP(A45800,'1. MT List'!$B$2:$D$11,3,0)</f>
        <v>1MG</v>
      </c>
    </row>
    <row r="45801" spans="1:8" x14ac:dyDescent="0.2">
      <c r="A45801" s="4">
        <v>10033676</v>
      </c>
      <c r="B45801" s="4" t="s">
        <v>13</v>
      </c>
      <c r="C45801" s="4">
        <v>10033676</v>
      </c>
      <c r="D45801" s="4" t="s">
        <v>13</v>
      </c>
      <c r="E45801" s="4">
        <v>2040004051</v>
      </c>
      <c r="F45801" s="5">
        <v>1.3971489816298766</v>
      </c>
      <c r="G45801" s="5">
        <v>249.618628912227</v>
      </c>
      <c r="H45801" t="str">
        <f>VLOOKUP(A45801,'1. MT List'!$B$2:$D$11,3,0)</f>
        <v>1MG</v>
      </c>
    </row>
    <row r="45802" spans="1:8" x14ac:dyDescent="0.2">
      <c r="A45802" s="4">
        <v>10033676</v>
      </c>
      <c r="B45802" s="4" t="s">
        <v>13</v>
      </c>
      <c r="C45802" s="4">
        <v>10033676</v>
      </c>
      <c r="D45802" s="4" t="s">
        <v>13</v>
      </c>
      <c r="E45802" s="4">
        <v>2040007242</v>
      </c>
      <c r="F45802" s="5">
        <v>0.59877813498423282</v>
      </c>
      <c r="G45802" s="5">
        <v>182.30997875864938</v>
      </c>
      <c r="H45802" t="str">
        <f>VLOOKUP(A45802,'1. MT List'!$B$2:$D$11,3,0)</f>
        <v>1MG</v>
      </c>
    </row>
    <row r="45803" spans="1:8" x14ac:dyDescent="0.2">
      <c r="A45803" s="4">
        <v>10033676</v>
      </c>
      <c r="B45803" s="4" t="s">
        <v>13</v>
      </c>
      <c r="C45803" s="4">
        <v>10033676</v>
      </c>
      <c r="D45803" s="4" t="s">
        <v>13</v>
      </c>
      <c r="E45803" s="4">
        <v>2040007562</v>
      </c>
      <c r="F45803" s="5">
        <v>0.89816720247634918</v>
      </c>
      <c r="G45803" s="5">
        <v>111.56534007382058</v>
      </c>
      <c r="H45803" t="str">
        <f>VLOOKUP(A45803,'1. MT List'!$B$2:$D$11,3,0)</f>
        <v>1MG</v>
      </c>
    </row>
    <row r="45804" spans="1:8" x14ac:dyDescent="0.2">
      <c r="A45804" s="4">
        <v>10033676</v>
      </c>
      <c r="B45804" s="4" t="s">
        <v>13</v>
      </c>
      <c r="C45804" s="4">
        <v>10033676</v>
      </c>
      <c r="D45804" s="4" t="s">
        <v>13</v>
      </c>
      <c r="E45804" s="4">
        <v>2040006375</v>
      </c>
      <c r="F45804" s="5">
        <v>9.0814683805941971</v>
      </c>
      <c r="G45804" s="5">
        <v>909.9122355940649</v>
      </c>
      <c r="H45804" t="str">
        <f>VLOOKUP(A45804,'1. MT List'!$B$2:$D$11,3,0)</f>
        <v>1MG</v>
      </c>
    </row>
    <row r="45805" spans="1:8" x14ac:dyDescent="0.2">
      <c r="A45805" s="4">
        <v>10033676</v>
      </c>
      <c r="B45805" s="4" t="s">
        <v>13</v>
      </c>
      <c r="C45805" s="4">
        <v>10033676</v>
      </c>
      <c r="D45805" s="4" t="s">
        <v>13</v>
      </c>
      <c r="E45805" s="4">
        <v>2040011040</v>
      </c>
      <c r="F45805" s="5">
        <v>2.4949088957676366</v>
      </c>
      <c r="G45805" s="5">
        <v>251.18742762588568</v>
      </c>
      <c r="H45805" t="str">
        <f>VLOOKUP(A45805,'1. MT List'!$B$2:$D$11,3,0)</f>
        <v>1MG</v>
      </c>
    </row>
    <row r="45806" spans="1:8" x14ac:dyDescent="0.2">
      <c r="A45806" s="4">
        <v>10033676</v>
      </c>
      <c r="B45806" s="4" t="s">
        <v>13</v>
      </c>
      <c r="C45806" s="4">
        <v>10033676</v>
      </c>
      <c r="D45806" s="4" t="s">
        <v>13</v>
      </c>
      <c r="E45806" s="4">
        <v>2040011087</v>
      </c>
      <c r="F45806" s="5">
        <v>7.1853376198107943</v>
      </c>
      <c r="G45806" s="5">
        <v>766.38411867478601</v>
      </c>
      <c r="H45806" t="str">
        <f>VLOOKUP(A45806,'1. MT List'!$B$2:$D$11,3,0)</f>
        <v>1MG</v>
      </c>
    </row>
    <row r="45807" spans="1:8" x14ac:dyDescent="0.2">
      <c r="A45807" s="4">
        <v>10033676</v>
      </c>
      <c r="B45807" s="4" t="s">
        <v>13</v>
      </c>
      <c r="C45807" s="4">
        <v>10033676</v>
      </c>
      <c r="D45807" s="4" t="s">
        <v>13</v>
      </c>
      <c r="E45807" s="4">
        <v>2040009409</v>
      </c>
      <c r="F45807" s="5">
        <v>2.1955198282755202</v>
      </c>
      <c r="G45807" s="5">
        <v>296.32931122234697</v>
      </c>
      <c r="H45807" t="str">
        <f>VLOOKUP(A45807,'1. MT List'!$B$2:$D$11,3,0)</f>
        <v>1MG</v>
      </c>
    </row>
    <row r="45808" spans="1:8" x14ac:dyDescent="0.2">
      <c r="A45808" s="4">
        <v>10033676</v>
      </c>
      <c r="B45808" s="4" t="s">
        <v>13</v>
      </c>
      <c r="C45808" s="4">
        <v>10033676</v>
      </c>
      <c r="D45808" s="4" t="s">
        <v>13</v>
      </c>
      <c r="E45808" s="4">
        <v>2030003558</v>
      </c>
      <c r="F45808" s="5">
        <v>4.6904287240431568</v>
      </c>
      <c r="G45808" s="5">
        <v>742.58867559051259</v>
      </c>
      <c r="H45808" t="str">
        <f>VLOOKUP(A45808,'1. MT List'!$B$2:$D$11,3,0)</f>
        <v>1MG</v>
      </c>
    </row>
    <row r="45809" spans="1:8" x14ac:dyDescent="0.2">
      <c r="A45809" s="4">
        <v>10033676</v>
      </c>
      <c r="B45809" s="4" t="s">
        <v>13</v>
      </c>
      <c r="C45809" s="4">
        <v>10033676</v>
      </c>
      <c r="D45809" s="4" t="s">
        <v>13</v>
      </c>
      <c r="E45809" s="4">
        <v>2030003949</v>
      </c>
      <c r="F45809" s="5">
        <v>24.450107178522842</v>
      </c>
      <c r="G45809" s="5">
        <v>4029.5313494085435</v>
      </c>
      <c r="H45809" t="str">
        <f>VLOOKUP(A45809,'1. MT List'!$B$2:$D$11,3,0)</f>
        <v>1MG</v>
      </c>
    </row>
    <row r="45810" spans="1:8" x14ac:dyDescent="0.2">
      <c r="A45810" s="4">
        <v>10033676</v>
      </c>
      <c r="B45810" s="4" t="s">
        <v>13</v>
      </c>
      <c r="C45810" s="4">
        <v>10033676</v>
      </c>
      <c r="D45810" s="4" t="s">
        <v>13</v>
      </c>
      <c r="E45810" s="4">
        <v>2040012251</v>
      </c>
      <c r="F45810" s="5">
        <v>0.49898177915352737</v>
      </c>
      <c r="G45810" s="5">
        <v>44.633920145283028</v>
      </c>
      <c r="H45810" t="str">
        <f>VLOOKUP(A45810,'1. MT List'!$B$2:$D$11,3,0)</f>
        <v>1MG</v>
      </c>
    </row>
    <row r="45811" spans="1:8" x14ac:dyDescent="0.2">
      <c r="A45811" s="4">
        <v>10033676</v>
      </c>
      <c r="B45811" s="4" t="s">
        <v>13</v>
      </c>
      <c r="C45811" s="4">
        <v>10033676</v>
      </c>
      <c r="D45811" s="4" t="s">
        <v>13</v>
      </c>
      <c r="E45811" s="4">
        <v>2030004108</v>
      </c>
      <c r="F45811" s="5">
        <v>9.979635583070548E-2</v>
      </c>
      <c r="G45811" s="5">
        <v>16.038272345552674</v>
      </c>
      <c r="H45811" t="str">
        <f>VLOOKUP(A45811,'1. MT List'!$B$2:$D$11,3,0)</f>
        <v>1MG</v>
      </c>
    </row>
    <row r="45812" spans="1:8" x14ac:dyDescent="0.2">
      <c r="A45812" s="4">
        <v>10027987</v>
      </c>
      <c r="B45812" s="4" t="s">
        <v>9</v>
      </c>
      <c r="C45812" s="4">
        <v>10027987</v>
      </c>
      <c r="D45812" s="4" t="s">
        <v>9</v>
      </c>
      <c r="E45812" s="4">
        <v>2030002658</v>
      </c>
      <c r="F45812" s="5">
        <v>-1.1835721010410978E-2</v>
      </c>
      <c r="G45812" s="5">
        <v>-1.46327385995913</v>
      </c>
      <c r="H45812" t="str">
        <f>VLOOKUP(A45812,'1. MT List'!$B$2:$D$11,3,0)</f>
        <v>Sasta Sundar</v>
      </c>
    </row>
    <row r="45813" spans="1:8" x14ac:dyDescent="0.2">
      <c r="A45813" s="4">
        <v>10027987</v>
      </c>
      <c r="B45813" s="4" t="s">
        <v>9</v>
      </c>
      <c r="C45813" s="4">
        <v>10027987</v>
      </c>
      <c r="D45813" s="4" t="s">
        <v>9</v>
      </c>
      <c r="E45813" s="4">
        <v>2030002658</v>
      </c>
      <c r="F45813" s="5">
        <v>3.1246303467484982</v>
      </c>
      <c r="G45813" s="5">
        <v>494.37901346254739</v>
      </c>
      <c r="H45813" t="str">
        <f>VLOOKUP(A45813,'1. MT List'!$B$2:$D$11,3,0)</f>
        <v>Sasta Sundar</v>
      </c>
    </row>
    <row r="45814" spans="1:8" x14ac:dyDescent="0.2">
      <c r="A45814" s="4">
        <v>10027987</v>
      </c>
      <c r="B45814" s="4" t="s">
        <v>9</v>
      </c>
      <c r="C45814" s="4">
        <v>10027987</v>
      </c>
      <c r="D45814" s="4" t="s">
        <v>9</v>
      </c>
      <c r="E45814" s="4">
        <v>2030002659</v>
      </c>
      <c r="F45814" s="5">
        <v>-1.183572101041098E-2</v>
      </c>
      <c r="G45814" s="5">
        <v>-0.99893485327868647</v>
      </c>
      <c r="H45814" t="str">
        <f>VLOOKUP(A45814,'1. MT List'!$B$2:$D$11,3,0)</f>
        <v>Sasta Sundar</v>
      </c>
    </row>
    <row r="45815" spans="1:8" x14ac:dyDescent="0.2">
      <c r="A45815" s="4">
        <v>10027987</v>
      </c>
      <c r="B45815" s="4" t="s">
        <v>9</v>
      </c>
      <c r="C45815" s="4">
        <v>10027987</v>
      </c>
      <c r="D45815" s="4" t="s">
        <v>9</v>
      </c>
      <c r="E45815" s="4">
        <v>2030002659</v>
      </c>
      <c r="F45815" s="5">
        <v>12.877264459327144</v>
      </c>
      <c r="G45815" s="5">
        <v>1334.3279404102661</v>
      </c>
      <c r="H45815" t="str">
        <f>VLOOKUP(A45815,'1. MT List'!$B$2:$D$11,3,0)</f>
        <v>Sasta Sundar</v>
      </c>
    </row>
    <row r="45816" spans="1:8" x14ac:dyDescent="0.2">
      <c r="A45816" s="4">
        <v>10027987</v>
      </c>
      <c r="B45816" s="4" t="s">
        <v>9</v>
      </c>
      <c r="C45816" s="4">
        <v>10027987</v>
      </c>
      <c r="D45816" s="4" t="s">
        <v>9</v>
      </c>
      <c r="E45816" s="4">
        <v>2040000143</v>
      </c>
      <c r="F45816" s="5">
        <v>-0.1065214890936988</v>
      </c>
      <c r="G45816" s="5">
        <v>-26.750268127260167</v>
      </c>
      <c r="H45816" t="str">
        <f>VLOOKUP(A45816,'1. MT List'!$B$2:$D$11,3,0)</f>
        <v>Sasta Sundar</v>
      </c>
    </row>
    <row r="45817" spans="1:8" x14ac:dyDescent="0.2">
      <c r="A45817" s="4">
        <v>10027987</v>
      </c>
      <c r="B45817" s="4" t="s">
        <v>9</v>
      </c>
      <c r="C45817" s="4">
        <v>10027987</v>
      </c>
      <c r="D45817" s="4" t="s">
        <v>9</v>
      </c>
      <c r="E45817" s="4">
        <v>2040000143</v>
      </c>
      <c r="F45817" s="5">
        <v>11.954078220515088</v>
      </c>
      <c r="G45817" s="5">
        <v>3205.0079117022997</v>
      </c>
      <c r="H45817" t="str">
        <f>VLOOKUP(A45817,'1. MT List'!$B$2:$D$11,3,0)</f>
        <v>Sasta Sundar</v>
      </c>
    </row>
    <row r="45818" spans="1:8" x14ac:dyDescent="0.2">
      <c r="A45818" s="4">
        <v>10027987</v>
      </c>
      <c r="B45818" s="4" t="s">
        <v>9</v>
      </c>
      <c r="C45818" s="4">
        <v>10027987</v>
      </c>
      <c r="D45818" s="4" t="s">
        <v>9</v>
      </c>
      <c r="E45818" s="4">
        <v>2040008637</v>
      </c>
      <c r="F45818" s="5">
        <v>-7.8115758668712468E-2</v>
      </c>
      <c r="G45818" s="5">
        <v>-8.0349869366637634</v>
      </c>
      <c r="H45818" t="str">
        <f>VLOOKUP(A45818,'1. MT List'!$B$2:$D$11,3,0)</f>
        <v>Sasta Sundar</v>
      </c>
    </row>
    <row r="45819" spans="1:8" x14ac:dyDescent="0.2">
      <c r="A45819" s="4">
        <v>10027987</v>
      </c>
      <c r="B45819" s="4" t="s">
        <v>9</v>
      </c>
      <c r="C45819" s="4">
        <v>10027987</v>
      </c>
      <c r="D45819" s="4" t="s">
        <v>9</v>
      </c>
      <c r="E45819" s="4">
        <v>2040008637</v>
      </c>
      <c r="F45819" s="5">
        <v>0.44975739839561713</v>
      </c>
      <c r="G45819" s="5">
        <v>53.619887665189317</v>
      </c>
      <c r="H45819" t="str">
        <f>VLOOKUP(A45819,'1. MT List'!$B$2:$D$11,3,0)</f>
        <v>Sasta Sundar</v>
      </c>
    </row>
    <row r="45820" spans="1:8" x14ac:dyDescent="0.2">
      <c r="A45820" s="4">
        <v>10027987</v>
      </c>
      <c r="B45820" s="4" t="s">
        <v>9</v>
      </c>
      <c r="C45820" s="4">
        <v>10027987</v>
      </c>
      <c r="D45820" s="4" t="s">
        <v>9</v>
      </c>
      <c r="E45820" s="4">
        <v>2030002693</v>
      </c>
      <c r="F45820" s="5">
        <v>-0.24855014121863056</v>
      </c>
      <c r="G45820" s="5">
        <v>-32.156233698765377</v>
      </c>
      <c r="H45820" t="str">
        <f>VLOOKUP(A45820,'1. MT List'!$B$2:$D$11,3,0)</f>
        <v>Sasta Sundar</v>
      </c>
    </row>
    <row r="45821" spans="1:8" x14ac:dyDescent="0.2">
      <c r="A45821" s="4">
        <v>10027987</v>
      </c>
      <c r="B45821" s="4" t="s">
        <v>9</v>
      </c>
      <c r="C45821" s="4">
        <v>10027987</v>
      </c>
      <c r="D45821" s="4" t="s">
        <v>9</v>
      </c>
      <c r="E45821" s="4">
        <v>2030002693</v>
      </c>
      <c r="F45821" s="5">
        <v>23.12699885434305</v>
      </c>
      <c r="G45821" s="5">
        <v>3640.1223927782571</v>
      </c>
      <c r="H45821" t="str">
        <f>VLOOKUP(A45821,'1. MT List'!$B$2:$D$11,3,0)</f>
        <v>Sasta Sundar</v>
      </c>
    </row>
    <row r="45822" spans="1:8" x14ac:dyDescent="0.2">
      <c r="A45822" s="4">
        <v>10027987</v>
      </c>
      <c r="B45822" s="4" t="s">
        <v>9</v>
      </c>
      <c r="C45822" s="4">
        <v>10027987</v>
      </c>
      <c r="D45822" s="4" t="s">
        <v>9</v>
      </c>
      <c r="E45822" s="4">
        <v>2040000144</v>
      </c>
      <c r="F45822" s="5">
        <v>-0.22961298760197296</v>
      </c>
      <c r="G45822" s="5">
        <v>-56.769657083363931</v>
      </c>
      <c r="H45822" t="str">
        <f>VLOOKUP(A45822,'1. MT List'!$B$2:$D$11,3,0)</f>
        <v>Sasta Sundar</v>
      </c>
    </row>
    <row r="45823" spans="1:8" x14ac:dyDescent="0.2">
      <c r="A45823" s="4">
        <v>10027987</v>
      </c>
      <c r="B45823" s="4" t="s">
        <v>9</v>
      </c>
      <c r="C45823" s="4">
        <v>10027987</v>
      </c>
      <c r="D45823" s="4" t="s">
        <v>9</v>
      </c>
      <c r="E45823" s="4">
        <v>2040000144</v>
      </c>
      <c r="F45823" s="5">
        <v>36.927449552482244</v>
      </c>
      <c r="G45823" s="5">
        <v>9129.9426273557128</v>
      </c>
      <c r="H45823" t="str">
        <f>VLOOKUP(A45823,'1. MT List'!$B$2:$D$11,3,0)</f>
        <v>Sasta Sundar</v>
      </c>
    </row>
    <row r="45824" spans="1:8" x14ac:dyDescent="0.2">
      <c r="A45824" s="4">
        <v>10027987</v>
      </c>
      <c r="B45824" s="4" t="s">
        <v>9</v>
      </c>
      <c r="C45824" s="4">
        <v>10027987</v>
      </c>
      <c r="D45824" s="4" t="s">
        <v>9</v>
      </c>
      <c r="E45824" s="4">
        <v>2040000155</v>
      </c>
      <c r="F45824" s="5">
        <v>-2.1304297818739763E-2</v>
      </c>
      <c r="G45824" s="5">
        <v>-2.376636450332545</v>
      </c>
      <c r="H45824" t="str">
        <f>VLOOKUP(A45824,'1. MT List'!$B$2:$D$11,3,0)</f>
        <v>Sasta Sundar</v>
      </c>
    </row>
    <row r="45825" spans="1:8" x14ac:dyDescent="0.2">
      <c r="A45825" s="4">
        <v>10027987</v>
      </c>
      <c r="B45825" s="4" t="s">
        <v>9</v>
      </c>
      <c r="C45825" s="4">
        <v>10027987</v>
      </c>
      <c r="D45825" s="4" t="s">
        <v>9</v>
      </c>
      <c r="E45825" s="4">
        <v>2040000157</v>
      </c>
      <c r="F45825" s="5">
        <v>0.78115758668712454</v>
      </c>
      <c r="G45825" s="5">
        <v>65.40135373048858</v>
      </c>
      <c r="H45825" t="str">
        <f>VLOOKUP(A45825,'1. MT List'!$B$2:$D$11,3,0)</f>
        <v>Sasta Sundar</v>
      </c>
    </row>
    <row r="45826" spans="1:8" x14ac:dyDescent="0.2">
      <c r="A45826" s="4">
        <v>10027987</v>
      </c>
      <c r="B45826" s="4" t="s">
        <v>9</v>
      </c>
      <c r="C45826" s="4">
        <v>10027987</v>
      </c>
      <c r="D45826" s="4" t="s">
        <v>9</v>
      </c>
      <c r="E45826" s="4">
        <v>2040006635</v>
      </c>
      <c r="F45826" s="5">
        <v>-4.0241451435397327E-2</v>
      </c>
      <c r="G45826" s="5">
        <v>-3.3769679186904602</v>
      </c>
      <c r="H45826" t="str">
        <f>VLOOKUP(A45826,'1. MT List'!$B$2:$D$11,3,0)</f>
        <v>Sasta Sundar</v>
      </c>
    </row>
    <row r="45827" spans="1:8" x14ac:dyDescent="0.2">
      <c r="A45827" s="4">
        <v>10027987</v>
      </c>
      <c r="B45827" s="4" t="s">
        <v>9</v>
      </c>
      <c r="C45827" s="4">
        <v>10027987</v>
      </c>
      <c r="D45827" s="4" t="s">
        <v>9</v>
      </c>
      <c r="E45827" s="4">
        <v>2040006635</v>
      </c>
      <c r="F45827" s="5">
        <v>0.73381470264548065</v>
      </c>
      <c r="G45827" s="5">
        <v>78.177351760850641</v>
      </c>
      <c r="H45827" t="str">
        <f>VLOOKUP(A45827,'1. MT List'!$B$2:$D$11,3,0)</f>
        <v>Sasta Sundar</v>
      </c>
    </row>
    <row r="45828" spans="1:8" x14ac:dyDescent="0.2">
      <c r="A45828" s="4">
        <v>10027987</v>
      </c>
      <c r="B45828" s="4" t="s">
        <v>9</v>
      </c>
      <c r="C45828" s="4">
        <v>10027987</v>
      </c>
      <c r="D45828" s="4" t="s">
        <v>9</v>
      </c>
      <c r="E45828" s="4">
        <v>2200000697</v>
      </c>
      <c r="F45828" s="5">
        <v>-0.2627530064311237</v>
      </c>
      <c r="G45828" s="5">
        <v>-21.246208100020667</v>
      </c>
      <c r="H45828" t="str">
        <f>VLOOKUP(A45828,'1. MT List'!$B$2:$D$11,3,0)</f>
        <v>Sasta Sundar</v>
      </c>
    </row>
    <row r="45829" spans="1:8" x14ac:dyDescent="0.2">
      <c r="A45829" s="4">
        <v>10027987</v>
      </c>
      <c r="B45829" s="4" t="s">
        <v>9</v>
      </c>
      <c r="C45829" s="4">
        <v>10027987</v>
      </c>
      <c r="D45829" s="4" t="s">
        <v>9</v>
      </c>
      <c r="E45829" s="4">
        <v>2040007254</v>
      </c>
      <c r="F45829" s="5">
        <v>-3.3140018829150741E-2</v>
      </c>
      <c r="G45829" s="5">
        <v>-2.7054091085597411</v>
      </c>
      <c r="H45829" t="str">
        <f>VLOOKUP(A45829,'1. MT List'!$B$2:$D$11,3,0)</f>
        <v>Sasta Sundar</v>
      </c>
    </row>
    <row r="45830" spans="1:8" x14ac:dyDescent="0.2">
      <c r="A45830" s="4">
        <v>10027987</v>
      </c>
      <c r="B45830" s="4" t="s">
        <v>9</v>
      </c>
      <c r="C45830" s="4">
        <v>10027987</v>
      </c>
      <c r="D45830" s="4" t="s">
        <v>9</v>
      </c>
      <c r="E45830" s="4">
        <v>2040004051</v>
      </c>
      <c r="F45830" s="5">
        <v>-4.7342884041643917E-3</v>
      </c>
      <c r="G45830" s="5">
        <v>-0.7874068473806215</v>
      </c>
      <c r="H45830" t="str">
        <f>VLOOKUP(A45830,'1. MT List'!$B$2:$D$11,3,0)</f>
        <v>Sasta Sundar</v>
      </c>
    </row>
    <row r="45831" spans="1:8" x14ac:dyDescent="0.2">
      <c r="A45831" s="4">
        <v>10027987</v>
      </c>
      <c r="B45831" s="4" t="s">
        <v>9</v>
      </c>
      <c r="C45831" s="4">
        <v>10027987</v>
      </c>
      <c r="D45831" s="4" t="s">
        <v>9</v>
      </c>
      <c r="E45831" s="4">
        <v>2040004051</v>
      </c>
      <c r="F45831" s="5">
        <v>2.3198013180405517</v>
      </c>
      <c r="G45831" s="5">
        <v>407.91765119497398</v>
      </c>
      <c r="H45831" t="str">
        <f>VLOOKUP(A45831,'1. MT List'!$B$2:$D$11,3,0)</f>
        <v>Sasta Sundar</v>
      </c>
    </row>
    <row r="45832" spans="1:8" x14ac:dyDescent="0.2">
      <c r="A45832" s="4">
        <v>10027987</v>
      </c>
      <c r="B45832" s="4" t="s">
        <v>9</v>
      </c>
      <c r="C45832" s="4">
        <v>10027987</v>
      </c>
      <c r="D45832" s="4" t="s">
        <v>9</v>
      </c>
      <c r="E45832" s="4">
        <v>2040007242</v>
      </c>
      <c r="F45832" s="5">
        <v>-1.8937153616657567E-2</v>
      </c>
      <c r="G45832" s="5">
        <v>-4.6869455201227472</v>
      </c>
      <c r="H45832" t="str">
        <f>VLOOKUP(A45832,'1. MT List'!$B$2:$D$11,3,0)</f>
        <v>Sasta Sundar</v>
      </c>
    </row>
    <row r="45833" spans="1:8" x14ac:dyDescent="0.2">
      <c r="A45833" s="4">
        <v>10027987</v>
      </c>
      <c r="B45833" s="4" t="s">
        <v>9</v>
      </c>
      <c r="C45833" s="4">
        <v>10027987</v>
      </c>
      <c r="D45833" s="4" t="s">
        <v>9</v>
      </c>
      <c r="E45833" s="4">
        <v>2040007242</v>
      </c>
      <c r="F45833" s="5">
        <v>2.2724584339989078</v>
      </c>
      <c r="G45833" s="5">
        <v>685.70964551365023</v>
      </c>
      <c r="H45833" t="str">
        <f>VLOOKUP(A45833,'1. MT List'!$B$2:$D$11,3,0)</f>
        <v>Sasta Sundar</v>
      </c>
    </row>
    <row r="45834" spans="1:8" x14ac:dyDescent="0.2">
      <c r="A45834" s="4">
        <v>10027987</v>
      </c>
      <c r="B45834" s="4" t="s">
        <v>9</v>
      </c>
      <c r="C45834" s="4">
        <v>10027987</v>
      </c>
      <c r="D45834" s="4" t="s">
        <v>9</v>
      </c>
      <c r="E45834" s="4">
        <v>2040007562</v>
      </c>
      <c r="F45834" s="5">
        <v>-8.0482902870794654E-2</v>
      </c>
      <c r="G45834" s="5">
        <v>-8.743023438948569</v>
      </c>
      <c r="H45834" t="str">
        <f>VLOOKUP(A45834,'1. MT List'!$B$2:$D$11,3,0)</f>
        <v>Sasta Sundar</v>
      </c>
    </row>
    <row r="45835" spans="1:8" x14ac:dyDescent="0.2">
      <c r="A45835" s="4">
        <v>10027987</v>
      </c>
      <c r="B45835" s="4" t="s">
        <v>9</v>
      </c>
      <c r="C45835" s="4">
        <v>10027987</v>
      </c>
      <c r="D45835" s="4" t="s">
        <v>9</v>
      </c>
      <c r="E45835" s="4">
        <v>2040007562</v>
      </c>
      <c r="F45835" s="5">
        <v>1.7990295935824685</v>
      </c>
      <c r="G45835" s="5">
        <v>215.64731023852846</v>
      </c>
      <c r="H45835" t="str">
        <f>VLOOKUP(A45835,'1. MT List'!$B$2:$D$11,3,0)</f>
        <v>Sasta Sundar</v>
      </c>
    </row>
    <row r="45836" spans="1:8" x14ac:dyDescent="0.2">
      <c r="A45836" s="4">
        <v>10027987</v>
      </c>
      <c r="B45836" s="4" t="s">
        <v>9</v>
      </c>
      <c r="C45836" s="4">
        <v>10027987</v>
      </c>
      <c r="D45836" s="4" t="s">
        <v>9</v>
      </c>
      <c r="E45836" s="4">
        <v>2040006375</v>
      </c>
      <c r="F45836" s="5">
        <v>-0.19173868036865785</v>
      </c>
      <c r="G45836" s="5">
        <v>-16.131377593929535</v>
      </c>
      <c r="H45836" t="str">
        <f>VLOOKUP(A45836,'1. MT List'!$B$2:$D$11,3,0)</f>
        <v>Sasta Sundar</v>
      </c>
    </row>
    <row r="45837" spans="1:8" x14ac:dyDescent="0.2">
      <c r="A45837" s="4">
        <v>10027987</v>
      </c>
      <c r="B45837" s="4" t="s">
        <v>9</v>
      </c>
      <c r="C45837" s="4">
        <v>10027987</v>
      </c>
      <c r="D45837" s="4" t="s">
        <v>9</v>
      </c>
      <c r="E45837" s="4">
        <v>2040006375</v>
      </c>
      <c r="F45837" s="5">
        <v>44.076225042770474</v>
      </c>
      <c r="G45837" s="5">
        <v>4410.367444693783</v>
      </c>
      <c r="H45837" t="str">
        <f>VLOOKUP(A45837,'1. MT List'!$B$2:$D$11,3,0)</f>
        <v>Sasta Sundar</v>
      </c>
    </row>
    <row r="45838" spans="1:8" x14ac:dyDescent="0.2">
      <c r="A45838" s="4">
        <v>10027987</v>
      </c>
      <c r="B45838" s="4" t="s">
        <v>9</v>
      </c>
      <c r="C45838" s="4">
        <v>10027987</v>
      </c>
      <c r="D45838" s="4" t="s">
        <v>9</v>
      </c>
      <c r="E45838" s="4">
        <v>2040007976</v>
      </c>
      <c r="F45838" s="5">
        <v>-3.3140018829150741E-2</v>
      </c>
      <c r="G45838" s="5">
        <v>-2.694946331186538</v>
      </c>
      <c r="H45838" t="str">
        <f>VLOOKUP(A45838,'1. MT List'!$B$2:$D$11,3,0)</f>
        <v>Sasta Sundar</v>
      </c>
    </row>
    <row r="45839" spans="1:8" x14ac:dyDescent="0.2">
      <c r="A45839" s="4">
        <v>10027987</v>
      </c>
      <c r="B45839" s="4" t="s">
        <v>9</v>
      </c>
      <c r="C45839" s="4">
        <v>10027987</v>
      </c>
      <c r="D45839" s="4" t="s">
        <v>9</v>
      </c>
      <c r="E45839" s="4">
        <v>2040008644</v>
      </c>
      <c r="F45839" s="5">
        <v>-7.5748614466630254E-2</v>
      </c>
      <c r="G45839" s="5">
        <v>-20.087017584261012</v>
      </c>
      <c r="H45839" t="str">
        <f>VLOOKUP(A45839,'1. MT List'!$B$2:$D$11,3,0)</f>
        <v>Sasta Sundar</v>
      </c>
    </row>
    <row r="45840" spans="1:8" x14ac:dyDescent="0.2">
      <c r="A45840" s="4">
        <v>10027987</v>
      </c>
      <c r="B45840" s="4" t="s">
        <v>9</v>
      </c>
      <c r="C45840" s="4">
        <v>10027987</v>
      </c>
      <c r="D45840" s="4" t="s">
        <v>9</v>
      </c>
      <c r="E45840" s="4">
        <v>2040008644</v>
      </c>
      <c r="F45840" s="5">
        <v>0.68647181860383677</v>
      </c>
      <c r="G45840" s="5">
        <v>195.59665198921141</v>
      </c>
      <c r="H45840" t="str">
        <f>VLOOKUP(A45840,'1. MT List'!$B$2:$D$11,3,0)</f>
        <v>Sasta Sundar</v>
      </c>
    </row>
    <row r="45841" spans="1:8" x14ac:dyDescent="0.2">
      <c r="A45841" s="4">
        <v>10027987</v>
      </c>
      <c r="B45841" s="4" t="s">
        <v>9</v>
      </c>
      <c r="C45841" s="4">
        <v>10027987</v>
      </c>
      <c r="D45841" s="4" t="s">
        <v>9</v>
      </c>
      <c r="E45841" s="4">
        <v>2040011040</v>
      </c>
      <c r="F45841" s="5">
        <v>-0.10178720068953442</v>
      </c>
      <c r="G45841" s="5">
        <v>-9.3162510789247932</v>
      </c>
      <c r="H45841" t="str">
        <f>VLOOKUP(A45841,'1. MT List'!$B$2:$D$11,3,0)</f>
        <v>Sasta Sundar</v>
      </c>
    </row>
    <row r="45842" spans="1:8" x14ac:dyDescent="0.2">
      <c r="A45842" s="4">
        <v>10027987</v>
      </c>
      <c r="B45842" s="4" t="s">
        <v>9</v>
      </c>
      <c r="C45842" s="4">
        <v>10027987</v>
      </c>
      <c r="D45842" s="4" t="s">
        <v>9</v>
      </c>
      <c r="E45842" s="4">
        <v>2040011040</v>
      </c>
      <c r="F45842" s="5">
        <v>6.8647181860383668</v>
      </c>
      <c r="G45842" s="5">
        <v>677.71101791193053</v>
      </c>
      <c r="H45842" t="str">
        <f>VLOOKUP(A45842,'1. MT List'!$B$2:$D$11,3,0)</f>
        <v>Sasta Sundar</v>
      </c>
    </row>
    <row r="45843" spans="1:8" x14ac:dyDescent="0.2">
      <c r="A45843" s="4">
        <v>10027987</v>
      </c>
      <c r="B45843" s="4" t="s">
        <v>9</v>
      </c>
      <c r="C45843" s="4">
        <v>10027987</v>
      </c>
      <c r="D45843" s="4" t="s">
        <v>9</v>
      </c>
      <c r="E45843" s="4">
        <v>2040011087</v>
      </c>
      <c r="F45843" s="5">
        <v>-2.3671442020821959E-3</v>
      </c>
      <c r="G45843" s="5">
        <v>-0.25108298551485847</v>
      </c>
      <c r="H45843" t="str">
        <f>VLOOKUP(A45843,'1. MT List'!$B$2:$D$11,3,0)</f>
        <v>Sasta Sundar</v>
      </c>
    </row>
    <row r="45844" spans="1:8" x14ac:dyDescent="0.2">
      <c r="A45844" s="4">
        <v>10027987</v>
      </c>
      <c r="B45844" s="4" t="s">
        <v>9</v>
      </c>
      <c r="C45844" s="4">
        <v>10027987</v>
      </c>
      <c r="D45844" s="4" t="s">
        <v>9</v>
      </c>
      <c r="E45844" s="4">
        <v>2040011087</v>
      </c>
      <c r="F45844" s="5">
        <v>16.759380950741946</v>
      </c>
      <c r="G45844" s="5">
        <v>1787.7136974388352</v>
      </c>
      <c r="H45844" t="str">
        <f>VLOOKUP(A45844,'1. MT List'!$B$2:$D$11,3,0)</f>
        <v>Sasta Sundar</v>
      </c>
    </row>
    <row r="45845" spans="1:8" x14ac:dyDescent="0.2">
      <c r="A45845" s="4">
        <v>10027987</v>
      </c>
      <c r="B45845" s="4" t="s">
        <v>9</v>
      </c>
      <c r="C45845" s="4">
        <v>10027987</v>
      </c>
      <c r="D45845" s="4" t="s">
        <v>9</v>
      </c>
      <c r="E45845" s="4">
        <v>2040009409</v>
      </c>
      <c r="F45845" s="5">
        <v>-4.7342884041643917E-3</v>
      </c>
      <c r="G45845" s="5">
        <v>-0.55452720077977502</v>
      </c>
      <c r="H45845" t="str">
        <f>VLOOKUP(A45845,'1. MT List'!$B$2:$D$11,3,0)</f>
        <v>Sasta Sundar</v>
      </c>
    </row>
    <row r="45846" spans="1:8" x14ac:dyDescent="0.2">
      <c r="A45846" s="4">
        <v>10027987</v>
      </c>
      <c r="B45846" s="4" t="s">
        <v>9</v>
      </c>
      <c r="C45846" s="4">
        <v>10027987</v>
      </c>
      <c r="D45846" s="4" t="s">
        <v>9</v>
      </c>
      <c r="E45846" s="4">
        <v>2040009409</v>
      </c>
      <c r="F45846" s="5">
        <v>6.4859751137052157</v>
      </c>
      <c r="G45846" s="5">
        <v>852.77553452112136</v>
      </c>
      <c r="H45846" t="str">
        <f>VLOOKUP(A45846,'1. MT List'!$B$2:$D$11,3,0)</f>
        <v>Sasta Sundar</v>
      </c>
    </row>
    <row r="45847" spans="1:8" x14ac:dyDescent="0.2">
      <c r="A45847" s="4">
        <v>10027987</v>
      </c>
      <c r="B45847" s="4" t="s">
        <v>9</v>
      </c>
      <c r="C45847" s="4">
        <v>10027987</v>
      </c>
      <c r="D45847" s="4" t="s">
        <v>9</v>
      </c>
      <c r="E45847" s="4">
        <v>2030003558</v>
      </c>
      <c r="F45847" s="5">
        <v>20.901883304385784</v>
      </c>
      <c r="G45847" s="5">
        <v>3214.8109659863835</v>
      </c>
      <c r="H45847" t="str">
        <f>VLOOKUP(A45847,'1. MT List'!$B$2:$D$11,3,0)</f>
        <v>Sasta Sundar</v>
      </c>
    </row>
    <row r="45848" spans="1:8" x14ac:dyDescent="0.2">
      <c r="A45848" s="4">
        <v>10027987</v>
      </c>
      <c r="B45848" s="4" t="s">
        <v>9</v>
      </c>
      <c r="C45848" s="4">
        <v>10027987</v>
      </c>
      <c r="D45848" s="4" t="s">
        <v>9</v>
      </c>
      <c r="E45848" s="4">
        <v>2040011559</v>
      </c>
      <c r="F45848" s="5">
        <v>0.51130314764975426</v>
      </c>
      <c r="G45848" s="5">
        <v>60.159928352470082</v>
      </c>
      <c r="H45848" t="str">
        <f>VLOOKUP(A45848,'1. MT List'!$B$2:$D$11,3,0)</f>
        <v>Sasta Sundar</v>
      </c>
    </row>
    <row r="45849" spans="1:8" x14ac:dyDescent="0.2">
      <c r="A45849" s="4">
        <v>10027987</v>
      </c>
      <c r="B45849" s="4" t="s">
        <v>9</v>
      </c>
      <c r="C45849" s="4">
        <v>10027987</v>
      </c>
      <c r="D45849" s="4" t="s">
        <v>9</v>
      </c>
      <c r="E45849" s="4">
        <v>2030003663</v>
      </c>
      <c r="F45849" s="5">
        <v>-7.8825901929337118E-4</v>
      </c>
      <c r="G45849" s="5">
        <v>-9.2768381279601242E-2</v>
      </c>
      <c r="H45849" t="str">
        <f>VLOOKUP(A45849,'1. MT List'!$B$2:$D$11,3,0)</f>
        <v>Sasta Sundar</v>
      </c>
    </row>
    <row r="45850" spans="1:8" x14ac:dyDescent="0.2">
      <c r="A45850" s="4">
        <v>10027987</v>
      </c>
      <c r="B45850" s="4" t="s">
        <v>9</v>
      </c>
      <c r="C45850" s="4">
        <v>10027987</v>
      </c>
      <c r="D45850" s="4" t="s">
        <v>9</v>
      </c>
      <c r="E45850" s="4">
        <v>2030003663</v>
      </c>
      <c r="F45850" s="5">
        <v>7.4328327945380934</v>
      </c>
      <c r="G45850" s="5">
        <v>917.45348898345355</v>
      </c>
      <c r="H45850" t="str">
        <f>VLOOKUP(A45850,'1. MT List'!$B$2:$D$11,3,0)</f>
        <v>Sasta Sundar</v>
      </c>
    </row>
    <row r="45851" spans="1:8" x14ac:dyDescent="0.2">
      <c r="A45851" s="4">
        <v>10027987</v>
      </c>
      <c r="B45851" s="4" t="s">
        <v>9</v>
      </c>
      <c r="C45851" s="4">
        <v>10027987</v>
      </c>
      <c r="D45851" s="4" t="s">
        <v>9</v>
      </c>
      <c r="E45851" s="4">
        <v>2030003949</v>
      </c>
      <c r="F45851" s="5">
        <v>60.220148500971064</v>
      </c>
      <c r="G45851" s="5">
        <v>9858.3252074862557</v>
      </c>
      <c r="H45851" t="str">
        <f>VLOOKUP(A45851,'1. MT List'!$B$2:$D$11,3,0)</f>
        <v>Sasta Sundar</v>
      </c>
    </row>
    <row r="45852" spans="1:8" x14ac:dyDescent="0.2">
      <c r="A45852" s="4">
        <v>10027987</v>
      </c>
      <c r="B45852" s="4" t="s">
        <v>9</v>
      </c>
      <c r="C45852" s="4">
        <v>10027987</v>
      </c>
      <c r="D45852" s="4" t="s">
        <v>9</v>
      </c>
      <c r="E45852" s="4">
        <v>2030004127</v>
      </c>
      <c r="F45852" s="5">
        <v>21.730383775114554</v>
      </c>
      <c r="G45852" s="5">
        <v>2338.4065980400774</v>
      </c>
      <c r="H45852" t="str">
        <f>VLOOKUP(A45852,'1. MT List'!$B$2:$D$11,3,0)</f>
        <v>Sasta Sundar</v>
      </c>
    </row>
    <row r="45853" spans="1:8" x14ac:dyDescent="0.2">
      <c r="A45853" s="4">
        <v>10027987</v>
      </c>
      <c r="B45853" s="4" t="s">
        <v>9</v>
      </c>
      <c r="C45853" s="4">
        <v>10027987</v>
      </c>
      <c r="D45853" s="4" t="s">
        <v>9</v>
      </c>
      <c r="E45853" s="4">
        <v>2040012251</v>
      </c>
      <c r="F45853" s="5">
        <v>0.97052912285370019</v>
      </c>
      <c r="G45853" s="5">
        <v>86.813830039263479</v>
      </c>
      <c r="H45853" t="str">
        <f>VLOOKUP(A45853,'1. MT List'!$B$2:$D$11,3,0)</f>
        <v>Sasta Sundar</v>
      </c>
    </row>
    <row r="45854" spans="1:8" x14ac:dyDescent="0.2">
      <c r="A45854" s="4">
        <v>10027987</v>
      </c>
      <c r="B45854" s="4" t="s">
        <v>9</v>
      </c>
      <c r="C45854" s="4">
        <v>10027987</v>
      </c>
      <c r="D45854" s="4" t="s">
        <v>9</v>
      </c>
      <c r="E45854" s="4">
        <v>2030004108</v>
      </c>
      <c r="F45854" s="5">
        <v>0.11835721010410978</v>
      </c>
      <c r="G45854" s="5">
        <v>19.021187235831484</v>
      </c>
      <c r="H45854" t="str">
        <f>VLOOKUP(A45854,'1. MT List'!$B$2:$D$11,3,0)</f>
        <v>Sasta Sundar</v>
      </c>
    </row>
    <row r="45855" spans="1:8" x14ac:dyDescent="0.2">
      <c r="A45855" s="4">
        <v>10027987</v>
      </c>
      <c r="B45855" s="4" t="s">
        <v>9</v>
      </c>
      <c r="C45855" s="4">
        <v>20037322</v>
      </c>
      <c r="D45855" s="4" t="s">
        <v>11</v>
      </c>
      <c r="E45855" s="4">
        <v>2030002659</v>
      </c>
      <c r="F45855" s="5">
        <v>0.52077172445808295</v>
      </c>
      <c r="G45855" s="5">
        <v>55.577231863007029</v>
      </c>
      <c r="H45855" t="str">
        <f>VLOOKUP(A45855,'1. MT List'!$B$2:$D$11,3,0)</f>
        <v>Sasta Sundar</v>
      </c>
    </row>
    <row r="45856" spans="1:8" x14ac:dyDescent="0.2">
      <c r="A45856" s="4">
        <v>10027987</v>
      </c>
      <c r="B45856" s="4" t="s">
        <v>9</v>
      </c>
      <c r="C45856" s="4">
        <v>20037322</v>
      </c>
      <c r="D45856" s="4" t="s">
        <v>11</v>
      </c>
      <c r="E45856" s="4">
        <v>2040000143</v>
      </c>
      <c r="F45856" s="5">
        <v>0.42608595637479518</v>
      </c>
      <c r="G45856" s="5">
        <v>114.23790576364634</v>
      </c>
      <c r="H45856" t="str">
        <f>VLOOKUP(A45856,'1. MT List'!$B$2:$D$11,3,0)</f>
        <v>Sasta Sundar</v>
      </c>
    </row>
    <row r="45857" spans="1:8" x14ac:dyDescent="0.2">
      <c r="A45857" s="4">
        <v>10027987</v>
      </c>
      <c r="B45857" s="4" t="s">
        <v>9</v>
      </c>
      <c r="C45857" s="4">
        <v>20037322</v>
      </c>
      <c r="D45857" s="4" t="s">
        <v>11</v>
      </c>
      <c r="E45857" s="4">
        <v>2040008637</v>
      </c>
      <c r="F45857" s="5">
        <v>0.14202865212493174</v>
      </c>
      <c r="G45857" s="5">
        <v>16.498426973904404</v>
      </c>
      <c r="H45857" t="str">
        <f>VLOOKUP(A45857,'1. MT List'!$B$2:$D$11,3,0)</f>
        <v>Sasta Sundar</v>
      </c>
    </row>
    <row r="45858" spans="1:8" x14ac:dyDescent="0.2">
      <c r="A45858" s="4">
        <v>10027987</v>
      </c>
      <c r="B45858" s="4" t="s">
        <v>9</v>
      </c>
      <c r="C45858" s="4">
        <v>20037322</v>
      </c>
      <c r="D45858" s="4" t="s">
        <v>11</v>
      </c>
      <c r="E45858" s="4">
        <v>2030002693</v>
      </c>
      <c r="F45858" s="5">
        <v>1.775358151561647</v>
      </c>
      <c r="G45858" s="5">
        <v>281.07470255523987</v>
      </c>
      <c r="H45858" t="str">
        <f>VLOOKUP(A45858,'1. MT List'!$B$2:$D$11,3,0)</f>
        <v>Sasta Sundar</v>
      </c>
    </row>
    <row r="45859" spans="1:8" x14ac:dyDescent="0.2">
      <c r="A45859" s="4">
        <v>10027987</v>
      </c>
      <c r="B45859" s="4" t="s">
        <v>9</v>
      </c>
      <c r="C45859" s="4">
        <v>20037322</v>
      </c>
      <c r="D45859" s="4" t="s">
        <v>11</v>
      </c>
      <c r="E45859" s="4">
        <v>2040000144</v>
      </c>
      <c r="F45859" s="5">
        <v>2.7222158323945242</v>
      </c>
      <c r="G45859" s="5">
        <v>673.04064240122239</v>
      </c>
      <c r="H45859" t="str">
        <f>VLOOKUP(A45859,'1. MT List'!$B$2:$D$11,3,0)</f>
        <v>Sasta Sundar</v>
      </c>
    </row>
    <row r="45860" spans="1:8" x14ac:dyDescent="0.2">
      <c r="A45860" s="4">
        <v>10027987</v>
      </c>
      <c r="B45860" s="4" t="s">
        <v>9</v>
      </c>
      <c r="C45860" s="4">
        <v>20037322</v>
      </c>
      <c r="D45860" s="4" t="s">
        <v>11</v>
      </c>
      <c r="E45860" s="4">
        <v>2040006635</v>
      </c>
      <c r="F45860" s="5">
        <v>0.28405730424986347</v>
      </c>
      <c r="G45860" s="5">
        <v>30.342054382289582</v>
      </c>
      <c r="H45860" t="str">
        <f>VLOOKUP(A45860,'1. MT List'!$B$2:$D$11,3,0)</f>
        <v>Sasta Sundar</v>
      </c>
    </row>
    <row r="45861" spans="1:8" x14ac:dyDescent="0.2">
      <c r="A45861" s="4">
        <v>10027987</v>
      </c>
      <c r="B45861" s="4" t="s">
        <v>9</v>
      </c>
      <c r="C45861" s="4">
        <v>20037322</v>
      </c>
      <c r="D45861" s="4" t="s">
        <v>11</v>
      </c>
      <c r="E45861" s="4">
        <v>2040004051</v>
      </c>
      <c r="F45861" s="5">
        <v>0.16570009414575371</v>
      </c>
      <c r="G45861" s="5">
        <v>28.377324694561359</v>
      </c>
      <c r="H45861" t="str">
        <f>VLOOKUP(A45861,'1. MT List'!$B$2:$D$11,3,0)</f>
        <v>Sasta Sundar</v>
      </c>
    </row>
    <row r="45862" spans="1:8" x14ac:dyDescent="0.2">
      <c r="A45862" s="4">
        <v>10027987</v>
      </c>
      <c r="B45862" s="4" t="s">
        <v>9</v>
      </c>
      <c r="C45862" s="4">
        <v>20037322</v>
      </c>
      <c r="D45862" s="4" t="s">
        <v>11</v>
      </c>
      <c r="E45862" s="4">
        <v>2040007242</v>
      </c>
      <c r="F45862" s="5">
        <v>7.1014326062465868E-2</v>
      </c>
      <c r="G45862" s="5">
        <v>21.267370369187276</v>
      </c>
      <c r="H45862" t="str">
        <f>VLOOKUP(A45862,'1. MT List'!$B$2:$D$11,3,0)</f>
        <v>Sasta Sundar</v>
      </c>
    </row>
    <row r="45863" spans="1:8" x14ac:dyDescent="0.2">
      <c r="A45863" s="4">
        <v>10027987</v>
      </c>
      <c r="B45863" s="4" t="s">
        <v>9</v>
      </c>
      <c r="C45863" s="4">
        <v>20037322</v>
      </c>
      <c r="D45863" s="4" t="s">
        <v>11</v>
      </c>
      <c r="E45863" s="4">
        <v>2040007562</v>
      </c>
      <c r="F45863" s="5">
        <v>0.28405730424986347</v>
      </c>
      <c r="G45863" s="5">
        <v>33.782935194436263</v>
      </c>
      <c r="H45863" t="str">
        <f>VLOOKUP(A45863,'1. MT List'!$B$2:$D$11,3,0)</f>
        <v>Sasta Sundar</v>
      </c>
    </row>
    <row r="45864" spans="1:8" x14ac:dyDescent="0.2">
      <c r="A45864" s="4">
        <v>10027987</v>
      </c>
      <c r="B45864" s="4" t="s">
        <v>9</v>
      </c>
      <c r="C45864" s="4">
        <v>20037322</v>
      </c>
      <c r="D45864" s="4" t="s">
        <v>11</v>
      </c>
      <c r="E45864" s="4">
        <v>2040006375</v>
      </c>
      <c r="F45864" s="5">
        <v>4.3318738898104172</v>
      </c>
      <c r="G45864" s="5">
        <v>440.68721195649886</v>
      </c>
      <c r="H45864" t="str">
        <f>VLOOKUP(A45864,'1. MT List'!$B$2:$D$11,3,0)</f>
        <v>Sasta Sundar</v>
      </c>
    </row>
    <row r="45865" spans="1:8" x14ac:dyDescent="0.2">
      <c r="A45865" s="4">
        <v>10027987</v>
      </c>
      <c r="B45865" s="4" t="s">
        <v>9</v>
      </c>
      <c r="C45865" s="4">
        <v>20037322</v>
      </c>
      <c r="D45865" s="4" t="s">
        <v>11</v>
      </c>
      <c r="E45865" s="4">
        <v>2040011040</v>
      </c>
      <c r="F45865" s="5">
        <v>0.35507163031232936</v>
      </c>
      <c r="G45865" s="5">
        <v>35.748611739845316</v>
      </c>
      <c r="H45865" t="str">
        <f>VLOOKUP(A45865,'1. MT List'!$B$2:$D$11,3,0)</f>
        <v>Sasta Sundar</v>
      </c>
    </row>
    <row r="45866" spans="1:8" x14ac:dyDescent="0.2">
      <c r="A45866" s="4">
        <v>10027987</v>
      </c>
      <c r="B45866" s="4" t="s">
        <v>9</v>
      </c>
      <c r="C45866" s="4">
        <v>20037322</v>
      </c>
      <c r="D45866" s="4" t="s">
        <v>11</v>
      </c>
      <c r="E45866" s="4">
        <v>2040011087</v>
      </c>
      <c r="F45866" s="5">
        <v>2.17777266591562</v>
      </c>
      <c r="G45866" s="5">
        <v>233.00557867239721</v>
      </c>
      <c r="H45866" t="str">
        <f>VLOOKUP(A45866,'1. MT List'!$B$2:$D$11,3,0)</f>
        <v>Sasta Sundar</v>
      </c>
    </row>
    <row r="45867" spans="1:8" x14ac:dyDescent="0.2">
      <c r="A45867" s="4">
        <v>10027987</v>
      </c>
      <c r="B45867" s="4" t="s">
        <v>9</v>
      </c>
      <c r="C45867" s="4">
        <v>20037322</v>
      </c>
      <c r="D45867" s="4" t="s">
        <v>11</v>
      </c>
      <c r="E45867" s="4">
        <v>2040009409</v>
      </c>
      <c r="F45867" s="5">
        <v>0.66280037658301472</v>
      </c>
      <c r="G45867" s="5">
        <v>88.297319310708389</v>
      </c>
      <c r="H45867" t="str">
        <f>VLOOKUP(A45867,'1. MT List'!$B$2:$D$11,3,0)</f>
        <v>Sasta Sundar</v>
      </c>
    </row>
    <row r="45868" spans="1:8" x14ac:dyDescent="0.2">
      <c r="A45868" s="4">
        <v>10027987</v>
      </c>
      <c r="B45868" s="4" t="s">
        <v>9</v>
      </c>
      <c r="C45868" s="4">
        <v>20037322</v>
      </c>
      <c r="D45868" s="4" t="s">
        <v>11</v>
      </c>
      <c r="E45868" s="4">
        <v>2030003558</v>
      </c>
      <c r="F45868" s="5">
        <v>0.89951479679123436</v>
      </c>
      <c r="G45868" s="5">
        <v>141.62647432499796</v>
      </c>
      <c r="H45868" t="str">
        <f>VLOOKUP(A45868,'1. MT List'!$B$2:$D$11,3,0)</f>
        <v>Sasta Sundar</v>
      </c>
    </row>
    <row r="45869" spans="1:8" x14ac:dyDescent="0.2">
      <c r="A45869" s="4">
        <v>10027987</v>
      </c>
      <c r="B45869" s="4" t="s">
        <v>9</v>
      </c>
      <c r="C45869" s="4">
        <v>20037322</v>
      </c>
      <c r="D45869" s="4" t="s">
        <v>11</v>
      </c>
      <c r="E45869" s="4">
        <v>2040011559</v>
      </c>
      <c r="F45869" s="5">
        <v>1.5339094429492628</v>
      </c>
      <c r="G45869" s="5">
        <v>180.47978505741025</v>
      </c>
      <c r="H45869" t="str">
        <f>VLOOKUP(A45869,'1. MT List'!$B$2:$D$11,3,0)</f>
        <v>Sasta Sundar</v>
      </c>
    </row>
    <row r="45870" spans="1:8" x14ac:dyDescent="0.2">
      <c r="A45870" s="4">
        <v>10027987</v>
      </c>
      <c r="B45870" s="4" t="s">
        <v>9</v>
      </c>
      <c r="C45870" s="4">
        <v>20037322</v>
      </c>
      <c r="D45870" s="4" t="s">
        <v>11</v>
      </c>
      <c r="E45870" s="4">
        <v>2030003663</v>
      </c>
      <c r="F45870" s="5">
        <v>2.9447273873902517</v>
      </c>
      <c r="G45870" s="5">
        <v>362.58044843575425</v>
      </c>
      <c r="H45870" t="str">
        <f>VLOOKUP(A45870,'1. MT List'!$B$2:$D$11,3,0)</f>
        <v>Sasta Sundar</v>
      </c>
    </row>
    <row r="45871" spans="1:8" x14ac:dyDescent="0.2">
      <c r="A45871" s="4">
        <v>10027987</v>
      </c>
      <c r="B45871" s="4" t="s">
        <v>9</v>
      </c>
      <c r="C45871" s="4">
        <v>20037322</v>
      </c>
      <c r="D45871" s="4" t="s">
        <v>11</v>
      </c>
      <c r="E45871" s="4">
        <v>2030003949</v>
      </c>
      <c r="F45871" s="5">
        <v>9.0424908519539873</v>
      </c>
      <c r="G45871" s="5">
        <v>1494.3648787669586</v>
      </c>
      <c r="H45871" t="str">
        <f>VLOOKUP(A45871,'1. MT List'!$B$2:$D$11,3,0)</f>
        <v>Sasta Sundar</v>
      </c>
    </row>
    <row r="45872" spans="1:8" x14ac:dyDescent="0.2">
      <c r="A45872" s="4">
        <v>10027987</v>
      </c>
      <c r="B45872" s="4" t="s">
        <v>9</v>
      </c>
      <c r="C45872" s="4">
        <v>20037322</v>
      </c>
      <c r="D45872" s="4" t="s">
        <v>11</v>
      </c>
      <c r="E45872" s="4">
        <v>2030004127</v>
      </c>
      <c r="F45872" s="5">
        <v>2.3198013180405517</v>
      </c>
      <c r="G45872" s="5">
        <v>249.63381983434374</v>
      </c>
      <c r="H45872" t="str">
        <f>VLOOKUP(A45872,'1. MT List'!$B$2:$D$11,3,0)</f>
        <v>Sasta Sundar</v>
      </c>
    </row>
    <row r="45873" spans="1:8" x14ac:dyDescent="0.2">
      <c r="A45873" s="4">
        <v>10027987</v>
      </c>
      <c r="B45873" s="4" t="s">
        <v>9</v>
      </c>
      <c r="C45873" s="4">
        <v>20037322</v>
      </c>
      <c r="D45873" s="4" t="s">
        <v>11</v>
      </c>
      <c r="E45873" s="4">
        <v>2040012251</v>
      </c>
      <c r="F45873" s="5">
        <v>0.40241451435397324</v>
      </c>
      <c r="G45873" s="5">
        <v>35.995978308962911</v>
      </c>
      <c r="H45873" t="str">
        <f>VLOOKUP(A45873,'1. MT List'!$B$2:$D$11,3,0)</f>
        <v>Sasta Sundar</v>
      </c>
    </row>
    <row r="45874" spans="1:8" x14ac:dyDescent="0.2">
      <c r="A45874" s="4">
        <v>10027987</v>
      </c>
      <c r="B45874" s="4" t="s">
        <v>9</v>
      </c>
      <c r="C45874" s="4">
        <v>20037323</v>
      </c>
      <c r="D45874" s="4" t="s">
        <v>12</v>
      </c>
      <c r="E45874" s="4">
        <v>2040000143</v>
      </c>
      <c r="F45874" s="5">
        <v>0.26038586222904148</v>
      </c>
      <c r="G45874" s="5">
        <v>69.812053522228325</v>
      </c>
      <c r="H45874" t="str">
        <f>VLOOKUP(A45874,'1. MT List'!$B$2:$D$11,3,0)</f>
        <v>Sasta Sundar</v>
      </c>
    </row>
    <row r="45875" spans="1:8" x14ac:dyDescent="0.2">
      <c r="A45875" s="4">
        <v>10027987</v>
      </c>
      <c r="B45875" s="4" t="s">
        <v>9</v>
      </c>
      <c r="C45875" s="4">
        <v>20037323</v>
      </c>
      <c r="D45875" s="4" t="s">
        <v>12</v>
      </c>
      <c r="E45875" s="4">
        <v>2040008637</v>
      </c>
      <c r="F45875" s="5">
        <v>2.3671442020821956E-2</v>
      </c>
      <c r="G45875" s="5">
        <v>2.9461476739115007</v>
      </c>
      <c r="H45875" t="str">
        <f>VLOOKUP(A45875,'1. MT List'!$B$2:$D$11,3,0)</f>
        <v>Sasta Sundar</v>
      </c>
    </row>
    <row r="45876" spans="1:8" x14ac:dyDescent="0.2">
      <c r="A45876" s="4">
        <v>10027987</v>
      </c>
      <c r="B45876" s="4" t="s">
        <v>9</v>
      </c>
      <c r="C45876" s="4">
        <v>20037323</v>
      </c>
      <c r="D45876" s="4" t="s">
        <v>12</v>
      </c>
      <c r="E45876" s="4">
        <v>2040000144</v>
      </c>
      <c r="F45876" s="5">
        <v>0.30772874627068542</v>
      </c>
      <c r="G45876" s="5">
        <v>76.082855227964274</v>
      </c>
      <c r="H45876" t="str">
        <f>VLOOKUP(A45876,'1. MT List'!$B$2:$D$11,3,0)</f>
        <v>Sasta Sundar</v>
      </c>
    </row>
    <row r="45877" spans="1:8" x14ac:dyDescent="0.2">
      <c r="A45877" s="4">
        <v>10027987</v>
      </c>
      <c r="B45877" s="4" t="s">
        <v>9</v>
      </c>
      <c r="C45877" s="4">
        <v>20037323</v>
      </c>
      <c r="D45877" s="4" t="s">
        <v>12</v>
      </c>
      <c r="E45877" s="4">
        <v>2040000157</v>
      </c>
      <c r="F45877" s="5">
        <v>7.1014326062465868E-2</v>
      </c>
      <c r="G45877" s="5">
        <v>5.7024503828160089</v>
      </c>
      <c r="H45877" t="str">
        <f>VLOOKUP(A45877,'1. MT List'!$B$2:$D$11,3,0)</f>
        <v>Sasta Sundar</v>
      </c>
    </row>
    <row r="45878" spans="1:8" x14ac:dyDescent="0.2">
      <c r="A45878" s="4">
        <v>10027987</v>
      </c>
      <c r="B45878" s="4" t="s">
        <v>9</v>
      </c>
      <c r="C45878" s="4">
        <v>20037323</v>
      </c>
      <c r="D45878" s="4" t="s">
        <v>12</v>
      </c>
      <c r="E45878" s="4">
        <v>2040006635</v>
      </c>
      <c r="F45878" s="5">
        <v>2.3671442020821956E-2</v>
      </c>
      <c r="G45878" s="5">
        <v>2.9175052290663057</v>
      </c>
      <c r="H45878" t="str">
        <f>VLOOKUP(A45878,'1. MT List'!$B$2:$D$11,3,0)</f>
        <v>Sasta Sundar</v>
      </c>
    </row>
    <row r="45879" spans="1:8" x14ac:dyDescent="0.2">
      <c r="A45879" s="4">
        <v>10027987</v>
      </c>
      <c r="B45879" s="4" t="s">
        <v>9</v>
      </c>
      <c r="C45879" s="4">
        <v>20037323</v>
      </c>
      <c r="D45879" s="4" t="s">
        <v>12</v>
      </c>
      <c r="E45879" s="4">
        <v>2040004051</v>
      </c>
      <c r="F45879" s="5">
        <v>7.1014326062465868E-2</v>
      </c>
      <c r="G45879" s="5">
        <v>13.038230265068734</v>
      </c>
      <c r="H45879" t="str">
        <f>VLOOKUP(A45879,'1. MT List'!$B$2:$D$11,3,0)</f>
        <v>Sasta Sundar</v>
      </c>
    </row>
    <row r="45880" spans="1:8" x14ac:dyDescent="0.2">
      <c r="A45880" s="4">
        <v>10027987</v>
      </c>
      <c r="B45880" s="4" t="s">
        <v>9</v>
      </c>
      <c r="C45880" s="4">
        <v>20037323</v>
      </c>
      <c r="D45880" s="4" t="s">
        <v>12</v>
      </c>
      <c r="E45880" s="4">
        <v>2040007242</v>
      </c>
      <c r="F45880" s="5">
        <v>4.7342884041643912E-2</v>
      </c>
      <c r="G45880" s="5">
        <v>14.178010198371311</v>
      </c>
      <c r="H45880" t="str">
        <f>VLOOKUP(A45880,'1. MT List'!$B$2:$D$11,3,0)</f>
        <v>Sasta Sundar</v>
      </c>
    </row>
    <row r="45881" spans="1:8" x14ac:dyDescent="0.2">
      <c r="A45881" s="4">
        <v>10027987</v>
      </c>
      <c r="B45881" s="4" t="s">
        <v>9</v>
      </c>
      <c r="C45881" s="4">
        <v>20037323</v>
      </c>
      <c r="D45881" s="4" t="s">
        <v>12</v>
      </c>
      <c r="E45881" s="4">
        <v>2040006375</v>
      </c>
      <c r="F45881" s="5">
        <v>1.1362292169994537</v>
      </c>
      <c r="G45881" s="5">
        <v>116.48195846722027</v>
      </c>
      <c r="H45881" t="str">
        <f>VLOOKUP(A45881,'1. MT List'!$B$2:$D$11,3,0)</f>
        <v>Sasta Sundar</v>
      </c>
    </row>
    <row r="45882" spans="1:8" x14ac:dyDescent="0.2">
      <c r="A45882" s="4">
        <v>10027987</v>
      </c>
      <c r="B45882" s="4" t="s">
        <v>9</v>
      </c>
      <c r="C45882" s="4">
        <v>20037323</v>
      </c>
      <c r="D45882" s="4" t="s">
        <v>12</v>
      </c>
      <c r="E45882" s="4">
        <v>2040008644</v>
      </c>
      <c r="F45882" s="5">
        <v>4.7342884041643912E-2</v>
      </c>
      <c r="G45882" s="5">
        <v>14.060836560368241</v>
      </c>
      <c r="H45882" t="str">
        <f>VLOOKUP(A45882,'1. MT List'!$B$2:$D$11,3,0)</f>
        <v>Sasta Sundar</v>
      </c>
    </row>
    <row r="45883" spans="1:8" x14ac:dyDescent="0.2">
      <c r="A45883" s="4">
        <v>10027987</v>
      </c>
      <c r="B45883" s="4" t="s">
        <v>9</v>
      </c>
      <c r="C45883" s="4">
        <v>20037323</v>
      </c>
      <c r="D45883" s="4" t="s">
        <v>12</v>
      </c>
      <c r="E45883" s="4">
        <v>2040011040</v>
      </c>
      <c r="F45883" s="5">
        <v>0.11835721010410978</v>
      </c>
      <c r="G45883" s="5">
        <v>11.916203913281773</v>
      </c>
      <c r="H45883" t="str">
        <f>VLOOKUP(A45883,'1. MT List'!$B$2:$D$11,3,0)</f>
        <v>Sasta Sundar</v>
      </c>
    </row>
    <row r="45884" spans="1:8" x14ac:dyDescent="0.2">
      <c r="A45884" s="4">
        <v>10027987</v>
      </c>
      <c r="B45884" s="4" t="s">
        <v>9</v>
      </c>
      <c r="C45884" s="4">
        <v>20037323</v>
      </c>
      <c r="D45884" s="4" t="s">
        <v>12</v>
      </c>
      <c r="E45884" s="4">
        <v>2040011087</v>
      </c>
      <c r="F45884" s="5">
        <v>0.28405730424986347</v>
      </c>
      <c r="G45884" s="5">
        <v>30.12995826178302</v>
      </c>
      <c r="H45884" t="str">
        <f>VLOOKUP(A45884,'1. MT List'!$B$2:$D$11,3,0)</f>
        <v>Sasta Sundar</v>
      </c>
    </row>
    <row r="45885" spans="1:8" x14ac:dyDescent="0.2">
      <c r="A45885" s="4">
        <v>10027987</v>
      </c>
      <c r="B45885" s="4" t="s">
        <v>9</v>
      </c>
      <c r="C45885" s="4">
        <v>20037323</v>
      </c>
      <c r="D45885" s="4" t="s">
        <v>12</v>
      </c>
      <c r="E45885" s="4">
        <v>2040009409</v>
      </c>
      <c r="F45885" s="5">
        <v>7.1014326062465868E-2</v>
      </c>
      <c r="G45885" s="5">
        <v>9.5848035886510186</v>
      </c>
      <c r="H45885" t="str">
        <f>VLOOKUP(A45885,'1. MT List'!$B$2:$D$11,3,0)</f>
        <v>Sasta Sundar</v>
      </c>
    </row>
    <row r="45886" spans="1:8" x14ac:dyDescent="0.2">
      <c r="A45886" s="4">
        <v>10027987</v>
      </c>
      <c r="B45886" s="4" t="s">
        <v>9</v>
      </c>
      <c r="C45886" s="4">
        <v>20037323</v>
      </c>
      <c r="D45886" s="4" t="s">
        <v>12</v>
      </c>
      <c r="E45886" s="4">
        <v>2030003558</v>
      </c>
      <c r="F45886" s="5">
        <v>2.3671442020821956E-2</v>
      </c>
      <c r="G45886" s="5">
        <v>3.7476627007365324</v>
      </c>
      <c r="H45886" t="str">
        <f>VLOOKUP(A45886,'1. MT List'!$B$2:$D$11,3,0)</f>
        <v>Sasta Sundar</v>
      </c>
    </row>
    <row r="45887" spans="1:8" x14ac:dyDescent="0.2">
      <c r="A45887" s="4">
        <v>10027987</v>
      </c>
      <c r="B45887" s="4" t="s">
        <v>9</v>
      </c>
      <c r="C45887" s="4">
        <v>20037323</v>
      </c>
      <c r="D45887" s="4" t="s">
        <v>12</v>
      </c>
      <c r="E45887" s="4">
        <v>2030003663</v>
      </c>
      <c r="F45887" s="5">
        <v>0.68173753019967243</v>
      </c>
      <c r="G45887" s="5">
        <v>82.219250485905974</v>
      </c>
      <c r="H45887" t="str">
        <f>VLOOKUP(A45887,'1. MT List'!$B$2:$D$11,3,0)</f>
        <v>Sasta Sundar</v>
      </c>
    </row>
    <row r="45888" spans="1:8" x14ac:dyDescent="0.2">
      <c r="A45888" s="4">
        <v>10027987</v>
      </c>
      <c r="B45888" s="4" t="s">
        <v>9</v>
      </c>
      <c r="C45888" s="4">
        <v>20037323</v>
      </c>
      <c r="D45888" s="4" t="s">
        <v>12</v>
      </c>
      <c r="E45888" s="4">
        <v>2030003949</v>
      </c>
      <c r="F45888" s="5">
        <v>2.5565157382487715</v>
      </c>
      <c r="G45888" s="5">
        <v>422.46706631865192</v>
      </c>
      <c r="H45888" t="str">
        <f>VLOOKUP(A45888,'1. MT List'!$B$2:$D$11,3,0)</f>
        <v>Sasta Sundar</v>
      </c>
    </row>
    <row r="45889" spans="1:8" x14ac:dyDescent="0.2">
      <c r="A45889" s="4">
        <v>10027987</v>
      </c>
      <c r="B45889" s="4" t="s">
        <v>9</v>
      </c>
      <c r="C45889" s="4">
        <v>20037323</v>
      </c>
      <c r="D45889" s="4" t="s">
        <v>12</v>
      </c>
      <c r="E45889" s="4">
        <v>2030004127</v>
      </c>
      <c r="F45889" s="5">
        <v>4.7342884041643912E-2</v>
      </c>
      <c r="G45889" s="5">
        <v>5.0945677517213008</v>
      </c>
      <c r="H45889" t="str">
        <f>VLOOKUP(A45889,'1. MT List'!$B$2:$D$11,3,0)</f>
        <v>Sasta Sundar</v>
      </c>
    </row>
    <row r="45890" spans="1:8" x14ac:dyDescent="0.2">
      <c r="A45890" s="4">
        <v>10027987</v>
      </c>
      <c r="B45890" s="4" t="s">
        <v>9</v>
      </c>
      <c r="C45890" s="4">
        <v>20037323</v>
      </c>
      <c r="D45890" s="4" t="s">
        <v>12</v>
      </c>
      <c r="E45890" s="4">
        <v>2040012251</v>
      </c>
      <c r="F45890" s="5">
        <v>9.4685768083287825E-2</v>
      </c>
      <c r="G45890" s="5">
        <v>8.469641955050097</v>
      </c>
      <c r="H45890" t="str">
        <f>VLOOKUP(A45890,'1. MT List'!$B$2:$D$11,3,0)</f>
        <v>Sasta Sundar</v>
      </c>
    </row>
    <row r="45891" spans="1:8" x14ac:dyDescent="0.2">
      <c r="A45891" s="4">
        <v>10031900</v>
      </c>
      <c r="B45891" s="4" t="s">
        <v>13</v>
      </c>
      <c r="C45891" s="4">
        <v>20032443</v>
      </c>
      <c r="D45891" s="4" t="s">
        <v>14</v>
      </c>
      <c r="E45891" s="4">
        <v>2030002658</v>
      </c>
      <c r="F45891" s="5">
        <v>0.83702215640172073</v>
      </c>
      <c r="G45891" s="5">
        <v>132.43364558588027</v>
      </c>
      <c r="H45891" t="str">
        <f>VLOOKUP(A45891,'1. MT List'!$B$2:$D$11,3,0)</f>
        <v>1MG</v>
      </c>
    </row>
    <row r="45892" spans="1:8" x14ac:dyDescent="0.2">
      <c r="A45892" s="4">
        <v>10031900</v>
      </c>
      <c r="B45892" s="4" t="s">
        <v>13</v>
      </c>
      <c r="C45892" s="4">
        <v>20032443</v>
      </c>
      <c r="D45892" s="4" t="s">
        <v>14</v>
      </c>
      <c r="E45892" s="4">
        <v>2040000143</v>
      </c>
      <c r="F45892" s="5">
        <v>3.041180501592919</v>
      </c>
      <c r="G45892" s="5">
        <v>815.37090428207762</v>
      </c>
      <c r="H45892" t="str">
        <f>VLOOKUP(A45892,'1. MT List'!$B$2:$D$11,3,0)</f>
        <v>1MG</v>
      </c>
    </row>
    <row r="45893" spans="1:8" x14ac:dyDescent="0.2">
      <c r="A45893" s="4">
        <v>10031900</v>
      </c>
      <c r="B45893" s="4" t="s">
        <v>13</v>
      </c>
      <c r="C45893" s="4">
        <v>20032443</v>
      </c>
      <c r="D45893" s="4" t="s">
        <v>14</v>
      </c>
      <c r="E45893" s="4">
        <v>2040008637</v>
      </c>
      <c r="F45893" s="5">
        <v>2.7900738546724025E-2</v>
      </c>
      <c r="G45893" s="5">
        <v>3.472525919525272</v>
      </c>
      <c r="H45893" t="str">
        <f>VLOOKUP(A45893,'1. MT List'!$B$2:$D$11,3,0)</f>
        <v>1MG</v>
      </c>
    </row>
    <row r="45894" spans="1:8" x14ac:dyDescent="0.2">
      <c r="A45894" s="4">
        <v>10031900</v>
      </c>
      <c r="B45894" s="4" t="s">
        <v>13</v>
      </c>
      <c r="C45894" s="4">
        <v>20032443</v>
      </c>
      <c r="D45894" s="4" t="s">
        <v>14</v>
      </c>
      <c r="E45894" s="4">
        <v>2030002693</v>
      </c>
      <c r="F45894" s="5">
        <v>2.3157612993780941</v>
      </c>
      <c r="G45894" s="5">
        <v>366.63132891753986</v>
      </c>
      <c r="H45894" t="str">
        <f>VLOOKUP(A45894,'1. MT List'!$B$2:$D$11,3,0)</f>
        <v>1MG</v>
      </c>
    </row>
    <row r="45895" spans="1:8" x14ac:dyDescent="0.2">
      <c r="A45895" s="4">
        <v>10031900</v>
      </c>
      <c r="B45895" s="4" t="s">
        <v>13</v>
      </c>
      <c r="C45895" s="4">
        <v>20032443</v>
      </c>
      <c r="D45895" s="4" t="s">
        <v>14</v>
      </c>
      <c r="E45895" s="4">
        <v>2040000144</v>
      </c>
      <c r="F45895" s="5">
        <v>6.138162480279286</v>
      </c>
      <c r="G45895" s="5">
        <v>1517.5992916242506</v>
      </c>
      <c r="H45895" t="str">
        <f>VLOOKUP(A45895,'1. MT List'!$B$2:$D$11,3,0)</f>
        <v>1MG</v>
      </c>
    </row>
    <row r="45896" spans="1:8" x14ac:dyDescent="0.2">
      <c r="A45896" s="4">
        <v>10031900</v>
      </c>
      <c r="B45896" s="4" t="s">
        <v>13</v>
      </c>
      <c r="C45896" s="4">
        <v>20032443</v>
      </c>
      <c r="D45896" s="4" t="s">
        <v>14</v>
      </c>
      <c r="E45896" s="4">
        <v>2040006635</v>
      </c>
      <c r="F45896" s="5">
        <v>0.11160295418689609</v>
      </c>
      <c r="G45896" s="5">
        <v>13.755064103534943</v>
      </c>
      <c r="H45896" t="str">
        <f>VLOOKUP(A45896,'1. MT List'!$B$2:$D$11,3,0)</f>
        <v>1MG</v>
      </c>
    </row>
    <row r="45897" spans="1:8" x14ac:dyDescent="0.2">
      <c r="A45897" s="4">
        <v>10031900</v>
      </c>
      <c r="B45897" s="4" t="s">
        <v>13</v>
      </c>
      <c r="C45897" s="4">
        <v>20032443</v>
      </c>
      <c r="D45897" s="4" t="s">
        <v>14</v>
      </c>
      <c r="E45897" s="4">
        <v>2040004051</v>
      </c>
      <c r="F45897" s="5">
        <v>0.92072437204189284</v>
      </c>
      <c r="G45897" s="5">
        <v>155.0633766063572</v>
      </c>
      <c r="H45897" t="str">
        <f>VLOOKUP(A45897,'1. MT List'!$B$2:$D$11,3,0)</f>
        <v>1MG</v>
      </c>
    </row>
    <row r="45898" spans="1:8" x14ac:dyDescent="0.2">
      <c r="A45898" s="4">
        <v>10031900</v>
      </c>
      <c r="B45898" s="4" t="s">
        <v>13</v>
      </c>
      <c r="C45898" s="4">
        <v>20032443</v>
      </c>
      <c r="D45898" s="4" t="s">
        <v>14</v>
      </c>
      <c r="E45898" s="4">
        <v>2040007242</v>
      </c>
      <c r="F45898" s="5">
        <v>2.7900738546724025E-2</v>
      </c>
      <c r="G45898" s="5">
        <v>8.355713179972911</v>
      </c>
      <c r="H45898" t="str">
        <f>VLOOKUP(A45898,'1. MT List'!$B$2:$D$11,3,0)</f>
        <v>1MG</v>
      </c>
    </row>
    <row r="45899" spans="1:8" x14ac:dyDescent="0.2">
      <c r="A45899" s="4">
        <v>10031900</v>
      </c>
      <c r="B45899" s="4" t="s">
        <v>13</v>
      </c>
      <c r="C45899" s="4">
        <v>20032443</v>
      </c>
      <c r="D45899" s="4" t="s">
        <v>14</v>
      </c>
      <c r="E45899" s="4">
        <v>2040007562</v>
      </c>
      <c r="F45899" s="5">
        <v>0.33480886256068831</v>
      </c>
      <c r="G45899" s="5">
        <v>39.818818024342654</v>
      </c>
      <c r="H45899" t="str">
        <f>VLOOKUP(A45899,'1. MT List'!$B$2:$D$11,3,0)</f>
        <v>1MG</v>
      </c>
    </row>
    <row r="45900" spans="1:8" x14ac:dyDescent="0.2">
      <c r="A45900" s="4">
        <v>10031900</v>
      </c>
      <c r="B45900" s="4" t="s">
        <v>13</v>
      </c>
      <c r="C45900" s="4">
        <v>20032443</v>
      </c>
      <c r="D45900" s="4" t="s">
        <v>14</v>
      </c>
      <c r="E45900" s="4">
        <v>2040006375</v>
      </c>
      <c r="F45900" s="5">
        <v>7.1983905450547985</v>
      </c>
      <c r="G45900" s="5">
        <v>704.21854702271082</v>
      </c>
      <c r="H45900" t="str">
        <f>VLOOKUP(A45900,'1. MT List'!$B$2:$D$11,3,0)</f>
        <v>1MG</v>
      </c>
    </row>
    <row r="45901" spans="1:8" x14ac:dyDescent="0.2">
      <c r="A45901" s="4">
        <v>10031900</v>
      </c>
      <c r="B45901" s="4" t="s">
        <v>13</v>
      </c>
      <c r="C45901" s="4">
        <v>20032443</v>
      </c>
      <c r="D45901" s="4" t="s">
        <v>14</v>
      </c>
      <c r="E45901" s="4">
        <v>2040011087</v>
      </c>
      <c r="F45901" s="5">
        <v>2.0088531753641297</v>
      </c>
      <c r="G45901" s="5">
        <v>213.07905631087326</v>
      </c>
      <c r="H45901" t="str">
        <f>VLOOKUP(A45901,'1. MT List'!$B$2:$D$11,3,0)</f>
        <v>1MG</v>
      </c>
    </row>
    <row r="45902" spans="1:8" x14ac:dyDescent="0.2">
      <c r="A45902" s="4">
        <v>10031900</v>
      </c>
      <c r="B45902" s="4" t="s">
        <v>13</v>
      </c>
      <c r="C45902" s="4">
        <v>20032443</v>
      </c>
      <c r="D45902" s="4" t="s">
        <v>14</v>
      </c>
      <c r="E45902" s="4">
        <v>2040009409</v>
      </c>
      <c r="F45902" s="5">
        <v>0.78122067930827277</v>
      </c>
      <c r="G45902" s="5">
        <v>98.600093994580831</v>
      </c>
      <c r="H45902" t="str">
        <f>VLOOKUP(A45902,'1. MT List'!$B$2:$D$11,3,0)</f>
        <v>1MG</v>
      </c>
    </row>
    <row r="45903" spans="1:8" x14ac:dyDescent="0.2">
      <c r="A45903" s="4">
        <v>10031900</v>
      </c>
      <c r="B45903" s="4" t="s">
        <v>13</v>
      </c>
      <c r="C45903" s="4">
        <v>20032443</v>
      </c>
      <c r="D45903" s="4" t="s">
        <v>14</v>
      </c>
      <c r="E45903" s="4">
        <v>2030003558</v>
      </c>
      <c r="F45903" s="5">
        <v>6.054460264639113</v>
      </c>
      <c r="G45903" s="5">
        <v>900.43076985993298</v>
      </c>
      <c r="H45903" t="str">
        <f>VLOOKUP(A45903,'1. MT List'!$B$2:$D$11,3,0)</f>
        <v>1MG</v>
      </c>
    </row>
    <row r="45904" spans="1:8" x14ac:dyDescent="0.2">
      <c r="A45904" s="4">
        <v>10031900</v>
      </c>
      <c r="B45904" s="4" t="s">
        <v>13</v>
      </c>
      <c r="C45904" s="4">
        <v>20032443</v>
      </c>
      <c r="D45904" s="4" t="s">
        <v>14</v>
      </c>
      <c r="E45904" s="4">
        <v>2030003949</v>
      </c>
      <c r="F45904" s="5">
        <v>6.0265595260923899</v>
      </c>
      <c r="G45904" s="5">
        <v>953.52224821833772</v>
      </c>
      <c r="H45904" t="str">
        <f>VLOOKUP(A45904,'1. MT List'!$B$2:$D$11,3,0)</f>
        <v>1MG</v>
      </c>
    </row>
    <row r="45905" spans="1:8" x14ac:dyDescent="0.2">
      <c r="A45905" s="4">
        <v>10031900</v>
      </c>
      <c r="B45905" s="4" t="s">
        <v>13</v>
      </c>
      <c r="C45905" s="4">
        <v>20032443</v>
      </c>
      <c r="D45905" s="4" t="s">
        <v>14</v>
      </c>
      <c r="E45905" s="4">
        <v>2040012251</v>
      </c>
      <c r="F45905" s="5">
        <v>5.580147709344805E-2</v>
      </c>
      <c r="G45905" s="5">
        <v>4.9914421260089279</v>
      </c>
      <c r="H45905" t="str">
        <f>VLOOKUP(A45905,'1. MT List'!$B$2:$D$11,3,0)</f>
        <v>1MG</v>
      </c>
    </row>
    <row r="45906" spans="1:8" x14ac:dyDescent="0.2">
      <c r="A45906" s="4">
        <v>10031900</v>
      </c>
      <c r="B45906" s="4" t="s">
        <v>13</v>
      </c>
      <c r="C45906" s="4">
        <v>20035384</v>
      </c>
      <c r="D45906" s="4" t="s">
        <v>16</v>
      </c>
      <c r="E45906" s="4">
        <v>2040000143</v>
      </c>
      <c r="F45906" s="5">
        <v>0.39061033965413633</v>
      </c>
      <c r="G45906" s="5">
        <v>104.7265381646705</v>
      </c>
      <c r="H45906" t="str">
        <f>VLOOKUP(A45906,'1. MT List'!$B$2:$D$11,3,0)</f>
        <v>1MG</v>
      </c>
    </row>
    <row r="45907" spans="1:8" x14ac:dyDescent="0.2">
      <c r="A45907" s="4">
        <v>10031900</v>
      </c>
      <c r="B45907" s="4" t="s">
        <v>13</v>
      </c>
      <c r="C45907" s="4">
        <v>20035384</v>
      </c>
      <c r="D45907" s="4" t="s">
        <v>16</v>
      </c>
      <c r="E45907" s="4">
        <v>2040000144</v>
      </c>
      <c r="F45907" s="5">
        <v>0.75331994076154862</v>
      </c>
      <c r="G45907" s="5">
        <v>186.25082215388528</v>
      </c>
      <c r="H45907" t="str">
        <f>VLOOKUP(A45907,'1. MT List'!$B$2:$D$11,3,0)</f>
        <v>1MG</v>
      </c>
    </row>
    <row r="45908" spans="1:8" x14ac:dyDescent="0.2">
      <c r="A45908" s="4">
        <v>10031900</v>
      </c>
      <c r="B45908" s="4" t="s">
        <v>13</v>
      </c>
      <c r="C45908" s="4">
        <v>20035384</v>
      </c>
      <c r="D45908" s="4" t="s">
        <v>16</v>
      </c>
      <c r="E45908" s="4">
        <v>2040004051</v>
      </c>
      <c r="F45908" s="5">
        <v>0.36270960110741229</v>
      </c>
      <c r="G45908" s="5">
        <v>60.325860856184818</v>
      </c>
      <c r="H45908" t="str">
        <f>VLOOKUP(A45908,'1. MT List'!$B$2:$D$11,3,0)</f>
        <v>1MG</v>
      </c>
    </row>
    <row r="45909" spans="1:8" x14ac:dyDescent="0.2">
      <c r="A45909" s="4">
        <v>10031900</v>
      </c>
      <c r="B45909" s="4" t="s">
        <v>13</v>
      </c>
      <c r="C45909" s="4">
        <v>20035384</v>
      </c>
      <c r="D45909" s="4" t="s">
        <v>16</v>
      </c>
      <c r="E45909" s="4">
        <v>2040007562</v>
      </c>
      <c r="F45909" s="5">
        <v>0.22320590837379217</v>
      </c>
      <c r="G45909" s="5">
        <v>26.545878682895108</v>
      </c>
      <c r="H45909" t="str">
        <f>VLOOKUP(A45909,'1. MT List'!$B$2:$D$11,3,0)</f>
        <v>1MG</v>
      </c>
    </row>
    <row r="45910" spans="1:8" x14ac:dyDescent="0.2">
      <c r="A45910" s="4">
        <v>10031900</v>
      </c>
      <c r="B45910" s="4" t="s">
        <v>13</v>
      </c>
      <c r="C45910" s="4">
        <v>20035384</v>
      </c>
      <c r="D45910" s="4" t="s">
        <v>16</v>
      </c>
      <c r="E45910" s="4">
        <v>2040006375</v>
      </c>
      <c r="F45910" s="5">
        <v>1.8414487440837859</v>
      </c>
      <c r="G45910" s="5">
        <v>180.14893063371673</v>
      </c>
      <c r="H45910" t="str">
        <f>VLOOKUP(A45910,'1. MT List'!$B$2:$D$11,3,0)</f>
        <v>1MG</v>
      </c>
    </row>
    <row r="45911" spans="1:8" x14ac:dyDescent="0.2">
      <c r="A45911" s="4">
        <v>10031900</v>
      </c>
      <c r="B45911" s="4" t="s">
        <v>13</v>
      </c>
      <c r="C45911" s="4">
        <v>20035384</v>
      </c>
      <c r="D45911" s="4" t="s">
        <v>16</v>
      </c>
      <c r="E45911" s="4">
        <v>2040011087</v>
      </c>
      <c r="F45911" s="5">
        <v>0.66961772512137663</v>
      </c>
      <c r="G45911" s="5">
        <v>71.026352103624419</v>
      </c>
      <c r="H45911" t="str">
        <f>VLOOKUP(A45911,'1. MT List'!$B$2:$D$11,3,0)</f>
        <v>1MG</v>
      </c>
    </row>
    <row r="45912" spans="1:8" x14ac:dyDescent="0.2">
      <c r="A45912" s="4">
        <v>10031900</v>
      </c>
      <c r="B45912" s="4" t="s">
        <v>13</v>
      </c>
      <c r="C45912" s="4">
        <v>20035384</v>
      </c>
      <c r="D45912" s="4" t="s">
        <v>16</v>
      </c>
      <c r="E45912" s="4">
        <v>2040009409</v>
      </c>
      <c r="F45912" s="5">
        <v>0.16740443128034416</v>
      </c>
      <c r="G45912" s="5">
        <v>20.542197762411028</v>
      </c>
      <c r="H45912" t="str">
        <f>VLOOKUP(A45912,'1. MT List'!$B$2:$D$11,3,0)</f>
        <v>1MG</v>
      </c>
    </row>
    <row r="45913" spans="1:8" x14ac:dyDescent="0.2">
      <c r="A45913" s="4">
        <v>10031900</v>
      </c>
      <c r="B45913" s="4" t="s">
        <v>13</v>
      </c>
      <c r="C45913" s="4">
        <v>20035384</v>
      </c>
      <c r="D45913" s="4" t="s">
        <v>16</v>
      </c>
      <c r="E45913" s="4">
        <v>2030003558</v>
      </c>
      <c r="F45913" s="5">
        <v>1.3950369273362013</v>
      </c>
      <c r="G45913" s="5">
        <v>207.0664471540542</v>
      </c>
      <c r="H45913" t="str">
        <f>VLOOKUP(A45913,'1. MT List'!$B$2:$D$11,3,0)</f>
        <v>1MG</v>
      </c>
    </row>
    <row r="45914" spans="1:8" x14ac:dyDescent="0.2">
      <c r="A45914" s="4">
        <v>10031900</v>
      </c>
      <c r="B45914" s="4" t="s">
        <v>13</v>
      </c>
      <c r="C45914" s="4">
        <v>20035384</v>
      </c>
      <c r="D45914" s="4" t="s">
        <v>16</v>
      </c>
      <c r="E45914" s="4">
        <v>2030003663</v>
      </c>
      <c r="F45914" s="5">
        <v>-4.4641181674758439E-2</v>
      </c>
      <c r="G45914" s="5">
        <v>-4.7757136155656585</v>
      </c>
      <c r="H45914" t="str">
        <f>VLOOKUP(A45914,'1. MT List'!$B$2:$D$11,3,0)</f>
        <v>1MG</v>
      </c>
    </row>
    <row r="45915" spans="1:8" x14ac:dyDescent="0.2">
      <c r="A45915" s="4">
        <v>10031900</v>
      </c>
      <c r="B45915" s="4" t="s">
        <v>13</v>
      </c>
      <c r="C45915" s="4">
        <v>20035384</v>
      </c>
      <c r="D45915" s="4" t="s">
        <v>16</v>
      </c>
      <c r="E45915" s="4">
        <v>2030003949</v>
      </c>
      <c r="F45915" s="5">
        <v>2.1762576066444739</v>
      </c>
      <c r="G45915" s="5">
        <v>344.32747852328862</v>
      </c>
      <c r="H45915" t="str">
        <f>VLOOKUP(A45915,'1. MT List'!$B$2:$D$11,3,0)</f>
        <v>1MG</v>
      </c>
    </row>
    <row r="45916" spans="1:8" x14ac:dyDescent="0.2">
      <c r="A45916" s="4">
        <v>10031900</v>
      </c>
      <c r="B45916" s="4" t="s">
        <v>13</v>
      </c>
      <c r="C45916" s="4">
        <v>20035384</v>
      </c>
      <c r="D45916" s="4" t="s">
        <v>16</v>
      </c>
      <c r="E45916" s="4">
        <v>2040012251</v>
      </c>
      <c r="F45916" s="5">
        <v>2.7900738546724025E-2</v>
      </c>
      <c r="G45916" s="5">
        <v>2.4957210630044639</v>
      </c>
      <c r="H45916" t="str">
        <f>VLOOKUP(A45916,'1. MT List'!$B$2:$D$11,3,0)</f>
        <v>1MG</v>
      </c>
    </row>
    <row r="45917" spans="1:8" x14ac:dyDescent="0.2">
      <c r="A45917" s="4">
        <v>10031900</v>
      </c>
      <c r="B45917" s="4" t="s">
        <v>13</v>
      </c>
      <c r="C45917" s="4">
        <v>20035390</v>
      </c>
      <c r="D45917" s="4" t="s">
        <v>17</v>
      </c>
      <c r="E45917" s="4">
        <v>2040000143</v>
      </c>
      <c r="F45917" s="5">
        <v>0.13950369273362012</v>
      </c>
      <c r="G45917" s="5">
        <v>37.402335058810891</v>
      </c>
      <c r="H45917" t="str">
        <f>VLOOKUP(A45917,'1. MT List'!$B$2:$D$11,3,0)</f>
        <v>1MG</v>
      </c>
    </row>
    <row r="45918" spans="1:8" x14ac:dyDescent="0.2">
      <c r="A45918" s="4">
        <v>10031900</v>
      </c>
      <c r="B45918" s="4" t="s">
        <v>13</v>
      </c>
      <c r="C45918" s="4">
        <v>20035390</v>
      </c>
      <c r="D45918" s="4" t="s">
        <v>17</v>
      </c>
      <c r="E45918" s="4">
        <v>2040000144</v>
      </c>
      <c r="F45918" s="5">
        <v>0.53011403238775645</v>
      </c>
      <c r="G45918" s="5">
        <v>131.06539336754889</v>
      </c>
      <c r="H45918" t="str">
        <f>VLOOKUP(A45918,'1. MT List'!$B$2:$D$11,3,0)</f>
        <v>1MG</v>
      </c>
    </row>
    <row r="45919" spans="1:8" x14ac:dyDescent="0.2">
      <c r="A45919" s="4">
        <v>10031900</v>
      </c>
      <c r="B45919" s="4" t="s">
        <v>13</v>
      </c>
      <c r="C45919" s="4">
        <v>20035390</v>
      </c>
      <c r="D45919" s="4" t="s">
        <v>17</v>
      </c>
      <c r="E45919" s="4">
        <v>2040006635</v>
      </c>
      <c r="F45919" s="5">
        <v>2.7900738546724025E-2</v>
      </c>
      <c r="G45919" s="5">
        <v>3.1240456950766893</v>
      </c>
      <c r="H45919" t="str">
        <f>VLOOKUP(A45919,'1. MT List'!$B$2:$D$11,3,0)</f>
        <v>1MG</v>
      </c>
    </row>
    <row r="45920" spans="1:8" x14ac:dyDescent="0.2">
      <c r="A45920" s="4">
        <v>10031900</v>
      </c>
      <c r="B45920" s="4" t="s">
        <v>13</v>
      </c>
      <c r="C45920" s="4">
        <v>20035390</v>
      </c>
      <c r="D45920" s="4" t="s">
        <v>17</v>
      </c>
      <c r="E45920" s="4">
        <v>2040004051</v>
      </c>
      <c r="F45920" s="5">
        <v>0.19530516982706816</v>
      </c>
      <c r="G45920" s="5">
        <v>32.483155845637974</v>
      </c>
      <c r="H45920" t="str">
        <f>VLOOKUP(A45920,'1. MT List'!$B$2:$D$11,3,0)</f>
        <v>1MG</v>
      </c>
    </row>
    <row r="45921" spans="1:8" x14ac:dyDescent="0.2">
      <c r="A45921" s="4">
        <v>10031900</v>
      </c>
      <c r="B45921" s="4" t="s">
        <v>13</v>
      </c>
      <c r="C45921" s="4">
        <v>20035390</v>
      </c>
      <c r="D45921" s="4" t="s">
        <v>17</v>
      </c>
      <c r="E45921" s="4">
        <v>2040007562</v>
      </c>
      <c r="F45921" s="5">
        <v>5.580147709344805E-2</v>
      </c>
      <c r="G45921" s="5">
        <v>6.636469670723776</v>
      </c>
      <c r="H45921" t="str">
        <f>VLOOKUP(A45921,'1. MT List'!$B$2:$D$11,3,0)</f>
        <v>1MG</v>
      </c>
    </row>
    <row r="45922" spans="1:8" x14ac:dyDescent="0.2">
      <c r="A45922" s="4">
        <v>10031900</v>
      </c>
      <c r="B45922" s="4" t="s">
        <v>13</v>
      </c>
      <c r="C45922" s="4">
        <v>20035390</v>
      </c>
      <c r="D45922" s="4" t="s">
        <v>17</v>
      </c>
      <c r="E45922" s="4">
        <v>2040006375</v>
      </c>
      <c r="F45922" s="5">
        <v>1.0044265876820648</v>
      </c>
      <c r="G45922" s="5">
        <v>98.263053072936415</v>
      </c>
      <c r="H45922" t="str">
        <f>VLOOKUP(A45922,'1. MT List'!$B$2:$D$11,3,0)</f>
        <v>1MG</v>
      </c>
    </row>
    <row r="45923" spans="1:8" x14ac:dyDescent="0.2">
      <c r="A45923" s="4">
        <v>10031900</v>
      </c>
      <c r="B45923" s="4" t="s">
        <v>13</v>
      </c>
      <c r="C45923" s="4">
        <v>20035390</v>
      </c>
      <c r="D45923" s="4" t="s">
        <v>17</v>
      </c>
      <c r="E45923" s="4">
        <v>2040011087</v>
      </c>
      <c r="F45923" s="5">
        <v>0.4464118167475844</v>
      </c>
      <c r="G45923" s="5">
        <v>47.350901402416284</v>
      </c>
      <c r="H45923" t="str">
        <f>VLOOKUP(A45923,'1. MT List'!$B$2:$D$11,3,0)</f>
        <v>1MG</v>
      </c>
    </row>
    <row r="45924" spans="1:8" x14ac:dyDescent="0.2">
      <c r="A45924" s="4">
        <v>10031900</v>
      </c>
      <c r="B45924" s="4" t="s">
        <v>13</v>
      </c>
      <c r="C45924" s="4">
        <v>20035390</v>
      </c>
      <c r="D45924" s="4" t="s">
        <v>17</v>
      </c>
      <c r="E45924" s="4">
        <v>2040009409</v>
      </c>
      <c r="F45924" s="5">
        <v>0.16740443128034416</v>
      </c>
      <c r="G45924" s="5">
        <v>20.542197762411028</v>
      </c>
      <c r="H45924" t="str">
        <f>VLOOKUP(A45924,'1. MT List'!$B$2:$D$11,3,0)</f>
        <v>1MG</v>
      </c>
    </row>
    <row r="45925" spans="1:8" x14ac:dyDescent="0.2">
      <c r="A45925" s="4">
        <v>10031900</v>
      </c>
      <c r="B45925" s="4" t="s">
        <v>13</v>
      </c>
      <c r="C45925" s="4">
        <v>20035390</v>
      </c>
      <c r="D45925" s="4" t="s">
        <v>17</v>
      </c>
      <c r="E45925" s="4">
        <v>2030003558</v>
      </c>
      <c r="F45925" s="5">
        <v>0.64171698657465259</v>
      </c>
      <c r="G45925" s="5">
        <v>94.743932920038105</v>
      </c>
      <c r="H45925" t="str">
        <f>VLOOKUP(A45925,'1. MT List'!$B$2:$D$11,3,0)</f>
        <v>1MG</v>
      </c>
    </row>
    <row r="45926" spans="1:8" x14ac:dyDescent="0.2">
      <c r="A45926" s="4">
        <v>10031900</v>
      </c>
      <c r="B45926" s="4" t="s">
        <v>13</v>
      </c>
      <c r="C45926" s="4">
        <v>20035390</v>
      </c>
      <c r="D45926" s="4" t="s">
        <v>17</v>
      </c>
      <c r="E45926" s="4">
        <v>2030003663</v>
      </c>
      <c r="F45926" s="5">
        <v>0.20088531753641298</v>
      </c>
      <c r="G45926" s="5">
        <v>23.636166461334355</v>
      </c>
      <c r="H45926" t="str">
        <f>VLOOKUP(A45926,'1. MT List'!$B$2:$D$11,3,0)</f>
        <v>1MG</v>
      </c>
    </row>
    <row r="45927" spans="1:8" x14ac:dyDescent="0.2">
      <c r="A45927" s="4">
        <v>10031900</v>
      </c>
      <c r="B45927" s="4" t="s">
        <v>13</v>
      </c>
      <c r="C45927" s="4">
        <v>20035390</v>
      </c>
      <c r="D45927" s="4" t="s">
        <v>17</v>
      </c>
      <c r="E45927" s="4">
        <v>2030003949</v>
      </c>
      <c r="F45927" s="5">
        <v>1.0044265876820648</v>
      </c>
      <c r="G45927" s="5">
        <v>158.9203747030563</v>
      </c>
      <c r="H45927" t="str">
        <f>VLOOKUP(A45927,'1. MT List'!$B$2:$D$11,3,0)</f>
        <v>1MG</v>
      </c>
    </row>
    <row r="45928" spans="1:8" x14ac:dyDescent="0.2">
      <c r="A45928" s="4">
        <v>10031900</v>
      </c>
      <c r="B45928" s="4" t="s">
        <v>13</v>
      </c>
      <c r="C45928" s="4">
        <v>20035390</v>
      </c>
      <c r="D45928" s="4" t="s">
        <v>17</v>
      </c>
      <c r="E45928" s="4">
        <v>2040012251</v>
      </c>
      <c r="F45928" s="5">
        <v>0.13950369273362012</v>
      </c>
      <c r="G45928" s="5">
        <v>12.478605315022321</v>
      </c>
      <c r="H45928" t="str">
        <f>VLOOKUP(A45928,'1. MT List'!$B$2:$D$11,3,0)</f>
        <v>1MG</v>
      </c>
    </row>
    <row r="45929" spans="1:8" x14ac:dyDescent="0.2">
      <c r="A45929" s="4">
        <v>10031900</v>
      </c>
      <c r="B45929" s="4" t="s">
        <v>13</v>
      </c>
      <c r="C45929" s="4">
        <v>10031900</v>
      </c>
      <c r="D45929" s="4" t="s">
        <v>13</v>
      </c>
      <c r="E45929" s="4">
        <v>2030002658</v>
      </c>
      <c r="F45929" s="5">
        <v>-8.3702215640172068E-3</v>
      </c>
      <c r="G45929" s="5">
        <v>-1.2440939317984243</v>
      </c>
      <c r="H45929" t="str">
        <f>VLOOKUP(A45929,'1. MT List'!$B$2:$D$11,3,0)</f>
        <v>1MG</v>
      </c>
    </row>
    <row r="45930" spans="1:8" x14ac:dyDescent="0.2">
      <c r="A45930" s="4">
        <v>10031900</v>
      </c>
      <c r="B45930" s="4" t="s">
        <v>13</v>
      </c>
      <c r="C45930" s="4">
        <v>10031900</v>
      </c>
      <c r="D45930" s="4" t="s">
        <v>13</v>
      </c>
      <c r="E45930" s="4">
        <v>2030002659</v>
      </c>
      <c r="F45930" s="5">
        <v>0.16461435742567174</v>
      </c>
      <c r="G45930" s="5">
        <v>16.151570140267257</v>
      </c>
      <c r="H45930" t="str">
        <f>VLOOKUP(A45930,'1. MT List'!$B$2:$D$11,3,0)</f>
        <v>1MG</v>
      </c>
    </row>
    <row r="45931" spans="1:8" x14ac:dyDescent="0.2">
      <c r="A45931" s="4">
        <v>10031900</v>
      </c>
      <c r="B45931" s="4" t="s">
        <v>13</v>
      </c>
      <c r="C45931" s="4">
        <v>10031900</v>
      </c>
      <c r="D45931" s="4" t="s">
        <v>13</v>
      </c>
      <c r="E45931" s="4">
        <v>2040000143</v>
      </c>
      <c r="F45931" s="5">
        <v>1.5038498076684252</v>
      </c>
      <c r="G45931" s="5">
        <v>403.19717193398145</v>
      </c>
      <c r="H45931" t="str">
        <f>VLOOKUP(A45931,'1. MT List'!$B$2:$D$11,3,0)</f>
        <v>1MG</v>
      </c>
    </row>
    <row r="45932" spans="1:8" x14ac:dyDescent="0.2">
      <c r="A45932" s="4">
        <v>10031900</v>
      </c>
      <c r="B45932" s="4" t="s">
        <v>13</v>
      </c>
      <c r="C45932" s="4">
        <v>10031900</v>
      </c>
      <c r="D45932" s="4" t="s">
        <v>13</v>
      </c>
      <c r="E45932" s="4">
        <v>2040008637</v>
      </c>
      <c r="F45932" s="5">
        <v>0.16461435742567174</v>
      </c>
      <c r="G45932" s="5">
        <v>18.43597100951883</v>
      </c>
      <c r="H45932" t="str">
        <f>VLOOKUP(A45932,'1. MT List'!$B$2:$D$11,3,0)</f>
        <v>1MG</v>
      </c>
    </row>
    <row r="45933" spans="1:8" x14ac:dyDescent="0.2">
      <c r="A45933" s="4">
        <v>10031900</v>
      </c>
      <c r="B45933" s="4" t="s">
        <v>13</v>
      </c>
      <c r="C45933" s="4">
        <v>10031900</v>
      </c>
      <c r="D45933" s="4" t="s">
        <v>13</v>
      </c>
      <c r="E45933" s="4">
        <v>2030002693</v>
      </c>
      <c r="F45933" s="5">
        <v>1.3615560410801324</v>
      </c>
      <c r="G45933" s="5">
        <v>215.6783728161017</v>
      </c>
      <c r="H45933" t="str">
        <f>VLOOKUP(A45933,'1. MT List'!$B$2:$D$11,3,0)</f>
        <v>1MG</v>
      </c>
    </row>
    <row r="45934" spans="1:8" x14ac:dyDescent="0.2">
      <c r="A45934" s="4">
        <v>10031900</v>
      </c>
      <c r="B45934" s="4" t="s">
        <v>13</v>
      </c>
      <c r="C45934" s="4">
        <v>10031900</v>
      </c>
      <c r="D45934" s="4" t="s">
        <v>13</v>
      </c>
      <c r="E45934" s="4">
        <v>2040000144</v>
      </c>
      <c r="F45934" s="5">
        <v>6.4701812689853018</v>
      </c>
      <c r="G45934" s="5">
        <v>1599.6876727454028</v>
      </c>
      <c r="H45934" t="str">
        <f>VLOOKUP(A45934,'1. MT List'!$B$2:$D$11,3,0)</f>
        <v>1MG</v>
      </c>
    </row>
    <row r="45935" spans="1:8" x14ac:dyDescent="0.2">
      <c r="A45935" s="4">
        <v>10031900</v>
      </c>
      <c r="B45935" s="4" t="s">
        <v>13</v>
      </c>
      <c r="C45935" s="4">
        <v>10031900</v>
      </c>
      <c r="D45935" s="4" t="s">
        <v>13</v>
      </c>
      <c r="E45935" s="4">
        <v>2040006635</v>
      </c>
      <c r="F45935" s="5">
        <v>0.15345406200698214</v>
      </c>
      <c r="G45935" s="5">
        <v>17.69272323537265</v>
      </c>
      <c r="H45935" t="str">
        <f>VLOOKUP(A45935,'1. MT List'!$B$2:$D$11,3,0)</f>
        <v>1MG</v>
      </c>
    </row>
    <row r="45936" spans="1:8" x14ac:dyDescent="0.2">
      <c r="A45936" s="4">
        <v>10031900</v>
      </c>
      <c r="B45936" s="4" t="s">
        <v>13</v>
      </c>
      <c r="C45936" s="4">
        <v>10031900</v>
      </c>
      <c r="D45936" s="4" t="s">
        <v>13</v>
      </c>
      <c r="E45936" s="4">
        <v>2040007254</v>
      </c>
      <c r="F45936" s="5">
        <v>-2.7900738546724024E-3</v>
      </c>
      <c r="G45936" s="5">
        <v>-0.22613548592119823</v>
      </c>
      <c r="H45936" t="str">
        <f>VLOOKUP(A45936,'1. MT List'!$B$2:$D$11,3,0)</f>
        <v>1MG</v>
      </c>
    </row>
    <row r="45937" spans="1:8" x14ac:dyDescent="0.2">
      <c r="A45937" s="4">
        <v>10031900</v>
      </c>
      <c r="B45937" s="4" t="s">
        <v>13</v>
      </c>
      <c r="C45937" s="4">
        <v>10031900</v>
      </c>
      <c r="D45937" s="4" t="s">
        <v>13</v>
      </c>
      <c r="E45937" s="4">
        <v>2040004051</v>
      </c>
      <c r="F45937" s="5">
        <v>5.580147709344805E-2</v>
      </c>
      <c r="G45937" s="5">
        <v>10.245151194357062</v>
      </c>
      <c r="H45937" t="str">
        <f>VLOOKUP(A45937,'1. MT List'!$B$2:$D$11,3,0)</f>
        <v>1MG</v>
      </c>
    </row>
    <row r="45938" spans="1:8" x14ac:dyDescent="0.2">
      <c r="A45938" s="4">
        <v>10031900</v>
      </c>
      <c r="B45938" s="4" t="s">
        <v>13</v>
      </c>
      <c r="C45938" s="4">
        <v>10031900</v>
      </c>
      <c r="D45938" s="4" t="s">
        <v>13</v>
      </c>
      <c r="E45938" s="4">
        <v>2040007562</v>
      </c>
      <c r="F45938" s="5">
        <v>2.7900738546724025E-2</v>
      </c>
      <c r="G45938" s="5">
        <v>3.318234835361888</v>
      </c>
      <c r="H45938" t="str">
        <f>VLOOKUP(A45938,'1. MT List'!$B$2:$D$11,3,0)</f>
        <v>1MG</v>
      </c>
    </row>
    <row r="45939" spans="1:8" x14ac:dyDescent="0.2">
      <c r="A45939" s="4">
        <v>10031900</v>
      </c>
      <c r="B45939" s="4" t="s">
        <v>13</v>
      </c>
      <c r="C45939" s="4">
        <v>10031900</v>
      </c>
      <c r="D45939" s="4" t="s">
        <v>13</v>
      </c>
      <c r="E45939" s="4">
        <v>2040006375</v>
      </c>
      <c r="F45939" s="5">
        <v>10.404185404073388</v>
      </c>
      <c r="G45939" s="5">
        <v>1040.7624728114045</v>
      </c>
      <c r="H45939" t="str">
        <f>VLOOKUP(A45939,'1. MT List'!$B$2:$D$11,3,0)</f>
        <v>1MG</v>
      </c>
    </row>
    <row r="45940" spans="1:8" x14ac:dyDescent="0.2">
      <c r="A45940" s="4">
        <v>10031900</v>
      </c>
      <c r="B45940" s="4" t="s">
        <v>13</v>
      </c>
      <c r="C45940" s="4">
        <v>10031900</v>
      </c>
      <c r="D45940" s="4" t="s">
        <v>13</v>
      </c>
      <c r="E45940" s="4">
        <v>2040008644</v>
      </c>
      <c r="F45940" s="5">
        <v>5.580147709344805E-2</v>
      </c>
      <c r="G45940" s="5">
        <v>16.573038696754072</v>
      </c>
      <c r="H45940" t="str">
        <f>VLOOKUP(A45940,'1. MT List'!$B$2:$D$11,3,0)</f>
        <v>1MG</v>
      </c>
    </row>
    <row r="45941" spans="1:8" x14ac:dyDescent="0.2">
      <c r="A45941" s="4">
        <v>10031900</v>
      </c>
      <c r="B45941" s="4" t="s">
        <v>13</v>
      </c>
      <c r="C45941" s="4">
        <v>10031900</v>
      </c>
      <c r="D45941" s="4" t="s">
        <v>13</v>
      </c>
      <c r="E45941" s="4">
        <v>2040011040</v>
      </c>
      <c r="F45941" s="5">
        <v>8.3702215640172078E-2</v>
      </c>
      <c r="G45941" s="5">
        <v>8.1718473129499998</v>
      </c>
      <c r="H45941" t="str">
        <f>VLOOKUP(A45941,'1. MT List'!$B$2:$D$11,3,0)</f>
        <v>1MG</v>
      </c>
    </row>
    <row r="45942" spans="1:8" x14ac:dyDescent="0.2">
      <c r="A45942" s="4">
        <v>10031900</v>
      </c>
      <c r="B45942" s="4" t="s">
        <v>13</v>
      </c>
      <c r="C45942" s="4">
        <v>10031900</v>
      </c>
      <c r="D45942" s="4" t="s">
        <v>13</v>
      </c>
      <c r="E45942" s="4">
        <v>2040011087</v>
      </c>
      <c r="F45942" s="5">
        <v>2.6421999403747654</v>
      </c>
      <c r="G45942" s="5">
        <v>282.0343086914358</v>
      </c>
      <c r="H45942" t="str">
        <f>VLOOKUP(A45942,'1. MT List'!$B$2:$D$11,3,0)</f>
        <v>1MG</v>
      </c>
    </row>
    <row r="45943" spans="1:8" x14ac:dyDescent="0.2">
      <c r="A45943" s="4">
        <v>10031900</v>
      </c>
      <c r="B45943" s="4" t="s">
        <v>13</v>
      </c>
      <c r="C45943" s="4">
        <v>10031900</v>
      </c>
      <c r="D45943" s="4" t="s">
        <v>13</v>
      </c>
      <c r="E45943" s="4">
        <v>2040009409</v>
      </c>
      <c r="F45943" s="5">
        <v>1.0881288033222372</v>
      </c>
      <c r="G45943" s="5">
        <v>138.65523127441423</v>
      </c>
      <c r="H45943" t="str">
        <f>VLOOKUP(A45943,'1. MT List'!$B$2:$D$11,3,0)</f>
        <v>1MG</v>
      </c>
    </row>
    <row r="45944" spans="1:8" x14ac:dyDescent="0.2">
      <c r="A45944" s="4">
        <v>10031900</v>
      </c>
      <c r="B45944" s="4" t="s">
        <v>13</v>
      </c>
      <c r="C45944" s="4">
        <v>10031900</v>
      </c>
      <c r="D45944" s="4" t="s">
        <v>13</v>
      </c>
      <c r="E45944" s="4">
        <v>2030003558</v>
      </c>
      <c r="F45944" s="5">
        <v>3.0132797630461949</v>
      </c>
      <c r="G45944" s="5">
        <v>452.61973107423051</v>
      </c>
      <c r="H45944" t="str">
        <f>VLOOKUP(A45944,'1. MT List'!$B$2:$D$11,3,0)</f>
        <v>1MG</v>
      </c>
    </row>
    <row r="45945" spans="1:8" x14ac:dyDescent="0.2">
      <c r="A45945" s="4">
        <v>10031900</v>
      </c>
      <c r="B45945" s="4" t="s">
        <v>13</v>
      </c>
      <c r="C45945" s="4">
        <v>10031900</v>
      </c>
      <c r="D45945" s="4" t="s">
        <v>13</v>
      </c>
      <c r="E45945" s="4">
        <v>2030003663</v>
      </c>
      <c r="F45945" s="5">
        <v>5.0221329384103244E-2</v>
      </c>
      <c r="G45945" s="5">
        <v>5.9090416153335887</v>
      </c>
      <c r="H45945" t="str">
        <f>VLOOKUP(A45945,'1. MT List'!$B$2:$D$11,3,0)</f>
        <v>1MG</v>
      </c>
    </row>
    <row r="45946" spans="1:8" x14ac:dyDescent="0.2">
      <c r="A45946" s="4">
        <v>10031900</v>
      </c>
      <c r="B45946" s="4" t="s">
        <v>13</v>
      </c>
      <c r="C45946" s="4">
        <v>10031900</v>
      </c>
      <c r="D45946" s="4" t="s">
        <v>13</v>
      </c>
      <c r="E45946" s="4">
        <v>2030003949</v>
      </c>
      <c r="F45946" s="5">
        <v>12.664145226358036</v>
      </c>
      <c r="G45946" s="5">
        <v>2038.1494530514838</v>
      </c>
      <c r="H45946" t="str">
        <f>VLOOKUP(A45946,'1. MT List'!$B$2:$D$11,3,0)</f>
        <v>1MG</v>
      </c>
    </row>
    <row r="45947" spans="1:8" x14ac:dyDescent="0.2">
      <c r="A45947" s="4">
        <v>10031900</v>
      </c>
      <c r="B45947" s="4" t="s">
        <v>13</v>
      </c>
      <c r="C45947" s="4">
        <v>10031900</v>
      </c>
      <c r="D45947" s="4" t="s">
        <v>13</v>
      </c>
      <c r="E45947" s="4">
        <v>2030004127</v>
      </c>
      <c r="F45947" s="5">
        <v>2.7900738546724025E-2</v>
      </c>
      <c r="G45947" s="5">
        <v>3.002398475012972</v>
      </c>
      <c r="H45947" t="str">
        <f>VLOOKUP(A45947,'1. MT List'!$B$2:$D$11,3,0)</f>
        <v>1MG</v>
      </c>
    </row>
    <row r="45948" spans="1:8" x14ac:dyDescent="0.2">
      <c r="A45948" s="4">
        <v>10031900</v>
      </c>
      <c r="B45948" s="4" t="s">
        <v>13</v>
      </c>
      <c r="C45948" s="4">
        <v>10031900</v>
      </c>
      <c r="D45948" s="4" t="s">
        <v>13</v>
      </c>
      <c r="E45948" s="4">
        <v>2040012251</v>
      </c>
      <c r="F45948" s="5">
        <v>0.66961772512137663</v>
      </c>
      <c r="G45948" s="5">
        <v>59.897305512107145</v>
      </c>
      <c r="H45948" t="str">
        <f>VLOOKUP(A45948,'1. MT List'!$B$2:$D$11,3,0)</f>
        <v>1MG</v>
      </c>
    </row>
    <row r="45949" spans="1:8" x14ac:dyDescent="0.2">
      <c r="A45949" s="4">
        <v>10031900</v>
      </c>
      <c r="B45949" s="4" t="s">
        <v>13</v>
      </c>
      <c r="C45949" s="4">
        <v>20043465</v>
      </c>
      <c r="D45949" s="4" t="s">
        <v>13</v>
      </c>
      <c r="E45949" s="4">
        <v>2040000143</v>
      </c>
      <c r="F45949" s="5">
        <v>2.3157612993780941</v>
      </c>
      <c r="G45949" s="5">
        <v>620.87876197626076</v>
      </c>
      <c r="H45949" t="str">
        <f>VLOOKUP(A45949,'1. MT List'!$B$2:$D$11,3,0)</f>
        <v>1MG</v>
      </c>
    </row>
    <row r="45950" spans="1:8" x14ac:dyDescent="0.2">
      <c r="A45950" s="4">
        <v>10031900</v>
      </c>
      <c r="B45950" s="4" t="s">
        <v>13</v>
      </c>
      <c r="C45950" s="4">
        <v>20043465</v>
      </c>
      <c r="D45950" s="4" t="s">
        <v>13</v>
      </c>
      <c r="E45950" s="4">
        <v>2030002693</v>
      </c>
      <c r="F45950" s="5">
        <v>0.80912141785499669</v>
      </c>
      <c r="G45950" s="5">
        <v>128.10010287480307</v>
      </c>
      <c r="H45950" t="str">
        <f>VLOOKUP(A45950,'1. MT List'!$B$2:$D$11,3,0)</f>
        <v>1MG</v>
      </c>
    </row>
    <row r="45951" spans="1:8" x14ac:dyDescent="0.2">
      <c r="A45951" s="4">
        <v>10031900</v>
      </c>
      <c r="B45951" s="4" t="s">
        <v>13</v>
      </c>
      <c r="C45951" s="4">
        <v>20043465</v>
      </c>
      <c r="D45951" s="4" t="s">
        <v>13</v>
      </c>
      <c r="E45951" s="4">
        <v>2040000144</v>
      </c>
      <c r="F45951" s="5">
        <v>4.57572112166274</v>
      </c>
      <c r="G45951" s="5">
        <v>1131.3012901198961</v>
      </c>
      <c r="H45951" t="str">
        <f>VLOOKUP(A45951,'1. MT List'!$B$2:$D$11,3,0)</f>
        <v>1MG</v>
      </c>
    </row>
    <row r="45952" spans="1:8" x14ac:dyDescent="0.2">
      <c r="A45952" s="4">
        <v>10031900</v>
      </c>
      <c r="B45952" s="4" t="s">
        <v>13</v>
      </c>
      <c r="C45952" s="4">
        <v>20043465</v>
      </c>
      <c r="D45952" s="4" t="s">
        <v>13</v>
      </c>
      <c r="E45952" s="4">
        <v>2040006635</v>
      </c>
      <c r="F45952" s="5">
        <v>5.580147709344805E-2</v>
      </c>
      <c r="G45952" s="5">
        <v>6.8775320517674716</v>
      </c>
      <c r="H45952" t="str">
        <f>VLOOKUP(A45952,'1. MT List'!$B$2:$D$11,3,0)</f>
        <v>1MG</v>
      </c>
    </row>
    <row r="45953" spans="1:8" x14ac:dyDescent="0.2">
      <c r="A45953" s="4">
        <v>10031900</v>
      </c>
      <c r="B45953" s="4" t="s">
        <v>13</v>
      </c>
      <c r="C45953" s="4">
        <v>20043465</v>
      </c>
      <c r="D45953" s="4" t="s">
        <v>13</v>
      </c>
      <c r="E45953" s="4">
        <v>2040004051</v>
      </c>
      <c r="F45953" s="5">
        <v>0.78122067930827277</v>
      </c>
      <c r="G45953" s="5">
        <v>143.43211672099886</v>
      </c>
      <c r="H45953" t="str">
        <f>VLOOKUP(A45953,'1. MT List'!$B$2:$D$11,3,0)</f>
        <v>1MG</v>
      </c>
    </row>
    <row r="45954" spans="1:8" x14ac:dyDescent="0.2">
      <c r="A45954" s="4">
        <v>10031900</v>
      </c>
      <c r="B45954" s="4" t="s">
        <v>13</v>
      </c>
      <c r="C45954" s="4">
        <v>20043465</v>
      </c>
      <c r="D45954" s="4" t="s">
        <v>13</v>
      </c>
      <c r="E45954" s="4">
        <v>2040007242</v>
      </c>
      <c r="F45954" s="5">
        <v>8.3702215640172078E-2</v>
      </c>
      <c r="G45954" s="5">
        <v>27.573183876185485</v>
      </c>
      <c r="H45954" t="str">
        <f>VLOOKUP(A45954,'1. MT List'!$B$2:$D$11,3,0)</f>
        <v>1MG</v>
      </c>
    </row>
    <row r="45955" spans="1:8" x14ac:dyDescent="0.2">
      <c r="A45955" s="4">
        <v>10031900</v>
      </c>
      <c r="B45955" s="4" t="s">
        <v>13</v>
      </c>
      <c r="C45955" s="4">
        <v>20043465</v>
      </c>
      <c r="D45955" s="4" t="s">
        <v>13</v>
      </c>
      <c r="E45955" s="4">
        <v>2040007562</v>
      </c>
      <c r="F45955" s="5">
        <v>0.2232059083737922</v>
      </c>
      <c r="G45955" s="5">
        <v>26.877618464215658</v>
      </c>
      <c r="H45955" t="str">
        <f>VLOOKUP(A45955,'1. MT List'!$B$2:$D$11,3,0)</f>
        <v>1MG</v>
      </c>
    </row>
    <row r="45956" spans="1:8" x14ac:dyDescent="0.2">
      <c r="A45956" s="4">
        <v>10031900</v>
      </c>
      <c r="B45956" s="4" t="s">
        <v>13</v>
      </c>
      <c r="C45956" s="4">
        <v>20043465</v>
      </c>
      <c r="D45956" s="4" t="s">
        <v>13</v>
      </c>
      <c r="E45956" s="4">
        <v>2040006375</v>
      </c>
      <c r="F45956" s="5">
        <v>5.0221329384103246</v>
      </c>
      <c r="G45956" s="5">
        <v>527.3340027989608</v>
      </c>
      <c r="H45956" t="str">
        <f>VLOOKUP(A45956,'1. MT List'!$B$2:$D$11,3,0)</f>
        <v>1MG</v>
      </c>
    </row>
    <row r="45957" spans="1:8" x14ac:dyDescent="0.2">
      <c r="A45957" s="4">
        <v>10031900</v>
      </c>
      <c r="B45957" s="4" t="s">
        <v>13</v>
      </c>
      <c r="C45957" s="4">
        <v>20043465</v>
      </c>
      <c r="D45957" s="4" t="s">
        <v>13</v>
      </c>
      <c r="E45957" s="4">
        <v>2040011040</v>
      </c>
      <c r="F45957" s="5">
        <v>0.11160295418689609</v>
      </c>
      <c r="G45957" s="5">
        <v>11.236185427536698</v>
      </c>
      <c r="H45957" t="str">
        <f>VLOOKUP(A45957,'1. MT List'!$B$2:$D$11,3,0)</f>
        <v>1MG</v>
      </c>
    </row>
    <row r="45958" spans="1:8" x14ac:dyDescent="0.2">
      <c r="A45958" s="4">
        <v>10031900</v>
      </c>
      <c r="B45958" s="4" t="s">
        <v>13</v>
      </c>
      <c r="C45958" s="4">
        <v>20043465</v>
      </c>
      <c r="D45958" s="4" t="s">
        <v>13</v>
      </c>
      <c r="E45958" s="4">
        <v>2040011087</v>
      </c>
      <c r="F45958" s="5">
        <v>1.4229376658829254</v>
      </c>
      <c r="G45958" s="5">
        <v>152.11510556412486</v>
      </c>
      <c r="H45958" t="str">
        <f>VLOOKUP(A45958,'1. MT List'!$B$2:$D$11,3,0)</f>
        <v>1MG</v>
      </c>
    </row>
    <row r="45959" spans="1:8" x14ac:dyDescent="0.2">
      <c r="A45959" s="4">
        <v>10031900</v>
      </c>
      <c r="B45959" s="4" t="s">
        <v>13</v>
      </c>
      <c r="C45959" s="4">
        <v>20043465</v>
      </c>
      <c r="D45959" s="4" t="s">
        <v>13</v>
      </c>
      <c r="E45959" s="4">
        <v>2040009409</v>
      </c>
      <c r="F45959" s="5">
        <v>0.61381624802792856</v>
      </c>
      <c r="G45959" s="5">
        <v>82.846778996329519</v>
      </c>
      <c r="H45959" t="str">
        <f>VLOOKUP(A45959,'1. MT List'!$B$2:$D$11,3,0)</f>
        <v>1MG</v>
      </c>
    </row>
    <row r="45960" spans="1:8" x14ac:dyDescent="0.2">
      <c r="A45960" s="4">
        <v>10031900</v>
      </c>
      <c r="B45960" s="4" t="s">
        <v>13</v>
      </c>
      <c r="C45960" s="4">
        <v>20043465</v>
      </c>
      <c r="D45960" s="4" t="s">
        <v>13</v>
      </c>
      <c r="E45960" s="4">
        <v>2030003558</v>
      </c>
      <c r="F45960" s="5">
        <v>3.4875923183405031</v>
      </c>
      <c r="G45960" s="5">
        <v>552.15561583966837</v>
      </c>
      <c r="H45960" t="str">
        <f>VLOOKUP(A45960,'1. MT List'!$B$2:$D$11,3,0)</f>
        <v>1MG</v>
      </c>
    </row>
    <row r="45961" spans="1:8" x14ac:dyDescent="0.2">
      <c r="A45961" s="4">
        <v>10031900</v>
      </c>
      <c r="B45961" s="4" t="s">
        <v>13</v>
      </c>
      <c r="C45961" s="4">
        <v>20043465</v>
      </c>
      <c r="D45961" s="4" t="s">
        <v>13</v>
      </c>
      <c r="E45961" s="4">
        <v>2030003949</v>
      </c>
      <c r="F45961" s="5">
        <v>5.8591550948120457</v>
      </c>
      <c r="G45961" s="5">
        <v>1001.1889859811031</v>
      </c>
      <c r="H45961" t="str">
        <f>VLOOKUP(A45961,'1. MT List'!$B$2:$D$11,3,0)</f>
        <v>1MG</v>
      </c>
    </row>
    <row r="45962" spans="1:8" x14ac:dyDescent="0.2">
      <c r="A45962" s="4">
        <v>10031900</v>
      </c>
      <c r="B45962" s="4" t="s">
        <v>13</v>
      </c>
      <c r="C45962" s="4">
        <v>20043465</v>
      </c>
      <c r="D45962" s="4" t="s">
        <v>13</v>
      </c>
      <c r="E45962" s="4">
        <v>2030004127</v>
      </c>
      <c r="F45962" s="5">
        <v>0.1116029541868961</v>
      </c>
      <c r="G45962" s="5">
        <v>12.009593900051888</v>
      </c>
      <c r="H45962" t="str">
        <f>VLOOKUP(A45962,'1. MT List'!$B$2:$D$11,3,0)</f>
        <v>1MG</v>
      </c>
    </row>
    <row r="45963" spans="1:8" x14ac:dyDescent="0.2">
      <c r="A45963" s="4">
        <v>10031900</v>
      </c>
      <c r="B45963" s="4" t="s">
        <v>13</v>
      </c>
      <c r="C45963" s="4">
        <v>20043465</v>
      </c>
      <c r="D45963" s="4" t="s">
        <v>13</v>
      </c>
      <c r="E45963" s="4">
        <v>2040012251</v>
      </c>
      <c r="F45963" s="5">
        <v>5.580147709344805E-2</v>
      </c>
      <c r="G45963" s="5">
        <v>4.9914421260089279</v>
      </c>
      <c r="H45963" t="str">
        <f>VLOOKUP(A45963,'1. MT List'!$B$2:$D$11,3,0)</f>
        <v>1MG</v>
      </c>
    </row>
    <row r="45964" spans="1:8" x14ac:dyDescent="0.2">
      <c r="A45964" s="4">
        <v>10031900</v>
      </c>
      <c r="B45964" s="4" t="s">
        <v>13</v>
      </c>
      <c r="C45964" s="4">
        <v>20043465</v>
      </c>
      <c r="D45964" s="4" t="s">
        <v>13</v>
      </c>
      <c r="E45964" s="4">
        <v>2030004108</v>
      </c>
      <c r="F45964" s="5">
        <v>0</v>
      </c>
      <c r="G45964" s="5">
        <v>0</v>
      </c>
      <c r="H45964" t="str">
        <f>VLOOKUP(A45964,'1. MT List'!$B$2:$D$11,3,0)</f>
        <v>1MG</v>
      </c>
    </row>
    <row r="45965" spans="1:8" x14ac:dyDescent="0.2">
      <c r="A45965" s="4">
        <v>10032810</v>
      </c>
      <c r="B45965" s="4" t="s">
        <v>18</v>
      </c>
      <c r="C45965" s="4">
        <v>10032810</v>
      </c>
      <c r="D45965" s="4" t="s">
        <v>18</v>
      </c>
      <c r="E45965" s="4">
        <v>2040000143</v>
      </c>
      <c r="F45965" s="5">
        <v>0.16740443128034416</v>
      </c>
      <c r="G45965" s="5">
        <v>44.882802070573071</v>
      </c>
      <c r="H45965" t="str">
        <f>VLOOKUP(A45965,'1. MT List'!$B$2:$D$11,3,0)</f>
        <v>1MG</v>
      </c>
    </row>
    <row r="45966" spans="1:8" x14ac:dyDescent="0.2">
      <c r="A45966" s="4">
        <v>10032810</v>
      </c>
      <c r="B45966" s="4" t="s">
        <v>18</v>
      </c>
      <c r="C45966" s="4">
        <v>10032810</v>
      </c>
      <c r="D45966" s="4" t="s">
        <v>18</v>
      </c>
      <c r="E45966" s="4">
        <v>2030002693</v>
      </c>
      <c r="F45966" s="5">
        <v>0.13950369273362012</v>
      </c>
      <c r="G45966" s="5">
        <v>22.086224633586738</v>
      </c>
      <c r="H45966" t="str">
        <f>VLOOKUP(A45966,'1. MT List'!$B$2:$D$11,3,0)</f>
        <v>1MG</v>
      </c>
    </row>
    <row r="45967" spans="1:8" x14ac:dyDescent="0.2">
      <c r="A45967" s="4">
        <v>10032810</v>
      </c>
      <c r="B45967" s="4" t="s">
        <v>18</v>
      </c>
      <c r="C45967" s="4">
        <v>10032810</v>
      </c>
      <c r="D45967" s="4" t="s">
        <v>18</v>
      </c>
      <c r="E45967" s="4">
        <v>2040000144</v>
      </c>
      <c r="F45967" s="5">
        <v>0.7254192022148247</v>
      </c>
      <c r="G45967" s="5">
        <v>179.35264355559323</v>
      </c>
      <c r="H45967" t="str">
        <f>VLOOKUP(A45967,'1. MT List'!$B$2:$D$11,3,0)</f>
        <v>1MG</v>
      </c>
    </row>
    <row r="45968" spans="1:8" x14ac:dyDescent="0.2">
      <c r="A45968" s="4">
        <v>10032810</v>
      </c>
      <c r="B45968" s="4" t="s">
        <v>18</v>
      </c>
      <c r="C45968" s="4">
        <v>10032810</v>
      </c>
      <c r="D45968" s="4" t="s">
        <v>18</v>
      </c>
      <c r="E45968" s="4">
        <v>2040004051</v>
      </c>
      <c r="F45968" s="5">
        <v>8.3702215640172078E-2</v>
      </c>
      <c r="G45968" s="5">
        <v>14.885602029448201</v>
      </c>
      <c r="H45968" t="str">
        <f>VLOOKUP(A45968,'1. MT List'!$B$2:$D$11,3,0)</f>
        <v>1MG</v>
      </c>
    </row>
    <row r="45969" spans="1:8" x14ac:dyDescent="0.2">
      <c r="A45969" s="4">
        <v>10032810</v>
      </c>
      <c r="B45969" s="4" t="s">
        <v>18</v>
      </c>
      <c r="C45969" s="4">
        <v>10032810</v>
      </c>
      <c r="D45969" s="4" t="s">
        <v>18</v>
      </c>
      <c r="E45969" s="4">
        <v>2040006375</v>
      </c>
      <c r="F45969" s="5">
        <v>0.36270960110741235</v>
      </c>
      <c r="G45969" s="5">
        <v>36.302487945299028</v>
      </c>
      <c r="H45969" t="str">
        <f>VLOOKUP(A45969,'1. MT List'!$B$2:$D$11,3,0)</f>
        <v>1MG</v>
      </c>
    </row>
    <row r="45970" spans="1:8" x14ac:dyDescent="0.2">
      <c r="A45970" s="4">
        <v>10032810</v>
      </c>
      <c r="B45970" s="4" t="s">
        <v>18</v>
      </c>
      <c r="C45970" s="4">
        <v>10032810</v>
      </c>
      <c r="D45970" s="4" t="s">
        <v>18</v>
      </c>
      <c r="E45970" s="4">
        <v>2040011040</v>
      </c>
      <c r="F45970" s="5">
        <v>2.7900738546724025E-2</v>
      </c>
      <c r="G45970" s="5">
        <v>2.8090463568841746</v>
      </c>
      <c r="H45970" t="str">
        <f>VLOOKUP(A45970,'1. MT List'!$B$2:$D$11,3,0)</f>
        <v>1MG</v>
      </c>
    </row>
    <row r="45971" spans="1:8" x14ac:dyDescent="0.2">
      <c r="A45971" s="4">
        <v>10032810</v>
      </c>
      <c r="B45971" s="4" t="s">
        <v>18</v>
      </c>
      <c r="C45971" s="4">
        <v>10032810</v>
      </c>
      <c r="D45971" s="4" t="s">
        <v>18</v>
      </c>
      <c r="E45971" s="4">
        <v>2040011087</v>
      </c>
      <c r="F45971" s="5">
        <v>0.50221329384103242</v>
      </c>
      <c r="G45971" s="5">
        <v>53.861817749679794</v>
      </c>
      <c r="H45971" t="str">
        <f>VLOOKUP(A45971,'1. MT List'!$B$2:$D$11,3,0)</f>
        <v>1MG</v>
      </c>
    </row>
    <row r="45972" spans="1:8" x14ac:dyDescent="0.2">
      <c r="A45972" s="4">
        <v>10032810</v>
      </c>
      <c r="B45972" s="4" t="s">
        <v>18</v>
      </c>
      <c r="C45972" s="4">
        <v>10032810</v>
      </c>
      <c r="D45972" s="4" t="s">
        <v>18</v>
      </c>
      <c r="E45972" s="4">
        <v>2040009409</v>
      </c>
      <c r="F45972" s="5">
        <v>0.1116029541868961</v>
      </c>
      <c r="G45972" s="5">
        <v>14.720987672022531</v>
      </c>
      <c r="H45972" t="str">
        <f>VLOOKUP(A45972,'1. MT List'!$B$2:$D$11,3,0)</f>
        <v>1MG</v>
      </c>
    </row>
    <row r="45973" spans="1:8" x14ac:dyDescent="0.2">
      <c r="A45973" s="4">
        <v>10032810</v>
      </c>
      <c r="B45973" s="4" t="s">
        <v>18</v>
      </c>
      <c r="C45973" s="4">
        <v>10032810</v>
      </c>
      <c r="D45973" s="4" t="s">
        <v>18</v>
      </c>
      <c r="E45973" s="4">
        <v>2030003558</v>
      </c>
      <c r="F45973" s="5">
        <v>0.1116029541868961</v>
      </c>
      <c r="G45973" s="5">
        <v>17.114034017175051</v>
      </c>
      <c r="H45973" t="str">
        <f>VLOOKUP(A45973,'1. MT List'!$B$2:$D$11,3,0)</f>
        <v>1MG</v>
      </c>
    </row>
    <row r="45974" spans="1:8" x14ac:dyDescent="0.2">
      <c r="A45974" s="4">
        <v>10032810</v>
      </c>
      <c r="B45974" s="4" t="s">
        <v>18</v>
      </c>
      <c r="C45974" s="4">
        <v>10032810</v>
      </c>
      <c r="D45974" s="4" t="s">
        <v>18</v>
      </c>
      <c r="E45974" s="4">
        <v>2030003949</v>
      </c>
      <c r="F45974" s="5">
        <v>1.1327699849969954</v>
      </c>
      <c r="G45974" s="5">
        <v>189.37882975383559</v>
      </c>
      <c r="H45974" t="str">
        <f>VLOOKUP(A45974,'1. MT List'!$B$2:$D$11,3,0)</f>
        <v>1MG</v>
      </c>
    </row>
    <row r="45975" spans="1:8" x14ac:dyDescent="0.2">
      <c r="A45975" s="4">
        <v>10032810</v>
      </c>
      <c r="B45975" s="4" t="s">
        <v>18</v>
      </c>
      <c r="C45975" s="4">
        <v>10032810</v>
      </c>
      <c r="D45975" s="4" t="s">
        <v>18</v>
      </c>
      <c r="E45975" s="4">
        <v>2040012251</v>
      </c>
      <c r="F45975" s="5">
        <v>0.1116029541868961</v>
      </c>
      <c r="G45975" s="5">
        <v>9.9828842520178558</v>
      </c>
      <c r="H45975" t="str">
        <f>VLOOKUP(A45975,'1. MT List'!$B$2:$D$11,3,0)</f>
        <v>1MG</v>
      </c>
    </row>
    <row r="45976" spans="1:8" x14ac:dyDescent="0.2">
      <c r="A45976" s="4">
        <v>10032811</v>
      </c>
      <c r="B45976" s="4" t="s">
        <v>18</v>
      </c>
      <c r="C45976" s="4">
        <v>10032811</v>
      </c>
      <c r="D45976" s="4" t="s">
        <v>18</v>
      </c>
      <c r="E45976" s="4">
        <v>2040000143</v>
      </c>
      <c r="F45976" s="5">
        <v>8.3702215640172078E-2</v>
      </c>
      <c r="G45976" s="5">
        <v>22.441401035286532</v>
      </c>
      <c r="H45976" t="str">
        <f>VLOOKUP(A45976,'1. MT List'!$B$2:$D$11,3,0)</f>
        <v>1MG</v>
      </c>
    </row>
    <row r="45977" spans="1:8" x14ac:dyDescent="0.2">
      <c r="A45977" s="4">
        <v>10032811</v>
      </c>
      <c r="B45977" s="4" t="s">
        <v>18</v>
      </c>
      <c r="C45977" s="4">
        <v>10032811</v>
      </c>
      <c r="D45977" s="4" t="s">
        <v>18</v>
      </c>
      <c r="E45977" s="4">
        <v>2030002693</v>
      </c>
      <c r="F45977" s="5">
        <v>0.1116029541868961</v>
      </c>
      <c r="G45977" s="5">
        <v>17.66897970686939</v>
      </c>
      <c r="H45977" t="str">
        <f>VLOOKUP(A45977,'1. MT List'!$B$2:$D$11,3,0)</f>
        <v>1MG</v>
      </c>
    </row>
    <row r="45978" spans="1:8" x14ac:dyDescent="0.2">
      <c r="A45978" s="4">
        <v>10032811</v>
      </c>
      <c r="B45978" s="4" t="s">
        <v>18</v>
      </c>
      <c r="C45978" s="4">
        <v>10032811</v>
      </c>
      <c r="D45978" s="4" t="s">
        <v>18</v>
      </c>
      <c r="E45978" s="4">
        <v>2040000144</v>
      </c>
      <c r="F45978" s="5">
        <v>0.1116029541868961</v>
      </c>
      <c r="G45978" s="5">
        <v>27.59271439316819</v>
      </c>
      <c r="H45978" t="str">
        <f>VLOOKUP(A45978,'1. MT List'!$B$2:$D$11,3,0)</f>
        <v>1MG</v>
      </c>
    </row>
    <row r="45979" spans="1:8" x14ac:dyDescent="0.2">
      <c r="A45979" s="4">
        <v>10032811</v>
      </c>
      <c r="B45979" s="4" t="s">
        <v>18</v>
      </c>
      <c r="C45979" s="4">
        <v>10032811</v>
      </c>
      <c r="D45979" s="4" t="s">
        <v>18</v>
      </c>
      <c r="E45979" s="4">
        <v>2040004051</v>
      </c>
      <c r="F45979" s="5">
        <v>0.1116029541868961</v>
      </c>
      <c r="G45979" s="5">
        <v>19.526052864539341</v>
      </c>
      <c r="H45979" t="str">
        <f>VLOOKUP(A45979,'1. MT List'!$B$2:$D$11,3,0)</f>
        <v>1MG</v>
      </c>
    </row>
    <row r="45980" spans="1:8" x14ac:dyDescent="0.2">
      <c r="A45980" s="4">
        <v>10032811</v>
      </c>
      <c r="B45980" s="4" t="s">
        <v>18</v>
      </c>
      <c r="C45980" s="4">
        <v>10032811</v>
      </c>
      <c r="D45980" s="4" t="s">
        <v>18</v>
      </c>
      <c r="E45980" s="4">
        <v>2040007562</v>
      </c>
      <c r="F45980" s="5">
        <v>1.9530516982706816E-2</v>
      </c>
      <c r="G45980" s="5">
        <v>2.3227643847533219</v>
      </c>
      <c r="H45980" t="str">
        <f>VLOOKUP(A45980,'1. MT List'!$B$2:$D$11,3,0)</f>
        <v>1MG</v>
      </c>
    </row>
    <row r="45981" spans="1:8" x14ac:dyDescent="0.2">
      <c r="A45981" s="4">
        <v>10032811</v>
      </c>
      <c r="B45981" s="4" t="s">
        <v>18</v>
      </c>
      <c r="C45981" s="4">
        <v>10032811</v>
      </c>
      <c r="D45981" s="4" t="s">
        <v>18</v>
      </c>
      <c r="E45981" s="4">
        <v>2040006375</v>
      </c>
      <c r="F45981" s="5">
        <v>0.97652584913534091</v>
      </c>
      <c r="G45981" s="5">
        <v>99.080823719740877</v>
      </c>
      <c r="H45981" t="str">
        <f>VLOOKUP(A45981,'1. MT List'!$B$2:$D$11,3,0)</f>
        <v>1MG</v>
      </c>
    </row>
    <row r="45982" spans="1:8" x14ac:dyDescent="0.2">
      <c r="A45982" s="4">
        <v>10032811</v>
      </c>
      <c r="B45982" s="4" t="s">
        <v>18</v>
      </c>
      <c r="C45982" s="4">
        <v>10032811</v>
      </c>
      <c r="D45982" s="4" t="s">
        <v>18</v>
      </c>
      <c r="E45982" s="4">
        <v>2040011040</v>
      </c>
      <c r="F45982" s="5">
        <v>5.580147709344805E-2</v>
      </c>
      <c r="G45982" s="5">
        <v>5.6180927137683492</v>
      </c>
      <c r="H45982" t="str">
        <f>VLOOKUP(A45982,'1. MT List'!$B$2:$D$11,3,0)</f>
        <v>1MG</v>
      </c>
    </row>
    <row r="45983" spans="1:8" x14ac:dyDescent="0.2">
      <c r="A45983" s="4">
        <v>10032811</v>
      </c>
      <c r="B45983" s="4" t="s">
        <v>18</v>
      </c>
      <c r="C45983" s="4">
        <v>10032811</v>
      </c>
      <c r="D45983" s="4" t="s">
        <v>18</v>
      </c>
      <c r="E45983" s="4">
        <v>2040011087</v>
      </c>
      <c r="F45983" s="5">
        <v>0.2232059083737922</v>
      </c>
      <c r="G45983" s="5">
        <v>23.675450701208142</v>
      </c>
      <c r="H45983" t="str">
        <f>VLOOKUP(A45983,'1. MT List'!$B$2:$D$11,3,0)</f>
        <v>1MG</v>
      </c>
    </row>
    <row r="45984" spans="1:8" x14ac:dyDescent="0.2">
      <c r="A45984" s="4">
        <v>10032811</v>
      </c>
      <c r="B45984" s="4" t="s">
        <v>18</v>
      </c>
      <c r="C45984" s="4">
        <v>10032811</v>
      </c>
      <c r="D45984" s="4" t="s">
        <v>18</v>
      </c>
      <c r="E45984" s="4">
        <v>2040009409</v>
      </c>
      <c r="F45984" s="5">
        <v>2.7900738546724025E-2</v>
      </c>
      <c r="G45984" s="5">
        <v>3.7657626816513416</v>
      </c>
      <c r="H45984" t="str">
        <f>VLOOKUP(A45984,'1. MT List'!$B$2:$D$11,3,0)</f>
        <v>1MG</v>
      </c>
    </row>
    <row r="45985" spans="1:8" x14ac:dyDescent="0.2">
      <c r="A45985" s="4">
        <v>10032811</v>
      </c>
      <c r="B45985" s="4" t="s">
        <v>18</v>
      </c>
      <c r="C45985" s="4">
        <v>10032811</v>
      </c>
      <c r="D45985" s="4" t="s">
        <v>18</v>
      </c>
      <c r="E45985" s="4">
        <v>2030003558</v>
      </c>
      <c r="F45985" s="5">
        <v>0.25110664692051621</v>
      </c>
      <c r="G45985" s="5">
        <v>38.582257291951841</v>
      </c>
      <c r="H45985" t="str">
        <f>VLOOKUP(A45985,'1. MT List'!$B$2:$D$11,3,0)</f>
        <v>1MG</v>
      </c>
    </row>
    <row r="45986" spans="1:8" x14ac:dyDescent="0.2">
      <c r="A45986" s="4">
        <v>10032811</v>
      </c>
      <c r="B45986" s="4" t="s">
        <v>18</v>
      </c>
      <c r="C45986" s="4">
        <v>10032811</v>
      </c>
      <c r="D45986" s="4" t="s">
        <v>18</v>
      </c>
      <c r="E45986" s="4">
        <v>2030003663</v>
      </c>
      <c r="F45986" s="5">
        <v>-3.906103396541364E-2</v>
      </c>
      <c r="G45986" s="5">
        <v>-4.595921256370568</v>
      </c>
      <c r="H45986" t="str">
        <f>VLOOKUP(A45986,'1. MT List'!$B$2:$D$11,3,0)</f>
        <v>1MG</v>
      </c>
    </row>
    <row r="45987" spans="1:8" x14ac:dyDescent="0.2">
      <c r="A45987" s="4">
        <v>10032811</v>
      </c>
      <c r="B45987" s="4" t="s">
        <v>18</v>
      </c>
      <c r="C45987" s="4">
        <v>10032811</v>
      </c>
      <c r="D45987" s="4" t="s">
        <v>18</v>
      </c>
      <c r="E45987" s="4">
        <v>2030003949</v>
      </c>
      <c r="F45987" s="5">
        <v>1.6740443128034415</v>
      </c>
      <c r="G45987" s="5">
        <v>278.10898168603569</v>
      </c>
      <c r="H45987" t="str">
        <f>VLOOKUP(A45987,'1. MT List'!$B$2:$D$11,3,0)</f>
        <v>1MG</v>
      </c>
    </row>
    <row r="45988" spans="1:8" x14ac:dyDescent="0.2">
      <c r="A45988" s="4">
        <v>10032811</v>
      </c>
      <c r="B45988" s="4" t="s">
        <v>18</v>
      </c>
      <c r="C45988" s="4">
        <v>10032811</v>
      </c>
      <c r="D45988" s="4" t="s">
        <v>18</v>
      </c>
      <c r="E45988" s="4">
        <v>2030004127</v>
      </c>
      <c r="F45988" s="5">
        <v>0.1116029541868961</v>
      </c>
      <c r="G45988" s="5">
        <v>12.009593900051888</v>
      </c>
      <c r="H45988" t="str">
        <f>VLOOKUP(A45988,'1. MT List'!$B$2:$D$11,3,0)</f>
        <v>1MG</v>
      </c>
    </row>
    <row r="45989" spans="1:8" x14ac:dyDescent="0.2">
      <c r="A45989" s="4">
        <v>10032811</v>
      </c>
      <c r="B45989" s="4" t="s">
        <v>18</v>
      </c>
      <c r="C45989" s="4">
        <v>10032811</v>
      </c>
      <c r="D45989" s="4" t="s">
        <v>18</v>
      </c>
      <c r="E45989" s="4">
        <v>2040012251</v>
      </c>
      <c r="F45989" s="5">
        <v>5.580147709344805E-2</v>
      </c>
      <c r="G45989" s="5">
        <v>4.9914421260089279</v>
      </c>
      <c r="H45989" t="str">
        <f>VLOOKUP(A45989,'1. MT List'!$B$2:$D$11,3,0)</f>
        <v>1MG</v>
      </c>
    </row>
    <row r="45990" spans="1:8" x14ac:dyDescent="0.2">
      <c r="A45990" s="4">
        <v>10032901</v>
      </c>
      <c r="B45990" s="4" t="s">
        <v>18</v>
      </c>
      <c r="C45990" s="4">
        <v>10032901</v>
      </c>
      <c r="D45990" s="4" t="s">
        <v>18</v>
      </c>
      <c r="E45990" s="4">
        <v>2030002693</v>
      </c>
      <c r="F45990" s="5">
        <v>0.16740443128034416</v>
      </c>
      <c r="G45990" s="5">
        <v>26.503469560304087</v>
      </c>
      <c r="H45990" t="str">
        <f>VLOOKUP(A45990,'1. MT List'!$B$2:$D$11,3,0)</f>
        <v>1MG</v>
      </c>
    </row>
    <row r="45991" spans="1:8" x14ac:dyDescent="0.2">
      <c r="A45991" s="4">
        <v>10032901</v>
      </c>
      <c r="B45991" s="4" t="s">
        <v>18</v>
      </c>
      <c r="C45991" s="4">
        <v>10032901</v>
      </c>
      <c r="D45991" s="4" t="s">
        <v>18</v>
      </c>
      <c r="E45991" s="4">
        <v>2040000144</v>
      </c>
      <c r="F45991" s="5">
        <v>0.33480886256068831</v>
      </c>
      <c r="G45991" s="5">
        <v>82.778143179504568</v>
      </c>
      <c r="H45991" t="str">
        <f>VLOOKUP(A45991,'1. MT List'!$B$2:$D$11,3,0)</f>
        <v>1MG</v>
      </c>
    </row>
    <row r="45992" spans="1:8" x14ac:dyDescent="0.2">
      <c r="A45992" s="4">
        <v>10032901</v>
      </c>
      <c r="B45992" s="4" t="s">
        <v>18</v>
      </c>
      <c r="C45992" s="4">
        <v>10032901</v>
      </c>
      <c r="D45992" s="4" t="s">
        <v>18</v>
      </c>
      <c r="E45992" s="4">
        <v>2040000157</v>
      </c>
      <c r="F45992" s="5">
        <v>8.3702215640172065E-2</v>
      </c>
      <c r="G45992" s="5">
        <v>7.1716058360499435</v>
      </c>
      <c r="H45992" t="str">
        <f>VLOOKUP(A45992,'1. MT List'!$B$2:$D$11,3,0)</f>
        <v>1MG</v>
      </c>
    </row>
    <row r="45993" spans="1:8" x14ac:dyDescent="0.2">
      <c r="A45993" s="4">
        <v>10032901</v>
      </c>
      <c r="B45993" s="4" t="s">
        <v>18</v>
      </c>
      <c r="C45993" s="4">
        <v>10032901</v>
      </c>
      <c r="D45993" s="4" t="s">
        <v>18</v>
      </c>
      <c r="E45993" s="4">
        <v>2040006635</v>
      </c>
      <c r="F45993" s="5">
        <v>-2.2320590837379219E-2</v>
      </c>
      <c r="G45993" s="5">
        <v>-2.499236556061351</v>
      </c>
      <c r="H45993" t="str">
        <f>VLOOKUP(A45993,'1. MT List'!$B$2:$D$11,3,0)</f>
        <v>1MG</v>
      </c>
    </row>
    <row r="45994" spans="1:8" x14ac:dyDescent="0.2">
      <c r="A45994" s="4">
        <v>10032901</v>
      </c>
      <c r="B45994" s="4" t="s">
        <v>18</v>
      </c>
      <c r="C45994" s="4">
        <v>10032901</v>
      </c>
      <c r="D45994" s="4" t="s">
        <v>18</v>
      </c>
      <c r="E45994" s="4">
        <v>2040004051</v>
      </c>
      <c r="F45994" s="5">
        <v>5.580147709344805E-2</v>
      </c>
      <c r="G45994" s="5">
        <v>9.7630264322696707</v>
      </c>
      <c r="H45994" t="str">
        <f>VLOOKUP(A45994,'1. MT List'!$B$2:$D$11,3,0)</f>
        <v>1MG</v>
      </c>
    </row>
    <row r="45995" spans="1:8" x14ac:dyDescent="0.2">
      <c r="A45995" s="4">
        <v>10032901</v>
      </c>
      <c r="B45995" s="4" t="s">
        <v>18</v>
      </c>
      <c r="C45995" s="4">
        <v>10032901</v>
      </c>
      <c r="D45995" s="4" t="s">
        <v>18</v>
      </c>
      <c r="E45995" s="4">
        <v>2040007562</v>
      </c>
      <c r="F45995" s="5">
        <v>3.6270960110741227E-2</v>
      </c>
      <c r="G45995" s="5">
        <v>4.313705285970455</v>
      </c>
      <c r="H45995" t="str">
        <f>VLOOKUP(A45995,'1. MT List'!$B$2:$D$11,3,0)</f>
        <v>1MG</v>
      </c>
    </row>
    <row r="45996" spans="1:8" x14ac:dyDescent="0.2">
      <c r="A45996" s="4">
        <v>10032901</v>
      </c>
      <c r="B45996" s="4" t="s">
        <v>18</v>
      </c>
      <c r="C45996" s="4">
        <v>10032901</v>
      </c>
      <c r="D45996" s="4" t="s">
        <v>18</v>
      </c>
      <c r="E45996" s="4">
        <v>2040006375</v>
      </c>
      <c r="F45996" s="5">
        <v>0.36270960110741235</v>
      </c>
      <c r="G45996" s="5">
        <v>35.483880276338148</v>
      </c>
      <c r="H45996" t="str">
        <f>VLOOKUP(A45996,'1. MT List'!$B$2:$D$11,3,0)</f>
        <v>1MG</v>
      </c>
    </row>
    <row r="45997" spans="1:8" x14ac:dyDescent="0.2">
      <c r="A45997" s="4">
        <v>10032901</v>
      </c>
      <c r="B45997" s="4" t="s">
        <v>18</v>
      </c>
      <c r="C45997" s="4">
        <v>10032901</v>
      </c>
      <c r="D45997" s="4" t="s">
        <v>18</v>
      </c>
      <c r="E45997" s="4">
        <v>2040011040</v>
      </c>
      <c r="F45997" s="5">
        <v>2.7900738546724025E-2</v>
      </c>
      <c r="G45997" s="5">
        <v>2.8090463568841746</v>
      </c>
      <c r="H45997" t="str">
        <f>VLOOKUP(A45997,'1. MT List'!$B$2:$D$11,3,0)</f>
        <v>1MG</v>
      </c>
    </row>
    <row r="45998" spans="1:8" x14ac:dyDescent="0.2">
      <c r="A45998" s="4">
        <v>10032901</v>
      </c>
      <c r="B45998" s="4" t="s">
        <v>18</v>
      </c>
      <c r="C45998" s="4">
        <v>10032901</v>
      </c>
      <c r="D45998" s="4" t="s">
        <v>18</v>
      </c>
      <c r="E45998" s="4">
        <v>2040011087</v>
      </c>
      <c r="F45998" s="5">
        <v>0.13950369273362012</v>
      </c>
      <c r="G45998" s="5">
        <v>14.79715668825509</v>
      </c>
      <c r="H45998" t="str">
        <f>VLOOKUP(A45998,'1. MT List'!$B$2:$D$11,3,0)</f>
        <v>1MG</v>
      </c>
    </row>
    <row r="45999" spans="1:8" x14ac:dyDescent="0.2">
      <c r="A45999" s="4">
        <v>10032901</v>
      </c>
      <c r="B45999" s="4" t="s">
        <v>18</v>
      </c>
      <c r="C45999" s="4">
        <v>10032901</v>
      </c>
      <c r="D45999" s="4" t="s">
        <v>18</v>
      </c>
      <c r="E45999" s="4">
        <v>2040009409</v>
      </c>
      <c r="F45999" s="5">
        <v>8.3702215640172078E-2</v>
      </c>
      <c r="G45999" s="5">
        <v>10.955224990371189</v>
      </c>
      <c r="H45999" t="str">
        <f>VLOOKUP(A45999,'1. MT List'!$B$2:$D$11,3,0)</f>
        <v>1MG</v>
      </c>
    </row>
    <row r="46000" spans="1:8" x14ac:dyDescent="0.2">
      <c r="A46000" s="4">
        <v>10032901</v>
      </c>
      <c r="B46000" s="4" t="s">
        <v>18</v>
      </c>
      <c r="C46000" s="4">
        <v>10032901</v>
      </c>
      <c r="D46000" s="4" t="s">
        <v>18</v>
      </c>
      <c r="E46000" s="4">
        <v>2030003558</v>
      </c>
      <c r="F46000" s="5">
        <v>0.2232059083737922</v>
      </c>
      <c r="G46000" s="5">
        <v>34.228068034350095</v>
      </c>
      <c r="H46000" t="str">
        <f>VLOOKUP(A46000,'1. MT List'!$B$2:$D$11,3,0)</f>
        <v>1MG</v>
      </c>
    </row>
    <row r="46001" spans="1:8" x14ac:dyDescent="0.2">
      <c r="A46001" s="4">
        <v>10032901</v>
      </c>
      <c r="B46001" s="4" t="s">
        <v>18</v>
      </c>
      <c r="C46001" s="4">
        <v>10032901</v>
      </c>
      <c r="D46001" s="4" t="s">
        <v>18</v>
      </c>
      <c r="E46001" s="4">
        <v>2030003663</v>
      </c>
      <c r="F46001" s="5">
        <v>-8.9282363349516877E-2</v>
      </c>
      <c r="G46001" s="5">
        <v>-10.504962871704155</v>
      </c>
      <c r="H46001" t="str">
        <f>VLOOKUP(A46001,'1. MT List'!$B$2:$D$11,3,0)</f>
        <v>1MG</v>
      </c>
    </row>
    <row r="46002" spans="1:8" x14ac:dyDescent="0.2">
      <c r="A46002" s="4">
        <v>10032901</v>
      </c>
      <c r="B46002" s="4" t="s">
        <v>18</v>
      </c>
      <c r="C46002" s="4">
        <v>10032901</v>
      </c>
      <c r="D46002" s="4" t="s">
        <v>18</v>
      </c>
      <c r="E46002" s="4">
        <v>2030003949</v>
      </c>
      <c r="F46002" s="5">
        <v>0.72541920221482459</v>
      </c>
      <c r="G46002" s="5">
        <v>114.77582617442957</v>
      </c>
      <c r="H46002" t="str">
        <f>VLOOKUP(A46002,'1. MT List'!$B$2:$D$11,3,0)</f>
        <v>1MG</v>
      </c>
    </row>
    <row r="46003" spans="1:8" x14ac:dyDescent="0.2">
      <c r="A46003" s="4">
        <v>10032901</v>
      </c>
      <c r="B46003" s="4" t="s">
        <v>18</v>
      </c>
      <c r="C46003" s="4">
        <v>10032901</v>
      </c>
      <c r="D46003" s="4" t="s">
        <v>18</v>
      </c>
      <c r="E46003" s="4">
        <v>2040012251</v>
      </c>
      <c r="F46003" s="5">
        <v>2.7900738546724025E-2</v>
      </c>
      <c r="G46003" s="5">
        <v>2.4957210630044639</v>
      </c>
      <c r="H46003" t="str">
        <f>VLOOKUP(A46003,'1. MT List'!$B$2:$D$11,3,0)</f>
        <v>1MG</v>
      </c>
    </row>
    <row r="46004" spans="1:8" x14ac:dyDescent="0.2">
      <c r="A46004" s="4">
        <v>10032903</v>
      </c>
      <c r="B46004" s="4" t="s">
        <v>18</v>
      </c>
      <c r="C46004" s="4">
        <v>10032903</v>
      </c>
      <c r="D46004" s="4" t="s">
        <v>18</v>
      </c>
      <c r="E46004" s="4">
        <v>2030002658</v>
      </c>
      <c r="F46004" s="5">
        <v>0.16740443128034413</v>
      </c>
      <c r="G46004" s="5">
        <v>26.486729117176051</v>
      </c>
      <c r="H46004" t="str">
        <f>VLOOKUP(A46004,'1. MT List'!$B$2:$D$11,3,0)</f>
        <v>1MG</v>
      </c>
    </row>
    <row r="46005" spans="1:8" x14ac:dyDescent="0.2">
      <c r="A46005" s="4">
        <v>10032903</v>
      </c>
      <c r="B46005" s="4" t="s">
        <v>18</v>
      </c>
      <c r="C46005" s="4">
        <v>10032903</v>
      </c>
      <c r="D46005" s="4" t="s">
        <v>18</v>
      </c>
      <c r="E46005" s="4">
        <v>2040000143</v>
      </c>
      <c r="F46005" s="5">
        <v>0.1116029541868961</v>
      </c>
      <c r="G46005" s="5">
        <v>29.921868047048712</v>
      </c>
      <c r="H46005" t="str">
        <f>VLOOKUP(A46005,'1. MT List'!$B$2:$D$11,3,0)</f>
        <v>1MG</v>
      </c>
    </row>
    <row r="46006" spans="1:8" x14ac:dyDescent="0.2">
      <c r="A46006" s="4">
        <v>10032903</v>
      </c>
      <c r="B46006" s="4" t="s">
        <v>18</v>
      </c>
      <c r="C46006" s="4">
        <v>10032903</v>
      </c>
      <c r="D46006" s="4" t="s">
        <v>18</v>
      </c>
      <c r="E46006" s="4">
        <v>2030002693</v>
      </c>
      <c r="F46006" s="5">
        <v>0.36270960110741235</v>
      </c>
      <c r="G46006" s="5">
        <v>56.684256461066397</v>
      </c>
      <c r="H46006" t="str">
        <f>VLOOKUP(A46006,'1. MT List'!$B$2:$D$11,3,0)</f>
        <v>1MG</v>
      </c>
    </row>
    <row r="46007" spans="1:8" x14ac:dyDescent="0.2">
      <c r="A46007" s="4">
        <v>10032903</v>
      </c>
      <c r="B46007" s="4" t="s">
        <v>18</v>
      </c>
      <c r="C46007" s="4">
        <v>10032903</v>
      </c>
      <c r="D46007" s="4" t="s">
        <v>18</v>
      </c>
      <c r="E46007" s="4">
        <v>2040000144</v>
      </c>
      <c r="F46007" s="5">
        <v>0.97652584913534102</v>
      </c>
      <c r="G46007" s="5">
        <v>241.43625094022167</v>
      </c>
      <c r="H46007" t="str">
        <f>VLOOKUP(A46007,'1. MT List'!$B$2:$D$11,3,0)</f>
        <v>1MG</v>
      </c>
    </row>
    <row r="46008" spans="1:8" x14ac:dyDescent="0.2">
      <c r="A46008" s="4">
        <v>10032903</v>
      </c>
      <c r="B46008" s="4" t="s">
        <v>18</v>
      </c>
      <c r="C46008" s="4">
        <v>10032903</v>
      </c>
      <c r="D46008" s="4" t="s">
        <v>18</v>
      </c>
      <c r="E46008" s="4">
        <v>2040000157</v>
      </c>
      <c r="F46008" s="5">
        <v>2.7900738546724025E-2</v>
      </c>
      <c r="G46008" s="5">
        <v>2.3905352786833145</v>
      </c>
      <c r="H46008" t="str">
        <f>VLOOKUP(A46008,'1. MT List'!$B$2:$D$11,3,0)</f>
        <v>1MG</v>
      </c>
    </row>
    <row r="46009" spans="1:8" x14ac:dyDescent="0.2">
      <c r="A46009" s="4">
        <v>10032903</v>
      </c>
      <c r="B46009" s="4" t="s">
        <v>18</v>
      </c>
      <c r="C46009" s="4">
        <v>10032903</v>
      </c>
      <c r="D46009" s="4" t="s">
        <v>18</v>
      </c>
      <c r="E46009" s="4">
        <v>2040004051</v>
      </c>
      <c r="F46009" s="5">
        <v>0.25110664692051626</v>
      </c>
      <c r="G46009" s="5">
        <v>44.656806088344609</v>
      </c>
      <c r="H46009" t="str">
        <f>VLOOKUP(A46009,'1. MT List'!$B$2:$D$11,3,0)</f>
        <v>1MG</v>
      </c>
    </row>
    <row r="46010" spans="1:8" x14ac:dyDescent="0.2">
      <c r="A46010" s="4">
        <v>10032903</v>
      </c>
      <c r="B46010" s="4" t="s">
        <v>18</v>
      </c>
      <c r="C46010" s="4">
        <v>10032903</v>
      </c>
      <c r="D46010" s="4" t="s">
        <v>18</v>
      </c>
      <c r="E46010" s="4">
        <v>2040007242</v>
      </c>
      <c r="F46010" s="5">
        <v>2.7900738546724025E-2</v>
      </c>
      <c r="G46010" s="5">
        <v>8.355713179972911</v>
      </c>
      <c r="H46010" t="str">
        <f>VLOOKUP(A46010,'1. MT List'!$B$2:$D$11,3,0)</f>
        <v>1MG</v>
      </c>
    </row>
    <row r="46011" spans="1:8" x14ac:dyDescent="0.2">
      <c r="A46011" s="4">
        <v>10032903</v>
      </c>
      <c r="B46011" s="4" t="s">
        <v>18</v>
      </c>
      <c r="C46011" s="4">
        <v>10032903</v>
      </c>
      <c r="D46011" s="4" t="s">
        <v>18</v>
      </c>
      <c r="E46011" s="4">
        <v>2040007562</v>
      </c>
      <c r="F46011" s="5">
        <v>8.3702215640172078E-2</v>
      </c>
      <c r="G46011" s="5">
        <v>10.286444287406212</v>
      </c>
      <c r="H46011" t="str">
        <f>VLOOKUP(A46011,'1. MT List'!$B$2:$D$11,3,0)</f>
        <v>1MG</v>
      </c>
    </row>
    <row r="46012" spans="1:8" x14ac:dyDescent="0.2">
      <c r="A46012" s="4">
        <v>10032903</v>
      </c>
      <c r="B46012" s="4" t="s">
        <v>18</v>
      </c>
      <c r="C46012" s="4">
        <v>10032903</v>
      </c>
      <c r="D46012" s="4" t="s">
        <v>18</v>
      </c>
      <c r="E46012" s="4">
        <v>2040006375</v>
      </c>
      <c r="F46012" s="5">
        <v>1.475949069121701</v>
      </c>
      <c r="G46012" s="5">
        <v>149.30374344594131</v>
      </c>
      <c r="H46012" t="str">
        <f>VLOOKUP(A46012,'1. MT List'!$B$2:$D$11,3,0)</f>
        <v>1MG</v>
      </c>
    </row>
    <row r="46013" spans="1:8" x14ac:dyDescent="0.2">
      <c r="A46013" s="4">
        <v>10032903</v>
      </c>
      <c r="B46013" s="4" t="s">
        <v>18</v>
      </c>
      <c r="C46013" s="4">
        <v>10032903</v>
      </c>
      <c r="D46013" s="4" t="s">
        <v>18</v>
      </c>
      <c r="E46013" s="4">
        <v>2040011040</v>
      </c>
      <c r="F46013" s="5">
        <v>5.580147709344805E-2</v>
      </c>
      <c r="G46013" s="5">
        <v>5.6180927137683492</v>
      </c>
      <c r="H46013" t="str">
        <f>VLOOKUP(A46013,'1. MT List'!$B$2:$D$11,3,0)</f>
        <v>1MG</v>
      </c>
    </row>
    <row r="46014" spans="1:8" x14ac:dyDescent="0.2">
      <c r="A46014" s="4">
        <v>10032903</v>
      </c>
      <c r="B46014" s="4" t="s">
        <v>18</v>
      </c>
      <c r="C46014" s="4">
        <v>10032903</v>
      </c>
      <c r="D46014" s="4" t="s">
        <v>18</v>
      </c>
      <c r="E46014" s="4">
        <v>2040011087</v>
      </c>
      <c r="F46014" s="5">
        <v>0.41851107820086036</v>
      </c>
      <c r="G46014" s="5">
        <v>44.391470064765265</v>
      </c>
      <c r="H46014" t="str">
        <f>VLOOKUP(A46014,'1. MT List'!$B$2:$D$11,3,0)</f>
        <v>1MG</v>
      </c>
    </row>
    <row r="46015" spans="1:8" x14ac:dyDescent="0.2">
      <c r="A46015" s="4">
        <v>10032903</v>
      </c>
      <c r="B46015" s="4" t="s">
        <v>18</v>
      </c>
      <c r="C46015" s="4">
        <v>10032903</v>
      </c>
      <c r="D46015" s="4" t="s">
        <v>18</v>
      </c>
      <c r="E46015" s="4">
        <v>2040009409</v>
      </c>
      <c r="F46015" s="5">
        <v>0.16740443128034416</v>
      </c>
      <c r="G46015" s="5">
        <v>21.910449980742378</v>
      </c>
      <c r="H46015" t="str">
        <f>VLOOKUP(A46015,'1. MT List'!$B$2:$D$11,3,0)</f>
        <v>1MG</v>
      </c>
    </row>
    <row r="46016" spans="1:8" x14ac:dyDescent="0.2">
      <c r="A46016" s="4">
        <v>10032903</v>
      </c>
      <c r="B46016" s="4" t="s">
        <v>18</v>
      </c>
      <c r="C46016" s="4">
        <v>10032903</v>
      </c>
      <c r="D46016" s="4" t="s">
        <v>18</v>
      </c>
      <c r="E46016" s="4">
        <v>2030003558</v>
      </c>
      <c r="F46016" s="5">
        <v>0.39061033965413633</v>
      </c>
      <c r="G46016" s="5">
        <v>59.71204460815688</v>
      </c>
      <c r="H46016" t="str">
        <f>VLOOKUP(A46016,'1. MT List'!$B$2:$D$11,3,0)</f>
        <v>1MG</v>
      </c>
    </row>
    <row r="46017" spans="1:8" x14ac:dyDescent="0.2">
      <c r="A46017" s="4">
        <v>10032903</v>
      </c>
      <c r="B46017" s="4" t="s">
        <v>18</v>
      </c>
      <c r="C46017" s="4">
        <v>10032903</v>
      </c>
      <c r="D46017" s="4" t="s">
        <v>18</v>
      </c>
      <c r="E46017" s="4">
        <v>2030003663</v>
      </c>
      <c r="F46017" s="5">
        <v>-5.580147709344805E-2</v>
      </c>
      <c r="G46017" s="5">
        <v>-5.9696420194570727</v>
      </c>
      <c r="H46017" t="str">
        <f>VLOOKUP(A46017,'1. MT List'!$B$2:$D$11,3,0)</f>
        <v>1MG</v>
      </c>
    </row>
    <row r="46018" spans="1:8" x14ac:dyDescent="0.2">
      <c r="A46018" s="4">
        <v>10032903</v>
      </c>
      <c r="B46018" s="4" t="s">
        <v>18</v>
      </c>
      <c r="C46018" s="4">
        <v>10032903</v>
      </c>
      <c r="D46018" s="4" t="s">
        <v>18</v>
      </c>
      <c r="E46018" s="4">
        <v>2030003949</v>
      </c>
      <c r="F46018" s="5">
        <v>4.4055266165277231</v>
      </c>
      <c r="G46018" s="5">
        <v>702.78048715653563</v>
      </c>
      <c r="H46018" t="str">
        <f>VLOOKUP(A46018,'1. MT List'!$B$2:$D$11,3,0)</f>
        <v>1MG</v>
      </c>
    </row>
    <row r="46019" spans="1:8" x14ac:dyDescent="0.2">
      <c r="A46019" s="4">
        <v>10032903</v>
      </c>
      <c r="B46019" s="4" t="s">
        <v>18</v>
      </c>
      <c r="C46019" s="4">
        <v>10032903</v>
      </c>
      <c r="D46019" s="4" t="s">
        <v>18</v>
      </c>
      <c r="E46019" s="4">
        <v>2040012251</v>
      </c>
      <c r="F46019" s="5">
        <v>0.16740443128034413</v>
      </c>
      <c r="G46019" s="5">
        <v>14.974326378026785</v>
      </c>
      <c r="H46019" t="str">
        <f>VLOOKUP(A46019,'1. MT List'!$B$2:$D$11,3,0)</f>
        <v>1MG</v>
      </c>
    </row>
    <row r="46020" spans="1:8" x14ac:dyDescent="0.2">
      <c r="A46020" s="4">
        <v>10032903</v>
      </c>
      <c r="B46020" s="4" t="s">
        <v>18</v>
      </c>
      <c r="C46020" s="4">
        <v>10032903</v>
      </c>
      <c r="D46020" s="4" t="s">
        <v>18</v>
      </c>
      <c r="E46020" s="4">
        <v>2030004108</v>
      </c>
      <c r="F46020" s="5">
        <v>0</v>
      </c>
      <c r="G46020" s="5">
        <v>0</v>
      </c>
      <c r="H46020" t="str">
        <f>VLOOKUP(A46020,'1. MT List'!$B$2:$D$11,3,0)</f>
        <v>1MG</v>
      </c>
    </row>
    <row r="46021" spans="1:8" x14ac:dyDescent="0.2">
      <c r="A46021" s="4">
        <v>10032904</v>
      </c>
      <c r="B46021" s="4" t="s">
        <v>18</v>
      </c>
      <c r="C46021" s="4">
        <v>10032904</v>
      </c>
      <c r="D46021" s="4" t="s">
        <v>18</v>
      </c>
      <c r="E46021" s="4">
        <v>2040000143</v>
      </c>
      <c r="F46021" s="5">
        <v>8.3702215640172078E-2</v>
      </c>
      <c r="G46021" s="5">
        <v>22.441401035286532</v>
      </c>
      <c r="H46021" t="str">
        <f>VLOOKUP(A46021,'1. MT List'!$B$2:$D$11,3,0)</f>
        <v>1MG</v>
      </c>
    </row>
    <row r="46022" spans="1:8" x14ac:dyDescent="0.2">
      <c r="A46022" s="4">
        <v>10032904</v>
      </c>
      <c r="B46022" s="4" t="s">
        <v>18</v>
      </c>
      <c r="C46022" s="4">
        <v>10032904</v>
      </c>
      <c r="D46022" s="4" t="s">
        <v>18</v>
      </c>
      <c r="E46022" s="4">
        <v>2030002693</v>
      </c>
      <c r="F46022" s="5">
        <v>0.13950369273362012</v>
      </c>
      <c r="G46022" s="5">
        <v>22.086224633586738</v>
      </c>
      <c r="H46022" t="str">
        <f>VLOOKUP(A46022,'1. MT List'!$B$2:$D$11,3,0)</f>
        <v>1MG</v>
      </c>
    </row>
    <row r="46023" spans="1:8" x14ac:dyDescent="0.2">
      <c r="A46023" s="4">
        <v>10032904</v>
      </c>
      <c r="B46023" s="4" t="s">
        <v>18</v>
      </c>
      <c r="C46023" s="4">
        <v>10032904</v>
      </c>
      <c r="D46023" s="4" t="s">
        <v>18</v>
      </c>
      <c r="E46023" s="4">
        <v>2040000144</v>
      </c>
      <c r="F46023" s="5">
        <v>0.27900738546724024</v>
      </c>
      <c r="G46023" s="5">
        <v>68.981785982920471</v>
      </c>
      <c r="H46023" t="str">
        <f>VLOOKUP(A46023,'1. MT List'!$B$2:$D$11,3,0)</f>
        <v>1MG</v>
      </c>
    </row>
    <row r="46024" spans="1:8" x14ac:dyDescent="0.2">
      <c r="A46024" s="4">
        <v>10032904</v>
      </c>
      <c r="B46024" s="4" t="s">
        <v>18</v>
      </c>
      <c r="C46024" s="4">
        <v>10032904</v>
      </c>
      <c r="D46024" s="4" t="s">
        <v>18</v>
      </c>
      <c r="E46024" s="4">
        <v>2040004051</v>
      </c>
      <c r="F46024" s="5">
        <v>2.7900738546724025E-2</v>
      </c>
      <c r="G46024" s="5">
        <v>5.1225755971785309</v>
      </c>
      <c r="H46024" t="str">
        <f>VLOOKUP(A46024,'1. MT List'!$B$2:$D$11,3,0)</f>
        <v>1MG</v>
      </c>
    </row>
    <row r="46025" spans="1:8" x14ac:dyDescent="0.2">
      <c r="A46025" s="4">
        <v>10032904</v>
      </c>
      <c r="B46025" s="4" t="s">
        <v>18</v>
      </c>
      <c r="C46025" s="4">
        <v>10032904</v>
      </c>
      <c r="D46025" s="4" t="s">
        <v>18</v>
      </c>
      <c r="E46025" s="4">
        <v>2040006375</v>
      </c>
      <c r="F46025" s="5">
        <v>0.16740443128034416</v>
      </c>
      <c r="G46025" s="5">
        <v>16.650044735143027</v>
      </c>
      <c r="H46025" t="str">
        <f>VLOOKUP(A46025,'1. MT List'!$B$2:$D$11,3,0)</f>
        <v>1MG</v>
      </c>
    </row>
    <row r="46026" spans="1:8" x14ac:dyDescent="0.2">
      <c r="A46026" s="4">
        <v>10032904</v>
      </c>
      <c r="B46026" s="4" t="s">
        <v>18</v>
      </c>
      <c r="C46026" s="4">
        <v>10032904</v>
      </c>
      <c r="D46026" s="4" t="s">
        <v>18</v>
      </c>
      <c r="E46026" s="4">
        <v>2040011087</v>
      </c>
      <c r="F46026" s="5">
        <v>5.580147709344805E-2</v>
      </c>
      <c r="G46026" s="5">
        <v>6.2148895112827773</v>
      </c>
      <c r="H46026" t="str">
        <f>VLOOKUP(A46026,'1. MT List'!$B$2:$D$11,3,0)</f>
        <v>1MG</v>
      </c>
    </row>
    <row r="46027" spans="1:8" x14ac:dyDescent="0.2">
      <c r="A46027" s="4">
        <v>10032904</v>
      </c>
      <c r="B46027" s="4" t="s">
        <v>18</v>
      </c>
      <c r="C46027" s="4">
        <v>10032904</v>
      </c>
      <c r="D46027" s="4" t="s">
        <v>18</v>
      </c>
      <c r="E46027" s="4">
        <v>2040009409</v>
      </c>
      <c r="F46027" s="5">
        <v>2.7900738546724025E-2</v>
      </c>
      <c r="G46027" s="5">
        <v>3.7657626816513416</v>
      </c>
      <c r="H46027" t="str">
        <f>VLOOKUP(A46027,'1. MT List'!$B$2:$D$11,3,0)</f>
        <v>1MG</v>
      </c>
    </row>
    <row r="46028" spans="1:8" x14ac:dyDescent="0.2">
      <c r="A46028" s="4">
        <v>10032904</v>
      </c>
      <c r="B46028" s="4" t="s">
        <v>18</v>
      </c>
      <c r="C46028" s="4">
        <v>10032904</v>
      </c>
      <c r="D46028" s="4" t="s">
        <v>18</v>
      </c>
      <c r="E46028" s="4">
        <v>2030003558</v>
      </c>
      <c r="F46028" s="5">
        <v>0.16740443128034416</v>
      </c>
      <c r="G46028" s="5">
        <v>26.133505767174523</v>
      </c>
      <c r="H46028" t="str">
        <f>VLOOKUP(A46028,'1. MT List'!$B$2:$D$11,3,0)</f>
        <v>1MG</v>
      </c>
    </row>
    <row r="46029" spans="1:8" x14ac:dyDescent="0.2">
      <c r="A46029" s="4">
        <v>10032904</v>
      </c>
      <c r="B46029" s="4" t="s">
        <v>18</v>
      </c>
      <c r="C46029" s="4">
        <v>10032904</v>
      </c>
      <c r="D46029" s="4" t="s">
        <v>18</v>
      </c>
      <c r="E46029" s="4">
        <v>2030003663</v>
      </c>
      <c r="F46029" s="5">
        <v>-3.3480886256068827E-2</v>
      </c>
      <c r="G46029" s="5">
        <v>-1.3131203589630194</v>
      </c>
      <c r="H46029" t="str">
        <f>VLOOKUP(A46029,'1. MT List'!$B$2:$D$11,3,0)</f>
        <v>1MG</v>
      </c>
    </row>
    <row r="46030" spans="1:8" x14ac:dyDescent="0.2">
      <c r="A46030" s="4">
        <v>10032904</v>
      </c>
      <c r="B46030" s="4" t="s">
        <v>18</v>
      </c>
      <c r="C46030" s="4">
        <v>10032904</v>
      </c>
      <c r="D46030" s="4" t="s">
        <v>18</v>
      </c>
      <c r="E46030" s="4">
        <v>2030003949</v>
      </c>
      <c r="F46030" s="5">
        <v>1.6740443128034417</v>
      </c>
      <c r="G46030" s="5">
        <v>270.16396737747056</v>
      </c>
      <c r="H46030" t="str">
        <f>VLOOKUP(A46030,'1. MT List'!$B$2:$D$11,3,0)</f>
        <v>1MG</v>
      </c>
    </row>
    <row r="46031" spans="1:8" x14ac:dyDescent="0.2">
      <c r="A46031" s="4">
        <v>10032904</v>
      </c>
      <c r="B46031" s="4" t="s">
        <v>18</v>
      </c>
      <c r="C46031" s="4">
        <v>10032904</v>
      </c>
      <c r="D46031" s="4" t="s">
        <v>18</v>
      </c>
      <c r="E46031" s="4">
        <v>2040012251</v>
      </c>
      <c r="F46031" s="5">
        <v>8.3702215640172078E-2</v>
      </c>
      <c r="G46031" s="5">
        <v>7.4871631890133923</v>
      </c>
      <c r="H46031" t="str">
        <f>VLOOKUP(A46031,'1. MT List'!$B$2:$D$11,3,0)</f>
        <v>1MG</v>
      </c>
    </row>
    <row r="46032" spans="1:8" x14ac:dyDescent="0.2">
      <c r="A46032" s="4">
        <v>10033277</v>
      </c>
      <c r="B46032" s="4" t="s">
        <v>13</v>
      </c>
      <c r="C46032" s="4">
        <v>10033277</v>
      </c>
      <c r="D46032" s="4" t="s">
        <v>13</v>
      </c>
      <c r="E46032" s="4">
        <v>2030002659</v>
      </c>
      <c r="F46032" s="5">
        <v>5.580147709344805E-2</v>
      </c>
      <c r="G46032" s="5">
        <v>6.0047969500259439</v>
      </c>
      <c r="H46032" t="str">
        <f>VLOOKUP(A46032,'1. MT List'!$B$2:$D$11,3,0)</f>
        <v>1MG</v>
      </c>
    </row>
    <row r="46033" spans="1:8" x14ac:dyDescent="0.2">
      <c r="A46033" s="4">
        <v>10033277</v>
      </c>
      <c r="B46033" s="4" t="s">
        <v>13</v>
      </c>
      <c r="C46033" s="4">
        <v>10033277</v>
      </c>
      <c r="D46033" s="4" t="s">
        <v>13</v>
      </c>
      <c r="E46033" s="4">
        <v>2040000143</v>
      </c>
      <c r="F46033" s="5">
        <v>1.116029541868961</v>
      </c>
      <c r="G46033" s="5">
        <v>299.21868047048713</v>
      </c>
      <c r="H46033" t="str">
        <f>VLOOKUP(A46033,'1. MT List'!$B$2:$D$11,3,0)</f>
        <v>1MG</v>
      </c>
    </row>
    <row r="46034" spans="1:8" x14ac:dyDescent="0.2">
      <c r="A46034" s="4">
        <v>10033277</v>
      </c>
      <c r="B46034" s="4" t="s">
        <v>13</v>
      </c>
      <c r="C46034" s="4">
        <v>10033277</v>
      </c>
      <c r="D46034" s="4" t="s">
        <v>13</v>
      </c>
      <c r="E46034" s="4">
        <v>2030002693</v>
      </c>
      <c r="F46034" s="5">
        <v>4.1014085663684314</v>
      </c>
      <c r="G46034" s="5">
        <v>648.96504043432049</v>
      </c>
      <c r="H46034" t="str">
        <f>VLOOKUP(A46034,'1. MT List'!$B$2:$D$11,3,0)</f>
        <v>1MG</v>
      </c>
    </row>
    <row r="46035" spans="1:8" x14ac:dyDescent="0.2">
      <c r="A46035" s="4">
        <v>10033277</v>
      </c>
      <c r="B46035" s="4" t="s">
        <v>13</v>
      </c>
      <c r="C46035" s="4">
        <v>10033277</v>
      </c>
      <c r="D46035" s="4" t="s">
        <v>13</v>
      </c>
      <c r="E46035" s="4">
        <v>2040000144</v>
      </c>
      <c r="F46035" s="5">
        <v>7.1704898065080744</v>
      </c>
      <c r="G46035" s="5">
        <v>1772.8318997610565</v>
      </c>
      <c r="H46035" t="str">
        <f>VLOOKUP(A46035,'1. MT List'!$B$2:$D$11,3,0)</f>
        <v>1MG</v>
      </c>
    </row>
    <row r="46036" spans="1:8" x14ac:dyDescent="0.2">
      <c r="A46036" s="4">
        <v>10033277</v>
      </c>
      <c r="B46036" s="4" t="s">
        <v>13</v>
      </c>
      <c r="C46036" s="4">
        <v>10033277</v>
      </c>
      <c r="D46036" s="4" t="s">
        <v>13</v>
      </c>
      <c r="E46036" s="4">
        <v>2040006635</v>
      </c>
      <c r="F46036" s="5">
        <v>0.1116029541868961</v>
      </c>
      <c r="G46036" s="5">
        <v>11.004051282827955</v>
      </c>
      <c r="H46036" t="str">
        <f>VLOOKUP(A46036,'1. MT List'!$B$2:$D$11,3,0)</f>
        <v>1MG</v>
      </c>
    </row>
    <row r="46037" spans="1:8" x14ac:dyDescent="0.2">
      <c r="A46037" s="4">
        <v>10033277</v>
      </c>
      <c r="B46037" s="4" t="s">
        <v>13</v>
      </c>
      <c r="C46037" s="4">
        <v>10033277</v>
      </c>
      <c r="D46037" s="4" t="s">
        <v>13</v>
      </c>
      <c r="E46037" s="4">
        <v>2040004051</v>
      </c>
      <c r="F46037" s="5">
        <v>1.0044265876820648</v>
      </c>
      <c r="G46037" s="5">
        <v>179.59147387755323</v>
      </c>
      <c r="H46037" t="str">
        <f>VLOOKUP(A46037,'1. MT List'!$B$2:$D$11,3,0)</f>
        <v>1MG</v>
      </c>
    </row>
    <row r="46038" spans="1:8" x14ac:dyDescent="0.2">
      <c r="A46038" s="4">
        <v>10033277</v>
      </c>
      <c r="B46038" s="4" t="s">
        <v>13</v>
      </c>
      <c r="C46038" s="4">
        <v>10033277</v>
      </c>
      <c r="D46038" s="4" t="s">
        <v>13</v>
      </c>
      <c r="E46038" s="4">
        <v>2040007242</v>
      </c>
      <c r="F46038" s="5">
        <v>8.3702215640172078E-2</v>
      </c>
      <c r="G46038" s="5">
        <v>25.067139539918735</v>
      </c>
      <c r="H46038" t="str">
        <f>VLOOKUP(A46038,'1. MT List'!$B$2:$D$11,3,0)</f>
        <v>1MG</v>
      </c>
    </row>
    <row r="46039" spans="1:8" x14ac:dyDescent="0.2">
      <c r="A46039" s="4">
        <v>10033277</v>
      </c>
      <c r="B46039" s="4" t="s">
        <v>13</v>
      </c>
      <c r="C46039" s="4">
        <v>10033277</v>
      </c>
      <c r="D46039" s="4" t="s">
        <v>13</v>
      </c>
      <c r="E46039" s="4">
        <v>2040007562</v>
      </c>
      <c r="F46039" s="5">
        <v>0.16740443128034416</v>
      </c>
      <c r="G46039" s="5">
        <v>20.241148793491881</v>
      </c>
      <c r="H46039" t="str">
        <f>VLOOKUP(A46039,'1. MT List'!$B$2:$D$11,3,0)</f>
        <v>1MG</v>
      </c>
    </row>
    <row r="46040" spans="1:8" x14ac:dyDescent="0.2">
      <c r="A46040" s="4">
        <v>10033277</v>
      </c>
      <c r="B46040" s="4" t="s">
        <v>13</v>
      </c>
      <c r="C46040" s="4">
        <v>10033277</v>
      </c>
      <c r="D46040" s="4" t="s">
        <v>13</v>
      </c>
      <c r="E46040" s="4">
        <v>2040006375</v>
      </c>
      <c r="F46040" s="5">
        <v>12.890141208586499</v>
      </c>
      <c r="G46040" s="5">
        <v>1298.6984672082178</v>
      </c>
      <c r="H46040" t="str">
        <f>VLOOKUP(A46040,'1. MT List'!$B$2:$D$11,3,0)</f>
        <v>1MG</v>
      </c>
    </row>
    <row r="46041" spans="1:8" x14ac:dyDescent="0.2">
      <c r="A46041" s="4">
        <v>10033277</v>
      </c>
      <c r="B46041" s="4" t="s">
        <v>13</v>
      </c>
      <c r="C46041" s="4">
        <v>10033277</v>
      </c>
      <c r="D46041" s="4" t="s">
        <v>13</v>
      </c>
      <c r="E46041" s="4">
        <v>2040011040</v>
      </c>
      <c r="F46041" s="5">
        <v>0.39061033965413633</v>
      </c>
      <c r="G46041" s="5">
        <v>39.326648996378445</v>
      </c>
      <c r="H46041" t="str">
        <f>VLOOKUP(A46041,'1. MT List'!$B$2:$D$11,3,0)</f>
        <v>1MG</v>
      </c>
    </row>
    <row r="46042" spans="1:8" x14ac:dyDescent="0.2">
      <c r="A46042" s="4">
        <v>10033277</v>
      </c>
      <c r="B46042" s="4" t="s">
        <v>13</v>
      </c>
      <c r="C46042" s="4">
        <v>10033277</v>
      </c>
      <c r="D46042" s="4" t="s">
        <v>13</v>
      </c>
      <c r="E46042" s="4">
        <v>2040011087</v>
      </c>
      <c r="F46042" s="5">
        <v>2.7900738546724027</v>
      </c>
      <c r="G46042" s="5">
        <v>300.67956314079362</v>
      </c>
      <c r="H46042" t="str">
        <f>VLOOKUP(A46042,'1. MT List'!$B$2:$D$11,3,0)</f>
        <v>1MG</v>
      </c>
    </row>
    <row r="46043" spans="1:8" x14ac:dyDescent="0.2">
      <c r="A46043" s="4">
        <v>10033277</v>
      </c>
      <c r="B46043" s="4" t="s">
        <v>13</v>
      </c>
      <c r="C46043" s="4">
        <v>10033277</v>
      </c>
      <c r="D46043" s="4" t="s">
        <v>13</v>
      </c>
      <c r="E46043" s="4">
        <v>2040009409</v>
      </c>
      <c r="F46043" s="5">
        <v>1.1997317575091331</v>
      </c>
      <c r="G46043" s="5">
        <v>159.53335392892785</v>
      </c>
      <c r="H46043" t="str">
        <f>VLOOKUP(A46043,'1. MT List'!$B$2:$D$11,3,0)</f>
        <v>1MG</v>
      </c>
    </row>
    <row r="46044" spans="1:8" x14ac:dyDescent="0.2">
      <c r="A46044" s="4">
        <v>10033277</v>
      </c>
      <c r="B46044" s="4" t="s">
        <v>13</v>
      </c>
      <c r="C46044" s="4">
        <v>10033277</v>
      </c>
      <c r="D46044" s="4" t="s">
        <v>13</v>
      </c>
      <c r="E46044" s="4">
        <v>2030003558</v>
      </c>
      <c r="F46044" s="5">
        <v>2.1204561295510258</v>
      </c>
      <c r="G46044" s="5">
        <v>331.45603080952844</v>
      </c>
      <c r="H46044" t="str">
        <f>VLOOKUP(A46044,'1. MT List'!$B$2:$D$11,3,0)</f>
        <v>1MG</v>
      </c>
    </row>
    <row r="46045" spans="1:8" x14ac:dyDescent="0.2">
      <c r="A46045" s="4">
        <v>10033277</v>
      </c>
      <c r="B46045" s="4" t="s">
        <v>13</v>
      </c>
      <c r="C46045" s="4">
        <v>10033277</v>
      </c>
      <c r="D46045" s="4" t="s">
        <v>13</v>
      </c>
      <c r="E46045" s="4">
        <v>2040011559</v>
      </c>
      <c r="F46045" s="5">
        <v>5.0221329384103244E-2</v>
      </c>
      <c r="G46045" s="5">
        <v>5.9090416153335887</v>
      </c>
      <c r="H46045" t="str">
        <f>VLOOKUP(A46045,'1. MT List'!$B$2:$D$11,3,0)</f>
        <v>1MG</v>
      </c>
    </row>
    <row r="46046" spans="1:8" x14ac:dyDescent="0.2">
      <c r="A46046" s="4">
        <v>10033277</v>
      </c>
      <c r="B46046" s="4" t="s">
        <v>13</v>
      </c>
      <c r="C46046" s="4">
        <v>10033277</v>
      </c>
      <c r="D46046" s="4" t="s">
        <v>13</v>
      </c>
      <c r="E46046" s="4">
        <v>2030003949</v>
      </c>
      <c r="F46046" s="5">
        <v>14.871093645403906</v>
      </c>
      <c r="G46046" s="5">
        <v>2432.3545796614571</v>
      </c>
      <c r="H46046" t="str">
        <f>VLOOKUP(A46046,'1. MT List'!$B$2:$D$11,3,0)</f>
        <v>1MG</v>
      </c>
    </row>
    <row r="46047" spans="1:8" x14ac:dyDescent="0.2">
      <c r="A46047" s="4">
        <v>10033277</v>
      </c>
      <c r="B46047" s="4" t="s">
        <v>13</v>
      </c>
      <c r="C46047" s="4">
        <v>10033277</v>
      </c>
      <c r="D46047" s="4" t="s">
        <v>13</v>
      </c>
      <c r="E46047" s="4">
        <v>2030004127</v>
      </c>
      <c r="F46047" s="5">
        <v>1.0602280647755129</v>
      </c>
      <c r="G46047" s="5">
        <v>114.09114205049295</v>
      </c>
      <c r="H46047" t="str">
        <f>VLOOKUP(A46047,'1. MT List'!$B$2:$D$11,3,0)</f>
        <v>1MG</v>
      </c>
    </row>
    <row r="46048" spans="1:8" x14ac:dyDescent="0.2">
      <c r="A46048" s="4">
        <v>10033277</v>
      </c>
      <c r="B46048" s="4" t="s">
        <v>13</v>
      </c>
      <c r="C46048" s="4">
        <v>10033277</v>
      </c>
      <c r="D46048" s="4" t="s">
        <v>13</v>
      </c>
      <c r="E46048" s="4">
        <v>2040012251</v>
      </c>
      <c r="F46048" s="5">
        <v>0.36270960110741235</v>
      </c>
      <c r="G46048" s="5">
        <v>32.444373819058029</v>
      </c>
      <c r="H46048" t="str">
        <f>VLOOKUP(A46048,'1. MT List'!$B$2:$D$11,3,0)</f>
        <v>1MG</v>
      </c>
    </row>
    <row r="46049" spans="1:8" x14ac:dyDescent="0.2">
      <c r="A46049" s="4">
        <v>10033644</v>
      </c>
      <c r="B46049" s="4" t="s">
        <v>13</v>
      </c>
      <c r="C46049" s="4">
        <v>10033644</v>
      </c>
      <c r="D46049" s="4" t="s">
        <v>13</v>
      </c>
      <c r="E46049" s="4">
        <v>2040000143</v>
      </c>
      <c r="F46049" s="5">
        <v>0.53011403238775645</v>
      </c>
      <c r="G46049" s="5">
        <v>142.12887322348141</v>
      </c>
      <c r="H46049" t="str">
        <f>VLOOKUP(A46049,'1. MT List'!$B$2:$D$11,3,0)</f>
        <v>1MG</v>
      </c>
    </row>
    <row r="46050" spans="1:8" x14ac:dyDescent="0.2">
      <c r="A46050" s="4">
        <v>10033644</v>
      </c>
      <c r="B46050" s="4" t="s">
        <v>13</v>
      </c>
      <c r="C46050" s="4">
        <v>10033644</v>
      </c>
      <c r="D46050" s="4" t="s">
        <v>13</v>
      </c>
      <c r="E46050" s="4">
        <v>2040008637</v>
      </c>
      <c r="F46050" s="5">
        <v>5.580147709344805E-2</v>
      </c>
      <c r="G46050" s="5">
        <v>6.945051839050544</v>
      </c>
      <c r="H46050" t="str">
        <f>VLOOKUP(A46050,'1. MT List'!$B$2:$D$11,3,0)</f>
        <v>1MG</v>
      </c>
    </row>
    <row r="46051" spans="1:8" x14ac:dyDescent="0.2">
      <c r="A46051" s="4">
        <v>10033644</v>
      </c>
      <c r="B46051" s="4" t="s">
        <v>13</v>
      </c>
      <c r="C46051" s="4">
        <v>10033644</v>
      </c>
      <c r="D46051" s="4" t="s">
        <v>13</v>
      </c>
      <c r="E46051" s="4">
        <v>2030002693</v>
      </c>
      <c r="F46051" s="5">
        <v>2.1483568680977498</v>
      </c>
      <c r="G46051" s="5">
        <v>340.12785935723576</v>
      </c>
      <c r="H46051" t="str">
        <f>VLOOKUP(A46051,'1. MT List'!$B$2:$D$11,3,0)</f>
        <v>1MG</v>
      </c>
    </row>
    <row r="46052" spans="1:8" x14ac:dyDescent="0.2">
      <c r="A46052" s="4">
        <v>10033644</v>
      </c>
      <c r="B46052" s="4" t="s">
        <v>13</v>
      </c>
      <c r="C46052" s="4">
        <v>10033644</v>
      </c>
      <c r="D46052" s="4" t="s">
        <v>13</v>
      </c>
      <c r="E46052" s="4">
        <v>2040000144</v>
      </c>
      <c r="F46052" s="5">
        <v>2.4831657306584383</v>
      </c>
      <c r="G46052" s="5">
        <v>613.93789524799229</v>
      </c>
      <c r="H46052" t="str">
        <f>VLOOKUP(A46052,'1. MT List'!$B$2:$D$11,3,0)</f>
        <v>1MG</v>
      </c>
    </row>
    <row r="46053" spans="1:8" x14ac:dyDescent="0.2">
      <c r="A46053" s="4">
        <v>10033644</v>
      </c>
      <c r="B46053" s="4" t="s">
        <v>13</v>
      </c>
      <c r="C46053" s="4">
        <v>10033644</v>
      </c>
      <c r="D46053" s="4" t="s">
        <v>13</v>
      </c>
      <c r="E46053" s="4">
        <v>2040000157</v>
      </c>
      <c r="F46053" s="5">
        <v>0.1116029541868961</v>
      </c>
      <c r="G46053" s="5">
        <v>9.1118231945891317</v>
      </c>
      <c r="H46053" t="str">
        <f>VLOOKUP(A46053,'1. MT List'!$B$2:$D$11,3,0)</f>
        <v>1MG</v>
      </c>
    </row>
    <row r="46054" spans="1:8" x14ac:dyDescent="0.2">
      <c r="A46054" s="4">
        <v>10033644</v>
      </c>
      <c r="B46054" s="4" t="s">
        <v>13</v>
      </c>
      <c r="C46054" s="4">
        <v>10033644</v>
      </c>
      <c r="D46054" s="4" t="s">
        <v>13</v>
      </c>
      <c r="E46054" s="4">
        <v>2040006635</v>
      </c>
      <c r="F46054" s="5">
        <v>8.3702215640172065E-2</v>
      </c>
      <c r="G46054" s="5">
        <v>10.316298077651208</v>
      </c>
      <c r="H46054" t="str">
        <f>VLOOKUP(A46054,'1. MT List'!$B$2:$D$11,3,0)</f>
        <v>1MG</v>
      </c>
    </row>
    <row r="46055" spans="1:8" x14ac:dyDescent="0.2">
      <c r="A46055" s="4">
        <v>10033644</v>
      </c>
      <c r="B46055" s="4" t="s">
        <v>13</v>
      </c>
      <c r="C46055" s="4">
        <v>10033644</v>
      </c>
      <c r="D46055" s="4" t="s">
        <v>13</v>
      </c>
      <c r="E46055" s="4">
        <v>2040004051</v>
      </c>
      <c r="F46055" s="5">
        <v>0.94862511058861687</v>
      </c>
      <c r="G46055" s="5">
        <v>171.75694649363308</v>
      </c>
      <c r="H46055" t="str">
        <f>VLOOKUP(A46055,'1. MT List'!$B$2:$D$11,3,0)</f>
        <v>1MG</v>
      </c>
    </row>
    <row r="46056" spans="1:8" x14ac:dyDescent="0.2">
      <c r="A46056" s="4">
        <v>10033644</v>
      </c>
      <c r="B46056" s="4" t="s">
        <v>13</v>
      </c>
      <c r="C46056" s="4">
        <v>10033644</v>
      </c>
      <c r="D46056" s="4" t="s">
        <v>13</v>
      </c>
      <c r="E46056" s="4">
        <v>2040007562</v>
      </c>
      <c r="F46056" s="5">
        <v>0.16740443128034413</v>
      </c>
      <c r="G46056" s="5">
        <v>19.909409012171331</v>
      </c>
      <c r="H46056" t="str">
        <f>VLOOKUP(A46056,'1. MT List'!$B$2:$D$11,3,0)</f>
        <v>1MG</v>
      </c>
    </row>
    <row r="46057" spans="1:8" x14ac:dyDescent="0.2">
      <c r="A46057" s="4">
        <v>10033644</v>
      </c>
      <c r="B46057" s="4" t="s">
        <v>13</v>
      </c>
      <c r="C46057" s="4">
        <v>10033644</v>
      </c>
      <c r="D46057" s="4" t="s">
        <v>13</v>
      </c>
      <c r="E46057" s="4">
        <v>2040006375</v>
      </c>
      <c r="F46057" s="5">
        <v>5.9986587875456658</v>
      </c>
      <c r="G46057" s="5">
        <v>607.04111168662769</v>
      </c>
      <c r="H46057" t="str">
        <f>VLOOKUP(A46057,'1. MT List'!$B$2:$D$11,3,0)</f>
        <v>1MG</v>
      </c>
    </row>
    <row r="46058" spans="1:8" x14ac:dyDescent="0.2">
      <c r="A46058" s="4">
        <v>10033644</v>
      </c>
      <c r="B46058" s="4" t="s">
        <v>13</v>
      </c>
      <c r="C46058" s="4">
        <v>10033644</v>
      </c>
      <c r="D46058" s="4" t="s">
        <v>13</v>
      </c>
      <c r="E46058" s="4">
        <v>2040011040</v>
      </c>
      <c r="F46058" s="5">
        <v>5.580147709344805E-2</v>
      </c>
      <c r="G46058" s="5">
        <v>5.6180927137683492</v>
      </c>
      <c r="H46058" t="str">
        <f>VLOOKUP(A46058,'1. MT List'!$B$2:$D$11,3,0)</f>
        <v>1MG</v>
      </c>
    </row>
    <row r="46059" spans="1:8" x14ac:dyDescent="0.2">
      <c r="A46059" s="4">
        <v>10033644</v>
      </c>
      <c r="B46059" s="4" t="s">
        <v>13</v>
      </c>
      <c r="C46059" s="4">
        <v>10033644</v>
      </c>
      <c r="D46059" s="4" t="s">
        <v>13</v>
      </c>
      <c r="E46059" s="4">
        <v>2040011087</v>
      </c>
      <c r="F46059" s="5">
        <v>1.8972502211772335</v>
      </c>
      <c r="G46059" s="5">
        <v>203.60954564811513</v>
      </c>
      <c r="H46059" t="str">
        <f>VLOOKUP(A46059,'1. MT List'!$B$2:$D$11,3,0)</f>
        <v>1MG</v>
      </c>
    </row>
    <row r="46060" spans="1:8" x14ac:dyDescent="0.2">
      <c r="A46060" s="4">
        <v>10033644</v>
      </c>
      <c r="B46060" s="4" t="s">
        <v>13</v>
      </c>
      <c r="C46060" s="4">
        <v>10033644</v>
      </c>
      <c r="D46060" s="4" t="s">
        <v>13</v>
      </c>
      <c r="E46060" s="4">
        <v>2040009409</v>
      </c>
      <c r="F46060" s="5">
        <v>0.4464118167475844</v>
      </c>
      <c r="G46060" s="5">
        <v>58.883950688090117</v>
      </c>
      <c r="H46060" t="str">
        <f>VLOOKUP(A46060,'1. MT List'!$B$2:$D$11,3,0)</f>
        <v>1MG</v>
      </c>
    </row>
    <row r="46061" spans="1:8" x14ac:dyDescent="0.2">
      <c r="A46061" s="4">
        <v>10033644</v>
      </c>
      <c r="B46061" s="4" t="s">
        <v>13</v>
      </c>
      <c r="C46061" s="4">
        <v>10033644</v>
      </c>
      <c r="D46061" s="4" t="s">
        <v>13</v>
      </c>
      <c r="E46061" s="4">
        <v>2030003558</v>
      </c>
      <c r="F46061" s="5">
        <v>1.4787391429763732</v>
      </c>
      <c r="G46061" s="5">
        <v>233.18907163319551</v>
      </c>
      <c r="H46061" t="str">
        <f>VLOOKUP(A46061,'1. MT List'!$B$2:$D$11,3,0)</f>
        <v>1MG</v>
      </c>
    </row>
    <row r="46062" spans="1:8" x14ac:dyDescent="0.2">
      <c r="A46062" s="4">
        <v>10033644</v>
      </c>
      <c r="B46062" s="4" t="s">
        <v>13</v>
      </c>
      <c r="C46062" s="4">
        <v>10033644</v>
      </c>
      <c r="D46062" s="4" t="s">
        <v>13</v>
      </c>
      <c r="E46062" s="4">
        <v>2030003949</v>
      </c>
      <c r="F46062" s="5">
        <v>9.5420525829796166</v>
      </c>
      <c r="G46062" s="5">
        <v>1565.3586598389909</v>
      </c>
      <c r="H46062" t="str">
        <f>VLOOKUP(A46062,'1. MT List'!$B$2:$D$11,3,0)</f>
        <v>1MG</v>
      </c>
    </row>
    <row r="46063" spans="1:8" x14ac:dyDescent="0.2">
      <c r="A46063" s="4">
        <v>10033644</v>
      </c>
      <c r="B46063" s="4" t="s">
        <v>13</v>
      </c>
      <c r="C46063" s="4">
        <v>10033644</v>
      </c>
      <c r="D46063" s="4" t="s">
        <v>13</v>
      </c>
      <c r="E46063" s="4">
        <v>2040012251</v>
      </c>
      <c r="F46063" s="5">
        <v>0.13950369273362012</v>
      </c>
      <c r="G46063" s="5">
        <v>12.478605315022321</v>
      </c>
      <c r="H46063" t="str">
        <f>VLOOKUP(A46063,'1. MT List'!$B$2:$D$11,3,0)</f>
        <v>1MG</v>
      </c>
    </row>
    <row r="46064" spans="1:8" x14ac:dyDescent="0.2">
      <c r="A46064" s="4">
        <v>10033644</v>
      </c>
      <c r="B46064" s="4" t="s">
        <v>13</v>
      </c>
      <c r="C46064" s="4">
        <v>10033644</v>
      </c>
      <c r="D46064" s="4" t="s">
        <v>13</v>
      </c>
      <c r="E46064" s="4">
        <v>2030004108</v>
      </c>
      <c r="F46064" s="5">
        <v>0</v>
      </c>
      <c r="G46064" s="5">
        <v>0</v>
      </c>
      <c r="H46064" t="str">
        <f>VLOOKUP(A46064,'1. MT List'!$B$2:$D$11,3,0)</f>
        <v>1MG</v>
      </c>
    </row>
    <row r="46065" spans="1:8" x14ac:dyDescent="0.2">
      <c r="A46065" s="4">
        <v>10033676</v>
      </c>
      <c r="B46065" s="4" t="s">
        <v>13</v>
      </c>
      <c r="C46065" s="4">
        <v>10033676</v>
      </c>
      <c r="D46065" s="4" t="s">
        <v>13</v>
      </c>
      <c r="E46065" s="4">
        <v>2040000143</v>
      </c>
      <c r="F46065" s="5">
        <v>0.4464118167475844</v>
      </c>
      <c r="G46065" s="5">
        <v>119.68747218819486</v>
      </c>
      <c r="H46065" t="str">
        <f>VLOOKUP(A46065,'1. MT List'!$B$2:$D$11,3,0)</f>
        <v>1MG</v>
      </c>
    </row>
    <row r="46066" spans="1:8" x14ac:dyDescent="0.2">
      <c r="A46066" s="4">
        <v>10033676</v>
      </c>
      <c r="B46066" s="4" t="s">
        <v>13</v>
      </c>
      <c r="C46066" s="4">
        <v>10033676</v>
      </c>
      <c r="D46066" s="4" t="s">
        <v>13</v>
      </c>
      <c r="E46066" s="4">
        <v>2030002693</v>
      </c>
      <c r="F46066" s="5">
        <v>0.92072437204189272</v>
      </c>
      <c r="G46066" s="5">
        <v>145.76908258167248</v>
      </c>
      <c r="H46066" t="str">
        <f>VLOOKUP(A46066,'1. MT List'!$B$2:$D$11,3,0)</f>
        <v>1MG</v>
      </c>
    </row>
    <row r="46067" spans="1:8" x14ac:dyDescent="0.2">
      <c r="A46067" s="4">
        <v>10033676</v>
      </c>
      <c r="B46067" s="4" t="s">
        <v>13</v>
      </c>
      <c r="C46067" s="4">
        <v>10033676</v>
      </c>
      <c r="D46067" s="4" t="s">
        <v>13</v>
      </c>
      <c r="E46067" s="4">
        <v>2040000144</v>
      </c>
      <c r="F46067" s="5">
        <v>2.6505701619387825</v>
      </c>
      <c r="G46067" s="5">
        <v>655.32696683774464</v>
      </c>
      <c r="H46067" t="str">
        <f>VLOOKUP(A46067,'1. MT List'!$B$2:$D$11,3,0)</f>
        <v>1MG</v>
      </c>
    </row>
    <row r="46068" spans="1:8" x14ac:dyDescent="0.2">
      <c r="A46068" s="4">
        <v>10033676</v>
      </c>
      <c r="B46068" s="4" t="s">
        <v>13</v>
      </c>
      <c r="C46068" s="4">
        <v>10033676</v>
      </c>
      <c r="D46068" s="4" t="s">
        <v>13</v>
      </c>
      <c r="E46068" s="4">
        <v>2040000157</v>
      </c>
      <c r="F46068" s="5">
        <v>0.1116029541868961</v>
      </c>
      <c r="G46068" s="5">
        <v>8.6615052744450054</v>
      </c>
      <c r="H46068" t="str">
        <f>VLOOKUP(A46068,'1. MT List'!$B$2:$D$11,3,0)</f>
        <v>1MG</v>
      </c>
    </row>
    <row r="46069" spans="1:8" x14ac:dyDescent="0.2">
      <c r="A46069" s="4">
        <v>10033676</v>
      </c>
      <c r="B46069" s="4" t="s">
        <v>13</v>
      </c>
      <c r="C46069" s="4">
        <v>10033676</v>
      </c>
      <c r="D46069" s="4" t="s">
        <v>13</v>
      </c>
      <c r="E46069" s="4">
        <v>2040006635</v>
      </c>
      <c r="F46069" s="5">
        <v>0.1116029541868961</v>
      </c>
      <c r="G46069" s="5">
        <v>11.004051282827955</v>
      </c>
      <c r="H46069" t="str">
        <f>VLOOKUP(A46069,'1. MT List'!$B$2:$D$11,3,0)</f>
        <v>1MG</v>
      </c>
    </row>
    <row r="46070" spans="1:8" x14ac:dyDescent="0.2">
      <c r="A46070" s="4">
        <v>10033676</v>
      </c>
      <c r="B46070" s="4" t="s">
        <v>13</v>
      </c>
      <c r="C46070" s="4">
        <v>10033676</v>
      </c>
      <c r="D46070" s="4" t="s">
        <v>13</v>
      </c>
      <c r="E46070" s="4">
        <v>2040004051</v>
      </c>
      <c r="F46070" s="5">
        <v>0.39061033965413633</v>
      </c>
      <c r="G46070" s="5">
        <v>69.787559312149867</v>
      </c>
      <c r="H46070" t="str">
        <f>VLOOKUP(A46070,'1. MT List'!$B$2:$D$11,3,0)</f>
        <v>1MG</v>
      </c>
    </row>
    <row r="46071" spans="1:8" x14ac:dyDescent="0.2">
      <c r="A46071" s="4">
        <v>10033676</v>
      </c>
      <c r="B46071" s="4" t="s">
        <v>13</v>
      </c>
      <c r="C46071" s="4">
        <v>10033676</v>
      </c>
      <c r="D46071" s="4" t="s">
        <v>13</v>
      </c>
      <c r="E46071" s="4">
        <v>2040007242</v>
      </c>
      <c r="F46071" s="5">
        <v>0.16740443128034416</v>
      </c>
      <c r="G46071" s="5">
        <v>50.969627191926378</v>
      </c>
      <c r="H46071" t="str">
        <f>VLOOKUP(A46071,'1. MT List'!$B$2:$D$11,3,0)</f>
        <v>1MG</v>
      </c>
    </row>
    <row r="46072" spans="1:8" x14ac:dyDescent="0.2">
      <c r="A46072" s="4">
        <v>10033676</v>
      </c>
      <c r="B46072" s="4" t="s">
        <v>13</v>
      </c>
      <c r="C46072" s="4">
        <v>10033676</v>
      </c>
      <c r="D46072" s="4" t="s">
        <v>13</v>
      </c>
      <c r="E46072" s="4">
        <v>2040007562</v>
      </c>
      <c r="F46072" s="5">
        <v>0.25110664692051621</v>
      </c>
      <c r="G46072" s="5">
        <v>31.191072643539187</v>
      </c>
      <c r="H46072" t="str">
        <f>VLOOKUP(A46072,'1. MT List'!$B$2:$D$11,3,0)</f>
        <v>1MG</v>
      </c>
    </row>
    <row r="46073" spans="1:8" x14ac:dyDescent="0.2">
      <c r="A46073" s="4">
        <v>10033676</v>
      </c>
      <c r="B46073" s="4" t="s">
        <v>13</v>
      </c>
      <c r="C46073" s="4">
        <v>10033676</v>
      </c>
      <c r="D46073" s="4" t="s">
        <v>13</v>
      </c>
      <c r="E46073" s="4">
        <v>2040006375</v>
      </c>
      <c r="F46073" s="5">
        <v>2.5389672077518863</v>
      </c>
      <c r="G46073" s="5">
        <v>254.3902848400802</v>
      </c>
      <c r="H46073" t="str">
        <f>VLOOKUP(A46073,'1. MT List'!$B$2:$D$11,3,0)</f>
        <v>1MG</v>
      </c>
    </row>
    <row r="46074" spans="1:8" x14ac:dyDescent="0.2">
      <c r="A46074" s="4">
        <v>10033676</v>
      </c>
      <c r="B46074" s="4" t="s">
        <v>13</v>
      </c>
      <c r="C46074" s="4">
        <v>10033676</v>
      </c>
      <c r="D46074" s="4" t="s">
        <v>13</v>
      </c>
      <c r="E46074" s="4">
        <v>2040011040</v>
      </c>
      <c r="F46074" s="5">
        <v>0.69751846366810055</v>
      </c>
      <c r="G46074" s="5">
        <v>70.226158922104361</v>
      </c>
      <c r="H46074" t="str">
        <f>VLOOKUP(A46074,'1. MT List'!$B$2:$D$11,3,0)</f>
        <v>1MG</v>
      </c>
    </row>
    <row r="46075" spans="1:8" x14ac:dyDescent="0.2">
      <c r="A46075" s="4">
        <v>10033676</v>
      </c>
      <c r="B46075" s="4" t="s">
        <v>13</v>
      </c>
      <c r="C46075" s="4">
        <v>10033676</v>
      </c>
      <c r="D46075" s="4" t="s">
        <v>13</v>
      </c>
      <c r="E46075" s="4">
        <v>2040011087</v>
      </c>
      <c r="F46075" s="5">
        <v>2.0088531753641297</v>
      </c>
      <c r="G46075" s="5">
        <v>214.26316365479619</v>
      </c>
      <c r="H46075" t="str">
        <f>VLOOKUP(A46075,'1. MT List'!$B$2:$D$11,3,0)</f>
        <v>1MG</v>
      </c>
    </row>
    <row r="46076" spans="1:8" x14ac:dyDescent="0.2">
      <c r="A46076" s="4">
        <v>10033676</v>
      </c>
      <c r="B46076" s="4" t="s">
        <v>13</v>
      </c>
      <c r="C46076" s="4">
        <v>10033676</v>
      </c>
      <c r="D46076" s="4" t="s">
        <v>13</v>
      </c>
      <c r="E46076" s="4">
        <v>2040009409</v>
      </c>
      <c r="F46076" s="5">
        <v>0.61381624802792856</v>
      </c>
      <c r="G46076" s="5">
        <v>82.846778996329505</v>
      </c>
      <c r="H46076" t="str">
        <f>VLOOKUP(A46076,'1. MT List'!$B$2:$D$11,3,0)</f>
        <v>1MG</v>
      </c>
    </row>
    <row r="46077" spans="1:8" x14ac:dyDescent="0.2">
      <c r="A46077" s="4">
        <v>10033676</v>
      </c>
      <c r="B46077" s="4" t="s">
        <v>13</v>
      </c>
      <c r="C46077" s="4">
        <v>10033676</v>
      </c>
      <c r="D46077" s="4" t="s">
        <v>13</v>
      </c>
      <c r="E46077" s="4">
        <v>2030003558</v>
      </c>
      <c r="F46077" s="5">
        <v>1.3113347116960292</v>
      </c>
      <c r="G46077" s="5">
        <v>207.61051155571531</v>
      </c>
      <c r="H46077" t="str">
        <f>VLOOKUP(A46077,'1. MT List'!$B$2:$D$11,3,0)</f>
        <v>1MG</v>
      </c>
    </row>
    <row r="46078" spans="1:8" x14ac:dyDescent="0.2">
      <c r="A46078" s="4">
        <v>10033676</v>
      </c>
      <c r="B46078" s="4" t="s">
        <v>13</v>
      </c>
      <c r="C46078" s="4">
        <v>10033676</v>
      </c>
      <c r="D46078" s="4" t="s">
        <v>13</v>
      </c>
      <c r="E46078" s="4">
        <v>2030003949</v>
      </c>
      <c r="F46078" s="5">
        <v>6.8356809439473869</v>
      </c>
      <c r="G46078" s="5">
        <v>1126.5631866998913</v>
      </c>
      <c r="H46078" t="str">
        <f>VLOOKUP(A46078,'1. MT List'!$B$2:$D$11,3,0)</f>
        <v>1MG</v>
      </c>
    </row>
    <row r="46079" spans="1:8" x14ac:dyDescent="0.2">
      <c r="A46079" s="4">
        <v>10033676</v>
      </c>
      <c r="B46079" s="4" t="s">
        <v>13</v>
      </c>
      <c r="C46079" s="4">
        <v>10033676</v>
      </c>
      <c r="D46079" s="4" t="s">
        <v>13</v>
      </c>
      <c r="E46079" s="4">
        <v>2040012251</v>
      </c>
      <c r="F46079" s="5">
        <v>0.13950369273362012</v>
      </c>
      <c r="G46079" s="5">
        <v>12.478605315022321</v>
      </c>
      <c r="H46079" t="str">
        <f>VLOOKUP(A46079,'1. MT List'!$B$2:$D$11,3,0)</f>
        <v>1MG</v>
      </c>
    </row>
    <row r="46080" spans="1:8" x14ac:dyDescent="0.2">
      <c r="A46080" s="4">
        <v>10033676</v>
      </c>
      <c r="B46080" s="4" t="s">
        <v>13</v>
      </c>
      <c r="C46080" s="4">
        <v>10033676</v>
      </c>
      <c r="D46080" s="4" t="s">
        <v>13</v>
      </c>
      <c r="E46080" s="4">
        <v>2030004108</v>
      </c>
      <c r="F46080" s="5">
        <v>2.7900738546724025E-2</v>
      </c>
      <c r="G46080" s="5">
        <v>4.4839276918440172</v>
      </c>
      <c r="H46080" t="str">
        <f>VLOOKUP(A46080,'1. MT List'!$B$2:$D$11,3,0)</f>
        <v>1MG</v>
      </c>
    </row>
    <row r="46081" spans="1:8" x14ac:dyDescent="0.2">
      <c r="A46081" s="4">
        <v>10027987</v>
      </c>
      <c r="B46081" s="4" t="s">
        <v>9</v>
      </c>
      <c r="C46081" s="4">
        <v>10027987</v>
      </c>
      <c r="D46081" s="4" t="s">
        <v>9</v>
      </c>
      <c r="E46081" s="4">
        <v>2030002658</v>
      </c>
      <c r="F46081" s="5">
        <v>-9.2789198613821205E-2</v>
      </c>
      <c r="G46081" s="5">
        <v>-11.471714203023943</v>
      </c>
      <c r="H46081" t="str">
        <f>VLOOKUP(A46081,'1. MT List'!$B$2:$D$11,3,0)</f>
        <v>Sasta Sundar</v>
      </c>
    </row>
    <row r="46082" spans="1:8" x14ac:dyDescent="0.2">
      <c r="A46082" s="4">
        <v>10027987</v>
      </c>
      <c r="B46082" s="4" t="s">
        <v>9</v>
      </c>
      <c r="C46082" s="4">
        <v>10027987</v>
      </c>
      <c r="D46082" s="4" t="s">
        <v>9</v>
      </c>
      <c r="E46082" s="4">
        <v>2030002658</v>
      </c>
      <c r="F46082" s="5">
        <v>24.496348434048794</v>
      </c>
      <c r="G46082" s="5">
        <v>3875.8122492352004</v>
      </c>
      <c r="H46082" t="str">
        <f>VLOOKUP(A46082,'1. MT List'!$B$2:$D$11,3,0)</f>
        <v>Sasta Sundar</v>
      </c>
    </row>
    <row r="46083" spans="1:8" x14ac:dyDescent="0.2">
      <c r="A46083" s="4">
        <v>10027987</v>
      </c>
      <c r="B46083" s="4" t="s">
        <v>9</v>
      </c>
      <c r="C46083" s="4">
        <v>10027987</v>
      </c>
      <c r="D46083" s="4" t="s">
        <v>9</v>
      </c>
      <c r="E46083" s="4">
        <v>2030002659</v>
      </c>
      <c r="F46083" s="5">
        <v>-9.2789198613821205E-2</v>
      </c>
      <c r="G46083" s="5">
        <v>-7.8314083630065081</v>
      </c>
      <c r="H46083" t="str">
        <f>VLOOKUP(A46083,'1. MT List'!$B$2:$D$11,3,0)</f>
        <v>Sasta Sundar</v>
      </c>
    </row>
    <row r="46084" spans="1:8" x14ac:dyDescent="0.2">
      <c r="A46084" s="4">
        <v>10027987</v>
      </c>
      <c r="B46084" s="4" t="s">
        <v>9</v>
      </c>
      <c r="C46084" s="4">
        <v>10027987</v>
      </c>
      <c r="D46084" s="4" t="s">
        <v>9</v>
      </c>
      <c r="E46084" s="4">
        <v>2030002659</v>
      </c>
      <c r="F46084" s="5">
        <v>100.95464809183746</v>
      </c>
      <c r="G46084" s="5">
        <v>10460.809288237862</v>
      </c>
      <c r="H46084" t="str">
        <f>VLOOKUP(A46084,'1. MT List'!$B$2:$D$11,3,0)</f>
        <v>Sasta Sundar</v>
      </c>
    </row>
    <row r="46085" spans="1:8" x14ac:dyDescent="0.2">
      <c r="A46085" s="4">
        <v>10027987</v>
      </c>
      <c r="B46085" s="4" t="s">
        <v>9</v>
      </c>
      <c r="C46085" s="4">
        <v>10027987</v>
      </c>
      <c r="D46085" s="4" t="s">
        <v>9</v>
      </c>
      <c r="E46085" s="4">
        <v>2040000143</v>
      </c>
      <c r="F46085" s="5">
        <v>-0.83510278752439093</v>
      </c>
      <c r="G46085" s="5">
        <v>-209.71565146305574</v>
      </c>
      <c r="H46085" t="str">
        <f>VLOOKUP(A46085,'1. MT List'!$B$2:$D$11,3,0)</f>
        <v>Sasta Sundar</v>
      </c>
    </row>
    <row r="46086" spans="1:8" x14ac:dyDescent="0.2">
      <c r="A46086" s="4">
        <v>10027987</v>
      </c>
      <c r="B46086" s="4" t="s">
        <v>9</v>
      </c>
      <c r="C46086" s="4">
        <v>10027987</v>
      </c>
      <c r="D46086" s="4" t="s">
        <v>9</v>
      </c>
      <c r="E46086" s="4">
        <v>2040000143</v>
      </c>
      <c r="F46086" s="5">
        <v>93.71709059995942</v>
      </c>
      <c r="G46086" s="5">
        <v>25126.489160755122</v>
      </c>
      <c r="H46086" t="str">
        <f>VLOOKUP(A46086,'1. MT List'!$B$2:$D$11,3,0)</f>
        <v>Sasta Sundar</v>
      </c>
    </row>
    <row r="46087" spans="1:8" x14ac:dyDescent="0.2">
      <c r="A46087" s="4">
        <v>10027987</v>
      </c>
      <c r="B46087" s="4" t="s">
        <v>9</v>
      </c>
      <c r="C46087" s="4">
        <v>10027987</v>
      </c>
      <c r="D46087" s="4" t="s">
        <v>9</v>
      </c>
      <c r="E46087" s="4">
        <v>2040008637</v>
      </c>
      <c r="F46087" s="5">
        <v>-0.61240871085121995</v>
      </c>
      <c r="G46087" s="5">
        <v>-62.992359998156481</v>
      </c>
      <c r="H46087" t="str">
        <f>VLOOKUP(A46087,'1. MT List'!$B$2:$D$11,3,0)</f>
        <v>Sasta Sundar</v>
      </c>
    </row>
    <row r="46088" spans="1:8" x14ac:dyDescent="0.2">
      <c r="A46088" s="4">
        <v>10027987</v>
      </c>
      <c r="B46088" s="4" t="s">
        <v>9</v>
      </c>
      <c r="C46088" s="4">
        <v>10027987</v>
      </c>
      <c r="D46088" s="4" t="s">
        <v>9</v>
      </c>
      <c r="E46088" s="4">
        <v>2040008637</v>
      </c>
      <c r="F46088" s="5">
        <v>3.5259895473252052</v>
      </c>
      <c r="G46088" s="5">
        <v>420.36698920493319</v>
      </c>
      <c r="H46088" t="str">
        <f>VLOOKUP(A46088,'1. MT List'!$B$2:$D$11,3,0)</f>
        <v>Sasta Sundar</v>
      </c>
    </row>
    <row r="46089" spans="1:8" x14ac:dyDescent="0.2">
      <c r="A46089" s="4">
        <v>10027987</v>
      </c>
      <c r="B46089" s="4" t="s">
        <v>9</v>
      </c>
      <c r="C46089" s="4">
        <v>10027987</v>
      </c>
      <c r="D46089" s="4" t="s">
        <v>9</v>
      </c>
      <c r="E46089" s="4">
        <v>2030002693</v>
      </c>
      <c r="F46089" s="5">
        <v>-1.948573170890245</v>
      </c>
      <c r="G46089" s="5">
        <v>-252.09711792991857</v>
      </c>
      <c r="H46089" t="str">
        <f>VLOOKUP(A46089,'1. MT List'!$B$2:$D$11,3,0)</f>
        <v>Sasta Sundar</v>
      </c>
    </row>
    <row r="46090" spans="1:8" x14ac:dyDescent="0.2">
      <c r="A46090" s="4">
        <v>10027987</v>
      </c>
      <c r="B46090" s="4" t="s">
        <v>9</v>
      </c>
      <c r="C46090" s="4">
        <v>10027987</v>
      </c>
      <c r="D46090" s="4" t="s">
        <v>9</v>
      </c>
      <c r="E46090" s="4">
        <v>2030002693</v>
      </c>
      <c r="F46090" s="5">
        <v>181.31009409140663</v>
      </c>
      <c r="G46090" s="5">
        <v>28537.681767339276</v>
      </c>
      <c r="H46090" t="str">
        <f>VLOOKUP(A46090,'1. MT List'!$B$2:$D$11,3,0)</f>
        <v>Sasta Sundar</v>
      </c>
    </row>
    <row r="46091" spans="1:8" x14ac:dyDescent="0.2">
      <c r="A46091" s="4">
        <v>10027987</v>
      </c>
      <c r="B46091" s="4" t="s">
        <v>9</v>
      </c>
      <c r="C46091" s="4">
        <v>10027987</v>
      </c>
      <c r="D46091" s="4" t="s">
        <v>9</v>
      </c>
      <c r="E46091" s="4">
        <v>2040000144</v>
      </c>
      <c r="F46091" s="5">
        <v>-1.8001104531081313</v>
      </c>
      <c r="G46091" s="5">
        <v>-445.06042189683779</v>
      </c>
      <c r="H46091" t="str">
        <f>VLOOKUP(A46091,'1. MT List'!$B$2:$D$11,3,0)</f>
        <v>Sasta Sundar</v>
      </c>
    </row>
    <row r="46092" spans="1:8" x14ac:dyDescent="0.2">
      <c r="A46092" s="4">
        <v>10027987</v>
      </c>
      <c r="B46092" s="4" t="s">
        <v>9</v>
      </c>
      <c r="C46092" s="4">
        <v>10027987</v>
      </c>
      <c r="D46092" s="4" t="s">
        <v>9</v>
      </c>
      <c r="E46092" s="4">
        <v>2040000144</v>
      </c>
      <c r="F46092" s="5">
        <v>289.50229967512212</v>
      </c>
      <c r="G46092" s="5">
        <v>71576.548571677209</v>
      </c>
      <c r="H46092" t="str">
        <f>VLOOKUP(A46092,'1. MT List'!$B$2:$D$11,3,0)</f>
        <v>Sasta Sundar</v>
      </c>
    </row>
    <row r="46093" spans="1:8" x14ac:dyDescent="0.2">
      <c r="A46093" s="4">
        <v>10027987</v>
      </c>
      <c r="B46093" s="4" t="s">
        <v>9</v>
      </c>
      <c r="C46093" s="4">
        <v>10027987</v>
      </c>
      <c r="D46093" s="4" t="s">
        <v>9</v>
      </c>
      <c r="E46093" s="4">
        <v>2040000155</v>
      </c>
      <c r="F46093" s="5">
        <v>-0.16702055750487818</v>
      </c>
      <c r="G46093" s="5">
        <v>-18.632256660052523</v>
      </c>
      <c r="H46093" t="str">
        <f>VLOOKUP(A46093,'1. MT List'!$B$2:$D$11,3,0)</f>
        <v>Sasta Sundar</v>
      </c>
    </row>
    <row r="46094" spans="1:8" x14ac:dyDescent="0.2">
      <c r="A46094" s="4">
        <v>10027987</v>
      </c>
      <c r="B46094" s="4" t="s">
        <v>9</v>
      </c>
      <c r="C46094" s="4">
        <v>10027987</v>
      </c>
      <c r="D46094" s="4" t="s">
        <v>9</v>
      </c>
      <c r="E46094" s="4">
        <v>2040000157</v>
      </c>
      <c r="F46094" s="5">
        <v>6.1240871085121986</v>
      </c>
      <c r="G46094" s="5">
        <v>512.73084213230868</v>
      </c>
      <c r="H46094" t="str">
        <f>VLOOKUP(A46094,'1. MT List'!$B$2:$D$11,3,0)</f>
        <v>Sasta Sundar</v>
      </c>
    </row>
    <row r="46095" spans="1:8" x14ac:dyDescent="0.2">
      <c r="A46095" s="4">
        <v>10027987</v>
      </c>
      <c r="B46095" s="4" t="s">
        <v>9</v>
      </c>
      <c r="C46095" s="4">
        <v>10027987</v>
      </c>
      <c r="D46095" s="4" t="s">
        <v>9</v>
      </c>
      <c r="E46095" s="4">
        <v>2040006635</v>
      </c>
      <c r="F46095" s="5">
        <v>-0.3154832752869921</v>
      </c>
      <c r="G46095" s="5">
        <v>-26.474614148495462</v>
      </c>
      <c r="H46095" t="str">
        <f>VLOOKUP(A46095,'1. MT List'!$B$2:$D$11,3,0)</f>
        <v>Sasta Sundar</v>
      </c>
    </row>
    <row r="46096" spans="1:8" x14ac:dyDescent="0.2">
      <c r="A46096" s="4">
        <v>10027987</v>
      </c>
      <c r="B46096" s="4" t="s">
        <v>9</v>
      </c>
      <c r="C46096" s="4">
        <v>10027987</v>
      </c>
      <c r="D46096" s="4" t="s">
        <v>9</v>
      </c>
      <c r="E46096" s="4">
        <v>2040006635</v>
      </c>
      <c r="F46096" s="5">
        <v>5.7529303140569139</v>
      </c>
      <c r="G46096" s="5">
        <v>612.8915858408061</v>
      </c>
      <c r="H46096" t="str">
        <f>VLOOKUP(A46096,'1. MT List'!$B$2:$D$11,3,0)</f>
        <v>Sasta Sundar</v>
      </c>
    </row>
    <row r="46097" spans="1:8" x14ac:dyDescent="0.2">
      <c r="A46097" s="4">
        <v>10027987</v>
      </c>
      <c r="B46097" s="4" t="s">
        <v>9</v>
      </c>
      <c r="C46097" s="4">
        <v>10027987</v>
      </c>
      <c r="D46097" s="4" t="s">
        <v>9</v>
      </c>
      <c r="E46097" s="4">
        <v>2200000697</v>
      </c>
      <c r="F46097" s="5">
        <v>-2.0599202092268305</v>
      </c>
      <c r="G46097" s="5">
        <v>-166.56514811808151</v>
      </c>
      <c r="H46097" t="str">
        <f>VLOOKUP(A46097,'1. MT List'!$B$2:$D$11,3,0)</f>
        <v>Sasta Sundar</v>
      </c>
    </row>
    <row r="46098" spans="1:8" x14ac:dyDescent="0.2">
      <c r="A46098" s="4">
        <v>10027987</v>
      </c>
      <c r="B46098" s="4" t="s">
        <v>9</v>
      </c>
      <c r="C46098" s="4">
        <v>10027987</v>
      </c>
      <c r="D46098" s="4" t="s">
        <v>9</v>
      </c>
      <c r="E46098" s="4">
        <v>2040007254</v>
      </c>
      <c r="F46098" s="5">
        <v>-0.25980975611869939</v>
      </c>
      <c r="G46098" s="5">
        <v>-21.209755019147249</v>
      </c>
      <c r="H46098" t="str">
        <f>VLOOKUP(A46098,'1. MT List'!$B$2:$D$11,3,0)</f>
        <v>Sasta Sundar</v>
      </c>
    </row>
    <row r="46099" spans="1:8" x14ac:dyDescent="0.2">
      <c r="A46099" s="4">
        <v>10027987</v>
      </c>
      <c r="B46099" s="4" t="s">
        <v>9</v>
      </c>
      <c r="C46099" s="4">
        <v>10027987</v>
      </c>
      <c r="D46099" s="4" t="s">
        <v>9</v>
      </c>
      <c r="E46099" s="4">
        <v>2040004051</v>
      </c>
      <c r="F46099" s="5">
        <v>-3.7115679445528481E-2</v>
      </c>
      <c r="G46099" s="5">
        <v>-6.1730798053802971</v>
      </c>
      <c r="H46099" t="str">
        <f>VLOOKUP(A46099,'1. MT List'!$B$2:$D$11,3,0)</f>
        <v>Sasta Sundar</v>
      </c>
    </row>
    <row r="46100" spans="1:8" x14ac:dyDescent="0.2">
      <c r="A46100" s="4">
        <v>10027987</v>
      </c>
      <c r="B46100" s="4" t="s">
        <v>9</v>
      </c>
      <c r="C46100" s="4">
        <v>10027987</v>
      </c>
      <c r="D46100" s="4" t="s">
        <v>9</v>
      </c>
      <c r="E46100" s="4">
        <v>2040004051</v>
      </c>
      <c r="F46100" s="5">
        <v>18.186682928308954</v>
      </c>
      <c r="G46100" s="5">
        <v>3197.9760186574035</v>
      </c>
      <c r="H46100" t="str">
        <f>VLOOKUP(A46100,'1. MT List'!$B$2:$D$11,3,0)</f>
        <v>Sasta Sundar</v>
      </c>
    </row>
    <row r="46101" spans="1:8" x14ac:dyDescent="0.2">
      <c r="A46101" s="4">
        <v>10027987</v>
      </c>
      <c r="B46101" s="4" t="s">
        <v>9</v>
      </c>
      <c r="C46101" s="4">
        <v>10027987</v>
      </c>
      <c r="D46101" s="4" t="s">
        <v>9</v>
      </c>
      <c r="E46101" s="4">
        <v>2040007242</v>
      </c>
      <c r="F46101" s="5">
        <v>-0.14846271778211392</v>
      </c>
      <c r="G46101" s="5">
        <v>-36.744522651073197</v>
      </c>
      <c r="H46101" t="str">
        <f>VLOOKUP(A46101,'1. MT List'!$B$2:$D$11,3,0)</f>
        <v>Sasta Sundar</v>
      </c>
    </row>
    <row r="46102" spans="1:8" x14ac:dyDescent="0.2">
      <c r="A46102" s="4">
        <v>10027987</v>
      </c>
      <c r="B46102" s="4" t="s">
        <v>9</v>
      </c>
      <c r="C46102" s="4">
        <v>10027987</v>
      </c>
      <c r="D46102" s="4" t="s">
        <v>9</v>
      </c>
      <c r="E46102" s="4">
        <v>2040007242</v>
      </c>
      <c r="F46102" s="5">
        <v>17.81552613385367</v>
      </c>
      <c r="G46102" s="5">
        <v>5375.798266367693</v>
      </c>
      <c r="H46102" t="str">
        <f>VLOOKUP(A46102,'1. MT List'!$B$2:$D$11,3,0)</f>
        <v>Sasta Sundar</v>
      </c>
    </row>
    <row r="46103" spans="1:8" x14ac:dyDescent="0.2">
      <c r="A46103" s="4">
        <v>10027987</v>
      </c>
      <c r="B46103" s="4" t="s">
        <v>9</v>
      </c>
      <c r="C46103" s="4">
        <v>10027987</v>
      </c>
      <c r="D46103" s="4" t="s">
        <v>9</v>
      </c>
      <c r="E46103" s="4">
        <v>2040007562</v>
      </c>
      <c r="F46103" s="5">
        <v>-0.63096655057398421</v>
      </c>
      <c r="G46103" s="5">
        <v>-68.543195437632491</v>
      </c>
      <c r="H46103" t="str">
        <f>VLOOKUP(A46103,'1. MT List'!$B$2:$D$11,3,0)</f>
        <v>Sasta Sundar</v>
      </c>
    </row>
    <row r="46104" spans="1:8" x14ac:dyDescent="0.2">
      <c r="A46104" s="4">
        <v>10027987</v>
      </c>
      <c r="B46104" s="4" t="s">
        <v>9</v>
      </c>
      <c r="C46104" s="4">
        <v>10027987</v>
      </c>
      <c r="D46104" s="4" t="s">
        <v>9</v>
      </c>
      <c r="E46104" s="4">
        <v>2040007562</v>
      </c>
      <c r="F46104" s="5">
        <v>14.103958189300823</v>
      </c>
      <c r="G46104" s="5">
        <v>1690.6229103117669</v>
      </c>
      <c r="H46104" t="str">
        <f>VLOOKUP(A46104,'1. MT List'!$B$2:$D$11,3,0)</f>
        <v>Sasta Sundar</v>
      </c>
    </row>
    <row r="46105" spans="1:8" x14ac:dyDescent="0.2">
      <c r="A46105" s="4">
        <v>10027987</v>
      </c>
      <c r="B46105" s="4" t="s">
        <v>9</v>
      </c>
      <c r="C46105" s="4">
        <v>10027987</v>
      </c>
      <c r="D46105" s="4" t="s">
        <v>9</v>
      </c>
      <c r="E46105" s="4">
        <v>2040006375</v>
      </c>
      <c r="F46105" s="5">
        <v>-1.5031850175439034</v>
      </c>
      <c r="G46105" s="5">
        <v>-126.46611035872147</v>
      </c>
      <c r="H46105" t="str">
        <f>VLOOKUP(A46105,'1. MT List'!$B$2:$D$11,3,0)</f>
        <v>Sasta Sundar</v>
      </c>
    </row>
    <row r="46106" spans="1:8" x14ac:dyDescent="0.2">
      <c r="A46106" s="4">
        <v>10027987</v>
      </c>
      <c r="B46106" s="4" t="s">
        <v>9</v>
      </c>
      <c r="C46106" s="4">
        <v>10027987</v>
      </c>
      <c r="D46106" s="4" t="s">
        <v>9</v>
      </c>
      <c r="E46106" s="4">
        <v>2040006375</v>
      </c>
      <c r="F46106" s="5">
        <v>345.54697563787016</v>
      </c>
      <c r="G46106" s="5">
        <v>34576.217234729527</v>
      </c>
      <c r="H46106" t="str">
        <f>VLOOKUP(A46106,'1. MT List'!$B$2:$D$11,3,0)</f>
        <v>Sasta Sundar</v>
      </c>
    </row>
    <row r="46107" spans="1:8" x14ac:dyDescent="0.2">
      <c r="A46107" s="4">
        <v>10027987</v>
      </c>
      <c r="B46107" s="4" t="s">
        <v>9</v>
      </c>
      <c r="C46107" s="4">
        <v>10027987</v>
      </c>
      <c r="D46107" s="4" t="s">
        <v>9</v>
      </c>
      <c r="E46107" s="4">
        <v>2040007976</v>
      </c>
      <c r="F46107" s="5">
        <v>-0.25980975611869939</v>
      </c>
      <c r="G46107" s="5">
        <v>-21.127729367572631</v>
      </c>
      <c r="H46107" t="str">
        <f>VLOOKUP(A46107,'1. MT List'!$B$2:$D$11,3,0)</f>
        <v>Sasta Sundar</v>
      </c>
    </row>
    <row r="46108" spans="1:8" x14ac:dyDescent="0.2">
      <c r="A46108" s="4">
        <v>10027987</v>
      </c>
      <c r="B46108" s="4" t="s">
        <v>9</v>
      </c>
      <c r="C46108" s="4">
        <v>10027987</v>
      </c>
      <c r="D46108" s="4" t="s">
        <v>9</v>
      </c>
      <c r="E46108" s="4">
        <v>2040008644</v>
      </c>
      <c r="F46108" s="5">
        <v>-0.5938508711284558</v>
      </c>
      <c r="G46108" s="5">
        <v>-157.4773740058439</v>
      </c>
      <c r="H46108" t="str">
        <f>VLOOKUP(A46108,'1. MT List'!$B$2:$D$11,3,0)</f>
        <v>Sasta Sundar</v>
      </c>
    </row>
    <row r="46109" spans="1:8" x14ac:dyDescent="0.2">
      <c r="A46109" s="4">
        <v>10027987</v>
      </c>
      <c r="B46109" s="4" t="s">
        <v>9</v>
      </c>
      <c r="C46109" s="4">
        <v>10027987</v>
      </c>
      <c r="D46109" s="4" t="s">
        <v>9</v>
      </c>
      <c r="E46109" s="4">
        <v>2040008644</v>
      </c>
      <c r="F46109" s="5">
        <v>5.3817735196016292</v>
      </c>
      <c r="G46109" s="5">
        <v>1533.4305847240646</v>
      </c>
      <c r="H46109" t="str">
        <f>VLOOKUP(A46109,'1. MT List'!$B$2:$D$11,3,0)</f>
        <v>Sasta Sundar</v>
      </c>
    </row>
    <row r="46110" spans="1:8" x14ac:dyDescent="0.2">
      <c r="A46110" s="4">
        <v>10027987</v>
      </c>
      <c r="B46110" s="4" t="s">
        <v>9</v>
      </c>
      <c r="C46110" s="4">
        <v>10027987</v>
      </c>
      <c r="D46110" s="4" t="s">
        <v>9</v>
      </c>
      <c r="E46110" s="4">
        <v>2040011040</v>
      </c>
      <c r="F46110" s="5">
        <v>-0.79798710807886231</v>
      </c>
      <c r="G46110" s="5">
        <v>-73.037161904897076</v>
      </c>
      <c r="H46110" t="str">
        <f>VLOOKUP(A46110,'1. MT List'!$B$2:$D$11,3,0)</f>
        <v>Sasta Sundar</v>
      </c>
    </row>
    <row r="46111" spans="1:8" x14ac:dyDescent="0.2">
      <c r="A46111" s="4">
        <v>10027987</v>
      </c>
      <c r="B46111" s="4" t="s">
        <v>9</v>
      </c>
      <c r="C46111" s="4">
        <v>10027987</v>
      </c>
      <c r="D46111" s="4" t="s">
        <v>9</v>
      </c>
      <c r="E46111" s="4">
        <v>2040011040</v>
      </c>
      <c r="F46111" s="5">
        <v>53.817735196016301</v>
      </c>
      <c r="G46111" s="5">
        <v>5313.090954787679</v>
      </c>
      <c r="H46111" t="str">
        <f>VLOOKUP(A46111,'1. MT List'!$B$2:$D$11,3,0)</f>
        <v>Sasta Sundar</v>
      </c>
    </row>
    <row r="46112" spans="1:8" x14ac:dyDescent="0.2">
      <c r="A46112" s="4">
        <v>10027987</v>
      </c>
      <c r="B46112" s="4" t="s">
        <v>9</v>
      </c>
      <c r="C46112" s="4">
        <v>10027987</v>
      </c>
      <c r="D46112" s="4" t="s">
        <v>9</v>
      </c>
      <c r="E46112" s="4">
        <v>2040011087</v>
      </c>
      <c r="F46112" s="5">
        <v>-1.855783972276424E-2</v>
      </c>
      <c r="G46112" s="5">
        <v>-1.9684300593936028</v>
      </c>
      <c r="H46112" t="str">
        <f>VLOOKUP(A46112,'1. MT List'!$B$2:$D$11,3,0)</f>
        <v>Sasta Sundar</v>
      </c>
    </row>
    <row r="46113" spans="1:8" x14ac:dyDescent="0.2">
      <c r="A46113" s="4">
        <v>10027987</v>
      </c>
      <c r="B46113" s="4" t="s">
        <v>9</v>
      </c>
      <c r="C46113" s="4">
        <v>10027987</v>
      </c>
      <c r="D46113" s="4" t="s">
        <v>9</v>
      </c>
      <c r="E46113" s="4">
        <v>2040011087</v>
      </c>
      <c r="F46113" s="5">
        <v>131.38950523717082</v>
      </c>
      <c r="G46113" s="5">
        <v>14015.244292290121</v>
      </c>
      <c r="H46113" t="str">
        <f>VLOOKUP(A46113,'1. MT List'!$B$2:$D$11,3,0)</f>
        <v>Sasta Sundar</v>
      </c>
    </row>
    <row r="46114" spans="1:8" x14ac:dyDescent="0.2">
      <c r="A46114" s="4">
        <v>10027987</v>
      </c>
      <c r="B46114" s="4" t="s">
        <v>9</v>
      </c>
      <c r="C46114" s="4">
        <v>10027987</v>
      </c>
      <c r="D46114" s="4" t="s">
        <v>9</v>
      </c>
      <c r="E46114" s="4">
        <v>2040009409</v>
      </c>
      <c r="F46114" s="5">
        <v>-3.7115679445528481E-2</v>
      </c>
      <c r="G46114" s="5">
        <v>-4.3473595334547506</v>
      </c>
      <c r="H46114" t="str">
        <f>VLOOKUP(A46114,'1. MT List'!$B$2:$D$11,3,0)</f>
        <v>Sasta Sundar</v>
      </c>
    </row>
    <row r="46115" spans="1:8" x14ac:dyDescent="0.2">
      <c r="A46115" s="4">
        <v>10027987</v>
      </c>
      <c r="B46115" s="4" t="s">
        <v>9</v>
      </c>
      <c r="C46115" s="4">
        <v>10027987</v>
      </c>
      <c r="D46115" s="4" t="s">
        <v>9</v>
      </c>
      <c r="E46115" s="4">
        <v>2040009409</v>
      </c>
      <c r="F46115" s="5">
        <v>50.848480840374016</v>
      </c>
      <c r="G46115" s="5">
        <v>6685.5545493244299</v>
      </c>
      <c r="H46115" t="str">
        <f>VLOOKUP(A46115,'1. MT List'!$B$2:$D$11,3,0)</f>
        <v>Sasta Sundar</v>
      </c>
    </row>
    <row r="46116" spans="1:8" x14ac:dyDescent="0.2">
      <c r="A46116" s="4">
        <v>10027987</v>
      </c>
      <c r="B46116" s="4" t="s">
        <v>9</v>
      </c>
      <c r="C46116" s="4">
        <v>10027987</v>
      </c>
      <c r="D46116" s="4" t="s">
        <v>9</v>
      </c>
      <c r="E46116" s="4">
        <v>2030003558</v>
      </c>
      <c r="F46116" s="5">
        <v>163.86572475200825</v>
      </c>
      <c r="G46116" s="5">
        <v>25203.342742399003</v>
      </c>
      <c r="H46116" t="str">
        <f>VLOOKUP(A46116,'1. MT List'!$B$2:$D$11,3,0)</f>
        <v>Sasta Sundar</v>
      </c>
    </row>
    <row r="46117" spans="1:8" x14ac:dyDescent="0.2">
      <c r="A46117" s="4">
        <v>10027987</v>
      </c>
      <c r="B46117" s="4" t="s">
        <v>9</v>
      </c>
      <c r="C46117" s="4">
        <v>10027987</v>
      </c>
      <c r="D46117" s="4" t="s">
        <v>9</v>
      </c>
      <c r="E46117" s="4">
        <v>2040011559</v>
      </c>
      <c r="F46117" s="5">
        <v>4.0084933801170761</v>
      </c>
      <c r="G46117" s="5">
        <v>471.63933110457515</v>
      </c>
      <c r="H46117" t="str">
        <f>VLOOKUP(A46117,'1. MT List'!$B$2:$D$11,3,0)</f>
        <v>Sasta Sundar</v>
      </c>
    </row>
    <row r="46118" spans="1:8" x14ac:dyDescent="0.2">
      <c r="A46118" s="4">
        <v>10027987</v>
      </c>
      <c r="B46118" s="4" t="s">
        <v>9</v>
      </c>
      <c r="C46118" s="4">
        <v>10027987</v>
      </c>
      <c r="D46118" s="4" t="s">
        <v>9</v>
      </c>
      <c r="E46118" s="4">
        <v>2030003663</v>
      </c>
      <c r="F46118" s="5">
        <v>-6.1797606276804921E-3</v>
      </c>
      <c r="G46118" s="5">
        <v>-0.72728173873513047</v>
      </c>
      <c r="H46118" t="str">
        <f>VLOOKUP(A46118,'1. MT List'!$B$2:$D$11,3,0)</f>
        <v>Sasta Sundar</v>
      </c>
    </row>
    <row r="46119" spans="1:8" x14ac:dyDescent="0.2">
      <c r="A46119" s="4">
        <v>10027987</v>
      </c>
      <c r="B46119" s="4" t="s">
        <v>9</v>
      </c>
      <c r="C46119" s="4">
        <v>10027987</v>
      </c>
      <c r="D46119" s="4" t="s">
        <v>9</v>
      </c>
      <c r="E46119" s="4">
        <v>2030003663</v>
      </c>
      <c r="F46119" s="5">
        <v>58.271616729479717</v>
      </c>
      <c r="G46119" s="5">
        <v>7192.6141156374624</v>
      </c>
      <c r="H46119" t="str">
        <f>VLOOKUP(A46119,'1. MT List'!$B$2:$D$11,3,0)</f>
        <v>Sasta Sundar</v>
      </c>
    </row>
    <row r="46120" spans="1:8" x14ac:dyDescent="0.2">
      <c r="A46120" s="4">
        <v>10027987</v>
      </c>
      <c r="B46120" s="4" t="s">
        <v>9</v>
      </c>
      <c r="C46120" s="4">
        <v>10027987</v>
      </c>
      <c r="D46120" s="4" t="s">
        <v>9</v>
      </c>
      <c r="E46120" s="4">
        <v>2030003949</v>
      </c>
      <c r="F46120" s="5">
        <v>472.11144254712229</v>
      </c>
      <c r="G46120" s="5">
        <v>77286.892355138305</v>
      </c>
      <c r="H46120" t="str">
        <f>VLOOKUP(A46120,'1. MT List'!$B$2:$D$11,3,0)</f>
        <v>Sasta Sundar</v>
      </c>
    </row>
    <row r="46121" spans="1:8" x14ac:dyDescent="0.2">
      <c r="A46121" s="4">
        <v>10027987</v>
      </c>
      <c r="B46121" s="4" t="s">
        <v>9</v>
      </c>
      <c r="C46121" s="4">
        <v>10027987</v>
      </c>
      <c r="D46121" s="4" t="s">
        <v>9</v>
      </c>
      <c r="E46121" s="4">
        <v>2030004127</v>
      </c>
      <c r="F46121" s="5">
        <v>170.36096865497572</v>
      </c>
      <c r="G46121" s="5">
        <v>18332.543836961941</v>
      </c>
      <c r="H46121" t="str">
        <f>VLOOKUP(A46121,'1. MT List'!$B$2:$D$11,3,0)</f>
        <v>Sasta Sundar</v>
      </c>
    </row>
    <row r="46122" spans="1:8" x14ac:dyDescent="0.2">
      <c r="A46122" s="4">
        <v>10027987</v>
      </c>
      <c r="B46122" s="4" t="s">
        <v>9</v>
      </c>
      <c r="C46122" s="4">
        <v>10027987</v>
      </c>
      <c r="D46122" s="4" t="s">
        <v>9</v>
      </c>
      <c r="E46122" s="4">
        <v>2040012251</v>
      </c>
      <c r="F46122" s="5">
        <v>7.6087142863333384</v>
      </c>
      <c r="G46122" s="5">
        <v>680.59949291251701</v>
      </c>
      <c r="H46122" t="str">
        <f>VLOOKUP(A46122,'1. MT List'!$B$2:$D$11,3,0)</f>
        <v>Sasta Sundar</v>
      </c>
    </row>
    <row r="46123" spans="1:8" x14ac:dyDescent="0.2">
      <c r="A46123" s="4">
        <v>10027987</v>
      </c>
      <c r="B46123" s="4" t="s">
        <v>9</v>
      </c>
      <c r="C46123" s="4">
        <v>10027987</v>
      </c>
      <c r="D46123" s="4" t="s">
        <v>9</v>
      </c>
      <c r="E46123" s="4">
        <v>2030004108</v>
      </c>
      <c r="F46123" s="5">
        <v>0.927891986138212</v>
      </c>
      <c r="G46123" s="5">
        <v>149.12152109227205</v>
      </c>
      <c r="H46123" t="str">
        <f>VLOOKUP(A46123,'1. MT List'!$B$2:$D$11,3,0)</f>
        <v>Sasta Sundar</v>
      </c>
    </row>
    <row r="46124" spans="1:8" x14ac:dyDescent="0.2">
      <c r="A46124" s="4">
        <v>10027987</v>
      </c>
      <c r="B46124" s="4" t="s">
        <v>9</v>
      </c>
      <c r="C46124" s="4">
        <v>20037322</v>
      </c>
      <c r="D46124" s="4" t="s">
        <v>11</v>
      </c>
      <c r="E46124" s="4">
        <v>2030002659</v>
      </c>
      <c r="F46124" s="5">
        <v>4.0827247390081327</v>
      </c>
      <c r="G46124" s="5">
        <v>435.71209571489248</v>
      </c>
      <c r="H46124" t="str">
        <f>VLOOKUP(A46124,'1. MT List'!$B$2:$D$11,3,0)</f>
        <v>Sasta Sundar</v>
      </c>
    </row>
    <row r="46125" spans="1:8" x14ac:dyDescent="0.2">
      <c r="A46125" s="4">
        <v>10027987</v>
      </c>
      <c r="B46125" s="4" t="s">
        <v>9</v>
      </c>
      <c r="C46125" s="4">
        <v>20037322</v>
      </c>
      <c r="D46125" s="4" t="s">
        <v>11</v>
      </c>
      <c r="E46125" s="4">
        <v>2040000143</v>
      </c>
      <c r="F46125" s="5">
        <v>3.3404111500975633</v>
      </c>
      <c r="G46125" s="5">
        <v>895.59763345265765</v>
      </c>
      <c r="H46125" t="str">
        <f>VLOOKUP(A46125,'1. MT List'!$B$2:$D$11,3,0)</f>
        <v>Sasta Sundar</v>
      </c>
    </row>
    <row r="46126" spans="1:8" x14ac:dyDescent="0.2">
      <c r="A46126" s="4">
        <v>10027987</v>
      </c>
      <c r="B46126" s="4" t="s">
        <v>9</v>
      </c>
      <c r="C46126" s="4">
        <v>20037322</v>
      </c>
      <c r="D46126" s="4" t="s">
        <v>11</v>
      </c>
      <c r="E46126" s="4">
        <v>2040008637</v>
      </c>
      <c r="F46126" s="5">
        <v>1.1134703833658546</v>
      </c>
      <c r="G46126" s="5">
        <v>129.34368898613329</v>
      </c>
      <c r="H46126" t="str">
        <f>VLOOKUP(A46126,'1. MT List'!$B$2:$D$11,3,0)</f>
        <v>Sasta Sundar</v>
      </c>
    </row>
    <row r="46127" spans="1:8" x14ac:dyDescent="0.2">
      <c r="A46127" s="4">
        <v>10027987</v>
      </c>
      <c r="B46127" s="4" t="s">
        <v>9</v>
      </c>
      <c r="C46127" s="4">
        <v>20037322</v>
      </c>
      <c r="D46127" s="4" t="s">
        <v>11</v>
      </c>
      <c r="E46127" s="4">
        <v>2030002693</v>
      </c>
      <c r="F46127" s="5">
        <v>13.91837979207318</v>
      </c>
      <c r="G46127" s="5">
        <v>2203.5578886810258</v>
      </c>
      <c r="H46127" t="str">
        <f>VLOOKUP(A46127,'1. MT List'!$B$2:$D$11,3,0)</f>
        <v>Sasta Sundar</v>
      </c>
    </row>
    <row r="46128" spans="1:8" x14ac:dyDescent="0.2">
      <c r="A46128" s="4">
        <v>10027987</v>
      </c>
      <c r="B46128" s="4" t="s">
        <v>9</v>
      </c>
      <c r="C46128" s="4">
        <v>20037322</v>
      </c>
      <c r="D46128" s="4" t="s">
        <v>11</v>
      </c>
      <c r="E46128" s="4">
        <v>2040000144</v>
      </c>
      <c r="F46128" s="5">
        <v>21.341515681178876</v>
      </c>
      <c r="G46128" s="5">
        <v>5276.4763370146648</v>
      </c>
      <c r="H46128" t="str">
        <f>VLOOKUP(A46128,'1. MT List'!$B$2:$D$11,3,0)</f>
        <v>Sasta Sundar</v>
      </c>
    </row>
    <row r="46129" spans="1:8" x14ac:dyDescent="0.2">
      <c r="A46129" s="4">
        <v>10027987</v>
      </c>
      <c r="B46129" s="4" t="s">
        <v>9</v>
      </c>
      <c r="C46129" s="4">
        <v>20037322</v>
      </c>
      <c r="D46129" s="4" t="s">
        <v>11</v>
      </c>
      <c r="E46129" s="4">
        <v>2040006635</v>
      </c>
      <c r="F46129" s="5">
        <v>2.2269407667317092</v>
      </c>
      <c r="G46129" s="5">
        <v>237.87438956639204</v>
      </c>
      <c r="H46129" t="str">
        <f>VLOOKUP(A46129,'1. MT List'!$B$2:$D$11,3,0)</f>
        <v>Sasta Sundar</v>
      </c>
    </row>
    <row r="46130" spans="1:8" x14ac:dyDescent="0.2">
      <c r="A46130" s="4">
        <v>10027987</v>
      </c>
      <c r="B46130" s="4" t="s">
        <v>9</v>
      </c>
      <c r="C46130" s="4">
        <v>20037322</v>
      </c>
      <c r="D46130" s="4" t="s">
        <v>11</v>
      </c>
      <c r="E46130" s="4">
        <v>2040004051</v>
      </c>
      <c r="F46130" s="5">
        <v>1.2990487805934969</v>
      </c>
      <c r="G46130" s="5">
        <v>222.4713825964977</v>
      </c>
      <c r="H46130" t="str">
        <f>VLOOKUP(A46130,'1. MT List'!$B$2:$D$11,3,0)</f>
        <v>Sasta Sundar</v>
      </c>
    </row>
    <row r="46131" spans="1:8" x14ac:dyDescent="0.2">
      <c r="A46131" s="4">
        <v>10027987</v>
      </c>
      <c r="B46131" s="4" t="s">
        <v>9</v>
      </c>
      <c r="C46131" s="4">
        <v>20037322</v>
      </c>
      <c r="D46131" s="4" t="s">
        <v>11</v>
      </c>
      <c r="E46131" s="4">
        <v>2040007242</v>
      </c>
      <c r="F46131" s="5">
        <v>0.55673519168292729</v>
      </c>
      <c r="G46131" s="5">
        <v>166.73105520520306</v>
      </c>
      <c r="H46131" t="str">
        <f>VLOOKUP(A46131,'1. MT List'!$B$2:$D$11,3,0)</f>
        <v>Sasta Sundar</v>
      </c>
    </row>
    <row r="46132" spans="1:8" x14ac:dyDescent="0.2">
      <c r="A46132" s="4">
        <v>10027987</v>
      </c>
      <c r="B46132" s="4" t="s">
        <v>9</v>
      </c>
      <c r="C46132" s="4">
        <v>20037322</v>
      </c>
      <c r="D46132" s="4" t="s">
        <v>11</v>
      </c>
      <c r="E46132" s="4">
        <v>2040007562</v>
      </c>
      <c r="F46132" s="5">
        <v>2.2269407667317092</v>
      </c>
      <c r="G46132" s="5">
        <v>264.85006538740214</v>
      </c>
      <c r="H46132" t="str">
        <f>VLOOKUP(A46132,'1. MT List'!$B$2:$D$11,3,0)</f>
        <v>Sasta Sundar</v>
      </c>
    </row>
    <row r="46133" spans="1:8" x14ac:dyDescent="0.2">
      <c r="A46133" s="4">
        <v>10027987</v>
      </c>
      <c r="B46133" s="4" t="s">
        <v>9</v>
      </c>
      <c r="C46133" s="4">
        <v>20037322</v>
      </c>
      <c r="D46133" s="4" t="s">
        <v>11</v>
      </c>
      <c r="E46133" s="4">
        <v>2040006375</v>
      </c>
      <c r="F46133" s="5">
        <v>33.960846692658556</v>
      </c>
      <c r="G46133" s="5">
        <v>3454.8814728594898</v>
      </c>
      <c r="H46133" t="str">
        <f>VLOOKUP(A46133,'1. MT List'!$B$2:$D$11,3,0)</f>
        <v>Sasta Sundar</v>
      </c>
    </row>
    <row r="46134" spans="1:8" x14ac:dyDescent="0.2">
      <c r="A46134" s="4">
        <v>10027987</v>
      </c>
      <c r="B46134" s="4" t="s">
        <v>9</v>
      </c>
      <c r="C46134" s="4">
        <v>20037322</v>
      </c>
      <c r="D46134" s="4" t="s">
        <v>11</v>
      </c>
      <c r="E46134" s="4">
        <v>2040011040</v>
      </c>
      <c r="F46134" s="5">
        <v>2.7836759584146362</v>
      </c>
      <c r="G46134" s="5">
        <v>280.26049549318554</v>
      </c>
      <c r="H46134" t="str">
        <f>VLOOKUP(A46134,'1. MT List'!$B$2:$D$11,3,0)</f>
        <v>Sasta Sundar</v>
      </c>
    </row>
    <row r="46135" spans="1:8" x14ac:dyDescent="0.2">
      <c r="A46135" s="4">
        <v>10027987</v>
      </c>
      <c r="B46135" s="4" t="s">
        <v>9</v>
      </c>
      <c r="C46135" s="4">
        <v>20037322</v>
      </c>
      <c r="D46135" s="4" t="s">
        <v>11</v>
      </c>
      <c r="E46135" s="4">
        <v>2040011087</v>
      </c>
      <c r="F46135" s="5">
        <v>17.0732125449431</v>
      </c>
      <c r="G46135" s="5">
        <v>1826.7075489987972</v>
      </c>
      <c r="H46135" t="str">
        <f>VLOOKUP(A46135,'1. MT List'!$B$2:$D$11,3,0)</f>
        <v>Sasta Sundar</v>
      </c>
    </row>
    <row r="46136" spans="1:8" x14ac:dyDescent="0.2">
      <c r="A46136" s="4">
        <v>10027987</v>
      </c>
      <c r="B46136" s="4" t="s">
        <v>9</v>
      </c>
      <c r="C46136" s="4">
        <v>20037322</v>
      </c>
      <c r="D46136" s="4" t="s">
        <v>11</v>
      </c>
      <c r="E46136" s="4">
        <v>2040009409</v>
      </c>
      <c r="F46136" s="5">
        <v>5.1961951223739868</v>
      </c>
      <c r="G46136" s="5">
        <v>692.22969106677363</v>
      </c>
      <c r="H46136" t="str">
        <f>VLOOKUP(A46136,'1. MT List'!$B$2:$D$11,3,0)</f>
        <v>Sasta Sundar</v>
      </c>
    </row>
    <row r="46137" spans="1:8" x14ac:dyDescent="0.2">
      <c r="A46137" s="4">
        <v>10027987</v>
      </c>
      <c r="B46137" s="4" t="s">
        <v>9</v>
      </c>
      <c r="C46137" s="4">
        <v>20037322</v>
      </c>
      <c r="D46137" s="4" t="s">
        <v>11</v>
      </c>
      <c r="E46137" s="4">
        <v>2030003558</v>
      </c>
      <c r="F46137" s="5">
        <v>7.0519790946504113</v>
      </c>
      <c r="G46137" s="5">
        <v>1110.3174063969568</v>
      </c>
      <c r="H46137" t="str">
        <f>VLOOKUP(A46137,'1. MT List'!$B$2:$D$11,3,0)</f>
        <v>Sasta Sundar</v>
      </c>
    </row>
    <row r="46138" spans="1:8" x14ac:dyDescent="0.2">
      <c r="A46138" s="4">
        <v>10027987</v>
      </c>
      <c r="B46138" s="4" t="s">
        <v>9</v>
      </c>
      <c r="C46138" s="4">
        <v>20037322</v>
      </c>
      <c r="D46138" s="4" t="s">
        <v>11</v>
      </c>
      <c r="E46138" s="4">
        <v>2040011559</v>
      </c>
      <c r="F46138" s="5">
        <v>12.025480140351227</v>
      </c>
      <c r="G46138" s="5">
        <v>1414.9179933137254</v>
      </c>
      <c r="H46138" t="str">
        <f>VLOOKUP(A46138,'1. MT List'!$B$2:$D$11,3,0)</f>
        <v>Sasta Sundar</v>
      </c>
    </row>
    <row r="46139" spans="1:8" x14ac:dyDescent="0.2">
      <c r="A46139" s="4">
        <v>10027987</v>
      </c>
      <c r="B46139" s="4" t="s">
        <v>9</v>
      </c>
      <c r="C46139" s="4">
        <v>20037322</v>
      </c>
      <c r="D46139" s="4" t="s">
        <v>11</v>
      </c>
      <c r="E46139" s="4">
        <v>2030003663</v>
      </c>
      <c r="F46139" s="5">
        <v>23.085952615118714</v>
      </c>
      <c r="G46139" s="5">
        <v>2842.5432817992164</v>
      </c>
      <c r="H46139" t="str">
        <f>VLOOKUP(A46139,'1. MT List'!$B$2:$D$11,3,0)</f>
        <v>Sasta Sundar</v>
      </c>
    </row>
    <row r="46140" spans="1:8" x14ac:dyDescent="0.2">
      <c r="A46140" s="4">
        <v>10027987</v>
      </c>
      <c r="B46140" s="4" t="s">
        <v>9</v>
      </c>
      <c r="C46140" s="4">
        <v>20037322</v>
      </c>
      <c r="D46140" s="4" t="s">
        <v>11</v>
      </c>
      <c r="E46140" s="4">
        <v>2030003949</v>
      </c>
      <c r="F46140" s="5">
        <v>70.890947740959405</v>
      </c>
      <c r="G46140" s="5">
        <v>11715.460293078617</v>
      </c>
      <c r="H46140" t="str">
        <f>VLOOKUP(A46140,'1. MT List'!$B$2:$D$11,3,0)</f>
        <v>Sasta Sundar</v>
      </c>
    </row>
    <row r="46141" spans="1:8" x14ac:dyDescent="0.2">
      <c r="A46141" s="4">
        <v>10027987</v>
      </c>
      <c r="B46141" s="4" t="s">
        <v>9</v>
      </c>
      <c r="C46141" s="4">
        <v>20037322</v>
      </c>
      <c r="D46141" s="4" t="s">
        <v>11</v>
      </c>
      <c r="E46141" s="4">
        <v>2030004127</v>
      </c>
      <c r="F46141" s="5">
        <v>18.186682928308954</v>
      </c>
      <c r="G46141" s="5">
        <v>1957.0689499153264</v>
      </c>
      <c r="H46141" t="str">
        <f>VLOOKUP(A46141,'1. MT List'!$B$2:$D$11,3,0)</f>
        <v>Sasta Sundar</v>
      </c>
    </row>
    <row r="46142" spans="1:8" x14ac:dyDescent="0.2">
      <c r="A46142" s="4">
        <v>10027987</v>
      </c>
      <c r="B46142" s="4" t="s">
        <v>9</v>
      </c>
      <c r="C46142" s="4">
        <v>20037322</v>
      </c>
      <c r="D46142" s="4" t="s">
        <v>11</v>
      </c>
      <c r="E46142" s="4">
        <v>2040012251</v>
      </c>
      <c r="F46142" s="5">
        <v>3.1548327528699209</v>
      </c>
      <c r="G46142" s="5">
        <v>282.1997897442144</v>
      </c>
      <c r="H46142" t="str">
        <f>VLOOKUP(A46142,'1. MT List'!$B$2:$D$11,3,0)</f>
        <v>Sasta Sundar</v>
      </c>
    </row>
    <row r="46143" spans="1:8" x14ac:dyDescent="0.2">
      <c r="A46143" s="4">
        <v>10027987</v>
      </c>
      <c r="B46143" s="4" t="s">
        <v>9</v>
      </c>
      <c r="C46143" s="4">
        <v>20037323</v>
      </c>
      <c r="D46143" s="4" t="s">
        <v>12</v>
      </c>
      <c r="E46143" s="4">
        <v>2040000143</v>
      </c>
      <c r="F46143" s="5">
        <v>2.0413623695040664</v>
      </c>
      <c r="G46143" s="5">
        <v>547.30966488773527</v>
      </c>
      <c r="H46143" t="str">
        <f>VLOOKUP(A46143,'1. MT List'!$B$2:$D$11,3,0)</f>
        <v>Sasta Sundar</v>
      </c>
    </row>
    <row r="46144" spans="1:8" x14ac:dyDescent="0.2">
      <c r="A46144" s="4">
        <v>10027987</v>
      </c>
      <c r="B46144" s="4" t="s">
        <v>9</v>
      </c>
      <c r="C46144" s="4">
        <v>20037323</v>
      </c>
      <c r="D46144" s="4" t="s">
        <v>12</v>
      </c>
      <c r="E46144" s="4">
        <v>2040008637</v>
      </c>
      <c r="F46144" s="5">
        <v>0.18557839722764241</v>
      </c>
      <c r="G46144" s="5">
        <v>23.097087318952372</v>
      </c>
      <c r="H46144" t="str">
        <f>VLOOKUP(A46144,'1. MT List'!$B$2:$D$11,3,0)</f>
        <v>Sasta Sundar</v>
      </c>
    </row>
    <row r="46145" spans="1:8" x14ac:dyDescent="0.2">
      <c r="A46145" s="4">
        <v>10027987</v>
      </c>
      <c r="B46145" s="4" t="s">
        <v>9</v>
      </c>
      <c r="C46145" s="4">
        <v>20037323</v>
      </c>
      <c r="D46145" s="4" t="s">
        <v>12</v>
      </c>
      <c r="E46145" s="4">
        <v>2040000144</v>
      </c>
      <c r="F46145" s="5">
        <v>2.4125191639593515</v>
      </c>
      <c r="G46145" s="5">
        <v>596.47123809730988</v>
      </c>
      <c r="H46145" t="str">
        <f>VLOOKUP(A46145,'1. MT List'!$B$2:$D$11,3,0)</f>
        <v>Sasta Sundar</v>
      </c>
    </row>
    <row r="46146" spans="1:8" x14ac:dyDescent="0.2">
      <c r="A46146" s="4">
        <v>10027987</v>
      </c>
      <c r="B46146" s="4" t="s">
        <v>9</v>
      </c>
      <c r="C46146" s="4">
        <v>20037323</v>
      </c>
      <c r="D46146" s="4" t="s">
        <v>12</v>
      </c>
      <c r="E46146" s="4">
        <v>2040000157</v>
      </c>
      <c r="F46146" s="5">
        <v>0.55673519168292729</v>
      </c>
      <c r="G46146" s="5">
        <v>44.705835892139056</v>
      </c>
      <c r="H46146" t="str">
        <f>VLOOKUP(A46146,'1. MT List'!$B$2:$D$11,3,0)</f>
        <v>Sasta Sundar</v>
      </c>
    </row>
    <row r="46147" spans="1:8" x14ac:dyDescent="0.2">
      <c r="A46147" s="4">
        <v>10027987</v>
      </c>
      <c r="B46147" s="4" t="s">
        <v>9</v>
      </c>
      <c r="C46147" s="4">
        <v>20037323</v>
      </c>
      <c r="D46147" s="4" t="s">
        <v>12</v>
      </c>
      <c r="E46147" s="4">
        <v>2040006635</v>
      </c>
      <c r="F46147" s="5">
        <v>0.18557839722764241</v>
      </c>
      <c r="G46147" s="5">
        <v>22.872537458306926</v>
      </c>
      <c r="H46147" t="str">
        <f>VLOOKUP(A46147,'1. MT List'!$B$2:$D$11,3,0)</f>
        <v>Sasta Sundar</v>
      </c>
    </row>
    <row r="46148" spans="1:8" x14ac:dyDescent="0.2">
      <c r="A46148" s="4">
        <v>10027987</v>
      </c>
      <c r="B46148" s="4" t="s">
        <v>9</v>
      </c>
      <c r="C46148" s="4">
        <v>20037323</v>
      </c>
      <c r="D46148" s="4" t="s">
        <v>12</v>
      </c>
      <c r="E46148" s="4">
        <v>2040004051</v>
      </c>
      <c r="F46148" s="5">
        <v>0.55673519168292729</v>
      </c>
      <c r="G46148" s="5">
        <v>102.21658119298544</v>
      </c>
      <c r="H46148" t="str">
        <f>VLOOKUP(A46148,'1. MT List'!$B$2:$D$11,3,0)</f>
        <v>Sasta Sundar</v>
      </c>
    </row>
    <row r="46149" spans="1:8" x14ac:dyDescent="0.2">
      <c r="A46149" s="4">
        <v>10027987</v>
      </c>
      <c r="B46149" s="4" t="s">
        <v>9</v>
      </c>
      <c r="C46149" s="4">
        <v>20037323</v>
      </c>
      <c r="D46149" s="4" t="s">
        <v>12</v>
      </c>
      <c r="E46149" s="4">
        <v>2040007242</v>
      </c>
      <c r="F46149" s="5">
        <v>0.37115679445528482</v>
      </c>
      <c r="G46149" s="5">
        <v>111.15218101949642</v>
      </c>
      <c r="H46149" t="str">
        <f>VLOOKUP(A46149,'1. MT List'!$B$2:$D$11,3,0)</f>
        <v>Sasta Sundar</v>
      </c>
    </row>
    <row r="46150" spans="1:8" x14ac:dyDescent="0.2">
      <c r="A46150" s="4">
        <v>10027987</v>
      </c>
      <c r="B46150" s="4" t="s">
        <v>9</v>
      </c>
      <c r="C46150" s="4">
        <v>20037323</v>
      </c>
      <c r="D46150" s="4" t="s">
        <v>12</v>
      </c>
      <c r="E46150" s="4">
        <v>2040006375</v>
      </c>
      <c r="F46150" s="5">
        <v>8.9077630669268366</v>
      </c>
      <c r="G46150" s="5">
        <v>913.19046550983808</v>
      </c>
      <c r="H46150" t="str">
        <f>VLOOKUP(A46150,'1. MT List'!$B$2:$D$11,3,0)</f>
        <v>Sasta Sundar</v>
      </c>
    </row>
    <row r="46151" spans="1:8" x14ac:dyDescent="0.2">
      <c r="A46151" s="4">
        <v>10027987</v>
      </c>
      <c r="B46151" s="4" t="s">
        <v>9</v>
      </c>
      <c r="C46151" s="4">
        <v>20037323</v>
      </c>
      <c r="D46151" s="4" t="s">
        <v>12</v>
      </c>
      <c r="E46151" s="4">
        <v>2040008644</v>
      </c>
      <c r="F46151" s="5">
        <v>0.37115679445528482</v>
      </c>
      <c r="G46151" s="5">
        <v>110.23356795321958</v>
      </c>
      <c r="H46151" t="str">
        <f>VLOOKUP(A46151,'1. MT List'!$B$2:$D$11,3,0)</f>
        <v>Sasta Sundar</v>
      </c>
    </row>
    <row r="46152" spans="1:8" x14ac:dyDescent="0.2">
      <c r="A46152" s="4">
        <v>10027987</v>
      </c>
      <c r="B46152" s="4" t="s">
        <v>9</v>
      </c>
      <c r="C46152" s="4">
        <v>20037323</v>
      </c>
      <c r="D46152" s="4" t="s">
        <v>12</v>
      </c>
      <c r="E46152" s="4">
        <v>2040011040</v>
      </c>
      <c r="F46152" s="5">
        <v>0.927891986138212</v>
      </c>
      <c r="G46152" s="5">
        <v>93.420165164395186</v>
      </c>
      <c r="H46152" t="str">
        <f>VLOOKUP(A46152,'1. MT List'!$B$2:$D$11,3,0)</f>
        <v>Sasta Sundar</v>
      </c>
    </row>
    <row r="46153" spans="1:8" x14ac:dyDescent="0.2">
      <c r="A46153" s="4">
        <v>10027987</v>
      </c>
      <c r="B46153" s="4" t="s">
        <v>9</v>
      </c>
      <c r="C46153" s="4">
        <v>20037323</v>
      </c>
      <c r="D46153" s="4" t="s">
        <v>12</v>
      </c>
      <c r="E46153" s="4">
        <v>2040011087</v>
      </c>
      <c r="F46153" s="5">
        <v>2.2269407667317092</v>
      </c>
      <c r="G46153" s="5">
        <v>236.21160712723241</v>
      </c>
      <c r="H46153" t="str">
        <f>VLOOKUP(A46153,'1. MT List'!$B$2:$D$11,3,0)</f>
        <v>Sasta Sundar</v>
      </c>
    </row>
    <row r="46154" spans="1:8" x14ac:dyDescent="0.2">
      <c r="A46154" s="4">
        <v>10027987</v>
      </c>
      <c r="B46154" s="4" t="s">
        <v>9</v>
      </c>
      <c r="C46154" s="4">
        <v>20037323</v>
      </c>
      <c r="D46154" s="4" t="s">
        <v>12</v>
      </c>
      <c r="E46154" s="4">
        <v>2040009409</v>
      </c>
      <c r="F46154" s="5">
        <v>0.55673519168292729</v>
      </c>
      <c r="G46154" s="5">
        <v>75.142548821444691</v>
      </c>
      <c r="H46154" t="str">
        <f>VLOOKUP(A46154,'1. MT List'!$B$2:$D$11,3,0)</f>
        <v>Sasta Sundar</v>
      </c>
    </row>
    <row r="46155" spans="1:8" x14ac:dyDescent="0.2">
      <c r="A46155" s="4">
        <v>10027987</v>
      </c>
      <c r="B46155" s="4" t="s">
        <v>9</v>
      </c>
      <c r="C46155" s="4">
        <v>20037323</v>
      </c>
      <c r="D46155" s="4" t="s">
        <v>12</v>
      </c>
      <c r="E46155" s="4">
        <v>2030003558</v>
      </c>
      <c r="F46155" s="5">
        <v>0.18557839722764241</v>
      </c>
      <c r="G46155" s="5">
        <v>29.380771849080347</v>
      </c>
      <c r="H46155" t="str">
        <f>VLOOKUP(A46155,'1. MT List'!$B$2:$D$11,3,0)</f>
        <v>Sasta Sundar</v>
      </c>
    </row>
    <row r="46156" spans="1:8" x14ac:dyDescent="0.2">
      <c r="A46156" s="4">
        <v>10027987</v>
      </c>
      <c r="B46156" s="4" t="s">
        <v>9</v>
      </c>
      <c r="C46156" s="4">
        <v>20037323</v>
      </c>
      <c r="D46156" s="4" t="s">
        <v>12</v>
      </c>
      <c r="E46156" s="4">
        <v>2030003663</v>
      </c>
      <c r="F46156" s="5">
        <v>5.3446578401561018</v>
      </c>
      <c r="G46156" s="5">
        <v>644.5790971674262</v>
      </c>
      <c r="H46156" t="str">
        <f>VLOOKUP(A46156,'1. MT List'!$B$2:$D$11,3,0)</f>
        <v>Sasta Sundar</v>
      </c>
    </row>
    <row r="46157" spans="1:8" x14ac:dyDescent="0.2">
      <c r="A46157" s="4">
        <v>10027987</v>
      </c>
      <c r="B46157" s="4" t="s">
        <v>9</v>
      </c>
      <c r="C46157" s="4">
        <v>20037323</v>
      </c>
      <c r="D46157" s="4" t="s">
        <v>12</v>
      </c>
      <c r="E46157" s="4">
        <v>2030003949</v>
      </c>
      <c r="F46157" s="5">
        <v>20.042466900585381</v>
      </c>
      <c r="G46157" s="5">
        <v>3312.0399247294008</v>
      </c>
      <c r="H46157" t="str">
        <f>VLOOKUP(A46157,'1. MT List'!$B$2:$D$11,3,0)</f>
        <v>Sasta Sundar</v>
      </c>
    </row>
    <row r="46158" spans="1:8" x14ac:dyDescent="0.2">
      <c r="A46158" s="4">
        <v>10027987</v>
      </c>
      <c r="B46158" s="4" t="s">
        <v>9</v>
      </c>
      <c r="C46158" s="4">
        <v>20037323</v>
      </c>
      <c r="D46158" s="4" t="s">
        <v>12</v>
      </c>
      <c r="E46158" s="4">
        <v>2030004127</v>
      </c>
      <c r="F46158" s="5">
        <v>0.37115679445528482</v>
      </c>
      <c r="G46158" s="5">
        <v>39.940182651333195</v>
      </c>
      <c r="H46158" t="str">
        <f>VLOOKUP(A46158,'1. MT List'!$B$2:$D$11,3,0)</f>
        <v>Sasta Sundar</v>
      </c>
    </row>
    <row r="46159" spans="1:8" x14ac:dyDescent="0.2">
      <c r="A46159" s="4">
        <v>10027987</v>
      </c>
      <c r="B46159" s="4" t="s">
        <v>9</v>
      </c>
      <c r="C46159" s="4">
        <v>20037323</v>
      </c>
      <c r="D46159" s="4" t="s">
        <v>12</v>
      </c>
      <c r="E46159" s="4">
        <v>2040012251</v>
      </c>
      <c r="F46159" s="5">
        <v>0.74231358891056964</v>
      </c>
      <c r="G46159" s="5">
        <v>66.399950528050454</v>
      </c>
      <c r="H46159" t="str">
        <f>VLOOKUP(A46159,'1. MT List'!$B$2:$D$11,3,0)</f>
        <v>Sasta Sundar</v>
      </c>
    </row>
    <row r="46160" spans="1:8" x14ac:dyDescent="0.2">
      <c r="A46160" s="4">
        <v>10031900</v>
      </c>
      <c r="B46160" s="4" t="s">
        <v>13</v>
      </c>
      <c r="C46160" s="4">
        <v>20032443</v>
      </c>
      <c r="D46160" s="4" t="s">
        <v>14</v>
      </c>
      <c r="E46160" s="4">
        <v>2030002658</v>
      </c>
      <c r="F46160" s="5">
        <v>26.992043642128095</v>
      </c>
      <c r="G46160" s="5">
        <v>4270.6811450575069</v>
      </c>
      <c r="H46160" t="str">
        <f>VLOOKUP(A46160,'1. MT List'!$B$2:$D$11,3,0)</f>
        <v>1MG</v>
      </c>
    </row>
    <row r="46161" spans="1:8" x14ac:dyDescent="0.2">
      <c r="A46161" s="4">
        <v>10031900</v>
      </c>
      <c r="B46161" s="4" t="s">
        <v>13</v>
      </c>
      <c r="C46161" s="4">
        <v>20032443</v>
      </c>
      <c r="D46161" s="4" t="s">
        <v>14</v>
      </c>
      <c r="E46161" s="4">
        <v>2040000143</v>
      </c>
      <c r="F46161" s="5">
        <v>98.071091899732068</v>
      </c>
      <c r="G46161" s="5">
        <v>26293.84044923717</v>
      </c>
      <c r="H46161" t="str">
        <f>VLOOKUP(A46161,'1. MT List'!$B$2:$D$11,3,0)</f>
        <v>1MG</v>
      </c>
    </row>
    <row r="46162" spans="1:8" x14ac:dyDescent="0.2">
      <c r="A46162" s="4">
        <v>10031900</v>
      </c>
      <c r="B46162" s="4" t="s">
        <v>13</v>
      </c>
      <c r="C46162" s="4">
        <v>20032443</v>
      </c>
      <c r="D46162" s="4" t="s">
        <v>14</v>
      </c>
      <c r="E46162" s="4">
        <v>2040008637</v>
      </c>
      <c r="F46162" s="5">
        <v>0.89973478807093654</v>
      </c>
      <c r="G46162" s="5">
        <v>111.98099172330875</v>
      </c>
      <c r="H46162" t="str">
        <f>VLOOKUP(A46162,'1. MT List'!$B$2:$D$11,3,0)</f>
        <v>1MG</v>
      </c>
    </row>
    <row r="46163" spans="1:8" x14ac:dyDescent="0.2">
      <c r="A46163" s="4">
        <v>10031900</v>
      </c>
      <c r="B46163" s="4" t="s">
        <v>13</v>
      </c>
      <c r="C46163" s="4">
        <v>20032443</v>
      </c>
      <c r="D46163" s="4" t="s">
        <v>14</v>
      </c>
      <c r="E46163" s="4">
        <v>2030002693</v>
      </c>
      <c r="F46163" s="5">
        <v>74.67798740988772</v>
      </c>
      <c r="G46163" s="5">
        <v>11823.018966733425</v>
      </c>
      <c r="H46163" t="str">
        <f>VLOOKUP(A46163,'1. MT List'!$B$2:$D$11,3,0)</f>
        <v>1MG</v>
      </c>
    </row>
    <row r="46164" spans="1:8" x14ac:dyDescent="0.2">
      <c r="A46164" s="4">
        <v>10031900</v>
      </c>
      <c r="B46164" s="4" t="s">
        <v>13</v>
      </c>
      <c r="C46164" s="4">
        <v>20032443</v>
      </c>
      <c r="D46164" s="4" t="s">
        <v>14</v>
      </c>
      <c r="E46164" s="4">
        <v>2040000144</v>
      </c>
      <c r="F46164" s="5">
        <v>197.94165337560599</v>
      </c>
      <c r="G46164" s="5">
        <v>48939.094380584836</v>
      </c>
      <c r="H46164" t="str">
        <f>VLOOKUP(A46164,'1. MT List'!$B$2:$D$11,3,0)</f>
        <v>1MG</v>
      </c>
    </row>
    <row r="46165" spans="1:8" x14ac:dyDescent="0.2">
      <c r="A46165" s="4">
        <v>10031900</v>
      </c>
      <c r="B46165" s="4" t="s">
        <v>13</v>
      </c>
      <c r="C46165" s="4">
        <v>20032443</v>
      </c>
      <c r="D46165" s="4" t="s">
        <v>14</v>
      </c>
      <c r="E46165" s="4">
        <v>2040006635</v>
      </c>
      <c r="F46165" s="5">
        <v>3.5989391522837457</v>
      </c>
      <c r="G46165" s="5">
        <v>443.56925051897167</v>
      </c>
      <c r="H46165" t="str">
        <f>VLOOKUP(A46165,'1. MT List'!$B$2:$D$11,3,0)</f>
        <v>1MG</v>
      </c>
    </row>
    <row r="46166" spans="1:8" x14ac:dyDescent="0.2">
      <c r="A46166" s="4">
        <v>10031900</v>
      </c>
      <c r="B46166" s="4" t="s">
        <v>13</v>
      </c>
      <c r="C46166" s="4">
        <v>20032443</v>
      </c>
      <c r="D46166" s="4" t="s">
        <v>14</v>
      </c>
      <c r="E46166" s="4">
        <v>2040004051</v>
      </c>
      <c r="F46166" s="5">
        <v>29.691248006340899</v>
      </c>
      <c r="G46166" s="5">
        <v>5000.4380369660821</v>
      </c>
      <c r="H46166" t="str">
        <f>VLOOKUP(A46166,'1. MT List'!$B$2:$D$11,3,0)</f>
        <v>1MG</v>
      </c>
    </row>
    <row r="46167" spans="1:8" x14ac:dyDescent="0.2">
      <c r="A46167" s="4">
        <v>10031900</v>
      </c>
      <c r="B46167" s="4" t="s">
        <v>13</v>
      </c>
      <c r="C46167" s="4">
        <v>20032443</v>
      </c>
      <c r="D46167" s="4" t="s">
        <v>14</v>
      </c>
      <c r="E46167" s="4">
        <v>2040007242</v>
      </c>
      <c r="F46167" s="5">
        <v>0.89973478807093654</v>
      </c>
      <c r="G46167" s="5">
        <v>269.45257433148407</v>
      </c>
      <c r="H46167" t="str">
        <f>VLOOKUP(A46167,'1. MT List'!$B$2:$D$11,3,0)</f>
        <v>1MG</v>
      </c>
    </row>
    <row r="46168" spans="1:8" x14ac:dyDescent="0.2">
      <c r="A46168" s="4">
        <v>10031900</v>
      </c>
      <c r="B46168" s="4" t="s">
        <v>13</v>
      </c>
      <c r="C46168" s="4">
        <v>20032443</v>
      </c>
      <c r="D46168" s="4" t="s">
        <v>14</v>
      </c>
      <c r="E46168" s="4">
        <v>2040007562</v>
      </c>
      <c r="F46168" s="5">
        <v>10.796817456851239</v>
      </c>
      <c r="G46168" s="5">
        <v>1284.0655001433176</v>
      </c>
      <c r="H46168" t="str">
        <f>VLOOKUP(A46168,'1. MT List'!$B$2:$D$11,3,0)</f>
        <v>1MG</v>
      </c>
    </row>
    <row r="46169" spans="1:8" x14ac:dyDescent="0.2">
      <c r="A46169" s="4">
        <v>10031900</v>
      </c>
      <c r="B46169" s="4" t="s">
        <v>13</v>
      </c>
      <c r="C46169" s="4">
        <v>20032443</v>
      </c>
      <c r="D46169" s="4" t="s">
        <v>14</v>
      </c>
      <c r="E46169" s="4">
        <v>2040006375</v>
      </c>
      <c r="F46169" s="5">
        <v>232.13157532230161</v>
      </c>
      <c r="G46169" s="5">
        <v>22709.432013780763</v>
      </c>
      <c r="H46169" t="str">
        <f>VLOOKUP(A46169,'1. MT List'!$B$2:$D$11,3,0)</f>
        <v>1MG</v>
      </c>
    </row>
    <row r="46170" spans="1:8" x14ac:dyDescent="0.2">
      <c r="A46170" s="4">
        <v>10031900</v>
      </c>
      <c r="B46170" s="4" t="s">
        <v>13</v>
      </c>
      <c r="C46170" s="4">
        <v>20032443</v>
      </c>
      <c r="D46170" s="4" t="s">
        <v>14</v>
      </c>
      <c r="E46170" s="4">
        <v>2040011087</v>
      </c>
      <c r="F46170" s="5">
        <v>64.78090474110742</v>
      </c>
      <c r="G46170" s="5">
        <v>6871.3105658892646</v>
      </c>
      <c r="H46170" t="str">
        <f>VLOOKUP(A46170,'1. MT List'!$B$2:$D$11,3,0)</f>
        <v>1MG</v>
      </c>
    </row>
    <row r="46171" spans="1:8" x14ac:dyDescent="0.2">
      <c r="A46171" s="4">
        <v>10031900</v>
      </c>
      <c r="B46171" s="4" t="s">
        <v>13</v>
      </c>
      <c r="C46171" s="4">
        <v>20032443</v>
      </c>
      <c r="D46171" s="4" t="s">
        <v>14</v>
      </c>
      <c r="E46171" s="4">
        <v>2040009409</v>
      </c>
      <c r="F46171" s="5">
        <v>25.192574065986221</v>
      </c>
      <c r="G46171" s="5">
        <v>3179.6267516511671</v>
      </c>
      <c r="H46171" t="str">
        <f>VLOOKUP(A46171,'1. MT List'!$B$2:$D$11,3,0)</f>
        <v>1MG</v>
      </c>
    </row>
    <row r="46172" spans="1:8" x14ac:dyDescent="0.2">
      <c r="A46172" s="4">
        <v>10031900</v>
      </c>
      <c r="B46172" s="4" t="s">
        <v>13</v>
      </c>
      <c r="C46172" s="4">
        <v>20032443</v>
      </c>
      <c r="D46172" s="4" t="s">
        <v>14</v>
      </c>
      <c r="E46172" s="4">
        <v>2030003558</v>
      </c>
      <c r="F46172" s="5">
        <v>195.24244901139321</v>
      </c>
      <c r="G46172" s="5">
        <v>29036.825908237508</v>
      </c>
      <c r="H46172" t="str">
        <f>VLOOKUP(A46172,'1. MT List'!$B$2:$D$11,3,0)</f>
        <v>1MG</v>
      </c>
    </row>
    <row r="46173" spans="1:8" x14ac:dyDescent="0.2">
      <c r="A46173" s="4">
        <v>10031900</v>
      </c>
      <c r="B46173" s="4" t="s">
        <v>13</v>
      </c>
      <c r="C46173" s="4">
        <v>20032443</v>
      </c>
      <c r="D46173" s="4" t="s">
        <v>14</v>
      </c>
      <c r="E46173" s="4">
        <v>2030003949</v>
      </c>
      <c r="F46173" s="5">
        <v>194.34271422332228</v>
      </c>
      <c r="G46173" s="5">
        <v>30748.90424441405</v>
      </c>
      <c r="H46173" t="str">
        <f>VLOOKUP(A46173,'1. MT List'!$B$2:$D$11,3,0)</f>
        <v>1MG</v>
      </c>
    </row>
    <row r="46174" spans="1:8" x14ac:dyDescent="0.2">
      <c r="A46174" s="4">
        <v>10031900</v>
      </c>
      <c r="B46174" s="4" t="s">
        <v>13</v>
      </c>
      <c r="C46174" s="4">
        <v>20032443</v>
      </c>
      <c r="D46174" s="4" t="s">
        <v>14</v>
      </c>
      <c r="E46174" s="4">
        <v>2040012251</v>
      </c>
      <c r="F46174" s="5">
        <v>1.7994695761418731</v>
      </c>
      <c r="G46174" s="5">
        <v>160.96255358589053</v>
      </c>
      <c r="H46174" t="str">
        <f>VLOOKUP(A46174,'1. MT List'!$B$2:$D$11,3,0)</f>
        <v>1MG</v>
      </c>
    </row>
    <row r="46175" spans="1:8" x14ac:dyDescent="0.2">
      <c r="A46175" s="4">
        <v>10031900</v>
      </c>
      <c r="B46175" s="4" t="s">
        <v>13</v>
      </c>
      <c r="C46175" s="4">
        <v>20035384</v>
      </c>
      <c r="D46175" s="4" t="s">
        <v>16</v>
      </c>
      <c r="E46175" s="4">
        <v>2040000143</v>
      </c>
      <c r="F46175" s="5">
        <v>12.596287032993109</v>
      </c>
      <c r="G46175" s="5">
        <v>3377.1905164157829</v>
      </c>
      <c r="H46175" t="str">
        <f>VLOOKUP(A46175,'1. MT List'!$B$2:$D$11,3,0)</f>
        <v>1MG</v>
      </c>
    </row>
    <row r="46176" spans="1:8" x14ac:dyDescent="0.2">
      <c r="A46176" s="4">
        <v>10031900</v>
      </c>
      <c r="B46176" s="4" t="s">
        <v>13</v>
      </c>
      <c r="C46176" s="4">
        <v>20035384</v>
      </c>
      <c r="D46176" s="4" t="s">
        <v>16</v>
      </c>
      <c r="E46176" s="4">
        <v>2040000144</v>
      </c>
      <c r="F46176" s="5">
        <v>24.292839277915281</v>
      </c>
      <c r="G46176" s="5">
        <v>6006.1615830717747</v>
      </c>
      <c r="H46176" t="str">
        <f>VLOOKUP(A46176,'1. MT List'!$B$2:$D$11,3,0)</f>
        <v>1MG</v>
      </c>
    </row>
    <row r="46177" spans="1:8" x14ac:dyDescent="0.2">
      <c r="A46177" s="4">
        <v>10031900</v>
      </c>
      <c r="B46177" s="4" t="s">
        <v>13</v>
      </c>
      <c r="C46177" s="4">
        <v>20035384</v>
      </c>
      <c r="D46177" s="4" t="s">
        <v>16</v>
      </c>
      <c r="E46177" s="4">
        <v>2040004051</v>
      </c>
      <c r="F46177" s="5">
        <v>11.696552244922174</v>
      </c>
      <c r="G46177" s="5">
        <v>1945.3705693754559</v>
      </c>
      <c r="H46177" t="str">
        <f>VLOOKUP(A46177,'1. MT List'!$B$2:$D$11,3,0)</f>
        <v>1MG</v>
      </c>
    </row>
    <row r="46178" spans="1:8" x14ac:dyDescent="0.2">
      <c r="A46178" s="4">
        <v>10031900</v>
      </c>
      <c r="B46178" s="4" t="s">
        <v>13</v>
      </c>
      <c r="C46178" s="4">
        <v>20035384</v>
      </c>
      <c r="D46178" s="4" t="s">
        <v>16</v>
      </c>
      <c r="E46178" s="4">
        <v>2040007562</v>
      </c>
      <c r="F46178" s="5">
        <v>7.1978783045674914</v>
      </c>
      <c r="G46178" s="5">
        <v>856.04366676221173</v>
      </c>
      <c r="H46178" t="str">
        <f>VLOOKUP(A46178,'1. MT List'!$B$2:$D$11,3,0)</f>
        <v>1MG</v>
      </c>
    </row>
    <row r="46179" spans="1:8" x14ac:dyDescent="0.2">
      <c r="A46179" s="4">
        <v>10031900</v>
      </c>
      <c r="B46179" s="4" t="s">
        <v>13</v>
      </c>
      <c r="C46179" s="4">
        <v>20035384</v>
      </c>
      <c r="D46179" s="4" t="s">
        <v>16</v>
      </c>
      <c r="E46179" s="4">
        <v>2040006375</v>
      </c>
      <c r="F46179" s="5">
        <v>59.382496012681806</v>
      </c>
      <c r="G46179" s="5">
        <v>5809.389584920661</v>
      </c>
      <c r="H46179" t="str">
        <f>VLOOKUP(A46179,'1. MT List'!$B$2:$D$11,3,0)</f>
        <v>1MG</v>
      </c>
    </row>
    <row r="46180" spans="1:8" x14ac:dyDescent="0.2">
      <c r="A46180" s="4">
        <v>10031900</v>
      </c>
      <c r="B46180" s="4" t="s">
        <v>13</v>
      </c>
      <c r="C46180" s="4">
        <v>20035384</v>
      </c>
      <c r="D46180" s="4" t="s">
        <v>16</v>
      </c>
      <c r="E46180" s="4">
        <v>2040011087</v>
      </c>
      <c r="F46180" s="5">
        <v>21.593634913702473</v>
      </c>
      <c r="G46180" s="5">
        <v>2290.4368552964215</v>
      </c>
      <c r="H46180" t="str">
        <f>VLOOKUP(A46180,'1. MT List'!$B$2:$D$11,3,0)</f>
        <v>1MG</v>
      </c>
    </row>
    <row r="46181" spans="1:8" x14ac:dyDescent="0.2">
      <c r="A46181" s="4">
        <v>10031900</v>
      </c>
      <c r="B46181" s="4" t="s">
        <v>13</v>
      </c>
      <c r="C46181" s="4">
        <v>20035384</v>
      </c>
      <c r="D46181" s="4" t="s">
        <v>16</v>
      </c>
      <c r="E46181" s="4">
        <v>2040009409</v>
      </c>
      <c r="F46181" s="5">
        <v>5.3984087284256184</v>
      </c>
      <c r="G46181" s="5">
        <v>662.43873506510772</v>
      </c>
      <c r="H46181" t="str">
        <f>VLOOKUP(A46181,'1. MT List'!$B$2:$D$11,3,0)</f>
        <v>1MG</v>
      </c>
    </row>
    <row r="46182" spans="1:8" x14ac:dyDescent="0.2">
      <c r="A46182" s="4">
        <v>10031900</v>
      </c>
      <c r="B46182" s="4" t="s">
        <v>13</v>
      </c>
      <c r="C46182" s="4">
        <v>20035384</v>
      </c>
      <c r="D46182" s="4" t="s">
        <v>16</v>
      </c>
      <c r="E46182" s="4">
        <v>2030003558</v>
      </c>
      <c r="F46182" s="5">
        <v>44.986739403546821</v>
      </c>
      <c r="G46182" s="5">
        <v>6677.4177190599776</v>
      </c>
      <c r="H46182" t="str">
        <f>VLOOKUP(A46182,'1. MT List'!$B$2:$D$11,3,0)</f>
        <v>1MG</v>
      </c>
    </row>
    <row r="46183" spans="1:8" x14ac:dyDescent="0.2">
      <c r="A46183" s="4">
        <v>10031900</v>
      </c>
      <c r="B46183" s="4" t="s">
        <v>13</v>
      </c>
      <c r="C46183" s="4">
        <v>20035384</v>
      </c>
      <c r="D46183" s="4" t="s">
        <v>16</v>
      </c>
      <c r="E46183" s="4">
        <v>2030003663</v>
      </c>
      <c r="F46183" s="5">
        <v>-1.4395756609134984</v>
      </c>
      <c r="G46183" s="5">
        <v>-154.00580420452607</v>
      </c>
      <c r="H46183" t="str">
        <f>VLOOKUP(A46183,'1. MT List'!$B$2:$D$11,3,0)</f>
        <v>1MG</v>
      </c>
    </row>
    <row r="46184" spans="1:8" x14ac:dyDescent="0.2">
      <c r="A46184" s="4">
        <v>10031900</v>
      </c>
      <c r="B46184" s="4" t="s">
        <v>13</v>
      </c>
      <c r="C46184" s="4">
        <v>20035384</v>
      </c>
      <c r="D46184" s="4" t="s">
        <v>16</v>
      </c>
      <c r="E46184" s="4">
        <v>2030003949</v>
      </c>
      <c r="F46184" s="5">
        <v>70.179313469533042</v>
      </c>
      <c r="G46184" s="5">
        <v>11103.770977149517</v>
      </c>
      <c r="H46184" t="str">
        <f>VLOOKUP(A46184,'1. MT List'!$B$2:$D$11,3,0)</f>
        <v>1MG</v>
      </c>
    </row>
    <row r="46185" spans="1:8" x14ac:dyDescent="0.2">
      <c r="A46185" s="4">
        <v>10031900</v>
      </c>
      <c r="B46185" s="4" t="s">
        <v>13</v>
      </c>
      <c r="C46185" s="4">
        <v>20035384</v>
      </c>
      <c r="D46185" s="4" t="s">
        <v>16</v>
      </c>
      <c r="E46185" s="4">
        <v>2040012251</v>
      </c>
      <c r="F46185" s="5">
        <v>0.89973478807093654</v>
      </c>
      <c r="G46185" s="5">
        <v>80.481276792945266</v>
      </c>
      <c r="H46185" t="str">
        <f>VLOOKUP(A46185,'1. MT List'!$B$2:$D$11,3,0)</f>
        <v>1MG</v>
      </c>
    </row>
    <row r="46186" spans="1:8" x14ac:dyDescent="0.2">
      <c r="A46186" s="4">
        <v>10031900</v>
      </c>
      <c r="B46186" s="4" t="s">
        <v>13</v>
      </c>
      <c r="C46186" s="4">
        <v>20035390</v>
      </c>
      <c r="D46186" s="4" t="s">
        <v>17</v>
      </c>
      <c r="E46186" s="4">
        <v>2040000143</v>
      </c>
      <c r="F46186" s="5">
        <v>4.4986739403546823</v>
      </c>
      <c r="G46186" s="5">
        <v>1206.139470148494</v>
      </c>
      <c r="H46186" t="str">
        <f>VLOOKUP(A46186,'1. MT List'!$B$2:$D$11,3,0)</f>
        <v>1MG</v>
      </c>
    </row>
    <row r="46187" spans="1:8" x14ac:dyDescent="0.2">
      <c r="A46187" s="4">
        <v>10031900</v>
      </c>
      <c r="B46187" s="4" t="s">
        <v>13</v>
      </c>
      <c r="C46187" s="4">
        <v>20035390</v>
      </c>
      <c r="D46187" s="4" t="s">
        <v>17</v>
      </c>
      <c r="E46187" s="4">
        <v>2040000144</v>
      </c>
      <c r="F46187" s="5">
        <v>17.094960973347792</v>
      </c>
      <c r="G46187" s="5">
        <v>4226.5581510505081</v>
      </c>
      <c r="H46187" t="str">
        <f>VLOOKUP(A46187,'1. MT List'!$B$2:$D$11,3,0)</f>
        <v>1MG</v>
      </c>
    </row>
    <row r="46188" spans="1:8" x14ac:dyDescent="0.2">
      <c r="A46188" s="4">
        <v>10031900</v>
      </c>
      <c r="B46188" s="4" t="s">
        <v>13</v>
      </c>
      <c r="C46188" s="4">
        <v>20035390</v>
      </c>
      <c r="D46188" s="4" t="s">
        <v>17</v>
      </c>
      <c r="E46188" s="4">
        <v>2040006635</v>
      </c>
      <c r="F46188" s="5">
        <v>0.89973478807093654</v>
      </c>
      <c r="G46188" s="5">
        <v>100.74330422030276</v>
      </c>
      <c r="H46188" t="str">
        <f>VLOOKUP(A46188,'1. MT List'!$B$2:$D$11,3,0)</f>
        <v>1MG</v>
      </c>
    </row>
    <row r="46189" spans="1:8" x14ac:dyDescent="0.2">
      <c r="A46189" s="4">
        <v>10031900</v>
      </c>
      <c r="B46189" s="4" t="s">
        <v>13</v>
      </c>
      <c r="C46189" s="4">
        <v>20035390</v>
      </c>
      <c r="D46189" s="4" t="s">
        <v>17</v>
      </c>
      <c r="E46189" s="4">
        <v>2040004051</v>
      </c>
      <c r="F46189" s="5">
        <v>6.2981435164965545</v>
      </c>
      <c r="G46189" s="5">
        <v>1047.507229663707</v>
      </c>
      <c r="H46189" t="str">
        <f>VLOOKUP(A46189,'1. MT List'!$B$2:$D$11,3,0)</f>
        <v>1MG</v>
      </c>
    </row>
    <row r="46190" spans="1:8" x14ac:dyDescent="0.2">
      <c r="A46190" s="4">
        <v>10031900</v>
      </c>
      <c r="B46190" s="4" t="s">
        <v>13</v>
      </c>
      <c r="C46190" s="4">
        <v>20035390</v>
      </c>
      <c r="D46190" s="4" t="s">
        <v>17</v>
      </c>
      <c r="E46190" s="4">
        <v>2040007562</v>
      </c>
      <c r="F46190" s="5">
        <v>1.7994695761418731</v>
      </c>
      <c r="G46190" s="5">
        <v>214.01091669055293</v>
      </c>
      <c r="H46190" t="str">
        <f>VLOOKUP(A46190,'1. MT List'!$B$2:$D$11,3,0)</f>
        <v>1MG</v>
      </c>
    </row>
    <row r="46191" spans="1:8" x14ac:dyDescent="0.2">
      <c r="A46191" s="4">
        <v>10031900</v>
      </c>
      <c r="B46191" s="4" t="s">
        <v>13</v>
      </c>
      <c r="C46191" s="4">
        <v>20035390</v>
      </c>
      <c r="D46191" s="4" t="s">
        <v>17</v>
      </c>
      <c r="E46191" s="4">
        <v>2040006375</v>
      </c>
      <c r="F46191" s="5">
        <v>32.39045237055371</v>
      </c>
      <c r="G46191" s="5">
        <v>3168.7579554112699</v>
      </c>
      <c r="H46191" t="str">
        <f>VLOOKUP(A46191,'1. MT List'!$B$2:$D$11,3,0)</f>
        <v>1MG</v>
      </c>
    </row>
    <row r="46192" spans="1:8" x14ac:dyDescent="0.2">
      <c r="A46192" s="4">
        <v>10031900</v>
      </c>
      <c r="B46192" s="4" t="s">
        <v>13</v>
      </c>
      <c r="C46192" s="4">
        <v>20035390</v>
      </c>
      <c r="D46192" s="4" t="s">
        <v>17</v>
      </c>
      <c r="E46192" s="4">
        <v>2040011087</v>
      </c>
      <c r="F46192" s="5">
        <v>14.395756609134985</v>
      </c>
      <c r="G46192" s="5">
        <v>1526.9579035309478</v>
      </c>
      <c r="H46192" t="str">
        <f>VLOOKUP(A46192,'1. MT List'!$B$2:$D$11,3,0)</f>
        <v>1MG</v>
      </c>
    </row>
    <row r="46193" spans="1:8" x14ac:dyDescent="0.2">
      <c r="A46193" s="4">
        <v>10031900</v>
      </c>
      <c r="B46193" s="4" t="s">
        <v>13</v>
      </c>
      <c r="C46193" s="4">
        <v>20035390</v>
      </c>
      <c r="D46193" s="4" t="s">
        <v>17</v>
      </c>
      <c r="E46193" s="4">
        <v>2040009409</v>
      </c>
      <c r="F46193" s="5">
        <v>5.3984087284256201</v>
      </c>
      <c r="G46193" s="5">
        <v>662.43873506510761</v>
      </c>
      <c r="H46193" t="str">
        <f>VLOOKUP(A46193,'1. MT List'!$B$2:$D$11,3,0)</f>
        <v>1MG</v>
      </c>
    </row>
    <row r="46194" spans="1:8" x14ac:dyDescent="0.2">
      <c r="A46194" s="4">
        <v>10031900</v>
      </c>
      <c r="B46194" s="4" t="s">
        <v>13</v>
      </c>
      <c r="C46194" s="4">
        <v>20035390</v>
      </c>
      <c r="D46194" s="4" t="s">
        <v>17</v>
      </c>
      <c r="E46194" s="4">
        <v>2030003558</v>
      </c>
      <c r="F46194" s="5">
        <v>20.693900125631536</v>
      </c>
      <c r="G46194" s="5">
        <v>3055.2744065918823</v>
      </c>
      <c r="H46194" t="str">
        <f>VLOOKUP(A46194,'1. MT List'!$B$2:$D$11,3,0)</f>
        <v>1MG</v>
      </c>
    </row>
    <row r="46195" spans="1:8" x14ac:dyDescent="0.2">
      <c r="A46195" s="4">
        <v>10031900</v>
      </c>
      <c r="B46195" s="4" t="s">
        <v>13</v>
      </c>
      <c r="C46195" s="4">
        <v>20035390</v>
      </c>
      <c r="D46195" s="4" t="s">
        <v>17</v>
      </c>
      <c r="E46195" s="4">
        <v>2030003663</v>
      </c>
      <c r="F46195" s="5">
        <v>6.4780904741107426</v>
      </c>
      <c r="G46195" s="5">
        <v>762.21212518387006</v>
      </c>
      <c r="H46195" t="str">
        <f>VLOOKUP(A46195,'1. MT List'!$B$2:$D$11,3,0)</f>
        <v>1MG</v>
      </c>
    </row>
    <row r="46196" spans="1:8" x14ac:dyDescent="0.2">
      <c r="A46196" s="4">
        <v>10031900</v>
      </c>
      <c r="B46196" s="4" t="s">
        <v>13</v>
      </c>
      <c r="C46196" s="4">
        <v>20035390</v>
      </c>
      <c r="D46196" s="4" t="s">
        <v>17</v>
      </c>
      <c r="E46196" s="4">
        <v>2030003949</v>
      </c>
      <c r="F46196" s="5">
        <v>32.39045237055371</v>
      </c>
      <c r="G46196" s="5">
        <v>5124.817374069009</v>
      </c>
      <c r="H46196" t="str">
        <f>VLOOKUP(A46196,'1. MT List'!$B$2:$D$11,3,0)</f>
        <v>1MG</v>
      </c>
    </row>
    <row r="46197" spans="1:8" x14ac:dyDescent="0.2">
      <c r="A46197" s="4">
        <v>10031900</v>
      </c>
      <c r="B46197" s="4" t="s">
        <v>13</v>
      </c>
      <c r="C46197" s="4">
        <v>20035390</v>
      </c>
      <c r="D46197" s="4" t="s">
        <v>17</v>
      </c>
      <c r="E46197" s="4">
        <v>2040012251</v>
      </c>
      <c r="F46197" s="5">
        <v>4.4986739403546823</v>
      </c>
      <c r="G46197" s="5">
        <v>402.40638396472633</v>
      </c>
      <c r="H46197" t="str">
        <f>VLOOKUP(A46197,'1. MT List'!$B$2:$D$11,3,0)</f>
        <v>1MG</v>
      </c>
    </row>
    <row r="46198" spans="1:8" x14ac:dyDescent="0.2">
      <c r="A46198" s="4">
        <v>10031900</v>
      </c>
      <c r="B46198" s="4" t="s">
        <v>13</v>
      </c>
      <c r="C46198" s="4">
        <v>10031900</v>
      </c>
      <c r="D46198" s="4" t="s">
        <v>13</v>
      </c>
      <c r="E46198" s="4">
        <v>2030002658</v>
      </c>
      <c r="F46198" s="5">
        <v>-0.26992043642128094</v>
      </c>
      <c r="G46198" s="5">
        <v>-40.119174200083059</v>
      </c>
      <c r="H46198" t="str">
        <f>VLOOKUP(A46198,'1. MT List'!$B$2:$D$11,3,0)</f>
        <v>1MG</v>
      </c>
    </row>
    <row r="46199" spans="1:8" x14ac:dyDescent="0.2">
      <c r="A46199" s="4">
        <v>10031900</v>
      </c>
      <c r="B46199" s="4" t="s">
        <v>13</v>
      </c>
      <c r="C46199" s="4">
        <v>10031900</v>
      </c>
      <c r="D46199" s="4" t="s">
        <v>13</v>
      </c>
      <c r="E46199" s="4">
        <v>2030002659</v>
      </c>
      <c r="F46199" s="5">
        <v>5.3084352496185252</v>
      </c>
      <c r="G46199" s="5">
        <v>520.85107040553669</v>
      </c>
      <c r="H46199" t="str">
        <f>VLOOKUP(A46199,'1. MT List'!$B$2:$D$11,3,0)</f>
        <v>1MG</v>
      </c>
    </row>
    <row r="46200" spans="1:8" x14ac:dyDescent="0.2">
      <c r="A46200" s="4">
        <v>10031900</v>
      </c>
      <c r="B46200" s="4" t="s">
        <v>13</v>
      </c>
      <c r="C46200" s="4">
        <v>10031900</v>
      </c>
      <c r="D46200" s="4" t="s">
        <v>13</v>
      </c>
      <c r="E46200" s="4">
        <v>2040000143</v>
      </c>
      <c r="F46200" s="5">
        <v>48.49570507702348</v>
      </c>
      <c r="G46200" s="5">
        <v>13002.183488200766</v>
      </c>
      <c r="H46200" t="str">
        <f>VLOOKUP(A46200,'1. MT List'!$B$2:$D$11,3,0)</f>
        <v>1MG</v>
      </c>
    </row>
    <row r="46201" spans="1:8" x14ac:dyDescent="0.2">
      <c r="A46201" s="4">
        <v>10031900</v>
      </c>
      <c r="B46201" s="4" t="s">
        <v>13</v>
      </c>
      <c r="C46201" s="4">
        <v>10031900</v>
      </c>
      <c r="D46201" s="4" t="s">
        <v>13</v>
      </c>
      <c r="E46201" s="4">
        <v>2040008637</v>
      </c>
      <c r="F46201" s="5">
        <v>5.3084352496185243</v>
      </c>
      <c r="G46201" s="5">
        <v>594.51775591363264</v>
      </c>
      <c r="H46201" t="str">
        <f>VLOOKUP(A46201,'1. MT List'!$B$2:$D$11,3,0)</f>
        <v>1MG</v>
      </c>
    </row>
    <row r="46202" spans="1:8" x14ac:dyDescent="0.2">
      <c r="A46202" s="4">
        <v>10031900</v>
      </c>
      <c r="B46202" s="4" t="s">
        <v>13</v>
      </c>
      <c r="C46202" s="4">
        <v>10031900</v>
      </c>
      <c r="D46202" s="4" t="s">
        <v>13</v>
      </c>
      <c r="E46202" s="4">
        <v>2030002693</v>
      </c>
      <c r="F46202" s="5">
        <v>43.907057657861699</v>
      </c>
      <c r="G46202" s="5">
        <v>6955.1325579503173</v>
      </c>
      <c r="H46202" t="str">
        <f>VLOOKUP(A46202,'1. MT List'!$B$2:$D$11,3,0)</f>
        <v>1MG</v>
      </c>
    </row>
    <row r="46203" spans="1:8" x14ac:dyDescent="0.2">
      <c r="A46203" s="4">
        <v>10031900</v>
      </c>
      <c r="B46203" s="4" t="s">
        <v>13</v>
      </c>
      <c r="C46203" s="4">
        <v>10031900</v>
      </c>
      <c r="D46203" s="4" t="s">
        <v>13</v>
      </c>
      <c r="E46203" s="4">
        <v>2040000144</v>
      </c>
      <c r="F46203" s="5">
        <v>208.64849735365019</v>
      </c>
      <c r="G46203" s="5">
        <v>51586.256285186042</v>
      </c>
      <c r="H46203" t="str">
        <f>VLOOKUP(A46203,'1. MT List'!$B$2:$D$11,3,0)</f>
        <v>1MG</v>
      </c>
    </row>
    <row r="46204" spans="1:8" x14ac:dyDescent="0.2">
      <c r="A46204" s="4">
        <v>10031900</v>
      </c>
      <c r="B46204" s="4" t="s">
        <v>13</v>
      </c>
      <c r="C46204" s="4">
        <v>10031900</v>
      </c>
      <c r="D46204" s="4" t="s">
        <v>13</v>
      </c>
      <c r="E46204" s="4">
        <v>2040006635</v>
      </c>
      <c r="F46204" s="5">
        <v>4.9485413343901508</v>
      </c>
      <c r="G46204" s="5">
        <v>570.54972089421085</v>
      </c>
      <c r="H46204" t="str">
        <f>VLOOKUP(A46204,'1. MT List'!$B$2:$D$11,3,0)</f>
        <v>1MG</v>
      </c>
    </row>
    <row r="46205" spans="1:8" x14ac:dyDescent="0.2">
      <c r="A46205" s="4">
        <v>10031900</v>
      </c>
      <c r="B46205" s="4" t="s">
        <v>13</v>
      </c>
      <c r="C46205" s="4">
        <v>10031900</v>
      </c>
      <c r="D46205" s="4" t="s">
        <v>13</v>
      </c>
      <c r="E46205" s="4">
        <v>2040007254</v>
      </c>
      <c r="F46205" s="5">
        <v>-8.9973478807093651E-2</v>
      </c>
      <c r="G46205" s="5">
        <v>-7.2923504573149396</v>
      </c>
      <c r="H46205" t="str">
        <f>VLOOKUP(A46205,'1. MT List'!$B$2:$D$11,3,0)</f>
        <v>1MG</v>
      </c>
    </row>
    <row r="46206" spans="1:8" x14ac:dyDescent="0.2">
      <c r="A46206" s="4">
        <v>10031900</v>
      </c>
      <c r="B46206" s="4" t="s">
        <v>13</v>
      </c>
      <c r="C46206" s="4">
        <v>10031900</v>
      </c>
      <c r="D46206" s="4" t="s">
        <v>13</v>
      </c>
      <c r="E46206" s="4">
        <v>2040004051</v>
      </c>
      <c r="F46206" s="5">
        <v>1.7994695761418731</v>
      </c>
      <c r="G46206" s="5">
        <v>330.38261417964787</v>
      </c>
      <c r="H46206" t="str">
        <f>VLOOKUP(A46206,'1. MT List'!$B$2:$D$11,3,0)</f>
        <v>1MG</v>
      </c>
    </row>
    <row r="46207" spans="1:8" x14ac:dyDescent="0.2">
      <c r="A46207" s="4">
        <v>10031900</v>
      </c>
      <c r="B46207" s="4" t="s">
        <v>13</v>
      </c>
      <c r="C46207" s="4">
        <v>10031900</v>
      </c>
      <c r="D46207" s="4" t="s">
        <v>13</v>
      </c>
      <c r="E46207" s="4">
        <v>2040007562</v>
      </c>
      <c r="F46207" s="5">
        <v>0.89973478807093654</v>
      </c>
      <c r="G46207" s="5">
        <v>107.00545834527647</v>
      </c>
      <c r="H46207" t="str">
        <f>VLOOKUP(A46207,'1. MT List'!$B$2:$D$11,3,0)</f>
        <v>1MG</v>
      </c>
    </row>
    <row r="46208" spans="1:8" x14ac:dyDescent="0.2">
      <c r="A46208" s="4">
        <v>10031900</v>
      </c>
      <c r="B46208" s="4" t="s">
        <v>13</v>
      </c>
      <c r="C46208" s="4">
        <v>10031900</v>
      </c>
      <c r="D46208" s="4" t="s">
        <v>13</v>
      </c>
      <c r="E46208" s="4">
        <v>2040006375</v>
      </c>
      <c r="F46208" s="5">
        <v>335.51110247165218</v>
      </c>
      <c r="G46208" s="5">
        <v>33562.201277897773</v>
      </c>
      <c r="H46208" t="str">
        <f>VLOOKUP(A46208,'1. MT List'!$B$2:$D$11,3,0)</f>
        <v>1MG</v>
      </c>
    </row>
    <row r="46209" spans="1:8" x14ac:dyDescent="0.2">
      <c r="A46209" s="4">
        <v>10031900</v>
      </c>
      <c r="B46209" s="4" t="s">
        <v>13</v>
      </c>
      <c r="C46209" s="4">
        <v>10031900</v>
      </c>
      <c r="D46209" s="4" t="s">
        <v>13</v>
      </c>
      <c r="E46209" s="4">
        <v>2040008644</v>
      </c>
      <c r="F46209" s="5">
        <v>1.7994695761418731</v>
      </c>
      <c r="G46209" s="5">
        <v>534.44246411413621</v>
      </c>
      <c r="H46209" t="str">
        <f>VLOOKUP(A46209,'1. MT List'!$B$2:$D$11,3,0)</f>
        <v>1MG</v>
      </c>
    </row>
    <row r="46210" spans="1:8" x14ac:dyDescent="0.2">
      <c r="A46210" s="4">
        <v>10031900</v>
      </c>
      <c r="B46210" s="4" t="s">
        <v>13</v>
      </c>
      <c r="C46210" s="4">
        <v>10031900</v>
      </c>
      <c r="D46210" s="4" t="s">
        <v>13</v>
      </c>
      <c r="E46210" s="4">
        <v>2040011040</v>
      </c>
      <c r="F46210" s="5">
        <v>2.6992043642128096</v>
      </c>
      <c r="G46210" s="5">
        <v>263.52332207809656</v>
      </c>
      <c r="H46210" t="str">
        <f>VLOOKUP(A46210,'1. MT List'!$B$2:$D$11,3,0)</f>
        <v>1MG</v>
      </c>
    </row>
    <row r="46211" spans="1:8" x14ac:dyDescent="0.2">
      <c r="A46211" s="4">
        <v>10031900</v>
      </c>
      <c r="B46211" s="4" t="s">
        <v>13</v>
      </c>
      <c r="C46211" s="4">
        <v>10031900</v>
      </c>
      <c r="D46211" s="4" t="s">
        <v>13</v>
      </c>
      <c r="E46211" s="4">
        <v>2040011087</v>
      </c>
      <c r="F46211" s="5">
        <v>85.204884430317691</v>
      </c>
      <c r="G46211" s="5">
        <v>9094.9592081323917</v>
      </c>
      <c r="H46211" t="str">
        <f>VLOOKUP(A46211,'1. MT List'!$B$2:$D$11,3,0)</f>
        <v>1MG</v>
      </c>
    </row>
    <row r="46212" spans="1:8" x14ac:dyDescent="0.2">
      <c r="A46212" s="4">
        <v>10031900</v>
      </c>
      <c r="B46212" s="4" t="s">
        <v>13</v>
      </c>
      <c r="C46212" s="4">
        <v>10031900</v>
      </c>
      <c r="D46212" s="4" t="s">
        <v>13</v>
      </c>
      <c r="E46212" s="4">
        <v>2040009409</v>
      </c>
      <c r="F46212" s="5">
        <v>35.089656734766528</v>
      </c>
      <c r="G46212" s="5">
        <v>4471.3130054494459</v>
      </c>
      <c r="H46212" t="str">
        <f>VLOOKUP(A46212,'1. MT List'!$B$2:$D$11,3,0)</f>
        <v>1MG</v>
      </c>
    </row>
    <row r="46213" spans="1:8" x14ac:dyDescent="0.2">
      <c r="A46213" s="4">
        <v>10031900</v>
      </c>
      <c r="B46213" s="4" t="s">
        <v>13</v>
      </c>
      <c r="C46213" s="4">
        <v>10031900</v>
      </c>
      <c r="D46213" s="4" t="s">
        <v>13</v>
      </c>
      <c r="E46213" s="4">
        <v>2030003558</v>
      </c>
      <c r="F46213" s="5">
        <v>97.171357111661152</v>
      </c>
      <c r="G46213" s="5">
        <v>14595.947599480765</v>
      </c>
      <c r="H46213" t="str">
        <f>VLOOKUP(A46213,'1. MT List'!$B$2:$D$11,3,0)</f>
        <v>1MG</v>
      </c>
    </row>
    <row r="46214" spans="1:8" x14ac:dyDescent="0.2">
      <c r="A46214" s="4">
        <v>10031900</v>
      </c>
      <c r="B46214" s="4" t="s">
        <v>13</v>
      </c>
      <c r="C46214" s="4">
        <v>10031900</v>
      </c>
      <c r="D46214" s="4" t="s">
        <v>13</v>
      </c>
      <c r="E46214" s="4">
        <v>2030003663</v>
      </c>
      <c r="F46214" s="5">
        <v>1.6195226185276856</v>
      </c>
      <c r="G46214" s="5">
        <v>190.55303129596751</v>
      </c>
      <c r="H46214" t="str">
        <f>VLOOKUP(A46214,'1. MT List'!$B$2:$D$11,3,0)</f>
        <v>1MG</v>
      </c>
    </row>
    <row r="46215" spans="1:8" x14ac:dyDescent="0.2">
      <c r="A46215" s="4">
        <v>10031900</v>
      </c>
      <c r="B46215" s="4" t="s">
        <v>13</v>
      </c>
      <c r="C46215" s="4">
        <v>10031900</v>
      </c>
      <c r="D46215" s="4" t="s">
        <v>13</v>
      </c>
      <c r="E46215" s="4">
        <v>2030003949</v>
      </c>
      <c r="F46215" s="5">
        <v>408.38962030539807</v>
      </c>
      <c r="G46215" s="5">
        <v>65725.642463808079</v>
      </c>
      <c r="H46215" t="str">
        <f>VLOOKUP(A46215,'1. MT List'!$B$2:$D$11,3,0)</f>
        <v>1MG</v>
      </c>
    </row>
    <row r="46216" spans="1:8" x14ac:dyDescent="0.2">
      <c r="A46216" s="4">
        <v>10031900</v>
      </c>
      <c r="B46216" s="4" t="s">
        <v>13</v>
      </c>
      <c r="C46216" s="4">
        <v>10031900</v>
      </c>
      <c r="D46216" s="4" t="s">
        <v>13</v>
      </c>
      <c r="E46216" s="4">
        <v>2030004127</v>
      </c>
      <c r="F46216" s="5">
        <v>0.89973478807093654</v>
      </c>
      <c r="G46216" s="5">
        <v>96.820460544313462</v>
      </c>
      <c r="H46216" t="str">
        <f>VLOOKUP(A46216,'1. MT List'!$B$2:$D$11,3,0)</f>
        <v>1MG</v>
      </c>
    </row>
    <row r="46217" spans="1:8" x14ac:dyDescent="0.2">
      <c r="A46217" s="4">
        <v>10031900</v>
      </c>
      <c r="B46217" s="4" t="s">
        <v>13</v>
      </c>
      <c r="C46217" s="4">
        <v>10031900</v>
      </c>
      <c r="D46217" s="4" t="s">
        <v>13</v>
      </c>
      <c r="E46217" s="4">
        <v>2040012251</v>
      </c>
      <c r="F46217" s="5">
        <v>21.593634913702473</v>
      </c>
      <c r="G46217" s="5">
        <v>1931.5506430306862</v>
      </c>
      <c r="H46217" t="str">
        <f>VLOOKUP(A46217,'1. MT List'!$B$2:$D$11,3,0)</f>
        <v>1MG</v>
      </c>
    </row>
    <row r="46218" spans="1:8" x14ac:dyDescent="0.2">
      <c r="A46218" s="4">
        <v>10031900</v>
      </c>
      <c r="B46218" s="4" t="s">
        <v>13</v>
      </c>
      <c r="C46218" s="4">
        <v>20043465</v>
      </c>
      <c r="D46218" s="4" t="s">
        <v>13</v>
      </c>
      <c r="E46218" s="4">
        <v>2040000143</v>
      </c>
      <c r="F46218" s="5">
        <v>74.677987409887734</v>
      </c>
      <c r="G46218" s="5">
        <v>20021.915204465</v>
      </c>
      <c r="H46218" t="str">
        <f>VLOOKUP(A46218,'1. MT List'!$B$2:$D$11,3,0)</f>
        <v>1MG</v>
      </c>
    </row>
    <row r="46219" spans="1:8" x14ac:dyDescent="0.2">
      <c r="A46219" s="4">
        <v>10031900</v>
      </c>
      <c r="B46219" s="4" t="s">
        <v>13</v>
      </c>
      <c r="C46219" s="4">
        <v>20043465</v>
      </c>
      <c r="D46219" s="4" t="s">
        <v>13</v>
      </c>
      <c r="E46219" s="4">
        <v>2030002693</v>
      </c>
      <c r="F46219" s="5">
        <v>26.092308854057158</v>
      </c>
      <c r="G46219" s="5">
        <v>4130.9343377743289</v>
      </c>
      <c r="H46219" t="str">
        <f>VLOOKUP(A46219,'1. MT List'!$B$2:$D$11,3,0)</f>
        <v>1MG</v>
      </c>
    </row>
    <row r="46220" spans="1:8" x14ac:dyDescent="0.2">
      <c r="A46220" s="4">
        <v>10031900</v>
      </c>
      <c r="B46220" s="4" t="s">
        <v>13</v>
      </c>
      <c r="C46220" s="4">
        <v>20043465</v>
      </c>
      <c r="D46220" s="4" t="s">
        <v>13</v>
      </c>
      <c r="E46220" s="4">
        <v>2040000144</v>
      </c>
      <c r="F46220" s="5">
        <v>147.55650524363358</v>
      </c>
      <c r="G46220" s="5">
        <v>36481.87035643596</v>
      </c>
      <c r="H46220" t="str">
        <f>VLOOKUP(A46220,'1. MT List'!$B$2:$D$11,3,0)</f>
        <v>1MG</v>
      </c>
    </row>
    <row r="46221" spans="1:8" x14ac:dyDescent="0.2">
      <c r="A46221" s="4">
        <v>10031900</v>
      </c>
      <c r="B46221" s="4" t="s">
        <v>13</v>
      </c>
      <c r="C46221" s="4">
        <v>20043465</v>
      </c>
      <c r="D46221" s="4" t="s">
        <v>13</v>
      </c>
      <c r="E46221" s="4">
        <v>2040006635</v>
      </c>
      <c r="F46221" s="5">
        <v>1.7994695761418731</v>
      </c>
      <c r="G46221" s="5">
        <v>221.78462525948584</v>
      </c>
      <c r="H46221" t="str">
        <f>VLOOKUP(A46221,'1. MT List'!$B$2:$D$11,3,0)</f>
        <v>1MG</v>
      </c>
    </row>
    <row r="46222" spans="1:8" x14ac:dyDescent="0.2">
      <c r="A46222" s="4">
        <v>10031900</v>
      </c>
      <c r="B46222" s="4" t="s">
        <v>13</v>
      </c>
      <c r="C46222" s="4">
        <v>20043465</v>
      </c>
      <c r="D46222" s="4" t="s">
        <v>13</v>
      </c>
      <c r="E46222" s="4">
        <v>2040004051</v>
      </c>
      <c r="F46222" s="5">
        <v>25.192574065986221</v>
      </c>
      <c r="G46222" s="5">
        <v>4625.3565985150699</v>
      </c>
      <c r="H46222" t="str">
        <f>VLOOKUP(A46222,'1. MT List'!$B$2:$D$11,3,0)</f>
        <v>1MG</v>
      </c>
    </row>
    <row r="46223" spans="1:8" x14ac:dyDescent="0.2">
      <c r="A46223" s="4">
        <v>10031900</v>
      </c>
      <c r="B46223" s="4" t="s">
        <v>13</v>
      </c>
      <c r="C46223" s="4">
        <v>20043465</v>
      </c>
      <c r="D46223" s="4" t="s">
        <v>13</v>
      </c>
      <c r="E46223" s="4">
        <v>2040007242</v>
      </c>
      <c r="F46223" s="5">
        <v>2.6992043642128096</v>
      </c>
      <c r="G46223" s="5">
        <v>889.17190165898364</v>
      </c>
      <c r="H46223" t="str">
        <f>VLOOKUP(A46223,'1. MT List'!$B$2:$D$11,3,0)</f>
        <v>1MG</v>
      </c>
    </row>
    <row r="46224" spans="1:8" x14ac:dyDescent="0.2">
      <c r="A46224" s="4">
        <v>10031900</v>
      </c>
      <c r="B46224" s="4" t="s">
        <v>13</v>
      </c>
      <c r="C46224" s="4">
        <v>20043465</v>
      </c>
      <c r="D46224" s="4" t="s">
        <v>13</v>
      </c>
      <c r="E46224" s="4">
        <v>2040007562</v>
      </c>
      <c r="F46224" s="5">
        <v>7.1978783045674923</v>
      </c>
      <c r="G46224" s="5">
        <v>866.74151339237517</v>
      </c>
      <c r="H46224" t="str">
        <f>VLOOKUP(A46224,'1. MT List'!$B$2:$D$11,3,0)</f>
        <v>1MG</v>
      </c>
    </row>
    <row r="46225" spans="1:8" x14ac:dyDescent="0.2">
      <c r="A46225" s="4">
        <v>10031900</v>
      </c>
      <c r="B46225" s="4" t="s">
        <v>13</v>
      </c>
      <c r="C46225" s="4">
        <v>20043465</v>
      </c>
      <c r="D46225" s="4" t="s">
        <v>13</v>
      </c>
      <c r="E46225" s="4">
        <v>2040006375</v>
      </c>
      <c r="F46225" s="5">
        <v>161.95226185276857</v>
      </c>
      <c r="G46225" s="5">
        <v>17005.311399064405</v>
      </c>
      <c r="H46225" t="str">
        <f>VLOOKUP(A46225,'1. MT List'!$B$2:$D$11,3,0)</f>
        <v>1MG</v>
      </c>
    </row>
    <row r="46226" spans="1:8" x14ac:dyDescent="0.2">
      <c r="A46226" s="4">
        <v>10031900</v>
      </c>
      <c r="B46226" s="4" t="s">
        <v>13</v>
      </c>
      <c r="C46226" s="4">
        <v>20043465</v>
      </c>
      <c r="D46226" s="4" t="s">
        <v>13</v>
      </c>
      <c r="E46226" s="4">
        <v>2040011040</v>
      </c>
      <c r="F46226" s="5">
        <v>3.5989391522837457</v>
      </c>
      <c r="G46226" s="5">
        <v>362.34119385192753</v>
      </c>
      <c r="H46226" t="str">
        <f>VLOOKUP(A46226,'1. MT List'!$B$2:$D$11,3,0)</f>
        <v>1MG</v>
      </c>
    </row>
    <row r="46227" spans="1:8" x14ac:dyDescent="0.2">
      <c r="A46227" s="4">
        <v>10031900</v>
      </c>
      <c r="B46227" s="4" t="s">
        <v>13</v>
      </c>
      <c r="C46227" s="4">
        <v>20043465</v>
      </c>
      <c r="D46227" s="4" t="s">
        <v>13</v>
      </c>
      <c r="E46227" s="4">
        <v>2040011087</v>
      </c>
      <c r="F46227" s="5">
        <v>45.886474191617765</v>
      </c>
      <c r="G46227" s="5">
        <v>4905.3630619106261</v>
      </c>
      <c r="H46227" t="str">
        <f>VLOOKUP(A46227,'1. MT List'!$B$2:$D$11,3,0)</f>
        <v>1MG</v>
      </c>
    </row>
    <row r="46228" spans="1:8" x14ac:dyDescent="0.2">
      <c r="A46228" s="4">
        <v>10031900</v>
      </c>
      <c r="B46228" s="4" t="s">
        <v>13</v>
      </c>
      <c r="C46228" s="4">
        <v>20043465</v>
      </c>
      <c r="D46228" s="4" t="s">
        <v>13</v>
      </c>
      <c r="E46228" s="4">
        <v>2040009409</v>
      </c>
      <c r="F46228" s="5">
        <v>19.794165337560603</v>
      </c>
      <c r="G46228" s="5">
        <v>2671.6184956105544</v>
      </c>
      <c r="H46228" t="str">
        <f>VLOOKUP(A46228,'1. MT List'!$B$2:$D$11,3,0)</f>
        <v>1MG</v>
      </c>
    </row>
    <row r="46229" spans="1:8" x14ac:dyDescent="0.2">
      <c r="A46229" s="4">
        <v>10031900</v>
      </c>
      <c r="B46229" s="4" t="s">
        <v>13</v>
      </c>
      <c r="C46229" s="4">
        <v>20043465</v>
      </c>
      <c r="D46229" s="4" t="s">
        <v>13</v>
      </c>
      <c r="E46229" s="4">
        <v>2030003558</v>
      </c>
      <c r="F46229" s="5">
        <v>112.46684850886706</v>
      </c>
      <c r="G46229" s="5">
        <v>17805.751455923833</v>
      </c>
      <c r="H46229" t="str">
        <f>VLOOKUP(A46229,'1. MT List'!$B$2:$D$11,3,0)</f>
        <v>1MG</v>
      </c>
    </row>
    <row r="46230" spans="1:8" x14ac:dyDescent="0.2">
      <c r="A46230" s="4">
        <v>10031900</v>
      </c>
      <c r="B46230" s="4" t="s">
        <v>13</v>
      </c>
      <c r="C46230" s="4">
        <v>20043465</v>
      </c>
      <c r="D46230" s="4" t="s">
        <v>13</v>
      </c>
      <c r="E46230" s="4">
        <v>2030003949</v>
      </c>
      <c r="F46230" s="5">
        <v>188.94430549489667</v>
      </c>
      <c r="G46230" s="5">
        <v>32286.047145745964</v>
      </c>
      <c r="H46230" t="str">
        <f>VLOOKUP(A46230,'1. MT List'!$B$2:$D$11,3,0)</f>
        <v>1MG</v>
      </c>
    </row>
    <row r="46231" spans="1:8" x14ac:dyDescent="0.2">
      <c r="A46231" s="4">
        <v>10031900</v>
      </c>
      <c r="B46231" s="4" t="s">
        <v>13</v>
      </c>
      <c r="C46231" s="4">
        <v>20043465</v>
      </c>
      <c r="D46231" s="4" t="s">
        <v>13</v>
      </c>
      <c r="E46231" s="4">
        <v>2030004127</v>
      </c>
      <c r="F46231" s="5">
        <v>3.5989391522837462</v>
      </c>
      <c r="G46231" s="5">
        <v>387.28184217725385</v>
      </c>
      <c r="H46231" t="str">
        <f>VLOOKUP(A46231,'1. MT List'!$B$2:$D$11,3,0)</f>
        <v>1MG</v>
      </c>
    </row>
    <row r="46232" spans="1:8" x14ac:dyDescent="0.2">
      <c r="A46232" s="4">
        <v>10031900</v>
      </c>
      <c r="B46232" s="4" t="s">
        <v>13</v>
      </c>
      <c r="C46232" s="4">
        <v>20043465</v>
      </c>
      <c r="D46232" s="4" t="s">
        <v>13</v>
      </c>
      <c r="E46232" s="4">
        <v>2040012251</v>
      </c>
      <c r="F46232" s="5">
        <v>1.7994695761418731</v>
      </c>
      <c r="G46232" s="5">
        <v>160.96255358589053</v>
      </c>
      <c r="H46232" t="str">
        <f>VLOOKUP(A46232,'1. MT List'!$B$2:$D$11,3,0)</f>
        <v>1MG</v>
      </c>
    </row>
    <row r="46233" spans="1:8" x14ac:dyDescent="0.2">
      <c r="A46233" s="4">
        <v>10031900</v>
      </c>
      <c r="B46233" s="4" t="s">
        <v>13</v>
      </c>
      <c r="C46233" s="4">
        <v>20043465</v>
      </c>
      <c r="D46233" s="4" t="s">
        <v>13</v>
      </c>
      <c r="E46233" s="4">
        <v>2030004108</v>
      </c>
      <c r="F46233" s="5">
        <v>0</v>
      </c>
      <c r="G46233" s="5">
        <v>0</v>
      </c>
      <c r="H46233" t="str">
        <f>VLOOKUP(A46233,'1. MT List'!$B$2:$D$11,3,0)</f>
        <v>1MG</v>
      </c>
    </row>
    <row r="46234" spans="1:8" x14ac:dyDescent="0.2">
      <c r="A46234" s="4">
        <v>10032810</v>
      </c>
      <c r="B46234" s="4" t="s">
        <v>18</v>
      </c>
      <c r="C46234" s="4">
        <v>10032810</v>
      </c>
      <c r="D46234" s="4" t="s">
        <v>18</v>
      </c>
      <c r="E46234" s="4">
        <v>2040000143</v>
      </c>
      <c r="F46234" s="5">
        <v>5.3984087284256201</v>
      </c>
      <c r="G46234" s="5">
        <v>1447.3673641781927</v>
      </c>
      <c r="H46234" t="str">
        <f>VLOOKUP(A46234,'1. MT List'!$B$2:$D$11,3,0)</f>
        <v>1MG</v>
      </c>
    </row>
    <row r="46235" spans="1:8" x14ac:dyDescent="0.2">
      <c r="A46235" s="4">
        <v>10032810</v>
      </c>
      <c r="B46235" s="4" t="s">
        <v>18</v>
      </c>
      <c r="C46235" s="4">
        <v>10032810</v>
      </c>
      <c r="D46235" s="4" t="s">
        <v>18</v>
      </c>
      <c r="E46235" s="4">
        <v>2030002693</v>
      </c>
      <c r="F46235" s="5">
        <v>4.4986739403546832</v>
      </c>
      <c r="G46235" s="5">
        <v>712.23005823695325</v>
      </c>
      <c r="H46235" t="str">
        <f>VLOOKUP(A46235,'1. MT List'!$B$2:$D$11,3,0)</f>
        <v>1MG</v>
      </c>
    </row>
    <row r="46236" spans="1:8" x14ac:dyDescent="0.2">
      <c r="A46236" s="4">
        <v>10032810</v>
      </c>
      <c r="B46236" s="4" t="s">
        <v>18</v>
      </c>
      <c r="C46236" s="4">
        <v>10032810</v>
      </c>
      <c r="D46236" s="4" t="s">
        <v>18</v>
      </c>
      <c r="E46236" s="4">
        <v>2040000144</v>
      </c>
      <c r="F46236" s="5">
        <v>23.393104489844355</v>
      </c>
      <c r="G46236" s="5">
        <v>5783.7111540691167</v>
      </c>
      <c r="H46236" t="str">
        <f>VLOOKUP(A46236,'1. MT List'!$B$2:$D$11,3,0)</f>
        <v>1MG</v>
      </c>
    </row>
    <row r="46237" spans="1:8" x14ac:dyDescent="0.2">
      <c r="A46237" s="4">
        <v>10032810</v>
      </c>
      <c r="B46237" s="4" t="s">
        <v>18</v>
      </c>
      <c r="C46237" s="4">
        <v>10032810</v>
      </c>
      <c r="D46237" s="4" t="s">
        <v>18</v>
      </c>
      <c r="E46237" s="4">
        <v>2040004051</v>
      </c>
      <c r="F46237" s="5">
        <v>2.6992043642128096</v>
      </c>
      <c r="G46237" s="5">
        <v>480.02650413160598</v>
      </c>
      <c r="H46237" t="str">
        <f>VLOOKUP(A46237,'1. MT List'!$B$2:$D$11,3,0)</f>
        <v>1MG</v>
      </c>
    </row>
    <row r="46238" spans="1:8" x14ac:dyDescent="0.2">
      <c r="A46238" s="4">
        <v>10032810</v>
      </c>
      <c r="B46238" s="4" t="s">
        <v>18</v>
      </c>
      <c r="C46238" s="4">
        <v>10032810</v>
      </c>
      <c r="D46238" s="4" t="s">
        <v>18</v>
      </c>
      <c r="E46238" s="4">
        <v>2040006375</v>
      </c>
      <c r="F46238" s="5">
        <v>11.696552244922177</v>
      </c>
      <c r="G46238" s="5">
        <v>1170.6719248027377</v>
      </c>
      <c r="H46238" t="str">
        <f>VLOOKUP(A46238,'1. MT List'!$B$2:$D$11,3,0)</f>
        <v>1MG</v>
      </c>
    </row>
    <row r="46239" spans="1:8" x14ac:dyDescent="0.2">
      <c r="A46239" s="4">
        <v>10032810</v>
      </c>
      <c r="B46239" s="4" t="s">
        <v>18</v>
      </c>
      <c r="C46239" s="4">
        <v>10032810</v>
      </c>
      <c r="D46239" s="4" t="s">
        <v>18</v>
      </c>
      <c r="E46239" s="4">
        <v>2040011040</v>
      </c>
      <c r="F46239" s="5">
        <v>0.89973478807093654</v>
      </c>
      <c r="G46239" s="5">
        <v>90.585298462981882</v>
      </c>
      <c r="H46239" t="str">
        <f>VLOOKUP(A46239,'1. MT List'!$B$2:$D$11,3,0)</f>
        <v>1MG</v>
      </c>
    </row>
    <row r="46240" spans="1:8" x14ac:dyDescent="0.2">
      <c r="A46240" s="4">
        <v>10032810</v>
      </c>
      <c r="B46240" s="4" t="s">
        <v>18</v>
      </c>
      <c r="C46240" s="4">
        <v>10032810</v>
      </c>
      <c r="D46240" s="4" t="s">
        <v>18</v>
      </c>
      <c r="E46240" s="4">
        <v>2040011087</v>
      </c>
      <c r="F46240" s="5">
        <v>16.195226185276859</v>
      </c>
      <c r="G46240" s="5">
        <v>1736.9200136751815</v>
      </c>
      <c r="H46240" t="str">
        <f>VLOOKUP(A46240,'1. MT List'!$B$2:$D$11,3,0)</f>
        <v>1MG</v>
      </c>
    </row>
    <row r="46241" spans="1:8" x14ac:dyDescent="0.2">
      <c r="A46241" s="4">
        <v>10032810</v>
      </c>
      <c r="B46241" s="4" t="s">
        <v>18</v>
      </c>
      <c r="C46241" s="4">
        <v>10032810</v>
      </c>
      <c r="D46241" s="4" t="s">
        <v>18</v>
      </c>
      <c r="E46241" s="4">
        <v>2040009409</v>
      </c>
      <c r="F46241" s="5">
        <v>3.5989391522837462</v>
      </c>
      <c r="G46241" s="5">
        <v>474.71806888198745</v>
      </c>
      <c r="H46241" t="str">
        <f>VLOOKUP(A46241,'1. MT List'!$B$2:$D$11,3,0)</f>
        <v>1MG</v>
      </c>
    </row>
    <row r="46242" spans="1:8" x14ac:dyDescent="0.2">
      <c r="A46242" s="4">
        <v>10032810</v>
      </c>
      <c r="B46242" s="4" t="s">
        <v>18</v>
      </c>
      <c r="C46242" s="4">
        <v>10032810</v>
      </c>
      <c r="D46242" s="4" t="s">
        <v>18</v>
      </c>
      <c r="E46242" s="4">
        <v>2030003558</v>
      </c>
      <c r="F46242" s="5">
        <v>3.5989391522837462</v>
      </c>
      <c r="G46242" s="5">
        <v>551.88832165483177</v>
      </c>
      <c r="H46242" t="str">
        <f>VLOOKUP(A46242,'1. MT List'!$B$2:$D$11,3,0)</f>
        <v>1MG</v>
      </c>
    </row>
    <row r="46243" spans="1:8" x14ac:dyDescent="0.2">
      <c r="A46243" s="4">
        <v>10032810</v>
      </c>
      <c r="B46243" s="4" t="s">
        <v>18</v>
      </c>
      <c r="C46243" s="4">
        <v>10032810</v>
      </c>
      <c r="D46243" s="4" t="s">
        <v>18</v>
      </c>
      <c r="E46243" s="4">
        <v>2030003949</v>
      </c>
      <c r="F46243" s="5">
        <v>36.529232395680012</v>
      </c>
      <c r="G46243" s="5">
        <v>6107.032649631984</v>
      </c>
      <c r="H46243" t="str">
        <f>VLOOKUP(A46243,'1. MT List'!$B$2:$D$11,3,0)</f>
        <v>1MG</v>
      </c>
    </row>
    <row r="46244" spans="1:8" x14ac:dyDescent="0.2">
      <c r="A46244" s="4">
        <v>10032810</v>
      </c>
      <c r="B46244" s="4" t="s">
        <v>18</v>
      </c>
      <c r="C46244" s="4">
        <v>10032810</v>
      </c>
      <c r="D46244" s="4" t="s">
        <v>18</v>
      </c>
      <c r="E46244" s="4">
        <v>2040012251</v>
      </c>
      <c r="F46244" s="5">
        <v>3.5989391522837462</v>
      </c>
      <c r="G46244" s="5">
        <v>321.92510717178106</v>
      </c>
      <c r="H46244" t="str">
        <f>VLOOKUP(A46244,'1. MT List'!$B$2:$D$11,3,0)</f>
        <v>1MG</v>
      </c>
    </row>
    <row r="46245" spans="1:8" x14ac:dyDescent="0.2">
      <c r="A46245" s="4">
        <v>10032811</v>
      </c>
      <c r="B46245" s="4" t="s">
        <v>18</v>
      </c>
      <c r="C46245" s="4">
        <v>10032811</v>
      </c>
      <c r="D46245" s="4" t="s">
        <v>18</v>
      </c>
      <c r="E46245" s="4">
        <v>2040000143</v>
      </c>
      <c r="F46245" s="5">
        <v>2.6992043642128096</v>
      </c>
      <c r="G46245" s="5">
        <v>723.68368208909635</v>
      </c>
      <c r="H46245" t="str">
        <f>VLOOKUP(A46245,'1. MT List'!$B$2:$D$11,3,0)</f>
        <v>1MG</v>
      </c>
    </row>
    <row r="46246" spans="1:8" x14ac:dyDescent="0.2">
      <c r="A46246" s="4">
        <v>10032811</v>
      </c>
      <c r="B46246" s="4" t="s">
        <v>18</v>
      </c>
      <c r="C46246" s="4">
        <v>10032811</v>
      </c>
      <c r="D46246" s="4" t="s">
        <v>18</v>
      </c>
      <c r="E46246" s="4">
        <v>2030002693</v>
      </c>
      <c r="F46246" s="5">
        <v>3.5989391522837462</v>
      </c>
      <c r="G46246" s="5">
        <v>569.78404658956265</v>
      </c>
      <c r="H46246" t="str">
        <f>VLOOKUP(A46246,'1. MT List'!$B$2:$D$11,3,0)</f>
        <v>1MG</v>
      </c>
    </row>
    <row r="46247" spans="1:8" x14ac:dyDescent="0.2">
      <c r="A46247" s="4">
        <v>10032811</v>
      </c>
      <c r="B46247" s="4" t="s">
        <v>18</v>
      </c>
      <c r="C46247" s="4">
        <v>10032811</v>
      </c>
      <c r="D46247" s="4" t="s">
        <v>18</v>
      </c>
      <c r="E46247" s="4">
        <v>2040000144</v>
      </c>
      <c r="F46247" s="5">
        <v>3.5989391522837462</v>
      </c>
      <c r="G46247" s="5">
        <v>889.8017160106333</v>
      </c>
      <c r="H46247" t="str">
        <f>VLOOKUP(A46247,'1. MT List'!$B$2:$D$11,3,0)</f>
        <v>1MG</v>
      </c>
    </row>
    <row r="46248" spans="1:8" x14ac:dyDescent="0.2">
      <c r="A46248" s="4">
        <v>10032811</v>
      </c>
      <c r="B46248" s="4" t="s">
        <v>18</v>
      </c>
      <c r="C46248" s="4">
        <v>10032811</v>
      </c>
      <c r="D46248" s="4" t="s">
        <v>18</v>
      </c>
      <c r="E46248" s="4">
        <v>2040004051</v>
      </c>
      <c r="F46248" s="5">
        <v>3.5989391522837462</v>
      </c>
      <c r="G46248" s="5">
        <v>629.67039408356413</v>
      </c>
      <c r="H46248" t="str">
        <f>VLOOKUP(A46248,'1. MT List'!$B$2:$D$11,3,0)</f>
        <v>1MG</v>
      </c>
    </row>
    <row r="46249" spans="1:8" x14ac:dyDescent="0.2">
      <c r="A46249" s="4">
        <v>10032811</v>
      </c>
      <c r="B46249" s="4" t="s">
        <v>18</v>
      </c>
      <c r="C46249" s="4">
        <v>10032811</v>
      </c>
      <c r="D46249" s="4" t="s">
        <v>18</v>
      </c>
      <c r="E46249" s="4">
        <v>2040007562</v>
      </c>
      <c r="F46249" s="5">
        <v>0.62981435164965571</v>
      </c>
      <c r="G46249" s="5">
        <v>74.903820841693516</v>
      </c>
      <c r="H46249" t="str">
        <f>VLOOKUP(A46249,'1. MT List'!$B$2:$D$11,3,0)</f>
        <v>1MG</v>
      </c>
    </row>
    <row r="46250" spans="1:8" x14ac:dyDescent="0.2">
      <c r="A46250" s="4">
        <v>10032811</v>
      </c>
      <c r="B46250" s="4" t="s">
        <v>18</v>
      </c>
      <c r="C46250" s="4">
        <v>10032811</v>
      </c>
      <c r="D46250" s="4" t="s">
        <v>18</v>
      </c>
      <c r="E46250" s="4">
        <v>2040006375</v>
      </c>
      <c r="F46250" s="5">
        <v>31.49071758248278</v>
      </c>
      <c r="G46250" s="5">
        <v>3195.129182049629</v>
      </c>
      <c r="H46250" t="str">
        <f>VLOOKUP(A46250,'1. MT List'!$B$2:$D$11,3,0)</f>
        <v>1MG</v>
      </c>
    </row>
    <row r="46251" spans="1:8" x14ac:dyDescent="0.2">
      <c r="A46251" s="4">
        <v>10032811</v>
      </c>
      <c r="B46251" s="4" t="s">
        <v>18</v>
      </c>
      <c r="C46251" s="4">
        <v>10032811</v>
      </c>
      <c r="D46251" s="4" t="s">
        <v>18</v>
      </c>
      <c r="E46251" s="4">
        <v>2040011040</v>
      </c>
      <c r="F46251" s="5">
        <v>1.7994695761418731</v>
      </c>
      <c r="G46251" s="5">
        <v>181.17059692596376</v>
      </c>
      <c r="H46251" t="str">
        <f>VLOOKUP(A46251,'1. MT List'!$B$2:$D$11,3,0)</f>
        <v>1MG</v>
      </c>
    </row>
    <row r="46252" spans="1:8" x14ac:dyDescent="0.2">
      <c r="A46252" s="4">
        <v>10032811</v>
      </c>
      <c r="B46252" s="4" t="s">
        <v>18</v>
      </c>
      <c r="C46252" s="4">
        <v>10032811</v>
      </c>
      <c r="D46252" s="4" t="s">
        <v>18</v>
      </c>
      <c r="E46252" s="4">
        <v>2040011087</v>
      </c>
      <c r="F46252" s="5">
        <v>7.1978783045674923</v>
      </c>
      <c r="G46252" s="5">
        <v>763.47895176547388</v>
      </c>
      <c r="H46252" t="str">
        <f>VLOOKUP(A46252,'1. MT List'!$B$2:$D$11,3,0)</f>
        <v>1MG</v>
      </c>
    </row>
    <row r="46253" spans="1:8" x14ac:dyDescent="0.2">
      <c r="A46253" s="4">
        <v>10032811</v>
      </c>
      <c r="B46253" s="4" t="s">
        <v>18</v>
      </c>
      <c r="C46253" s="4">
        <v>10032811</v>
      </c>
      <c r="D46253" s="4" t="s">
        <v>18</v>
      </c>
      <c r="E46253" s="4">
        <v>2040009409</v>
      </c>
      <c r="F46253" s="5">
        <v>0.89973478807093654</v>
      </c>
      <c r="G46253" s="5">
        <v>121.43720434593429</v>
      </c>
      <c r="H46253" t="str">
        <f>VLOOKUP(A46253,'1. MT List'!$B$2:$D$11,3,0)</f>
        <v>1MG</v>
      </c>
    </row>
    <row r="46254" spans="1:8" x14ac:dyDescent="0.2">
      <c r="A46254" s="4">
        <v>10032811</v>
      </c>
      <c r="B46254" s="4" t="s">
        <v>18</v>
      </c>
      <c r="C46254" s="4">
        <v>10032811</v>
      </c>
      <c r="D46254" s="4" t="s">
        <v>18</v>
      </c>
      <c r="E46254" s="4">
        <v>2030003558</v>
      </c>
      <c r="F46254" s="5">
        <v>8.0976130926384293</v>
      </c>
      <c r="G46254" s="5">
        <v>1244.1892543360136</v>
      </c>
      <c r="H46254" t="str">
        <f>VLOOKUP(A46254,'1. MT List'!$B$2:$D$11,3,0)</f>
        <v>1MG</v>
      </c>
    </row>
    <row r="46255" spans="1:8" x14ac:dyDescent="0.2">
      <c r="A46255" s="4">
        <v>10032811</v>
      </c>
      <c r="B46255" s="4" t="s">
        <v>18</v>
      </c>
      <c r="C46255" s="4">
        <v>10032811</v>
      </c>
      <c r="D46255" s="4" t="s">
        <v>18</v>
      </c>
      <c r="E46255" s="4">
        <v>2030003663</v>
      </c>
      <c r="F46255" s="5">
        <v>-1.2596287032993112</v>
      </c>
      <c r="G46255" s="5">
        <v>-148.20791323019694</v>
      </c>
      <c r="H46255" t="str">
        <f>VLOOKUP(A46255,'1. MT List'!$B$2:$D$11,3,0)</f>
        <v>1MG</v>
      </c>
    </row>
    <row r="46256" spans="1:8" x14ac:dyDescent="0.2">
      <c r="A46256" s="4">
        <v>10032811</v>
      </c>
      <c r="B46256" s="4" t="s">
        <v>18</v>
      </c>
      <c r="C46256" s="4">
        <v>10032811</v>
      </c>
      <c r="D46256" s="4" t="s">
        <v>18</v>
      </c>
      <c r="E46256" s="4">
        <v>2030003949</v>
      </c>
      <c r="F46256" s="5">
        <v>53.984087284256191</v>
      </c>
      <c r="G46256" s="5">
        <v>8968.3764205334792</v>
      </c>
      <c r="H46256" t="str">
        <f>VLOOKUP(A46256,'1. MT List'!$B$2:$D$11,3,0)</f>
        <v>1MG</v>
      </c>
    </row>
    <row r="46257" spans="1:8" x14ac:dyDescent="0.2">
      <c r="A46257" s="4">
        <v>10032811</v>
      </c>
      <c r="B46257" s="4" t="s">
        <v>18</v>
      </c>
      <c r="C46257" s="4">
        <v>10032811</v>
      </c>
      <c r="D46257" s="4" t="s">
        <v>18</v>
      </c>
      <c r="E46257" s="4">
        <v>2030004127</v>
      </c>
      <c r="F46257" s="5">
        <v>3.5989391522837462</v>
      </c>
      <c r="G46257" s="5">
        <v>387.28184217725385</v>
      </c>
      <c r="H46257" t="str">
        <f>VLOOKUP(A46257,'1. MT List'!$B$2:$D$11,3,0)</f>
        <v>1MG</v>
      </c>
    </row>
    <row r="46258" spans="1:8" x14ac:dyDescent="0.2">
      <c r="A46258" s="4">
        <v>10032811</v>
      </c>
      <c r="B46258" s="4" t="s">
        <v>18</v>
      </c>
      <c r="C46258" s="4">
        <v>10032811</v>
      </c>
      <c r="D46258" s="4" t="s">
        <v>18</v>
      </c>
      <c r="E46258" s="4">
        <v>2040012251</v>
      </c>
      <c r="F46258" s="5">
        <v>1.7994695761418731</v>
      </c>
      <c r="G46258" s="5">
        <v>160.96255358589053</v>
      </c>
      <c r="H46258" t="str">
        <f>VLOOKUP(A46258,'1. MT List'!$B$2:$D$11,3,0)</f>
        <v>1MG</v>
      </c>
    </row>
    <row r="46259" spans="1:8" x14ac:dyDescent="0.2">
      <c r="A46259" s="4">
        <v>10032901</v>
      </c>
      <c r="B46259" s="4" t="s">
        <v>18</v>
      </c>
      <c r="C46259" s="4">
        <v>10032901</v>
      </c>
      <c r="D46259" s="4" t="s">
        <v>18</v>
      </c>
      <c r="E46259" s="4">
        <v>2030002693</v>
      </c>
      <c r="F46259" s="5">
        <v>5.3984087284256184</v>
      </c>
      <c r="G46259" s="5">
        <v>854.67606988434386</v>
      </c>
      <c r="H46259" t="str">
        <f>VLOOKUP(A46259,'1. MT List'!$B$2:$D$11,3,0)</f>
        <v>1MG</v>
      </c>
    </row>
    <row r="46260" spans="1:8" x14ac:dyDescent="0.2">
      <c r="A46260" s="4">
        <v>10032901</v>
      </c>
      <c r="B46260" s="4" t="s">
        <v>18</v>
      </c>
      <c r="C46260" s="4">
        <v>10032901</v>
      </c>
      <c r="D46260" s="4" t="s">
        <v>18</v>
      </c>
      <c r="E46260" s="4">
        <v>2040000144</v>
      </c>
      <c r="F46260" s="5">
        <v>10.796817456851239</v>
      </c>
      <c r="G46260" s="5">
        <v>2669.4051480318999</v>
      </c>
      <c r="H46260" t="str">
        <f>VLOOKUP(A46260,'1. MT List'!$B$2:$D$11,3,0)</f>
        <v>1MG</v>
      </c>
    </row>
    <row r="46261" spans="1:8" x14ac:dyDescent="0.2">
      <c r="A46261" s="4">
        <v>10032901</v>
      </c>
      <c r="B46261" s="4" t="s">
        <v>18</v>
      </c>
      <c r="C46261" s="4">
        <v>10032901</v>
      </c>
      <c r="D46261" s="4" t="s">
        <v>18</v>
      </c>
      <c r="E46261" s="4">
        <v>2040000157</v>
      </c>
      <c r="F46261" s="5">
        <v>2.6992043642128092</v>
      </c>
      <c r="G46261" s="5">
        <v>231.26782992575352</v>
      </c>
      <c r="H46261" t="str">
        <f>VLOOKUP(A46261,'1. MT List'!$B$2:$D$11,3,0)</f>
        <v>1MG</v>
      </c>
    </row>
    <row r="46262" spans="1:8" x14ac:dyDescent="0.2">
      <c r="A46262" s="4">
        <v>10032901</v>
      </c>
      <c r="B46262" s="4" t="s">
        <v>18</v>
      </c>
      <c r="C46262" s="4">
        <v>10032901</v>
      </c>
      <c r="D46262" s="4" t="s">
        <v>18</v>
      </c>
      <c r="E46262" s="4">
        <v>2040006635</v>
      </c>
      <c r="F46262" s="5">
        <v>-0.71978783045674921</v>
      </c>
      <c r="G46262" s="5">
        <v>-80.594643376242203</v>
      </c>
      <c r="H46262" t="str">
        <f>VLOOKUP(A46262,'1. MT List'!$B$2:$D$11,3,0)</f>
        <v>1MG</v>
      </c>
    </row>
    <row r="46263" spans="1:8" x14ac:dyDescent="0.2">
      <c r="A46263" s="4">
        <v>10032901</v>
      </c>
      <c r="B46263" s="4" t="s">
        <v>18</v>
      </c>
      <c r="C46263" s="4">
        <v>10032901</v>
      </c>
      <c r="D46263" s="4" t="s">
        <v>18</v>
      </c>
      <c r="E46263" s="4">
        <v>2040004051</v>
      </c>
      <c r="F46263" s="5">
        <v>1.7994695761418731</v>
      </c>
      <c r="G46263" s="5">
        <v>314.83519704178207</v>
      </c>
      <c r="H46263" t="str">
        <f>VLOOKUP(A46263,'1. MT List'!$B$2:$D$11,3,0)</f>
        <v>1MG</v>
      </c>
    </row>
    <row r="46264" spans="1:8" x14ac:dyDescent="0.2">
      <c r="A46264" s="4">
        <v>10032901</v>
      </c>
      <c r="B46264" s="4" t="s">
        <v>18</v>
      </c>
      <c r="C46264" s="4">
        <v>10032901</v>
      </c>
      <c r="D46264" s="4" t="s">
        <v>18</v>
      </c>
      <c r="E46264" s="4">
        <v>2040007562</v>
      </c>
      <c r="F46264" s="5">
        <v>1.1696552244922174</v>
      </c>
      <c r="G46264" s="5">
        <v>139.10709584885942</v>
      </c>
      <c r="H46264" t="str">
        <f>VLOOKUP(A46264,'1. MT List'!$B$2:$D$11,3,0)</f>
        <v>1MG</v>
      </c>
    </row>
    <row r="46265" spans="1:8" x14ac:dyDescent="0.2">
      <c r="A46265" s="4">
        <v>10032901</v>
      </c>
      <c r="B46265" s="4" t="s">
        <v>18</v>
      </c>
      <c r="C46265" s="4">
        <v>10032901</v>
      </c>
      <c r="D46265" s="4" t="s">
        <v>18</v>
      </c>
      <c r="E46265" s="4">
        <v>2040006375</v>
      </c>
      <c r="F46265" s="5">
        <v>11.696552244922174</v>
      </c>
      <c r="G46265" s="5">
        <v>1144.2737061207363</v>
      </c>
      <c r="H46265" t="str">
        <f>VLOOKUP(A46265,'1. MT List'!$B$2:$D$11,3,0)</f>
        <v>1MG</v>
      </c>
    </row>
    <row r="46266" spans="1:8" x14ac:dyDescent="0.2">
      <c r="A46266" s="4">
        <v>10032901</v>
      </c>
      <c r="B46266" s="4" t="s">
        <v>18</v>
      </c>
      <c r="C46266" s="4">
        <v>10032901</v>
      </c>
      <c r="D46266" s="4" t="s">
        <v>18</v>
      </c>
      <c r="E46266" s="4">
        <v>2040011040</v>
      </c>
      <c r="F46266" s="5">
        <v>0.89973478807093654</v>
      </c>
      <c r="G46266" s="5">
        <v>90.585298462981882</v>
      </c>
      <c r="H46266" t="str">
        <f>VLOOKUP(A46266,'1. MT List'!$B$2:$D$11,3,0)</f>
        <v>1MG</v>
      </c>
    </row>
    <row r="46267" spans="1:8" x14ac:dyDescent="0.2">
      <c r="A46267" s="4">
        <v>10032901</v>
      </c>
      <c r="B46267" s="4" t="s">
        <v>18</v>
      </c>
      <c r="C46267" s="4">
        <v>10032901</v>
      </c>
      <c r="D46267" s="4" t="s">
        <v>18</v>
      </c>
      <c r="E46267" s="4">
        <v>2040011087</v>
      </c>
      <c r="F46267" s="5">
        <v>4.4986739403546832</v>
      </c>
      <c r="G46267" s="5">
        <v>477.17434485342119</v>
      </c>
      <c r="H46267" t="str">
        <f>VLOOKUP(A46267,'1. MT List'!$B$2:$D$11,3,0)</f>
        <v>1MG</v>
      </c>
    </row>
    <row r="46268" spans="1:8" x14ac:dyDescent="0.2">
      <c r="A46268" s="4">
        <v>10032901</v>
      </c>
      <c r="B46268" s="4" t="s">
        <v>18</v>
      </c>
      <c r="C46268" s="4">
        <v>10032901</v>
      </c>
      <c r="D46268" s="4" t="s">
        <v>18</v>
      </c>
      <c r="E46268" s="4">
        <v>2040009409</v>
      </c>
      <c r="F46268" s="5">
        <v>2.6992043642128096</v>
      </c>
      <c r="G46268" s="5">
        <v>353.28086453605317</v>
      </c>
      <c r="H46268" t="str">
        <f>VLOOKUP(A46268,'1. MT List'!$B$2:$D$11,3,0)</f>
        <v>1MG</v>
      </c>
    </row>
    <row r="46269" spans="1:8" x14ac:dyDescent="0.2">
      <c r="A46269" s="4">
        <v>10032901</v>
      </c>
      <c r="B46269" s="4" t="s">
        <v>18</v>
      </c>
      <c r="C46269" s="4">
        <v>10032901</v>
      </c>
      <c r="D46269" s="4" t="s">
        <v>18</v>
      </c>
      <c r="E46269" s="4">
        <v>2030003558</v>
      </c>
      <c r="F46269" s="5">
        <v>7.1978783045674923</v>
      </c>
      <c r="G46269" s="5">
        <v>1103.7766433096633</v>
      </c>
      <c r="H46269" t="str">
        <f>VLOOKUP(A46269,'1. MT List'!$B$2:$D$11,3,0)</f>
        <v>1MG</v>
      </c>
    </row>
    <row r="46270" spans="1:8" x14ac:dyDescent="0.2">
      <c r="A46270" s="4">
        <v>10032901</v>
      </c>
      <c r="B46270" s="4" t="s">
        <v>18</v>
      </c>
      <c r="C46270" s="4">
        <v>10032901</v>
      </c>
      <c r="D46270" s="4" t="s">
        <v>18</v>
      </c>
      <c r="E46270" s="4">
        <v>2030003663</v>
      </c>
      <c r="F46270" s="5">
        <v>-2.8791513218269968</v>
      </c>
      <c r="G46270" s="5">
        <v>-338.76094452616439</v>
      </c>
      <c r="H46270" t="str">
        <f>VLOOKUP(A46270,'1. MT List'!$B$2:$D$11,3,0)</f>
        <v>1MG</v>
      </c>
    </row>
    <row r="46271" spans="1:8" x14ac:dyDescent="0.2">
      <c r="A46271" s="4">
        <v>10032901</v>
      </c>
      <c r="B46271" s="4" t="s">
        <v>18</v>
      </c>
      <c r="C46271" s="4">
        <v>10032901</v>
      </c>
      <c r="D46271" s="4" t="s">
        <v>18</v>
      </c>
      <c r="E46271" s="4">
        <v>2030003949</v>
      </c>
      <c r="F46271" s="5">
        <v>23.393104489844347</v>
      </c>
      <c r="G46271" s="5">
        <v>3701.2569923831725</v>
      </c>
      <c r="H46271" t="str">
        <f>VLOOKUP(A46271,'1. MT List'!$B$2:$D$11,3,0)</f>
        <v>1MG</v>
      </c>
    </row>
    <row r="46272" spans="1:8" x14ac:dyDescent="0.2">
      <c r="A46272" s="4">
        <v>10032901</v>
      </c>
      <c r="B46272" s="4" t="s">
        <v>18</v>
      </c>
      <c r="C46272" s="4">
        <v>10032901</v>
      </c>
      <c r="D46272" s="4" t="s">
        <v>18</v>
      </c>
      <c r="E46272" s="4">
        <v>2040012251</v>
      </c>
      <c r="F46272" s="5">
        <v>0.89973478807093654</v>
      </c>
      <c r="G46272" s="5">
        <v>80.481276792945266</v>
      </c>
      <c r="H46272" t="str">
        <f>VLOOKUP(A46272,'1. MT List'!$B$2:$D$11,3,0)</f>
        <v>1MG</v>
      </c>
    </row>
    <row r="46273" spans="1:8" x14ac:dyDescent="0.2">
      <c r="A46273" s="4">
        <v>10032903</v>
      </c>
      <c r="B46273" s="4" t="s">
        <v>18</v>
      </c>
      <c r="C46273" s="4">
        <v>10032903</v>
      </c>
      <c r="D46273" s="4" t="s">
        <v>18</v>
      </c>
      <c r="E46273" s="4">
        <v>2030002658</v>
      </c>
      <c r="F46273" s="5">
        <v>5.3984087284256184</v>
      </c>
      <c r="G46273" s="5">
        <v>854.13622901150143</v>
      </c>
      <c r="H46273" t="str">
        <f>VLOOKUP(A46273,'1. MT List'!$B$2:$D$11,3,0)</f>
        <v>1MG</v>
      </c>
    </row>
    <row r="46274" spans="1:8" x14ac:dyDescent="0.2">
      <c r="A46274" s="4">
        <v>10032903</v>
      </c>
      <c r="B46274" s="4" t="s">
        <v>18</v>
      </c>
      <c r="C46274" s="4">
        <v>10032903</v>
      </c>
      <c r="D46274" s="4" t="s">
        <v>18</v>
      </c>
      <c r="E46274" s="4">
        <v>2040000143</v>
      </c>
      <c r="F46274" s="5">
        <v>3.5989391522837462</v>
      </c>
      <c r="G46274" s="5">
        <v>964.9115761187951</v>
      </c>
      <c r="H46274" t="str">
        <f>VLOOKUP(A46274,'1. MT List'!$B$2:$D$11,3,0)</f>
        <v>1MG</v>
      </c>
    </row>
    <row r="46275" spans="1:8" x14ac:dyDescent="0.2">
      <c r="A46275" s="4">
        <v>10032903</v>
      </c>
      <c r="B46275" s="4" t="s">
        <v>18</v>
      </c>
      <c r="C46275" s="4">
        <v>10032903</v>
      </c>
      <c r="D46275" s="4" t="s">
        <v>18</v>
      </c>
      <c r="E46275" s="4">
        <v>2030002693</v>
      </c>
      <c r="F46275" s="5">
        <v>11.696552244922177</v>
      </c>
      <c r="G46275" s="5">
        <v>1827.9371848364372</v>
      </c>
      <c r="H46275" t="str">
        <f>VLOOKUP(A46275,'1. MT List'!$B$2:$D$11,3,0)</f>
        <v>1MG</v>
      </c>
    </row>
    <row r="46276" spans="1:8" x14ac:dyDescent="0.2">
      <c r="A46276" s="4">
        <v>10032903</v>
      </c>
      <c r="B46276" s="4" t="s">
        <v>18</v>
      </c>
      <c r="C46276" s="4">
        <v>10032903</v>
      </c>
      <c r="D46276" s="4" t="s">
        <v>18</v>
      </c>
      <c r="E46276" s="4">
        <v>2040000144</v>
      </c>
      <c r="F46276" s="5">
        <v>31.490717582482787</v>
      </c>
      <c r="G46276" s="5">
        <v>7785.7650150930403</v>
      </c>
      <c r="H46276" t="str">
        <f>VLOOKUP(A46276,'1. MT List'!$B$2:$D$11,3,0)</f>
        <v>1MG</v>
      </c>
    </row>
    <row r="46277" spans="1:8" x14ac:dyDescent="0.2">
      <c r="A46277" s="4">
        <v>10032903</v>
      </c>
      <c r="B46277" s="4" t="s">
        <v>18</v>
      </c>
      <c r="C46277" s="4">
        <v>10032903</v>
      </c>
      <c r="D46277" s="4" t="s">
        <v>18</v>
      </c>
      <c r="E46277" s="4">
        <v>2040000157</v>
      </c>
      <c r="F46277" s="5">
        <v>0.89973478807093654</v>
      </c>
      <c r="G46277" s="5">
        <v>77.089276641917834</v>
      </c>
      <c r="H46277" t="str">
        <f>VLOOKUP(A46277,'1. MT List'!$B$2:$D$11,3,0)</f>
        <v>1MG</v>
      </c>
    </row>
    <row r="46278" spans="1:8" x14ac:dyDescent="0.2">
      <c r="A46278" s="4">
        <v>10032903</v>
      </c>
      <c r="B46278" s="4" t="s">
        <v>18</v>
      </c>
      <c r="C46278" s="4">
        <v>10032903</v>
      </c>
      <c r="D46278" s="4" t="s">
        <v>18</v>
      </c>
      <c r="E46278" s="4">
        <v>2040004051</v>
      </c>
      <c r="F46278" s="5">
        <v>8.0976130926384293</v>
      </c>
      <c r="G46278" s="5">
        <v>1440.079512394818</v>
      </c>
      <c r="H46278" t="str">
        <f>VLOOKUP(A46278,'1. MT List'!$B$2:$D$11,3,0)</f>
        <v>1MG</v>
      </c>
    </row>
    <row r="46279" spans="1:8" x14ac:dyDescent="0.2">
      <c r="A46279" s="4">
        <v>10032903</v>
      </c>
      <c r="B46279" s="4" t="s">
        <v>18</v>
      </c>
      <c r="C46279" s="4">
        <v>10032903</v>
      </c>
      <c r="D46279" s="4" t="s">
        <v>18</v>
      </c>
      <c r="E46279" s="4">
        <v>2040007242</v>
      </c>
      <c r="F46279" s="5">
        <v>0.89973478807093654</v>
      </c>
      <c r="G46279" s="5">
        <v>269.45257433148407</v>
      </c>
      <c r="H46279" t="str">
        <f>VLOOKUP(A46279,'1. MT List'!$B$2:$D$11,3,0)</f>
        <v>1MG</v>
      </c>
    </row>
    <row r="46280" spans="1:8" x14ac:dyDescent="0.2">
      <c r="A46280" s="4">
        <v>10032903</v>
      </c>
      <c r="B46280" s="4" t="s">
        <v>18</v>
      </c>
      <c r="C46280" s="4">
        <v>10032903</v>
      </c>
      <c r="D46280" s="4" t="s">
        <v>18</v>
      </c>
      <c r="E46280" s="4">
        <v>2040007562</v>
      </c>
      <c r="F46280" s="5">
        <v>2.6992043642128096</v>
      </c>
      <c r="G46280" s="5">
        <v>331.71422166599285</v>
      </c>
      <c r="H46280" t="str">
        <f>VLOOKUP(A46280,'1. MT List'!$B$2:$D$11,3,0)</f>
        <v>1MG</v>
      </c>
    </row>
    <row r="46281" spans="1:8" x14ac:dyDescent="0.2">
      <c r="A46281" s="4">
        <v>10032903</v>
      </c>
      <c r="B46281" s="4" t="s">
        <v>18</v>
      </c>
      <c r="C46281" s="4">
        <v>10032903</v>
      </c>
      <c r="D46281" s="4" t="s">
        <v>18</v>
      </c>
      <c r="E46281" s="4">
        <v>2040006375</v>
      </c>
      <c r="F46281" s="5">
        <v>47.595970288952536</v>
      </c>
      <c r="G46281" s="5">
        <v>4814.7030854602344</v>
      </c>
      <c r="H46281" t="str">
        <f>VLOOKUP(A46281,'1. MT List'!$B$2:$D$11,3,0)</f>
        <v>1MG</v>
      </c>
    </row>
    <row r="46282" spans="1:8" x14ac:dyDescent="0.2">
      <c r="A46282" s="4">
        <v>10032903</v>
      </c>
      <c r="B46282" s="4" t="s">
        <v>18</v>
      </c>
      <c r="C46282" s="4">
        <v>10032903</v>
      </c>
      <c r="D46282" s="4" t="s">
        <v>18</v>
      </c>
      <c r="E46282" s="4">
        <v>2040011040</v>
      </c>
      <c r="F46282" s="5">
        <v>1.7994695761418731</v>
      </c>
      <c r="G46282" s="5">
        <v>181.17059692596376</v>
      </c>
      <c r="H46282" t="str">
        <f>VLOOKUP(A46282,'1. MT List'!$B$2:$D$11,3,0)</f>
        <v>1MG</v>
      </c>
    </row>
    <row r="46283" spans="1:8" x14ac:dyDescent="0.2">
      <c r="A46283" s="4">
        <v>10032903</v>
      </c>
      <c r="B46283" s="4" t="s">
        <v>18</v>
      </c>
      <c r="C46283" s="4">
        <v>10032903</v>
      </c>
      <c r="D46283" s="4" t="s">
        <v>18</v>
      </c>
      <c r="E46283" s="4">
        <v>2040011087</v>
      </c>
      <c r="F46283" s="5">
        <v>13.496021821064048</v>
      </c>
      <c r="G46283" s="5">
        <v>1431.5230345602636</v>
      </c>
      <c r="H46283" t="str">
        <f>VLOOKUP(A46283,'1. MT List'!$B$2:$D$11,3,0)</f>
        <v>1MG</v>
      </c>
    </row>
    <row r="46284" spans="1:8" x14ac:dyDescent="0.2">
      <c r="A46284" s="4">
        <v>10032903</v>
      </c>
      <c r="B46284" s="4" t="s">
        <v>18</v>
      </c>
      <c r="C46284" s="4">
        <v>10032903</v>
      </c>
      <c r="D46284" s="4" t="s">
        <v>18</v>
      </c>
      <c r="E46284" s="4">
        <v>2040009409</v>
      </c>
      <c r="F46284" s="5">
        <v>5.3984087284256193</v>
      </c>
      <c r="G46284" s="5">
        <v>706.56172907210635</v>
      </c>
      <c r="H46284" t="str">
        <f>VLOOKUP(A46284,'1. MT List'!$B$2:$D$11,3,0)</f>
        <v>1MG</v>
      </c>
    </row>
    <row r="46285" spans="1:8" x14ac:dyDescent="0.2">
      <c r="A46285" s="4">
        <v>10032903</v>
      </c>
      <c r="B46285" s="4" t="s">
        <v>18</v>
      </c>
      <c r="C46285" s="4">
        <v>10032903</v>
      </c>
      <c r="D46285" s="4" t="s">
        <v>18</v>
      </c>
      <c r="E46285" s="4">
        <v>2030003558</v>
      </c>
      <c r="F46285" s="5">
        <v>12.596287032993111</v>
      </c>
      <c r="G46285" s="5">
        <v>1925.5764040378951</v>
      </c>
      <c r="H46285" t="str">
        <f>VLOOKUP(A46285,'1. MT List'!$B$2:$D$11,3,0)</f>
        <v>1MG</v>
      </c>
    </row>
    <row r="46286" spans="1:8" x14ac:dyDescent="0.2">
      <c r="A46286" s="4">
        <v>10032903</v>
      </c>
      <c r="B46286" s="4" t="s">
        <v>18</v>
      </c>
      <c r="C46286" s="4">
        <v>10032903</v>
      </c>
      <c r="D46286" s="4" t="s">
        <v>18</v>
      </c>
      <c r="E46286" s="4">
        <v>2030003663</v>
      </c>
      <c r="F46286" s="5">
        <v>-1.7994695761418731</v>
      </c>
      <c r="G46286" s="5">
        <v>-192.50725525565758</v>
      </c>
      <c r="H46286" t="str">
        <f>VLOOKUP(A46286,'1. MT List'!$B$2:$D$11,3,0)</f>
        <v>1MG</v>
      </c>
    </row>
    <row r="46287" spans="1:8" x14ac:dyDescent="0.2">
      <c r="A46287" s="4">
        <v>10032903</v>
      </c>
      <c r="B46287" s="4" t="s">
        <v>18</v>
      </c>
      <c r="C46287" s="4">
        <v>10032903</v>
      </c>
      <c r="D46287" s="4" t="s">
        <v>18</v>
      </c>
      <c r="E46287" s="4">
        <v>2030003949</v>
      </c>
      <c r="F46287" s="5">
        <v>142.06812303640086</v>
      </c>
      <c r="G46287" s="5">
        <v>22663.057883334015</v>
      </c>
      <c r="H46287" t="str">
        <f>VLOOKUP(A46287,'1. MT List'!$B$2:$D$11,3,0)</f>
        <v>1MG</v>
      </c>
    </row>
    <row r="46288" spans="1:8" x14ac:dyDescent="0.2">
      <c r="A46288" s="4">
        <v>10032903</v>
      </c>
      <c r="B46288" s="4" t="s">
        <v>18</v>
      </c>
      <c r="C46288" s="4">
        <v>10032903</v>
      </c>
      <c r="D46288" s="4" t="s">
        <v>18</v>
      </c>
      <c r="E46288" s="4">
        <v>2040012251</v>
      </c>
      <c r="F46288" s="5">
        <v>5.3984087284256184</v>
      </c>
      <c r="G46288" s="5">
        <v>482.8876607576716</v>
      </c>
      <c r="H46288" t="str">
        <f>VLOOKUP(A46288,'1. MT List'!$B$2:$D$11,3,0)</f>
        <v>1MG</v>
      </c>
    </row>
    <row r="46289" spans="1:8" x14ac:dyDescent="0.2">
      <c r="A46289" s="4">
        <v>10032903</v>
      </c>
      <c r="B46289" s="4" t="s">
        <v>18</v>
      </c>
      <c r="C46289" s="4">
        <v>10032903</v>
      </c>
      <c r="D46289" s="4" t="s">
        <v>18</v>
      </c>
      <c r="E46289" s="4">
        <v>2030004108</v>
      </c>
      <c r="F46289" s="5">
        <v>0</v>
      </c>
      <c r="G46289" s="5">
        <v>0</v>
      </c>
      <c r="H46289" t="str">
        <f>VLOOKUP(A46289,'1. MT List'!$B$2:$D$11,3,0)</f>
        <v>1MG</v>
      </c>
    </row>
    <row r="46290" spans="1:8" x14ac:dyDescent="0.2">
      <c r="A46290" s="4">
        <v>10032904</v>
      </c>
      <c r="B46290" s="4" t="s">
        <v>18</v>
      </c>
      <c r="C46290" s="4">
        <v>10032904</v>
      </c>
      <c r="D46290" s="4" t="s">
        <v>18</v>
      </c>
      <c r="E46290" s="4">
        <v>2040000143</v>
      </c>
      <c r="F46290" s="5">
        <v>2.6992043642128096</v>
      </c>
      <c r="G46290" s="5">
        <v>723.68368208909635</v>
      </c>
      <c r="H46290" t="str">
        <f>VLOOKUP(A46290,'1. MT List'!$B$2:$D$11,3,0)</f>
        <v>1MG</v>
      </c>
    </row>
    <row r="46291" spans="1:8" x14ac:dyDescent="0.2">
      <c r="A46291" s="4">
        <v>10032904</v>
      </c>
      <c r="B46291" s="4" t="s">
        <v>18</v>
      </c>
      <c r="C46291" s="4">
        <v>10032904</v>
      </c>
      <c r="D46291" s="4" t="s">
        <v>18</v>
      </c>
      <c r="E46291" s="4">
        <v>2030002693</v>
      </c>
      <c r="F46291" s="5">
        <v>4.4986739403546832</v>
      </c>
      <c r="G46291" s="5">
        <v>712.23005823695325</v>
      </c>
      <c r="H46291" t="str">
        <f>VLOOKUP(A46291,'1. MT List'!$B$2:$D$11,3,0)</f>
        <v>1MG</v>
      </c>
    </row>
    <row r="46292" spans="1:8" x14ac:dyDescent="0.2">
      <c r="A46292" s="4">
        <v>10032904</v>
      </c>
      <c r="B46292" s="4" t="s">
        <v>18</v>
      </c>
      <c r="C46292" s="4">
        <v>10032904</v>
      </c>
      <c r="D46292" s="4" t="s">
        <v>18</v>
      </c>
      <c r="E46292" s="4">
        <v>2040000144</v>
      </c>
      <c r="F46292" s="5">
        <v>8.9973478807093663</v>
      </c>
      <c r="G46292" s="5">
        <v>2224.5042900265835</v>
      </c>
      <c r="H46292" t="str">
        <f>VLOOKUP(A46292,'1. MT List'!$B$2:$D$11,3,0)</f>
        <v>1MG</v>
      </c>
    </row>
    <row r="46293" spans="1:8" x14ac:dyDescent="0.2">
      <c r="A46293" s="4">
        <v>10032904</v>
      </c>
      <c r="B46293" s="4" t="s">
        <v>18</v>
      </c>
      <c r="C46293" s="4">
        <v>10032904</v>
      </c>
      <c r="D46293" s="4" t="s">
        <v>18</v>
      </c>
      <c r="E46293" s="4">
        <v>2040004051</v>
      </c>
      <c r="F46293" s="5">
        <v>0.89973478807093654</v>
      </c>
      <c r="G46293" s="5">
        <v>165.19130708982394</v>
      </c>
      <c r="H46293" t="str">
        <f>VLOOKUP(A46293,'1. MT List'!$B$2:$D$11,3,0)</f>
        <v>1MG</v>
      </c>
    </row>
    <row r="46294" spans="1:8" x14ac:dyDescent="0.2">
      <c r="A46294" s="4">
        <v>10032904</v>
      </c>
      <c r="B46294" s="4" t="s">
        <v>18</v>
      </c>
      <c r="C46294" s="4">
        <v>10032904</v>
      </c>
      <c r="D46294" s="4" t="s">
        <v>18</v>
      </c>
      <c r="E46294" s="4">
        <v>2040006375</v>
      </c>
      <c r="F46294" s="5">
        <v>5.3984087284256201</v>
      </c>
      <c r="G46294" s="5">
        <v>536.92573212921207</v>
      </c>
      <c r="H46294" t="str">
        <f>VLOOKUP(A46294,'1. MT List'!$B$2:$D$11,3,0)</f>
        <v>1MG</v>
      </c>
    </row>
    <row r="46295" spans="1:8" x14ac:dyDescent="0.2">
      <c r="A46295" s="4">
        <v>10032904</v>
      </c>
      <c r="B46295" s="4" t="s">
        <v>18</v>
      </c>
      <c r="C46295" s="4">
        <v>10032904</v>
      </c>
      <c r="D46295" s="4" t="s">
        <v>18</v>
      </c>
      <c r="E46295" s="4">
        <v>2040011087</v>
      </c>
      <c r="F46295" s="5">
        <v>1.7994695761418731</v>
      </c>
      <c r="G46295" s="5">
        <v>200.41592404280109</v>
      </c>
      <c r="H46295" t="str">
        <f>VLOOKUP(A46295,'1. MT List'!$B$2:$D$11,3,0)</f>
        <v>1MG</v>
      </c>
    </row>
    <row r="46296" spans="1:8" x14ac:dyDescent="0.2">
      <c r="A46296" s="4">
        <v>10032904</v>
      </c>
      <c r="B46296" s="4" t="s">
        <v>18</v>
      </c>
      <c r="C46296" s="4">
        <v>10032904</v>
      </c>
      <c r="D46296" s="4" t="s">
        <v>18</v>
      </c>
      <c r="E46296" s="4">
        <v>2040009409</v>
      </c>
      <c r="F46296" s="5">
        <v>0.89973478807093654</v>
      </c>
      <c r="G46296" s="5">
        <v>121.43720434593429</v>
      </c>
      <c r="H46296" t="str">
        <f>VLOOKUP(A46296,'1. MT List'!$B$2:$D$11,3,0)</f>
        <v>1MG</v>
      </c>
    </row>
    <row r="46297" spans="1:8" x14ac:dyDescent="0.2">
      <c r="A46297" s="4">
        <v>10032904</v>
      </c>
      <c r="B46297" s="4" t="s">
        <v>18</v>
      </c>
      <c r="C46297" s="4">
        <v>10032904</v>
      </c>
      <c r="D46297" s="4" t="s">
        <v>18</v>
      </c>
      <c r="E46297" s="4">
        <v>2030003558</v>
      </c>
      <c r="F46297" s="5">
        <v>5.3984087284256201</v>
      </c>
      <c r="G46297" s="5">
        <v>842.74558659452327</v>
      </c>
      <c r="H46297" t="str">
        <f>VLOOKUP(A46297,'1. MT List'!$B$2:$D$11,3,0)</f>
        <v>1MG</v>
      </c>
    </row>
    <row r="46298" spans="1:8" x14ac:dyDescent="0.2">
      <c r="A46298" s="4">
        <v>10032904</v>
      </c>
      <c r="B46298" s="4" t="s">
        <v>18</v>
      </c>
      <c r="C46298" s="4">
        <v>10032904</v>
      </c>
      <c r="D46298" s="4" t="s">
        <v>18</v>
      </c>
      <c r="E46298" s="4">
        <v>2030003663</v>
      </c>
      <c r="F46298" s="5">
        <v>-1.0796817456851238</v>
      </c>
      <c r="G46298" s="5">
        <v>-42.345118065770549</v>
      </c>
      <c r="H46298" t="str">
        <f>VLOOKUP(A46298,'1. MT List'!$B$2:$D$11,3,0)</f>
        <v>1MG</v>
      </c>
    </row>
    <row r="46299" spans="1:8" x14ac:dyDescent="0.2">
      <c r="A46299" s="4">
        <v>10032904</v>
      </c>
      <c r="B46299" s="4" t="s">
        <v>18</v>
      </c>
      <c r="C46299" s="4">
        <v>10032904</v>
      </c>
      <c r="D46299" s="4" t="s">
        <v>18</v>
      </c>
      <c r="E46299" s="4">
        <v>2030003949</v>
      </c>
      <c r="F46299" s="5">
        <v>53.984087284256191</v>
      </c>
      <c r="G46299" s="5">
        <v>8712.1679422823981</v>
      </c>
      <c r="H46299" t="str">
        <f>VLOOKUP(A46299,'1. MT List'!$B$2:$D$11,3,0)</f>
        <v>1MG</v>
      </c>
    </row>
    <row r="46300" spans="1:8" x14ac:dyDescent="0.2">
      <c r="A46300" s="4">
        <v>10032904</v>
      </c>
      <c r="B46300" s="4" t="s">
        <v>18</v>
      </c>
      <c r="C46300" s="4">
        <v>10032904</v>
      </c>
      <c r="D46300" s="4" t="s">
        <v>18</v>
      </c>
      <c r="E46300" s="4">
        <v>2040012251</v>
      </c>
      <c r="F46300" s="5">
        <v>2.6992043642128096</v>
      </c>
      <c r="G46300" s="5">
        <v>241.4438303788358</v>
      </c>
      <c r="H46300" t="str">
        <f>VLOOKUP(A46300,'1. MT List'!$B$2:$D$11,3,0)</f>
        <v>1MG</v>
      </c>
    </row>
    <row r="46301" spans="1:8" x14ac:dyDescent="0.2">
      <c r="A46301" s="4">
        <v>10033277</v>
      </c>
      <c r="B46301" s="4" t="s">
        <v>13</v>
      </c>
      <c r="C46301" s="4">
        <v>10033277</v>
      </c>
      <c r="D46301" s="4" t="s">
        <v>13</v>
      </c>
      <c r="E46301" s="4">
        <v>2030002659</v>
      </c>
      <c r="F46301" s="5">
        <v>1.7994695761418731</v>
      </c>
      <c r="G46301" s="5">
        <v>193.64092108862692</v>
      </c>
      <c r="H46301" t="str">
        <f>VLOOKUP(A46301,'1. MT List'!$B$2:$D$11,3,0)</f>
        <v>1MG</v>
      </c>
    </row>
    <row r="46302" spans="1:8" x14ac:dyDescent="0.2">
      <c r="A46302" s="4">
        <v>10033277</v>
      </c>
      <c r="B46302" s="4" t="s">
        <v>13</v>
      </c>
      <c r="C46302" s="4">
        <v>10033277</v>
      </c>
      <c r="D46302" s="4" t="s">
        <v>13</v>
      </c>
      <c r="E46302" s="4">
        <v>2040000143</v>
      </c>
      <c r="F46302" s="5">
        <v>35.989391522837458</v>
      </c>
      <c r="G46302" s="5">
        <v>9649.1157611879498</v>
      </c>
      <c r="H46302" t="str">
        <f>VLOOKUP(A46302,'1. MT List'!$B$2:$D$11,3,0)</f>
        <v>1MG</v>
      </c>
    </row>
    <row r="46303" spans="1:8" x14ac:dyDescent="0.2">
      <c r="A46303" s="4">
        <v>10033277</v>
      </c>
      <c r="B46303" s="4" t="s">
        <v>13</v>
      </c>
      <c r="C46303" s="4">
        <v>10033277</v>
      </c>
      <c r="D46303" s="4" t="s">
        <v>13</v>
      </c>
      <c r="E46303" s="4">
        <v>2030002693</v>
      </c>
      <c r="F46303" s="5">
        <v>132.26101384642766</v>
      </c>
      <c r="G46303" s="5">
        <v>20927.633228876606</v>
      </c>
      <c r="H46303" t="str">
        <f>VLOOKUP(A46303,'1. MT List'!$B$2:$D$11,3,0)</f>
        <v>1MG</v>
      </c>
    </row>
    <row r="46304" spans="1:8" x14ac:dyDescent="0.2">
      <c r="A46304" s="4">
        <v>10033277</v>
      </c>
      <c r="B46304" s="4" t="s">
        <v>13</v>
      </c>
      <c r="C46304" s="4">
        <v>10033277</v>
      </c>
      <c r="D46304" s="4" t="s">
        <v>13</v>
      </c>
      <c r="E46304" s="4">
        <v>2040000144</v>
      </c>
      <c r="F46304" s="5">
        <v>231.23184053423068</v>
      </c>
      <c r="G46304" s="5">
        <v>57169.760253683191</v>
      </c>
      <c r="H46304" t="str">
        <f>VLOOKUP(A46304,'1. MT List'!$B$2:$D$11,3,0)</f>
        <v>1MG</v>
      </c>
    </row>
    <row r="46305" spans="1:8" x14ac:dyDescent="0.2">
      <c r="A46305" s="4">
        <v>10033277</v>
      </c>
      <c r="B46305" s="4" t="s">
        <v>13</v>
      </c>
      <c r="C46305" s="4">
        <v>10033277</v>
      </c>
      <c r="D46305" s="4" t="s">
        <v>13</v>
      </c>
      <c r="E46305" s="4">
        <v>2040006635</v>
      </c>
      <c r="F46305" s="5">
        <v>3.5989391522837462</v>
      </c>
      <c r="G46305" s="5">
        <v>354.85540041517731</v>
      </c>
      <c r="H46305" t="str">
        <f>VLOOKUP(A46305,'1. MT List'!$B$2:$D$11,3,0)</f>
        <v>1MG</v>
      </c>
    </row>
    <row r="46306" spans="1:8" x14ac:dyDescent="0.2">
      <c r="A46306" s="4">
        <v>10033277</v>
      </c>
      <c r="B46306" s="4" t="s">
        <v>13</v>
      </c>
      <c r="C46306" s="4">
        <v>10033277</v>
      </c>
      <c r="D46306" s="4" t="s">
        <v>13</v>
      </c>
      <c r="E46306" s="4">
        <v>2040004051</v>
      </c>
      <c r="F46306" s="5">
        <v>32.390452370553717</v>
      </c>
      <c r="G46306" s="5">
        <v>5791.4128838550032</v>
      </c>
      <c r="H46306" t="str">
        <f>VLOOKUP(A46306,'1. MT List'!$B$2:$D$11,3,0)</f>
        <v>1MG</v>
      </c>
    </row>
    <row r="46307" spans="1:8" x14ac:dyDescent="0.2">
      <c r="A46307" s="4">
        <v>10033277</v>
      </c>
      <c r="B46307" s="4" t="s">
        <v>13</v>
      </c>
      <c r="C46307" s="4">
        <v>10033277</v>
      </c>
      <c r="D46307" s="4" t="s">
        <v>13</v>
      </c>
      <c r="E46307" s="4">
        <v>2040007242</v>
      </c>
      <c r="F46307" s="5">
        <v>2.6992043642128096</v>
      </c>
      <c r="G46307" s="5">
        <v>808.35772299445216</v>
      </c>
      <c r="H46307" t="str">
        <f>VLOOKUP(A46307,'1. MT List'!$B$2:$D$11,3,0)</f>
        <v>1MG</v>
      </c>
    </row>
    <row r="46308" spans="1:8" x14ac:dyDescent="0.2">
      <c r="A46308" s="4">
        <v>10033277</v>
      </c>
      <c r="B46308" s="4" t="s">
        <v>13</v>
      </c>
      <c r="C46308" s="4">
        <v>10033277</v>
      </c>
      <c r="D46308" s="4" t="s">
        <v>13</v>
      </c>
      <c r="E46308" s="4">
        <v>2040007562</v>
      </c>
      <c r="F46308" s="5">
        <v>5.3984087284256184</v>
      </c>
      <c r="G46308" s="5">
        <v>652.73059670182226</v>
      </c>
      <c r="H46308" t="str">
        <f>VLOOKUP(A46308,'1. MT List'!$B$2:$D$11,3,0)</f>
        <v>1MG</v>
      </c>
    </row>
    <row r="46309" spans="1:8" x14ac:dyDescent="0.2">
      <c r="A46309" s="4">
        <v>10033277</v>
      </c>
      <c r="B46309" s="4" t="s">
        <v>13</v>
      </c>
      <c r="C46309" s="4">
        <v>10033277</v>
      </c>
      <c r="D46309" s="4" t="s">
        <v>13</v>
      </c>
      <c r="E46309" s="4">
        <v>2040006375</v>
      </c>
      <c r="F46309" s="5">
        <v>415.67747208877262</v>
      </c>
      <c r="G46309" s="5">
        <v>41880.045153816689</v>
      </c>
      <c r="H46309" t="str">
        <f>VLOOKUP(A46309,'1. MT List'!$B$2:$D$11,3,0)</f>
        <v>1MG</v>
      </c>
    </row>
    <row r="46310" spans="1:8" x14ac:dyDescent="0.2">
      <c r="A46310" s="4">
        <v>10033277</v>
      </c>
      <c r="B46310" s="4" t="s">
        <v>13</v>
      </c>
      <c r="C46310" s="4">
        <v>10033277</v>
      </c>
      <c r="D46310" s="4" t="s">
        <v>13</v>
      </c>
      <c r="E46310" s="4">
        <v>2040011040</v>
      </c>
      <c r="F46310" s="5">
        <v>12.596287032993111</v>
      </c>
      <c r="G46310" s="5">
        <v>1268.1941784817463</v>
      </c>
      <c r="H46310" t="str">
        <f>VLOOKUP(A46310,'1. MT List'!$B$2:$D$11,3,0)</f>
        <v>1MG</v>
      </c>
    </row>
    <row r="46311" spans="1:8" x14ac:dyDescent="0.2">
      <c r="A46311" s="4">
        <v>10033277</v>
      </c>
      <c r="B46311" s="4" t="s">
        <v>13</v>
      </c>
      <c r="C46311" s="4">
        <v>10033277</v>
      </c>
      <c r="D46311" s="4" t="s">
        <v>13</v>
      </c>
      <c r="E46311" s="4">
        <v>2040011087</v>
      </c>
      <c r="F46311" s="5">
        <v>89.973478807093642</v>
      </c>
      <c r="G46311" s="5">
        <v>9696.2258746913449</v>
      </c>
      <c r="H46311" t="str">
        <f>VLOOKUP(A46311,'1. MT List'!$B$2:$D$11,3,0)</f>
        <v>1MG</v>
      </c>
    </row>
    <row r="46312" spans="1:8" x14ac:dyDescent="0.2">
      <c r="A46312" s="4">
        <v>10033277</v>
      </c>
      <c r="B46312" s="4" t="s">
        <v>13</v>
      </c>
      <c r="C46312" s="4">
        <v>10033277</v>
      </c>
      <c r="D46312" s="4" t="s">
        <v>13</v>
      </c>
      <c r="E46312" s="4">
        <v>2040009409</v>
      </c>
      <c r="F46312" s="5">
        <v>38.688595887050269</v>
      </c>
      <c r="G46312" s="5">
        <v>5144.584547362927</v>
      </c>
      <c r="H46312" t="str">
        <f>VLOOKUP(A46312,'1. MT List'!$B$2:$D$11,3,0)</f>
        <v>1MG</v>
      </c>
    </row>
    <row r="46313" spans="1:8" x14ac:dyDescent="0.2">
      <c r="A46313" s="4">
        <v>10033277</v>
      </c>
      <c r="B46313" s="4" t="s">
        <v>13</v>
      </c>
      <c r="C46313" s="4">
        <v>10033277</v>
      </c>
      <c r="D46313" s="4" t="s">
        <v>13</v>
      </c>
      <c r="E46313" s="4">
        <v>2030003558</v>
      </c>
      <c r="F46313" s="5">
        <v>68.379843893391168</v>
      </c>
      <c r="G46313" s="5">
        <v>10688.696327368752</v>
      </c>
      <c r="H46313" t="str">
        <f>VLOOKUP(A46313,'1. MT List'!$B$2:$D$11,3,0)</f>
        <v>1MG</v>
      </c>
    </row>
    <row r="46314" spans="1:8" x14ac:dyDescent="0.2">
      <c r="A46314" s="4">
        <v>10033277</v>
      </c>
      <c r="B46314" s="4" t="s">
        <v>13</v>
      </c>
      <c r="C46314" s="4">
        <v>10033277</v>
      </c>
      <c r="D46314" s="4" t="s">
        <v>13</v>
      </c>
      <c r="E46314" s="4">
        <v>2040011559</v>
      </c>
      <c r="F46314" s="5">
        <v>1.6195226185276856</v>
      </c>
      <c r="G46314" s="5">
        <v>190.55303129596751</v>
      </c>
      <c r="H46314" t="str">
        <f>VLOOKUP(A46314,'1. MT List'!$B$2:$D$11,3,0)</f>
        <v>1MG</v>
      </c>
    </row>
    <row r="46315" spans="1:8" x14ac:dyDescent="0.2">
      <c r="A46315" s="4">
        <v>10033277</v>
      </c>
      <c r="B46315" s="4" t="s">
        <v>13</v>
      </c>
      <c r="C46315" s="4">
        <v>10033277</v>
      </c>
      <c r="D46315" s="4" t="s">
        <v>13</v>
      </c>
      <c r="E46315" s="4">
        <v>2030003949</v>
      </c>
      <c r="F46315" s="5">
        <v>479.55864204180915</v>
      </c>
      <c r="G46315" s="5">
        <v>78437.853126365837</v>
      </c>
      <c r="H46315" t="str">
        <f>VLOOKUP(A46315,'1. MT List'!$B$2:$D$11,3,0)</f>
        <v>1MG</v>
      </c>
    </row>
    <row r="46316" spans="1:8" x14ac:dyDescent="0.2">
      <c r="A46316" s="4">
        <v>10033277</v>
      </c>
      <c r="B46316" s="4" t="s">
        <v>13</v>
      </c>
      <c r="C46316" s="4">
        <v>10033277</v>
      </c>
      <c r="D46316" s="4" t="s">
        <v>13</v>
      </c>
      <c r="E46316" s="4">
        <v>2030004127</v>
      </c>
      <c r="F46316" s="5">
        <v>34.189921946695584</v>
      </c>
      <c r="G46316" s="5">
        <v>3679.1775006839121</v>
      </c>
      <c r="H46316" t="str">
        <f>VLOOKUP(A46316,'1. MT List'!$B$2:$D$11,3,0)</f>
        <v>1MG</v>
      </c>
    </row>
    <row r="46317" spans="1:8" x14ac:dyDescent="0.2">
      <c r="A46317" s="4">
        <v>10033277</v>
      </c>
      <c r="B46317" s="4" t="s">
        <v>13</v>
      </c>
      <c r="C46317" s="4">
        <v>10033277</v>
      </c>
      <c r="D46317" s="4" t="s">
        <v>13</v>
      </c>
      <c r="E46317" s="4">
        <v>2040012251</v>
      </c>
      <c r="F46317" s="5">
        <v>11.696552244922174</v>
      </c>
      <c r="G46317" s="5">
        <v>1046.2565983082886</v>
      </c>
      <c r="H46317" t="str">
        <f>VLOOKUP(A46317,'1. MT List'!$B$2:$D$11,3,0)</f>
        <v>1MG</v>
      </c>
    </row>
    <row r="46318" spans="1:8" x14ac:dyDescent="0.2">
      <c r="A46318" s="4">
        <v>10033644</v>
      </c>
      <c r="B46318" s="4" t="s">
        <v>13</v>
      </c>
      <c r="C46318" s="4">
        <v>10033644</v>
      </c>
      <c r="D46318" s="4" t="s">
        <v>13</v>
      </c>
      <c r="E46318" s="4">
        <v>2040000143</v>
      </c>
      <c r="F46318" s="5">
        <v>17.094960973347796</v>
      </c>
      <c r="G46318" s="5">
        <v>4583.3299865642775</v>
      </c>
      <c r="H46318" t="str">
        <f>VLOOKUP(A46318,'1. MT List'!$B$2:$D$11,3,0)</f>
        <v>1MG</v>
      </c>
    </row>
    <row r="46319" spans="1:8" x14ac:dyDescent="0.2">
      <c r="A46319" s="4">
        <v>10033644</v>
      </c>
      <c r="B46319" s="4" t="s">
        <v>13</v>
      </c>
      <c r="C46319" s="4">
        <v>10033644</v>
      </c>
      <c r="D46319" s="4" t="s">
        <v>13</v>
      </c>
      <c r="E46319" s="4">
        <v>2040008637</v>
      </c>
      <c r="F46319" s="5">
        <v>1.7994695761418731</v>
      </c>
      <c r="G46319" s="5">
        <v>223.9619834466175</v>
      </c>
      <c r="H46319" t="str">
        <f>VLOOKUP(A46319,'1. MT List'!$B$2:$D$11,3,0)</f>
        <v>1MG</v>
      </c>
    </row>
    <row r="46320" spans="1:8" x14ac:dyDescent="0.2">
      <c r="A46320" s="4">
        <v>10033644</v>
      </c>
      <c r="B46320" s="4" t="s">
        <v>13</v>
      </c>
      <c r="C46320" s="4">
        <v>10033644</v>
      </c>
      <c r="D46320" s="4" t="s">
        <v>13</v>
      </c>
      <c r="E46320" s="4">
        <v>2030002693</v>
      </c>
      <c r="F46320" s="5">
        <v>69.279578681462098</v>
      </c>
      <c r="G46320" s="5">
        <v>10968.342896849081</v>
      </c>
      <c r="H46320" t="str">
        <f>VLOOKUP(A46320,'1. MT List'!$B$2:$D$11,3,0)</f>
        <v>1MG</v>
      </c>
    </row>
    <row r="46321" spans="1:8" x14ac:dyDescent="0.2">
      <c r="A46321" s="4">
        <v>10033644</v>
      </c>
      <c r="B46321" s="4" t="s">
        <v>13</v>
      </c>
      <c r="C46321" s="4">
        <v>10033644</v>
      </c>
      <c r="D46321" s="4" t="s">
        <v>13</v>
      </c>
      <c r="E46321" s="4">
        <v>2040000144</v>
      </c>
      <c r="F46321" s="5">
        <v>80.076396138313342</v>
      </c>
      <c r="G46321" s="5">
        <v>19798.088181236591</v>
      </c>
      <c r="H46321" t="str">
        <f>VLOOKUP(A46321,'1. MT List'!$B$2:$D$11,3,0)</f>
        <v>1MG</v>
      </c>
    </row>
    <row r="46322" spans="1:8" x14ac:dyDescent="0.2">
      <c r="A46322" s="4">
        <v>10033644</v>
      </c>
      <c r="B46322" s="4" t="s">
        <v>13</v>
      </c>
      <c r="C46322" s="4">
        <v>10033644</v>
      </c>
      <c r="D46322" s="4" t="s">
        <v>13</v>
      </c>
      <c r="E46322" s="4">
        <v>2040000157</v>
      </c>
      <c r="F46322" s="5">
        <v>3.5989391522837462</v>
      </c>
      <c r="G46322" s="5">
        <v>293.8353870882064</v>
      </c>
      <c r="H46322" t="str">
        <f>VLOOKUP(A46322,'1. MT List'!$B$2:$D$11,3,0)</f>
        <v>1MG</v>
      </c>
    </row>
    <row r="46323" spans="1:8" x14ac:dyDescent="0.2">
      <c r="A46323" s="4">
        <v>10033644</v>
      </c>
      <c r="B46323" s="4" t="s">
        <v>13</v>
      </c>
      <c r="C46323" s="4">
        <v>10033644</v>
      </c>
      <c r="D46323" s="4" t="s">
        <v>13</v>
      </c>
      <c r="E46323" s="4">
        <v>2040006635</v>
      </c>
      <c r="F46323" s="5">
        <v>2.6992043642128092</v>
      </c>
      <c r="G46323" s="5">
        <v>332.67693788922878</v>
      </c>
      <c r="H46323" t="str">
        <f>VLOOKUP(A46323,'1. MT List'!$B$2:$D$11,3,0)</f>
        <v>1MG</v>
      </c>
    </row>
    <row r="46324" spans="1:8" x14ac:dyDescent="0.2">
      <c r="A46324" s="4">
        <v>10033644</v>
      </c>
      <c r="B46324" s="4" t="s">
        <v>13</v>
      </c>
      <c r="C46324" s="4">
        <v>10033644</v>
      </c>
      <c r="D46324" s="4" t="s">
        <v>13</v>
      </c>
      <c r="E46324" s="4">
        <v>2040004051</v>
      </c>
      <c r="F46324" s="5">
        <v>30.590982794411836</v>
      </c>
      <c r="G46324" s="5">
        <v>5538.7673553646855</v>
      </c>
      <c r="H46324" t="str">
        <f>VLOOKUP(A46324,'1. MT List'!$B$2:$D$11,3,0)</f>
        <v>1MG</v>
      </c>
    </row>
    <row r="46325" spans="1:8" x14ac:dyDescent="0.2">
      <c r="A46325" s="4">
        <v>10033644</v>
      </c>
      <c r="B46325" s="4" t="s">
        <v>13</v>
      </c>
      <c r="C46325" s="4">
        <v>10033644</v>
      </c>
      <c r="D46325" s="4" t="s">
        <v>13</v>
      </c>
      <c r="E46325" s="4">
        <v>2040007562</v>
      </c>
      <c r="F46325" s="5">
        <v>5.3984087284256184</v>
      </c>
      <c r="G46325" s="5">
        <v>642.03275007165882</v>
      </c>
      <c r="H46325" t="str">
        <f>VLOOKUP(A46325,'1. MT List'!$B$2:$D$11,3,0)</f>
        <v>1MG</v>
      </c>
    </row>
    <row r="46326" spans="1:8" x14ac:dyDescent="0.2">
      <c r="A46326" s="4">
        <v>10033644</v>
      </c>
      <c r="B46326" s="4" t="s">
        <v>13</v>
      </c>
      <c r="C46326" s="4">
        <v>10033644</v>
      </c>
      <c r="D46326" s="4" t="s">
        <v>13</v>
      </c>
      <c r="E46326" s="4">
        <v>2040006375</v>
      </c>
      <c r="F46326" s="5">
        <v>193.44297943525135</v>
      </c>
      <c r="G46326" s="5">
        <v>19575.682738973337</v>
      </c>
      <c r="H46326" t="str">
        <f>VLOOKUP(A46326,'1. MT List'!$B$2:$D$11,3,0)</f>
        <v>1MG</v>
      </c>
    </row>
    <row r="46327" spans="1:8" x14ac:dyDescent="0.2">
      <c r="A46327" s="4">
        <v>10033644</v>
      </c>
      <c r="B46327" s="4" t="s">
        <v>13</v>
      </c>
      <c r="C46327" s="4">
        <v>10033644</v>
      </c>
      <c r="D46327" s="4" t="s">
        <v>13</v>
      </c>
      <c r="E46327" s="4">
        <v>2040011040</v>
      </c>
      <c r="F46327" s="5">
        <v>1.7994695761418731</v>
      </c>
      <c r="G46327" s="5">
        <v>181.17059692596376</v>
      </c>
      <c r="H46327" t="str">
        <f>VLOOKUP(A46327,'1. MT List'!$B$2:$D$11,3,0)</f>
        <v>1MG</v>
      </c>
    </row>
    <row r="46328" spans="1:8" x14ac:dyDescent="0.2">
      <c r="A46328" s="4">
        <v>10033644</v>
      </c>
      <c r="B46328" s="4" t="s">
        <v>13</v>
      </c>
      <c r="C46328" s="4">
        <v>10033644</v>
      </c>
      <c r="D46328" s="4" t="s">
        <v>13</v>
      </c>
      <c r="E46328" s="4">
        <v>2040011087</v>
      </c>
      <c r="F46328" s="5">
        <v>61.18196558882368</v>
      </c>
      <c r="G46328" s="5">
        <v>6565.9405788179893</v>
      </c>
      <c r="H46328" t="str">
        <f>VLOOKUP(A46328,'1. MT List'!$B$2:$D$11,3,0)</f>
        <v>1MG</v>
      </c>
    </row>
    <row r="46329" spans="1:8" x14ac:dyDescent="0.2">
      <c r="A46329" s="4">
        <v>10033644</v>
      </c>
      <c r="B46329" s="4" t="s">
        <v>13</v>
      </c>
      <c r="C46329" s="4">
        <v>10033644</v>
      </c>
      <c r="D46329" s="4" t="s">
        <v>13</v>
      </c>
      <c r="E46329" s="4">
        <v>2040009409</v>
      </c>
      <c r="F46329" s="5">
        <v>14.395756609134985</v>
      </c>
      <c r="G46329" s="5">
        <v>1898.87227552795</v>
      </c>
      <c r="H46329" t="str">
        <f>VLOOKUP(A46329,'1. MT List'!$B$2:$D$11,3,0)</f>
        <v>1MG</v>
      </c>
    </row>
    <row r="46330" spans="1:8" x14ac:dyDescent="0.2">
      <c r="A46330" s="4">
        <v>10033644</v>
      </c>
      <c r="B46330" s="4" t="s">
        <v>13</v>
      </c>
      <c r="C46330" s="4">
        <v>10033644</v>
      </c>
      <c r="D46330" s="4" t="s">
        <v>13</v>
      </c>
      <c r="E46330" s="4">
        <v>2030003558</v>
      </c>
      <c r="F46330" s="5">
        <v>47.685943767759632</v>
      </c>
      <c r="G46330" s="5">
        <v>7519.8124090871534</v>
      </c>
      <c r="H46330" t="str">
        <f>VLOOKUP(A46330,'1. MT List'!$B$2:$D$11,3,0)</f>
        <v>1MG</v>
      </c>
    </row>
    <row r="46331" spans="1:8" x14ac:dyDescent="0.2">
      <c r="A46331" s="4">
        <v>10033644</v>
      </c>
      <c r="B46331" s="4" t="s">
        <v>13</v>
      </c>
      <c r="C46331" s="4">
        <v>10033644</v>
      </c>
      <c r="D46331" s="4" t="s">
        <v>13</v>
      </c>
      <c r="E46331" s="4">
        <v>2030003949</v>
      </c>
      <c r="F46331" s="5">
        <v>307.70929752026029</v>
      </c>
      <c r="G46331" s="5">
        <v>50479.224401413136</v>
      </c>
      <c r="H46331" t="str">
        <f>VLOOKUP(A46331,'1. MT List'!$B$2:$D$11,3,0)</f>
        <v>1MG</v>
      </c>
    </row>
    <row r="46332" spans="1:8" x14ac:dyDescent="0.2">
      <c r="A46332" s="4">
        <v>10033644</v>
      </c>
      <c r="B46332" s="4" t="s">
        <v>13</v>
      </c>
      <c r="C46332" s="4">
        <v>10033644</v>
      </c>
      <c r="D46332" s="4" t="s">
        <v>13</v>
      </c>
      <c r="E46332" s="4">
        <v>2040012251</v>
      </c>
      <c r="F46332" s="5">
        <v>4.4986739403546832</v>
      </c>
      <c r="G46332" s="5">
        <v>402.40638396472633</v>
      </c>
      <c r="H46332" t="str">
        <f>VLOOKUP(A46332,'1. MT List'!$B$2:$D$11,3,0)</f>
        <v>1MG</v>
      </c>
    </row>
    <row r="46333" spans="1:8" x14ac:dyDescent="0.2">
      <c r="A46333" s="4">
        <v>10033644</v>
      </c>
      <c r="B46333" s="4" t="s">
        <v>13</v>
      </c>
      <c r="C46333" s="4">
        <v>10033644</v>
      </c>
      <c r="D46333" s="4" t="s">
        <v>13</v>
      </c>
      <c r="E46333" s="4">
        <v>2030004108</v>
      </c>
      <c r="F46333" s="5">
        <v>0</v>
      </c>
      <c r="G46333" s="5">
        <v>0</v>
      </c>
      <c r="H46333" t="str">
        <f>VLOOKUP(A46333,'1. MT List'!$B$2:$D$11,3,0)</f>
        <v>1MG</v>
      </c>
    </row>
    <row r="46334" spans="1:8" x14ac:dyDescent="0.2">
      <c r="A46334" s="4">
        <v>10033676</v>
      </c>
      <c r="B46334" s="4" t="s">
        <v>13</v>
      </c>
      <c r="C46334" s="4">
        <v>10033676</v>
      </c>
      <c r="D46334" s="4" t="s">
        <v>13</v>
      </c>
      <c r="E46334" s="4">
        <v>2040000143</v>
      </c>
      <c r="F46334" s="5">
        <v>14.395756609134985</v>
      </c>
      <c r="G46334" s="5">
        <v>3859.6463044751804</v>
      </c>
      <c r="H46334" t="str">
        <f>VLOOKUP(A46334,'1. MT List'!$B$2:$D$11,3,0)</f>
        <v>1MG</v>
      </c>
    </row>
    <row r="46335" spans="1:8" x14ac:dyDescent="0.2">
      <c r="A46335" s="4">
        <v>10033676</v>
      </c>
      <c r="B46335" s="4" t="s">
        <v>13</v>
      </c>
      <c r="C46335" s="4">
        <v>10033676</v>
      </c>
      <c r="D46335" s="4" t="s">
        <v>13</v>
      </c>
      <c r="E46335" s="4">
        <v>2030002693</v>
      </c>
      <c r="F46335" s="5">
        <v>29.691248006340903</v>
      </c>
      <c r="G46335" s="5">
        <v>4700.7183843638923</v>
      </c>
      <c r="H46335" t="str">
        <f>VLOOKUP(A46335,'1. MT List'!$B$2:$D$11,3,0)</f>
        <v>1MG</v>
      </c>
    </row>
    <row r="46336" spans="1:8" x14ac:dyDescent="0.2">
      <c r="A46336" s="4">
        <v>10033676</v>
      </c>
      <c r="B46336" s="4" t="s">
        <v>13</v>
      </c>
      <c r="C46336" s="4">
        <v>10033676</v>
      </c>
      <c r="D46336" s="4" t="s">
        <v>13</v>
      </c>
      <c r="E46336" s="4">
        <v>2040000144</v>
      </c>
      <c r="F46336" s="5">
        <v>85.474804866738964</v>
      </c>
      <c r="G46336" s="5">
        <v>21132.790755252543</v>
      </c>
      <c r="H46336" t="str">
        <f>VLOOKUP(A46336,'1. MT List'!$B$2:$D$11,3,0)</f>
        <v>1MG</v>
      </c>
    </row>
    <row r="46337" spans="1:8" x14ac:dyDescent="0.2">
      <c r="A46337" s="4">
        <v>10033676</v>
      </c>
      <c r="B46337" s="4" t="s">
        <v>13</v>
      </c>
      <c r="C46337" s="4">
        <v>10033676</v>
      </c>
      <c r="D46337" s="4" t="s">
        <v>13</v>
      </c>
      <c r="E46337" s="4">
        <v>2040000157</v>
      </c>
      <c r="F46337" s="5">
        <v>3.5989391522837462</v>
      </c>
      <c r="G46337" s="5">
        <v>279.31366760874153</v>
      </c>
      <c r="H46337" t="str">
        <f>VLOOKUP(A46337,'1. MT List'!$B$2:$D$11,3,0)</f>
        <v>1MG</v>
      </c>
    </row>
    <row r="46338" spans="1:8" x14ac:dyDescent="0.2">
      <c r="A46338" s="4">
        <v>10033676</v>
      </c>
      <c r="B46338" s="4" t="s">
        <v>13</v>
      </c>
      <c r="C46338" s="4">
        <v>10033676</v>
      </c>
      <c r="D46338" s="4" t="s">
        <v>13</v>
      </c>
      <c r="E46338" s="4">
        <v>2040006635</v>
      </c>
      <c r="F46338" s="5">
        <v>3.5989391522837462</v>
      </c>
      <c r="G46338" s="5">
        <v>354.85540041517731</v>
      </c>
      <c r="H46338" t="str">
        <f>VLOOKUP(A46338,'1. MT List'!$B$2:$D$11,3,0)</f>
        <v>1MG</v>
      </c>
    </row>
    <row r="46339" spans="1:8" x14ac:dyDescent="0.2">
      <c r="A46339" s="4">
        <v>10033676</v>
      </c>
      <c r="B46339" s="4" t="s">
        <v>13</v>
      </c>
      <c r="C46339" s="4">
        <v>10033676</v>
      </c>
      <c r="D46339" s="4" t="s">
        <v>13</v>
      </c>
      <c r="E46339" s="4">
        <v>2040004051</v>
      </c>
      <c r="F46339" s="5">
        <v>12.596287032993111</v>
      </c>
      <c r="G46339" s="5">
        <v>2250.4886307060719</v>
      </c>
      <c r="H46339" t="str">
        <f>VLOOKUP(A46339,'1. MT List'!$B$2:$D$11,3,0)</f>
        <v>1MG</v>
      </c>
    </row>
    <row r="46340" spans="1:8" x14ac:dyDescent="0.2">
      <c r="A46340" s="4">
        <v>10033676</v>
      </c>
      <c r="B46340" s="4" t="s">
        <v>13</v>
      </c>
      <c r="C46340" s="4">
        <v>10033676</v>
      </c>
      <c r="D46340" s="4" t="s">
        <v>13</v>
      </c>
      <c r="E46340" s="4">
        <v>2040007242</v>
      </c>
      <c r="F46340" s="5">
        <v>5.3984087284256201</v>
      </c>
      <c r="G46340" s="5">
        <v>1643.6535055437482</v>
      </c>
      <c r="H46340" t="str">
        <f>VLOOKUP(A46340,'1. MT List'!$B$2:$D$11,3,0)</f>
        <v>1MG</v>
      </c>
    </row>
    <row r="46341" spans="1:8" x14ac:dyDescent="0.2">
      <c r="A46341" s="4">
        <v>10033676</v>
      </c>
      <c r="B46341" s="4" t="s">
        <v>13</v>
      </c>
      <c r="C46341" s="4">
        <v>10033676</v>
      </c>
      <c r="D46341" s="4" t="s">
        <v>13</v>
      </c>
      <c r="E46341" s="4">
        <v>2040007562</v>
      </c>
      <c r="F46341" s="5">
        <v>8.0976130926384293</v>
      </c>
      <c r="G46341" s="5">
        <v>1005.8405116281419</v>
      </c>
      <c r="H46341" t="str">
        <f>VLOOKUP(A46341,'1. MT List'!$B$2:$D$11,3,0)</f>
        <v>1MG</v>
      </c>
    </row>
    <row r="46342" spans="1:8" x14ac:dyDescent="0.2">
      <c r="A46342" s="4">
        <v>10033676</v>
      </c>
      <c r="B46342" s="4" t="s">
        <v>13</v>
      </c>
      <c r="C46342" s="4">
        <v>10033676</v>
      </c>
      <c r="D46342" s="4" t="s">
        <v>13</v>
      </c>
      <c r="E46342" s="4">
        <v>2040006375</v>
      </c>
      <c r="F46342" s="5">
        <v>81.875865714455216</v>
      </c>
      <c r="G46342" s="5">
        <v>8203.5028798464973</v>
      </c>
      <c r="H46342" t="str">
        <f>VLOOKUP(A46342,'1. MT List'!$B$2:$D$11,3,0)</f>
        <v>1MG</v>
      </c>
    </row>
    <row r="46343" spans="1:8" x14ac:dyDescent="0.2">
      <c r="A46343" s="4">
        <v>10033676</v>
      </c>
      <c r="B46343" s="4" t="s">
        <v>13</v>
      </c>
      <c r="C46343" s="4">
        <v>10033676</v>
      </c>
      <c r="D46343" s="4" t="s">
        <v>13</v>
      </c>
      <c r="E46343" s="4">
        <v>2040011040</v>
      </c>
      <c r="F46343" s="5">
        <v>22.49336970177341</v>
      </c>
      <c r="G46343" s="5">
        <v>2264.6324615745471</v>
      </c>
      <c r="H46343" t="str">
        <f>VLOOKUP(A46343,'1. MT List'!$B$2:$D$11,3,0)</f>
        <v>1MG</v>
      </c>
    </row>
    <row r="46344" spans="1:8" x14ac:dyDescent="0.2">
      <c r="A46344" s="4">
        <v>10033676</v>
      </c>
      <c r="B46344" s="4" t="s">
        <v>13</v>
      </c>
      <c r="C46344" s="4">
        <v>10033676</v>
      </c>
      <c r="D46344" s="4" t="s">
        <v>13</v>
      </c>
      <c r="E46344" s="4">
        <v>2040011087</v>
      </c>
      <c r="F46344" s="5">
        <v>64.78090474110742</v>
      </c>
      <c r="G46344" s="5">
        <v>6909.4953102949949</v>
      </c>
      <c r="H46344" t="str">
        <f>VLOOKUP(A46344,'1. MT List'!$B$2:$D$11,3,0)</f>
        <v>1MG</v>
      </c>
    </row>
    <row r="46345" spans="1:8" x14ac:dyDescent="0.2">
      <c r="A46345" s="4">
        <v>10033676</v>
      </c>
      <c r="B46345" s="4" t="s">
        <v>13</v>
      </c>
      <c r="C46345" s="4">
        <v>10033676</v>
      </c>
      <c r="D46345" s="4" t="s">
        <v>13</v>
      </c>
      <c r="E46345" s="4">
        <v>2040009409</v>
      </c>
      <c r="F46345" s="5">
        <v>19.794165337560599</v>
      </c>
      <c r="G46345" s="5">
        <v>2671.6184956105544</v>
      </c>
      <c r="H46345" t="str">
        <f>VLOOKUP(A46345,'1. MT List'!$B$2:$D$11,3,0)</f>
        <v>1MG</v>
      </c>
    </row>
    <row r="46346" spans="1:8" x14ac:dyDescent="0.2">
      <c r="A46346" s="4">
        <v>10033676</v>
      </c>
      <c r="B46346" s="4" t="s">
        <v>13</v>
      </c>
      <c r="C46346" s="4">
        <v>10033676</v>
      </c>
      <c r="D46346" s="4" t="s">
        <v>13</v>
      </c>
      <c r="E46346" s="4">
        <v>2030003558</v>
      </c>
      <c r="F46346" s="5">
        <v>42.287535039334017</v>
      </c>
      <c r="G46346" s="5">
        <v>6694.9625474273607</v>
      </c>
      <c r="H46346" t="str">
        <f>VLOOKUP(A46346,'1. MT List'!$B$2:$D$11,3,0)</f>
        <v>1MG</v>
      </c>
    </row>
    <row r="46347" spans="1:8" x14ac:dyDescent="0.2">
      <c r="A46347" s="4">
        <v>10033676</v>
      </c>
      <c r="B46347" s="4" t="s">
        <v>13</v>
      </c>
      <c r="C46347" s="4">
        <v>10033676</v>
      </c>
      <c r="D46347" s="4" t="s">
        <v>13</v>
      </c>
      <c r="E46347" s="4">
        <v>2030003949</v>
      </c>
      <c r="F46347" s="5">
        <v>220.43502307737944</v>
      </c>
      <c r="G46347" s="5">
        <v>36329.077394725755</v>
      </c>
      <c r="H46347" t="str">
        <f>VLOOKUP(A46347,'1. MT List'!$B$2:$D$11,3,0)</f>
        <v>1MG</v>
      </c>
    </row>
    <row r="46348" spans="1:8" x14ac:dyDescent="0.2">
      <c r="A46348" s="4">
        <v>10033676</v>
      </c>
      <c r="B46348" s="4" t="s">
        <v>13</v>
      </c>
      <c r="C46348" s="4">
        <v>10033676</v>
      </c>
      <c r="D46348" s="4" t="s">
        <v>13</v>
      </c>
      <c r="E46348" s="4">
        <v>2040012251</v>
      </c>
      <c r="F46348" s="5">
        <v>4.4986739403546823</v>
      </c>
      <c r="G46348" s="5">
        <v>402.40638396472633</v>
      </c>
      <c r="H46348" t="str">
        <f>VLOOKUP(A46348,'1. MT List'!$B$2:$D$11,3,0)</f>
        <v>1MG</v>
      </c>
    </row>
    <row r="46349" spans="1:8" x14ac:dyDescent="0.2">
      <c r="A46349" s="4">
        <v>10033676</v>
      </c>
      <c r="B46349" s="4" t="s">
        <v>13</v>
      </c>
      <c r="C46349" s="4">
        <v>10033676</v>
      </c>
      <c r="D46349" s="4" t="s">
        <v>13</v>
      </c>
      <c r="E46349" s="4">
        <v>2030004108</v>
      </c>
      <c r="F46349" s="5">
        <v>0.89973478807093654</v>
      </c>
      <c r="G46349" s="5">
        <v>144.59637779088018</v>
      </c>
      <c r="H46349" t="str">
        <f>VLOOKUP(A46349,'1. MT List'!$B$2:$D$11,3,0)</f>
        <v>1MG</v>
      </c>
    </row>
    <row r="46350" spans="1:8" x14ac:dyDescent="0.2">
      <c r="A46350" s="4">
        <v>10027987</v>
      </c>
      <c r="B46350" s="4" t="s">
        <v>9</v>
      </c>
      <c r="C46350" s="4">
        <v>10027987</v>
      </c>
      <c r="D46350" s="4" t="s">
        <v>9</v>
      </c>
      <c r="E46350" s="4">
        <v>2030002658</v>
      </c>
      <c r="F46350" s="5">
        <v>-2.3563394190632518E-2</v>
      </c>
      <c r="G46350" s="5">
        <v>-2.9131895505762788</v>
      </c>
      <c r="H46350" t="str">
        <f>VLOOKUP(A46350,'1. MT List'!$B$2:$D$11,3,0)</f>
        <v>Sasta Sundar</v>
      </c>
    </row>
    <row r="46351" spans="1:8" x14ac:dyDescent="0.2">
      <c r="A46351" s="4">
        <v>10027987</v>
      </c>
      <c r="B46351" s="4" t="s">
        <v>9</v>
      </c>
      <c r="C46351" s="4">
        <v>10027987</v>
      </c>
      <c r="D46351" s="4" t="s">
        <v>9</v>
      </c>
      <c r="E46351" s="4">
        <v>2030002658</v>
      </c>
      <c r="F46351" s="5">
        <v>6.2207360663269844</v>
      </c>
      <c r="G46351" s="5">
        <v>984.24486041425541</v>
      </c>
      <c r="H46351" t="str">
        <f>VLOOKUP(A46351,'1. MT List'!$B$2:$D$11,3,0)</f>
        <v>Sasta Sundar</v>
      </c>
    </row>
    <row r="46352" spans="1:8" x14ac:dyDescent="0.2">
      <c r="A46352" s="4">
        <v>10027987</v>
      </c>
      <c r="B46352" s="4" t="s">
        <v>9</v>
      </c>
      <c r="C46352" s="4">
        <v>10027987</v>
      </c>
      <c r="D46352" s="4" t="s">
        <v>9</v>
      </c>
      <c r="E46352" s="4">
        <v>2030002659</v>
      </c>
      <c r="F46352" s="5">
        <v>-2.3563394190632518E-2</v>
      </c>
      <c r="G46352" s="5">
        <v>-1.9887504696893843</v>
      </c>
      <c r="H46352" t="str">
        <f>VLOOKUP(A46352,'1. MT List'!$B$2:$D$11,3,0)</f>
        <v>Sasta Sundar</v>
      </c>
    </row>
    <row r="46353" spans="1:8" x14ac:dyDescent="0.2">
      <c r="A46353" s="4">
        <v>10027987</v>
      </c>
      <c r="B46353" s="4" t="s">
        <v>9</v>
      </c>
      <c r="C46353" s="4">
        <v>10027987</v>
      </c>
      <c r="D46353" s="4" t="s">
        <v>9</v>
      </c>
      <c r="E46353" s="4">
        <v>2030002659</v>
      </c>
      <c r="F46353" s="5">
        <v>25.63697287940818</v>
      </c>
      <c r="G46353" s="5">
        <v>2656.4748536912471</v>
      </c>
      <c r="H46353" t="str">
        <f>VLOOKUP(A46353,'1. MT List'!$B$2:$D$11,3,0)</f>
        <v>Sasta Sundar</v>
      </c>
    </row>
    <row r="46354" spans="1:8" x14ac:dyDescent="0.2">
      <c r="A46354" s="4">
        <v>10027987</v>
      </c>
      <c r="B46354" s="4" t="s">
        <v>9</v>
      </c>
      <c r="C46354" s="4">
        <v>10027987</v>
      </c>
      <c r="D46354" s="4" t="s">
        <v>9</v>
      </c>
      <c r="E46354" s="4">
        <v>2040000143</v>
      </c>
      <c r="F46354" s="5">
        <v>-0.21207054771569267</v>
      </c>
      <c r="G46354" s="5">
        <v>-53.256334112074271</v>
      </c>
      <c r="H46354" t="str">
        <f>VLOOKUP(A46354,'1. MT List'!$B$2:$D$11,3,0)</f>
        <v>Sasta Sundar</v>
      </c>
    </row>
    <row r="46355" spans="1:8" x14ac:dyDescent="0.2">
      <c r="A46355" s="4">
        <v>10027987</v>
      </c>
      <c r="B46355" s="4" t="s">
        <v>9</v>
      </c>
      <c r="C46355" s="4">
        <v>10027987</v>
      </c>
      <c r="D46355" s="4" t="s">
        <v>9</v>
      </c>
      <c r="E46355" s="4">
        <v>2040000143</v>
      </c>
      <c r="F46355" s="5">
        <v>23.79902813253884</v>
      </c>
      <c r="G46355" s="5">
        <v>6380.7574326149897</v>
      </c>
      <c r="H46355" t="str">
        <f>VLOOKUP(A46355,'1. MT List'!$B$2:$D$11,3,0)</f>
        <v>Sasta Sundar</v>
      </c>
    </row>
    <row r="46356" spans="1:8" x14ac:dyDescent="0.2">
      <c r="A46356" s="4">
        <v>10027987</v>
      </c>
      <c r="B46356" s="4" t="s">
        <v>9</v>
      </c>
      <c r="C46356" s="4">
        <v>10027987</v>
      </c>
      <c r="D46356" s="4" t="s">
        <v>9</v>
      </c>
      <c r="E46356" s="4">
        <v>2040008637</v>
      </c>
      <c r="F46356" s="5">
        <v>-0.15551840165817463</v>
      </c>
      <c r="G46356" s="5">
        <v>-15.99662279455984</v>
      </c>
      <c r="H46356" t="str">
        <f>VLOOKUP(A46356,'1. MT List'!$B$2:$D$11,3,0)</f>
        <v>Sasta Sundar</v>
      </c>
    </row>
    <row r="46357" spans="1:8" x14ac:dyDescent="0.2">
      <c r="A46357" s="4">
        <v>10027987</v>
      </c>
      <c r="B46357" s="4" t="s">
        <v>9</v>
      </c>
      <c r="C46357" s="4">
        <v>10027987</v>
      </c>
      <c r="D46357" s="4" t="s">
        <v>9</v>
      </c>
      <c r="E46357" s="4">
        <v>2040008637</v>
      </c>
      <c r="F46357" s="5">
        <v>0.89540897924403584</v>
      </c>
      <c r="G46357" s="5">
        <v>106.75028149116687</v>
      </c>
      <c r="H46357" t="str">
        <f>VLOOKUP(A46357,'1. MT List'!$B$2:$D$11,3,0)</f>
        <v>Sasta Sundar</v>
      </c>
    </row>
    <row r="46358" spans="1:8" x14ac:dyDescent="0.2">
      <c r="A46358" s="4">
        <v>10027987</v>
      </c>
      <c r="B46358" s="4" t="s">
        <v>9</v>
      </c>
      <c r="C46358" s="4">
        <v>10027987</v>
      </c>
      <c r="D46358" s="4" t="s">
        <v>9</v>
      </c>
      <c r="E46358" s="4">
        <v>2030002693</v>
      </c>
      <c r="F46358" s="5">
        <v>-0.4948312780032828</v>
      </c>
      <c r="G46358" s="5">
        <v>-64.018914408645685</v>
      </c>
      <c r="H46358" t="str">
        <f>VLOOKUP(A46358,'1. MT List'!$B$2:$D$11,3,0)</f>
        <v>Sasta Sundar</v>
      </c>
    </row>
    <row r="46359" spans="1:8" x14ac:dyDescent="0.2">
      <c r="A46359" s="4">
        <v>10027987</v>
      </c>
      <c r="B46359" s="4" t="s">
        <v>9</v>
      </c>
      <c r="C46359" s="4">
        <v>10027987</v>
      </c>
      <c r="D46359" s="4" t="s">
        <v>9</v>
      </c>
      <c r="E46359" s="4">
        <v>2030002693</v>
      </c>
      <c r="F46359" s="5">
        <v>46.042872248495939</v>
      </c>
      <c r="G46359" s="5">
        <v>7247.0142518342591</v>
      </c>
      <c r="H46359" t="str">
        <f>VLOOKUP(A46359,'1. MT List'!$B$2:$D$11,3,0)</f>
        <v>Sasta Sundar</v>
      </c>
    </row>
    <row r="46360" spans="1:8" x14ac:dyDescent="0.2">
      <c r="A46360" s="4">
        <v>10027987</v>
      </c>
      <c r="B46360" s="4" t="s">
        <v>9</v>
      </c>
      <c r="C46360" s="4">
        <v>10027987</v>
      </c>
      <c r="D46360" s="4" t="s">
        <v>9</v>
      </c>
      <c r="E46360" s="4">
        <v>2040000144</v>
      </c>
      <c r="F46360" s="5">
        <v>-0.45712984729827089</v>
      </c>
      <c r="G46360" s="5">
        <v>-113.02106620675477</v>
      </c>
      <c r="H46360" t="str">
        <f>VLOOKUP(A46360,'1. MT List'!$B$2:$D$11,3,0)</f>
        <v>Sasta Sundar</v>
      </c>
    </row>
    <row r="46361" spans="1:8" x14ac:dyDescent="0.2">
      <c r="A46361" s="4">
        <v>10027987</v>
      </c>
      <c r="B46361" s="4" t="s">
        <v>9</v>
      </c>
      <c r="C46361" s="4">
        <v>10027987</v>
      </c>
      <c r="D46361" s="4" t="s">
        <v>9</v>
      </c>
      <c r="E46361" s="4">
        <v>2040000144</v>
      </c>
      <c r="F46361" s="5">
        <v>73.517789874773456</v>
      </c>
      <c r="G46361" s="5">
        <v>18176.538368638987</v>
      </c>
      <c r="H46361" t="str">
        <f>VLOOKUP(A46361,'1. MT List'!$B$2:$D$11,3,0)</f>
        <v>Sasta Sundar</v>
      </c>
    </row>
    <row r="46362" spans="1:8" x14ac:dyDescent="0.2">
      <c r="A46362" s="4">
        <v>10027987</v>
      </c>
      <c r="B46362" s="4" t="s">
        <v>9</v>
      </c>
      <c r="C46362" s="4">
        <v>10027987</v>
      </c>
      <c r="D46362" s="4" t="s">
        <v>9</v>
      </c>
      <c r="E46362" s="4">
        <v>2040000155</v>
      </c>
      <c r="F46362" s="5">
        <v>-4.2414109543138533E-2</v>
      </c>
      <c r="G46362" s="5">
        <v>-4.7315766802673904</v>
      </c>
      <c r="H46362" t="str">
        <f>VLOOKUP(A46362,'1. MT List'!$B$2:$D$11,3,0)</f>
        <v>Sasta Sundar</v>
      </c>
    </row>
    <row r="46363" spans="1:8" x14ac:dyDescent="0.2">
      <c r="A46363" s="4">
        <v>10027987</v>
      </c>
      <c r="B46363" s="4" t="s">
        <v>9</v>
      </c>
      <c r="C46363" s="4">
        <v>10027987</v>
      </c>
      <c r="D46363" s="4" t="s">
        <v>9</v>
      </c>
      <c r="E46363" s="4">
        <v>2040000157</v>
      </c>
      <c r="F46363" s="5">
        <v>1.5551840165817461</v>
      </c>
      <c r="G46363" s="5">
        <v>130.20566108282955</v>
      </c>
      <c r="H46363" t="str">
        <f>VLOOKUP(A46363,'1. MT List'!$B$2:$D$11,3,0)</f>
        <v>Sasta Sundar</v>
      </c>
    </row>
    <row r="46364" spans="1:8" x14ac:dyDescent="0.2">
      <c r="A46364" s="4">
        <v>10027987</v>
      </c>
      <c r="B46364" s="4" t="s">
        <v>9</v>
      </c>
      <c r="C46364" s="4">
        <v>10027987</v>
      </c>
      <c r="D46364" s="4" t="s">
        <v>9</v>
      </c>
      <c r="E46364" s="4">
        <v>2040006635</v>
      </c>
      <c r="F46364" s="5">
        <v>-8.0115540248150541E-2</v>
      </c>
      <c r="G46364" s="5">
        <v>-6.7231076304712696</v>
      </c>
      <c r="H46364" t="str">
        <f>VLOOKUP(A46364,'1. MT List'!$B$2:$D$11,3,0)</f>
        <v>Sasta Sundar</v>
      </c>
    </row>
    <row r="46365" spans="1:8" x14ac:dyDescent="0.2">
      <c r="A46365" s="4">
        <v>10027987</v>
      </c>
      <c r="B46365" s="4" t="s">
        <v>9</v>
      </c>
      <c r="C46365" s="4">
        <v>10027987</v>
      </c>
      <c r="D46365" s="4" t="s">
        <v>9</v>
      </c>
      <c r="E46365" s="4">
        <v>2040006635</v>
      </c>
      <c r="F46365" s="5">
        <v>1.460930439819216</v>
      </c>
      <c r="G46365" s="5">
        <v>155.64102556154268</v>
      </c>
      <c r="H46365" t="str">
        <f>VLOOKUP(A46365,'1. MT List'!$B$2:$D$11,3,0)</f>
        <v>Sasta Sundar</v>
      </c>
    </row>
    <row r="46366" spans="1:8" x14ac:dyDescent="0.2">
      <c r="A46366" s="4">
        <v>10027987</v>
      </c>
      <c r="B46366" s="4" t="s">
        <v>9</v>
      </c>
      <c r="C46366" s="4">
        <v>10027987</v>
      </c>
      <c r="D46366" s="4" t="s">
        <v>9</v>
      </c>
      <c r="E46366" s="4">
        <v>2200000697</v>
      </c>
      <c r="F46366" s="5">
        <v>-0.52310735103204187</v>
      </c>
      <c r="G46366" s="5">
        <v>-42.2984604044509</v>
      </c>
      <c r="H46366" t="str">
        <f>VLOOKUP(A46366,'1. MT List'!$B$2:$D$11,3,0)</f>
        <v>Sasta Sundar</v>
      </c>
    </row>
    <row r="46367" spans="1:8" x14ac:dyDescent="0.2">
      <c r="A46367" s="4">
        <v>10027987</v>
      </c>
      <c r="B46367" s="4" t="s">
        <v>9</v>
      </c>
      <c r="C46367" s="4">
        <v>10027987</v>
      </c>
      <c r="D46367" s="4" t="s">
        <v>9</v>
      </c>
      <c r="E46367" s="4">
        <v>2040007254</v>
      </c>
      <c r="F46367" s="5">
        <v>-6.5977503733771051E-2</v>
      </c>
      <c r="G46367" s="5">
        <v>-5.3861206440947802</v>
      </c>
      <c r="H46367" t="str">
        <f>VLOOKUP(A46367,'1. MT List'!$B$2:$D$11,3,0)</f>
        <v>Sasta Sundar</v>
      </c>
    </row>
    <row r="46368" spans="1:8" x14ac:dyDescent="0.2">
      <c r="A46368" s="4">
        <v>10027987</v>
      </c>
      <c r="B46368" s="4" t="s">
        <v>9</v>
      </c>
      <c r="C46368" s="4">
        <v>10027987</v>
      </c>
      <c r="D46368" s="4" t="s">
        <v>9</v>
      </c>
      <c r="E46368" s="4">
        <v>2040004051</v>
      </c>
      <c r="F46368" s="5">
        <v>-9.4253576762530072E-3</v>
      </c>
      <c r="G46368" s="5">
        <v>-1.5676254887144001</v>
      </c>
      <c r="H46368" t="str">
        <f>VLOOKUP(A46368,'1. MT List'!$B$2:$D$11,3,0)</f>
        <v>Sasta Sundar</v>
      </c>
    </row>
    <row r="46369" spans="1:8" x14ac:dyDescent="0.2">
      <c r="A46369" s="4">
        <v>10027987</v>
      </c>
      <c r="B46369" s="4" t="s">
        <v>9</v>
      </c>
      <c r="C46369" s="4">
        <v>10027987</v>
      </c>
      <c r="D46369" s="4" t="s">
        <v>9</v>
      </c>
      <c r="E46369" s="4">
        <v>2040004051</v>
      </c>
      <c r="F46369" s="5">
        <v>4.6184252613639734</v>
      </c>
      <c r="G46369" s="5">
        <v>812.11143824438204</v>
      </c>
      <c r="H46369" t="str">
        <f>VLOOKUP(A46369,'1. MT List'!$B$2:$D$11,3,0)</f>
        <v>Sasta Sundar</v>
      </c>
    </row>
    <row r="46370" spans="1:8" x14ac:dyDescent="0.2">
      <c r="A46370" s="4">
        <v>10027987</v>
      </c>
      <c r="B46370" s="4" t="s">
        <v>9</v>
      </c>
      <c r="C46370" s="4">
        <v>10027987</v>
      </c>
      <c r="D46370" s="4" t="s">
        <v>9</v>
      </c>
      <c r="E46370" s="4">
        <v>2040007242</v>
      </c>
      <c r="F46370" s="5">
        <v>-3.7701430705012029E-2</v>
      </c>
      <c r="G46370" s="5">
        <v>-9.3311040994904761</v>
      </c>
      <c r="H46370" t="str">
        <f>VLOOKUP(A46370,'1. MT List'!$B$2:$D$11,3,0)</f>
        <v>Sasta Sundar</v>
      </c>
    </row>
    <row r="46371" spans="1:8" x14ac:dyDescent="0.2">
      <c r="A46371" s="4">
        <v>10027987</v>
      </c>
      <c r="B46371" s="4" t="s">
        <v>9</v>
      </c>
      <c r="C46371" s="4">
        <v>10027987</v>
      </c>
      <c r="D46371" s="4" t="s">
        <v>9</v>
      </c>
      <c r="E46371" s="4">
        <v>2040007242</v>
      </c>
      <c r="F46371" s="5">
        <v>4.524171684601443</v>
      </c>
      <c r="G46371" s="5">
        <v>1365.1594747243862</v>
      </c>
      <c r="H46371" t="str">
        <f>VLOOKUP(A46371,'1. MT List'!$B$2:$D$11,3,0)</f>
        <v>Sasta Sundar</v>
      </c>
    </row>
    <row r="46372" spans="1:8" x14ac:dyDescent="0.2">
      <c r="A46372" s="4">
        <v>10027987</v>
      </c>
      <c r="B46372" s="4" t="s">
        <v>9</v>
      </c>
      <c r="C46372" s="4">
        <v>10027987</v>
      </c>
      <c r="D46372" s="4" t="s">
        <v>9</v>
      </c>
      <c r="E46372" s="4">
        <v>2040007562</v>
      </c>
      <c r="F46372" s="5">
        <v>-0.16023108049630114</v>
      </c>
      <c r="G46372" s="5">
        <v>-17.406232161831859</v>
      </c>
      <c r="H46372" t="str">
        <f>VLOOKUP(A46372,'1. MT List'!$B$2:$D$11,3,0)</f>
        <v>Sasta Sundar</v>
      </c>
    </row>
    <row r="46373" spans="1:8" x14ac:dyDescent="0.2">
      <c r="A46373" s="4">
        <v>10027987</v>
      </c>
      <c r="B46373" s="4" t="s">
        <v>9</v>
      </c>
      <c r="C46373" s="4">
        <v>10027987</v>
      </c>
      <c r="D46373" s="4" t="s">
        <v>9</v>
      </c>
      <c r="E46373" s="4">
        <v>2040007562</v>
      </c>
      <c r="F46373" s="5">
        <v>3.5816359169761416</v>
      </c>
      <c r="G46373" s="5">
        <v>429.32598468909214</v>
      </c>
      <c r="H46373" t="str">
        <f>VLOOKUP(A46373,'1. MT List'!$B$2:$D$11,3,0)</f>
        <v>Sasta Sundar</v>
      </c>
    </row>
    <row r="46374" spans="1:8" x14ac:dyDescent="0.2">
      <c r="A46374" s="4">
        <v>10027987</v>
      </c>
      <c r="B46374" s="4" t="s">
        <v>9</v>
      </c>
      <c r="C46374" s="4">
        <v>10027987</v>
      </c>
      <c r="D46374" s="4" t="s">
        <v>9</v>
      </c>
      <c r="E46374" s="4">
        <v>2040006375</v>
      </c>
      <c r="F46374" s="5">
        <v>-0.38172698588824677</v>
      </c>
      <c r="G46374" s="5">
        <v>-32.115492478180684</v>
      </c>
      <c r="H46374" t="str">
        <f>VLOOKUP(A46374,'1. MT List'!$B$2:$D$11,3,0)</f>
        <v>Sasta Sundar</v>
      </c>
    </row>
    <row r="46375" spans="1:8" x14ac:dyDescent="0.2">
      <c r="A46375" s="4">
        <v>10027987</v>
      </c>
      <c r="B46375" s="4" t="s">
        <v>9</v>
      </c>
      <c r="C46375" s="4">
        <v>10027987</v>
      </c>
      <c r="D46375" s="4" t="s">
        <v>9</v>
      </c>
      <c r="E46375" s="4">
        <v>2040006375</v>
      </c>
      <c r="F46375" s="5">
        <v>87.750079965915489</v>
      </c>
      <c r="G46375" s="5">
        <v>8780.4728189722409</v>
      </c>
      <c r="H46375" t="str">
        <f>VLOOKUP(A46375,'1. MT List'!$B$2:$D$11,3,0)</f>
        <v>Sasta Sundar</v>
      </c>
    </row>
    <row r="46376" spans="1:8" x14ac:dyDescent="0.2">
      <c r="A46376" s="4">
        <v>10027987</v>
      </c>
      <c r="B46376" s="4" t="s">
        <v>9</v>
      </c>
      <c r="C46376" s="4">
        <v>10027987</v>
      </c>
      <c r="D46376" s="4" t="s">
        <v>9</v>
      </c>
      <c r="E46376" s="4">
        <v>2040007976</v>
      </c>
      <c r="F46376" s="5">
        <v>-6.5977503733771051E-2</v>
      </c>
      <c r="G46376" s="5">
        <v>-5.3652906036302612</v>
      </c>
      <c r="H46376" t="str">
        <f>VLOOKUP(A46376,'1. MT List'!$B$2:$D$11,3,0)</f>
        <v>Sasta Sundar</v>
      </c>
    </row>
    <row r="46377" spans="1:8" x14ac:dyDescent="0.2">
      <c r="A46377" s="4">
        <v>10027987</v>
      </c>
      <c r="B46377" s="4" t="s">
        <v>9</v>
      </c>
      <c r="C46377" s="4">
        <v>10027987</v>
      </c>
      <c r="D46377" s="4" t="s">
        <v>9</v>
      </c>
      <c r="E46377" s="4">
        <v>2040008644</v>
      </c>
      <c r="F46377" s="5">
        <v>-0.15080572282004812</v>
      </c>
      <c r="G46377" s="5">
        <v>-39.990661577420362</v>
      </c>
      <c r="H46377" t="str">
        <f>VLOOKUP(A46377,'1. MT List'!$B$2:$D$11,3,0)</f>
        <v>Sasta Sundar</v>
      </c>
    </row>
    <row r="46378" spans="1:8" x14ac:dyDescent="0.2">
      <c r="A46378" s="4">
        <v>10027987</v>
      </c>
      <c r="B46378" s="4" t="s">
        <v>9</v>
      </c>
      <c r="C46378" s="4">
        <v>10027987</v>
      </c>
      <c r="D46378" s="4" t="s">
        <v>9</v>
      </c>
      <c r="E46378" s="4">
        <v>2040008644</v>
      </c>
      <c r="F46378" s="5">
        <v>1.3666768630566861</v>
      </c>
      <c r="G46378" s="5">
        <v>389.40770985862542</v>
      </c>
      <c r="H46378" t="str">
        <f>VLOOKUP(A46378,'1. MT List'!$B$2:$D$11,3,0)</f>
        <v>Sasta Sundar</v>
      </c>
    </row>
    <row r="46379" spans="1:8" x14ac:dyDescent="0.2">
      <c r="A46379" s="4">
        <v>10027987</v>
      </c>
      <c r="B46379" s="4" t="s">
        <v>9</v>
      </c>
      <c r="C46379" s="4">
        <v>10027987</v>
      </c>
      <c r="D46379" s="4" t="s">
        <v>9</v>
      </c>
      <c r="E46379" s="4">
        <v>2040011040</v>
      </c>
      <c r="F46379" s="5">
        <v>-0.20264519003943965</v>
      </c>
      <c r="G46379" s="5">
        <v>-18.547454469272573</v>
      </c>
      <c r="H46379" t="str">
        <f>VLOOKUP(A46379,'1. MT List'!$B$2:$D$11,3,0)</f>
        <v>Sasta Sundar</v>
      </c>
    </row>
    <row r="46380" spans="1:8" x14ac:dyDescent="0.2">
      <c r="A46380" s="4">
        <v>10027987</v>
      </c>
      <c r="B46380" s="4" t="s">
        <v>9</v>
      </c>
      <c r="C46380" s="4">
        <v>10027987</v>
      </c>
      <c r="D46380" s="4" t="s">
        <v>9</v>
      </c>
      <c r="E46380" s="4">
        <v>2040011040</v>
      </c>
      <c r="F46380" s="5">
        <v>13.666768630566859</v>
      </c>
      <c r="G46380" s="5">
        <v>1349.23523867678</v>
      </c>
      <c r="H46380" t="str">
        <f>VLOOKUP(A46380,'1. MT List'!$B$2:$D$11,3,0)</f>
        <v>Sasta Sundar</v>
      </c>
    </row>
    <row r="46381" spans="1:8" x14ac:dyDescent="0.2">
      <c r="A46381" s="4">
        <v>10027987</v>
      </c>
      <c r="B46381" s="4" t="s">
        <v>9</v>
      </c>
      <c r="C46381" s="4">
        <v>10027987</v>
      </c>
      <c r="D46381" s="4" t="s">
        <v>9</v>
      </c>
      <c r="E46381" s="4">
        <v>2040011087</v>
      </c>
      <c r="F46381" s="5">
        <v>-4.7126788381265036E-3</v>
      </c>
      <c r="G46381" s="5">
        <v>-0.4998738443600782</v>
      </c>
      <c r="H46381" t="str">
        <f>VLOOKUP(A46381,'1. MT List'!$B$2:$D$11,3,0)</f>
        <v>Sasta Sundar</v>
      </c>
    </row>
    <row r="46382" spans="1:8" x14ac:dyDescent="0.2">
      <c r="A46382" s="4">
        <v>10027987</v>
      </c>
      <c r="B46382" s="4" t="s">
        <v>9</v>
      </c>
      <c r="C46382" s="4">
        <v>10027987</v>
      </c>
      <c r="D46382" s="4" t="s">
        <v>9</v>
      </c>
      <c r="E46382" s="4">
        <v>2040011087</v>
      </c>
      <c r="F46382" s="5">
        <v>33.36576617393564</v>
      </c>
      <c r="G46382" s="5">
        <v>3559.1074270583626</v>
      </c>
      <c r="H46382" t="str">
        <f>VLOOKUP(A46382,'1. MT List'!$B$2:$D$11,3,0)</f>
        <v>Sasta Sundar</v>
      </c>
    </row>
    <row r="46383" spans="1:8" x14ac:dyDescent="0.2">
      <c r="A46383" s="4">
        <v>10027987</v>
      </c>
      <c r="B46383" s="4" t="s">
        <v>9</v>
      </c>
      <c r="C46383" s="4">
        <v>10027987</v>
      </c>
      <c r="D46383" s="4" t="s">
        <v>9</v>
      </c>
      <c r="E46383" s="4">
        <v>2040009409</v>
      </c>
      <c r="F46383" s="5">
        <v>-9.4253576762530072E-3</v>
      </c>
      <c r="G46383" s="5">
        <v>-1.1039921446195144</v>
      </c>
      <c r="H46383" t="str">
        <f>VLOOKUP(A46383,'1. MT List'!$B$2:$D$11,3,0)</f>
        <v>Sasta Sundar</v>
      </c>
    </row>
    <row r="46384" spans="1:8" x14ac:dyDescent="0.2">
      <c r="A46384" s="4">
        <v>10027987</v>
      </c>
      <c r="B46384" s="4" t="s">
        <v>9</v>
      </c>
      <c r="C46384" s="4">
        <v>10027987</v>
      </c>
      <c r="D46384" s="4" t="s">
        <v>9</v>
      </c>
      <c r="E46384" s="4">
        <v>2040009409</v>
      </c>
      <c r="F46384" s="5">
        <v>12.912740016466618</v>
      </c>
      <c r="G46384" s="5">
        <v>1697.7661148292634</v>
      </c>
      <c r="H46384" t="str">
        <f>VLOOKUP(A46384,'1. MT List'!$B$2:$D$11,3,0)</f>
        <v>Sasta Sundar</v>
      </c>
    </row>
    <row r="46385" spans="1:8" x14ac:dyDescent="0.2">
      <c r="A46385" s="4">
        <v>10027987</v>
      </c>
      <c r="B46385" s="4" t="s">
        <v>9</v>
      </c>
      <c r="C46385" s="4">
        <v>10027987</v>
      </c>
      <c r="D46385" s="4" t="s">
        <v>9</v>
      </c>
      <c r="E46385" s="4">
        <v>2030003558</v>
      </c>
      <c r="F46385" s="5">
        <v>41.612954140657024</v>
      </c>
      <c r="G46385" s="5">
        <v>6400.2740494873215</v>
      </c>
      <c r="H46385" t="str">
        <f>VLOOKUP(A46385,'1. MT List'!$B$2:$D$11,3,0)</f>
        <v>Sasta Sundar</v>
      </c>
    </row>
    <row r="46386" spans="1:8" x14ac:dyDescent="0.2">
      <c r="A46386" s="4">
        <v>10027987</v>
      </c>
      <c r="B46386" s="4" t="s">
        <v>9</v>
      </c>
      <c r="C46386" s="4">
        <v>10027987</v>
      </c>
      <c r="D46386" s="4" t="s">
        <v>9</v>
      </c>
      <c r="E46386" s="4">
        <v>2040011559</v>
      </c>
      <c r="F46386" s="5">
        <v>1.0179386290353247</v>
      </c>
      <c r="G46386" s="5">
        <v>119.77065909229631</v>
      </c>
      <c r="H46386" t="str">
        <f>VLOOKUP(A46386,'1. MT List'!$B$2:$D$11,3,0)</f>
        <v>Sasta Sundar</v>
      </c>
    </row>
    <row r="46387" spans="1:8" x14ac:dyDescent="0.2">
      <c r="A46387" s="4">
        <v>10027987</v>
      </c>
      <c r="B46387" s="4" t="s">
        <v>9</v>
      </c>
      <c r="C46387" s="4">
        <v>10027987</v>
      </c>
      <c r="D46387" s="4" t="s">
        <v>9</v>
      </c>
      <c r="E46387" s="4">
        <v>2030003663</v>
      </c>
      <c r="F46387" s="5">
        <v>-1.5693220530961255E-3</v>
      </c>
      <c r="G46387" s="5">
        <v>-0.18468988366617764</v>
      </c>
      <c r="H46387" t="str">
        <f>VLOOKUP(A46387,'1. MT List'!$B$2:$D$11,3,0)</f>
        <v>Sasta Sundar</v>
      </c>
    </row>
    <row r="46388" spans="1:8" x14ac:dyDescent="0.2">
      <c r="A46388" s="4">
        <v>10027987</v>
      </c>
      <c r="B46388" s="4" t="s">
        <v>9</v>
      </c>
      <c r="C46388" s="4">
        <v>10027987</v>
      </c>
      <c r="D46388" s="4" t="s">
        <v>9</v>
      </c>
      <c r="E46388" s="4">
        <v>2030003663</v>
      </c>
      <c r="F46388" s="5">
        <v>14.797811551717221</v>
      </c>
      <c r="G46388" s="5">
        <v>1826.5315812591616</v>
      </c>
      <c r="H46388" t="str">
        <f>VLOOKUP(A46388,'1. MT List'!$B$2:$D$11,3,0)</f>
        <v>Sasta Sundar</v>
      </c>
    </row>
    <row r="46389" spans="1:8" x14ac:dyDescent="0.2">
      <c r="A46389" s="4">
        <v>10027987</v>
      </c>
      <c r="B46389" s="4" t="s">
        <v>9</v>
      </c>
      <c r="C46389" s="4">
        <v>10027987</v>
      </c>
      <c r="D46389" s="4" t="s">
        <v>9</v>
      </c>
      <c r="E46389" s="4">
        <v>2030003949</v>
      </c>
      <c r="F46389" s="5">
        <v>119.89054964193825</v>
      </c>
      <c r="G46389" s="5">
        <v>19626.654153060474</v>
      </c>
      <c r="H46389" t="str">
        <f>VLOOKUP(A46389,'1. MT List'!$B$2:$D$11,3,0)</f>
        <v>Sasta Sundar</v>
      </c>
    </row>
    <row r="46390" spans="1:8" x14ac:dyDescent="0.2">
      <c r="A46390" s="4">
        <v>10027987</v>
      </c>
      <c r="B46390" s="4" t="s">
        <v>9</v>
      </c>
      <c r="C46390" s="4">
        <v>10027987</v>
      </c>
      <c r="D46390" s="4" t="s">
        <v>9</v>
      </c>
      <c r="E46390" s="4">
        <v>2030004127</v>
      </c>
      <c r="F46390" s="5">
        <v>43.262391734001305</v>
      </c>
      <c r="G46390" s="5">
        <v>4655.4659744958799</v>
      </c>
      <c r="H46390" t="str">
        <f>VLOOKUP(A46390,'1. MT List'!$B$2:$D$11,3,0)</f>
        <v>Sasta Sundar</v>
      </c>
    </row>
    <row r="46391" spans="1:8" x14ac:dyDescent="0.2">
      <c r="A46391" s="4">
        <v>10027987</v>
      </c>
      <c r="B46391" s="4" t="s">
        <v>9</v>
      </c>
      <c r="C46391" s="4">
        <v>10027987</v>
      </c>
      <c r="D46391" s="4" t="s">
        <v>9</v>
      </c>
      <c r="E46391" s="4">
        <v>2040012251</v>
      </c>
      <c r="F46391" s="5">
        <v>1.9321983236318663</v>
      </c>
      <c r="G46391" s="5">
        <v>172.83514004887041</v>
      </c>
      <c r="H46391" t="str">
        <f>VLOOKUP(A46391,'1. MT List'!$B$2:$D$11,3,0)</f>
        <v>Sasta Sundar</v>
      </c>
    </row>
    <row r="46392" spans="1:8" x14ac:dyDescent="0.2">
      <c r="A46392" s="4">
        <v>10027987</v>
      </c>
      <c r="B46392" s="4" t="s">
        <v>9</v>
      </c>
      <c r="C46392" s="4">
        <v>10027987</v>
      </c>
      <c r="D46392" s="4" t="s">
        <v>9</v>
      </c>
      <c r="E46392" s="4">
        <v>2030004108</v>
      </c>
      <c r="F46392" s="5">
        <v>0.23563394190632517</v>
      </c>
      <c r="G46392" s="5">
        <v>37.868730803765523</v>
      </c>
      <c r="H46392" t="str">
        <f>VLOOKUP(A46392,'1. MT List'!$B$2:$D$11,3,0)</f>
        <v>Sasta Sundar</v>
      </c>
    </row>
    <row r="46393" spans="1:8" x14ac:dyDescent="0.2">
      <c r="A46393" s="4">
        <v>10027987</v>
      </c>
      <c r="B46393" s="4" t="s">
        <v>9</v>
      </c>
      <c r="C46393" s="4">
        <v>20037322</v>
      </c>
      <c r="D46393" s="4" t="s">
        <v>11</v>
      </c>
      <c r="E46393" s="4">
        <v>2030002659</v>
      </c>
      <c r="F46393" s="5">
        <v>1.0367893443878309</v>
      </c>
      <c r="G46393" s="5">
        <v>110.6471013688369</v>
      </c>
      <c r="H46393" t="str">
        <f>VLOOKUP(A46393,'1. MT List'!$B$2:$D$11,3,0)</f>
        <v>Sasta Sundar</v>
      </c>
    </row>
    <row r="46394" spans="1:8" x14ac:dyDescent="0.2">
      <c r="A46394" s="4">
        <v>10027987</v>
      </c>
      <c r="B46394" s="4" t="s">
        <v>9</v>
      </c>
      <c r="C46394" s="4">
        <v>20037322</v>
      </c>
      <c r="D46394" s="4" t="s">
        <v>11</v>
      </c>
      <c r="E46394" s="4">
        <v>2040000143</v>
      </c>
      <c r="F46394" s="5">
        <v>0.84828219086277068</v>
      </c>
      <c r="G46394" s="5">
        <v>227.43293819221742</v>
      </c>
      <c r="H46394" t="str">
        <f>VLOOKUP(A46394,'1. MT List'!$B$2:$D$11,3,0)</f>
        <v>Sasta Sundar</v>
      </c>
    </row>
    <row r="46395" spans="1:8" x14ac:dyDescent="0.2">
      <c r="A46395" s="4">
        <v>10027987</v>
      </c>
      <c r="B46395" s="4" t="s">
        <v>9</v>
      </c>
      <c r="C46395" s="4">
        <v>20037322</v>
      </c>
      <c r="D46395" s="4" t="s">
        <v>11</v>
      </c>
      <c r="E46395" s="4">
        <v>2040008637</v>
      </c>
      <c r="F46395" s="5">
        <v>0.28276073028759019</v>
      </c>
      <c r="G46395" s="5">
        <v>32.846240458820581</v>
      </c>
      <c r="H46395" t="str">
        <f>VLOOKUP(A46395,'1. MT List'!$B$2:$D$11,3,0)</f>
        <v>Sasta Sundar</v>
      </c>
    </row>
    <row r="46396" spans="1:8" x14ac:dyDescent="0.2">
      <c r="A46396" s="4">
        <v>10027987</v>
      </c>
      <c r="B46396" s="4" t="s">
        <v>9</v>
      </c>
      <c r="C46396" s="4">
        <v>20037322</v>
      </c>
      <c r="D46396" s="4" t="s">
        <v>11</v>
      </c>
      <c r="E46396" s="4">
        <v>2030002693</v>
      </c>
      <c r="F46396" s="5">
        <v>3.5345091285948778</v>
      </c>
      <c r="G46396" s="5">
        <v>559.58348523914105</v>
      </c>
      <c r="H46396" t="str">
        <f>VLOOKUP(A46396,'1. MT List'!$B$2:$D$11,3,0)</f>
        <v>Sasta Sundar</v>
      </c>
    </row>
    <row r="46397" spans="1:8" x14ac:dyDescent="0.2">
      <c r="A46397" s="4">
        <v>10027987</v>
      </c>
      <c r="B46397" s="4" t="s">
        <v>9</v>
      </c>
      <c r="C46397" s="4">
        <v>20037322</v>
      </c>
      <c r="D46397" s="4" t="s">
        <v>11</v>
      </c>
      <c r="E46397" s="4">
        <v>2040000144</v>
      </c>
      <c r="F46397" s="5">
        <v>5.4195806638454789</v>
      </c>
      <c r="G46397" s="5">
        <v>1339.9371233291558</v>
      </c>
      <c r="H46397" t="str">
        <f>VLOOKUP(A46397,'1. MT List'!$B$2:$D$11,3,0)</f>
        <v>Sasta Sundar</v>
      </c>
    </row>
    <row r="46398" spans="1:8" x14ac:dyDescent="0.2">
      <c r="A46398" s="4">
        <v>10027987</v>
      </c>
      <c r="B46398" s="4" t="s">
        <v>9</v>
      </c>
      <c r="C46398" s="4">
        <v>20037322</v>
      </c>
      <c r="D46398" s="4" t="s">
        <v>11</v>
      </c>
      <c r="E46398" s="4">
        <v>2040006635</v>
      </c>
      <c r="F46398" s="5">
        <v>0.56552146057518038</v>
      </c>
      <c r="G46398" s="5">
        <v>60.407117347105519</v>
      </c>
      <c r="H46398" t="str">
        <f>VLOOKUP(A46398,'1. MT List'!$B$2:$D$11,3,0)</f>
        <v>Sasta Sundar</v>
      </c>
    </row>
    <row r="46399" spans="1:8" x14ac:dyDescent="0.2">
      <c r="A46399" s="4">
        <v>10027987</v>
      </c>
      <c r="B46399" s="4" t="s">
        <v>9</v>
      </c>
      <c r="C46399" s="4">
        <v>20037322</v>
      </c>
      <c r="D46399" s="4" t="s">
        <v>11</v>
      </c>
      <c r="E46399" s="4">
        <v>2040004051</v>
      </c>
      <c r="F46399" s="5">
        <v>0.32988751866885524</v>
      </c>
      <c r="G46399" s="5">
        <v>56.495593911460517</v>
      </c>
      <c r="H46399" t="str">
        <f>VLOOKUP(A46399,'1. MT List'!$B$2:$D$11,3,0)</f>
        <v>Sasta Sundar</v>
      </c>
    </row>
    <row r="46400" spans="1:8" x14ac:dyDescent="0.2">
      <c r="A46400" s="4">
        <v>10027987</v>
      </c>
      <c r="B46400" s="4" t="s">
        <v>9</v>
      </c>
      <c r="C46400" s="4">
        <v>20037322</v>
      </c>
      <c r="D46400" s="4" t="s">
        <v>11</v>
      </c>
      <c r="E46400" s="4">
        <v>2040007242</v>
      </c>
      <c r="F46400" s="5">
        <v>0.14138036514379509</v>
      </c>
      <c r="G46400" s="5">
        <v>42.340591753263752</v>
      </c>
      <c r="H46400" t="str">
        <f>VLOOKUP(A46400,'1. MT List'!$B$2:$D$11,3,0)</f>
        <v>Sasta Sundar</v>
      </c>
    </row>
    <row r="46401" spans="1:8" x14ac:dyDescent="0.2">
      <c r="A46401" s="4">
        <v>10027987</v>
      </c>
      <c r="B46401" s="4" t="s">
        <v>9</v>
      </c>
      <c r="C46401" s="4">
        <v>20037322</v>
      </c>
      <c r="D46401" s="4" t="s">
        <v>11</v>
      </c>
      <c r="E46401" s="4">
        <v>2040007562</v>
      </c>
      <c r="F46401" s="5">
        <v>0.56552146057518038</v>
      </c>
      <c r="G46401" s="5">
        <v>67.257467306206209</v>
      </c>
      <c r="H46401" t="str">
        <f>VLOOKUP(A46401,'1. MT List'!$B$2:$D$11,3,0)</f>
        <v>Sasta Sundar</v>
      </c>
    </row>
    <row r="46402" spans="1:8" x14ac:dyDescent="0.2">
      <c r="A46402" s="4">
        <v>10027987</v>
      </c>
      <c r="B46402" s="4" t="s">
        <v>9</v>
      </c>
      <c r="C46402" s="4">
        <v>20037322</v>
      </c>
      <c r="D46402" s="4" t="s">
        <v>11</v>
      </c>
      <c r="E46402" s="4">
        <v>2040006375</v>
      </c>
      <c r="F46402" s="5">
        <v>8.6242022737715018</v>
      </c>
      <c r="G46402" s="5">
        <v>877.35140773998637</v>
      </c>
      <c r="H46402" t="str">
        <f>VLOOKUP(A46402,'1. MT List'!$B$2:$D$11,3,0)</f>
        <v>Sasta Sundar</v>
      </c>
    </row>
    <row r="46403" spans="1:8" x14ac:dyDescent="0.2">
      <c r="A46403" s="4">
        <v>10027987</v>
      </c>
      <c r="B46403" s="4" t="s">
        <v>9</v>
      </c>
      <c r="C46403" s="4">
        <v>20037322</v>
      </c>
      <c r="D46403" s="4" t="s">
        <v>11</v>
      </c>
      <c r="E46403" s="4">
        <v>2040011040</v>
      </c>
      <c r="F46403" s="5">
        <v>0.70690182571897564</v>
      </c>
      <c r="G46403" s="5">
        <v>71.170875813386459</v>
      </c>
      <c r="H46403" t="str">
        <f>VLOOKUP(A46403,'1. MT List'!$B$2:$D$11,3,0)</f>
        <v>Sasta Sundar</v>
      </c>
    </row>
    <row r="46404" spans="1:8" x14ac:dyDescent="0.2">
      <c r="A46404" s="4">
        <v>10027987</v>
      </c>
      <c r="B46404" s="4" t="s">
        <v>9</v>
      </c>
      <c r="C46404" s="4">
        <v>20037322</v>
      </c>
      <c r="D46404" s="4" t="s">
        <v>11</v>
      </c>
      <c r="E46404" s="4">
        <v>2040011087</v>
      </c>
      <c r="F46404" s="5">
        <v>4.3356645310763833</v>
      </c>
      <c r="G46404" s="5">
        <v>463.88405860907369</v>
      </c>
      <c r="H46404" t="str">
        <f>VLOOKUP(A46404,'1. MT List'!$B$2:$D$11,3,0)</f>
        <v>Sasta Sundar</v>
      </c>
    </row>
    <row r="46405" spans="1:8" x14ac:dyDescent="0.2">
      <c r="A46405" s="4">
        <v>10027987</v>
      </c>
      <c r="B46405" s="4" t="s">
        <v>9</v>
      </c>
      <c r="C46405" s="4">
        <v>20037322</v>
      </c>
      <c r="D46405" s="4" t="s">
        <v>11</v>
      </c>
      <c r="E46405" s="4">
        <v>2040009409</v>
      </c>
      <c r="F46405" s="5">
        <v>1.3195500746754207</v>
      </c>
      <c r="G46405" s="5">
        <v>175.78857587672434</v>
      </c>
      <c r="H46405" t="str">
        <f>VLOOKUP(A46405,'1. MT List'!$B$2:$D$11,3,0)</f>
        <v>Sasta Sundar</v>
      </c>
    </row>
    <row r="46406" spans="1:8" x14ac:dyDescent="0.2">
      <c r="A46406" s="4">
        <v>10027987</v>
      </c>
      <c r="B46406" s="4" t="s">
        <v>9</v>
      </c>
      <c r="C46406" s="4">
        <v>20037322</v>
      </c>
      <c r="D46406" s="4" t="s">
        <v>11</v>
      </c>
      <c r="E46406" s="4">
        <v>2030003558</v>
      </c>
      <c r="F46406" s="5">
        <v>1.7908179584880712</v>
      </c>
      <c r="G46406" s="5">
        <v>281.9600461529925</v>
      </c>
      <c r="H46406" t="str">
        <f>VLOOKUP(A46406,'1. MT List'!$B$2:$D$11,3,0)</f>
        <v>Sasta Sundar</v>
      </c>
    </row>
    <row r="46407" spans="1:8" x14ac:dyDescent="0.2">
      <c r="A46407" s="4">
        <v>10027987</v>
      </c>
      <c r="B46407" s="4" t="s">
        <v>9</v>
      </c>
      <c r="C46407" s="4">
        <v>20037322</v>
      </c>
      <c r="D46407" s="4" t="s">
        <v>11</v>
      </c>
      <c r="E46407" s="4">
        <v>2040011559</v>
      </c>
      <c r="F46407" s="5">
        <v>3.0538158871059742</v>
      </c>
      <c r="G46407" s="5">
        <v>359.31197727688891</v>
      </c>
      <c r="H46407" t="str">
        <f>VLOOKUP(A46407,'1. MT List'!$B$2:$D$11,3,0)</f>
        <v>Sasta Sundar</v>
      </c>
    </row>
    <row r="46408" spans="1:8" x14ac:dyDescent="0.2">
      <c r="A46408" s="4">
        <v>10027987</v>
      </c>
      <c r="B46408" s="4" t="s">
        <v>9</v>
      </c>
      <c r="C46408" s="4">
        <v>20037322</v>
      </c>
      <c r="D46408" s="4" t="s">
        <v>11</v>
      </c>
      <c r="E46408" s="4">
        <v>2030003663</v>
      </c>
      <c r="F46408" s="5">
        <v>5.8625724746293706</v>
      </c>
      <c r="G46408" s="5">
        <v>721.85091426139661</v>
      </c>
      <c r="H46408" t="str">
        <f>VLOOKUP(A46408,'1. MT List'!$B$2:$D$11,3,0)</f>
        <v>Sasta Sundar</v>
      </c>
    </row>
    <row r="46409" spans="1:8" x14ac:dyDescent="0.2">
      <c r="A46409" s="4">
        <v>10027987</v>
      </c>
      <c r="B46409" s="4" t="s">
        <v>9</v>
      </c>
      <c r="C46409" s="4">
        <v>20037322</v>
      </c>
      <c r="D46409" s="4" t="s">
        <v>11</v>
      </c>
      <c r="E46409" s="4">
        <v>2030003949</v>
      </c>
      <c r="F46409" s="5">
        <v>18.002433161643243</v>
      </c>
      <c r="G46409" s="5">
        <v>2975.0877595077682</v>
      </c>
      <c r="H46409" t="str">
        <f>VLOOKUP(A46409,'1. MT List'!$B$2:$D$11,3,0)</f>
        <v>Sasta Sundar</v>
      </c>
    </row>
    <row r="46410" spans="1:8" x14ac:dyDescent="0.2">
      <c r="A46410" s="4">
        <v>10027987</v>
      </c>
      <c r="B46410" s="4" t="s">
        <v>9</v>
      </c>
      <c r="C46410" s="4">
        <v>20037322</v>
      </c>
      <c r="D46410" s="4" t="s">
        <v>11</v>
      </c>
      <c r="E46410" s="4">
        <v>2030004127</v>
      </c>
      <c r="F46410" s="5">
        <v>4.6184252613639734</v>
      </c>
      <c r="G46410" s="5">
        <v>496.98874237537711</v>
      </c>
      <c r="H46410" t="str">
        <f>VLOOKUP(A46410,'1. MT List'!$B$2:$D$11,3,0)</f>
        <v>Sasta Sundar</v>
      </c>
    </row>
    <row r="46411" spans="1:8" x14ac:dyDescent="0.2">
      <c r="A46411" s="4">
        <v>10027987</v>
      </c>
      <c r="B46411" s="4" t="s">
        <v>9</v>
      </c>
      <c r="C46411" s="4">
        <v>20037322</v>
      </c>
      <c r="D46411" s="4" t="s">
        <v>11</v>
      </c>
      <c r="E46411" s="4">
        <v>2040012251</v>
      </c>
      <c r="F46411" s="5">
        <v>0.80115540248150563</v>
      </c>
      <c r="G46411" s="5">
        <v>71.663350751970668</v>
      </c>
      <c r="H46411" t="str">
        <f>VLOOKUP(A46411,'1. MT List'!$B$2:$D$11,3,0)</f>
        <v>Sasta Sundar</v>
      </c>
    </row>
    <row r="46412" spans="1:8" x14ac:dyDescent="0.2">
      <c r="A46412" s="4">
        <v>10027987</v>
      </c>
      <c r="B46412" s="4" t="s">
        <v>9</v>
      </c>
      <c r="C46412" s="4">
        <v>20037323</v>
      </c>
      <c r="D46412" s="4" t="s">
        <v>12</v>
      </c>
      <c r="E46412" s="4">
        <v>2040000143</v>
      </c>
      <c r="F46412" s="5">
        <v>0.51839467219391544</v>
      </c>
      <c r="G46412" s="5">
        <v>138.98679556191064</v>
      </c>
      <c r="H46412" t="str">
        <f>VLOOKUP(A46412,'1. MT List'!$B$2:$D$11,3,0)</f>
        <v>Sasta Sundar</v>
      </c>
    </row>
    <row r="46413" spans="1:8" x14ac:dyDescent="0.2">
      <c r="A46413" s="4">
        <v>10027987</v>
      </c>
      <c r="B46413" s="4" t="s">
        <v>9</v>
      </c>
      <c r="C46413" s="4">
        <v>20037323</v>
      </c>
      <c r="D46413" s="4" t="s">
        <v>12</v>
      </c>
      <c r="E46413" s="4">
        <v>2040008637</v>
      </c>
      <c r="F46413" s="5">
        <v>4.7126788381265036E-2</v>
      </c>
      <c r="G46413" s="5">
        <v>5.865400081932246</v>
      </c>
      <c r="H46413" t="str">
        <f>VLOOKUP(A46413,'1. MT List'!$B$2:$D$11,3,0)</f>
        <v>Sasta Sundar</v>
      </c>
    </row>
    <row r="46414" spans="1:8" x14ac:dyDescent="0.2">
      <c r="A46414" s="4">
        <v>10027987</v>
      </c>
      <c r="B46414" s="4" t="s">
        <v>9</v>
      </c>
      <c r="C46414" s="4">
        <v>20037323</v>
      </c>
      <c r="D46414" s="4" t="s">
        <v>12</v>
      </c>
      <c r="E46414" s="4">
        <v>2040000144</v>
      </c>
      <c r="F46414" s="5">
        <v>0.61264824895644543</v>
      </c>
      <c r="G46414" s="5">
        <v>151.47115307199158</v>
      </c>
      <c r="H46414" t="str">
        <f>VLOOKUP(A46414,'1. MT List'!$B$2:$D$11,3,0)</f>
        <v>Sasta Sundar</v>
      </c>
    </row>
    <row r="46415" spans="1:8" x14ac:dyDescent="0.2">
      <c r="A46415" s="4">
        <v>10027987</v>
      </c>
      <c r="B46415" s="4" t="s">
        <v>9</v>
      </c>
      <c r="C46415" s="4">
        <v>20037323</v>
      </c>
      <c r="D46415" s="4" t="s">
        <v>12</v>
      </c>
      <c r="E46415" s="4">
        <v>2040000157</v>
      </c>
      <c r="F46415" s="5">
        <v>0.14138036514379509</v>
      </c>
      <c r="G46415" s="5">
        <v>11.352843321046747</v>
      </c>
      <c r="H46415" t="str">
        <f>VLOOKUP(A46415,'1. MT List'!$B$2:$D$11,3,0)</f>
        <v>Sasta Sundar</v>
      </c>
    </row>
    <row r="46416" spans="1:8" x14ac:dyDescent="0.2">
      <c r="A46416" s="4">
        <v>10027987</v>
      </c>
      <c r="B46416" s="4" t="s">
        <v>9</v>
      </c>
      <c r="C46416" s="4">
        <v>20037323</v>
      </c>
      <c r="D46416" s="4" t="s">
        <v>12</v>
      </c>
      <c r="E46416" s="4">
        <v>2040006635</v>
      </c>
      <c r="F46416" s="5">
        <v>4.7126788381265036E-2</v>
      </c>
      <c r="G46416" s="5">
        <v>5.808376667990915</v>
      </c>
      <c r="H46416" t="str">
        <f>VLOOKUP(A46416,'1. MT List'!$B$2:$D$11,3,0)</f>
        <v>Sasta Sundar</v>
      </c>
    </row>
    <row r="46417" spans="1:8" x14ac:dyDescent="0.2">
      <c r="A46417" s="4">
        <v>10027987</v>
      </c>
      <c r="B46417" s="4" t="s">
        <v>9</v>
      </c>
      <c r="C46417" s="4">
        <v>20037323</v>
      </c>
      <c r="D46417" s="4" t="s">
        <v>12</v>
      </c>
      <c r="E46417" s="4">
        <v>2040004051</v>
      </c>
      <c r="F46417" s="5">
        <v>0.14138036514379509</v>
      </c>
      <c r="G46417" s="5">
        <v>25.957435040400782</v>
      </c>
      <c r="H46417" t="str">
        <f>VLOOKUP(A46417,'1. MT List'!$B$2:$D$11,3,0)</f>
        <v>Sasta Sundar</v>
      </c>
    </row>
    <row r="46418" spans="1:8" x14ac:dyDescent="0.2">
      <c r="A46418" s="4">
        <v>10027987</v>
      </c>
      <c r="B46418" s="4" t="s">
        <v>9</v>
      </c>
      <c r="C46418" s="4">
        <v>20037323</v>
      </c>
      <c r="D46418" s="4" t="s">
        <v>12</v>
      </c>
      <c r="E46418" s="4">
        <v>2040007242</v>
      </c>
      <c r="F46418" s="5">
        <v>9.4253576762530072E-2</v>
      </c>
      <c r="G46418" s="5">
        <v>28.226589900958693</v>
      </c>
      <c r="H46418" t="str">
        <f>VLOOKUP(A46418,'1. MT List'!$B$2:$D$11,3,0)</f>
        <v>Sasta Sundar</v>
      </c>
    </row>
    <row r="46419" spans="1:8" x14ac:dyDescent="0.2">
      <c r="A46419" s="4">
        <v>10027987</v>
      </c>
      <c r="B46419" s="4" t="s">
        <v>9</v>
      </c>
      <c r="C46419" s="4">
        <v>20037323</v>
      </c>
      <c r="D46419" s="4" t="s">
        <v>12</v>
      </c>
      <c r="E46419" s="4">
        <v>2040006375</v>
      </c>
      <c r="F46419" s="5">
        <v>2.2620858423007215</v>
      </c>
      <c r="G46419" s="5">
        <v>231.90055773076134</v>
      </c>
      <c r="H46419" t="str">
        <f>VLOOKUP(A46419,'1. MT List'!$B$2:$D$11,3,0)</f>
        <v>Sasta Sundar</v>
      </c>
    </row>
    <row r="46420" spans="1:8" x14ac:dyDescent="0.2">
      <c r="A46420" s="4">
        <v>10027987</v>
      </c>
      <c r="B46420" s="4" t="s">
        <v>9</v>
      </c>
      <c r="C46420" s="4">
        <v>20037323</v>
      </c>
      <c r="D46420" s="4" t="s">
        <v>12</v>
      </c>
      <c r="E46420" s="4">
        <v>2040008644</v>
      </c>
      <c r="F46420" s="5">
        <v>9.4253576762530072E-2</v>
      </c>
      <c r="G46420" s="5">
        <v>27.99331229847143</v>
      </c>
      <c r="H46420" t="str">
        <f>VLOOKUP(A46420,'1. MT List'!$B$2:$D$11,3,0)</f>
        <v>Sasta Sundar</v>
      </c>
    </row>
    <row r="46421" spans="1:8" x14ac:dyDescent="0.2">
      <c r="A46421" s="4">
        <v>10027987</v>
      </c>
      <c r="B46421" s="4" t="s">
        <v>9</v>
      </c>
      <c r="C46421" s="4">
        <v>20037323</v>
      </c>
      <c r="D46421" s="4" t="s">
        <v>12</v>
      </c>
      <c r="E46421" s="4">
        <v>2040011040</v>
      </c>
      <c r="F46421" s="5">
        <v>0.23563394190632517</v>
      </c>
      <c r="G46421" s="5">
        <v>23.723625271128821</v>
      </c>
      <c r="H46421" t="str">
        <f>VLOOKUP(A46421,'1. MT List'!$B$2:$D$11,3,0)</f>
        <v>Sasta Sundar</v>
      </c>
    </row>
    <row r="46422" spans="1:8" x14ac:dyDescent="0.2">
      <c r="A46422" s="4">
        <v>10027987</v>
      </c>
      <c r="B46422" s="4" t="s">
        <v>9</v>
      </c>
      <c r="C46422" s="4">
        <v>20037323</v>
      </c>
      <c r="D46422" s="4" t="s">
        <v>12</v>
      </c>
      <c r="E46422" s="4">
        <v>2040011087</v>
      </c>
      <c r="F46422" s="5">
        <v>0.56552146057518038</v>
      </c>
      <c r="G46422" s="5">
        <v>59.984861323209387</v>
      </c>
      <c r="H46422" t="str">
        <f>VLOOKUP(A46422,'1. MT List'!$B$2:$D$11,3,0)</f>
        <v>Sasta Sundar</v>
      </c>
    </row>
    <row r="46423" spans="1:8" x14ac:dyDescent="0.2">
      <c r="A46423" s="4">
        <v>10027987</v>
      </c>
      <c r="B46423" s="4" t="s">
        <v>9</v>
      </c>
      <c r="C46423" s="4">
        <v>20037323</v>
      </c>
      <c r="D46423" s="4" t="s">
        <v>12</v>
      </c>
      <c r="E46423" s="4">
        <v>2040009409</v>
      </c>
      <c r="F46423" s="5">
        <v>0.14138036514379509</v>
      </c>
      <c r="G46423" s="5">
        <v>19.082107883458022</v>
      </c>
      <c r="H46423" t="str">
        <f>VLOOKUP(A46423,'1. MT List'!$B$2:$D$11,3,0)</f>
        <v>Sasta Sundar</v>
      </c>
    </row>
    <row r="46424" spans="1:8" x14ac:dyDescent="0.2">
      <c r="A46424" s="4">
        <v>10027987</v>
      </c>
      <c r="B46424" s="4" t="s">
        <v>9</v>
      </c>
      <c r="C46424" s="4">
        <v>20037323</v>
      </c>
      <c r="D46424" s="4" t="s">
        <v>12</v>
      </c>
      <c r="E46424" s="4">
        <v>2030003558</v>
      </c>
      <c r="F46424" s="5">
        <v>4.7126788381265036E-2</v>
      </c>
      <c r="G46424" s="5">
        <v>7.4611131365218801</v>
      </c>
      <c r="H46424" t="str">
        <f>VLOOKUP(A46424,'1. MT List'!$B$2:$D$11,3,0)</f>
        <v>Sasta Sundar</v>
      </c>
    </row>
    <row r="46425" spans="1:8" x14ac:dyDescent="0.2">
      <c r="A46425" s="4">
        <v>10027987</v>
      </c>
      <c r="B46425" s="4" t="s">
        <v>9</v>
      </c>
      <c r="C46425" s="4">
        <v>20037323</v>
      </c>
      <c r="D46425" s="4" t="s">
        <v>12</v>
      </c>
      <c r="E46425" s="4">
        <v>2030003663</v>
      </c>
      <c r="F46425" s="5">
        <v>1.3572515053804328</v>
      </c>
      <c r="G46425" s="5">
        <v>163.68792467764365</v>
      </c>
      <c r="H46425" t="str">
        <f>VLOOKUP(A46425,'1. MT List'!$B$2:$D$11,3,0)</f>
        <v>Sasta Sundar</v>
      </c>
    </row>
    <row r="46426" spans="1:8" x14ac:dyDescent="0.2">
      <c r="A46426" s="4">
        <v>10027987</v>
      </c>
      <c r="B46426" s="4" t="s">
        <v>9</v>
      </c>
      <c r="C46426" s="4">
        <v>20037323</v>
      </c>
      <c r="D46426" s="4" t="s">
        <v>12</v>
      </c>
      <c r="E46426" s="4">
        <v>2030003949</v>
      </c>
      <c r="F46426" s="5">
        <v>5.0896931451766232</v>
      </c>
      <c r="G46426" s="5">
        <v>841.07744745504283</v>
      </c>
      <c r="H46426" t="str">
        <f>VLOOKUP(A46426,'1. MT List'!$B$2:$D$11,3,0)</f>
        <v>Sasta Sundar</v>
      </c>
    </row>
    <row r="46427" spans="1:8" x14ac:dyDescent="0.2">
      <c r="A46427" s="4">
        <v>10027987</v>
      </c>
      <c r="B46427" s="4" t="s">
        <v>9</v>
      </c>
      <c r="C46427" s="4">
        <v>20037323</v>
      </c>
      <c r="D46427" s="4" t="s">
        <v>12</v>
      </c>
      <c r="E46427" s="4">
        <v>2030004127</v>
      </c>
      <c r="F46427" s="5">
        <v>9.4253576762530072E-2</v>
      </c>
      <c r="G46427" s="5">
        <v>10.142627395415859</v>
      </c>
      <c r="H46427" t="str">
        <f>VLOOKUP(A46427,'1. MT List'!$B$2:$D$11,3,0)</f>
        <v>Sasta Sundar</v>
      </c>
    </row>
    <row r="46428" spans="1:8" x14ac:dyDescent="0.2">
      <c r="A46428" s="4">
        <v>10027987</v>
      </c>
      <c r="B46428" s="4" t="s">
        <v>9</v>
      </c>
      <c r="C46428" s="4">
        <v>20037323</v>
      </c>
      <c r="D46428" s="4" t="s">
        <v>12</v>
      </c>
      <c r="E46428" s="4">
        <v>2040012251</v>
      </c>
      <c r="F46428" s="5">
        <v>0.18850715352506014</v>
      </c>
      <c r="G46428" s="5">
        <v>16.861964882816629</v>
      </c>
      <c r="H46428" t="str">
        <f>VLOOKUP(A46428,'1. MT List'!$B$2:$D$11,3,0)</f>
        <v>Sasta Sundar</v>
      </c>
    </row>
    <row r="46429" spans="1:8" x14ac:dyDescent="0.2">
      <c r="A46429" s="4">
        <v>10031900</v>
      </c>
      <c r="B46429" s="4" t="s">
        <v>13</v>
      </c>
      <c r="C46429" s="4">
        <v>20032443</v>
      </c>
      <c r="D46429" s="4" t="s">
        <v>14</v>
      </c>
      <c r="E46429" s="4">
        <v>2030002658</v>
      </c>
      <c r="F46429" s="5">
        <v>4.5641666363594489</v>
      </c>
      <c r="G46429" s="5">
        <v>722.14244520479201</v>
      </c>
      <c r="H46429" t="str">
        <f>VLOOKUP(A46429,'1. MT List'!$B$2:$D$11,3,0)</f>
        <v>1MG</v>
      </c>
    </row>
    <row r="46430" spans="1:8" x14ac:dyDescent="0.2">
      <c r="A46430" s="4">
        <v>10031900</v>
      </c>
      <c r="B46430" s="4" t="s">
        <v>13</v>
      </c>
      <c r="C46430" s="4">
        <v>20032443</v>
      </c>
      <c r="D46430" s="4" t="s">
        <v>14</v>
      </c>
      <c r="E46430" s="4">
        <v>2040000143</v>
      </c>
      <c r="F46430" s="5">
        <v>16.583138778772661</v>
      </c>
      <c r="G46430" s="5">
        <v>4446.1053379767391</v>
      </c>
      <c r="H46430" t="str">
        <f>VLOOKUP(A46430,'1. MT List'!$B$2:$D$11,3,0)</f>
        <v>1MG</v>
      </c>
    </row>
    <row r="46431" spans="1:8" x14ac:dyDescent="0.2">
      <c r="A46431" s="4">
        <v>10031900</v>
      </c>
      <c r="B46431" s="4" t="s">
        <v>13</v>
      </c>
      <c r="C46431" s="4">
        <v>20032443</v>
      </c>
      <c r="D46431" s="4" t="s">
        <v>14</v>
      </c>
      <c r="E46431" s="4">
        <v>2040008637</v>
      </c>
      <c r="F46431" s="5">
        <v>0.15213888787864829</v>
      </c>
      <c r="G46431" s="5">
        <v>18.935205985376566</v>
      </c>
      <c r="H46431" t="str">
        <f>VLOOKUP(A46431,'1. MT List'!$B$2:$D$11,3,0)</f>
        <v>1MG</v>
      </c>
    </row>
    <row r="46432" spans="1:8" x14ac:dyDescent="0.2">
      <c r="A46432" s="4">
        <v>10031900</v>
      </c>
      <c r="B46432" s="4" t="s">
        <v>13</v>
      </c>
      <c r="C46432" s="4">
        <v>20032443</v>
      </c>
      <c r="D46432" s="4" t="s">
        <v>14</v>
      </c>
      <c r="E46432" s="4">
        <v>2030002693</v>
      </c>
      <c r="F46432" s="5">
        <v>12.627527693927808</v>
      </c>
      <c r="G46432" s="5">
        <v>1999.1901845026507</v>
      </c>
      <c r="H46432" t="str">
        <f>VLOOKUP(A46432,'1. MT List'!$B$2:$D$11,3,0)</f>
        <v>1MG</v>
      </c>
    </row>
    <row r="46433" spans="1:8" x14ac:dyDescent="0.2">
      <c r="A46433" s="4">
        <v>10031900</v>
      </c>
      <c r="B46433" s="4" t="s">
        <v>13</v>
      </c>
      <c r="C46433" s="4">
        <v>20032443</v>
      </c>
      <c r="D46433" s="4" t="s">
        <v>14</v>
      </c>
      <c r="E46433" s="4">
        <v>2040000144</v>
      </c>
      <c r="F46433" s="5">
        <v>33.470555333302627</v>
      </c>
      <c r="G46433" s="5">
        <v>8275.2601006057412</v>
      </c>
      <c r="H46433" t="str">
        <f>VLOOKUP(A46433,'1. MT List'!$B$2:$D$11,3,0)</f>
        <v>1MG</v>
      </c>
    </row>
    <row r="46434" spans="1:8" x14ac:dyDescent="0.2">
      <c r="A46434" s="4">
        <v>10031900</v>
      </c>
      <c r="B46434" s="4" t="s">
        <v>13</v>
      </c>
      <c r="C46434" s="4">
        <v>20032443</v>
      </c>
      <c r="D46434" s="4" t="s">
        <v>14</v>
      </c>
      <c r="E46434" s="4">
        <v>2040006635</v>
      </c>
      <c r="F46434" s="5">
        <v>0.60855555151459317</v>
      </c>
      <c r="G46434" s="5">
        <v>75.004471724173612</v>
      </c>
      <c r="H46434" t="str">
        <f>VLOOKUP(A46434,'1. MT List'!$B$2:$D$11,3,0)</f>
        <v>1MG</v>
      </c>
    </row>
    <row r="46435" spans="1:8" x14ac:dyDescent="0.2">
      <c r="A46435" s="4">
        <v>10031900</v>
      </c>
      <c r="B46435" s="4" t="s">
        <v>13</v>
      </c>
      <c r="C46435" s="4">
        <v>20032443</v>
      </c>
      <c r="D46435" s="4" t="s">
        <v>14</v>
      </c>
      <c r="E46435" s="4">
        <v>2040004051</v>
      </c>
      <c r="F46435" s="5">
        <v>5.0205832999953941</v>
      </c>
      <c r="G46435" s="5">
        <v>845.53925438540614</v>
      </c>
      <c r="H46435" t="str">
        <f>VLOOKUP(A46435,'1. MT List'!$B$2:$D$11,3,0)</f>
        <v>1MG</v>
      </c>
    </row>
    <row r="46436" spans="1:8" x14ac:dyDescent="0.2">
      <c r="A46436" s="4">
        <v>10031900</v>
      </c>
      <c r="B46436" s="4" t="s">
        <v>13</v>
      </c>
      <c r="C46436" s="4">
        <v>20032443</v>
      </c>
      <c r="D46436" s="4" t="s">
        <v>14</v>
      </c>
      <c r="E46436" s="4">
        <v>2040007242</v>
      </c>
      <c r="F46436" s="5">
        <v>0.15213888787864829</v>
      </c>
      <c r="G46436" s="5">
        <v>45.562554141897593</v>
      </c>
      <c r="H46436" t="str">
        <f>VLOOKUP(A46436,'1. MT List'!$B$2:$D$11,3,0)</f>
        <v>1MG</v>
      </c>
    </row>
    <row r="46437" spans="1:8" x14ac:dyDescent="0.2">
      <c r="A46437" s="4">
        <v>10031900</v>
      </c>
      <c r="B46437" s="4" t="s">
        <v>13</v>
      </c>
      <c r="C46437" s="4">
        <v>20032443</v>
      </c>
      <c r="D46437" s="4" t="s">
        <v>14</v>
      </c>
      <c r="E46437" s="4">
        <v>2040007562</v>
      </c>
      <c r="F46437" s="5">
        <v>1.8256666545437794</v>
      </c>
      <c r="G46437" s="5">
        <v>217.12653522489171</v>
      </c>
      <c r="H46437" t="str">
        <f>VLOOKUP(A46437,'1. MT List'!$B$2:$D$11,3,0)</f>
        <v>1MG</v>
      </c>
    </row>
    <row r="46438" spans="1:8" x14ac:dyDescent="0.2">
      <c r="A46438" s="4">
        <v>10031900</v>
      </c>
      <c r="B46438" s="4" t="s">
        <v>13</v>
      </c>
      <c r="C46438" s="4">
        <v>20032443</v>
      </c>
      <c r="D46438" s="4" t="s">
        <v>14</v>
      </c>
      <c r="E46438" s="4">
        <v>2040006375</v>
      </c>
      <c r="F46438" s="5">
        <v>39.251833072691262</v>
      </c>
      <c r="G46438" s="5">
        <v>3840.0068295013862</v>
      </c>
      <c r="H46438" t="str">
        <f>VLOOKUP(A46438,'1. MT List'!$B$2:$D$11,3,0)</f>
        <v>1MG</v>
      </c>
    </row>
    <row r="46439" spans="1:8" x14ac:dyDescent="0.2">
      <c r="A46439" s="4">
        <v>10031900</v>
      </c>
      <c r="B46439" s="4" t="s">
        <v>13</v>
      </c>
      <c r="C46439" s="4">
        <v>20032443</v>
      </c>
      <c r="D46439" s="4" t="s">
        <v>14</v>
      </c>
      <c r="E46439" s="4">
        <v>2040011087</v>
      </c>
      <c r="F46439" s="5">
        <v>10.953999927262677</v>
      </c>
      <c r="G46439" s="5">
        <v>1161.8907722847523</v>
      </c>
      <c r="H46439" t="str">
        <f>VLOOKUP(A46439,'1. MT List'!$B$2:$D$11,3,0)</f>
        <v>1MG</v>
      </c>
    </row>
    <row r="46440" spans="1:8" x14ac:dyDescent="0.2">
      <c r="A46440" s="4">
        <v>10031900</v>
      </c>
      <c r="B46440" s="4" t="s">
        <v>13</v>
      </c>
      <c r="C46440" s="4">
        <v>20032443</v>
      </c>
      <c r="D46440" s="4" t="s">
        <v>14</v>
      </c>
      <c r="E46440" s="4">
        <v>2040009409</v>
      </c>
      <c r="F46440" s="5">
        <v>4.2598888606021523</v>
      </c>
      <c r="G46440" s="5">
        <v>537.65274420762796</v>
      </c>
      <c r="H46440" t="str">
        <f>VLOOKUP(A46440,'1. MT List'!$B$2:$D$11,3,0)</f>
        <v>1MG</v>
      </c>
    </row>
    <row r="46441" spans="1:8" x14ac:dyDescent="0.2">
      <c r="A46441" s="4">
        <v>10031900</v>
      </c>
      <c r="B46441" s="4" t="s">
        <v>13</v>
      </c>
      <c r="C46441" s="4">
        <v>20032443</v>
      </c>
      <c r="D46441" s="4" t="s">
        <v>14</v>
      </c>
      <c r="E46441" s="4">
        <v>2030003558</v>
      </c>
      <c r="F46441" s="5">
        <v>33.014138669666679</v>
      </c>
      <c r="G46441" s="5">
        <v>4909.9250798968587</v>
      </c>
      <c r="H46441" t="str">
        <f>VLOOKUP(A46441,'1. MT List'!$B$2:$D$11,3,0)</f>
        <v>1MG</v>
      </c>
    </row>
    <row r="46442" spans="1:8" x14ac:dyDescent="0.2">
      <c r="A46442" s="4">
        <v>10031900</v>
      </c>
      <c r="B46442" s="4" t="s">
        <v>13</v>
      </c>
      <c r="C46442" s="4">
        <v>20032443</v>
      </c>
      <c r="D46442" s="4" t="s">
        <v>14</v>
      </c>
      <c r="E46442" s="4">
        <v>2030003949</v>
      </c>
      <c r="F46442" s="5">
        <v>32.861999781788029</v>
      </c>
      <c r="G46442" s="5">
        <v>5199.4256054745028</v>
      </c>
      <c r="H46442" t="str">
        <f>VLOOKUP(A46442,'1. MT List'!$B$2:$D$11,3,0)</f>
        <v>1MG</v>
      </c>
    </row>
    <row r="46443" spans="1:8" x14ac:dyDescent="0.2">
      <c r="A46443" s="4">
        <v>10031900</v>
      </c>
      <c r="B46443" s="4" t="s">
        <v>13</v>
      </c>
      <c r="C46443" s="4">
        <v>20032443</v>
      </c>
      <c r="D46443" s="4" t="s">
        <v>14</v>
      </c>
      <c r="E46443" s="4">
        <v>2040012251</v>
      </c>
      <c r="F46443" s="5">
        <v>0.30427777575729659</v>
      </c>
      <c r="G46443" s="5">
        <v>27.217647041490178</v>
      </c>
      <c r="H46443" t="str">
        <f>VLOOKUP(A46443,'1. MT List'!$B$2:$D$11,3,0)</f>
        <v>1MG</v>
      </c>
    </row>
    <row r="46444" spans="1:8" x14ac:dyDescent="0.2">
      <c r="A46444" s="4">
        <v>10031900</v>
      </c>
      <c r="B46444" s="4" t="s">
        <v>13</v>
      </c>
      <c r="C46444" s="4">
        <v>20035384</v>
      </c>
      <c r="D46444" s="4" t="s">
        <v>16</v>
      </c>
      <c r="E46444" s="4">
        <v>2040000143</v>
      </c>
      <c r="F46444" s="5">
        <v>2.1299444303010757</v>
      </c>
      <c r="G46444" s="5">
        <v>571.05940120802154</v>
      </c>
      <c r="H46444" t="str">
        <f>VLOOKUP(A46444,'1. MT List'!$B$2:$D$11,3,0)</f>
        <v>1MG</v>
      </c>
    </row>
    <row r="46445" spans="1:8" x14ac:dyDescent="0.2">
      <c r="A46445" s="4">
        <v>10031900</v>
      </c>
      <c r="B46445" s="4" t="s">
        <v>13</v>
      </c>
      <c r="C46445" s="4">
        <v>20035384</v>
      </c>
      <c r="D46445" s="4" t="s">
        <v>16</v>
      </c>
      <c r="E46445" s="4">
        <v>2040000144</v>
      </c>
      <c r="F46445" s="5">
        <v>4.1077499727235036</v>
      </c>
      <c r="G46445" s="5">
        <v>1015.6001032561591</v>
      </c>
      <c r="H46445" t="str">
        <f>VLOOKUP(A46445,'1. MT List'!$B$2:$D$11,3,0)</f>
        <v>1MG</v>
      </c>
    </row>
    <row r="46446" spans="1:8" x14ac:dyDescent="0.2">
      <c r="A46446" s="4">
        <v>10031900</v>
      </c>
      <c r="B46446" s="4" t="s">
        <v>13</v>
      </c>
      <c r="C46446" s="4">
        <v>20035384</v>
      </c>
      <c r="D46446" s="4" t="s">
        <v>16</v>
      </c>
      <c r="E46446" s="4">
        <v>2040004051</v>
      </c>
      <c r="F46446" s="5">
        <v>1.9778055424224279</v>
      </c>
      <c r="G46446" s="5">
        <v>328.94861781569819</v>
      </c>
      <c r="H46446" t="str">
        <f>VLOOKUP(A46446,'1. MT List'!$B$2:$D$11,3,0)</f>
        <v>1MG</v>
      </c>
    </row>
    <row r="46447" spans="1:8" x14ac:dyDescent="0.2">
      <c r="A46447" s="4">
        <v>10031900</v>
      </c>
      <c r="B46447" s="4" t="s">
        <v>13</v>
      </c>
      <c r="C46447" s="4">
        <v>20035384</v>
      </c>
      <c r="D46447" s="4" t="s">
        <v>16</v>
      </c>
      <c r="E46447" s="4">
        <v>2040007562</v>
      </c>
      <c r="F46447" s="5">
        <v>1.2171111030291863</v>
      </c>
      <c r="G46447" s="5">
        <v>144.75102348326112</v>
      </c>
      <c r="H46447" t="str">
        <f>VLOOKUP(A46447,'1. MT List'!$B$2:$D$11,3,0)</f>
        <v>1MG</v>
      </c>
    </row>
    <row r="46448" spans="1:8" x14ac:dyDescent="0.2">
      <c r="A46448" s="4">
        <v>10031900</v>
      </c>
      <c r="B46448" s="4" t="s">
        <v>13</v>
      </c>
      <c r="C46448" s="4">
        <v>20035384</v>
      </c>
      <c r="D46448" s="4" t="s">
        <v>16</v>
      </c>
      <c r="E46448" s="4">
        <v>2040006375</v>
      </c>
      <c r="F46448" s="5">
        <v>10.041166599990788</v>
      </c>
      <c r="G46448" s="5">
        <v>982.32732847709872</v>
      </c>
      <c r="H46448" t="str">
        <f>VLOOKUP(A46448,'1. MT List'!$B$2:$D$11,3,0)</f>
        <v>1MG</v>
      </c>
    </row>
    <row r="46449" spans="1:8" x14ac:dyDescent="0.2">
      <c r="A46449" s="4">
        <v>10031900</v>
      </c>
      <c r="B46449" s="4" t="s">
        <v>13</v>
      </c>
      <c r="C46449" s="4">
        <v>20035384</v>
      </c>
      <c r="D46449" s="4" t="s">
        <v>16</v>
      </c>
      <c r="E46449" s="4">
        <v>2040011087</v>
      </c>
      <c r="F46449" s="5">
        <v>3.6513333090875593</v>
      </c>
      <c r="G46449" s="5">
        <v>387.29692409491736</v>
      </c>
      <c r="H46449" t="str">
        <f>VLOOKUP(A46449,'1. MT List'!$B$2:$D$11,3,0)</f>
        <v>1MG</v>
      </c>
    </row>
    <row r="46450" spans="1:8" x14ac:dyDescent="0.2">
      <c r="A46450" s="4">
        <v>10031900</v>
      </c>
      <c r="B46450" s="4" t="s">
        <v>13</v>
      </c>
      <c r="C46450" s="4">
        <v>20035384</v>
      </c>
      <c r="D46450" s="4" t="s">
        <v>16</v>
      </c>
      <c r="E46450" s="4">
        <v>2040009409</v>
      </c>
      <c r="F46450" s="5">
        <v>0.91283332727188982</v>
      </c>
      <c r="G46450" s="5">
        <v>112.01377758953359</v>
      </c>
      <c r="H46450" t="str">
        <f>VLOOKUP(A46450,'1. MT List'!$B$2:$D$11,3,0)</f>
        <v>1MG</v>
      </c>
    </row>
    <row r="46451" spans="1:8" x14ac:dyDescent="0.2">
      <c r="A46451" s="4">
        <v>10031900</v>
      </c>
      <c r="B46451" s="4" t="s">
        <v>13</v>
      </c>
      <c r="C46451" s="4">
        <v>20035384</v>
      </c>
      <c r="D46451" s="4" t="s">
        <v>16</v>
      </c>
      <c r="E46451" s="4">
        <v>2030003558</v>
      </c>
      <c r="F46451" s="5">
        <v>7.6069443939324142</v>
      </c>
      <c r="G46451" s="5">
        <v>1129.1048419469034</v>
      </c>
      <c r="H46451" t="str">
        <f>VLOOKUP(A46451,'1. MT List'!$B$2:$D$11,3,0)</f>
        <v>1MG</v>
      </c>
    </row>
    <row r="46452" spans="1:8" x14ac:dyDescent="0.2">
      <c r="A46452" s="4">
        <v>10031900</v>
      </c>
      <c r="B46452" s="4" t="s">
        <v>13</v>
      </c>
      <c r="C46452" s="4">
        <v>20035384</v>
      </c>
      <c r="D46452" s="4" t="s">
        <v>16</v>
      </c>
      <c r="E46452" s="4">
        <v>2030003663</v>
      </c>
      <c r="F46452" s="5">
        <v>-0.24342222060583726</v>
      </c>
      <c r="G46452" s="5">
        <v>-26.041309160412471</v>
      </c>
      <c r="H46452" t="str">
        <f>VLOOKUP(A46452,'1. MT List'!$B$2:$D$11,3,0)</f>
        <v>1MG</v>
      </c>
    </row>
    <row r="46453" spans="1:8" x14ac:dyDescent="0.2">
      <c r="A46453" s="4">
        <v>10031900</v>
      </c>
      <c r="B46453" s="4" t="s">
        <v>13</v>
      </c>
      <c r="C46453" s="4">
        <v>20035384</v>
      </c>
      <c r="D46453" s="4" t="s">
        <v>16</v>
      </c>
      <c r="E46453" s="4">
        <v>2030003949</v>
      </c>
      <c r="F46453" s="5">
        <v>11.866833254534566</v>
      </c>
      <c r="G46453" s="5">
        <v>1877.570357532459</v>
      </c>
      <c r="H46453" t="str">
        <f>VLOOKUP(A46453,'1. MT List'!$B$2:$D$11,3,0)</f>
        <v>1MG</v>
      </c>
    </row>
    <row r="46454" spans="1:8" x14ac:dyDescent="0.2">
      <c r="A46454" s="4">
        <v>10031900</v>
      </c>
      <c r="B46454" s="4" t="s">
        <v>13</v>
      </c>
      <c r="C46454" s="4">
        <v>20035384</v>
      </c>
      <c r="D46454" s="4" t="s">
        <v>16</v>
      </c>
      <c r="E46454" s="4">
        <v>2040012251</v>
      </c>
      <c r="F46454" s="5">
        <v>0.15213888787864829</v>
      </c>
      <c r="G46454" s="5">
        <v>13.608823520745089</v>
      </c>
      <c r="H46454" t="str">
        <f>VLOOKUP(A46454,'1. MT List'!$B$2:$D$11,3,0)</f>
        <v>1MG</v>
      </c>
    </row>
    <row r="46455" spans="1:8" x14ac:dyDescent="0.2">
      <c r="A46455" s="4">
        <v>10031900</v>
      </c>
      <c r="B46455" s="4" t="s">
        <v>13</v>
      </c>
      <c r="C46455" s="4">
        <v>20035390</v>
      </c>
      <c r="D46455" s="4" t="s">
        <v>17</v>
      </c>
      <c r="E46455" s="4">
        <v>2040000143</v>
      </c>
      <c r="F46455" s="5">
        <v>0.76069443939324144</v>
      </c>
      <c r="G46455" s="5">
        <v>203.94978614572199</v>
      </c>
      <c r="H46455" t="str">
        <f>VLOOKUP(A46455,'1. MT List'!$B$2:$D$11,3,0)</f>
        <v>1MG</v>
      </c>
    </row>
    <row r="46456" spans="1:8" x14ac:dyDescent="0.2">
      <c r="A46456" s="4">
        <v>10031900</v>
      </c>
      <c r="B46456" s="4" t="s">
        <v>13</v>
      </c>
      <c r="C46456" s="4">
        <v>20035390</v>
      </c>
      <c r="D46456" s="4" t="s">
        <v>17</v>
      </c>
      <c r="E46456" s="4">
        <v>2040000144</v>
      </c>
      <c r="F46456" s="5">
        <v>2.890638869694317</v>
      </c>
      <c r="G46456" s="5">
        <v>714.68155414322291</v>
      </c>
      <c r="H46456" t="str">
        <f>VLOOKUP(A46456,'1. MT List'!$B$2:$D$11,3,0)</f>
        <v>1MG</v>
      </c>
    </row>
    <row r="46457" spans="1:8" x14ac:dyDescent="0.2">
      <c r="A46457" s="4">
        <v>10031900</v>
      </c>
      <c r="B46457" s="4" t="s">
        <v>13</v>
      </c>
      <c r="C46457" s="4">
        <v>20035390</v>
      </c>
      <c r="D46457" s="4" t="s">
        <v>17</v>
      </c>
      <c r="E46457" s="4">
        <v>2040006635</v>
      </c>
      <c r="F46457" s="5">
        <v>0.15213888787864829</v>
      </c>
      <c r="G46457" s="5">
        <v>17.034991275772249</v>
      </c>
      <c r="H46457" t="str">
        <f>VLOOKUP(A46457,'1. MT List'!$B$2:$D$11,3,0)</f>
        <v>1MG</v>
      </c>
    </row>
    <row r="46458" spans="1:8" x14ac:dyDescent="0.2">
      <c r="A46458" s="4">
        <v>10031900</v>
      </c>
      <c r="B46458" s="4" t="s">
        <v>13</v>
      </c>
      <c r="C46458" s="4">
        <v>20035390</v>
      </c>
      <c r="D46458" s="4" t="s">
        <v>17</v>
      </c>
      <c r="E46458" s="4">
        <v>2040004051</v>
      </c>
      <c r="F46458" s="5">
        <v>1.0649722151505379</v>
      </c>
      <c r="G46458" s="5">
        <v>177.12617882383748</v>
      </c>
      <c r="H46458" t="str">
        <f>VLOOKUP(A46458,'1. MT List'!$B$2:$D$11,3,0)</f>
        <v>1MG</v>
      </c>
    </row>
    <row r="46459" spans="1:8" x14ac:dyDescent="0.2">
      <c r="A46459" s="4">
        <v>10031900</v>
      </c>
      <c r="B46459" s="4" t="s">
        <v>13</v>
      </c>
      <c r="C46459" s="4">
        <v>20035390</v>
      </c>
      <c r="D46459" s="4" t="s">
        <v>17</v>
      </c>
      <c r="E46459" s="4">
        <v>2040007562</v>
      </c>
      <c r="F46459" s="5">
        <v>0.30427777575729659</v>
      </c>
      <c r="G46459" s="5">
        <v>36.18775587081528</v>
      </c>
      <c r="H46459" t="str">
        <f>VLOOKUP(A46459,'1. MT List'!$B$2:$D$11,3,0)</f>
        <v>1MG</v>
      </c>
    </row>
    <row r="46460" spans="1:8" x14ac:dyDescent="0.2">
      <c r="A46460" s="4">
        <v>10031900</v>
      </c>
      <c r="B46460" s="4" t="s">
        <v>13</v>
      </c>
      <c r="C46460" s="4">
        <v>20035390</v>
      </c>
      <c r="D46460" s="4" t="s">
        <v>17</v>
      </c>
      <c r="E46460" s="4">
        <v>2040006375</v>
      </c>
      <c r="F46460" s="5">
        <v>5.4769999636313385</v>
      </c>
      <c r="G46460" s="5">
        <v>535.81490644205394</v>
      </c>
      <c r="H46460" t="str">
        <f>VLOOKUP(A46460,'1. MT List'!$B$2:$D$11,3,0)</f>
        <v>1MG</v>
      </c>
    </row>
    <row r="46461" spans="1:8" x14ac:dyDescent="0.2">
      <c r="A46461" s="4">
        <v>10031900</v>
      </c>
      <c r="B46461" s="4" t="s">
        <v>13</v>
      </c>
      <c r="C46461" s="4">
        <v>20035390</v>
      </c>
      <c r="D46461" s="4" t="s">
        <v>17</v>
      </c>
      <c r="E46461" s="4">
        <v>2040011087</v>
      </c>
      <c r="F46461" s="5">
        <v>2.4342222060583727</v>
      </c>
      <c r="G46461" s="5">
        <v>258.19794939661159</v>
      </c>
      <c r="H46461" t="str">
        <f>VLOOKUP(A46461,'1. MT List'!$B$2:$D$11,3,0)</f>
        <v>1MG</v>
      </c>
    </row>
    <row r="46462" spans="1:8" x14ac:dyDescent="0.2">
      <c r="A46462" s="4">
        <v>10031900</v>
      </c>
      <c r="B46462" s="4" t="s">
        <v>13</v>
      </c>
      <c r="C46462" s="4">
        <v>20035390</v>
      </c>
      <c r="D46462" s="4" t="s">
        <v>17</v>
      </c>
      <c r="E46462" s="4">
        <v>2040009409</v>
      </c>
      <c r="F46462" s="5">
        <v>0.91283332727188971</v>
      </c>
      <c r="G46462" s="5">
        <v>112.01377758953359</v>
      </c>
      <c r="H46462" t="str">
        <f>VLOOKUP(A46462,'1. MT List'!$B$2:$D$11,3,0)</f>
        <v>1MG</v>
      </c>
    </row>
    <row r="46463" spans="1:8" x14ac:dyDescent="0.2">
      <c r="A46463" s="4">
        <v>10031900</v>
      </c>
      <c r="B46463" s="4" t="s">
        <v>13</v>
      </c>
      <c r="C46463" s="4">
        <v>20035390</v>
      </c>
      <c r="D46463" s="4" t="s">
        <v>17</v>
      </c>
      <c r="E46463" s="4">
        <v>2030003558</v>
      </c>
      <c r="F46463" s="5">
        <v>3.4991944212089106</v>
      </c>
      <c r="G46463" s="5">
        <v>516.62562851391988</v>
      </c>
      <c r="H46463" t="str">
        <f>VLOOKUP(A46463,'1. MT List'!$B$2:$D$11,3,0)</f>
        <v>1MG</v>
      </c>
    </row>
    <row r="46464" spans="1:8" x14ac:dyDescent="0.2">
      <c r="A46464" s="4">
        <v>10031900</v>
      </c>
      <c r="B46464" s="4" t="s">
        <v>13</v>
      </c>
      <c r="C46464" s="4">
        <v>20035390</v>
      </c>
      <c r="D46464" s="4" t="s">
        <v>17</v>
      </c>
      <c r="E46464" s="4">
        <v>2030003663</v>
      </c>
      <c r="F46464" s="5">
        <v>1.0953999927262676</v>
      </c>
      <c r="G46464" s="5">
        <v>128.88476314417267</v>
      </c>
      <c r="H46464" t="str">
        <f>VLOOKUP(A46464,'1. MT List'!$B$2:$D$11,3,0)</f>
        <v>1MG</v>
      </c>
    </row>
    <row r="46465" spans="1:8" x14ac:dyDescent="0.2">
      <c r="A46465" s="4">
        <v>10031900</v>
      </c>
      <c r="B46465" s="4" t="s">
        <v>13</v>
      </c>
      <c r="C46465" s="4">
        <v>20035390</v>
      </c>
      <c r="D46465" s="4" t="s">
        <v>17</v>
      </c>
      <c r="E46465" s="4">
        <v>2030003949</v>
      </c>
      <c r="F46465" s="5">
        <v>5.4769999636313385</v>
      </c>
      <c r="G46465" s="5">
        <v>866.57093424575032</v>
      </c>
      <c r="H46465" t="str">
        <f>VLOOKUP(A46465,'1. MT List'!$B$2:$D$11,3,0)</f>
        <v>1MG</v>
      </c>
    </row>
    <row r="46466" spans="1:8" x14ac:dyDescent="0.2">
      <c r="A46466" s="4">
        <v>10031900</v>
      </c>
      <c r="B46466" s="4" t="s">
        <v>13</v>
      </c>
      <c r="C46466" s="4">
        <v>20035390</v>
      </c>
      <c r="D46466" s="4" t="s">
        <v>17</v>
      </c>
      <c r="E46466" s="4">
        <v>2040012251</v>
      </c>
      <c r="F46466" s="5">
        <v>0.76069443939324144</v>
      </c>
      <c r="G46466" s="5">
        <v>68.044117603725454</v>
      </c>
      <c r="H46466" t="str">
        <f>VLOOKUP(A46466,'1. MT List'!$B$2:$D$11,3,0)</f>
        <v>1MG</v>
      </c>
    </row>
    <row r="46467" spans="1:8" x14ac:dyDescent="0.2">
      <c r="A46467" s="4">
        <v>10031900</v>
      </c>
      <c r="B46467" s="4" t="s">
        <v>13</v>
      </c>
      <c r="C46467" s="4">
        <v>10031900</v>
      </c>
      <c r="D46467" s="4" t="s">
        <v>13</v>
      </c>
      <c r="E46467" s="4">
        <v>2030002658</v>
      </c>
      <c r="F46467" s="5">
        <v>-4.5641666363594485E-2</v>
      </c>
      <c r="G46467" s="5">
        <v>-6.7838730105089278</v>
      </c>
      <c r="H46467" t="str">
        <f>VLOOKUP(A46467,'1. MT List'!$B$2:$D$11,3,0)</f>
        <v>1MG</v>
      </c>
    </row>
    <row r="46468" spans="1:8" x14ac:dyDescent="0.2">
      <c r="A46468" s="4">
        <v>10031900</v>
      </c>
      <c r="B46468" s="4" t="s">
        <v>13</v>
      </c>
      <c r="C46468" s="4">
        <v>10031900</v>
      </c>
      <c r="D46468" s="4" t="s">
        <v>13</v>
      </c>
      <c r="E46468" s="4">
        <v>2030002659</v>
      </c>
      <c r="F46468" s="5">
        <v>0.89761943848402503</v>
      </c>
      <c r="G46468" s="5">
        <v>88.072289359622218</v>
      </c>
      <c r="H46468" t="str">
        <f>VLOOKUP(A46468,'1. MT List'!$B$2:$D$11,3,0)</f>
        <v>1MG</v>
      </c>
    </row>
    <row r="46469" spans="1:8" x14ac:dyDescent="0.2">
      <c r="A46469" s="4">
        <v>10031900</v>
      </c>
      <c r="B46469" s="4" t="s">
        <v>13</v>
      </c>
      <c r="C46469" s="4">
        <v>10031900</v>
      </c>
      <c r="D46469" s="4" t="s">
        <v>13</v>
      </c>
      <c r="E46469" s="4">
        <v>2040000143</v>
      </c>
      <c r="F46469" s="5">
        <v>8.2002860566591433</v>
      </c>
      <c r="G46469" s="5">
        <v>2198.5786946508829</v>
      </c>
      <c r="H46469" t="str">
        <f>VLOOKUP(A46469,'1. MT List'!$B$2:$D$11,3,0)</f>
        <v>1MG</v>
      </c>
    </row>
    <row r="46470" spans="1:8" x14ac:dyDescent="0.2">
      <c r="A46470" s="4">
        <v>10031900</v>
      </c>
      <c r="B46470" s="4" t="s">
        <v>13</v>
      </c>
      <c r="C46470" s="4">
        <v>10031900</v>
      </c>
      <c r="D46470" s="4" t="s">
        <v>13</v>
      </c>
      <c r="E46470" s="4">
        <v>2040008637</v>
      </c>
      <c r="F46470" s="5">
        <v>0.89761943848402492</v>
      </c>
      <c r="G46470" s="5">
        <v>100.52881294357442</v>
      </c>
      <c r="H46470" t="str">
        <f>VLOOKUP(A46470,'1. MT List'!$B$2:$D$11,3,0)</f>
        <v>1MG</v>
      </c>
    </row>
    <row r="46471" spans="1:8" x14ac:dyDescent="0.2">
      <c r="A46471" s="4">
        <v>10031900</v>
      </c>
      <c r="B46471" s="4" t="s">
        <v>13</v>
      </c>
      <c r="C46471" s="4">
        <v>10031900</v>
      </c>
      <c r="D46471" s="4" t="s">
        <v>13</v>
      </c>
      <c r="E46471" s="4">
        <v>2030002693</v>
      </c>
      <c r="F46471" s="5">
        <v>7.4243777284780377</v>
      </c>
      <c r="G46471" s="5">
        <v>1176.0644874961906</v>
      </c>
      <c r="H46471" t="str">
        <f>VLOOKUP(A46471,'1. MT List'!$B$2:$D$11,3,0)</f>
        <v>1MG</v>
      </c>
    </row>
    <row r="46472" spans="1:8" x14ac:dyDescent="0.2">
      <c r="A46472" s="4">
        <v>10031900</v>
      </c>
      <c r="B46472" s="4" t="s">
        <v>13</v>
      </c>
      <c r="C46472" s="4">
        <v>10031900</v>
      </c>
      <c r="D46472" s="4" t="s">
        <v>13</v>
      </c>
      <c r="E46472" s="4">
        <v>2040000144</v>
      </c>
      <c r="F46472" s="5">
        <v>35.281008099058539</v>
      </c>
      <c r="G46472" s="5">
        <v>8722.8767466890095</v>
      </c>
      <c r="H46472" t="str">
        <f>VLOOKUP(A46472,'1. MT List'!$B$2:$D$11,3,0)</f>
        <v>1MG</v>
      </c>
    </row>
    <row r="46473" spans="1:8" x14ac:dyDescent="0.2">
      <c r="A46473" s="4">
        <v>10031900</v>
      </c>
      <c r="B46473" s="4" t="s">
        <v>13</v>
      </c>
      <c r="C46473" s="4">
        <v>10031900</v>
      </c>
      <c r="D46473" s="4" t="s">
        <v>13</v>
      </c>
      <c r="E46473" s="4">
        <v>2040006635</v>
      </c>
      <c r="F46473" s="5">
        <v>0.83676388333256568</v>
      </c>
      <c r="G46473" s="5">
        <v>96.475985109375102</v>
      </c>
      <c r="H46473" t="str">
        <f>VLOOKUP(A46473,'1. MT List'!$B$2:$D$11,3,0)</f>
        <v>1MG</v>
      </c>
    </row>
    <row r="46474" spans="1:8" x14ac:dyDescent="0.2">
      <c r="A46474" s="4">
        <v>10031900</v>
      </c>
      <c r="B46474" s="4" t="s">
        <v>13</v>
      </c>
      <c r="C46474" s="4">
        <v>10031900</v>
      </c>
      <c r="D46474" s="4" t="s">
        <v>13</v>
      </c>
      <c r="E46474" s="4">
        <v>2040007254</v>
      </c>
      <c r="F46474" s="5">
        <v>-1.5213888787864829E-2</v>
      </c>
      <c r="G46474" s="5">
        <v>-1.2330856862564443</v>
      </c>
      <c r="H46474" t="str">
        <f>VLOOKUP(A46474,'1. MT List'!$B$2:$D$11,3,0)</f>
        <v>1MG</v>
      </c>
    </row>
    <row r="46475" spans="1:8" x14ac:dyDescent="0.2">
      <c r="A46475" s="4">
        <v>10031900</v>
      </c>
      <c r="B46475" s="4" t="s">
        <v>13</v>
      </c>
      <c r="C46475" s="4">
        <v>10031900</v>
      </c>
      <c r="D46475" s="4" t="s">
        <v>13</v>
      </c>
      <c r="E46475" s="4">
        <v>2040004051</v>
      </c>
      <c r="F46475" s="5">
        <v>0.30427777575729659</v>
      </c>
      <c r="G46475" s="5">
        <v>55.865399629039651</v>
      </c>
      <c r="H46475" t="str">
        <f>VLOOKUP(A46475,'1. MT List'!$B$2:$D$11,3,0)</f>
        <v>1MG</v>
      </c>
    </row>
    <row r="46476" spans="1:8" x14ac:dyDescent="0.2">
      <c r="A46476" s="4">
        <v>10031900</v>
      </c>
      <c r="B46476" s="4" t="s">
        <v>13</v>
      </c>
      <c r="C46476" s="4">
        <v>10031900</v>
      </c>
      <c r="D46476" s="4" t="s">
        <v>13</v>
      </c>
      <c r="E46476" s="4">
        <v>2040007562</v>
      </c>
      <c r="F46476" s="5">
        <v>0.15213888787864829</v>
      </c>
      <c r="G46476" s="5">
        <v>18.09387793540764</v>
      </c>
      <c r="H46476" t="str">
        <f>VLOOKUP(A46476,'1. MT List'!$B$2:$D$11,3,0)</f>
        <v>1MG</v>
      </c>
    </row>
    <row r="46477" spans="1:8" x14ac:dyDescent="0.2">
      <c r="A46477" s="4">
        <v>10031900</v>
      </c>
      <c r="B46477" s="4" t="s">
        <v>13</v>
      </c>
      <c r="C46477" s="4">
        <v>10031900</v>
      </c>
      <c r="D46477" s="4" t="s">
        <v>13</v>
      </c>
      <c r="E46477" s="4">
        <v>2040006375</v>
      </c>
      <c r="F46477" s="5">
        <v>56.732591289947955</v>
      </c>
      <c r="G46477" s="5">
        <v>5675.1345450656745</v>
      </c>
      <c r="H46477" t="str">
        <f>VLOOKUP(A46477,'1. MT List'!$B$2:$D$11,3,0)</f>
        <v>1MG</v>
      </c>
    </row>
    <row r="46478" spans="1:8" x14ac:dyDescent="0.2">
      <c r="A46478" s="4">
        <v>10031900</v>
      </c>
      <c r="B46478" s="4" t="s">
        <v>13</v>
      </c>
      <c r="C46478" s="4">
        <v>10031900</v>
      </c>
      <c r="D46478" s="4" t="s">
        <v>13</v>
      </c>
      <c r="E46478" s="4">
        <v>2040008644</v>
      </c>
      <c r="F46478" s="5">
        <v>0.30427777575729659</v>
      </c>
      <c r="G46478" s="5">
        <v>90.37049939991708</v>
      </c>
      <c r="H46478" t="str">
        <f>VLOOKUP(A46478,'1. MT List'!$B$2:$D$11,3,0)</f>
        <v>1MG</v>
      </c>
    </row>
    <row r="46479" spans="1:8" x14ac:dyDescent="0.2">
      <c r="A46479" s="4">
        <v>10031900</v>
      </c>
      <c r="B46479" s="4" t="s">
        <v>13</v>
      </c>
      <c r="C46479" s="4">
        <v>10031900</v>
      </c>
      <c r="D46479" s="4" t="s">
        <v>13</v>
      </c>
      <c r="E46479" s="4">
        <v>2040011040</v>
      </c>
      <c r="F46479" s="5">
        <v>0.45641666363594491</v>
      </c>
      <c r="G46479" s="5">
        <v>44.559958870777294</v>
      </c>
      <c r="H46479" t="str">
        <f>VLOOKUP(A46479,'1. MT List'!$B$2:$D$11,3,0)</f>
        <v>1MG</v>
      </c>
    </row>
    <row r="46480" spans="1:8" x14ac:dyDescent="0.2">
      <c r="A46480" s="4">
        <v>10031900</v>
      </c>
      <c r="B46480" s="4" t="s">
        <v>13</v>
      </c>
      <c r="C46480" s="4">
        <v>10031900</v>
      </c>
      <c r="D46480" s="4" t="s">
        <v>13</v>
      </c>
      <c r="E46480" s="4">
        <v>2040011087</v>
      </c>
      <c r="F46480" s="5">
        <v>14.407552682107994</v>
      </c>
      <c r="G46480" s="5">
        <v>1537.8942745935494</v>
      </c>
      <c r="H46480" t="str">
        <f>VLOOKUP(A46480,'1. MT List'!$B$2:$D$11,3,0)</f>
        <v>1MG</v>
      </c>
    </row>
    <row r="46481" spans="1:8" x14ac:dyDescent="0.2">
      <c r="A46481" s="4">
        <v>10031900</v>
      </c>
      <c r="B46481" s="4" t="s">
        <v>13</v>
      </c>
      <c r="C46481" s="4">
        <v>10031900</v>
      </c>
      <c r="D46481" s="4" t="s">
        <v>13</v>
      </c>
      <c r="E46481" s="4">
        <v>2040009409</v>
      </c>
      <c r="F46481" s="5">
        <v>5.9334166272672837</v>
      </c>
      <c r="G46481" s="5">
        <v>756.06789581285182</v>
      </c>
      <c r="H46481" t="str">
        <f>VLOOKUP(A46481,'1. MT List'!$B$2:$D$11,3,0)</f>
        <v>1MG</v>
      </c>
    </row>
    <row r="46482" spans="1:8" x14ac:dyDescent="0.2">
      <c r="A46482" s="4">
        <v>10031900</v>
      </c>
      <c r="B46482" s="4" t="s">
        <v>13</v>
      </c>
      <c r="C46482" s="4">
        <v>10031900</v>
      </c>
      <c r="D46482" s="4" t="s">
        <v>13</v>
      </c>
      <c r="E46482" s="4">
        <v>2030003558</v>
      </c>
      <c r="F46482" s="5">
        <v>16.430999890894014</v>
      </c>
      <c r="G46482" s="5">
        <v>2468.0731086113715</v>
      </c>
      <c r="H46482" t="str">
        <f>VLOOKUP(A46482,'1. MT List'!$B$2:$D$11,3,0)</f>
        <v>1MG</v>
      </c>
    </row>
    <row r="46483" spans="1:8" x14ac:dyDescent="0.2">
      <c r="A46483" s="4">
        <v>10031900</v>
      </c>
      <c r="B46483" s="4" t="s">
        <v>13</v>
      </c>
      <c r="C46483" s="4">
        <v>10031900</v>
      </c>
      <c r="D46483" s="4" t="s">
        <v>13</v>
      </c>
      <c r="E46483" s="4">
        <v>2030003663</v>
      </c>
      <c r="F46483" s="5">
        <v>0.27384999818156691</v>
      </c>
      <c r="G46483" s="5">
        <v>32.221190786043167</v>
      </c>
      <c r="H46483" t="str">
        <f>VLOOKUP(A46483,'1. MT List'!$B$2:$D$11,3,0)</f>
        <v>1MG</v>
      </c>
    </row>
    <row r="46484" spans="1:8" x14ac:dyDescent="0.2">
      <c r="A46484" s="4">
        <v>10031900</v>
      </c>
      <c r="B46484" s="4" t="s">
        <v>13</v>
      </c>
      <c r="C46484" s="4">
        <v>10031900</v>
      </c>
      <c r="D46484" s="4" t="s">
        <v>13</v>
      </c>
      <c r="E46484" s="4">
        <v>2030003949</v>
      </c>
      <c r="F46484" s="5">
        <v>69.055841208118451</v>
      </c>
      <c r="G46484" s="5">
        <v>11113.748498035238</v>
      </c>
      <c r="H46484" t="str">
        <f>VLOOKUP(A46484,'1. MT List'!$B$2:$D$11,3,0)</f>
        <v>1MG</v>
      </c>
    </row>
    <row r="46485" spans="1:8" x14ac:dyDescent="0.2">
      <c r="A46485" s="4">
        <v>10031900</v>
      </c>
      <c r="B46485" s="4" t="s">
        <v>13</v>
      </c>
      <c r="C46485" s="4">
        <v>10031900</v>
      </c>
      <c r="D46485" s="4" t="s">
        <v>13</v>
      </c>
      <c r="E46485" s="4">
        <v>2030004127</v>
      </c>
      <c r="F46485" s="5">
        <v>0.15213888787864829</v>
      </c>
      <c r="G46485" s="5">
        <v>16.371665724621341</v>
      </c>
      <c r="H46485" t="str">
        <f>VLOOKUP(A46485,'1. MT List'!$B$2:$D$11,3,0)</f>
        <v>1MG</v>
      </c>
    </row>
    <row r="46486" spans="1:8" x14ac:dyDescent="0.2">
      <c r="A46486" s="4">
        <v>10031900</v>
      </c>
      <c r="B46486" s="4" t="s">
        <v>13</v>
      </c>
      <c r="C46486" s="4">
        <v>10031900</v>
      </c>
      <c r="D46486" s="4" t="s">
        <v>13</v>
      </c>
      <c r="E46486" s="4">
        <v>2040012251</v>
      </c>
      <c r="F46486" s="5">
        <v>3.6513333090875588</v>
      </c>
      <c r="G46486" s="5">
        <v>326.61176449788212</v>
      </c>
      <c r="H46486" t="str">
        <f>VLOOKUP(A46486,'1. MT List'!$B$2:$D$11,3,0)</f>
        <v>1MG</v>
      </c>
    </row>
    <row r="46487" spans="1:8" x14ac:dyDescent="0.2">
      <c r="A46487" s="4">
        <v>10031900</v>
      </c>
      <c r="B46487" s="4" t="s">
        <v>13</v>
      </c>
      <c r="C46487" s="4">
        <v>20043465</v>
      </c>
      <c r="D46487" s="4" t="s">
        <v>13</v>
      </c>
      <c r="E46487" s="4">
        <v>2040000143</v>
      </c>
      <c r="F46487" s="5">
        <v>12.627527693927808</v>
      </c>
      <c r="G46487" s="5">
        <v>3385.5664500189846</v>
      </c>
      <c r="H46487" t="str">
        <f>VLOOKUP(A46487,'1. MT List'!$B$2:$D$11,3,0)</f>
        <v>1MG</v>
      </c>
    </row>
    <row r="46488" spans="1:8" x14ac:dyDescent="0.2">
      <c r="A46488" s="4">
        <v>10031900</v>
      </c>
      <c r="B46488" s="4" t="s">
        <v>13</v>
      </c>
      <c r="C46488" s="4">
        <v>20043465</v>
      </c>
      <c r="D46488" s="4" t="s">
        <v>13</v>
      </c>
      <c r="E46488" s="4">
        <v>2030002693</v>
      </c>
      <c r="F46488" s="5">
        <v>4.4120277484808001</v>
      </c>
      <c r="G46488" s="5">
        <v>698.51223313948026</v>
      </c>
      <c r="H46488" t="str">
        <f>VLOOKUP(A46488,'1. MT List'!$B$2:$D$11,3,0)</f>
        <v>1MG</v>
      </c>
    </row>
    <row r="46489" spans="1:8" x14ac:dyDescent="0.2">
      <c r="A46489" s="4">
        <v>10031900</v>
      </c>
      <c r="B46489" s="4" t="s">
        <v>13</v>
      </c>
      <c r="C46489" s="4">
        <v>20043465</v>
      </c>
      <c r="D46489" s="4" t="s">
        <v>13</v>
      </c>
      <c r="E46489" s="4">
        <v>2040000144</v>
      </c>
      <c r="F46489" s="5">
        <v>24.950777612098317</v>
      </c>
      <c r="G46489" s="5">
        <v>6168.8302568151885</v>
      </c>
      <c r="H46489" t="str">
        <f>VLOOKUP(A46489,'1. MT List'!$B$2:$D$11,3,0)</f>
        <v>1MG</v>
      </c>
    </row>
    <row r="46490" spans="1:8" x14ac:dyDescent="0.2">
      <c r="A46490" s="4">
        <v>10031900</v>
      </c>
      <c r="B46490" s="4" t="s">
        <v>13</v>
      </c>
      <c r="C46490" s="4">
        <v>20043465</v>
      </c>
      <c r="D46490" s="4" t="s">
        <v>13</v>
      </c>
      <c r="E46490" s="4">
        <v>2040006635</v>
      </c>
      <c r="F46490" s="5">
        <v>0.30427777575729659</v>
      </c>
      <c r="G46490" s="5">
        <v>37.502235862086799</v>
      </c>
      <c r="H46490" t="str">
        <f>VLOOKUP(A46490,'1. MT List'!$B$2:$D$11,3,0)</f>
        <v>1MG</v>
      </c>
    </row>
    <row r="46491" spans="1:8" x14ac:dyDescent="0.2">
      <c r="A46491" s="4">
        <v>10031900</v>
      </c>
      <c r="B46491" s="4" t="s">
        <v>13</v>
      </c>
      <c r="C46491" s="4">
        <v>20043465</v>
      </c>
      <c r="D46491" s="4" t="s">
        <v>13</v>
      </c>
      <c r="E46491" s="4">
        <v>2040004051</v>
      </c>
      <c r="F46491" s="5">
        <v>4.2598888606021523</v>
      </c>
      <c r="G46491" s="5">
        <v>782.11559480655512</v>
      </c>
      <c r="H46491" t="str">
        <f>VLOOKUP(A46491,'1. MT List'!$B$2:$D$11,3,0)</f>
        <v>1MG</v>
      </c>
    </row>
    <row r="46492" spans="1:8" x14ac:dyDescent="0.2">
      <c r="A46492" s="4">
        <v>10031900</v>
      </c>
      <c r="B46492" s="4" t="s">
        <v>13</v>
      </c>
      <c r="C46492" s="4">
        <v>20043465</v>
      </c>
      <c r="D46492" s="4" t="s">
        <v>13</v>
      </c>
      <c r="E46492" s="4">
        <v>2040007242</v>
      </c>
      <c r="F46492" s="5">
        <v>0.45641666363594491</v>
      </c>
      <c r="G46492" s="5">
        <v>150.35277733495295</v>
      </c>
      <c r="H46492" t="str">
        <f>VLOOKUP(A46492,'1. MT List'!$B$2:$D$11,3,0)</f>
        <v>1MG</v>
      </c>
    </row>
    <row r="46493" spans="1:8" x14ac:dyDescent="0.2">
      <c r="A46493" s="4">
        <v>10031900</v>
      </c>
      <c r="B46493" s="4" t="s">
        <v>13</v>
      </c>
      <c r="C46493" s="4">
        <v>20043465</v>
      </c>
      <c r="D46493" s="4" t="s">
        <v>13</v>
      </c>
      <c r="E46493" s="4">
        <v>2040007562</v>
      </c>
      <c r="F46493" s="5">
        <v>1.2171111030291863</v>
      </c>
      <c r="G46493" s="5">
        <v>146.55995486013825</v>
      </c>
      <c r="H46493" t="str">
        <f>VLOOKUP(A46493,'1. MT List'!$B$2:$D$11,3,0)</f>
        <v>1MG</v>
      </c>
    </row>
    <row r="46494" spans="1:8" x14ac:dyDescent="0.2">
      <c r="A46494" s="4">
        <v>10031900</v>
      </c>
      <c r="B46494" s="4" t="s">
        <v>13</v>
      </c>
      <c r="C46494" s="4">
        <v>20043465</v>
      </c>
      <c r="D46494" s="4" t="s">
        <v>13</v>
      </c>
      <c r="E46494" s="4">
        <v>2040006375</v>
      </c>
      <c r="F46494" s="5">
        <v>27.38499981815669</v>
      </c>
      <c r="G46494" s="5">
        <v>2875.4797509060886</v>
      </c>
      <c r="H46494" t="str">
        <f>VLOOKUP(A46494,'1. MT List'!$B$2:$D$11,3,0)</f>
        <v>1MG</v>
      </c>
    </row>
    <row r="46495" spans="1:8" x14ac:dyDescent="0.2">
      <c r="A46495" s="4">
        <v>10031900</v>
      </c>
      <c r="B46495" s="4" t="s">
        <v>13</v>
      </c>
      <c r="C46495" s="4">
        <v>20043465</v>
      </c>
      <c r="D46495" s="4" t="s">
        <v>13</v>
      </c>
      <c r="E46495" s="4">
        <v>2040011040</v>
      </c>
      <c r="F46495" s="5">
        <v>0.60855555151459317</v>
      </c>
      <c r="G46495" s="5">
        <v>61.26937292648924</v>
      </c>
      <c r="H46495" t="str">
        <f>VLOOKUP(A46495,'1. MT List'!$B$2:$D$11,3,0)</f>
        <v>1MG</v>
      </c>
    </row>
    <row r="46496" spans="1:8" x14ac:dyDescent="0.2">
      <c r="A46496" s="4">
        <v>10031900</v>
      </c>
      <c r="B46496" s="4" t="s">
        <v>13</v>
      </c>
      <c r="C46496" s="4">
        <v>20043465</v>
      </c>
      <c r="D46496" s="4" t="s">
        <v>13</v>
      </c>
      <c r="E46496" s="4">
        <v>2040011087</v>
      </c>
      <c r="F46496" s="5">
        <v>7.759083281811062</v>
      </c>
      <c r="G46496" s="5">
        <v>829.46273810326932</v>
      </c>
      <c r="H46496" t="str">
        <f>VLOOKUP(A46496,'1. MT List'!$B$2:$D$11,3,0)</f>
        <v>1MG</v>
      </c>
    </row>
    <row r="46497" spans="1:8" x14ac:dyDescent="0.2">
      <c r="A46497" s="4">
        <v>10031900</v>
      </c>
      <c r="B46497" s="4" t="s">
        <v>13</v>
      </c>
      <c r="C46497" s="4">
        <v>20043465</v>
      </c>
      <c r="D46497" s="4" t="s">
        <v>13</v>
      </c>
      <c r="E46497" s="4">
        <v>2040009409</v>
      </c>
      <c r="F46497" s="5">
        <v>3.3470555333302618</v>
      </c>
      <c r="G46497" s="5">
        <v>451.75208533358551</v>
      </c>
      <c r="H46497" t="str">
        <f>VLOOKUP(A46497,'1. MT List'!$B$2:$D$11,3,0)</f>
        <v>1MG</v>
      </c>
    </row>
    <row r="46498" spans="1:8" x14ac:dyDescent="0.2">
      <c r="A46498" s="4">
        <v>10031900</v>
      </c>
      <c r="B46498" s="4" t="s">
        <v>13</v>
      </c>
      <c r="C46498" s="4">
        <v>20043465</v>
      </c>
      <c r="D46498" s="4" t="s">
        <v>13</v>
      </c>
      <c r="E46498" s="4">
        <v>2030003558</v>
      </c>
      <c r="F46498" s="5">
        <v>19.017360984831036</v>
      </c>
      <c r="G46498" s="5">
        <v>3010.8285911184498</v>
      </c>
      <c r="H46498" t="str">
        <f>VLOOKUP(A46498,'1. MT List'!$B$2:$D$11,3,0)</f>
        <v>1MG</v>
      </c>
    </row>
    <row r="46499" spans="1:8" x14ac:dyDescent="0.2">
      <c r="A46499" s="4">
        <v>10031900</v>
      </c>
      <c r="B46499" s="4" t="s">
        <v>13</v>
      </c>
      <c r="C46499" s="4">
        <v>20043465</v>
      </c>
      <c r="D46499" s="4" t="s">
        <v>13</v>
      </c>
      <c r="E46499" s="4">
        <v>2030003949</v>
      </c>
      <c r="F46499" s="5">
        <v>31.949166454516138</v>
      </c>
      <c r="G46499" s="5">
        <v>5459.3457670819007</v>
      </c>
      <c r="H46499" t="str">
        <f>VLOOKUP(A46499,'1. MT List'!$B$2:$D$11,3,0)</f>
        <v>1MG</v>
      </c>
    </row>
    <row r="46500" spans="1:8" x14ac:dyDescent="0.2">
      <c r="A46500" s="4">
        <v>10031900</v>
      </c>
      <c r="B46500" s="4" t="s">
        <v>13</v>
      </c>
      <c r="C46500" s="4">
        <v>20043465</v>
      </c>
      <c r="D46500" s="4" t="s">
        <v>13</v>
      </c>
      <c r="E46500" s="4">
        <v>2030004127</v>
      </c>
      <c r="F46500" s="5">
        <v>0.60855555151459317</v>
      </c>
      <c r="G46500" s="5">
        <v>65.486662898485363</v>
      </c>
      <c r="H46500" t="str">
        <f>VLOOKUP(A46500,'1. MT List'!$B$2:$D$11,3,0)</f>
        <v>1MG</v>
      </c>
    </row>
    <row r="46501" spans="1:8" x14ac:dyDescent="0.2">
      <c r="A46501" s="4">
        <v>10031900</v>
      </c>
      <c r="B46501" s="4" t="s">
        <v>13</v>
      </c>
      <c r="C46501" s="4">
        <v>20043465</v>
      </c>
      <c r="D46501" s="4" t="s">
        <v>13</v>
      </c>
      <c r="E46501" s="4">
        <v>2040012251</v>
      </c>
      <c r="F46501" s="5">
        <v>0.30427777575729659</v>
      </c>
      <c r="G46501" s="5">
        <v>27.217647041490178</v>
      </c>
      <c r="H46501" t="str">
        <f>VLOOKUP(A46501,'1. MT List'!$B$2:$D$11,3,0)</f>
        <v>1MG</v>
      </c>
    </row>
    <row r="46502" spans="1:8" x14ac:dyDescent="0.2">
      <c r="A46502" s="4">
        <v>10031900</v>
      </c>
      <c r="B46502" s="4" t="s">
        <v>13</v>
      </c>
      <c r="C46502" s="4">
        <v>20043465</v>
      </c>
      <c r="D46502" s="4" t="s">
        <v>13</v>
      </c>
      <c r="E46502" s="4">
        <v>2030004108</v>
      </c>
      <c r="F46502" s="5">
        <v>0</v>
      </c>
      <c r="G46502" s="5">
        <v>0</v>
      </c>
      <c r="H46502" t="str">
        <f>VLOOKUP(A46502,'1. MT List'!$B$2:$D$11,3,0)</f>
        <v>1MG</v>
      </c>
    </row>
    <row r="46503" spans="1:8" x14ac:dyDescent="0.2">
      <c r="A46503" s="4">
        <v>10032810</v>
      </c>
      <c r="B46503" s="4" t="s">
        <v>18</v>
      </c>
      <c r="C46503" s="4">
        <v>10032810</v>
      </c>
      <c r="D46503" s="4" t="s">
        <v>18</v>
      </c>
      <c r="E46503" s="4">
        <v>2040000143</v>
      </c>
      <c r="F46503" s="5">
        <v>0.91283332727188971</v>
      </c>
      <c r="G46503" s="5">
        <v>244.73974337486635</v>
      </c>
      <c r="H46503" t="str">
        <f>VLOOKUP(A46503,'1. MT List'!$B$2:$D$11,3,0)</f>
        <v>1MG</v>
      </c>
    </row>
    <row r="46504" spans="1:8" x14ac:dyDescent="0.2">
      <c r="A46504" s="4">
        <v>10032810</v>
      </c>
      <c r="B46504" s="4" t="s">
        <v>18</v>
      </c>
      <c r="C46504" s="4">
        <v>10032810</v>
      </c>
      <c r="D46504" s="4" t="s">
        <v>18</v>
      </c>
      <c r="E46504" s="4">
        <v>2030002693</v>
      </c>
      <c r="F46504" s="5">
        <v>0.76069443939324144</v>
      </c>
      <c r="G46504" s="5">
        <v>120.433143644738</v>
      </c>
      <c r="H46504" t="str">
        <f>VLOOKUP(A46504,'1. MT List'!$B$2:$D$11,3,0)</f>
        <v>1MG</v>
      </c>
    </row>
    <row r="46505" spans="1:8" x14ac:dyDescent="0.2">
      <c r="A46505" s="4">
        <v>10032810</v>
      </c>
      <c r="B46505" s="4" t="s">
        <v>18</v>
      </c>
      <c r="C46505" s="4">
        <v>10032810</v>
      </c>
      <c r="D46505" s="4" t="s">
        <v>18</v>
      </c>
      <c r="E46505" s="4">
        <v>2040000144</v>
      </c>
      <c r="F46505" s="5">
        <v>3.9556110848448554</v>
      </c>
      <c r="G46505" s="5">
        <v>977.985284617042</v>
      </c>
      <c r="H46505" t="str">
        <f>VLOOKUP(A46505,'1. MT List'!$B$2:$D$11,3,0)</f>
        <v>1MG</v>
      </c>
    </row>
    <row r="46506" spans="1:8" x14ac:dyDescent="0.2">
      <c r="A46506" s="4">
        <v>10032810</v>
      </c>
      <c r="B46506" s="4" t="s">
        <v>18</v>
      </c>
      <c r="C46506" s="4">
        <v>10032810</v>
      </c>
      <c r="D46506" s="4" t="s">
        <v>18</v>
      </c>
      <c r="E46506" s="4">
        <v>2040004051</v>
      </c>
      <c r="F46506" s="5">
        <v>0.45641666363594491</v>
      </c>
      <c r="G46506" s="5">
        <v>81.169139461016428</v>
      </c>
      <c r="H46506" t="str">
        <f>VLOOKUP(A46506,'1. MT List'!$B$2:$D$11,3,0)</f>
        <v>1MG</v>
      </c>
    </row>
    <row r="46507" spans="1:8" x14ac:dyDescent="0.2">
      <c r="A46507" s="4">
        <v>10032810</v>
      </c>
      <c r="B46507" s="4" t="s">
        <v>18</v>
      </c>
      <c r="C46507" s="4">
        <v>10032810</v>
      </c>
      <c r="D46507" s="4" t="s">
        <v>18</v>
      </c>
      <c r="E46507" s="4">
        <v>2040006375</v>
      </c>
      <c r="F46507" s="5">
        <v>1.9778055424224277</v>
      </c>
      <c r="G46507" s="5">
        <v>197.95247118554565</v>
      </c>
      <c r="H46507" t="str">
        <f>VLOOKUP(A46507,'1. MT List'!$B$2:$D$11,3,0)</f>
        <v>1MG</v>
      </c>
    </row>
    <row r="46508" spans="1:8" x14ac:dyDescent="0.2">
      <c r="A46508" s="4">
        <v>10032810</v>
      </c>
      <c r="B46508" s="4" t="s">
        <v>18</v>
      </c>
      <c r="C46508" s="4">
        <v>10032810</v>
      </c>
      <c r="D46508" s="4" t="s">
        <v>18</v>
      </c>
      <c r="E46508" s="4">
        <v>2040011040</v>
      </c>
      <c r="F46508" s="5">
        <v>0.15213888787864829</v>
      </c>
      <c r="G46508" s="5">
        <v>15.31734323162231</v>
      </c>
      <c r="H46508" t="str">
        <f>VLOOKUP(A46508,'1. MT List'!$B$2:$D$11,3,0)</f>
        <v>1MG</v>
      </c>
    </row>
    <row r="46509" spans="1:8" x14ac:dyDescent="0.2">
      <c r="A46509" s="4">
        <v>10032810</v>
      </c>
      <c r="B46509" s="4" t="s">
        <v>18</v>
      </c>
      <c r="C46509" s="4">
        <v>10032810</v>
      </c>
      <c r="D46509" s="4" t="s">
        <v>18</v>
      </c>
      <c r="E46509" s="4">
        <v>2040011087</v>
      </c>
      <c r="F46509" s="5">
        <v>2.7384999818156692</v>
      </c>
      <c r="G46509" s="5">
        <v>293.70108027197296</v>
      </c>
      <c r="H46509" t="str">
        <f>VLOOKUP(A46509,'1. MT List'!$B$2:$D$11,3,0)</f>
        <v>1MG</v>
      </c>
    </row>
    <row r="46510" spans="1:8" x14ac:dyDescent="0.2">
      <c r="A46510" s="4">
        <v>10032810</v>
      </c>
      <c r="B46510" s="4" t="s">
        <v>18</v>
      </c>
      <c r="C46510" s="4">
        <v>10032810</v>
      </c>
      <c r="D46510" s="4" t="s">
        <v>18</v>
      </c>
      <c r="E46510" s="4">
        <v>2040009409</v>
      </c>
      <c r="F46510" s="5">
        <v>0.60855555151459317</v>
      </c>
      <c r="G46510" s="5">
        <v>80.2715200225324</v>
      </c>
      <c r="H46510" t="str">
        <f>VLOOKUP(A46510,'1. MT List'!$B$2:$D$11,3,0)</f>
        <v>1MG</v>
      </c>
    </row>
    <row r="46511" spans="1:8" x14ac:dyDescent="0.2">
      <c r="A46511" s="4">
        <v>10032810</v>
      </c>
      <c r="B46511" s="4" t="s">
        <v>18</v>
      </c>
      <c r="C46511" s="4">
        <v>10032810</v>
      </c>
      <c r="D46511" s="4" t="s">
        <v>18</v>
      </c>
      <c r="E46511" s="4">
        <v>2030003558</v>
      </c>
      <c r="F46511" s="5">
        <v>0.60855555151459317</v>
      </c>
      <c r="G46511" s="5">
        <v>93.320472435884085</v>
      </c>
      <c r="H46511" t="str">
        <f>VLOOKUP(A46511,'1. MT List'!$B$2:$D$11,3,0)</f>
        <v>1MG</v>
      </c>
    </row>
    <row r="46512" spans="1:8" x14ac:dyDescent="0.2">
      <c r="A46512" s="4">
        <v>10032810</v>
      </c>
      <c r="B46512" s="4" t="s">
        <v>18</v>
      </c>
      <c r="C46512" s="4">
        <v>10032810</v>
      </c>
      <c r="D46512" s="4" t="s">
        <v>18</v>
      </c>
      <c r="E46512" s="4">
        <v>2030003949</v>
      </c>
      <c r="F46512" s="5">
        <v>6.1768388478731202</v>
      </c>
      <c r="G46512" s="5">
        <v>1032.6566982540101</v>
      </c>
      <c r="H46512" t="str">
        <f>VLOOKUP(A46512,'1. MT List'!$B$2:$D$11,3,0)</f>
        <v>1MG</v>
      </c>
    </row>
    <row r="46513" spans="1:8" x14ac:dyDescent="0.2">
      <c r="A46513" s="4">
        <v>10032810</v>
      </c>
      <c r="B46513" s="4" t="s">
        <v>18</v>
      </c>
      <c r="C46513" s="4">
        <v>10032810</v>
      </c>
      <c r="D46513" s="4" t="s">
        <v>18</v>
      </c>
      <c r="E46513" s="4">
        <v>2040012251</v>
      </c>
      <c r="F46513" s="5">
        <v>0.60855555151459317</v>
      </c>
      <c r="G46513" s="5">
        <v>54.435294082980356</v>
      </c>
      <c r="H46513" t="str">
        <f>VLOOKUP(A46513,'1. MT List'!$B$2:$D$11,3,0)</f>
        <v>1MG</v>
      </c>
    </row>
    <row r="46514" spans="1:8" x14ac:dyDescent="0.2">
      <c r="A46514" s="4">
        <v>10032811</v>
      </c>
      <c r="B46514" s="4" t="s">
        <v>18</v>
      </c>
      <c r="C46514" s="4">
        <v>10032811</v>
      </c>
      <c r="D46514" s="4" t="s">
        <v>18</v>
      </c>
      <c r="E46514" s="4">
        <v>2040000143</v>
      </c>
      <c r="F46514" s="5">
        <v>0.45641666363594491</v>
      </c>
      <c r="G46514" s="5">
        <v>122.36987168743318</v>
      </c>
      <c r="H46514" t="str">
        <f>VLOOKUP(A46514,'1. MT List'!$B$2:$D$11,3,0)</f>
        <v>1MG</v>
      </c>
    </row>
    <row r="46515" spans="1:8" x14ac:dyDescent="0.2">
      <c r="A46515" s="4">
        <v>10032811</v>
      </c>
      <c r="B46515" s="4" t="s">
        <v>18</v>
      </c>
      <c r="C46515" s="4">
        <v>10032811</v>
      </c>
      <c r="D46515" s="4" t="s">
        <v>18</v>
      </c>
      <c r="E46515" s="4">
        <v>2030002693</v>
      </c>
      <c r="F46515" s="5">
        <v>0.60855555151459317</v>
      </c>
      <c r="G46515" s="5">
        <v>96.346514915790394</v>
      </c>
      <c r="H46515" t="str">
        <f>VLOOKUP(A46515,'1. MT List'!$B$2:$D$11,3,0)</f>
        <v>1MG</v>
      </c>
    </row>
    <row r="46516" spans="1:8" x14ac:dyDescent="0.2">
      <c r="A46516" s="4">
        <v>10032811</v>
      </c>
      <c r="B46516" s="4" t="s">
        <v>18</v>
      </c>
      <c r="C46516" s="4">
        <v>10032811</v>
      </c>
      <c r="D46516" s="4" t="s">
        <v>18</v>
      </c>
      <c r="E46516" s="4">
        <v>2040000144</v>
      </c>
      <c r="F46516" s="5">
        <v>0.60855555151459317</v>
      </c>
      <c r="G46516" s="5">
        <v>150.45927455646802</v>
      </c>
      <c r="H46516" t="str">
        <f>VLOOKUP(A46516,'1. MT List'!$B$2:$D$11,3,0)</f>
        <v>1MG</v>
      </c>
    </row>
    <row r="46517" spans="1:8" x14ac:dyDescent="0.2">
      <c r="A46517" s="4">
        <v>10032811</v>
      </c>
      <c r="B46517" s="4" t="s">
        <v>18</v>
      </c>
      <c r="C46517" s="4">
        <v>10032811</v>
      </c>
      <c r="D46517" s="4" t="s">
        <v>18</v>
      </c>
      <c r="E46517" s="4">
        <v>2040004051</v>
      </c>
      <c r="F46517" s="5">
        <v>0.60855555151459317</v>
      </c>
      <c r="G46517" s="5">
        <v>106.47287929299321</v>
      </c>
      <c r="H46517" t="str">
        <f>VLOOKUP(A46517,'1. MT List'!$B$2:$D$11,3,0)</f>
        <v>1MG</v>
      </c>
    </row>
    <row r="46518" spans="1:8" x14ac:dyDescent="0.2">
      <c r="A46518" s="4">
        <v>10032811</v>
      </c>
      <c r="B46518" s="4" t="s">
        <v>18</v>
      </c>
      <c r="C46518" s="4">
        <v>10032811</v>
      </c>
      <c r="D46518" s="4" t="s">
        <v>18</v>
      </c>
      <c r="E46518" s="4">
        <v>2040007562</v>
      </c>
      <c r="F46518" s="5">
        <v>0.10649722151505381</v>
      </c>
      <c r="G46518" s="5">
        <v>12.66571455478535</v>
      </c>
      <c r="H46518" t="str">
        <f>VLOOKUP(A46518,'1. MT List'!$B$2:$D$11,3,0)</f>
        <v>1MG</v>
      </c>
    </row>
    <row r="46519" spans="1:8" x14ac:dyDescent="0.2">
      <c r="A46519" s="4">
        <v>10032811</v>
      </c>
      <c r="B46519" s="4" t="s">
        <v>18</v>
      </c>
      <c r="C46519" s="4">
        <v>10032811</v>
      </c>
      <c r="D46519" s="4" t="s">
        <v>18</v>
      </c>
      <c r="E46519" s="4">
        <v>2040006375</v>
      </c>
      <c r="F46519" s="5">
        <v>5.3248610757526897</v>
      </c>
      <c r="G46519" s="5">
        <v>540.27409724577706</v>
      </c>
      <c r="H46519" t="str">
        <f>VLOOKUP(A46519,'1. MT List'!$B$2:$D$11,3,0)</f>
        <v>1MG</v>
      </c>
    </row>
    <row r="46520" spans="1:8" x14ac:dyDescent="0.2">
      <c r="A46520" s="4">
        <v>10032811</v>
      </c>
      <c r="B46520" s="4" t="s">
        <v>18</v>
      </c>
      <c r="C46520" s="4">
        <v>10032811</v>
      </c>
      <c r="D46520" s="4" t="s">
        <v>18</v>
      </c>
      <c r="E46520" s="4">
        <v>2040011040</v>
      </c>
      <c r="F46520" s="5">
        <v>0.30427777575729659</v>
      </c>
      <c r="G46520" s="5">
        <v>30.63468646324462</v>
      </c>
      <c r="H46520" t="str">
        <f>VLOOKUP(A46520,'1. MT List'!$B$2:$D$11,3,0)</f>
        <v>1MG</v>
      </c>
    </row>
    <row r="46521" spans="1:8" x14ac:dyDescent="0.2">
      <c r="A46521" s="4">
        <v>10032811</v>
      </c>
      <c r="B46521" s="4" t="s">
        <v>18</v>
      </c>
      <c r="C46521" s="4">
        <v>10032811</v>
      </c>
      <c r="D46521" s="4" t="s">
        <v>18</v>
      </c>
      <c r="E46521" s="4">
        <v>2040011087</v>
      </c>
      <c r="F46521" s="5">
        <v>1.2171111030291863</v>
      </c>
      <c r="G46521" s="5">
        <v>129.0989746983058</v>
      </c>
      <c r="H46521" t="str">
        <f>VLOOKUP(A46521,'1. MT List'!$B$2:$D$11,3,0)</f>
        <v>1MG</v>
      </c>
    </row>
    <row r="46522" spans="1:8" x14ac:dyDescent="0.2">
      <c r="A46522" s="4">
        <v>10032811</v>
      </c>
      <c r="B46522" s="4" t="s">
        <v>18</v>
      </c>
      <c r="C46522" s="4">
        <v>10032811</v>
      </c>
      <c r="D46522" s="4" t="s">
        <v>18</v>
      </c>
      <c r="E46522" s="4">
        <v>2040009409</v>
      </c>
      <c r="F46522" s="5">
        <v>0.15213888787864829</v>
      </c>
      <c r="G46522" s="5">
        <v>20.534185696981158</v>
      </c>
      <c r="H46522" t="str">
        <f>VLOOKUP(A46522,'1. MT List'!$B$2:$D$11,3,0)</f>
        <v>1MG</v>
      </c>
    </row>
    <row r="46523" spans="1:8" x14ac:dyDescent="0.2">
      <c r="A46523" s="4">
        <v>10032811</v>
      </c>
      <c r="B46523" s="4" t="s">
        <v>18</v>
      </c>
      <c r="C46523" s="4">
        <v>10032811</v>
      </c>
      <c r="D46523" s="4" t="s">
        <v>18</v>
      </c>
      <c r="E46523" s="4">
        <v>2030003558</v>
      </c>
      <c r="F46523" s="5">
        <v>1.3692499909078346</v>
      </c>
      <c r="G46523" s="5">
        <v>210.38373971410999</v>
      </c>
      <c r="H46523" t="str">
        <f>VLOOKUP(A46523,'1. MT List'!$B$2:$D$11,3,0)</f>
        <v>1MG</v>
      </c>
    </row>
    <row r="46524" spans="1:8" x14ac:dyDescent="0.2">
      <c r="A46524" s="4">
        <v>10032811</v>
      </c>
      <c r="B46524" s="4" t="s">
        <v>18</v>
      </c>
      <c r="C46524" s="4">
        <v>10032811</v>
      </c>
      <c r="D46524" s="4" t="s">
        <v>18</v>
      </c>
      <c r="E46524" s="4">
        <v>2030003663</v>
      </c>
      <c r="F46524" s="5">
        <v>-0.21299444303010762</v>
      </c>
      <c r="G46524" s="5">
        <v>-25.06092616692246</v>
      </c>
      <c r="H46524" t="str">
        <f>VLOOKUP(A46524,'1. MT List'!$B$2:$D$11,3,0)</f>
        <v>1MG</v>
      </c>
    </row>
    <row r="46525" spans="1:8" x14ac:dyDescent="0.2">
      <c r="A46525" s="4">
        <v>10032811</v>
      </c>
      <c r="B46525" s="4" t="s">
        <v>18</v>
      </c>
      <c r="C46525" s="4">
        <v>10032811</v>
      </c>
      <c r="D46525" s="4" t="s">
        <v>18</v>
      </c>
      <c r="E46525" s="4">
        <v>2030003949</v>
      </c>
      <c r="F46525" s="5">
        <v>9.1283332727188977</v>
      </c>
      <c r="G46525" s="5">
        <v>1516.4900065967904</v>
      </c>
      <c r="H46525" t="str">
        <f>VLOOKUP(A46525,'1. MT List'!$B$2:$D$11,3,0)</f>
        <v>1MG</v>
      </c>
    </row>
    <row r="46526" spans="1:8" x14ac:dyDescent="0.2">
      <c r="A46526" s="4">
        <v>10032811</v>
      </c>
      <c r="B46526" s="4" t="s">
        <v>18</v>
      </c>
      <c r="C46526" s="4">
        <v>10032811</v>
      </c>
      <c r="D46526" s="4" t="s">
        <v>18</v>
      </c>
      <c r="E46526" s="4">
        <v>2030004127</v>
      </c>
      <c r="F46526" s="5">
        <v>0.60855555151459317</v>
      </c>
      <c r="G46526" s="5">
        <v>65.486662898485363</v>
      </c>
      <c r="H46526" t="str">
        <f>VLOOKUP(A46526,'1. MT List'!$B$2:$D$11,3,0)</f>
        <v>1MG</v>
      </c>
    </row>
    <row r="46527" spans="1:8" x14ac:dyDescent="0.2">
      <c r="A46527" s="4">
        <v>10032811</v>
      </c>
      <c r="B46527" s="4" t="s">
        <v>18</v>
      </c>
      <c r="C46527" s="4">
        <v>10032811</v>
      </c>
      <c r="D46527" s="4" t="s">
        <v>18</v>
      </c>
      <c r="E46527" s="4">
        <v>2040012251</v>
      </c>
      <c r="F46527" s="5">
        <v>0.30427777575729659</v>
      </c>
      <c r="G46527" s="5">
        <v>27.217647041490178</v>
      </c>
      <c r="H46527" t="str">
        <f>VLOOKUP(A46527,'1. MT List'!$B$2:$D$11,3,0)</f>
        <v>1MG</v>
      </c>
    </row>
    <row r="46528" spans="1:8" x14ac:dyDescent="0.2">
      <c r="A46528" s="4">
        <v>10032901</v>
      </c>
      <c r="B46528" s="4" t="s">
        <v>18</v>
      </c>
      <c r="C46528" s="4">
        <v>10032901</v>
      </c>
      <c r="D46528" s="4" t="s">
        <v>18</v>
      </c>
      <c r="E46528" s="4">
        <v>2030002693</v>
      </c>
      <c r="F46528" s="5">
        <v>0.91283332727188971</v>
      </c>
      <c r="G46528" s="5">
        <v>144.51977237368558</v>
      </c>
      <c r="H46528" t="str">
        <f>VLOOKUP(A46528,'1. MT List'!$B$2:$D$11,3,0)</f>
        <v>1MG</v>
      </c>
    </row>
    <row r="46529" spans="1:8" x14ac:dyDescent="0.2">
      <c r="A46529" s="4">
        <v>10032901</v>
      </c>
      <c r="B46529" s="4" t="s">
        <v>18</v>
      </c>
      <c r="C46529" s="4">
        <v>10032901</v>
      </c>
      <c r="D46529" s="4" t="s">
        <v>18</v>
      </c>
      <c r="E46529" s="4">
        <v>2040000144</v>
      </c>
      <c r="F46529" s="5">
        <v>1.8256666545437794</v>
      </c>
      <c r="G46529" s="5">
        <v>451.37782366940399</v>
      </c>
      <c r="H46529" t="str">
        <f>VLOOKUP(A46529,'1. MT List'!$B$2:$D$11,3,0)</f>
        <v>1MG</v>
      </c>
    </row>
    <row r="46530" spans="1:8" x14ac:dyDescent="0.2">
      <c r="A46530" s="4">
        <v>10032901</v>
      </c>
      <c r="B46530" s="4" t="s">
        <v>18</v>
      </c>
      <c r="C46530" s="4">
        <v>10032901</v>
      </c>
      <c r="D46530" s="4" t="s">
        <v>18</v>
      </c>
      <c r="E46530" s="4">
        <v>2040000157</v>
      </c>
      <c r="F46530" s="5">
        <v>0.45641666363594485</v>
      </c>
      <c r="G46530" s="5">
        <v>39.105779740327755</v>
      </c>
      <c r="H46530" t="str">
        <f>VLOOKUP(A46530,'1. MT List'!$B$2:$D$11,3,0)</f>
        <v>1MG</v>
      </c>
    </row>
    <row r="46531" spans="1:8" x14ac:dyDescent="0.2">
      <c r="A46531" s="4">
        <v>10032901</v>
      </c>
      <c r="B46531" s="4" t="s">
        <v>18</v>
      </c>
      <c r="C46531" s="4">
        <v>10032901</v>
      </c>
      <c r="D46531" s="4" t="s">
        <v>18</v>
      </c>
      <c r="E46531" s="4">
        <v>2040006635</v>
      </c>
      <c r="F46531" s="5">
        <v>-0.12171111030291863</v>
      </c>
      <c r="G46531" s="5">
        <v>-13.627993020617797</v>
      </c>
      <c r="H46531" t="str">
        <f>VLOOKUP(A46531,'1. MT List'!$B$2:$D$11,3,0)</f>
        <v>1MG</v>
      </c>
    </row>
    <row r="46532" spans="1:8" x14ac:dyDescent="0.2">
      <c r="A46532" s="4">
        <v>10032901</v>
      </c>
      <c r="B46532" s="4" t="s">
        <v>18</v>
      </c>
      <c r="C46532" s="4">
        <v>10032901</v>
      </c>
      <c r="D46532" s="4" t="s">
        <v>18</v>
      </c>
      <c r="E46532" s="4">
        <v>2040004051</v>
      </c>
      <c r="F46532" s="5">
        <v>0.30427777575729659</v>
      </c>
      <c r="G46532" s="5">
        <v>53.236439646496606</v>
      </c>
      <c r="H46532" t="str">
        <f>VLOOKUP(A46532,'1. MT List'!$B$2:$D$11,3,0)</f>
        <v>1MG</v>
      </c>
    </row>
    <row r="46533" spans="1:8" x14ac:dyDescent="0.2">
      <c r="A46533" s="4">
        <v>10032901</v>
      </c>
      <c r="B46533" s="4" t="s">
        <v>18</v>
      </c>
      <c r="C46533" s="4">
        <v>10032901</v>
      </c>
      <c r="D46533" s="4" t="s">
        <v>18</v>
      </c>
      <c r="E46533" s="4">
        <v>2040007562</v>
      </c>
      <c r="F46533" s="5">
        <v>0.19778055424224278</v>
      </c>
      <c r="G46533" s="5">
        <v>23.522041316029934</v>
      </c>
      <c r="H46533" t="str">
        <f>VLOOKUP(A46533,'1. MT List'!$B$2:$D$11,3,0)</f>
        <v>1MG</v>
      </c>
    </row>
    <row r="46534" spans="1:8" x14ac:dyDescent="0.2">
      <c r="A46534" s="4">
        <v>10032901</v>
      </c>
      <c r="B46534" s="4" t="s">
        <v>18</v>
      </c>
      <c r="C46534" s="4">
        <v>10032901</v>
      </c>
      <c r="D46534" s="4" t="s">
        <v>18</v>
      </c>
      <c r="E46534" s="4">
        <v>2040006375</v>
      </c>
      <c r="F46534" s="5">
        <v>1.9778055424224277</v>
      </c>
      <c r="G46534" s="5">
        <v>193.48871621518612</v>
      </c>
      <c r="H46534" t="str">
        <f>VLOOKUP(A46534,'1. MT List'!$B$2:$D$11,3,0)</f>
        <v>1MG</v>
      </c>
    </row>
    <row r="46535" spans="1:8" x14ac:dyDescent="0.2">
      <c r="A46535" s="4">
        <v>10032901</v>
      </c>
      <c r="B46535" s="4" t="s">
        <v>18</v>
      </c>
      <c r="C46535" s="4">
        <v>10032901</v>
      </c>
      <c r="D46535" s="4" t="s">
        <v>18</v>
      </c>
      <c r="E46535" s="4">
        <v>2040011040</v>
      </c>
      <c r="F46535" s="5">
        <v>0.15213888787864829</v>
      </c>
      <c r="G46535" s="5">
        <v>15.31734323162231</v>
      </c>
      <c r="H46535" t="str">
        <f>VLOOKUP(A46535,'1. MT List'!$B$2:$D$11,3,0)</f>
        <v>1MG</v>
      </c>
    </row>
    <row r="46536" spans="1:8" x14ac:dyDescent="0.2">
      <c r="A46536" s="4">
        <v>10032901</v>
      </c>
      <c r="B46536" s="4" t="s">
        <v>18</v>
      </c>
      <c r="C46536" s="4">
        <v>10032901</v>
      </c>
      <c r="D46536" s="4" t="s">
        <v>18</v>
      </c>
      <c r="E46536" s="4">
        <v>2040011087</v>
      </c>
      <c r="F46536" s="5">
        <v>0.76069443939324144</v>
      </c>
      <c r="G46536" s="5">
        <v>80.686859186441126</v>
      </c>
      <c r="H46536" t="str">
        <f>VLOOKUP(A46536,'1. MT List'!$B$2:$D$11,3,0)</f>
        <v>1MG</v>
      </c>
    </row>
    <row r="46537" spans="1:8" x14ac:dyDescent="0.2">
      <c r="A46537" s="4">
        <v>10032901</v>
      </c>
      <c r="B46537" s="4" t="s">
        <v>18</v>
      </c>
      <c r="C46537" s="4">
        <v>10032901</v>
      </c>
      <c r="D46537" s="4" t="s">
        <v>18</v>
      </c>
      <c r="E46537" s="4">
        <v>2040009409</v>
      </c>
      <c r="F46537" s="5">
        <v>0.45641666363594491</v>
      </c>
      <c r="G46537" s="5">
        <v>59.737334325551245</v>
      </c>
      <c r="H46537" t="str">
        <f>VLOOKUP(A46537,'1. MT List'!$B$2:$D$11,3,0)</f>
        <v>1MG</v>
      </c>
    </row>
    <row r="46538" spans="1:8" x14ac:dyDescent="0.2">
      <c r="A46538" s="4">
        <v>10032901</v>
      </c>
      <c r="B46538" s="4" t="s">
        <v>18</v>
      </c>
      <c r="C46538" s="4">
        <v>10032901</v>
      </c>
      <c r="D46538" s="4" t="s">
        <v>18</v>
      </c>
      <c r="E46538" s="4">
        <v>2030003558</v>
      </c>
      <c r="F46538" s="5">
        <v>1.2171111030291863</v>
      </c>
      <c r="G46538" s="5">
        <v>186.64094487176814</v>
      </c>
      <c r="H46538" t="str">
        <f>VLOOKUP(A46538,'1. MT List'!$B$2:$D$11,3,0)</f>
        <v>1MG</v>
      </c>
    </row>
    <row r="46539" spans="1:8" x14ac:dyDescent="0.2">
      <c r="A46539" s="4">
        <v>10032901</v>
      </c>
      <c r="B46539" s="4" t="s">
        <v>18</v>
      </c>
      <c r="C46539" s="4">
        <v>10032901</v>
      </c>
      <c r="D46539" s="4" t="s">
        <v>18</v>
      </c>
      <c r="E46539" s="4">
        <v>2030003663</v>
      </c>
      <c r="F46539" s="5">
        <v>-0.48684444121167453</v>
      </c>
      <c r="G46539" s="5">
        <v>-57.282116952965616</v>
      </c>
      <c r="H46539" t="str">
        <f>VLOOKUP(A46539,'1. MT List'!$B$2:$D$11,3,0)</f>
        <v>1MG</v>
      </c>
    </row>
    <row r="46540" spans="1:8" x14ac:dyDescent="0.2">
      <c r="A46540" s="4">
        <v>10032901</v>
      </c>
      <c r="B46540" s="4" t="s">
        <v>18</v>
      </c>
      <c r="C46540" s="4">
        <v>10032901</v>
      </c>
      <c r="D46540" s="4" t="s">
        <v>18</v>
      </c>
      <c r="E46540" s="4">
        <v>2030003949</v>
      </c>
      <c r="F46540" s="5">
        <v>3.9556110848448554</v>
      </c>
      <c r="G46540" s="5">
        <v>625.85678584415302</v>
      </c>
      <c r="H46540" t="str">
        <f>VLOOKUP(A46540,'1. MT List'!$B$2:$D$11,3,0)</f>
        <v>1MG</v>
      </c>
    </row>
    <row r="46541" spans="1:8" x14ac:dyDescent="0.2">
      <c r="A46541" s="4">
        <v>10032901</v>
      </c>
      <c r="B46541" s="4" t="s">
        <v>18</v>
      </c>
      <c r="C46541" s="4">
        <v>10032901</v>
      </c>
      <c r="D46541" s="4" t="s">
        <v>18</v>
      </c>
      <c r="E46541" s="4">
        <v>2040012251</v>
      </c>
      <c r="F46541" s="5">
        <v>0.15213888787864829</v>
      </c>
      <c r="G46541" s="5">
        <v>13.608823520745089</v>
      </c>
      <c r="H46541" t="str">
        <f>VLOOKUP(A46541,'1. MT List'!$B$2:$D$11,3,0)</f>
        <v>1MG</v>
      </c>
    </row>
    <row r="46542" spans="1:8" x14ac:dyDescent="0.2">
      <c r="A46542" s="4">
        <v>10032903</v>
      </c>
      <c r="B46542" s="4" t="s">
        <v>18</v>
      </c>
      <c r="C46542" s="4">
        <v>10032903</v>
      </c>
      <c r="D46542" s="4" t="s">
        <v>18</v>
      </c>
      <c r="E46542" s="4">
        <v>2030002658</v>
      </c>
      <c r="F46542" s="5">
        <v>0.91283332727188971</v>
      </c>
      <c r="G46542" s="5">
        <v>144.4284890409584</v>
      </c>
      <c r="H46542" t="str">
        <f>VLOOKUP(A46542,'1. MT List'!$B$2:$D$11,3,0)</f>
        <v>1MG</v>
      </c>
    </row>
    <row r="46543" spans="1:8" x14ac:dyDescent="0.2">
      <c r="A46543" s="4">
        <v>10032903</v>
      </c>
      <c r="B46543" s="4" t="s">
        <v>18</v>
      </c>
      <c r="C46543" s="4">
        <v>10032903</v>
      </c>
      <c r="D46543" s="4" t="s">
        <v>18</v>
      </c>
      <c r="E46543" s="4">
        <v>2040000143</v>
      </c>
      <c r="F46543" s="5">
        <v>0.60855555151459317</v>
      </c>
      <c r="G46543" s="5">
        <v>163.15982891657757</v>
      </c>
      <c r="H46543" t="str">
        <f>VLOOKUP(A46543,'1. MT List'!$B$2:$D$11,3,0)</f>
        <v>1MG</v>
      </c>
    </row>
    <row r="46544" spans="1:8" x14ac:dyDescent="0.2">
      <c r="A46544" s="4">
        <v>10032903</v>
      </c>
      <c r="B46544" s="4" t="s">
        <v>18</v>
      </c>
      <c r="C46544" s="4">
        <v>10032903</v>
      </c>
      <c r="D46544" s="4" t="s">
        <v>18</v>
      </c>
      <c r="E46544" s="4">
        <v>2030002693</v>
      </c>
      <c r="F46544" s="5">
        <v>1.9778055424224277</v>
      </c>
      <c r="G46544" s="5">
        <v>309.09145016977703</v>
      </c>
      <c r="H46544" t="str">
        <f>VLOOKUP(A46544,'1. MT List'!$B$2:$D$11,3,0)</f>
        <v>1MG</v>
      </c>
    </row>
    <row r="46545" spans="1:8" x14ac:dyDescent="0.2">
      <c r="A46545" s="4">
        <v>10032903</v>
      </c>
      <c r="B46545" s="4" t="s">
        <v>18</v>
      </c>
      <c r="C46545" s="4">
        <v>10032903</v>
      </c>
      <c r="D46545" s="4" t="s">
        <v>18</v>
      </c>
      <c r="E46545" s="4">
        <v>2040000144</v>
      </c>
      <c r="F46545" s="5">
        <v>5.3248610757526906</v>
      </c>
      <c r="G46545" s="5">
        <v>1316.5186523690952</v>
      </c>
      <c r="H46545" t="str">
        <f>VLOOKUP(A46545,'1. MT List'!$B$2:$D$11,3,0)</f>
        <v>1MG</v>
      </c>
    </row>
    <row r="46546" spans="1:8" x14ac:dyDescent="0.2">
      <c r="A46546" s="4">
        <v>10032903</v>
      </c>
      <c r="B46546" s="4" t="s">
        <v>18</v>
      </c>
      <c r="C46546" s="4">
        <v>10032903</v>
      </c>
      <c r="D46546" s="4" t="s">
        <v>18</v>
      </c>
      <c r="E46546" s="4">
        <v>2040000157</v>
      </c>
      <c r="F46546" s="5">
        <v>0.15213888787864829</v>
      </c>
      <c r="G46546" s="5">
        <v>13.035259913442585</v>
      </c>
      <c r="H46546" t="str">
        <f>VLOOKUP(A46546,'1. MT List'!$B$2:$D$11,3,0)</f>
        <v>1MG</v>
      </c>
    </row>
    <row r="46547" spans="1:8" x14ac:dyDescent="0.2">
      <c r="A46547" s="4">
        <v>10032903</v>
      </c>
      <c r="B46547" s="4" t="s">
        <v>18</v>
      </c>
      <c r="C46547" s="4">
        <v>10032903</v>
      </c>
      <c r="D46547" s="4" t="s">
        <v>18</v>
      </c>
      <c r="E46547" s="4">
        <v>2040004051</v>
      </c>
      <c r="F46547" s="5">
        <v>1.3692499909078346</v>
      </c>
      <c r="G46547" s="5">
        <v>243.5074183830493</v>
      </c>
      <c r="H46547" t="str">
        <f>VLOOKUP(A46547,'1. MT List'!$B$2:$D$11,3,0)</f>
        <v>1MG</v>
      </c>
    </row>
    <row r="46548" spans="1:8" x14ac:dyDescent="0.2">
      <c r="A46548" s="4">
        <v>10032903</v>
      </c>
      <c r="B46548" s="4" t="s">
        <v>18</v>
      </c>
      <c r="C46548" s="4">
        <v>10032903</v>
      </c>
      <c r="D46548" s="4" t="s">
        <v>18</v>
      </c>
      <c r="E46548" s="4">
        <v>2040007242</v>
      </c>
      <c r="F46548" s="5">
        <v>0.15213888787864829</v>
      </c>
      <c r="G46548" s="5">
        <v>45.562554141897593</v>
      </c>
      <c r="H46548" t="str">
        <f>VLOOKUP(A46548,'1. MT List'!$B$2:$D$11,3,0)</f>
        <v>1MG</v>
      </c>
    </row>
    <row r="46549" spans="1:8" x14ac:dyDescent="0.2">
      <c r="A46549" s="4">
        <v>10032903</v>
      </c>
      <c r="B46549" s="4" t="s">
        <v>18</v>
      </c>
      <c r="C46549" s="4">
        <v>10032903</v>
      </c>
      <c r="D46549" s="4" t="s">
        <v>18</v>
      </c>
      <c r="E46549" s="4">
        <v>2040007562</v>
      </c>
      <c r="F46549" s="5">
        <v>0.45641666363594491</v>
      </c>
      <c r="G46549" s="5">
        <v>56.090565183100054</v>
      </c>
      <c r="H46549" t="str">
        <f>VLOOKUP(A46549,'1. MT List'!$B$2:$D$11,3,0)</f>
        <v>1MG</v>
      </c>
    </row>
    <row r="46550" spans="1:8" x14ac:dyDescent="0.2">
      <c r="A46550" s="4">
        <v>10032903</v>
      </c>
      <c r="B46550" s="4" t="s">
        <v>18</v>
      </c>
      <c r="C46550" s="4">
        <v>10032903</v>
      </c>
      <c r="D46550" s="4" t="s">
        <v>18</v>
      </c>
      <c r="E46550" s="4">
        <v>2040006375</v>
      </c>
      <c r="F46550" s="5">
        <v>8.0481471687804937</v>
      </c>
      <c r="G46550" s="5">
        <v>814.13276734395311</v>
      </c>
      <c r="H46550" t="str">
        <f>VLOOKUP(A46550,'1. MT List'!$B$2:$D$11,3,0)</f>
        <v>1MG</v>
      </c>
    </row>
    <row r="46551" spans="1:8" x14ac:dyDescent="0.2">
      <c r="A46551" s="4">
        <v>10032903</v>
      </c>
      <c r="B46551" s="4" t="s">
        <v>18</v>
      </c>
      <c r="C46551" s="4">
        <v>10032903</v>
      </c>
      <c r="D46551" s="4" t="s">
        <v>18</v>
      </c>
      <c r="E46551" s="4">
        <v>2040011040</v>
      </c>
      <c r="F46551" s="5">
        <v>0.30427777575729659</v>
      </c>
      <c r="G46551" s="5">
        <v>30.63468646324462</v>
      </c>
      <c r="H46551" t="str">
        <f>VLOOKUP(A46551,'1. MT List'!$B$2:$D$11,3,0)</f>
        <v>1MG</v>
      </c>
    </row>
    <row r="46552" spans="1:8" x14ac:dyDescent="0.2">
      <c r="A46552" s="4">
        <v>10032903</v>
      </c>
      <c r="B46552" s="4" t="s">
        <v>18</v>
      </c>
      <c r="C46552" s="4">
        <v>10032903</v>
      </c>
      <c r="D46552" s="4" t="s">
        <v>18</v>
      </c>
      <c r="E46552" s="4">
        <v>2040011087</v>
      </c>
      <c r="F46552" s="5">
        <v>2.2820833181797244</v>
      </c>
      <c r="G46552" s="5">
        <v>242.06057755932335</v>
      </c>
      <c r="H46552" t="str">
        <f>VLOOKUP(A46552,'1. MT List'!$B$2:$D$11,3,0)</f>
        <v>1MG</v>
      </c>
    </row>
    <row r="46553" spans="1:8" x14ac:dyDescent="0.2">
      <c r="A46553" s="4">
        <v>10032903</v>
      </c>
      <c r="B46553" s="4" t="s">
        <v>18</v>
      </c>
      <c r="C46553" s="4">
        <v>10032903</v>
      </c>
      <c r="D46553" s="4" t="s">
        <v>18</v>
      </c>
      <c r="E46553" s="4">
        <v>2040009409</v>
      </c>
      <c r="F46553" s="5">
        <v>0.91283332727188982</v>
      </c>
      <c r="G46553" s="5">
        <v>119.47466865110249</v>
      </c>
      <c r="H46553" t="str">
        <f>VLOOKUP(A46553,'1. MT List'!$B$2:$D$11,3,0)</f>
        <v>1MG</v>
      </c>
    </row>
    <row r="46554" spans="1:8" x14ac:dyDescent="0.2">
      <c r="A46554" s="4">
        <v>10032903</v>
      </c>
      <c r="B46554" s="4" t="s">
        <v>18</v>
      </c>
      <c r="C46554" s="4">
        <v>10032903</v>
      </c>
      <c r="D46554" s="4" t="s">
        <v>18</v>
      </c>
      <c r="E46554" s="4">
        <v>2030003558</v>
      </c>
      <c r="F46554" s="5">
        <v>2.1299444303010762</v>
      </c>
      <c r="G46554" s="5">
        <v>325.60156228236792</v>
      </c>
      <c r="H46554" t="str">
        <f>VLOOKUP(A46554,'1. MT List'!$B$2:$D$11,3,0)</f>
        <v>1MG</v>
      </c>
    </row>
    <row r="46555" spans="1:8" x14ac:dyDescent="0.2">
      <c r="A46555" s="4">
        <v>10032903</v>
      </c>
      <c r="B46555" s="4" t="s">
        <v>18</v>
      </c>
      <c r="C46555" s="4">
        <v>10032903</v>
      </c>
      <c r="D46555" s="4" t="s">
        <v>18</v>
      </c>
      <c r="E46555" s="4">
        <v>2030003663</v>
      </c>
      <c r="F46555" s="5">
        <v>-0.30427777575729659</v>
      </c>
      <c r="G46555" s="5">
        <v>-32.551636450515588</v>
      </c>
      <c r="H46555" t="str">
        <f>VLOOKUP(A46555,'1. MT List'!$B$2:$D$11,3,0)</f>
        <v>1MG</v>
      </c>
    </row>
    <row r="46556" spans="1:8" x14ac:dyDescent="0.2">
      <c r="A46556" s="4">
        <v>10032903</v>
      </c>
      <c r="B46556" s="4" t="s">
        <v>18</v>
      </c>
      <c r="C46556" s="4">
        <v>10032903</v>
      </c>
      <c r="D46556" s="4" t="s">
        <v>18</v>
      </c>
      <c r="E46556" s="4">
        <v>2030003949</v>
      </c>
      <c r="F46556" s="5">
        <v>24.022730396038565</v>
      </c>
      <c r="G46556" s="5">
        <v>3832.1652869423447</v>
      </c>
      <c r="H46556" t="str">
        <f>VLOOKUP(A46556,'1. MT List'!$B$2:$D$11,3,0)</f>
        <v>1MG</v>
      </c>
    </row>
    <row r="46557" spans="1:8" x14ac:dyDescent="0.2">
      <c r="A46557" s="4">
        <v>10032903</v>
      </c>
      <c r="B46557" s="4" t="s">
        <v>18</v>
      </c>
      <c r="C46557" s="4">
        <v>10032903</v>
      </c>
      <c r="D46557" s="4" t="s">
        <v>18</v>
      </c>
      <c r="E46557" s="4">
        <v>2040012251</v>
      </c>
      <c r="F46557" s="5">
        <v>0.91283332727188982</v>
      </c>
      <c r="G46557" s="5">
        <v>81.652941124470544</v>
      </c>
      <c r="H46557" t="str">
        <f>VLOOKUP(A46557,'1. MT List'!$B$2:$D$11,3,0)</f>
        <v>1MG</v>
      </c>
    </row>
    <row r="46558" spans="1:8" x14ac:dyDescent="0.2">
      <c r="A46558" s="4">
        <v>10032903</v>
      </c>
      <c r="B46558" s="4" t="s">
        <v>18</v>
      </c>
      <c r="C46558" s="4">
        <v>10032903</v>
      </c>
      <c r="D46558" s="4" t="s">
        <v>18</v>
      </c>
      <c r="E46558" s="4">
        <v>2030004108</v>
      </c>
      <c r="F46558" s="5">
        <v>0</v>
      </c>
      <c r="G46558" s="5">
        <v>0</v>
      </c>
      <c r="H46558" t="str">
        <f>VLOOKUP(A46558,'1. MT List'!$B$2:$D$11,3,0)</f>
        <v>1MG</v>
      </c>
    </row>
    <row r="46559" spans="1:8" x14ac:dyDescent="0.2">
      <c r="A46559" s="4">
        <v>10032904</v>
      </c>
      <c r="B46559" s="4" t="s">
        <v>18</v>
      </c>
      <c r="C46559" s="4">
        <v>10032904</v>
      </c>
      <c r="D46559" s="4" t="s">
        <v>18</v>
      </c>
      <c r="E46559" s="4">
        <v>2040000143</v>
      </c>
      <c r="F46559" s="5">
        <v>0.45641666363594491</v>
      </c>
      <c r="G46559" s="5">
        <v>122.36987168743318</v>
      </c>
      <c r="H46559" t="str">
        <f>VLOOKUP(A46559,'1. MT List'!$B$2:$D$11,3,0)</f>
        <v>1MG</v>
      </c>
    </row>
    <row r="46560" spans="1:8" x14ac:dyDescent="0.2">
      <c r="A46560" s="4">
        <v>10032904</v>
      </c>
      <c r="B46560" s="4" t="s">
        <v>18</v>
      </c>
      <c r="C46560" s="4">
        <v>10032904</v>
      </c>
      <c r="D46560" s="4" t="s">
        <v>18</v>
      </c>
      <c r="E46560" s="4">
        <v>2030002693</v>
      </c>
      <c r="F46560" s="5">
        <v>0.76069443939324144</v>
      </c>
      <c r="G46560" s="5">
        <v>120.433143644738</v>
      </c>
      <c r="H46560" t="str">
        <f>VLOOKUP(A46560,'1. MT List'!$B$2:$D$11,3,0)</f>
        <v>1MG</v>
      </c>
    </row>
    <row r="46561" spans="1:8" x14ac:dyDescent="0.2">
      <c r="A46561" s="4">
        <v>10032904</v>
      </c>
      <c r="B46561" s="4" t="s">
        <v>18</v>
      </c>
      <c r="C46561" s="4">
        <v>10032904</v>
      </c>
      <c r="D46561" s="4" t="s">
        <v>18</v>
      </c>
      <c r="E46561" s="4">
        <v>2040000144</v>
      </c>
      <c r="F46561" s="5">
        <v>1.5213888787864829</v>
      </c>
      <c r="G46561" s="5">
        <v>376.14818639117004</v>
      </c>
      <c r="H46561" t="str">
        <f>VLOOKUP(A46561,'1. MT List'!$B$2:$D$11,3,0)</f>
        <v>1MG</v>
      </c>
    </row>
    <row r="46562" spans="1:8" x14ac:dyDescent="0.2">
      <c r="A46562" s="4">
        <v>10032904</v>
      </c>
      <c r="B46562" s="4" t="s">
        <v>18</v>
      </c>
      <c r="C46562" s="4">
        <v>10032904</v>
      </c>
      <c r="D46562" s="4" t="s">
        <v>18</v>
      </c>
      <c r="E46562" s="4">
        <v>2040004051</v>
      </c>
      <c r="F46562" s="5">
        <v>0.15213888787864829</v>
      </c>
      <c r="G46562" s="5">
        <v>27.932699814519825</v>
      </c>
      <c r="H46562" t="str">
        <f>VLOOKUP(A46562,'1. MT List'!$B$2:$D$11,3,0)</f>
        <v>1MG</v>
      </c>
    </row>
    <row r="46563" spans="1:8" x14ac:dyDescent="0.2">
      <c r="A46563" s="4">
        <v>10032904</v>
      </c>
      <c r="B46563" s="4" t="s">
        <v>18</v>
      </c>
      <c r="C46563" s="4">
        <v>10032904</v>
      </c>
      <c r="D46563" s="4" t="s">
        <v>18</v>
      </c>
      <c r="E46563" s="4">
        <v>2040006375</v>
      </c>
      <c r="F46563" s="5">
        <v>0.91283332727188971</v>
      </c>
      <c r="G46563" s="5">
        <v>90.790402730462148</v>
      </c>
      <c r="H46563" t="str">
        <f>VLOOKUP(A46563,'1. MT List'!$B$2:$D$11,3,0)</f>
        <v>1MG</v>
      </c>
    </row>
    <row r="46564" spans="1:8" x14ac:dyDescent="0.2">
      <c r="A46564" s="4">
        <v>10032904</v>
      </c>
      <c r="B46564" s="4" t="s">
        <v>18</v>
      </c>
      <c r="C46564" s="4">
        <v>10032904</v>
      </c>
      <c r="D46564" s="4" t="s">
        <v>18</v>
      </c>
      <c r="E46564" s="4">
        <v>2040011087</v>
      </c>
      <c r="F46564" s="5">
        <v>0.30427777575729659</v>
      </c>
      <c r="G46564" s="5">
        <v>33.88893727496891</v>
      </c>
      <c r="H46564" t="str">
        <f>VLOOKUP(A46564,'1. MT List'!$B$2:$D$11,3,0)</f>
        <v>1MG</v>
      </c>
    </row>
    <row r="46565" spans="1:8" x14ac:dyDescent="0.2">
      <c r="A46565" s="4">
        <v>10032904</v>
      </c>
      <c r="B46565" s="4" t="s">
        <v>18</v>
      </c>
      <c r="C46565" s="4">
        <v>10032904</v>
      </c>
      <c r="D46565" s="4" t="s">
        <v>18</v>
      </c>
      <c r="E46565" s="4">
        <v>2040009409</v>
      </c>
      <c r="F46565" s="5">
        <v>0.15213888787864829</v>
      </c>
      <c r="G46565" s="5">
        <v>20.534185696981158</v>
      </c>
      <c r="H46565" t="str">
        <f>VLOOKUP(A46565,'1. MT List'!$B$2:$D$11,3,0)</f>
        <v>1MG</v>
      </c>
    </row>
    <row r="46566" spans="1:8" x14ac:dyDescent="0.2">
      <c r="A46566" s="4">
        <v>10032904</v>
      </c>
      <c r="B46566" s="4" t="s">
        <v>18</v>
      </c>
      <c r="C46566" s="4">
        <v>10032904</v>
      </c>
      <c r="D46566" s="4" t="s">
        <v>18</v>
      </c>
      <c r="E46566" s="4">
        <v>2030003558</v>
      </c>
      <c r="F46566" s="5">
        <v>0.91283332727188982</v>
      </c>
      <c r="G46566" s="5">
        <v>142.50241072041473</v>
      </c>
      <c r="H46566" t="str">
        <f>VLOOKUP(A46566,'1. MT List'!$B$2:$D$11,3,0)</f>
        <v>1MG</v>
      </c>
    </row>
    <row r="46567" spans="1:8" x14ac:dyDescent="0.2">
      <c r="A46567" s="4">
        <v>10032904</v>
      </c>
      <c r="B46567" s="4" t="s">
        <v>18</v>
      </c>
      <c r="C46567" s="4">
        <v>10032904</v>
      </c>
      <c r="D46567" s="4" t="s">
        <v>18</v>
      </c>
      <c r="E46567" s="4">
        <v>2030003663</v>
      </c>
      <c r="F46567" s="5">
        <v>-0.18256666545437794</v>
      </c>
      <c r="G46567" s="5">
        <v>-7.160264619120702</v>
      </c>
      <c r="H46567" t="str">
        <f>VLOOKUP(A46567,'1. MT List'!$B$2:$D$11,3,0)</f>
        <v>1MG</v>
      </c>
    </row>
    <row r="46568" spans="1:8" x14ac:dyDescent="0.2">
      <c r="A46568" s="4">
        <v>10032904</v>
      </c>
      <c r="B46568" s="4" t="s">
        <v>18</v>
      </c>
      <c r="C46568" s="4">
        <v>10032904</v>
      </c>
      <c r="D46568" s="4" t="s">
        <v>18</v>
      </c>
      <c r="E46568" s="4">
        <v>2030003949</v>
      </c>
      <c r="F46568" s="5">
        <v>9.1283332727188977</v>
      </c>
      <c r="G46568" s="5">
        <v>1473.1669368844664</v>
      </c>
      <c r="H46568" t="str">
        <f>VLOOKUP(A46568,'1. MT List'!$B$2:$D$11,3,0)</f>
        <v>1MG</v>
      </c>
    </row>
    <row r="46569" spans="1:8" x14ac:dyDescent="0.2">
      <c r="A46569" s="4">
        <v>10032904</v>
      </c>
      <c r="B46569" s="4" t="s">
        <v>18</v>
      </c>
      <c r="C46569" s="4">
        <v>10032904</v>
      </c>
      <c r="D46569" s="4" t="s">
        <v>18</v>
      </c>
      <c r="E46569" s="4">
        <v>2040012251</v>
      </c>
      <c r="F46569" s="5">
        <v>0.45641666363594491</v>
      </c>
      <c r="G46569" s="5">
        <v>40.826470562235265</v>
      </c>
      <c r="H46569" t="str">
        <f>VLOOKUP(A46569,'1. MT List'!$B$2:$D$11,3,0)</f>
        <v>1MG</v>
      </c>
    </row>
    <row r="46570" spans="1:8" x14ac:dyDescent="0.2">
      <c r="A46570" s="4">
        <v>10033277</v>
      </c>
      <c r="B46570" s="4" t="s">
        <v>13</v>
      </c>
      <c r="C46570" s="4">
        <v>10033277</v>
      </c>
      <c r="D46570" s="4" t="s">
        <v>13</v>
      </c>
      <c r="E46570" s="4">
        <v>2030002659</v>
      </c>
      <c r="F46570" s="5">
        <v>0.30427777575729659</v>
      </c>
      <c r="G46570" s="5">
        <v>32.743331449242682</v>
      </c>
      <c r="H46570" t="str">
        <f>VLOOKUP(A46570,'1. MT List'!$B$2:$D$11,3,0)</f>
        <v>1MG</v>
      </c>
    </row>
    <row r="46571" spans="1:8" x14ac:dyDescent="0.2">
      <c r="A46571" s="4">
        <v>10033277</v>
      </c>
      <c r="B46571" s="4" t="s">
        <v>13</v>
      </c>
      <c r="C46571" s="4">
        <v>10033277</v>
      </c>
      <c r="D46571" s="4" t="s">
        <v>13</v>
      </c>
      <c r="E46571" s="4">
        <v>2040000143</v>
      </c>
      <c r="F46571" s="5">
        <v>6.0855555151459315</v>
      </c>
      <c r="G46571" s="5">
        <v>1631.5982891657757</v>
      </c>
      <c r="H46571" t="str">
        <f>VLOOKUP(A46571,'1. MT List'!$B$2:$D$11,3,0)</f>
        <v>1MG</v>
      </c>
    </row>
    <row r="46572" spans="1:8" x14ac:dyDescent="0.2">
      <c r="A46572" s="4">
        <v>10033277</v>
      </c>
      <c r="B46572" s="4" t="s">
        <v>13</v>
      </c>
      <c r="C46572" s="4">
        <v>10033277</v>
      </c>
      <c r="D46572" s="4" t="s">
        <v>13</v>
      </c>
      <c r="E46572" s="4">
        <v>2030002693</v>
      </c>
      <c r="F46572" s="5">
        <v>22.364416518161299</v>
      </c>
      <c r="G46572" s="5">
        <v>3538.7170615020259</v>
      </c>
      <c r="H46572" t="str">
        <f>VLOOKUP(A46572,'1. MT List'!$B$2:$D$11,3,0)</f>
        <v>1MG</v>
      </c>
    </row>
    <row r="46573" spans="1:8" x14ac:dyDescent="0.2">
      <c r="A46573" s="4">
        <v>10033277</v>
      </c>
      <c r="B46573" s="4" t="s">
        <v>13</v>
      </c>
      <c r="C46573" s="4">
        <v>10033277</v>
      </c>
      <c r="D46573" s="4" t="s">
        <v>13</v>
      </c>
      <c r="E46573" s="4">
        <v>2040000144</v>
      </c>
      <c r="F46573" s="5">
        <v>39.099694184812606</v>
      </c>
      <c r="G46573" s="5">
        <v>9667.0083902530714</v>
      </c>
      <c r="H46573" t="str">
        <f>VLOOKUP(A46573,'1. MT List'!$B$2:$D$11,3,0)</f>
        <v>1MG</v>
      </c>
    </row>
    <row r="46574" spans="1:8" x14ac:dyDescent="0.2">
      <c r="A46574" s="4">
        <v>10033277</v>
      </c>
      <c r="B46574" s="4" t="s">
        <v>13</v>
      </c>
      <c r="C46574" s="4">
        <v>10033277</v>
      </c>
      <c r="D46574" s="4" t="s">
        <v>13</v>
      </c>
      <c r="E46574" s="4">
        <v>2040006635</v>
      </c>
      <c r="F46574" s="5">
        <v>0.60855555151459317</v>
      </c>
      <c r="G46574" s="5">
        <v>60.003577379338878</v>
      </c>
      <c r="H46574" t="str">
        <f>VLOOKUP(A46574,'1. MT List'!$B$2:$D$11,3,0)</f>
        <v>1MG</v>
      </c>
    </row>
    <row r="46575" spans="1:8" x14ac:dyDescent="0.2">
      <c r="A46575" s="4">
        <v>10033277</v>
      </c>
      <c r="B46575" s="4" t="s">
        <v>13</v>
      </c>
      <c r="C46575" s="4">
        <v>10033277</v>
      </c>
      <c r="D46575" s="4" t="s">
        <v>13</v>
      </c>
      <c r="E46575" s="4">
        <v>2040004051</v>
      </c>
      <c r="F46575" s="5">
        <v>5.4769999636313393</v>
      </c>
      <c r="G46575" s="5">
        <v>979.28759349728341</v>
      </c>
      <c r="H46575" t="str">
        <f>VLOOKUP(A46575,'1. MT List'!$B$2:$D$11,3,0)</f>
        <v>1MG</v>
      </c>
    </row>
    <row r="46576" spans="1:8" x14ac:dyDescent="0.2">
      <c r="A46576" s="4">
        <v>10033277</v>
      </c>
      <c r="B46576" s="4" t="s">
        <v>13</v>
      </c>
      <c r="C46576" s="4">
        <v>10033277</v>
      </c>
      <c r="D46576" s="4" t="s">
        <v>13</v>
      </c>
      <c r="E46576" s="4">
        <v>2040007242</v>
      </c>
      <c r="F46576" s="5">
        <v>0.45641666363594491</v>
      </c>
      <c r="G46576" s="5">
        <v>136.68766242569279</v>
      </c>
      <c r="H46576" t="str">
        <f>VLOOKUP(A46576,'1. MT List'!$B$2:$D$11,3,0)</f>
        <v>1MG</v>
      </c>
    </row>
    <row r="46577" spans="1:8" x14ac:dyDescent="0.2">
      <c r="A46577" s="4">
        <v>10033277</v>
      </c>
      <c r="B46577" s="4" t="s">
        <v>13</v>
      </c>
      <c r="C46577" s="4">
        <v>10033277</v>
      </c>
      <c r="D46577" s="4" t="s">
        <v>13</v>
      </c>
      <c r="E46577" s="4">
        <v>2040007562</v>
      </c>
      <c r="F46577" s="5">
        <v>0.91283332727188971</v>
      </c>
      <c r="G46577" s="5">
        <v>110.37219898932298</v>
      </c>
      <c r="H46577" t="str">
        <f>VLOOKUP(A46577,'1. MT List'!$B$2:$D$11,3,0)</f>
        <v>1MG</v>
      </c>
    </row>
    <row r="46578" spans="1:8" x14ac:dyDescent="0.2">
      <c r="A46578" s="4">
        <v>10033277</v>
      </c>
      <c r="B46578" s="4" t="s">
        <v>13</v>
      </c>
      <c r="C46578" s="4">
        <v>10033277</v>
      </c>
      <c r="D46578" s="4" t="s">
        <v>13</v>
      </c>
      <c r="E46578" s="4">
        <v>2040006375</v>
      </c>
      <c r="F46578" s="5">
        <v>70.288166199935503</v>
      </c>
      <c r="G46578" s="5">
        <v>7081.6240279762296</v>
      </c>
      <c r="H46578" t="str">
        <f>VLOOKUP(A46578,'1. MT List'!$B$2:$D$11,3,0)</f>
        <v>1MG</v>
      </c>
    </row>
    <row r="46579" spans="1:8" x14ac:dyDescent="0.2">
      <c r="A46579" s="4">
        <v>10033277</v>
      </c>
      <c r="B46579" s="4" t="s">
        <v>13</v>
      </c>
      <c r="C46579" s="4">
        <v>10033277</v>
      </c>
      <c r="D46579" s="4" t="s">
        <v>13</v>
      </c>
      <c r="E46579" s="4">
        <v>2040011040</v>
      </c>
      <c r="F46579" s="5">
        <v>2.1299444303010757</v>
      </c>
      <c r="G46579" s="5">
        <v>214.44280524271235</v>
      </c>
      <c r="H46579" t="str">
        <f>VLOOKUP(A46579,'1. MT List'!$B$2:$D$11,3,0)</f>
        <v>1MG</v>
      </c>
    </row>
    <row r="46580" spans="1:8" x14ac:dyDescent="0.2">
      <c r="A46580" s="4">
        <v>10033277</v>
      </c>
      <c r="B46580" s="4" t="s">
        <v>13</v>
      </c>
      <c r="C46580" s="4">
        <v>10033277</v>
      </c>
      <c r="D46580" s="4" t="s">
        <v>13</v>
      </c>
      <c r="E46580" s="4">
        <v>2040011087</v>
      </c>
      <c r="F46580" s="5">
        <v>15.213888787864828</v>
      </c>
      <c r="G46580" s="5">
        <v>1639.5642813351017</v>
      </c>
      <c r="H46580" t="str">
        <f>VLOOKUP(A46580,'1. MT List'!$B$2:$D$11,3,0)</f>
        <v>1MG</v>
      </c>
    </row>
    <row r="46581" spans="1:8" x14ac:dyDescent="0.2">
      <c r="A46581" s="4">
        <v>10033277</v>
      </c>
      <c r="B46581" s="4" t="s">
        <v>13</v>
      </c>
      <c r="C46581" s="4">
        <v>10033277</v>
      </c>
      <c r="D46581" s="4" t="s">
        <v>13</v>
      </c>
      <c r="E46581" s="4">
        <v>2040009409</v>
      </c>
      <c r="F46581" s="5">
        <v>6.5419721787818768</v>
      </c>
      <c r="G46581" s="5">
        <v>869.91342561244426</v>
      </c>
      <c r="H46581" t="str">
        <f>VLOOKUP(A46581,'1. MT List'!$B$2:$D$11,3,0)</f>
        <v>1MG</v>
      </c>
    </row>
    <row r="46582" spans="1:8" x14ac:dyDescent="0.2">
      <c r="A46582" s="4">
        <v>10033277</v>
      </c>
      <c r="B46582" s="4" t="s">
        <v>13</v>
      </c>
      <c r="C46582" s="4">
        <v>10033277</v>
      </c>
      <c r="D46582" s="4" t="s">
        <v>13</v>
      </c>
      <c r="E46582" s="4">
        <v>2030003558</v>
      </c>
      <c r="F46582" s="5">
        <v>11.56255547877727</v>
      </c>
      <c r="G46582" s="5">
        <v>1807.3841243874022</v>
      </c>
      <c r="H46582" t="str">
        <f>VLOOKUP(A46582,'1. MT List'!$B$2:$D$11,3,0)</f>
        <v>1MG</v>
      </c>
    </row>
    <row r="46583" spans="1:8" x14ac:dyDescent="0.2">
      <c r="A46583" s="4">
        <v>10033277</v>
      </c>
      <c r="B46583" s="4" t="s">
        <v>13</v>
      </c>
      <c r="C46583" s="4">
        <v>10033277</v>
      </c>
      <c r="D46583" s="4" t="s">
        <v>13</v>
      </c>
      <c r="E46583" s="4">
        <v>2040011559</v>
      </c>
      <c r="F46583" s="5">
        <v>0.27384999818156691</v>
      </c>
      <c r="G46583" s="5">
        <v>32.221190786043167</v>
      </c>
      <c r="H46583" t="str">
        <f>VLOOKUP(A46583,'1. MT List'!$B$2:$D$11,3,0)</f>
        <v>1MG</v>
      </c>
    </row>
    <row r="46584" spans="1:8" x14ac:dyDescent="0.2">
      <c r="A46584" s="4">
        <v>10033277</v>
      </c>
      <c r="B46584" s="4" t="s">
        <v>13</v>
      </c>
      <c r="C46584" s="4">
        <v>10033277</v>
      </c>
      <c r="D46584" s="4" t="s">
        <v>13</v>
      </c>
      <c r="E46584" s="4">
        <v>2030003949</v>
      </c>
      <c r="F46584" s="5">
        <v>81.090027239319539</v>
      </c>
      <c r="G46584" s="5">
        <v>13263.294806928374</v>
      </c>
      <c r="H46584" t="str">
        <f>VLOOKUP(A46584,'1. MT List'!$B$2:$D$11,3,0)</f>
        <v>1MG</v>
      </c>
    </row>
    <row r="46585" spans="1:8" x14ac:dyDescent="0.2">
      <c r="A46585" s="4">
        <v>10033277</v>
      </c>
      <c r="B46585" s="4" t="s">
        <v>13</v>
      </c>
      <c r="C46585" s="4">
        <v>10033277</v>
      </c>
      <c r="D46585" s="4" t="s">
        <v>13</v>
      </c>
      <c r="E46585" s="4">
        <v>2030004127</v>
      </c>
      <c r="F46585" s="5">
        <v>5.781277739388635</v>
      </c>
      <c r="G46585" s="5">
        <v>622.12329753561107</v>
      </c>
      <c r="H46585" t="str">
        <f>VLOOKUP(A46585,'1. MT List'!$B$2:$D$11,3,0)</f>
        <v>1MG</v>
      </c>
    </row>
    <row r="46586" spans="1:8" x14ac:dyDescent="0.2">
      <c r="A46586" s="4">
        <v>10033277</v>
      </c>
      <c r="B46586" s="4" t="s">
        <v>13</v>
      </c>
      <c r="C46586" s="4">
        <v>10033277</v>
      </c>
      <c r="D46586" s="4" t="s">
        <v>13</v>
      </c>
      <c r="E46586" s="4">
        <v>2040012251</v>
      </c>
      <c r="F46586" s="5">
        <v>1.9778055424224279</v>
      </c>
      <c r="G46586" s="5">
        <v>176.91470576968618</v>
      </c>
      <c r="H46586" t="str">
        <f>VLOOKUP(A46586,'1. MT List'!$B$2:$D$11,3,0)</f>
        <v>1MG</v>
      </c>
    </row>
    <row r="46587" spans="1:8" x14ac:dyDescent="0.2">
      <c r="A46587" s="4">
        <v>10033644</v>
      </c>
      <c r="B46587" s="4" t="s">
        <v>13</v>
      </c>
      <c r="C46587" s="4">
        <v>10033644</v>
      </c>
      <c r="D46587" s="4" t="s">
        <v>13</v>
      </c>
      <c r="E46587" s="4">
        <v>2040000143</v>
      </c>
      <c r="F46587" s="5">
        <v>2.8906388696943175</v>
      </c>
      <c r="G46587" s="5">
        <v>775.00918735374341</v>
      </c>
      <c r="H46587" t="str">
        <f>VLOOKUP(A46587,'1. MT List'!$B$2:$D$11,3,0)</f>
        <v>1MG</v>
      </c>
    </row>
    <row r="46588" spans="1:8" x14ac:dyDescent="0.2">
      <c r="A46588" s="4">
        <v>10033644</v>
      </c>
      <c r="B46588" s="4" t="s">
        <v>13</v>
      </c>
      <c r="C46588" s="4">
        <v>10033644</v>
      </c>
      <c r="D46588" s="4" t="s">
        <v>13</v>
      </c>
      <c r="E46588" s="4">
        <v>2040008637</v>
      </c>
      <c r="F46588" s="5">
        <v>0.30427777575729659</v>
      </c>
      <c r="G46588" s="5">
        <v>37.870411970753132</v>
      </c>
      <c r="H46588" t="str">
        <f>VLOOKUP(A46588,'1. MT List'!$B$2:$D$11,3,0)</f>
        <v>1MG</v>
      </c>
    </row>
    <row r="46589" spans="1:8" x14ac:dyDescent="0.2">
      <c r="A46589" s="4">
        <v>10033644</v>
      </c>
      <c r="B46589" s="4" t="s">
        <v>13</v>
      </c>
      <c r="C46589" s="4">
        <v>10033644</v>
      </c>
      <c r="D46589" s="4" t="s">
        <v>13</v>
      </c>
      <c r="E46589" s="4">
        <v>2030002693</v>
      </c>
      <c r="F46589" s="5">
        <v>11.714694366655918</v>
      </c>
      <c r="G46589" s="5">
        <v>1854.6704121289654</v>
      </c>
      <c r="H46589" t="str">
        <f>VLOOKUP(A46589,'1. MT List'!$B$2:$D$11,3,0)</f>
        <v>1MG</v>
      </c>
    </row>
    <row r="46590" spans="1:8" x14ac:dyDescent="0.2">
      <c r="A46590" s="4">
        <v>10033644</v>
      </c>
      <c r="B46590" s="4" t="s">
        <v>13</v>
      </c>
      <c r="C46590" s="4">
        <v>10033644</v>
      </c>
      <c r="D46590" s="4" t="s">
        <v>13</v>
      </c>
      <c r="E46590" s="4">
        <v>2040000144</v>
      </c>
      <c r="F46590" s="5">
        <v>13.540361021199697</v>
      </c>
      <c r="G46590" s="5">
        <v>3347.7188588814133</v>
      </c>
      <c r="H46590" t="str">
        <f>VLOOKUP(A46590,'1. MT List'!$B$2:$D$11,3,0)</f>
        <v>1MG</v>
      </c>
    </row>
    <row r="46591" spans="1:8" x14ac:dyDescent="0.2">
      <c r="A46591" s="4">
        <v>10033644</v>
      </c>
      <c r="B46591" s="4" t="s">
        <v>13</v>
      </c>
      <c r="C46591" s="4">
        <v>10033644</v>
      </c>
      <c r="D46591" s="4" t="s">
        <v>13</v>
      </c>
      <c r="E46591" s="4">
        <v>2040000157</v>
      </c>
      <c r="F46591" s="5">
        <v>0.60855555151459317</v>
      </c>
      <c r="G46591" s="5">
        <v>49.685518003408959</v>
      </c>
      <c r="H46591" t="str">
        <f>VLOOKUP(A46591,'1. MT List'!$B$2:$D$11,3,0)</f>
        <v>1MG</v>
      </c>
    </row>
    <row r="46592" spans="1:8" x14ac:dyDescent="0.2">
      <c r="A46592" s="4">
        <v>10033644</v>
      </c>
      <c r="B46592" s="4" t="s">
        <v>13</v>
      </c>
      <c r="C46592" s="4">
        <v>10033644</v>
      </c>
      <c r="D46592" s="4" t="s">
        <v>13</v>
      </c>
      <c r="E46592" s="4">
        <v>2040006635</v>
      </c>
      <c r="F46592" s="5">
        <v>0.45641666363594485</v>
      </c>
      <c r="G46592" s="5">
        <v>56.253353793130209</v>
      </c>
      <c r="H46592" t="str">
        <f>VLOOKUP(A46592,'1. MT List'!$B$2:$D$11,3,0)</f>
        <v>1MG</v>
      </c>
    </row>
    <row r="46593" spans="1:8" x14ac:dyDescent="0.2">
      <c r="A46593" s="4">
        <v>10033644</v>
      </c>
      <c r="B46593" s="4" t="s">
        <v>13</v>
      </c>
      <c r="C46593" s="4">
        <v>10033644</v>
      </c>
      <c r="D46593" s="4" t="s">
        <v>13</v>
      </c>
      <c r="E46593" s="4">
        <v>2040004051</v>
      </c>
      <c r="F46593" s="5">
        <v>5.1727221878740419</v>
      </c>
      <c r="G46593" s="5">
        <v>936.56699378095891</v>
      </c>
      <c r="H46593" t="str">
        <f>VLOOKUP(A46593,'1. MT List'!$B$2:$D$11,3,0)</f>
        <v>1MG</v>
      </c>
    </row>
    <row r="46594" spans="1:8" x14ac:dyDescent="0.2">
      <c r="A46594" s="4">
        <v>10033644</v>
      </c>
      <c r="B46594" s="4" t="s">
        <v>13</v>
      </c>
      <c r="C46594" s="4">
        <v>10033644</v>
      </c>
      <c r="D46594" s="4" t="s">
        <v>13</v>
      </c>
      <c r="E46594" s="4">
        <v>2040007562</v>
      </c>
      <c r="F46594" s="5">
        <v>0.91283332727188971</v>
      </c>
      <c r="G46594" s="5">
        <v>108.56326761244586</v>
      </c>
      <c r="H46594" t="str">
        <f>VLOOKUP(A46594,'1. MT List'!$B$2:$D$11,3,0)</f>
        <v>1MG</v>
      </c>
    </row>
    <row r="46595" spans="1:8" x14ac:dyDescent="0.2">
      <c r="A46595" s="4">
        <v>10033644</v>
      </c>
      <c r="B46595" s="4" t="s">
        <v>13</v>
      </c>
      <c r="C46595" s="4">
        <v>10033644</v>
      </c>
      <c r="D46595" s="4" t="s">
        <v>13</v>
      </c>
      <c r="E46595" s="4">
        <v>2040006375</v>
      </c>
      <c r="F46595" s="5">
        <v>32.709860893909386</v>
      </c>
      <c r="G46595" s="5">
        <v>3310.1116471866908</v>
      </c>
      <c r="H46595" t="str">
        <f>VLOOKUP(A46595,'1. MT List'!$B$2:$D$11,3,0)</f>
        <v>1MG</v>
      </c>
    </row>
    <row r="46596" spans="1:8" x14ac:dyDescent="0.2">
      <c r="A46596" s="4">
        <v>10033644</v>
      </c>
      <c r="B46596" s="4" t="s">
        <v>13</v>
      </c>
      <c r="C46596" s="4">
        <v>10033644</v>
      </c>
      <c r="D46596" s="4" t="s">
        <v>13</v>
      </c>
      <c r="E46596" s="4">
        <v>2040011040</v>
      </c>
      <c r="F46596" s="5">
        <v>0.30427777575729659</v>
      </c>
      <c r="G46596" s="5">
        <v>30.63468646324462</v>
      </c>
      <c r="H46596" t="str">
        <f>VLOOKUP(A46596,'1. MT List'!$B$2:$D$11,3,0)</f>
        <v>1MG</v>
      </c>
    </row>
    <row r="46597" spans="1:8" x14ac:dyDescent="0.2">
      <c r="A46597" s="4">
        <v>10033644</v>
      </c>
      <c r="B46597" s="4" t="s">
        <v>13</v>
      </c>
      <c r="C46597" s="4">
        <v>10033644</v>
      </c>
      <c r="D46597" s="4" t="s">
        <v>13</v>
      </c>
      <c r="E46597" s="4">
        <v>2040011087</v>
      </c>
      <c r="F46597" s="5">
        <v>10.345444375748084</v>
      </c>
      <c r="G46597" s="5">
        <v>1110.2548337387391</v>
      </c>
      <c r="H46597" t="str">
        <f>VLOOKUP(A46597,'1. MT List'!$B$2:$D$11,3,0)</f>
        <v>1MG</v>
      </c>
    </row>
    <row r="46598" spans="1:8" x14ac:dyDescent="0.2">
      <c r="A46598" s="4">
        <v>10033644</v>
      </c>
      <c r="B46598" s="4" t="s">
        <v>13</v>
      </c>
      <c r="C46598" s="4">
        <v>10033644</v>
      </c>
      <c r="D46598" s="4" t="s">
        <v>13</v>
      </c>
      <c r="E46598" s="4">
        <v>2040009409</v>
      </c>
      <c r="F46598" s="5">
        <v>2.4342222060583727</v>
      </c>
      <c r="G46598" s="5">
        <v>321.08608009012966</v>
      </c>
      <c r="H46598" t="str">
        <f>VLOOKUP(A46598,'1. MT List'!$B$2:$D$11,3,0)</f>
        <v>1MG</v>
      </c>
    </row>
    <row r="46599" spans="1:8" x14ac:dyDescent="0.2">
      <c r="A46599" s="4">
        <v>10033644</v>
      </c>
      <c r="B46599" s="4" t="s">
        <v>13</v>
      </c>
      <c r="C46599" s="4">
        <v>10033644</v>
      </c>
      <c r="D46599" s="4" t="s">
        <v>13</v>
      </c>
      <c r="E46599" s="4">
        <v>2030003558</v>
      </c>
      <c r="F46599" s="5">
        <v>8.0633610575683594</v>
      </c>
      <c r="G46599" s="5">
        <v>1271.5479185010454</v>
      </c>
      <c r="H46599" t="str">
        <f>VLOOKUP(A46599,'1. MT List'!$B$2:$D$11,3,0)</f>
        <v>1MG</v>
      </c>
    </row>
    <row r="46600" spans="1:8" x14ac:dyDescent="0.2">
      <c r="A46600" s="4">
        <v>10033644</v>
      </c>
      <c r="B46600" s="4" t="s">
        <v>13</v>
      </c>
      <c r="C46600" s="4">
        <v>10033644</v>
      </c>
      <c r="D46600" s="4" t="s">
        <v>13</v>
      </c>
      <c r="E46600" s="4">
        <v>2030003949</v>
      </c>
      <c r="F46600" s="5">
        <v>52.031499654497715</v>
      </c>
      <c r="G46600" s="5">
        <v>8535.6853633208939</v>
      </c>
      <c r="H46600" t="str">
        <f>VLOOKUP(A46600,'1. MT List'!$B$2:$D$11,3,0)</f>
        <v>1MG</v>
      </c>
    </row>
    <row r="46601" spans="1:8" x14ac:dyDescent="0.2">
      <c r="A46601" s="4">
        <v>10033644</v>
      </c>
      <c r="B46601" s="4" t="s">
        <v>13</v>
      </c>
      <c r="C46601" s="4">
        <v>10033644</v>
      </c>
      <c r="D46601" s="4" t="s">
        <v>13</v>
      </c>
      <c r="E46601" s="4">
        <v>2040012251</v>
      </c>
      <c r="F46601" s="5">
        <v>0.76069443939324155</v>
      </c>
      <c r="G46601" s="5">
        <v>68.044117603725439</v>
      </c>
      <c r="H46601" t="str">
        <f>VLOOKUP(A46601,'1. MT List'!$B$2:$D$11,3,0)</f>
        <v>1MG</v>
      </c>
    </row>
    <row r="46602" spans="1:8" x14ac:dyDescent="0.2">
      <c r="A46602" s="4">
        <v>10033644</v>
      </c>
      <c r="B46602" s="4" t="s">
        <v>13</v>
      </c>
      <c r="C46602" s="4">
        <v>10033644</v>
      </c>
      <c r="D46602" s="4" t="s">
        <v>13</v>
      </c>
      <c r="E46602" s="4">
        <v>2030004108</v>
      </c>
      <c r="F46602" s="5">
        <v>0</v>
      </c>
      <c r="G46602" s="5">
        <v>0</v>
      </c>
      <c r="H46602" t="str">
        <f>VLOOKUP(A46602,'1. MT List'!$B$2:$D$11,3,0)</f>
        <v>1MG</v>
      </c>
    </row>
    <row r="46603" spans="1:8" x14ac:dyDescent="0.2">
      <c r="A46603" s="4">
        <v>10033676</v>
      </c>
      <c r="B46603" s="4" t="s">
        <v>13</v>
      </c>
      <c r="C46603" s="4">
        <v>10033676</v>
      </c>
      <c r="D46603" s="4" t="s">
        <v>13</v>
      </c>
      <c r="E46603" s="4">
        <v>2040000143</v>
      </c>
      <c r="F46603" s="5">
        <v>2.4342222060583727</v>
      </c>
      <c r="G46603" s="5">
        <v>652.63931566631027</v>
      </c>
      <c r="H46603" t="str">
        <f>VLOOKUP(A46603,'1. MT List'!$B$2:$D$11,3,0)</f>
        <v>1MG</v>
      </c>
    </row>
    <row r="46604" spans="1:8" x14ac:dyDescent="0.2">
      <c r="A46604" s="4">
        <v>10033676</v>
      </c>
      <c r="B46604" s="4" t="s">
        <v>13</v>
      </c>
      <c r="C46604" s="4">
        <v>10033676</v>
      </c>
      <c r="D46604" s="4" t="s">
        <v>13</v>
      </c>
      <c r="E46604" s="4">
        <v>2030002693</v>
      </c>
      <c r="F46604" s="5">
        <v>5.0205832999953941</v>
      </c>
      <c r="G46604" s="5">
        <v>794.85874805527078</v>
      </c>
      <c r="H46604" t="str">
        <f>VLOOKUP(A46604,'1. MT List'!$B$2:$D$11,3,0)</f>
        <v>1MG</v>
      </c>
    </row>
    <row r="46605" spans="1:8" x14ac:dyDescent="0.2">
      <c r="A46605" s="4">
        <v>10033676</v>
      </c>
      <c r="B46605" s="4" t="s">
        <v>13</v>
      </c>
      <c r="C46605" s="4">
        <v>10033676</v>
      </c>
      <c r="D46605" s="4" t="s">
        <v>13</v>
      </c>
      <c r="E46605" s="4">
        <v>2040000144</v>
      </c>
      <c r="F46605" s="5">
        <v>14.453194348471587</v>
      </c>
      <c r="G46605" s="5">
        <v>3573.407770716115</v>
      </c>
      <c r="H46605" t="str">
        <f>VLOOKUP(A46605,'1. MT List'!$B$2:$D$11,3,0)</f>
        <v>1MG</v>
      </c>
    </row>
    <row r="46606" spans="1:8" x14ac:dyDescent="0.2">
      <c r="A46606" s="4">
        <v>10033676</v>
      </c>
      <c r="B46606" s="4" t="s">
        <v>13</v>
      </c>
      <c r="C46606" s="4">
        <v>10033676</v>
      </c>
      <c r="D46606" s="4" t="s">
        <v>13</v>
      </c>
      <c r="E46606" s="4">
        <v>2040000157</v>
      </c>
      <c r="F46606" s="5">
        <v>0.60855555151459317</v>
      </c>
      <c r="G46606" s="5">
        <v>47.229996353047575</v>
      </c>
      <c r="H46606" t="str">
        <f>VLOOKUP(A46606,'1. MT List'!$B$2:$D$11,3,0)</f>
        <v>1MG</v>
      </c>
    </row>
    <row r="46607" spans="1:8" x14ac:dyDescent="0.2">
      <c r="A46607" s="4">
        <v>10033676</v>
      </c>
      <c r="B46607" s="4" t="s">
        <v>13</v>
      </c>
      <c r="C46607" s="4">
        <v>10033676</v>
      </c>
      <c r="D46607" s="4" t="s">
        <v>13</v>
      </c>
      <c r="E46607" s="4">
        <v>2040006635</v>
      </c>
      <c r="F46607" s="5">
        <v>0.60855555151459317</v>
      </c>
      <c r="G46607" s="5">
        <v>60.003577379338878</v>
      </c>
      <c r="H46607" t="str">
        <f>VLOOKUP(A46607,'1. MT List'!$B$2:$D$11,3,0)</f>
        <v>1MG</v>
      </c>
    </row>
    <row r="46608" spans="1:8" x14ac:dyDescent="0.2">
      <c r="A46608" s="4">
        <v>10033676</v>
      </c>
      <c r="B46608" s="4" t="s">
        <v>13</v>
      </c>
      <c r="C46608" s="4">
        <v>10033676</v>
      </c>
      <c r="D46608" s="4" t="s">
        <v>13</v>
      </c>
      <c r="E46608" s="4">
        <v>2040004051</v>
      </c>
      <c r="F46608" s="5">
        <v>2.1299444303010762</v>
      </c>
      <c r="G46608" s="5">
        <v>380.54195747310541</v>
      </c>
      <c r="H46608" t="str">
        <f>VLOOKUP(A46608,'1. MT List'!$B$2:$D$11,3,0)</f>
        <v>1MG</v>
      </c>
    </row>
    <row r="46609" spans="1:8" x14ac:dyDescent="0.2">
      <c r="A46609" s="4">
        <v>10033676</v>
      </c>
      <c r="B46609" s="4" t="s">
        <v>13</v>
      </c>
      <c r="C46609" s="4">
        <v>10033676</v>
      </c>
      <c r="D46609" s="4" t="s">
        <v>13</v>
      </c>
      <c r="E46609" s="4">
        <v>2040007242</v>
      </c>
      <c r="F46609" s="5">
        <v>0.91283332727188971</v>
      </c>
      <c r="G46609" s="5">
        <v>277.93036315447227</v>
      </c>
      <c r="H46609" t="str">
        <f>VLOOKUP(A46609,'1. MT List'!$B$2:$D$11,3,0)</f>
        <v>1MG</v>
      </c>
    </row>
    <row r="46610" spans="1:8" x14ac:dyDescent="0.2">
      <c r="A46610" s="4">
        <v>10033676</v>
      </c>
      <c r="B46610" s="4" t="s">
        <v>13</v>
      </c>
      <c r="C46610" s="4">
        <v>10033676</v>
      </c>
      <c r="D46610" s="4" t="s">
        <v>13</v>
      </c>
      <c r="E46610" s="4">
        <v>2040007562</v>
      </c>
      <c r="F46610" s="5">
        <v>1.3692499909078346</v>
      </c>
      <c r="G46610" s="5">
        <v>170.0806269261773</v>
      </c>
      <c r="H46610" t="str">
        <f>VLOOKUP(A46610,'1. MT List'!$B$2:$D$11,3,0)</f>
        <v>1MG</v>
      </c>
    </row>
    <row r="46611" spans="1:8" x14ac:dyDescent="0.2">
      <c r="A46611" s="4">
        <v>10033676</v>
      </c>
      <c r="B46611" s="4" t="s">
        <v>13</v>
      </c>
      <c r="C46611" s="4">
        <v>10033676</v>
      </c>
      <c r="D46611" s="4" t="s">
        <v>13</v>
      </c>
      <c r="E46611" s="4">
        <v>2040006375</v>
      </c>
      <c r="F46611" s="5">
        <v>13.844638796956994</v>
      </c>
      <c r="G46611" s="5">
        <v>1387.1552166222727</v>
      </c>
      <c r="H46611" t="str">
        <f>VLOOKUP(A46611,'1. MT List'!$B$2:$D$11,3,0)</f>
        <v>1MG</v>
      </c>
    </row>
    <row r="46612" spans="1:8" x14ac:dyDescent="0.2">
      <c r="A46612" s="4">
        <v>10033676</v>
      </c>
      <c r="B46612" s="4" t="s">
        <v>13</v>
      </c>
      <c r="C46612" s="4">
        <v>10033676</v>
      </c>
      <c r="D46612" s="4" t="s">
        <v>13</v>
      </c>
      <c r="E46612" s="4">
        <v>2040011040</v>
      </c>
      <c r="F46612" s="5">
        <v>3.8034721969662071</v>
      </c>
      <c r="G46612" s="5">
        <v>382.93358079055776</v>
      </c>
      <c r="H46612" t="str">
        <f>VLOOKUP(A46612,'1. MT List'!$B$2:$D$11,3,0)</f>
        <v>1MG</v>
      </c>
    </row>
    <row r="46613" spans="1:8" x14ac:dyDescent="0.2">
      <c r="A46613" s="4">
        <v>10033676</v>
      </c>
      <c r="B46613" s="4" t="s">
        <v>13</v>
      </c>
      <c r="C46613" s="4">
        <v>10033676</v>
      </c>
      <c r="D46613" s="4" t="s">
        <v>13</v>
      </c>
      <c r="E46613" s="4">
        <v>2040011087</v>
      </c>
      <c r="F46613" s="5">
        <v>10.953999927262677</v>
      </c>
      <c r="G46613" s="5">
        <v>1168.3475466863219</v>
      </c>
      <c r="H46613" t="str">
        <f>VLOOKUP(A46613,'1. MT List'!$B$2:$D$11,3,0)</f>
        <v>1MG</v>
      </c>
    </row>
    <row r="46614" spans="1:8" x14ac:dyDescent="0.2">
      <c r="A46614" s="4">
        <v>10033676</v>
      </c>
      <c r="B46614" s="4" t="s">
        <v>13</v>
      </c>
      <c r="C46614" s="4">
        <v>10033676</v>
      </c>
      <c r="D46614" s="4" t="s">
        <v>13</v>
      </c>
      <c r="E46614" s="4">
        <v>2040009409</v>
      </c>
      <c r="F46614" s="5">
        <v>3.3470555333302627</v>
      </c>
      <c r="G46614" s="5">
        <v>451.75208533358557</v>
      </c>
      <c r="H46614" t="str">
        <f>VLOOKUP(A46614,'1. MT List'!$B$2:$D$11,3,0)</f>
        <v>1MG</v>
      </c>
    </row>
    <row r="46615" spans="1:8" x14ac:dyDescent="0.2">
      <c r="A46615" s="4">
        <v>10033676</v>
      </c>
      <c r="B46615" s="4" t="s">
        <v>13</v>
      </c>
      <c r="C46615" s="4">
        <v>10033676</v>
      </c>
      <c r="D46615" s="4" t="s">
        <v>13</v>
      </c>
      <c r="E46615" s="4">
        <v>2030003558</v>
      </c>
      <c r="F46615" s="5">
        <v>7.1505277302964698</v>
      </c>
      <c r="G46615" s="5">
        <v>1132.0715502605372</v>
      </c>
      <c r="H46615" t="str">
        <f>VLOOKUP(A46615,'1. MT List'!$B$2:$D$11,3,0)</f>
        <v>1MG</v>
      </c>
    </row>
    <row r="46616" spans="1:8" x14ac:dyDescent="0.2">
      <c r="A46616" s="4">
        <v>10033676</v>
      </c>
      <c r="B46616" s="4" t="s">
        <v>13</v>
      </c>
      <c r="C46616" s="4">
        <v>10033676</v>
      </c>
      <c r="D46616" s="4" t="s">
        <v>13</v>
      </c>
      <c r="E46616" s="4">
        <v>2030003949</v>
      </c>
      <c r="F46616" s="5">
        <v>37.274027530268839</v>
      </c>
      <c r="G46616" s="5">
        <v>6142.9940308756368</v>
      </c>
      <c r="H46616" t="str">
        <f>VLOOKUP(A46616,'1. MT List'!$B$2:$D$11,3,0)</f>
        <v>1MG</v>
      </c>
    </row>
    <row r="46617" spans="1:8" x14ac:dyDescent="0.2">
      <c r="A46617" s="4">
        <v>10033676</v>
      </c>
      <c r="B46617" s="4" t="s">
        <v>13</v>
      </c>
      <c r="C46617" s="4">
        <v>10033676</v>
      </c>
      <c r="D46617" s="4" t="s">
        <v>13</v>
      </c>
      <c r="E46617" s="4">
        <v>2040012251</v>
      </c>
      <c r="F46617" s="5">
        <v>0.76069443939324144</v>
      </c>
      <c r="G46617" s="5">
        <v>68.044117603725454</v>
      </c>
      <c r="H46617" t="str">
        <f>VLOOKUP(A46617,'1. MT List'!$B$2:$D$11,3,0)</f>
        <v>1MG</v>
      </c>
    </row>
    <row r="46618" spans="1:8" x14ac:dyDescent="0.2">
      <c r="A46618" s="4">
        <v>10033676</v>
      </c>
      <c r="B46618" s="4" t="s">
        <v>13</v>
      </c>
      <c r="C46618" s="4">
        <v>10033676</v>
      </c>
      <c r="D46618" s="4" t="s">
        <v>13</v>
      </c>
      <c r="E46618" s="4">
        <v>2030004108</v>
      </c>
      <c r="F46618" s="5">
        <v>0.15213888787864829</v>
      </c>
      <c r="G46618" s="5">
        <v>24.450240670977564</v>
      </c>
      <c r="H46618" t="str">
        <f>VLOOKUP(A46618,'1. MT List'!$B$2:$D$11,3,0)</f>
        <v>1MG</v>
      </c>
    </row>
    <row r="46619" spans="1:8" x14ac:dyDescent="0.2">
      <c r="A46619" s="4">
        <v>10027987</v>
      </c>
      <c r="B46619" s="4" t="s">
        <v>9</v>
      </c>
      <c r="C46619" s="4">
        <v>10027987</v>
      </c>
      <c r="D46619" s="4" t="s">
        <v>9</v>
      </c>
      <c r="E46619" s="4">
        <v>2030002658</v>
      </c>
      <c r="F46619" s="5">
        <v>-5.3766175901975563E-2</v>
      </c>
      <c r="G46619" s="5">
        <v>-6.6472198591130418</v>
      </c>
      <c r="H46619" t="str">
        <f>VLOOKUP(A46619,'1. MT List'!$B$2:$D$11,3,0)</f>
        <v>Sasta Sundar</v>
      </c>
    </row>
    <row r="46620" spans="1:8" x14ac:dyDescent="0.2">
      <c r="A46620" s="4">
        <v>10027987</v>
      </c>
      <c r="B46620" s="4" t="s">
        <v>9</v>
      </c>
      <c r="C46620" s="4">
        <v>10027987</v>
      </c>
      <c r="D46620" s="4" t="s">
        <v>9</v>
      </c>
      <c r="E46620" s="4">
        <v>2030002658</v>
      </c>
      <c r="F46620" s="5">
        <v>14.194270438121549</v>
      </c>
      <c r="G46620" s="5">
        <v>2245.8174687195915</v>
      </c>
      <c r="H46620" t="str">
        <f>VLOOKUP(A46620,'1. MT List'!$B$2:$D$11,3,0)</f>
        <v>Sasta Sundar</v>
      </c>
    </row>
    <row r="46621" spans="1:8" x14ac:dyDescent="0.2">
      <c r="A46621" s="4">
        <v>10027987</v>
      </c>
      <c r="B46621" s="4" t="s">
        <v>9</v>
      </c>
      <c r="C46621" s="4">
        <v>10027987</v>
      </c>
      <c r="D46621" s="4" t="s">
        <v>9</v>
      </c>
      <c r="E46621" s="4">
        <v>2030002659</v>
      </c>
      <c r="F46621" s="5">
        <v>-5.376617590197557E-2</v>
      </c>
      <c r="G46621" s="5">
        <v>-4.5378652461267377</v>
      </c>
      <c r="H46621" t="str">
        <f>VLOOKUP(A46621,'1. MT List'!$B$2:$D$11,3,0)</f>
        <v>Sasta Sundar</v>
      </c>
    </row>
    <row r="46622" spans="1:8" x14ac:dyDescent="0.2">
      <c r="A46622" s="4">
        <v>10027987</v>
      </c>
      <c r="B46622" s="4" t="s">
        <v>9</v>
      </c>
      <c r="C46622" s="4">
        <v>10027987</v>
      </c>
      <c r="D46622" s="4" t="s">
        <v>9</v>
      </c>
      <c r="E46622" s="4">
        <v>2030002659</v>
      </c>
      <c r="F46622" s="5">
        <v>58.497599381349417</v>
      </c>
      <c r="G46622" s="5">
        <v>6061.4567284843442</v>
      </c>
      <c r="H46622" t="str">
        <f>VLOOKUP(A46622,'1. MT List'!$B$2:$D$11,3,0)</f>
        <v>Sasta Sundar</v>
      </c>
    </row>
    <row r="46623" spans="1:8" x14ac:dyDescent="0.2">
      <c r="A46623" s="4">
        <v>10027987</v>
      </c>
      <c r="B46623" s="4" t="s">
        <v>9</v>
      </c>
      <c r="C46623" s="4">
        <v>10027987</v>
      </c>
      <c r="D46623" s="4" t="s">
        <v>9</v>
      </c>
      <c r="E46623" s="4">
        <v>2040000143</v>
      </c>
      <c r="F46623" s="5">
        <v>-0.48389558311778014</v>
      </c>
      <c r="G46623" s="5">
        <v>-121.51854714133205</v>
      </c>
      <c r="H46623" t="str">
        <f>VLOOKUP(A46623,'1. MT List'!$B$2:$D$11,3,0)</f>
        <v>Sasta Sundar</v>
      </c>
    </row>
    <row r="46624" spans="1:8" x14ac:dyDescent="0.2">
      <c r="A46624" s="4">
        <v>10027987</v>
      </c>
      <c r="B46624" s="4" t="s">
        <v>9</v>
      </c>
      <c r="C46624" s="4">
        <v>10027987</v>
      </c>
      <c r="D46624" s="4" t="s">
        <v>9</v>
      </c>
      <c r="E46624" s="4">
        <v>2040000143</v>
      </c>
      <c r="F46624" s="5">
        <v>54.30383766099532</v>
      </c>
      <c r="G46624" s="5">
        <v>14559.401915289454</v>
      </c>
      <c r="H46624" t="str">
        <f>VLOOKUP(A46624,'1. MT List'!$B$2:$D$11,3,0)</f>
        <v>Sasta Sundar</v>
      </c>
    </row>
    <row r="46625" spans="1:8" x14ac:dyDescent="0.2">
      <c r="A46625" s="4">
        <v>10027987</v>
      </c>
      <c r="B46625" s="4" t="s">
        <v>9</v>
      </c>
      <c r="C46625" s="4">
        <v>10027987</v>
      </c>
      <c r="D46625" s="4" t="s">
        <v>9</v>
      </c>
      <c r="E46625" s="4">
        <v>2040008637</v>
      </c>
      <c r="F46625" s="5">
        <v>-0.35485676095303875</v>
      </c>
      <c r="G46625" s="5">
        <v>-36.500566431629558</v>
      </c>
      <c r="H46625" t="str">
        <f>VLOOKUP(A46625,'1. MT List'!$B$2:$D$11,3,0)</f>
        <v>Sasta Sundar</v>
      </c>
    </row>
    <row r="46626" spans="1:8" x14ac:dyDescent="0.2">
      <c r="A46626" s="4">
        <v>10027987</v>
      </c>
      <c r="B46626" s="4" t="s">
        <v>9</v>
      </c>
      <c r="C46626" s="4">
        <v>10027987</v>
      </c>
      <c r="D46626" s="4" t="s">
        <v>9</v>
      </c>
      <c r="E46626" s="4">
        <v>2040008637</v>
      </c>
      <c r="F46626" s="5">
        <v>2.0431146842750714</v>
      </c>
      <c r="G46626" s="5">
        <v>243.57927240045956</v>
      </c>
      <c r="H46626" t="str">
        <f>VLOOKUP(A46626,'1. MT List'!$B$2:$D$11,3,0)</f>
        <v>Sasta Sundar</v>
      </c>
    </row>
    <row r="46627" spans="1:8" x14ac:dyDescent="0.2">
      <c r="A46627" s="4">
        <v>10027987</v>
      </c>
      <c r="B46627" s="4" t="s">
        <v>9</v>
      </c>
      <c r="C46627" s="4">
        <v>10027987</v>
      </c>
      <c r="D46627" s="4" t="s">
        <v>9</v>
      </c>
      <c r="E46627" s="4">
        <v>2030002693</v>
      </c>
      <c r="F46627" s="5">
        <v>-1.1290896939414867</v>
      </c>
      <c r="G46627" s="5">
        <v>-146.07624798455939</v>
      </c>
      <c r="H46627" t="str">
        <f>VLOOKUP(A46627,'1. MT List'!$B$2:$D$11,3,0)</f>
        <v>Sasta Sundar</v>
      </c>
    </row>
    <row r="46628" spans="1:8" x14ac:dyDescent="0.2">
      <c r="A46628" s="4">
        <v>10027987</v>
      </c>
      <c r="B46628" s="4" t="s">
        <v>9</v>
      </c>
      <c r="C46628" s="4">
        <v>10027987</v>
      </c>
      <c r="D46628" s="4" t="s">
        <v>9</v>
      </c>
      <c r="E46628" s="4">
        <v>2030002693</v>
      </c>
      <c r="F46628" s="5">
        <v>105.05910771246026</v>
      </c>
      <c r="G46628" s="5">
        <v>16535.998162062122</v>
      </c>
      <c r="H46628" t="str">
        <f>VLOOKUP(A46628,'1. MT List'!$B$2:$D$11,3,0)</f>
        <v>Sasta Sundar</v>
      </c>
    </row>
    <row r="46629" spans="1:8" x14ac:dyDescent="0.2">
      <c r="A46629" s="4">
        <v>10027987</v>
      </c>
      <c r="B46629" s="4" t="s">
        <v>9</v>
      </c>
      <c r="C46629" s="4">
        <v>10027987</v>
      </c>
      <c r="D46629" s="4" t="s">
        <v>9</v>
      </c>
      <c r="E46629" s="4">
        <v>2040000144</v>
      </c>
      <c r="F46629" s="5">
        <v>-1.0430638124983258</v>
      </c>
      <c r="G46629" s="5">
        <v>-257.88774219619694</v>
      </c>
      <c r="H46629" t="str">
        <f>VLOOKUP(A46629,'1. MT List'!$B$2:$D$11,3,0)</f>
        <v>Sasta Sundar</v>
      </c>
    </row>
    <row r="46630" spans="1:8" x14ac:dyDescent="0.2">
      <c r="A46630" s="4">
        <v>10027987</v>
      </c>
      <c r="B46630" s="4" t="s">
        <v>9</v>
      </c>
      <c r="C46630" s="4">
        <v>10027987</v>
      </c>
      <c r="D46630" s="4" t="s">
        <v>9</v>
      </c>
      <c r="E46630" s="4">
        <v>2040000144</v>
      </c>
      <c r="F46630" s="5">
        <v>167.75046881416375</v>
      </c>
      <c r="G46630" s="5">
        <v>41474.625909613846</v>
      </c>
      <c r="H46630" t="str">
        <f>VLOOKUP(A46630,'1. MT List'!$B$2:$D$11,3,0)</f>
        <v>Sasta Sundar</v>
      </c>
    </row>
    <row r="46631" spans="1:8" x14ac:dyDescent="0.2">
      <c r="A46631" s="4">
        <v>10027987</v>
      </c>
      <c r="B46631" s="4" t="s">
        <v>9</v>
      </c>
      <c r="C46631" s="4">
        <v>10027987</v>
      </c>
      <c r="D46631" s="4" t="s">
        <v>9</v>
      </c>
      <c r="E46631" s="4">
        <v>2040000155</v>
      </c>
      <c r="F46631" s="5">
        <v>-9.6779116623556025E-2</v>
      </c>
      <c r="G46631" s="5">
        <v>-10.796355653468495</v>
      </c>
      <c r="H46631" t="str">
        <f>VLOOKUP(A46631,'1. MT List'!$B$2:$D$11,3,0)</f>
        <v>Sasta Sundar</v>
      </c>
    </row>
    <row r="46632" spans="1:8" x14ac:dyDescent="0.2">
      <c r="A46632" s="4">
        <v>10027987</v>
      </c>
      <c r="B46632" s="4" t="s">
        <v>9</v>
      </c>
      <c r="C46632" s="4">
        <v>10027987</v>
      </c>
      <c r="D46632" s="4" t="s">
        <v>9</v>
      </c>
      <c r="E46632" s="4">
        <v>2040000157</v>
      </c>
      <c r="F46632" s="5">
        <v>3.5485676095303873</v>
      </c>
      <c r="G46632" s="5">
        <v>297.09898415210057</v>
      </c>
      <c r="H46632" t="str">
        <f>VLOOKUP(A46632,'1. MT List'!$B$2:$D$11,3,0)</f>
        <v>Sasta Sundar</v>
      </c>
    </row>
    <row r="46633" spans="1:8" x14ac:dyDescent="0.2">
      <c r="A46633" s="4">
        <v>10027987</v>
      </c>
      <c r="B46633" s="4" t="s">
        <v>9</v>
      </c>
      <c r="C46633" s="4">
        <v>10027987</v>
      </c>
      <c r="D46633" s="4" t="s">
        <v>9</v>
      </c>
      <c r="E46633" s="4">
        <v>2040006635</v>
      </c>
      <c r="F46633" s="5">
        <v>-0.18280499806671693</v>
      </c>
      <c r="G46633" s="5">
        <v>-15.340565308351668</v>
      </c>
      <c r="H46633" t="str">
        <f>VLOOKUP(A46633,'1. MT List'!$B$2:$D$11,3,0)</f>
        <v>Sasta Sundar</v>
      </c>
    </row>
    <row r="46634" spans="1:8" x14ac:dyDescent="0.2">
      <c r="A46634" s="4">
        <v>10027987</v>
      </c>
      <c r="B46634" s="4" t="s">
        <v>9</v>
      </c>
      <c r="C46634" s="4">
        <v>10027987</v>
      </c>
      <c r="D46634" s="4" t="s">
        <v>9</v>
      </c>
      <c r="E46634" s="4">
        <v>2040006635</v>
      </c>
      <c r="F46634" s="5">
        <v>3.3335029059224852</v>
      </c>
      <c r="G46634" s="5">
        <v>355.13656013243258</v>
      </c>
      <c r="H46634" t="str">
        <f>VLOOKUP(A46634,'1. MT List'!$B$2:$D$11,3,0)</f>
        <v>Sasta Sundar</v>
      </c>
    </row>
    <row r="46635" spans="1:8" x14ac:dyDescent="0.2">
      <c r="A46635" s="4">
        <v>10027987</v>
      </c>
      <c r="B46635" s="4" t="s">
        <v>9</v>
      </c>
      <c r="C46635" s="4">
        <v>10027987</v>
      </c>
      <c r="D46635" s="4" t="s">
        <v>9</v>
      </c>
      <c r="E46635" s="4">
        <v>2200000697</v>
      </c>
      <c r="F46635" s="5">
        <v>-1.1936091050238578</v>
      </c>
      <c r="G46635" s="5">
        <v>-96.515232232229124</v>
      </c>
      <c r="H46635" t="str">
        <f>VLOOKUP(A46635,'1. MT List'!$B$2:$D$11,3,0)</f>
        <v>Sasta Sundar</v>
      </c>
    </row>
    <row r="46636" spans="1:8" x14ac:dyDescent="0.2">
      <c r="A46636" s="4">
        <v>10027987</v>
      </c>
      <c r="B46636" s="4" t="s">
        <v>9</v>
      </c>
      <c r="C46636" s="4">
        <v>10027987</v>
      </c>
      <c r="D46636" s="4" t="s">
        <v>9</v>
      </c>
      <c r="E46636" s="4">
        <v>2040007254</v>
      </c>
      <c r="F46636" s="5">
        <v>-0.15054529252553159</v>
      </c>
      <c r="G46636" s="5">
        <v>-12.289872487673575</v>
      </c>
      <c r="H46636" t="str">
        <f>VLOOKUP(A46636,'1. MT List'!$B$2:$D$11,3,0)</f>
        <v>Sasta Sundar</v>
      </c>
    </row>
    <row r="46637" spans="1:8" x14ac:dyDescent="0.2">
      <c r="A46637" s="4">
        <v>10027987</v>
      </c>
      <c r="B46637" s="4" t="s">
        <v>9</v>
      </c>
      <c r="C46637" s="4">
        <v>10027987</v>
      </c>
      <c r="D46637" s="4" t="s">
        <v>9</v>
      </c>
      <c r="E46637" s="4">
        <v>2040004051</v>
      </c>
      <c r="F46637" s="5">
        <v>-2.1506470360790227E-2</v>
      </c>
      <c r="G46637" s="5">
        <v>-3.5769561504066303</v>
      </c>
      <c r="H46637" t="str">
        <f>VLOOKUP(A46637,'1. MT List'!$B$2:$D$11,3,0)</f>
        <v>Sasta Sundar</v>
      </c>
    </row>
    <row r="46638" spans="1:8" x14ac:dyDescent="0.2">
      <c r="A46638" s="4">
        <v>10027987</v>
      </c>
      <c r="B46638" s="4" t="s">
        <v>9</v>
      </c>
      <c r="C46638" s="4">
        <v>10027987</v>
      </c>
      <c r="D46638" s="4" t="s">
        <v>9</v>
      </c>
      <c r="E46638" s="4">
        <v>2040004051</v>
      </c>
      <c r="F46638" s="5">
        <v>10.53817047678721</v>
      </c>
      <c r="G46638" s="5">
        <v>1853.0491018145517</v>
      </c>
      <c r="H46638" t="str">
        <f>VLOOKUP(A46638,'1. MT List'!$B$2:$D$11,3,0)</f>
        <v>Sasta Sundar</v>
      </c>
    </row>
    <row r="46639" spans="1:8" x14ac:dyDescent="0.2">
      <c r="A46639" s="4">
        <v>10027987</v>
      </c>
      <c r="B46639" s="4" t="s">
        <v>9</v>
      </c>
      <c r="C46639" s="4">
        <v>10027987</v>
      </c>
      <c r="D46639" s="4" t="s">
        <v>9</v>
      </c>
      <c r="E46639" s="4">
        <v>2040007242</v>
      </c>
      <c r="F46639" s="5">
        <v>-8.6025881443160909E-2</v>
      </c>
      <c r="G46639" s="5">
        <v>-21.291405657182324</v>
      </c>
      <c r="H46639" t="str">
        <f>VLOOKUP(A46639,'1. MT List'!$B$2:$D$11,3,0)</f>
        <v>Sasta Sundar</v>
      </c>
    </row>
    <row r="46640" spans="1:8" x14ac:dyDescent="0.2">
      <c r="A46640" s="4">
        <v>10027987</v>
      </c>
      <c r="B46640" s="4" t="s">
        <v>9</v>
      </c>
      <c r="C46640" s="4">
        <v>10027987</v>
      </c>
      <c r="D46640" s="4" t="s">
        <v>9</v>
      </c>
      <c r="E46640" s="4">
        <v>2040007242</v>
      </c>
      <c r="F46640" s="5">
        <v>10.323105773179309</v>
      </c>
      <c r="G46640" s="5">
        <v>3114.9758756511992</v>
      </c>
      <c r="H46640" t="str">
        <f>VLOOKUP(A46640,'1. MT List'!$B$2:$D$11,3,0)</f>
        <v>Sasta Sundar</v>
      </c>
    </row>
    <row r="46641" spans="1:8" x14ac:dyDescent="0.2">
      <c r="A46641" s="4">
        <v>10027987</v>
      </c>
      <c r="B46641" s="4" t="s">
        <v>9</v>
      </c>
      <c r="C46641" s="4">
        <v>10027987</v>
      </c>
      <c r="D46641" s="4" t="s">
        <v>9</v>
      </c>
      <c r="E46641" s="4">
        <v>2040007562</v>
      </c>
      <c r="F46641" s="5">
        <v>-0.36560999613343387</v>
      </c>
      <c r="G46641" s="5">
        <v>-39.716966606437552</v>
      </c>
      <c r="H46641" t="str">
        <f>VLOOKUP(A46641,'1. MT List'!$B$2:$D$11,3,0)</f>
        <v>Sasta Sundar</v>
      </c>
    </row>
    <row r="46642" spans="1:8" x14ac:dyDescent="0.2">
      <c r="A46642" s="4">
        <v>10027987</v>
      </c>
      <c r="B46642" s="4" t="s">
        <v>9</v>
      </c>
      <c r="C46642" s="4">
        <v>10027987</v>
      </c>
      <c r="D46642" s="4" t="s">
        <v>9</v>
      </c>
      <c r="E46642" s="4">
        <v>2040007562</v>
      </c>
      <c r="F46642" s="5">
        <v>8.1724587371002873</v>
      </c>
      <c r="G46642" s="5">
        <v>979.62187558103085</v>
      </c>
      <c r="H46642" t="str">
        <f>VLOOKUP(A46642,'1. MT List'!$B$2:$D$11,3,0)</f>
        <v>Sasta Sundar</v>
      </c>
    </row>
    <row r="46643" spans="1:8" x14ac:dyDescent="0.2">
      <c r="A46643" s="4">
        <v>10027987</v>
      </c>
      <c r="B46643" s="4" t="s">
        <v>9</v>
      </c>
      <c r="C46643" s="4">
        <v>10027987</v>
      </c>
      <c r="D46643" s="4" t="s">
        <v>9</v>
      </c>
      <c r="E46643" s="4">
        <v>2040006375</v>
      </c>
      <c r="F46643" s="5">
        <v>-0.87101204961200418</v>
      </c>
      <c r="G46643" s="5">
        <v>-73.280071783838579</v>
      </c>
      <c r="H46643" t="str">
        <f>VLOOKUP(A46643,'1. MT List'!$B$2:$D$11,3,0)</f>
        <v>Sasta Sundar</v>
      </c>
    </row>
    <row r="46644" spans="1:8" x14ac:dyDescent="0.2">
      <c r="A46644" s="4">
        <v>10027987</v>
      </c>
      <c r="B46644" s="4" t="s">
        <v>9</v>
      </c>
      <c r="C46644" s="4">
        <v>10027987</v>
      </c>
      <c r="D46644" s="4" t="s">
        <v>9</v>
      </c>
      <c r="E46644" s="4">
        <v>2040006375</v>
      </c>
      <c r="F46644" s="5">
        <v>200.22523905895702</v>
      </c>
      <c r="G46644" s="5">
        <v>20034.993357410887</v>
      </c>
      <c r="H46644" t="str">
        <f>VLOOKUP(A46644,'1. MT List'!$B$2:$D$11,3,0)</f>
        <v>Sasta Sundar</v>
      </c>
    </row>
    <row r="46645" spans="1:8" x14ac:dyDescent="0.2">
      <c r="A46645" s="4">
        <v>10027987</v>
      </c>
      <c r="B46645" s="4" t="s">
        <v>9</v>
      </c>
      <c r="C46645" s="4">
        <v>10027987</v>
      </c>
      <c r="D46645" s="4" t="s">
        <v>9</v>
      </c>
      <c r="E46645" s="4">
        <v>2040007976</v>
      </c>
      <c r="F46645" s="5">
        <v>-0.15054529252553159</v>
      </c>
      <c r="G46645" s="5">
        <v>-12.242343188176227</v>
      </c>
      <c r="H46645" t="str">
        <f>VLOOKUP(A46645,'1. MT List'!$B$2:$D$11,3,0)</f>
        <v>Sasta Sundar</v>
      </c>
    </row>
    <row r="46646" spans="1:8" x14ac:dyDescent="0.2">
      <c r="A46646" s="4">
        <v>10027987</v>
      </c>
      <c r="B46646" s="4" t="s">
        <v>9</v>
      </c>
      <c r="C46646" s="4">
        <v>10027987</v>
      </c>
      <c r="D46646" s="4" t="s">
        <v>9</v>
      </c>
      <c r="E46646" s="4">
        <v>2040008644</v>
      </c>
      <c r="F46646" s="5">
        <v>-0.34410352577264364</v>
      </c>
      <c r="G46646" s="5">
        <v>-91.249372964389636</v>
      </c>
      <c r="H46646" t="str">
        <f>VLOOKUP(A46646,'1. MT List'!$B$2:$D$11,3,0)</f>
        <v>Sasta Sundar</v>
      </c>
    </row>
    <row r="46647" spans="1:8" x14ac:dyDescent="0.2">
      <c r="A46647" s="4">
        <v>10027987</v>
      </c>
      <c r="B46647" s="4" t="s">
        <v>9</v>
      </c>
      <c r="C46647" s="4">
        <v>10027987</v>
      </c>
      <c r="D46647" s="4" t="s">
        <v>9</v>
      </c>
      <c r="E46647" s="4">
        <v>2040008644</v>
      </c>
      <c r="F46647" s="5">
        <v>3.1184382023145831</v>
      </c>
      <c r="G46647" s="5">
        <v>888.53767230901201</v>
      </c>
      <c r="H46647" t="str">
        <f>VLOOKUP(A46647,'1. MT List'!$B$2:$D$11,3,0)</f>
        <v>Sasta Sundar</v>
      </c>
    </row>
    <row r="46648" spans="1:8" x14ac:dyDescent="0.2">
      <c r="A46648" s="4">
        <v>10027987</v>
      </c>
      <c r="B46648" s="4" t="s">
        <v>9</v>
      </c>
      <c r="C46648" s="4">
        <v>10027987</v>
      </c>
      <c r="D46648" s="4" t="s">
        <v>9</v>
      </c>
      <c r="E46648" s="4">
        <v>2040011040</v>
      </c>
      <c r="F46648" s="5">
        <v>-0.46238911275698991</v>
      </c>
      <c r="G46648" s="5">
        <v>-42.320970037722027</v>
      </c>
      <c r="H46648" t="str">
        <f>VLOOKUP(A46648,'1. MT List'!$B$2:$D$11,3,0)</f>
        <v>Sasta Sundar</v>
      </c>
    </row>
    <row r="46649" spans="1:8" x14ac:dyDescent="0.2">
      <c r="A46649" s="4">
        <v>10027987</v>
      </c>
      <c r="B46649" s="4" t="s">
        <v>9</v>
      </c>
      <c r="C46649" s="4">
        <v>10027987</v>
      </c>
      <c r="D46649" s="4" t="s">
        <v>9</v>
      </c>
      <c r="E46649" s="4">
        <v>2040011040</v>
      </c>
      <c r="F46649" s="5">
        <v>31.18438202314583</v>
      </c>
      <c r="G46649" s="5">
        <v>3078.6404789119406</v>
      </c>
      <c r="H46649" t="str">
        <f>VLOOKUP(A46649,'1. MT List'!$B$2:$D$11,3,0)</f>
        <v>Sasta Sundar</v>
      </c>
    </row>
    <row r="46650" spans="1:8" x14ac:dyDescent="0.2">
      <c r="A46650" s="4">
        <v>10027987</v>
      </c>
      <c r="B46650" s="4" t="s">
        <v>9</v>
      </c>
      <c r="C46650" s="4">
        <v>10027987</v>
      </c>
      <c r="D46650" s="4" t="s">
        <v>9</v>
      </c>
      <c r="E46650" s="4">
        <v>2040011087</v>
      </c>
      <c r="F46650" s="5">
        <v>-1.0753235180395114E-2</v>
      </c>
      <c r="G46650" s="5">
        <v>-1.1405956555845096</v>
      </c>
      <c r="H46650" t="str">
        <f>VLOOKUP(A46650,'1. MT List'!$B$2:$D$11,3,0)</f>
        <v>Sasta Sundar</v>
      </c>
    </row>
    <row r="46651" spans="1:8" x14ac:dyDescent="0.2">
      <c r="A46651" s="4">
        <v>10027987</v>
      </c>
      <c r="B46651" s="4" t="s">
        <v>9</v>
      </c>
      <c r="C46651" s="4">
        <v>10027987</v>
      </c>
      <c r="D46651" s="4" t="s">
        <v>9</v>
      </c>
      <c r="E46651" s="4">
        <v>2040011087</v>
      </c>
      <c r="F46651" s="5">
        <v>76.132905077197407</v>
      </c>
      <c r="G46651" s="5">
        <v>8121.0539716439253</v>
      </c>
      <c r="H46651" t="str">
        <f>VLOOKUP(A46651,'1. MT List'!$B$2:$D$11,3,0)</f>
        <v>Sasta Sundar</v>
      </c>
    </row>
    <row r="46652" spans="1:8" x14ac:dyDescent="0.2">
      <c r="A46652" s="4">
        <v>10027987</v>
      </c>
      <c r="B46652" s="4" t="s">
        <v>9</v>
      </c>
      <c r="C46652" s="4">
        <v>10027987</v>
      </c>
      <c r="D46652" s="4" t="s">
        <v>9</v>
      </c>
      <c r="E46652" s="4">
        <v>2040009409</v>
      </c>
      <c r="F46652" s="5">
        <v>-2.1506470360790227E-2</v>
      </c>
      <c r="G46652" s="5">
        <v>-2.5190528733593589</v>
      </c>
      <c r="H46652" t="str">
        <f>VLOOKUP(A46652,'1. MT List'!$B$2:$D$11,3,0)</f>
        <v>Sasta Sundar</v>
      </c>
    </row>
    <row r="46653" spans="1:8" x14ac:dyDescent="0.2">
      <c r="A46653" s="4">
        <v>10027987</v>
      </c>
      <c r="B46653" s="4" t="s">
        <v>9</v>
      </c>
      <c r="C46653" s="4">
        <v>10027987</v>
      </c>
      <c r="D46653" s="4" t="s">
        <v>9</v>
      </c>
      <c r="E46653" s="4">
        <v>2040009409</v>
      </c>
      <c r="F46653" s="5">
        <v>29.463864394282609</v>
      </c>
      <c r="G46653" s="5">
        <v>3873.9067399132414</v>
      </c>
      <c r="H46653" t="str">
        <f>VLOOKUP(A46653,'1. MT List'!$B$2:$D$11,3,0)</f>
        <v>Sasta Sundar</v>
      </c>
    </row>
    <row r="46654" spans="1:8" x14ac:dyDescent="0.2">
      <c r="A46654" s="4">
        <v>10027987</v>
      </c>
      <c r="B46654" s="4" t="s">
        <v>9</v>
      </c>
      <c r="C46654" s="4">
        <v>10027987</v>
      </c>
      <c r="D46654" s="4" t="s">
        <v>9</v>
      </c>
      <c r="E46654" s="4">
        <v>2030003558</v>
      </c>
      <c r="F46654" s="5">
        <v>94.951066642888861</v>
      </c>
      <c r="G46654" s="5">
        <v>14603.934288142027</v>
      </c>
      <c r="H46654" t="str">
        <f>VLOOKUP(A46654,'1. MT List'!$B$2:$D$11,3,0)</f>
        <v>Sasta Sundar</v>
      </c>
    </row>
    <row r="46655" spans="1:8" x14ac:dyDescent="0.2">
      <c r="A46655" s="4">
        <v>10027987</v>
      </c>
      <c r="B46655" s="4" t="s">
        <v>9</v>
      </c>
      <c r="C46655" s="4">
        <v>10027987</v>
      </c>
      <c r="D46655" s="4" t="s">
        <v>9</v>
      </c>
      <c r="E46655" s="4">
        <v>2040011559</v>
      </c>
      <c r="F46655" s="5">
        <v>2.3226987989653445</v>
      </c>
      <c r="G46655" s="5">
        <v>273.28874068626243</v>
      </c>
      <c r="H46655" t="str">
        <f>VLOOKUP(A46655,'1. MT List'!$B$2:$D$11,3,0)</f>
        <v>Sasta Sundar</v>
      </c>
    </row>
    <row r="46656" spans="1:8" x14ac:dyDescent="0.2">
      <c r="A46656" s="4">
        <v>10027987</v>
      </c>
      <c r="B46656" s="4" t="s">
        <v>9</v>
      </c>
      <c r="C46656" s="4">
        <v>10027987</v>
      </c>
      <c r="D46656" s="4" t="s">
        <v>9</v>
      </c>
      <c r="E46656" s="4">
        <v>2030003663</v>
      </c>
      <c r="F46656" s="5">
        <v>-3.580827315071573E-3</v>
      </c>
      <c r="G46656" s="5">
        <v>-0.42141928671968443</v>
      </c>
      <c r="H46656" t="str">
        <f>VLOOKUP(A46656,'1. MT List'!$B$2:$D$11,3,0)</f>
        <v>Sasta Sundar</v>
      </c>
    </row>
    <row r="46657" spans="1:8" x14ac:dyDescent="0.2">
      <c r="A46657" s="4">
        <v>10027987</v>
      </c>
      <c r="B46657" s="4" t="s">
        <v>9</v>
      </c>
      <c r="C46657" s="4">
        <v>10027987</v>
      </c>
      <c r="D46657" s="4" t="s">
        <v>9</v>
      </c>
      <c r="E46657" s="4">
        <v>2030003663</v>
      </c>
      <c r="F46657" s="5">
        <v>33.765158466440653</v>
      </c>
      <c r="G46657" s="5">
        <v>4167.7195353942134</v>
      </c>
      <c r="H46657" t="str">
        <f>VLOOKUP(A46657,'1. MT List'!$B$2:$D$11,3,0)</f>
        <v>Sasta Sundar</v>
      </c>
    </row>
    <row r="46658" spans="1:8" x14ac:dyDescent="0.2">
      <c r="A46658" s="4">
        <v>10027987</v>
      </c>
      <c r="B46658" s="4" t="s">
        <v>9</v>
      </c>
      <c r="C46658" s="4">
        <v>10027987</v>
      </c>
      <c r="D46658" s="4" t="s">
        <v>9</v>
      </c>
      <c r="E46658" s="4">
        <v>2030003949</v>
      </c>
      <c r="F46658" s="5">
        <v>273.56230298925163</v>
      </c>
      <c r="G46658" s="5">
        <v>44783.452291444359</v>
      </c>
      <c r="H46658" t="str">
        <f>VLOOKUP(A46658,'1. MT List'!$B$2:$D$11,3,0)</f>
        <v>Sasta Sundar</v>
      </c>
    </row>
    <row r="46659" spans="1:8" x14ac:dyDescent="0.2">
      <c r="A46659" s="4">
        <v>10027987</v>
      </c>
      <c r="B46659" s="4" t="s">
        <v>9</v>
      </c>
      <c r="C46659" s="4">
        <v>10027987</v>
      </c>
      <c r="D46659" s="4" t="s">
        <v>9</v>
      </c>
      <c r="E46659" s="4">
        <v>2030004127</v>
      </c>
      <c r="F46659" s="5">
        <v>98.714698956027135</v>
      </c>
      <c r="G46659" s="5">
        <v>10622.68875465808</v>
      </c>
      <c r="H46659" t="str">
        <f>VLOOKUP(A46659,'1. MT List'!$B$2:$D$11,3,0)</f>
        <v>Sasta Sundar</v>
      </c>
    </row>
    <row r="46660" spans="1:8" x14ac:dyDescent="0.2">
      <c r="A46660" s="4">
        <v>10027987</v>
      </c>
      <c r="B46660" s="4" t="s">
        <v>9</v>
      </c>
      <c r="C46660" s="4">
        <v>10027987</v>
      </c>
      <c r="D46660" s="4" t="s">
        <v>9</v>
      </c>
      <c r="E46660" s="4">
        <v>2040012251</v>
      </c>
      <c r="F46660" s="5">
        <v>4.4088264239619956</v>
      </c>
      <c r="G46660" s="5">
        <v>394.3695236234006</v>
      </c>
      <c r="H46660" t="str">
        <f>VLOOKUP(A46660,'1. MT List'!$B$2:$D$11,3,0)</f>
        <v>Sasta Sundar</v>
      </c>
    </row>
    <row r="46661" spans="1:8" x14ac:dyDescent="0.2">
      <c r="A46661" s="4">
        <v>10027987</v>
      </c>
      <c r="B46661" s="4" t="s">
        <v>9</v>
      </c>
      <c r="C46661" s="4">
        <v>10027987</v>
      </c>
      <c r="D46661" s="4" t="s">
        <v>9</v>
      </c>
      <c r="E46661" s="4">
        <v>2030004108</v>
      </c>
      <c r="F46661" s="5">
        <v>0.53766175901975566</v>
      </c>
      <c r="G46661" s="5">
        <v>86.407621292064931</v>
      </c>
      <c r="H46661" t="str">
        <f>VLOOKUP(A46661,'1. MT List'!$B$2:$D$11,3,0)</f>
        <v>Sasta Sundar</v>
      </c>
    </row>
    <row r="46662" spans="1:8" x14ac:dyDescent="0.2">
      <c r="A46662" s="4">
        <v>10027987</v>
      </c>
      <c r="B46662" s="4" t="s">
        <v>9</v>
      </c>
      <c r="C46662" s="4">
        <v>20037322</v>
      </c>
      <c r="D46662" s="4" t="s">
        <v>11</v>
      </c>
      <c r="E46662" s="4">
        <v>2030002659</v>
      </c>
      <c r="F46662" s="5">
        <v>2.3657117396869247</v>
      </c>
      <c r="G46662" s="5">
        <v>252.47090750642471</v>
      </c>
      <c r="H46662" t="str">
        <f>VLOOKUP(A46662,'1. MT List'!$B$2:$D$11,3,0)</f>
        <v>Sasta Sundar</v>
      </c>
    </row>
    <row r="46663" spans="1:8" x14ac:dyDescent="0.2">
      <c r="A46663" s="4">
        <v>10027987</v>
      </c>
      <c r="B46663" s="4" t="s">
        <v>9</v>
      </c>
      <c r="C46663" s="4">
        <v>20037322</v>
      </c>
      <c r="D46663" s="4" t="s">
        <v>11</v>
      </c>
      <c r="E46663" s="4">
        <v>2040000143</v>
      </c>
      <c r="F46663" s="5">
        <v>1.9355823324711205</v>
      </c>
      <c r="G46663" s="5">
        <v>518.94897915883212</v>
      </c>
      <c r="H46663" t="str">
        <f>VLOOKUP(A46663,'1. MT List'!$B$2:$D$11,3,0)</f>
        <v>Sasta Sundar</v>
      </c>
    </row>
    <row r="46664" spans="1:8" x14ac:dyDescent="0.2">
      <c r="A46664" s="4">
        <v>10027987</v>
      </c>
      <c r="B46664" s="4" t="s">
        <v>9</v>
      </c>
      <c r="C46664" s="4">
        <v>20037322</v>
      </c>
      <c r="D46664" s="4" t="s">
        <v>11</v>
      </c>
      <c r="E46664" s="4">
        <v>2040008637</v>
      </c>
      <c r="F46664" s="5">
        <v>0.64519411082370681</v>
      </c>
      <c r="G46664" s="5">
        <v>74.947468430910646</v>
      </c>
      <c r="H46664" t="str">
        <f>VLOOKUP(A46664,'1. MT List'!$B$2:$D$11,3,0)</f>
        <v>Sasta Sundar</v>
      </c>
    </row>
    <row r="46665" spans="1:8" x14ac:dyDescent="0.2">
      <c r="A46665" s="4">
        <v>10027987</v>
      </c>
      <c r="B46665" s="4" t="s">
        <v>9</v>
      </c>
      <c r="C46665" s="4">
        <v>20037322</v>
      </c>
      <c r="D46665" s="4" t="s">
        <v>11</v>
      </c>
      <c r="E46665" s="4">
        <v>2030002693</v>
      </c>
      <c r="F46665" s="5">
        <v>8.0649263852963351</v>
      </c>
      <c r="G46665" s="5">
        <v>1276.8391453201157</v>
      </c>
      <c r="H46665" t="str">
        <f>VLOOKUP(A46665,'1. MT List'!$B$2:$D$11,3,0)</f>
        <v>Sasta Sundar</v>
      </c>
    </row>
    <row r="46666" spans="1:8" x14ac:dyDescent="0.2">
      <c r="A46666" s="4">
        <v>10027987</v>
      </c>
      <c r="B46666" s="4" t="s">
        <v>9</v>
      </c>
      <c r="C46666" s="4">
        <v>20037322</v>
      </c>
      <c r="D46666" s="4" t="s">
        <v>11</v>
      </c>
      <c r="E46666" s="4">
        <v>2040000144</v>
      </c>
      <c r="F46666" s="5">
        <v>12.366220457454379</v>
      </c>
      <c r="G46666" s="5">
        <v>3057.4243459010204</v>
      </c>
      <c r="H46666" t="str">
        <f>VLOOKUP(A46666,'1. MT List'!$B$2:$D$11,3,0)</f>
        <v>Sasta Sundar</v>
      </c>
    </row>
    <row r="46667" spans="1:8" x14ac:dyDescent="0.2">
      <c r="A46667" s="4">
        <v>10027987</v>
      </c>
      <c r="B46667" s="4" t="s">
        <v>9</v>
      </c>
      <c r="C46667" s="4">
        <v>20037322</v>
      </c>
      <c r="D46667" s="4" t="s">
        <v>11</v>
      </c>
      <c r="E46667" s="4">
        <v>2040006635</v>
      </c>
      <c r="F46667" s="5">
        <v>1.2903882216474136</v>
      </c>
      <c r="G46667" s="5">
        <v>137.83496854230455</v>
      </c>
      <c r="H46667" t="str">
        <f>VLOOKUP(A46667,'1. MT List'!$B$2:$D$11,3,0)</f>
        <v>Sasta Sundar</v>
      </c>
    </row>
    <row r="46668" spans="1:8" x14ac:dyDescent="0.2">
      <c r="A46668" s="4">
        <v>10027987</v>
      </c>
      <c r="B46668" s="4" t="s">
        <v>9</v>
      </c>
      <c r="C46668" s="4">
        <v>20037322</v>
      </c>
      <c r="D46668" s="4" t="s">
        <v>11</v>
      </c>
      <c r="E46668" s="4">
        <v>2040004051</v>
      </c>
      <c r="F46668" s="5">
        <v>0.75272646262765797</v>
      </c>
      <c r="G46668" s="5">
        <v>128.90978334257662</v>
      </c>
      <c r="H46668" t="str">
        <f>VLOOKUP(A46668,'1. MT List'!$B$2:$D$11,3,0)</f>
        <v>Sasta Sundar</v>
      </c>
    </row>
    <row r="46669" spans="1:8" x14ac:dyDescent="0.2">
      <c r="A46669" s="4">
        <v>10027987</v>
      </c>
      <c r="B46669" s="4" t="s">
        <v>9</v>
      </c>
      <c r="C46669" s="4">
        <v>20037322</v>
      </c>
      <c r="D46669" s="4" t="s">
        <v>11</v>
      </c>
      <c r="E46669" s="4">
        <v>2040007242</v>
      </c>
      <c r="F46669" s="5">
        <v>0.32259705541185341</v>
      </c>
      <c r="G46669" s="5">
        <v>96.611366154741859</v>
      </c>
      <c r="H46669" t="str">
        <f>VLOOKUP(A46669,'1. MT List'!$B$2:$D$11,3,0)</f>
        <v>Sasta Sundar</v>
      </c>
    </row>
    <row r="46670" spans="1:8" x14ac:dyDescent="0.2">
      <c r="A46670" s="4">
        <v>10027987</v>
      </c>
      <c r="B46670" s="4" t="s">
        <v>9</v>
      </c>
      <c r="C46670" s="4">
        <v>20037322</v>
      </c>
      <c r="D46670" s="4" t="s">
        <v>11</v>
      </c>
      <c r="E46670" s="4">
        <v>2040007562</v>
      </c>
      <c r="F46670" s="5">
        <v>1.2903882216474136</v>
      </c>
      <c r="G46670" s="5">
        <v>153.46587120052689</v>
      </c>
      <c r="H46670" t="str">
        <f>VLOOKUP(A46670,'1. MT List'!$B$2:$D$11,3,0)</f>
        <v>Sasta Sundar</v>
      </c>
    </row>
    <row r="46671" spans="1:8" x14ac:dyDescent="0.2">
      <c r="A46671" s="4">
        <v>10027987</v>
      </c>
      <c r="B46671" s="4" t="s">
        <v>9</v>
      </c>
      <c r="C46671" s="4">
        <v>20037322</v>
      </c>
      <c r="D46671" s="4" t="s">
        <v>11</v>
      </c>
      <c r="E46671" s="4">
        <v>2040006375</v>
      </c>
      <c r="F46671" s="5">
        <v>19.678420380123057</v>
      </c>
      <c r="G46671" s="5">
        <v>2001.9115130343516</v>
      </c>
      <c r="H46671" t="str">
        <f>VLOOKUP(A46671,'1. MT List'!$B$2:$D$11,3,0)</f>
        <v>Sasta Sundar</v>
      </c>
    </row>
    <row r="46672" spans="1:8" x14ac:dyDescent="0.2">
      <c r="A46672" s="4">
        <v>10027987</v>
      </c>
      <c r="B46672" s="4" t="s">
        <v>9</v>
      </c>
      <c r="C46672" s="4">
        <v>20037322</v>
      </c>
      <c r="D46672" s="4" t="s">
        <v>11</v>
      </c>
      <c r="E46672" s="4">
        <v>2040011040</v>
      </c>
      <c r="F46672" s="5">
        <v>1.612985277059267</v>
      </c>
      <c r="G46672" s="5">
        <v>162.395357694327</v>
      </c>
      <c r="H46672" t="str">
        <f>VLOOKUP(A46672,'1. MT List'!$B$2:$D$11,3,0)</f>
        <v>Sasta Sundar</v>
      </c>
    </row>
    <row r="46673" spans="1:8" x14ac:dyDescent="0.2">
      <c r="A46673" s="4">
        <v>10027987</v>
      </c>
      <c r="B46673" s="4" t="s">
        <v>9</v>
      </c>
      <c r="C46673" s="4">
        <v>20037322</v>
      </c>
      <c r="D46673" s="4" t="s">
        <v>11</v>
      </c>
      <c r="E46673" s="4">
        <v>2040011087</v>
      </c>
      <c r="F46673" s="5">
        <v>9.8929763659635039</v>
      </c>
      <c r="G46673" s="5">
        <v>1058.4753491588683</v>
      </c>
      <c r="H46673" t="str">
        <f>VLOOKUP(A46673,'1. MT List'!$B$2:$D$11,3,0)</f>
        <v>Sasta Sundar</v>
      </c>
    </row>
    <row r="46674" spans="1:8" x14ac:dyDescent="0.2">
      <c r="A46674" s="4">
        <v>10027987</v>
      </c>
      <c r="B46674" s="4" t="s">
        <v>9</v>
      </c>
      <c r="C46674" s="4">
        <v>20037322</v>
      </c>
      <c r="D46674" s="4" t="s">
        <v>11</v>
      </c>
      <c r="E46674" s="4">
        <v>2040009409</v>
      </c>
      <c r="F46674" s="5">
        <v>3.0109058505106319</v>
      </c>
      <c r="G46674" s="5">
        <v>401.10857611095417</v>
      </c>
      <c r="H46674" t="str">
        <f>VLOOKUP(A46674,'1. MT List'!$B$2:$D$11,3,0)</f>
        <v>Sasta Sundar</v>
      </c>
    </row>
    <row r="46675" spans="1:8" x14ac:dyDescent="0.2">
      <c r="A46675" s="4">
        <v>10027987</v>
      </c>
      <c r="B46675" s="4" t="s">
        <v>9</v>
      </c>
      <c r="C46675" s="4">
        <v>20037322</v>
      </c>
      <c r="D46675" s="4" t="s">
        <v>11</v>
      </c>
      <c r="E46675" s="4">
        <v>2030003558</v>
      </c>
      <c r="F46675" s="5">
        <v>4.0862293685501427</v>
      </c>
      <c r="G46675" s="5">
        <v>643.36713616655766</v>
      </c>
      <c r="H46675" t="str">
        <f>VLOOKUP(A46675,'1. MT List'!$B$2:$D$11,3,0)</f>
        <v>Sasta Sundar</v>
      </c>
    </row>
    <row r="46676" spans="1:8" x14ac:dyDescent="0.2">
      <c r="A46676" s="4">
        <v>10027987</v>
      </c>
      <c r="B46676" s="4" t="s">
        <v>9</v>
      </c>
      <c r="C46676" s="4">
        <v>20037322</v>
      </c>
      <c r="D46676" s="4" t="s">
        <v>11</v>
      </c>
      <c r="E46676" s="4">
        <v>2040011559</v>
      </c>
      <c r="F46676" s="5">
        <v>6.9680963968960334</v>
      </c>
      <c r="G46676" s="5">
        <v>819.86622205878723</v>
      </c>
      <c r="H46676" t="str">
        <f>VLOOKUP(A46676,'1. MT List'!$B$2:$D$11,3,0)</f>
        <v>Sasta Sundar</v>
      </c>
    </row>
    <row r="46677" spans="1:8" x14ac:dyDescent="0.2">
      <c r="A46677" s="4">
        <v>10027987</v>
      </c>
      <c r="B46677" s="4" t="s">
        <v>9</v>
      </c>
      <c r="C46677" s="4">
        <v>20037322</v>
      </c>
      <c r="D46677" s="4" t="s">
        <v>11</v>
      </c>
      <c r="E46677" s="4">
        <v>2030003663</v>
      </c>
      <c r="F46677" s="5">
        <v>13.377024564411521</v>
      </c>
      <c r="G46677" s="5">
        <v>1647.0956143749981</v>
      </c>
      <c r="H46677" t="str">
        <f>VLOOKUP(A46677,'1. MT List'!$B$2:$D$11,3,0)</f>
        <v>Sasta Sundar</v>
      </c>
    </row>
    <row r="46678" spans="1:8" x14ac:dyDescent="0.2">
      <c r="A46678" s="4">
        <v>10027987</v>
      </c>
      <c r="B46678" s="4" t="s">
        <v>9</v>
      </c>
      <c r="C46678" s="4">
        <v>20037322</v>
      </c>
      <c r="D46678" s="4" t="s">
        <v>11</v>
      </c>
      <c r="E46678" s="4">
        <v>2030003949</v>
      </c>
      <c r="F46678" s="5">
        <v>41.077358389109328</v>
      </c>
      <c r="G46678" s="5">
        <v>6788.4571512664261</v>
      </c>
      <c r="H46678" t="str">
        <f>VLOOKUP(A46678,'1. MT List'!$B$2:$D$11,3,0)</f>
        <v>Sasta Sundar</v>
      </c>
    </row>
    <row r="46679" spans="1:8" x14ac:dyDescent="0.2">
      <c r="A46679" s="4">
        <v>10027987</v>
      </c>
      <c r="B46679" s="4" t="s">
        <v>9</v>
      </c>
      <c r="C46679" s="4">
        <v>20037322</v>
      </c>
      <c r="D46679" s="4" t="s">
        <v>11</v>
      </c>
      <c r="E46679" s="4">
        <v>2030004127</v>
      </c>
      <c r="F46679" s="5">
        <v>10.538170476787212</v>
      </c>
      <c r="G46679" s="5">
        <v>1134.0125250070716</v>
      </c>
      <c r="H46679" t="str">
        <f>VLOOKUP(A46679,'1. MT List'!$B$2:$D$11,3,0)</f>
        <v>Sasta Sundar</v>
      </c>
    </row>
    <row r="46680" spans="1:8" x14ac:dyDescent="0.2">
      <c r="A46680" s="4">
        <v>10027987</v>
      </c>
      <c r="B46680" s="4" t="s">
        <v>9</v>
      </c>
      <c r="C46680" s="4">
        <v>20037322</v>
      </c>
      <c r="D46680" s="4" t="s">
        <v>11</v>
      </c>
      <c r="E46680" s="4">
        <v>2040012251</v>
      </c>
      <c r="F46680" s="5">
        <v>1.8280499806671693</v>
      </c>
      <c r="G46680" s="5">
        <v>163.5190707706783</v>
      </c>
      <c r="H46680" t="str">
        <f>VLOOKUP(A46680,'1. MT List'!$B$2:$D$11,3,0)</f>
        <v>Sasta Sundar</v>
      </c>
    </row>
    <row r="46681" spans="1:8" x14ac:dyDescent="0.2">
      <c r="A46681" s="4">
        <v>10027987</v>
      </c>
      <c r="B46681" s="4" t="s">
        <v>9</v>
      </c>
      <c r="C46681" s="4">
        <v>20037323</v>
      </c>
      <c r="D46681" s="4" t="s">
        <v>12</v>
      </c>
      <c r="E46681" s="4">
        <v>2040000143</v>
      </c>
      <c r="F46681" s="5">
        <v>1.1828558698434624</v>
      </c>
      <c r="G46681" s="5">
        <v>317.13548726373074</v>
      </c>
      <c r="H46681" t="str">
        <f>VLOOKUP(A46681,'1. MT List'!$B$2:$D$11,3,0)</f>
        <v>Sasta Sundar</v>
      </c>
    </row>
    <row r="46682" spans="1:8" x14ac:dyDescent="0.2">
      <c r="A46682" s="4">
        <v>10027987</v>
      </c>
      <c r="B46682" s="4" t="s">
        <v>9</v>
      </c>
      <c r="C46682" s="4">
        <v>20037323</v>
      </c>
      <c r="D46682" s="4" t="s">
        <v>12</v>
      </c>
      <c r="E46682" s="4">
        <v>2040008637</v>
      </c>
      <c r="F46682" s="5">
        <v>0.10753235180395114</v>
      </c>
      <c r="G46682" s="5">
        <v>13.383476505519758</v>
      </c>
      <c r="H46682" t="str">
        <f>VLOOKUP(A46682,'1. MT List'!$B$2:$D$11,3,0)</f>
        <v>Sasta Sundar</v>
      </c>
    </row>
    <row r="46683" spans="1:8" x14ac:dyDescent="0.2">
      <c r="A46683" s="4">
        <v>10027987</v>
      </c>
      <c r="B46683" s="4" t="s">
        <v>9</v>
      </c>
      <c r="C46683" s="4">
        <v>20037323</v>
      </c>
      <c r="D46683" s="4" t="s">
        <v>12</v>
      </c>
      <c r="E46683" s="4">
        <v>2040000144</v>
      </c>
      <c r="F46683" s="5">
        <v>1.3979205734513647</v>
      </c>
      <c r="G46683" s="5">
        <v>345.62188258011543</v>
      </c>
      <c r="H46683" t="str">
        <f>VLOOKUP(A46683,'1. MT List'!$B$2:$D$11,3,0)</f>
        <v>Sasta Sundar</v>
      </c>
    </row>
    <row r="46684" spans="1:8" x14ac:dyDescent="0.2">
      <c r="A46684" s="4">
        <v>10027987</v>
      </c>
      <c r="B46684" s="4" t="s">
        <v>9</v>
      </c>
      <c r="C46684" s="4">
        <v>20037323</v>
      </c>
      <c r="D46684" s="4" t="s">
        <v>12</v>
      </c>
      <c r="E46684" s="4">
        <v>2040000157</v>
      </c>
      <c r="F46684" s="5">
        <v>0.32259705541185341</v>
      </c>
      <c r="G46684" s="5">
        <v>25.904543549571827</v>
      </c>
      <c r="H46684" t="str">
        <f>VLOOKUP(A46684,'1. MT List'!$B$2:$D$11,3,0)</f>
        <v>Sasta Sundar</v>
      </c>
    </row>
    <row r="46685" spans="1:8" x14ac:dyDescent="0.2">
      <c r="A46685" s="4">
        <v>10027987</v>
      </c>
      <c r="B46685" s="4" t="s">
        <v>9</v>
      </c>
      <c r="C46685" s="4">
        <v>20037323</v>
      </c>
      <c r="D46685" s="4" t="s">
        <v>12</v>
      </c>
      <c r="E46685" s="4">
        <v>2040006635</v>
      </c>
      <c r="F46685" s="5">
        <v>0.10753235180395114</v>
      </c>
      <c r="G46685" s="5">
        <v>13.253362359836975</v>
      </c>
      <c r="H46685" t="str">
        <f>VLOOKUP(A46685,'1. MT List'!$B$2:$D$11,3,0)</f>
        <v>Sasta Sundar</v>
      </c>
    </row>
    <row r="46686" spans="1:8" x14ac:dyDescent="0.2">
      <c r="A46686" s="4">
        <v>10027987</v>
      </c>
      <c r="B46686" s="4" t="s">
        <v>9</v>
      </c>
      <c r="C46686" s="4">
        <v>20037323</v>
      </c>
      <c r="D46686" s="4" t="s">
        <v>12</v>
      </c>
      <c r="E46686" s="4">
        <v>2040004051</v>
      </c>
      <c r="F46686" s="5">
        <v>0.32259705541185341</v>
      </c>
      <c r="G46686" s="5">
        <v>59.228819373616275</v>
      </c>
      <c r="H46686" t="str">
        <f>VLOOKUP(A46686,'1. MT List'!$B$2:$D$11,3,0)</f>
        <v>Sasta Sundar</v>
      </c>
    </row>
    <row r="46687" spans="1:8" x14ac:dyDescent="0.2">
      <c r="A46687" s="4">
        <v>10027987</v>
      </c>
      <c r="B46687" s="4" t="s">
        <v>9</v>
      </c>
      <c r="C46687" s="4">
        <v>20037323</v>
      </c>
      <c r="D46687" s="4" t="s">
        <v>12</v>
      </c>
      <c r="E46687" s="4">
        <v>2040007242</v>
      </c>
      <c r="F46687" s="5">
        <v>0.21506470360790228</v>
      </c>
      <c r="G46687" s="5">
        <v>64.40650211297654</v>
      </c>
      <c r="H46687" t="str">
        <f>VLOOKUP(A46687,'1. MT List'!$B$2:$D$11,3,0)</f>
        <v>Sasta Sundar</v>
      </c>
    </row>
    <row r="46688" spans="1:8" x14ac:dyDescent="0.2">
      <c r="A46688" s="4">
        <v>10027987</v>
      </c>
      <c r="B46688" s="4" t="s">
        <v>9</v>
      </c>
      <c r="C46688" s="4">
        <v>20037323</v>
      </c>
      <c r="D46688" s="4" t="s">
        <v>12</v>
      </c>
      <c r="E46688" s="4">
        <v>2040006375</v>
      </c>
      <c r="F46688" s="5">
        <v>5.1615528865896536</v>
      </c>
      <c r="G46688" s="5">
        <v>529.14304610984664</v>
      </c>
      <c r="H46688" t="str">
        <f>VLOOKUP(A46688,'1. MT List'!$B$2:$D$11,3,0)</f>
        <v>Sasta Sundar</v>
      </c>
    </row>
    <row r="46689" spans="1:8" x14ac:dyDescent="0.2">
      <c r="A46689" s="4">
        <v>10027987</v>
      </c>
      <c r="B46689" s="4" t="s">
        <v>9</v>
      </c>
      <c r="C46689" s="4">
        <v>20037323</v>
      </c>
      <c r="D46689" s="4" t="s">
        <v>12</v>
      </c>
      <c r="E46689" s="4">
        <v>2040008644</v>
      </c>
      <c r="F46689" s="5">
        <v>0.21506470360790228</v>
      </c>
      <c r="G46689" s="5">
        <v>63.874216971546971</v>
      </c>
      <c r="H46689" t="str">
        <f>VLOOKUP(A46689,'1. MT List'!$B$2:$D$11,3,0)</f>
        <v>Sasta Sundar</v>
      </c>
    </row>
    <row r="46690" spans="1:8" x14ac:dyDescent="0.2">
      <c r="A46690" s="4">
        <v>10027987</v>
      </c>
      <c r="B46690" s="4" t="s">
        <v>9</v>
      </c>
      <c r="C46690" s="4">
        <v>20037323</v>
      </c>
      <c r="D46690" s="4" t="s">
        <v>12</v>
      </c>
      <c r="E46690" s="4">
        <v>2040011040</v>
      </c>
      <c r="F46690" s="5">
        <v>0.53766175901975566</v>
      </c>
      <c r="G46690" s="5">
        <v>54.131785898109001</v>
      </c>
      <c r="H46690" t="str">
        <f>VLOOKUP(A46690,'1. MT List'!$B$2:$D$11,3,0)</f>
        <v>Sasta Sundar</v>
      </c>
    </row>
    <row r="46691" spans="1:8" x14ac:dyDescent="0.2">
      <c r="A46691" s="4">
        <v>10027987</v>
      </c>
      <c r="B46691" s="4" t="s">
        <v>9</v>
      </c>
      <c r="C46691" s="4">
        <v>20037323</v>
      </c>
      <c r="D46691" s="4" t="s">
        <v>12</v>
      </c>
      <c r="E46691" s="4">
        <v>2040011087</v>
      </c>
      <c r="F46691" s="5">
        <v>1.2903882216474136</v>
      </c>
      <c r="G46691" s="5">
        <v>136.87147867014119</v>
      </c>
      <c r="H46691" t="str">
        <f>VLOOKUP(A46691,'1. MT List'!$B$2:$D$11,3,0)</f>
        <v>Sasta Sundar</v>
      </c>
    </row>
    <row r="46692" spans="1:8" x14ac:dyDescent="0.2">
      <c r="A46692" s="4">
        <v>10027987</v>
      </c>
      <c r="B46692" s="4" t="s">
        <v>9</v>
      </c>
      <c r="C46692" s="4">
        <v>20037323</v>
      </c>
      <c r="D46692" s="4" t="s">
        <v>12</v>
      </c>
      <c r="E46692" s="4">
        <v>2040009409</v>
      </c>
      <c r="F46692" s="5">
        <v>0.32259705541185341</v>
      </c>
      <c r="G46692" s="5">
        <v>43.540924568937854</v>
      </c>
      <c r="H46692" t="str">
        <f>VLOOKUP(A46692,'1. MT List'!$B$2:$D$11,3,0)</f>
        <v>Sasta Sundar</v>
      </c>
    </row>
    <row r="46693" spans="1:8" x14ac:dyDescent="0.2">
      <c r="A46693" s="4">
        <v>10027987</v>
      </c>
      <c r="B46693" s="4" t="s">
        <v>9</v>
      </c>
      <c r="C46693" s="4">
        <v>20037323</v>
      </c>
      <c r="D46693" s="4" t="s">
        <v>12</v>
      </c>
      <c r="E46693" s="4">
        <v>2030003558</v>
      </c>
      <c r="F46693" s="5">
        <v>0.10753235180395114</v>
      </c>
      <c r="G46693" s="5">
        <v>17.024521937601545</v>
      </c>
      <c r="H46693" t="str">
        <f>VLOOKUP(A46693,'1. MT List'!$B$2:$D$11,3,0)</f>
        <v>Sasta Sundar</v>
      </c>
    </row>
    <row r="46694" spans="1:8" x14ac:dyDescent="0.2">
      <c r="A46694" s="4">
        <v>10027987</v>
      </c>
      <c r="B46694" s="4" t="s">
        <v>9</v>
      </c>
      <c r="C46694" s="4">
        <v>20037323</v>
      </c>
      <c r="D46694" s="4" t="s">
        <v>12</v>
      </c>
      <c r="E46694" s="4">
        <v>2030003663</v>
      </c>
      <c r="F46694" s="5">
        <v>3.0969317319537928</v>
      </c>
      <c r="G46694" s="5">
        <v>373.49770920295725</v>
      </c>
      <c r="H46694" t="str">
        <f>VLOOKUP(A46694,'1. MT List'!$B$2:$D$11,3,0)</f>
        <v>Sasta Sundar</v>
      </c>
    </row>
    <row r="46695" spans="1:8" x14ac:dyDescent="0.2">
      <c r="A46695" s="4">
        <v>10027987</v>
      </c>
      <c r="B46695" s="4" t="s">
        <v>9</v>
      </c>
      <c r="C46695" s="4">
        <v>20037323</v>
      </c>
      <c r="D46695" s="4" t="s">
        <v>12</v>
      </c>
      <c r="E46695" s="4">
        <v>2030003949</v>
      </c>
      <c r="F46695" s="5">
        <v>11.613493994826722</v>
      </c>
      <c r="G46695" s="5">
        <v>1919.1427865273322</v>
      </c>
      <c r="H46695" t="str">
        <f>VLOOKUP(A46695,'1. MT List'!$B$2:$D$11,3,0)</f>
        <v>Sasta Sundar</v>
      </c>
    </row>
    <row r="46696" spans="1:8" x14ac:dyDescent="0.2">
      <c r="A46696" s="4">
        <v>10027987</v>
      </c>
      <c r="B46696" s="4" t="s">
        <v>9</v>
      </c>
      <c r="C46696" s="4">
        <v>20037323</v>
      </c>
      <c r="D46696" s="4" t="s">
        <v>12</v>
      </c>
      <c r="E46696" s="4">
        <v>2030004127</v>
      </c>
      <c r="F46696" s="5">
        <v>0.21506470360790228</v>
      </c>
      <c r="G46696" s="5">
        <v>23.14311275524636</v>
      </c>
      <c r="H46696" t="str">
        <f>VLOOKUP(A46696,'1. MT List'!$B$2:$D$11,3,0)</f>
        <v>Sasta Sundar</v>
      </c>
    </row>
    <row r="46697" spans="1:8" x14ac:dyDescent="0.2">
      <c r="A46697" s="4">
        <v>10027987</v>
      </c>
      <c r="B46697" s="4" t="s">
        <v>9</v>
      </c>
      <c r="C46697" s="4">
        <v>20037323</v>
      </c>
      <c r="D46697" s="4" t="s">
        <v>12</v>
      </c>
      <c r="E46697" s="4">
        <v>2040012251</v>
      </c>
      <c r="F46697" s="5">
        <v>0.43012940721580456</v>
      </c>
      <c r="G46697" s="5">
        <v>38.475075475453714</v>
      </c>
      <c r="H46697" t="str">
        <f>VLOOKUP(A46697,'1. MT List'!$B$2:$D$11,3,0)</f>
        <v>Sasta Sundar</v>
      </c>
    </row>
    <row r="46698" spans="1:8" x14ac:dyDescent="0.2">
      <c r="A46698" s="4">
        <v>10031900</v>
      </c>
      <c r="B46698" s="4" t="s">
        <v>13</v>
      </c>
      <c r="C46698" s="4">
        <v>20032443</v>
      </c>
      <c r="D46698" s="4" t="s">
        <v>14</v>
      </c>
      <c r="E46698" s="4">
        <v>2030002658</v>
      </c>
      <c r="F46698" s="5">
        <v>1.1104552600387207</v>
      </c>
      <c r="G46698" s="5">
        <v>175.69623124332639</v>
      </c>
      <c r="H46698" t="str">
        <f>VLOOKUP(A46698,'1. MT List'!$B$2:$D$11,3,0)</f>
        <v>1MG</v>
      </c>
    </row>
    <row r="46699" spans="1:8" x14ac:dyDescent="0.2">
      <c r="A46699" s="4">
        <v>10031900</v>
      </c>
      <c r="B46699" s="4" t="s">
        <v>13</v>
      </c>
      <c r="C46699" s="4">
        <v>20032443</v>
      </c>
      <c r="D46699" s="4" t="s">
        <v>14</v>
      </c>
      <c r="E46699" s="4">
        <v>2040000143</v>
      </c>
      <c r="F46699" s="5">
        <v>4.0346541114740182</v>
      </c>
      <c r="G46699" s="5">
        <v>1081.7311138272992</v>
      </c>
      <c r="H46699" t="str">
        <f>VLOOKUP(A46699,'1. MT List'!$B$2:$D$11,3,0)</f>
        <v>1MG</v>
      </c>
    </row>
    <row r="46700" spans="1:8" x14ac:dyDescent="0.2">
      <c r="A46700" s="4">
        <v>10031900</v>
      </c>
      <c r="B46700" s="4" t="s">
        <v>13</v>
      </c>
      <c r="C46700" s="4">
        <v>20032443</v>
      </c>
      <c r="D46700" s="4" t="s">
        <v>14</v>
      </c>
      <c r="E46700" s="4">
        <v>2040008637</v>
      </c>
      <c r="F46700" s="5">
        <v>3.7015175334624027E-2</v>
      </c>
      <c r="G46700" s="5">
        <v>4.6069087221473062</v>
      </c>
      <c r="H46700" t="str">
        <f>VLOOKUP(A46700,'1. MT List'!$B$2:$D$11,3,0)</f>
        <v>1MG</v>
      </c>
    </row>
    <row r="46701" spans="1:8" x14ac:dyDescent="0.2">
      <c r="A46701" s="4">
        <v>10031900</v>
      </c>
      <c r="B46701" s="4" t="s">
        <v>13</v>
      </c>
      <c r="C46701" s="4">
        <v>20032443</v>
      </c>
      <c r="D46701" s="4" t="s">
        <v>14</v>
      </c>
      <c r="E46701" s="4">
        <v>2030002693</v>
      </c>
      <c r="F46701" s="5">
        <v>3.0722595527737941</v>
      </c>
      <c r="G46701" s="5">
        <v>486.40013239514712</v>
      </c>
      <c r="H46701" t="str">
        <f>VLOOKUP(A46701,'1. MT List'!$B$2:$D$11,3,0)</f>
        <v>1MG</v>
      </c>
    </row>
    <row r="46702" spans="1:8" x14ac:dyDescent="0.2">
      <c r="A46702" s="4">
        <v>10031900</v>
      </c>
      <c r="B46702" s="4" t="s">
        <v>13</v>
      </c>
      <c r="C46702" s="4">
        <v>20032443</v>
      </c>
      <c r="D46702" s="4" t="s">
        <v>14</v>
      </c>
      <c r="E46702" s="4">
        <v>2040000144</v>
      </c>
      <c r="F46702" s="5">
        <v>8.1433385736172852</v>
      </c>
      <c r="G46702" s="5">
        <v>2013.3590289411379</v>
      </c>
      <c r="H46702" t="str">
        <f>VLOOKUP(A46702,'1. MT List'!$B$2:$D$11,3,0)</f>
        <v>1MG</v>
      </c>
    </row>
    <row r="46703" spans="1:8" x14ac:dyDescent="0.2">
      <c r="A46703" s="4">
        <v>10031900</v>
      </c>
      <c r="B46703" s="4" t="s">
        <v>13</v>
      </c>
      <c r="C46703" s="4">
        <v>20032443</v>
      </c>
      <c r="D46703" s="4" t="s">
        <v>14</v>
      </c>
      <c r="E46703" s="4">
        <v>2040006635</v>
      </c>
      <c r="F46703" s="5">
        <v>0.14806070133849608</v>
      </c>
      <c r="G46703" s="5">
        <v>18.248481439969645</v>
      </c>
      <c r="H46703" t="str">
        <f>VLOOKUP(A46703,'1. MT List'!$B$2:$D$11,3,0)</f>
        <v>1MG</v>
      </c>
    </row>
    <row r="46704" spans="1:8" x14ac:dyDescent="0.2">
      <c r="A46704" s="4">
        <v>10031900</v>
      </c>
      <c r="B46704" s="4" t="s">
        <v>13</v>
      </c>
      <c r="C46704" s="4">
        <v>20032443</v>
      </c>
      <c r="D46704" s="4" t="s">
        <v>14</v>
      </c>
      <c r="E46704" s="4">
        <v>2040004051</v>
      </c>
      <c r="F46704" s="5">
        <v>1.2215007860425928</v>
      </c>
      <c r="G46704" s="5">
        <v>205.71849965373323</v>
      </c>
      <c r="H46704" t="str">
        <f>VLOOKUP(A46704,'1. MT List'!$B$2:$D$11,3,0)</f>
        <v>1MG</v>
      </c>
    </row>
    <row r="46705" spans="1:8" x14ac:dyDescent="0.2">
      <c r="A46705" s="4">
        <v>10031900</v>
      </c>
      <c r="B46705" s="4" t="s">
        <v>13</v>
      </c>
      <c r="C46705" s="4">
        <v>20032443</v>
      </c>
      <c r="D46705" s="4" t="s">
        <v>14</v>
      </c>
      <c r="E46705" s="4">
        <v>2040007242</v>
      </c>
      <c r="F46705" s="5">
        <v>3.7015175334624027E-2</v>
      </c>
      <c r="G46705" s="5">
        <v>11.085304709213203</v>
      </c>
      <c r="H46705" t="str">
        <f>VLOOKUP(A46705,'1. MT List'!$B$2:$D$11,3,0)</f>
        <v>1MG</v>
      </c>
    </row>
    <row r="46706" spans="1:8" x14ac:dyDescent="0.2">
      <c r="A46706" s="4">
        <v>10031900</v>
      </c>
      <c r="B46706" s="4" t="s">
        <v>13</v>
      </c>
      <c r="C46706" s="4">
        <v>20032443</v>
      </c>
      <c r="D46706" s="4" t="s">
        <v>14</v>
      </c>
      <c r="E46706" s="4">
        <v>2040007562</v>
      </c>
      <c r="F46706" s="5">
        <v>0.4441821040154883</v>
      </c>
      <c r="G46706" s="5">
        <v>52.826577630562021</v>
      </c>
      <c r="H46706" t="str">
        <f>VLOOKUP(A46706,'1. MT List'!$B$2:$D$11,3,0)</f>
        <v>1MG</v>
      </c>
    </row>
    <row r="46707" spans="1:8" x14ac:dyDescent="0.2">
      <c r="A46707" s="4">
        <v>10031900</v>
      </c>
      <c r="B46707" s="4" t="s">
        <v>13</v>
      </c>
      <c r="C46707" s="4">
        <v>20032443</v>
      </c>
      <c r="D46707" s="4" t="s">
        <v>14</v>
      </c>
      <c r="E46707" s="4">
        <v>2040006375</v>
      </c>
      <c r="F46707" s="5">
        <v>9.549915236332998</v>
      </c>
      <c r="G46707" s="5">
        <v>934.26820757045709</v>
      </c>
      <c r="H46707" t="str">
        <f>VLOOKUP(A46707,'1. MT List'!$B$2:$D$11,3,0)</f>
        <v>1MG</v>
      </c>
    </row>
    <row r="46708" spans="1:8" x14ac:dyDescent="0.2">
      <c r="A46708" s="4">
        <v>10031900</v>
      </c>
      <c r="B46708" s="4" t="s">
        <v>13</v>
      </c>
      <c r="C46708" s="4">
        <v>20032443</v>
      </c>
      <c r="D46708" s="4" t="s">
        <v>14</v>
      </c>
      <c r="E46708" s="4">
        <v>2040011087</v>
      </c>
      <c r="F46708" s="5">
        <v>2.6650926240929298</v>
      </c>
      <c r="G46708" s="5">
        <v>282.68637463753709</v>
      </c>
      <c r="H46708" t="str">
        <f>VLOOKUP(A46708,'1. MT List'!$B$2:$D$11,3,0)</f>
        <v>1MG</v>
      </c>
    </row>
    <row r="46709" spans="1:8" x14ac:dyDescent="0.2">
      <c r="A46709" s="4">
        <v>10031900</v>
      </c>
      <c r="B46709" s="4" t="s">
        <v>13</v>
      </c>
      <c r="C46709" s="4">
        <v>20032443</v>
      </c>
      <c r="D46709" s="4" t="s">
        <v>14</v>
      </c>
      <c r="E46709" s="4">
        <v>2040009409</v>
      </c>
      <c r="F46709" s="5">
        <v>1.0364249093694728</v>
      </c>
      <c r="G46709" s="5">
        <v>130.8101490255479</v>
      </c>
      <c r="H46709" t="str">
        <f>VLOOKUP(A46709,'1. MT List'!$B$2:$D$11,3,0)</f>
        <v>1MG</v>
      </c>
    </row>
    <row r="46710" spans="1:8" x14ac:dyDescent="0.2">
      <c r="A46710" s="4">
        <v>10031900</v>
      </c>
      <c r="B46710" s="4" t="s">
        <v>13</v>
      </c>
      <c r="C46710" s="4">
        <v>20032443</v>
      </c>
      <c r="D46710" s="4" t="s">
        <v>14</v>
      </c>
      <c r="E46710" s="4">
        <v>2030003558</v>
      </c>
      <c r="F46710" s="5">
        <v>8.0322930476134129</v>
      </c>
      <c r="G46710" s="5">
        <v>1194.5777982629538</v>
      </c>
      <c r="H46710" t="str">
        <f>VLOOKUP(A46710,'1. MT List'!$B$2:$D$11,3,0)</f>
        <v>1MG</v>
      </c>
    </row>
    <row r="46711" spans="1:8" x14ac:dyDescent="0.2">
      <c r="A46711" s="4">
        <v>10031900</v>
      </c>
      <c r="B46711" s="4" t="s">
        <v>13</v>
      </c>
      <c r="C46711" s="4">
        <v>20032443</v>
      </c>
      <c r="D46711" s="4" t="s">
        <v>14</v>
      </c>
      <c r="E46711" s="4">
        <v>2030003949</v>
      </c>
      <c r="F46711" s="5">
        <v>7.9952778722787885</v>
      </c>
      <c r="G46711" s="5">
        <v>1265.01286495195</v>
      </c>
      <c r="H46711" t="str">
        <f>VLOOKUP(A46711,'1. MT List'!$B$2:$D$11,3,0)</f>
        <v>1MG</v>
      </c>
    </row>
    <row r="46712" spans="1:8" x14ac:dyDescent="0.2">
      <c r="A46712" s="4">
        <v>10031900</v>
      </c>
      <c r="B46712" s="4" t="s">
        <v>13</v>
      </c>
      <c r="C46712" s="4">
        <v>20032443</v>
      </c>
      <c r="D46712" s="4" t="s">
        <v>14</v>
      </c>
      <c r="E46712" s="4">
        <v>2040012251</v>
      </c>
      <c r="F46712" s="5">
        <v>7.4030350669248055E-2</v>
      </c>
      <c r="G46712" s="5">
        <v>6.6220148673642383</v>
      </c>
      <c r="H46712" t="str">
        <f>VLOOKUP(A46712,'1. MT List'!$B$2:$D$11,3,0)</f>
        <v>1MG</v>
      </c>
    </row>
    <row r="46713" spans="1:8" x14ac:dyDescent="0.2">
      <c r="A46713" s="4">
        <v>10031900</v>
      </c>
      <c r="B46713" s="4" t="s">
        <v>13</v>
      </c>
      <c r="C46713" s="4">
        <v>20035384</v>
      </c>
      <c r="D46713" s="4" t="s">
        <v>16</v>
      </c>
      <c r="E46713" s="4">
        <v>2040000143</v>
      </c>
      <c r="F46713" s="5">
        <v>0.51821245468473631</v>
      </c>
      <c r="G46713" s="5">
        <v>138.93794122552467</v>
      </c>
      <c r="H46713" t="str">
        <f>VLOOKUP(A46713,'1. MT List'!$B$2:$D$11,3,0)</f>
        <v>1MG</v>
      </c>
    </row>
    <row r="46714" spans="1:8" x14ac:dyDescent="0.2">
      <c r="A46714" s="4">
        <v>10031900</v>
      </c>
      <c r="B46714" s="4" t="s">
        <v>13</v>
      </c>
      <c r="C46714" s="4">
        <v>20035384</v>
      </c>
      <c r="D46714" s="4" t="s">
        <v>16</v>
      </c>
      <c r="E46714" s="4">
        <v>2040000144</v>
      </c>
      <c r="F46714" s="5">
        <v>0.99940973403484867</v>
      </c>
      <c r="G46714" s="5">
        <v>247.09406264277595</v>
      </c>
      <c r="H46714" t="str">
        <f>VLOOKUP(A46714,'1. MT List'!$B$2:$D$11,3,0)</f>
        <v>1MG</v>
      </c>
    </row>
    <row r="46715" spans="1:8" x14ac:dyDescent="0.2">
      <c r="A46715" s="4">
        <v>10031900</v>
      </c>
      <c r="B46715" s="4" t="s">
        <v>13</v>
      </c>
      <c r="C46715" s="4">
        <v>20035384</v>
      </c>
      <c r="D46715" s="4" t="s">
        <v>16</v>
      </c>
      <c r="E46715" s="4">
        <v>2040004051</v>
      </c>
      <c r="F46715" s="5">
        <v>0.48119727935011225</v>
      </c>
      <c r="G46715" s="5">
        <v>80.032731501510682</v>
      </c>
      <c r="H46715" t="str">
        <f>VLOOKUP(A46715,'1. MT List'!$B$2:$D$11,3,0)</f>
        <v>1MG</v>
      </c>
    </row>
    <row r="46716" spans="1:8" x14ac:dyDescent="0.2">
      <c r="A46716" s="4">
        <v>10031900</v>
      </c>
      <c r="B46716" s="4" t="s">
        <v>13</v>
      </c>
      <c r="C46716" s="4">
        <v>20035384</v>
      </c>
      <c r="D46716" s="4" t="s">
        <v>16</v>
      </c>
      <c r="E46716" s="4">
        <v>2040007562</v>
      </c>
      <c r="F46716" s="5">
        <v>0.29612140267699216</v>
      </c>
      <c r="G46716" s="5">
        <v>35.21771842037468</v>
      </c>
      <c r="H46716" t="str">
        <f>VLOOKUP(A46716,'1. MT List'!$B$2:$D$11,3,0)</f>
        <v>1MG</v>
      </c>
    </row>
    <row r="46717" spans="1:8" x14ac:dyDescent="0.2">
      <c r="A46717" s="4">
        <v>10031900</v>
      </c>
      <c r="B46717" s="4" t="s">
        <v>13</v>
      </c>
      <c r="C46717" s="4">
        <v>20035384</v>
      </c>
      <c r="D46717" s="4" t="s">
        <v>16</v>
      </c>
      <c r="E46717" s="4">
        <v>2040006375</v>
      </c>
      <c r="F46717" s="5">
        <v>2.4430015720851856</v>
      </c>
      <c r="G46717" s="5">
        <v>238.99884379709371</v>
      </c>
      <c r="H46717" t="str">
        <f>VLOOKUP(A46717,'1. MT List'!$B$2:$D$11,3,0)</f>
        <v>1MG</v>
      </c>
    </row>
    <row r="46718" spans="1:8" x14ac:dyDescent="0.2">
      <c r="A46718" s="4">
        <v>10031900</v>
      </c>
      <c r="B46718" s="4" t="s">
        <v>13</v>
      </c>
      <c r="C46718" s="4">
        <v>20035384</v>
      </c>
      <c r="D46718" s="4" t="s">
        <v>16</v>
      </c>
      <c r="E46718" s="4">
        <v>2040011087</v>
      </c>
      <c r="F46718" s="5">
        <v>0.8883642080309766</v>
      </c>
      <c r="G46718" s="5">
        <v>94.228791545845695</v>
      </c>
      <c r="H46718" t="str">
        <f>VLOOKUP(A46718,'1. MT List'!$B$2:$D$11,3,0)</f>
        <v>1MG</v>
      </c>
    </row>
    <row r="46719" spans="1:8" x14ac:dyDescent="0.2">
      <c r="A46719" s="4">
        <v>10031900</v>
      </c>
      <c r="B46719" s="4" t="s">
        <v>13</v>
      </c>
      <c r="C46719" s="4">
        <v>20035384</v>
      </c>
      <c r="D46719" s="4" t="s">
        <v>16</v>
      </c>
      <c r="E46719" s="4">
        <v>2040009409</v>
      </c>
      <c r="F46719" s="5">
        <v>0.22209105200774415</v>
      </c>
      <c r="G46719" s="5">
        <v>27.252792991870283</v>
      </c>
      <c r="H46719" t="str">
        <f>VLOOKUP(A46719,'1. MT List'!$B$2:$D$11,3,0)</f>
        <v>1MG</v>
      </c>
    </row>
    <row r="46720" spans="1:8" x14ac:dyDescent="0.2">
      <c r="A46720" s="4">
        <v>10031900</v>
      </c>
      <c r="B46720" s="4" t="s">
        <v>13</v>
      </c>
      <c r="C46720" s="4">
        <v>20035384</v>
      </c>
      <c r="D46720" s="4" t="s">
        <v>16</v>
      </c>
      <c r="E46720" s="4">
        <v>2030003558</v>
      </c>
      <c r="F46720" s="5">
        <v>1.8507587667312013</v>
      </c>
      <c r="G46720" s="5">
        <v>274.70960435292557</v>
      </c>
      <c r="H46720" t="str">
        <f>VLOOKUP(A46720,'1. MT List'!$B$2:$D$11,3,0)</f>
        <v>1MG</v>
      </c>
    </row>
    <row r="46721" spans="1:8" x14ac:dyDescent="0.2">
      <c r="A46721" s="4">
        <v>10031900</v>
      </c>
      <c r="B46721" s="4" t="s">
        <v>13</v>
      </c>
      <c r="C46721" s="4">
        <v>20035384</v>
      </c>
      <c r="D46721" s="4" t="s">
        <v>16</v>
      </c>
      <c r="E46721" s="4">
        <v>2030003663</v>
      </c>
      <c r="F46721" s="5">
        <v>-5.9224280535398438E-2</v>
      </c>
      <c r="G46721" s="5">
        <v>-6.3358135316769255</v>
      </c>
      <c r="H46721" t="str">
        <f>VLOOKUP(A46721,'1. MT List'!$B$2:$D$11,3,0)</f>
        <v>1MG</v>
      </c>
    </row>
    <row r="46722" spans="1:8" x14ac:dyDescent="0.2">
      <c r="A46722" s="4">
        <v>10031900</v>
      </c>
      <c r="B46722" s="4" t="s">
        <v>13</v>
      </c>
      <c r="C46722" s="4">
        <v>20035384</v>
      </c>
      <c r="D46722" s="4" t="s">
        <v>16</v>
      </c>
      <c r="E46722" s="4">
        <v>2030003949</v>
      </c>
      <c r="F46722" s="5">
        <v>2.8871836761006739</v>
      </c>
      <c r="G46722" s="5">
        <v>456.81020123264858</v>
      </c>
      <c r="H46722" t="str">
        <f>VLOOKUP(A46722,'1. MT List'!$B$2:$D$11,3,0)</f>
        <v>1MG</v>
      </c>
    </row>
    <row r="46723" spans="1:8" x14ac:dyDescent="0.2">
      <c r="A46723" s="4">
        <v>10031900</v>
      </c>
      <c r="B46723" s="4" t="s">
        <v>13</v>
      </c>
      <c r="C46723" s="4">
        <v>20035384</v>
      </c>
      <c r="D46723" s="4" t="s">
        <v>16</v>
      </c>
      <c r="E46723" s="4">
        <v>2040012251</v>
      </c>
      <c r="F46723" s="5">
        <v>3.7015175334624027E-2</v>
      </c>
      <c r="G46723" s="5">
        <v>3.3110074336821191</v>
      </c>
      <c r="H46723" t="str">
        <f>VLOOKUP(A46723,'1. MT List'!$B$2:$D$11,3,0)</f>
        <v>1MG</v>
      </c>
    </row>
    <row r="46724" spans="1:8" x14ac:dyDescent="0.2">
      <c r="A46724" s="4">
        <v>10031900</v>
      </c>
      <c r="B46724" s="4" t="s">
        <v>13</v>
      </c>
      <c r="C46724" s="4">
        <v>20035390</v>
      </c>
      <c r="D46724" s="4" t="s">
        <v>17</v>
      </c>
      <c r="E46724" s="4">
        <v>2040000143</v>
      </c>
      <c r="F46724" s="5">
        <v>0.18507587667312012</v>
      </c>
      <c r="G46724" s="5">
        <v>49.620693294830232</v>
      </c>
      <c r="H46724" t="str">
        <f>VLOOKUP(A46724,'1. MT List'!$B$2:$D$11,3,0)</f>
        <v>1MG</v>
      </c>
    </row>
    <row r="46725" spans="1:8" x14ac:dyDescent="0.2">
      <c r="A46725" s="4">
        <v>10031900</v>
      </c>
      <c r="B46725" s="4" t="s">
        <v>13</v>
      </c>
      <c r="C46725" s="4">
        <v>20035390</v>
      </c>
      <c r="D46725" s="4" t="s">
        <v>17</v>
      </c>
      <c r="E46725" s="4">
        <v>2040000144</v>
      </c>
      <c r="F46725" s="5">
        <v>0.7032883313578564</v>
      </c>
      <c r="G46725" s="5">
        <v>173.88100704491643</v>
      </c>
      <c r="H46725" t="str">
        <f>VLOOKUP(A46725,'1. MT List'!$B$2:$D$11,3,0)</f>
        <v>1MG</v>
      </c>
    </row>
    <row r="46726" spans="1:8" x14ac:dyDescent="0.2">
      <c r="A46726" s="4">
        <v>10031900</v>
      </c>
      <c r="B46726" s="4" t="s">
        <v>13</v>
      </c>
      <c r="C46726" s="4">
        <v>20035390</v>
      </c>
      <c r="D46726" s="4" t="s">
        <v>17</v>
      </c>
      <c r="E46726" s="4">
        <v>2040006635</v>
      </c>
      <c r="F46726" s="5">
        <v>3.7015175334624027E-2</v>
      </c>
      <c r="G46726" s="5">
        <v>4.1445891822178522</v>
      </c>
      <c r="H46726" t="str">
        <f>VLOOKUP(A46726,'1. MT List'!$B$2:$D$11,3,0)</f>
        <v>1MG</v>
      </c>
    </row>
    <row r="46727" spans="1:8" x14ac:dyDescent="0.2">
      <c r="A46727" s="4">
        <v>10031900</v>
      </c>
      <c r="B46727" s="4" t="s">
        <v>13</v>
      </c>
      <c r="C46727" s="4">
        <v>20035390</v>
      </c>
      <c r="D46727" s="4" t="s">
        <v>17</v>
      </c>
      <c r="E46727" s="4">
        <v>2040004051</v>
      </c>
      <c r="F46727" s="5">
        <v>0.25910622734236816</v>
      </c>
      <c r="G46727" s="5">
        <v>43.094547731582672</v>
      </c>
      <c r="H46727" t="str">
        <f>VLOOKUP(A46727,'1. MT List'!$B$2:$D$11,3,0)</f>
        <v>1MG</v>
      </c>
    </row>
    <row r="46728" spans="1:8" x14ac:dyDescent="0.2">
      <c r="A46728" s="4">
        <v>10031900</v>
      </c>
      <c r="B46728" s="4" t="s">
        <v>13</v>
      </c>
      <c r="C46728" s="4">
        <v>20035390</v>
      </c>
      <c r="D46728" s="4" t="s">
        <v>17</v>
      </c>
      <c r="E46728" s="4">
        <v>2040007562</v>
      </c>
      <c r="F46728" s="5">
        <v>7.4030350669248055E-2</v>
      </c>
      <c r="G46728" s="5">
        <v>8.8044296050936701</v>
      </c>
      <c r="H46728" t="str">
        <f>VLOOKUP(A46728,'1. MT List'!$B$2:$D$11,3,0)</f>
        <v>1MG</v>
      </c>
    </row>
    <row r="46729" spans="1:8" x14ac:dyDescent="0.2">
      <c r="A46729" s="4">
        <v>10031900</v>
      </c>
      <c r="B46729" s="4" t="s">
        <v>13</v>
      </c>
      <c r="C46729" s="4">
        <v>20035390</v>
      </c>
      <c r="D46729" s="4" t="s">
        <v>17</v>
      </c>
      <c r="E46729" s="4">
        <v>2040006375</v>
      </c>
      <c r="F46729" s="5">
        <v>1.3325463120464649</v>
      </c>
      <c r="G46729" s="5">
        <v>130.36300570750566</v>
      </c>
      <c r="H46729" t="str">
        <f>VLOOKUP(A46729,'1. MT List'!$B$2:$D$11,3,0)</f>
        <v>1MG</v>
      </c>
    </row>
    <row r="46730" spans="1:8" x14ac:dyDescent="0.2">
      <c r="A46730" s="4">
        <v>10031900</v>
      </c>
      <c r="B46730" s="4" t="s">
        <v>13</v>
      </c>
      <c r="C46730" s="4">
        <v>20035390</v>
      </c>
      <c r="D46730" s="4" t="s">
        <v>17</v>
      </c>
      <c r="E46730" s="4">
        <v>2040011087</v>
      </c>
      <c r="F46730" s="5">
        <v>0.59224280535398444</v>
      </c>
      <c r="G46730" s="5">
        <v>62.819194363897125</v>
      </c>
      <c r="H46730" t="str">
        <f>VLOOKUP(A46730,'1. MT List'!$B$2:$D$11,3,0)</f>
        <v>1MG</v>
      </c>
    </row>
    <row r="46731" spans="1:8" x14ac:dyDescent="0.2">
      <c r="A46731" s="4">
        <v>10031900</v>
      </c>
      <c r="B46731" s="4" t="s">
        <v>13</v>
      </c>
      <c r="C46731" s="4">
        <v>20035390</v>
      </c>
      <c r="D46731" s="4" t="s">
        <v>17</v>
      </c>
      <c r="E46731" s="4">
        <v>2040009409</v>
      </c>
      <c r="F46731" s="5">
        <v>0.22209105200774418</v>
      </c>
      <c r="G46731" s="5">
        <v>27.25279299187028</v>
      </c>
      <c r="H46731" t="str">
        <f>VLOOKUP(A46731,'1. MT List'!$B$2:$D$11,3,0)</f>
        <v>1MG</v>
      </c>
    </row>
    <row r="46732" spans="1:8" x14ac:dyDescent="0.2">
      <c r="A46732" s="4">
        <v>10031900</v>
      </c>
      <c r="B46732" s="4" t="s">
        <v>13</v>
      </c>
      <c r="C46732" s="4">
        <v>20035390</v>
      </c>
      <c r="D46732" s="4" t="s">
        <v>17</v>
      </c>
      <c r="E46732" s="4">
        <v>2030003558</v>
      </c>
      <c r="F46732" s="5">
        <v>0.85134903269635254</v>
      </c>
      <c r="G46732" s="5">
        <v>125.69428164254953</v>
      </c>
      <c r="H46732" t="str">
        <f>VLOOKUP(A46732,'1. MT List'!$B$2:$D$11,3,0)</f>
        <v>1MG</v>
      </c>
    </row>
    <row r="46733" spans="1:8" x14ac:dyDescent="0.2">
      <c r="A46733" s="4">
        <v>10031900</v>
      </c>
      <c r="B46733" s="4" t="s">
        <v>13</v>
      </c>
      <c r="C46733" s="4">
        <v>20035390</v>
      </c>
      <c r="D46733" s="4" t="s">
        <v>17</v>
      </c>
      <c r="E46733" s="4">
        <v>2030003663</v>
      </c>
      <c r="F46733" s="5">
        <v>0.26650926240929296</v>
      </c>
      <c r="G46733" s="5">
        <v>31.357479815077415</v>
      </c>
      <c r="H46733" t="str">
        <f>VLOOKUP(A46733,'1. MT List'!$B$2:$D$11,3,0)</f>
        <v>1MG</v>
      </c>
    </row>
    <row r="46734" spans="1:8" x14ac:dyDescent="0.2">
      <c r="A46734" s="4">
        <v>10031900</v>
      </c>
      <c r="B46734" s="4" t="s">
        <v>13</v>
      </c>
      <c r="C46734" s="4">
        <v>20035390</v>
      </c>
      <c r="D46734" s="4" t="s">
        <v>17</v>
      </c>
      <c r="E46734" s="4">
        <v>2030003949</v>
      </c>
      <c r="F46734" s="5">
        <v>1.3325463120464647</v>
      </c>
      <c r="G46734" s="5">
        <v>210.8354774919917</v>
      </c>
      <c r="H46734" t="str">
        <f>VLOOKUP(A46734,'1. MT List'!$B$2:$D$11,3,0)</f>
        <v>1MG</v>
      </c>
    </row>
    <row r="46735" spans="1:8" x14ac:dyDescent="0.2">
      <c r="A46735" s="4">
        <v>10031900</v>
      </c>
      <c r="B46735" s="4" t="s">
        <v>13</v>
      </c>
      <c r="C46735" s="4">
        <v>20035390</v>
      </c>
      <c r="D46735" s="4" t="s">
        <v>17</v>
      </c>
      <c r="E46735" s="4">
        <v>2040012251</v>
      </c>
      <c r="F46735" s="5">
        <v>0.18507587667312012</v>
      </c>
      <c r="G46735" s="5">
        <v>16.555037168410596</v>
      </c>
      <c r="H46735" t="str">
        <f>VLOOKUP(A46735,'1. MT List'!$B$2:$D$11,3,0)</f>
        <v>1MG</v>
      </c>
    </row>
    <row r="46736" spans="1:8" x14ac:dyDescent="0.2">
      <c r="A46736" s="4">
        <v>10031900</v>
      </c>
      <c r="B46736" s="4" t="s">
        <v>13</v>
      </c>
      <c r="C46736" s="4">
        <v>10031900</v>
      </c>
      <c r="D46736" s="4" t="s">
        <v>13</v>
      </c>
      <c r="E46736" s="4">
        <v>2030002658</v>
      </c>
      <c r="F46736" s="5">
        <v>-1.1104552600387207E-2</v>
      </c>
      <c r="G46736" s="5">
        <v>-1.6505066681708853</v>
      </c>
      <c r="H46736" t="str">
        <f>VLOOKUP(A46736,'1. MT List'!$B$2:$D$11,3,0)</f>
        <v>1MG</v>
      </c>
    </row>
    <row r="46737" spans="1:8" x14ac:dyDescent="0.2">
      <c r="A46737" s="4">
        <v>10031900</v>
      </c>
      <c r="B46737" s="4" t="s">
        <v>13</v>
      </c>
      <c r="C46737" s="4">
        <v>10031900</v>
      </c>
      <c r="D46737" s="4" t="s">
        <v>13</v>
      </c>
      <c r="E46737" s="4">
        <v>2030002659</v>
      </c>
      <c r="F46737" s="5">
        <v>0.21838953447428178</v>
      </c>
      <c r="G46737" s="5">
        <v>21.427862910161839</v>
      </c>
      <c r="H46737" t="str">
        <f>VLOOKUP(A46737,'1. MT List'!$B$2:$D$11,3,0)</f>
        <v>1MG</v>
      </c>
    </row>
    <row r="46738" spans="1:8" x14ac:dyDescent="0.2">
      <c r="A46738" s="4">
        <v>10031900</v>
      </c>
      <c r="B46738" s="4" t="s">
        <v>13</v>
      </c>
      <c r="C46738" s="4">
        <v>10031900</v>
      </c>
      <c r="D46738" s="4" t="s">
        <v>13</v>
      </c>
      <c r="E46738" s="4">
        <v>2040000143</v>
      </c>
      <c r="F46738" s="5">
        <v>1.9951179505362353</v>
      </c>
      <c r="G46738" s="5">
        <v>534.9110737182699</v>
      </c>
      <c r="H46738" t="str">
        <f>VLOOKUP(A46738,'1. MT List'!$B$2:$D$11,3,0)</f>
        <v>1MG</v>
      </c>
    </row>
    <row r="46739" spans="1:8" x14ac:dyDescent="0.2">
      <c r="A46739" s="4">
        <v>10031900</v>
      </c>
      <c r="B46739" s="4" t="s">
        <v>13</v>
      </c>
      <c r="C46739" s="4">
        <v>10031900</v>
      </c>
      <c r="D46739" s="4" t="s">
        <v>13</v>
      </c>
      <c r="E46739" s="4">
        <v>2040008637</v>
      </c>
      <c r="F46739" s="5">
        <v>0.21838953447428172</v>
      </c>
      <c r="G46739" s="5">
        <v>24.458517405859517</v>
      </c>
      <c r="H46739" t="str">
        <f>VLOOKUP(A46739,'1. MT List'!$B$2:$D$11,3,0)</f>
        <v>1MG</v>
      </c>
    </row>
    <row r="46740" spans="1:8" x14ac:dyDescent="0.2">
      <c r="A46740" s="4">
        <v>10031900</v>
      </c>
      <c r="B46740" s="4" t="s">
        <v>13</v>
      </c>
      <c r="C46740" s="4">
        <v>10031900</v>
      </c>
      <c r="D46740" s="4" t="s">
        <v>13</v>
      </c>
      <c r="E46740" s="4">
        <v>2030002693</v>
      </c>
      <c r="F46740" s="5">
        <v>1.8063405563296524</v>
      </c>
      <c r="G46740" s="5">
        <v>286.1348194172366</v>
      </c>
      <c r="H46740" t="str">
        <f>VLOOKUP(A46740,'1. MT List'!$B$2:$D$11,3,0)</f>
        <v>1MG</v>
      </c>
    </row>
    <row r="46741" spans="1:8" x14ac:dyDescent="0.2">
      <c r="A46741" s="4">
        <v>10031900</v>
      </c>
      <c r="B46741" s="4" t="s">
        <v>13</v>
      </c>
      <c r="C46741" s="4">
        <v>10031900</v>
      </c>
      <c r="D46741" s="4" t="s">
        <v>13</v>
      </c>
      <c r="E46741" s="4">
        <v>2040000144</v>
      </c>
      <c r="F46741" s="5">
        <v>8.5838191600993117</v>
      </c>
      <c r="G46741" s="5">
        <v>2122.2635231733043</v>
      </c>
      <c r="H46741" t="str">
        <f>VLOOKUP(A46741,'1. MT List'!$B$2:$D$11,3,0)</f>
        <v>1MG</v>
      </c>
    </row>
    <row r="46742" spans="1:8" x14ac:dyDescent="0.2">
      <c r="A46742" s="4">
        <v>10031900</v>
      </c>
      <c r="B46742" s="4" t="s">
        <v>13</v>
      </c>
      <c r="C46742" s="4">
        <v>10031900</v>
      </c>
      <c r="D46742" s="4" t="s">
        <v>13</v>
      </c>
      <c r="E46742" s="4">
        <v>2040006635</v>
      </c>
      <c r="F46742" s="5">
        <v>0.20358346434043212</v>
      </c>
      <c r="G46742" s="5">
        <v>23.472470150120465</v>
      </c>
      <c r="H46742" t="str">
        <f>VLOOKUP(A46742,'1. MT List'!$B$2:$D$11,3,0)</f>
        <v>1MG</v>
      </c>
    </row>
    <row r="46743" spans="1:8" x14ac:dyDescent="0.2">
      <c r="A46743" s="4">
        <v>10031900</v>
      </c>
      <c r="B46743" s="4" t="s">
        <v>13</v>
      </c>
      <c r="C46743" s="4">
        <v>10031900</v>
      </c>
      <c r="D46743" s="4" t="s">
        <v>13</v>
      </c>
      <c r="E46743" s="4">
        <v>2040007254</v>
      </c>
      <c r="F46743" s="5">
        <v>-3.7015175334624024E-3</v>
      </c>
      <c r="G46743" s="5">
        <v>-0.30000799608712769</v>
      </c>
      <c r="H46743" t="str">
        <f>VLOOKUP(A46743,'1. MT List'!$B$2:$D$11,3,0)</f>
        <v>1MG</v>
      </c>
    </row>
    <row r="46744" spans="1:8" x14ac:dyDescent="0.2">
      <c r="A46744" s="4">
        <v>10031900</v>
      </c>
      <c r="B46744" s="4" t="s">
        <v>13</v>
      </c>
      <c r="C46744" s="4">
        <v>10031900</v>
      </c>
      <c r="D46744" s="4" t="s">
        <v>13</v>
      </c>
      <c r="E46744" s="4">
        <v>2040004051</v>
      </c>
      <c r="F46744" s="5">
        <v>7.4030350669248055E-2</v>
      </c>
      <c r="G46744" s="5">
        <v>13.591972382873941</v>
      </c>
      <c r="H46744" t="str">
        <f>VLOOKUP(A46744,'1. MT List'!$B$2:$D$11,3,0)</f>
        <v>1MG</v>
      </c>
    </row>
    <row r="46745" spans="1:8" x14ac:dyDescent="0.2">
      <c r="A46745" s="4">
        <v>10031900</v>
      </c>
      <c r="B46745" s="4" t="s">
        <v>13</v>
      </c>
      <c r="C46745" s="4">
        <v>10031900</v>
      </c>
      <c r="D46745" s="4" t="s">
        <v>13</v>
      </c>
      <c r="E46745" s="4">
        <v>2040007562</v>
      </c>
      <c r="F46745" s="5">
        <v>3.7015175334624027E-2</v>
      </c>
      <c r="G46745" s="5">
        <v>4.4022148025468351</v>
      </c>
      <c r="H46745" t="str">
        <f>VLOOKUP(A46745,'1. MT List'!$B$2:$D$11,3,0)</f>
        <v>1MG</v>
      </c>
    </row>
    <row r="46746" spans="1:8" x14ac:dyDescent="0.2">
      <c r="A46746" s="4">
        <v>10031900</v>
      </c>
      <c r="B46746" s="4" t="s">
        <v>13</v>
      </c>
      <c r="C46746" s="4">
        <v>10031900</v>
      </c>
      <c r="D46746" s="4" t="s">
        <v>13</v>
      </c>
      <c r="E46746" s="4">
        <v>2040006375</v>
      </c>
      <c r="F46746" s="5">
        <v>13.802958882281299</v>
      </c>
      <c r="G46746" s="5">
        <v>1380.7521742944798</v>
      </c>
      <c r="H46746" t="str">
        <f>VLOOKUP(A46746,'1. MT List'!$B$2:$D$11,3,0)</f>
        <v>1MG</v>
      </c>
    </row>
    <row r="46747" spans="1:8" x14ac:dyDescent="0.2">
      <c r="A46747" s="4">
        <v>10031900</v>
      </c>
      <c r="B46747" s="4" t="s">
        <v>13</v>
      </c>
      <c r="C46747" s="4">
        <v>10031900</v>
      </c>
      <c r="D46747" s="4" t="s">
        <v>13</v>
      </c>
      <c r="E46747" s="4">
        <v>2040008644</v>
      </c>
      <c r="F46747" s="5">
        <v>7.4030350669248055E-2</v>
      </c>
      <c r="G46747" s="5">
        <v>21.987014148766669</v>
      </c>
      <c r="H46747" t="str">
        <f>VLOOKUP(A46747,'1. MT List'!$B$2:$D$11,3,0)</f>
        <v>1MG</v>
      </c>
    </row>
    <row r="46748" spans="1:8" x14ac:dyDescent="0.2">
      <c r="A46748" s="4">
        <v>10031900</v>
      </c>
      <c r="B46748" s="4" t="s">
        <v>13</v>
      </c>
      <c r="C46748" s="4">
        <v>10031900</v>
      </c>
      <c r="D46748" s="4" t="s">
        <v>13</v>
      </c>
      <c r="E46748" s="4">
        <v>2040011040</v>
      </c>
      <c r="F46748" s="5">
        <v>0.11104552600387207</v>
      </c>
      <c r="G46748" s="5">
        <v>10.841374703758028</v>
      </c>
      <c r="H46748" t="str">
        <f>VLOOKUP(A46748,'1. MT List'!$B$2:$D$11,3,0)</f>
        <v>1MG</v>
      </c>
    </row>
    <row r="46749" spans="1:8" x14ac:dyDescent="0.2">
      <c r="A46749" s="4">
        <v>10031900</v>
      </c>
      <c r="B46749" s="4" t="s">
        <v>13</v>
      </c>
      <c r="C46749" s="4">
        <v>10031900</v>
      </c>
      <c r="D46749" s="4" t="s">
        <v>13</v>
      </c>
      <c r="E46749" s="4">
        <v>2040011087</v>
      </c>
      <c r="F46749" s="5">
        <v>3.5053371041888948</v>
      </c>
      <c r="G46749" s="5">
        <v>374.16749270311828</v>
      </c>
      <c r="H46749" t="str">
        <f>VLOOKUP(A46749,'1. MT List'!$B$2:$D$11,3,0)</f>
        <v>1MG</v>
      </c>
    </row>
    <row r="46750" spans="1:8" x14ac:dyDescent="0.2">
      <c r="A46750" s="4">
        <v>10031900</v>
      </c>
      <c r="B46750" s="4" t="s">
        <v>13</v>
      </c>
      <c r="C46750" s="4">
        <v>10031900</v>
      </c>
      <c r="D46750" s="4" t="s">
        <v>13</v>
      </c>
      <c r="E46750" s="4">
        <v>2040009409</v>
      </c>
      <c r="F46750" s="5">
        <v>1.443591838050337</v>
      </c>
      <c r="G46750" s="5">
        <v>183.9502451911942</v>
      </c>
      <c r="H46750" t="str">
        <f>VLOOKUP(A46750,'1. MT List'!$B$2:$D$11,3,0)</f>
        <v>1MG</v>
      </c>
    </row>
    <row r="46751" spans="1:8" x14ac:dyDescent="0.2">
      <c r="A46751" s="4">
        <v>10031900</v>
      </c>
      <c r="B46751" s="4" t="s">
        <v>13</v>
      </c>
      <c r="C46751" s="4">
        <v>10031900</v>
      </c>
      <c r="D46751" s="4" t="s">
        <v>13</v>
      </c>
      <c r="E46751" s="4">
        <v>2030003558</v>
      </c>
      <c r="F46751" s="5">
        <v>3.9976389361393947</v>
      </c>
      <c r="G46751" s="5">
        <v>600.47868186593826</v>
      </c>
      <c r="H46751" t="str">
        <f>VLOOKUP(A46751,'1. MT List'!$B$2:$D$11,3,0)</f>
        <v>1MG</v>
      </c>
    </row>
    <row r="46752" spans="1:8" x14ac:dyDescent="0.2">
      <c r="A46752" s="4">
        <v>10031900</v>
      </c>
      <c r="B46752" s="4" t="s">
        <v>13</v>
      </c>
      <c r="C46752" s="4">
        <v>10031900</v>
      </c>
      <c r="D46752" s="4" t="s">
        <v>13</v>
      </c>
      <c r="E46752" s="4">
        <v>2030003663</v>
      </c>
      <c r="F46752" s="5">
        <v>6.6627315602323239E-2</v>
      </c>
      <c r="G46752" s="5">
        <v>7.8393699537693537</v>
      </c>
      <c r="H46752" t="str">
        <f>VLOOKUP(A46752,'1. MT List'!$B$2:$D$11,3,0)</f>
        <v>1MG</v>
      </c>
    </row>
    <row r="46753" spans="1:8" x14ac:dyDescent="0.2">
      <c r="A46753" s="4">
        <v>10031900</v>
      </c>
      <c r="B46753" s="4" t="s">
        <v>13</v>
      </c>
      <c r="C46753" s="4">
        <v>10031900</v>
      </c>
      <c r="D46753" s="4" t="s">
        <v>13</v>
      </c>
      <c r="E46753" s="4">
        <v>2030003949</v>
      </c>
      <c r="F46753" s="5">
        <v>16.801188084385846</v>
      </c>
      <c r="G46753" s="5">
        <v>2703.9592244674409</v>
      </c>
      <c r="H46753" t="str">
        <f>VLOOKUP(A46753,'1. MT List'!$B$2:$D$11,3,0)</f>
        <v>1MG</v>
      </c>
    </row>
    <row r="46754" spans="1:8" x14ac:dyDescent="0.2">
      <c r="A46754" s="4">
        <v>10031900</v>
      </c>
      <c r="B46754" s="4" t="s">
        <v>13</v>
      </c>
      <c r="C46754" s="4">
        <v>10031900</v>
      </c>
      <c r="D46754" s="4" t="s">
        <v>13</v>
      </c>
      <c r="E46754" s="4">
        <v>2030004127</v>
      </c>
      <c r="F46754" s="5">
        <v>3.7015175334624027E-2</v>
      </c>
      <c r="G46754" s="5">
        <v>3.9832030177588909</v>
      </c>
      <c r="H46754" t="str">
        <f>VLOOKUP(A46754,'1. MT List'!$B$2:$D$11,3,0)</f>
        <v>1MG</v>
      </c>
    </row>
    <row r="46755" spans="1:8" x14ac:dyDescent="0.2">
      <c r="A46755" s="4">
        <v>10031900</v>
      </c>
      <c r="B46755" s="4" t="s">
        <v>13</v>
      </c>
      <c r="C46755" s="4">
        <v>10031900</v>
      </c>
      <c r="D46755" s="4" t="s">
        <v>13</v>
      </c>
      <c r="E46755" s="4">
        <v>2040012251</v>
      </c>
      <c r="F46755" s="5">
        <v>0.88836420803097671</v>
      </c>
      <c r="G46755" s="5">
        <v>79.464178408370856</v>
      </c>
      <c r="H46755" t="str">
        <f>VLOOKUP(A46755,'1. MT List'!$B$2:$D$11,3,0)</f>
        <v>1MG</v>
      </c>
    </row>
    <row r="46756" spans="1:8" x14ac:dyDescent="0.2">
      <c r="A46756" s="4">
        <v>10031900</v>
      </c>
      <c r="B46756" s="4" t="s">
        <v>13</v>
      </c>
      <c r="C46756" s="4">
        <v>20043465</v>
      </c>
      <c r="D46756" s="4" t="s">
        <v>13</v>
      </c>
      <c r="E46756" s="4">
        <v>2040000143</v>
      </c>
      <c r="F46756" s="5">
        <v>3.0722595527737941</v>
      </c>
      <c r="G46756" s="5">
        <v>823.70350869418201</v>
      </c>
      <c r="H46756" t="str">
        <f>VLOOKUP(A46756,'1. MT List'!$B$2:$D$11,3,0)</f>
        <v>1MG</v>
      </c>
    </row>
    <row r="46757" spans="1:8" x14ac:dyDescent="0.2">
      <c r="A46757" s="4">
        <v>10031900</v>
      </c>
      <c r="B46757" s="4" t="s">
        <v>13</v>
      </c>
      <c r="C46757" s="4">
        <v>20043465</v>
      </c>
      <c r="D46757" s="4" t="s">
        <v>13</v>
      </c>
      <c r="E46757" s="4">
        <v>2030002693</v>
      </c>
      <c r="F46757" s="5">
        <v>1.0734400847040968</v>
      </c>
      <c r="G46757" s="5">
        <v>169.94703421035257</v>
      </c>
      <c r="H46757" t="str">
        <f>VLOOKUP(A46757,'1. MT List'!$B$2:$D$11,3,0)</f>
        <v>1MG</v>
      </c>
    </row>
    <row r="46758" spans="1:8" x14ac:dyDescent="0.2">
      <c r="A46758" s="4">
        <v>10031900</v>
      </c>
      <c r="B46758" s="4" t="s">
        <v>13</v>
      </c>
      <c r="C46758" s="4">
        <v>20043465</v>
      </c>
      <c r="D46758" s="4" t="s">
        <v>13</v>
      </c>
      <c r="E46758" s="4">
        <v>2040000144</v>
      </c>
      <c r="F46758" s="5">
        <v>6.0704887548783395</v>
      </c>
      <c r="G46758" s="5">
        <v>1500.8676397561208</v>
      </c>
      <c r="H46758" t="str">
        <f>VLOOKUP(A46758,'1. MT List'!$B$2:$D$11,3,0)</f>
        <v>1MG</v>
      </c>
    </row>
    <row r="46759" spans="1:8" x14ac:dyDescent="0.2">
      <c r="A46759" s="4">
        <v>10031900</v>
      </c>
      <c r="B46759" s="4" t="s">
        <v>13</v>
      </c>
      <c r="C46759" s="4">
        <v>20043465</v>
      </c>
      <c r="D46759" s="4" t="s">
        <v>13</v>
      </c>
      <c r="E46759" s="4">
        <v>2040006635</v>
      </c>
      <c r="F46759" s="5">
        <v>7.4030350669248055E-2</v>
      </c>
      <c r="G46759" s="5">
        <v>9.1242407199848206</v>
      </c>
      <c r="H46759" t="str">
        <f>VLOOKUP(A46759,'1. MT List'!$B$2:$D$11,3,0)</f>
        <v>1MG</v>
      </c>
    </row>
    <row r="46760" spans="1:8" x14ac:dyDescent="0.2">
      <c r="A46760" s="4">
        <v>10031900</v>
      </c>
      <c r="B46760" s="4" t="s">
        <v>13</v>
      </c>
      <c r="C46760" s="4">
        <v>20043465</v>
      </c>
      <c r="D46760" s="4" t="s">
        <v>13</v>
      </c>
      <c r="E46760" s="4">
        <v>2040004051</v>
      </c>
      <c r="F46760" s="5">
        <v>1.0364249093694726</v>
      </c>
      <c r="G46760" s="5">
        <v>190.28761336023518</v>
      </c>
      <c r="H46760" t="str">
        <f>VLOOKUP(A46760,'1. MT List'!$B$2:$D$11,3,0)</f>
        <v>1MG</v>
      </c>
    </row>
    <row r="46761" spans="1:8" x14ac:dyDescent="0.2">
      <c r="A46761" s="4">
        <v>10031900</v>
      </c>
      <c r="B46761" s="4" t="s">
        <v>13</v>
      </c>
      <c r="C46761" s="4">
        <v>20043465</v>
      </c>
      <c r="D46761" s="4" t="s">
        <v>13</v>
      </c>
      <c r="E46761" s="4">
        <v>2040007242</v>
      </c>
      <c r="F46761" s="5">
        <v>0.11104552600387207</v>
      </c>
      <c r="G46761" s="5">
        <v>36.580617176195538</v>
      </c>
      <c r="H46761" t="str">
        <f>VLOOKUP(A46761,'1. MT List'!$B$2:$D$11,3,0)</f>
        <v>1MG</v>
      </c>
    </row>
    <row r="46762" spans="1:8" x14ac:dyDescent="0.2">
      <c r="A46762" s="4">
        <v>10031900</v>
      </c>
      <c r="B46762" s="4" t="s">
        <v>13</v>
      </c>
      <c r="C46762" s="4">
        <v>20043465</v>
      </c>
      <c r="D46762" s="4" t="s">
        <v>13</v>
      </c>
      <c r="E46762" s="4">
        <v>2040007562</v>
      </c>
      <c r="F46762" s="5">
        <v>0.29612140267699216</v>
      </c>
      <c r="G46762" s="5">
        <v>35.657828855103361</v>
      </c>
      <c r="H46762" t="str">
        <f>VLOOKUP(A46762,'1. MT List'!$B$2:$D$11,3,0)</f>
        <v>1MG</v>
      </c>
    </row>
    <row r="46763" spans="1:8" x14ac:dyDescent="0.2">
      <c r="A46763" s="4">
        <v>10031900</v>
      </c>
      <c r="B46763" s="4" t="s">
        <v>13</v>
      </c>
      <c r="C46763" s="4">
        <v>20043465</v>
      </c>
      <c r="D46763" s="4" t="s">
        <v>13</v>
      </c>
      <c r="E46763" s="4">
        <v>2040006375</v>
      </c>
      <c r="F46763" s="5">
        <v>6.6627315602323245</v>
      </c>
      <c r="G46763" s="5">
        <v>699.60013928751437</v>
      </c>
      <c r="H46763" t="str">
        <f>VLOOKUP(A46763,'1. MT List'!$B$2:$D$11,3,0)</f>
        <v>1MG</v>
      </c>
    </row>
    <row r="46764" spans="1:8" x14ac:dyDescent="0.2">
      <c r="A46764" s="4">
        <v>10031900</v>
      </c>
      <c r="B46764" s="4" t="s">
        <v>13</v>
      </c>
      <c r="C46764" s="4">
        <v>20043465</v>
      </c>
      <c r="D46764" s="4" t="s">
        <v>13</v>
      </c>
      <c r="E46764" s="4">
        <v>2040011040</v>
      </c>
      <c r="F46764" s="5">
        <v>0.14806070133849608</v>
      </c>
      <c r="G46764" s="5">
        <v>14.906751410759785</v>
      </c>
      <c r="H46764" t="str">
        <f>VLOOKUP(A46764,'1. MT List'!$B$2:$D$11,3,0)</f>
        <v>1MG</v>
      </c>
    </row>
    <row r="46765" spans="1:8" x14ac:dyDescent="0.2">
      <c r="A46765" s="4">
        <v>10031900</v>
      </c>
      <c r="B46765" s="4" t="s">
        <v>13</v>
      </c>
      <c r="C46765" s="4">
        <v>20043465</v>
      </c>
      <c r="D46765" s="4" t="s">
        <v>13</v>
      </c>
      <c r="E46765" s="4">
        <v>2040011087</v>
      </c>
      <c r="F46765" s="5">
        <v>1.8877739420658251</v>
      </c>
      <c r="G46765" s="5">
        <v>201.80710607612352</v>
      </c>
      <c r="H46765" t="str">
        <f>VLOOKUP(A46765,'1. MT List'!$B$2:$D$11,3,0)</f>
        <v>1MG</v>
      </c>
    </row>
    <row r="46766" spans="1:8" x14ac:dyDescent="0.2">
      <c r="A46766" s="4">
        <v>10031900</v>
      </c>
      <c r="B46766" s="4" t="s">
        <v>13</v>
      </c>
      <c r="C46766" s="4">
        <v>20043465</v>
      </c>
      <c r="D46766" s="4" t="s">
        <v>13</v>
      </c>
      <c r="E46766" s="4">
        <v>2040009409</v>
      </c>
      <c r="F46766" s="5">
        <v>0.81433385736172847</v>
      </c>
      <c r="G46766" s="5">
        <v>109.9106407281125</v>
      </c>
      <c r="H46766" t="str">
        <f>VLOOKUP(A46766,'1. MT List'!$B$2:$D$11,3,0)</f>
        <v>1MG</v>
      </c>
    </row>
    <row r="46767" spans="1:8" x14ac:dyDescent="0.2">
      <c r="A46767" s="4">
        <v>10031900</v>
      </c>
      <c r="B46767" s="4" t="s">
        <v>13</v>
      </c>
      <c r="C46767" s="4">
        <v>20043465</v>
      </c>
      <c r="D46767" s="4" t="s">
        <v>13</v>
      </c>
      <c r="E46767" s="4">
        <v>2030003558</v>
      </c>
      <c r="F46767" s="5">
        <v>4.6268969168280023</v>
      </c>
      <c r="G46767" s="5">
        <v>732.53031987220947</v>
      </c>
      <c r="H46767" t="str">
        <f>VLOOKUP(A46767,'1. MT List'!$B$2:$D$11,3,0)</f>
        <v>1MG</v>
      </c>
    </row>
    <row r="46768" spans="1:8" x14ac:dyDescent="0.2">
      <c r="A46768" s="4">
        <v>10031900</v>
      </c>
      <c r="B46768" s="4" t="s">
        <v>13</v>
      </c>
      <c r="C46768" s="4">
        <v>20043465</v>
      </c>
      <c r="D46768" s="4" t="s">
        <v>13</v>
      </c>
      <c r="E46768" s="4">
        <v>2030003949</v>
      </c>
      <c r="F46768" s="5">
        <v>7.7731868202710457</v>
      </c>
      <c r="G46768" s="5">
        <v>1328.251071100635</v>
      </c>
      <c r="H46768" t="str">
        <f>VLOOKUP(A46768,'1. MT List'!$B$2:$D$11,3,0)</f>
        <v>1MG</v>
      </c>
    </row>
    <row r="46769" spans="1:8" x14ac:dyDescent="0.2">
      <c r="A46769" s="4">
        <v>10031900</v>
      </c>
      <c r="B46769" s="4" t="s">
        <v>13</v>
      </c>
      <c r="C46769" s="4">
        <v>20043465</v>
      </c>
      <c r="D46769" s="4" t="s">
        <v>13</v>
      </c>
      <c r="E46769" s="4">
        <v>2030004127</v>
      </c>
      <c r="F46769" s="5">
        <v>0.14806070133849611</v>
      </c>
      <c r="G46769" s="5">
        <v>15.932812071035563</v>
      </c>
      <c r="H46769" t="str">
        <f>VLOOKUP(A46769,'1. MT List'!$B$2:$D$11,3,0)</f>
        <v>1MG</v>
      </c>
    </row>
    <row r="46770" spans="1:8" x14ac:dyDescent="0.2">
      <c r="A46770" s="4">
        <v>10031900</v>
      </c>
      <c r="B46770" s="4" t="s">
        <v>13</v>
      </c>
      <c r="C46770" s="4">
        <v>20043465</v>
      </c>
      <c r="D46770" s="4" t="s">
        <v>13</v>
      </c>
      <c r="E46770" s="4">
        <v>2040012251</v>
      </c>
      <c r="F46770" s="5">
        <v>7.4030350669248055E-2</v>
      </c>
      <c r="G46770" s="5">
        <v>6.6220148673642383</v>
      </c>
      <c r="H46770" t="str">
        <f>VLOOKUP(A46770,'1. MT List'!$B$2:$D$11,3,0)</f>
        <v>1MG</v>
      </c>
    </row>
    <row r="46771" spans="1:8" x14ac:dyDescent="0.2">
      <c r="A46771" s="4">
        <v>10031900</v>
      </c>
      <c r="B46771" s="4" t="s">
        <v>13</v>
      </c>
      <c r="C46771" s="4">
        <v>20043465</v>
      </c>
      <c r="D46771" s="4" t="s">
        <v>13</v>
      </c>
      <c r="E46771" s="4">
        <v>2030004108</v>
      </c>
      <c r="F46771" s="5">
        <v>0</v>
      </c>
      <c r="G46771" s="5">
        <v>0</v>
      </c>
      <c r="H46771" t="str">
        <f>VLOOKUP(A46771,'1. MT List'!$B$2:$D$11,3,0)</f>
        <v>1MG</v>
      </c>
    </row>
    <row r="46772" spans="1:8" x14ac:dyDescent="0.2">
      <c r="A46772" s="4">
        <v>10032810</v>
      </c>
      <c r="B46772" s="4" t="s">
        <v>18</v>
      </c>
      <c r="C46772" s="4">
        <v>10032810</v>
      </c>
      <c r="D46772" s="4" t="s">
        <v>18</v>
      </c>
      <c r="E46772" s="4">
        <v>2040000143</v>
      </c>
      <c r="F46772" s="5">
        <v>0.22209105200774418</v>
      </c>
      <c r="G46772" s="5">
        <v>59.544831953796276</v>
      </c>
      <c r="H46772" t="str">
        <f>VLOOKUP(A46772,'1. MT List'!$B$2:$D$11,3,0)</f>
        <v>1MG</v>
      </c>
    </row>
    <row r="46773" spans="1:8" x14ac:dyDescent="0.2">
      <c r="A46773" s="4">
        <v>10032810</v>
      </c>
      <c r="B46773" s="4" t="s">
        <v>18</v>
      </c>
      <c r="C46773" s="4">
        <v>10032810</v>
      </c>
      <c r="D46773" s="4" t="s">
        <v>18</v>
      </c>
      <c r="E46773" s="4">
        <v>2030002693</v>
      </c>
      <c r="F46773" s="5">
        <v>0.18507587667312014</v>
      </c>
      <c r="G46773" s="5">
        <v>29.301212794888375</v>
      </c>
      <c r="H46773" t="str">
        <f>VLOOKUP(A46773,'1. MT List'!$B$2:$D$11,3,0)</f>
        <v>1MG</v>
      </c>
    </row>
    <row r="46774" spans="1:8" x14ac:dyDescent="0.2">
      <c r="A46774" s="4">
        <v>10032810</v>
      </c>
      <c r="B46774" s="4" t="s">
        <v>18</v>
      </c>
      <c r="C46774" s="4">
        <v>10032810</v>
      </c>
      <c r="D46774" s="4" t="s">
        <v>18</v>
      </c>
      <c r="E46774" s="4">
        <v>2040000144</v>
      </c>
      <c r="F46774" s="5">
        <v>0.9623945587002245</v>
      </c>
      <c r="G46774" s="5">
        <v>237.94243069304355</v>
      </c>
      <c r="H46774" t="str">
        <f>VLOOKUP(A46774,'1. MT List'!$B$2:$D$11,3,0)</f>
        <v>1MG</v>
      </c>
    </row>
    <row r="46775" spans="1:8" x14ac:dyDescent="0.2">
      <c r="A46775" s="4">
        <v>10032810</v>
      </c>
      <c r="B46775" s="4" t="s">
        <v>18</v>
      </c>
      <c r="C46775" s="4">
        <v>10032810</v>
      </c>
      <c r="D46775" s="4" t="s">
        <v>18</v>
      </c>
      <c r="E46775" s="4">
        <v>2040004051</v>
      </c>
      <c r="F46775" s="5">
        <v>0.11104552600387207</v>
      </c>
      <c r="G46775" s="5">
        <v>19.74833634452861</v>
      </c>
      <c r="H46775" t="str">
        <f>VLOOKUP(A46775,'1. MT List'!$B$2:$D$11,3,0)</f>
        <v>1MG</v>
      </c>
    </row>
    <row r="46776" spans="1:8" x14ac:dyDescent="0.2">
      <c r="A46776" s="4">
        <v>10032810</v>
      </c>
      <c r="B46776" s="4" t="s">
        <v>18</v>
      </c>
      <c r="C46776" s="4">
        <v>10032810</v>
      </c>
      <c r="D46776" s="4" t="s">
        <v>18</v>
      </c>
      <c r="E46776" s="4">
        <v>2040006375</v>
      </c>
      <c r="F46776" s="5">
        <v>0.48119727935011225</v>
      </c>
      <c r="G46776" s="5">
        <v>48.161555083139341</v>
      </c>
      <c r="H46776" t="str">
        <f>VLOOKUP(A46776,'1. MT List'!$B$2:$D$11,3,0)</f>
        <v>1MG</v>
      </c>
    </row>
    <row r="46777" spans="1:8" x14ac:dyDescent="0.2">
      <c r="A46777" s="4">
        <v>10032810</v>
      </c>
      <c r="B46777" s="4" t="s">
        <v>18</v>
      </c>
      <c r="C46777" s="4">
        <v>10032810</v>
      </c>
      <c r="D46777" s="4" t="s">
        <v>18</v>
      </c>
      <c r="E46777" s="4">
        <v>2040011040</v>
      </c>
      <c r="F46777" s="5">
        <v>3.7015175334624027E-2</v>
      </c>
      <c r="G46777" s="5">
        <v>3.7266878526899463</v>
      </c>
      <c r="H46777" t="str">
        <f>VLOOKUP(A46777,'1. MT List'!$B$2:$D$11,3,0)</f>
        <v>1MG</v>
      </c>
    </row>
    <row r="46778" spans="1:8" x14ac:dyDescent="0.2">
      <c r="A46778" s="4">
        <v>10032810</v>
      </c>
      <c r="B46778" s="4" t="s">
        <v>18</v>
      </c>
      <c r="C46778" s="4">
        <v>10032810</v>
      </c>
      <c r="D46778" s="4" t="s">
        <v>18</v>
      </c>
      <c r="E46778" s="4">
        <v>2040011087</v>
      </c>
      <c r="F46778" s="5">
        <v>0.66627315602323245</v>
      </c>
      <c r="G46778" s="5">
        <v>71.45705567998499</v>
      </c>
      <c r="H46778" t="str">
        <f>VLOOKUP(A46778,'1. MT List'!$B$2:$D$11,3,0)</f>
        <v>1MG</v>
      </c>
    </row>
    <row r="46779" spans="1:8" x14ac:dyDescent="0.2">
      <c r="A46779" s="4">
        <v>10032810</v>
      </c>
      <c r="B46779" s="4" t="s">
        <v>18</v>
      </c>
      <c r="C46779" s="4">
        <v>10032810</v>
      </c>
      <c r="D46779" s="4" t="s">
        <v>18</v>
      </c>
      <c r="E46779" s="4">
        <v>2040009409</v>
      </c>
      <c r="F46779" s="5">
        <v>0.14806070133849611</v>
      </c>
      <c r="G46779" s="5">
        <v>19.529946810054327</v>
      </c>
      <c r="H46779" t="str">
        <f>VLOOKUP(A46779,'1. MT List'!$B$2:$D$11,3,0)</f>
        <v>1MG</v>
      </c>
    </row>
    <row r="46780" spans="1:8" x14ac:dyDescent="0.2">
      <c r="A46780" s="4">
        <v>10032810</v>
      </c>
      <c r="B46780" s="4" t="s">
        <v>18</v>
      </c>
      <c r="C46780" s="4">
        <v>10032810</v>
      </c>
      <c r="D46780" s="4" t="s">
        <v>18</v>
      </c>
      <c r="E46780" s="4">
        <v>2030003558</v>
      </c>
      <c r="F46780" s="5">
        <v>0.14806070133849611</v>
      </c>
      <c r="G46780" s="5">
        <v>22.704738398505029</v>
      </c>
      <c r="H46780" t="str">
        <f>VLOOKUP(A46780,'1. MT List'!$B$2:$D$11,3,0)</f>
        <v>1MG</v>
      </c>
    </row>
    <row r="46781" spans="1:8" x14ac:dyDescent="0.2">
      <c r="A46781" s="4">
        <v>10032810</v>
      </c>
      <c r="B46781" s="4" t="s">
        <v>18</v>
      </c>
      <c r="C46781" s="4">
        <v>10032810</v>
      </c>
      <c r="D46781" s="4" t="s">
        <v>18</v>
      </c>
      <c r="E46781" s="4">
        <v>2030003949</v>
      </c>
      <c r="F46781" s="5">
        <v>1.5028161185857354</v>
      </c>
      <c r="G46781" s="5">
        <v>251.24390797989133</v>
      </c>
      <c r="H46781" t="str">
        <f>VLOOKUP(A46781,'1. MT List'!$B$2:$D$11,3,0)</f>
        <v>1MG</v>
      </c>
    </row>
    <row r="46782" spans="1:8" x14ac:dyDescent="0.2">
      <c r="A46782" s="4">
        <v>10032810</v>
      </c>
      <c r="B46782" s="4" t="s">
        <v>18</v>
      </c>
      <c r="C46782" s="4">
        <v>10032810</v>
      </c>
      <c r="D46782" s="4" t="s">
        <v>18</v>
      </c>
      <c r="E46782" s="4">
        <v>2040012251</v>
      </c>
      <c r="F46782" s="5">
        <v>0.14806070133849611</v>
      </c>
      <c r="G46782" s="5">
        <v>13.244029734728477</v>
      </c>
      <c r="H46782" t="str">
        <f>VLOOKUP(A46782,'1. MT List'!$B$2:$D$11,3,0)</f>
        <v>1MG</v>
      </c>
    </row>
    <row r="46783" spans="1:8" x14ac:dyDescent="0.2">
      <c r="A46783" s="4">
        <v>10032811</v>
      </c>
      <c r="B46783" s="4" t="s">
        <v>18</v>
      </c>
      <c r="C46783" s="4">
        <v>10032811</v>
      </c>
      <c r="D46783" s="4" t="s">
        <v>18</v>
      </c>
      <c r="E46783" s="4">
        <v>2040000143</v>
      </c>
      <c r="F46783" s="5">
        <v>0.11104552600387207</v>
      </c>
      <c r="G46783" s="5">
        <v>29.772415976898142</v>
      </c>
      <c r="H46783" t="str">
        <f>VLOOKUP(A46783,'1. MT List'!$B$2:$D$11,3,0)</f>
        <v>1MG</v>
      </c>
    </row>
    <row r="46784" spans="1:8" x14ac:dyDescent="0.2">
      <c r="A46784" s="4">
        <v>10032811</v>
      </c>
      <c r="B46784" s="4" t="s">
        <v>18</v>
      </c>
      <c r="C46784" s="4">
        <v>10032811</v>
      </c>
      <c r="D46784" s="4" t="s">
        <v>18</v>
      </c>
      <c r="E46784" s="4">
        <v>2030002693</v>
      </c>
      <c r="F46784" s="5">
        <v>0.14806070133849611</v>
      </c>
      <c r="G46784" s="5">
        <v>23.440970235910701</v>
      </c>
      <c r="H46784" t="str">
        <f>VLOOKUP(A46784,'1. MT List'!$B$2:$D$11,3,0)</f>
        <v>1MG</v>
      </c>
    </row>
    <row r="46785" spans="1:8" x14ac:dyDescent="0.2">
      <c r="A46785" s="4">
        <v>10032811</v>
      </c>
      <c r="B46785" s="4" t="s">
        <v>18</v>
      </c>
      <c r="C46785" s="4">
        <v>10032811</v>
      </c>
      <c r="D46785" s="4" t="s">
        <v>18</v>
      </c>
      <c r="E46785" s="4">
        <v>2040000144</v>
      </c>
      <c r="F46785" s="5">
        <v>0.14806070133849611</v>
      </c>
      <c r="G46785" s="5">
        <v>36.606527798929775</v>
      </c>
      <c r="H46785" t="str">
        <f>VLOOKUP(A46785,'1. MT List'!$B$2:$D$11,3,0)</f>
        <v>1MG</v>
      </c>
    </row>
    <row r="46786" spans="1:8" x14ac:dyDescent="0.2">
      <c r="A46786" s="4">
        <v>10032811</v>
      </c>
      <c r="B46786" s="4" t="s">
        <v>18</v>
      </c>
      <c r="C46786" s="4">
        <v>10032811</v>
      </c>
      <c r="D46786" s="4" t="s">
        <v>18</v>
      </c>
      <c r="E46786" s="4">
        <v>2040004051</v>
      </c>
      <c r="F46786" s="5">
        <v>0.14806070133849611</v>
      </c>
      <c r="G46786" s="5">
        <v>25.904700306183276</v>
      </c>
      <c r="H46786" t="str">
        <f>VLOOKUP(A46786,'1. MT List'!$B$2:$D$11,3,0)</f>
        <v>1MG</v>
      </c>
    </row>
    <row r="46787" spans="1:8" x14ac:dyDescent="0.2">
      <c r="A46787" s="4">
        <v>10032811</v>
      </c>
      <c r="B46787" s="4" t="s">
        <v>18</v>
      </c>
      <c r="C46787" s="4">
        <v>10032811</v>
      </c>
      <c r="D46787" s="4" t="s">
        <v>18</v>
      </c>
      <c r="E46787" s="4">
        <v>2040007562</v>
      </c>
      <c r="F46787" s="5">
        <v>2.5910622734236825E-2</v>
      </c>
      <c r="G46787" s="5">
        <v>3.0815503617827851</v>
      </c>
      <c r="H46787" t="str">
        <f>VLOOKUP(A46787,'1. MT List'!$B$2:$D$11,3,0)</f>
        <v>1MG</v>
      </c>
    </row>
    <row r="46788" spans="1:8" x14ac:dyDescent="0.2">
      <c r="A46788" s="4">
        <v>10032811</v>
      </c>
      <c r="B46788" s="4" t="s">
        <v>18</v>
      </c>
      <c r="C46788" s="4">
        <v>10032811</v>
      </c>
      <c r="D46788" s="4" t="s">
        <v>18</v>
      </c>
      <c r="E46788" s="4">
        <v>2040006375</v>
      </c>
      <c r="F46788" s="5">
        <v>1.2955311367118407</v>
      </c>
      <c r="G46788" s="5">
        <v>131.44792049656348</v>
      </c>
      <c r="H46788" t="str">
        <f>VLOOKUP(A46788,'1. MT List'!$B$2:$D$11,3,0)</f>
        <v>1MG</v>
      </c>
    </row>
    <row r="46789" spans="1:8" x14ac:dyDescent="0.2">
      <c r="A46789" s="4">
        <v>10032811</v>
      </c>
      <c r="B46789" s="4" t="s">
        <v>18</v>
      </c>
      <c r="C46789" s="4">
        <v>10032811</v>
      </c>
      <c r="D46789" s="4" t="s">
        <v>18</v>
      </c>
      <c r="E46789" s="4">
        <v>2040011040</v>
      </c>
      <c r="F46789" s="5">
        <v>7.4030350669248055E-2</v>
      </c>
      <c r="G46789" s="5">
        <v>7.4533757053798926</v>
      </c>
      <c r="H46789" t="str">
        <f>VLOOKUP(A46789,'1. MT List'!$B$2:$D$11,3,0)</f>
        <v>1MG</v>
      </c>
    </row>
    <row r="46790" spans="1:8" x14ac:dyDescent="0.2">
      <c r="A46790" s="4">
        <v>10032811</v>
      </c>
      <c r="B46790" s="4" t="s">
        <v>18</v>
      </c>
      <c r="C46790" s="4">
        <v>10032811</v>
      </c>
      <c r="D46790" s="4" t="s">
        <v>18</v>
      </c>
      <c r="E46790" s="4">
        <v>2040011087</v>
      </c>
      <c r="F46790" s="5">
        <v>0.29612140267699222</v>
      </c>
      <c r="G46790" s="5">
        <v>31.409597181948563</v>
      </c>
      <c r="H46790" t="str">
        <f>VLOOKUP(A46790,'1. MT List'!$B$2:$D$11,3,0)</f>
        <v>1MG</v>
      </c>
    </row>
    <row r="46791" spans="1:8" x14ac:dyDescent="0.2">
      <c r="A46791" s="4">
        <v>10032811</v>
      </c>
      <c r="B46791" s="4" t="s">
        <v>18</v>
      </c>
      <c r="C46791" s="4">
        <v>10032811</v>
      </c>
      <c r="D46791" s="4" t="s">
        <v>18</v>
      </c>
      <c r="E46791" s="4">
        <v>2040009409</v>
      </c>
      <c r="F46791" s="5">
        <v>3.7015175334624027E-2</v>
      </c>
      <c r="G46791" s="5">
        <v>4.9959382149142044</v>
      </c>
      <c r="H46791" t="str">
        <f>VLOOKUP(A46791,'1. MT List'!$B$2:$D$11,3,0)</f>
        <v>1MG</v>
      </c>
    </row>
    <row r="46792" spans="1:8" x14ac:dyDescent="0.2">
      <c r="A46792" s="4">
        <v>10032811</v>
      </c>
      <c r="B46792" s="4" t="s">
        <v>18</v>
      </c>
      <c r="C46792" s="4">
        <v>10032811</v>
      </c>
      <c r="D46792" s="4" t="s">
        <v>18</v>
      </c>
      <c r="E46792" s="4">
        <v>2030003558</v>
      </c>
      <c r="F46792" s="5">
        <v>0.33313657801161617</v>
      </c>
      <c r="G46792" s="5">
        <v>51.186065059731476</v>
      </c>
      <c r="H46792" t="str">
        <f>VLOOKUP(A46792,'1. MT List'!$B$2:$D$11,3,0)</f>
        <v>1MG</v>
      </c>
    </row>
    <row r="46793" spans="1:8" x14ac:dyDescent="0.2">
      <c r="A46793" s="4">
        <v>10032811</v>
      </c>
      <c r="B46793" s="4" t="s">
        <v>18</v>
      </c>
      <c r="C46793" s="4">
        <v>10032811</v>
      </c>
      <c r="D46793" s="4" t="s">
        <v>18</v>
      </c>
      <c r="E46793" s="4">
        <v>2030003663</v>
      </c>
      <c r="F46793" s="5">
        <v>-5.1821245468473637E-2</v>
      </c>
      <c r="G46793" s="5">
        <v>-6.0972877418206073</v>
      </c>
      <c r="H46793" t="str">
        <f>VLOOKUP(A46793,'1. MT List'!$B$2:$D$11,3,0)</f>
        <v>1MG</v>
      </c>
    </row>
    <row r="46794" spans="1:8" x14ac:dyDescent="0.2">
      <c r="A46794" s="4">
        <v>10032811</v>
      </c>
      <c r="B46794" s="4" t="s">
        <v>18</v>
      </c>
      <c r="C46794" s="4">
        <v>10032811</v>
      </c>
      <c r="D46794" s="4" t="s">
        <v>18</v>
      </c>
      <c r="E46794" s="4">
        <v>2030003949</v>
      </c>
      <c r="F46794" s="5">
        <v>2.2209105200774411</v>
      </c>
      <c r="G46794" s="5">
        <v>368.95986470046535</v>
      </c>
      <c r="H46794" t="str">
        <f>VLOOKUP(A46794,'1. MT List'!$B$2:$D$11,3,0)</f>
        <v>1MG</v>
      </c>
    </row>
    <row r="46795" spans="1:8" x14ac:dyDescent="0.2">
      <c r="A46795" s="4">
        <v>10032811</v>
      </c>
      <c r="B46795" s="4" t="s">
        <v>18</v>
      </c>
      <c r="C46795" s="4">
        <v>10032811</v>
      </c>
      <c r="D46795" s="4" t="s">
        <v>18</v>
      </c>
      <c r="E46795" s="4">
        <v>2030004127</v>
      </c>
      <c r="F46795" s="5">
        <v>0.14806070133849611</v>
      </c>
      <c r="G46795" s="5">
        <v>15.932812071035563</v>
      </c>
      <c r="H46795" t="str">
        <f>VLOOKUP(A46795,'1. MT List'!$B$2:$D$11,3,0)</f>
        <v>1MG</v>
      </c>
    </row>
    <row r="46796" spans="1:8" x14ac:dyDescent="0.2">
      <c r="A46796" s="4">
        <v>10032811</v>
      </c>
      <c r="B46796" s="4" t="s">
        <v>18</v>
      </c>
      <c r="C46796" s="4">
        <v>10032811</v>
      </c>
      <c r="D46796" s="4" t="s">
        <v>18</v>
      </c>
      <c r="E46796" s="4">
        <v>2040012251</v>
      </c>
      <c r="F46796" s="5">
        <v>7.4030350669248055E-2</v>
      </c>
      <c r="G46796" s="5">
        <v>6.6220148673642383</v>
      </c>
      <c r="H46796" t="str">
        <f>VLOOKUP(A46796,'1. MT List'!$B$2:$D$11,3,0)</f>
        <v>1MG</v>
      </c>
    </row>
    <row r="46797" spans="1:8" x14ac:dyDescent="0.2">
      <c r="A46797" s="4">
        <v>10032901</v>
      </c>
      <c r="B46797" s="4" t="s">
        <v>18</v>
      </c>
      <c r="C46797" s="4">
        <v>10032901</v>
      </c>
      <c r="D46797" s="4" t="s">
        <v>18</v>
      </c>
      <c r="E46797" s="4">
        <v>2030002693</v>
      </c>
      <c r="F46797" s="5">
        <v>0.22209105200774415</v>
      </c>
      <c r="G46797" s="5">
        <v>35.161455353866053</v>
      </c>
      <c r="H46797" t="str">
        <f>VLOOKUP(A46797,'1. MT List'!$B$2:$D$11,3,0)</f>
        <v>1MG</v>
      </c>
    </row>
    <row r="46798" spans="1:8" x14ac:dyDescent="0.2">
      <c r="A46798" s="4">
        <v>10032901</v>
      </c>
      <c r="B46798" s="4" t="s">
        <v>18</v>
      </c>
      <c r="C46798" s="4">
        <v>10032901</v>
      </c>
      <c r="D46798" s="4" t="s">
        <v>18</v>
      </c>
      <c r="E46798" s="4">
        <v>2040000144</v>
      </c>
      <c r="F46798" s="5">
        <v>0.44418210401548824</v>
      </c>
      <c r="G46798" s="5">
        <v>109.81958339678933</v>
      </c>
      <c r="H46798" t="str">
        <f>VLOOKUP(A46798,'1. MT List'!$B$2:$D$11,3,0)</f>
        <v>1MG</v>
      </c>
    </row>
    <row r="46799" spans="1:8" x14ac:dyDescent="0.2">
      <c r="A46799" s="4">
        <v>10032901</v>
      </c>
      <c r="B46799" s="4" t="s">
        <v>18</v>
      </c>
      <c r="C46799" s="4">
        <v>10032901</v>
      </c>
      <c r="D46799" s="4" t="s">
        <v>18</v>
      </c>
      <c r="E46799" s="4">
        <v>2040000157</v>
      </c>
      <c r="F46799" s="5">
        <v>0.11104552600387206</v>
      </c>
      <c r="G46799" s="5">
        <v>9.5143806680117589</v>
      </c>
      <c r="H46799" t="str">
        <f>VLOOKUP(A46799,'1. MT List'!$B$2:$D$11,3,0)</f>
        <v>1MG</v>
      </c>
    </row>
    <row r="46800" spans="1:8" x14ac:dyDescent="0.2">
      <c r="A46800" s="4">
        <v>10032901</v>
      </c>
      <c r="B46800" s="4" t="s">
        <v>18</v>
      </c>
      <c r="C46800" s="4">
        <v>10032901</v>
      </c>
      <c r="D46800" s="4" t="s">
        <v>18</v>
      </c>
      <c r="E46800" s="4">
        <v>2040006635</v>
      </c>
      <c r="F46800" s="5">
        <v>-2.9612140267699219E-2</v>
      </c>
      <c r="G46800" s="5">
        <v>-3.3156713457742812</v>
      </c>
      <c r="H46800" t="str">
        <f>VLOOKUP(A46800,'1. MT List'!$B$2:$D$11,3,0)</f>
        <v>1MG</v>
      </c>
    </row>
    <row r="46801" spans="1:8" x14ac:dyDescent="0.2">
      <c r="A46801" s="4">
        <v>10032901</v>
      </c>
      <c r="B46801" s="4" t="s">
        <v>18</v>
      </c>
      <c r="C46801" s="4">
        <v>10032901</v>
      </c>
      <c r="D46801" s="4" t="s">
        <v>18</v>
      </c>
      <c r="E46801" s="4">
        <v>2040004051</v>
      </c>
      <c r="F46801" s="5">
        <v>7.4030350669248055E-2</v>
      </c>
      <c r="G46801" s="5">
        <v>12.952350153091638</v>
      </c>
      <c r="H46801" t="str">
        <f>VLOOKUP(A46801,'1. MT List'!$B$2:$D$11,3,0)</f>
        <v>1MG</v>
      </c>
    </row>
    <row r="46802" spans="1:8" x14ac:dyDescent="0.2">
      <c r="A46802" s="4">
        <v>10032901</v>
      </c>
      <c r="B46802" s="4" t="s">
        <v>18</v>
      </c>
      <c r="C46802" s="4">
        <v>10032901</v>
      </c>
      <c r="D46802" s="4" t="s">
        <v>18</v>
      </c>
      <c r="E46802" s="4">
        <v>2040007562</v>
      </c>
      <c r="F46802" s="5">
        <v>4.8119727935011236E-2</v>
      </c>
      <c r="G46802" s="5">
        <v>5.7228792433108859</v>
      </c>
      <c r="H46802" t="str">
        <f>VLOOKUP(A46802,'1. MT List'!$B$2:$D$11,3,0)</f>
        <v>1MG</v>
      </c>
    </row>
    <row r="46803" spans="1:8" x14ac:dyDescent="0.2">
      <c r="A46803" s="4">
        <v>10032901</v>
      </c>
      <c r="B46803" s="4" t="s">
        <v>18</v>
      </c>
      <c r="C46803" s="4">
        <v>10032901</v>
      </c>
      <c r="D46803" s="4" t="s">
        <v>18</v>
      </c>
      <c r="E46803" s="4">
        <v>2040006375</v>
      </c>
      <c r="F46803" s="5">
        <v>0.48119727935011231</v>
      </c>
      <c r="G46803" s="5">
        <v>47.075529838821481</v>
      </c>
      <c r="H46803" t="str">
        <f>VLOOKUP(A46803,'1. MT List'!$B$2:$D$11,3,0)</f>
        <v>1MG</v>
      </c>
    </row>
    <row r="46804" spans="1:8" x14ac:dyDescent="0.2">
      <c r="A46804" s="4">
        <v>10032901</v>
      </c>
      <c r="B46804" s="4" t="s">
        <v>18</v>
      </c>
      <c r="C46804" s="4">
        <v>10032901</v>
      </c>
      <c r="D46804" s="4" t="s">
        <v>18</v>
      </c>
      <c r="E46804" s="4">
        <v>2040011040</v>
      </c>
      <c r="F46804" s="5">
        <v>3.7015175334624027E-2</v>
      </c>
      <c r="G46804" s="5">
        <v>3.7266878526899463</v>
      </c>
      <c r="H46804" t="str">
        <f>VLOOKUP(A46804,'1. MT List'!$B$2:$D$11,3,0)</f>
        <v>1MG</v>
      </c>
    </row>
    <row r="46805" spans="1:8" x14ac:dyDescent="0.2">
      <c r="A46805" s="4">
        <v>10032901</v>
      </c>
      <c r="B46805" s="4" t="s">
        <v>18</v>
      </c>
      <c r="C46805" s="4">
        <v>10032901</v>
      </c>
      <c r="D46805" s="4" t="s">
        <v>18</v>
      </c>
      <c r="E46805" s="4">
        <v>2040011087</v>
      </c>
      <c r="F46805" s="5">
        <v>0.18507587667312014</v>
      </c>
      <c r="G46805" s="5">
        <v>19.630998238717851</v>
      </c>
      <c r="H46805" t="str">
        <f>VLOOKUP(A46805,'1. MT List'!$B$2:$D$11,3,0)</f>
        <v>1MG</v>
      </c>
    </row>
    <row r="46806" spans="1:8" x14ac:dyDescent="0.2">
      <c r="A46806" s="4">
        <v>10032901</v>
      </c>
      <c r="B46806" s="4" t="s">
        <v>18</v>
      </c>
      <c r="C46806" s="4">
        <v>10032901</v>
      </c>
      <c r="D46806" s="4" t="s">
        <v>18</v>
      </c>
      <c r="E46806" s="4">
        <v>2040009409</v>
      </c>
      <c r="F46806" s="5">
        <v>0.11104552600387207</v>
      </c>
      <c r="G46806" s="5">
        <v>14.534008595140122</v>
      </c>
      <c r="H46806" t="str">
        <f>VLOOKUP(A46806,'1. MT List'!$B$2:$D$11,3,0)</f>
        <v>1MG</v>
      </c>
    </row>
    <row r="46807" spans="1:8" x14ac:dyDescent="0.2">
      <c r="A46807" s="4">
        <v>10032901</v>
      </c>
      <c r="B46807" s="4" t="s">
        <v>18</v>
      </c>
      <c r="C46807" s="4">
        <v>10032901</v>
      </c>
      <c r="D46807" s="4" t="s">
        <v>18</v>
      </c>
      <c r="E46807" s="4">
        <v>2030003558</v>
      </c>
      <c r="F46807" s="5">
        <v>0.29612140267699216</v>
      </c>
      <c r="G46807" s="5">
        <v>45.409476797010058</v>
      </c>
      <c r="H46807" t="str">
        <f>VLOOKUP(A46807,'1. MT List'!$B$2:$D$11,3,0)</f>
        <v>1MG</v>
      </c>
    </row>
    <row r="46808" spans="1:8" x14ac:dyDescent="0.2">
      <c r="A46808" s="4">
        <v>10032901</v>
      </c>
      <c r="B46808" s="4" t="s">
        <v>18</v>
      </c>
      <c r="C46808" s="4">
        <v>10032901</v>
      </c>
      <c r="D46808" s="4" t="s">
        <v>18</v>
      </c>
      <c r="E46808" s="4">
        <v>2030003663</v>
      </c>
      <c r="F46808" s="5">
        <v>-0.11844856107079688</v>
      </c>
      <c r="G46808" s="5">
        <v>-13.936657695589959</v>
      </c>
      <c r="H46808" t="str">
        <f>VLOOKUP(A46808,'1. MT List'!$B$2:$D$11,3,0)</f>
        <v>1MG</v>
      </c>
    </row>
    <row r="46809" spans="1:8" x14ac:dyDescent="0.2">
      <c r="A46809" s="4">
        <v>10032901</v>
      </c>
      <c r="B46809" s="4" t="s">
        <v>18</v>
      </c>
      <c r="C46809" s="4">
        <v>10032901</v>
      </c>
      <c r="D46809" s="4" t="s">
        <v>18</v>
      </c>
      <c r="E46809" s="4">
        <v>2030003949</v>
      </c>
      <c r="F46809" s="5">
        <v>0.96239455870022461</v>
      </c>
      <c r="G46809" s="5">
        <v>152.27006707754956</v>
      </c>
      <c r="H46809" t="str">
        <f>VLOOKUP(A46809,'1. MT List'!$B$2:$D$11,3,0)</f>
        <v>1MG</v>
      </c>
    </row>
    <row r="46810" spans="1:8" x14ac:dyDescent="0.2">
      <c r="A46810" s="4">
        <v>10032901</v>
      </c>
      <c r="B46810" s="4" t="s">
        <v>18</v>
      </c>
      <c r="C46810" s="4">
        <v>10032901</v>
      </c>
      <c r="D46810" s="4" t="s">
        <v>18</v>
      </c>
      <c r="E46810" s="4">
        <v>2040012251</v>
      </c>
      <c r="F46810" s="5">
        <v>3.7015175334624027E-2</v>
      </c>
      <c r="G46810" s="5">
        <v>3.3110074336821191</v>
      </c>
      <c r="H46810" t="str">
        <f>VLOOKUP(A46810,'1. MT List'!$B$2:$D$11,3,0)</f>
        <v>1MG</v>
      </c>
    </row>
    <row r="46811" spans="1:8" x14ac:dyDescent="0.2">
      <c r="A46811" s="4">
        <v>10032903</v>
      </c>
      <c r="B46811" s="4" t="s">
        <v>18</v>
      </c>
      <c r="C46811" s="4">
        <v>10032903</v>
      </c>
      <c r="D46811" s="4" t="s">
        <v>18</v>
      </c>
      <c r="E46811" s="4">
        <v>2030002658</v>
      </c>
      <c r="F46811" s="5">
        <v>0.22209105200774412</v>
      </c>
      <c r="G46811" s="5">
        <v>35.13924624866528</v>
      </c>
      <c r="H46811" t="str">
        <f>VLOOKUP(A46811,'1. MT List'!$B$2:$D$11,3,0)</f>
        <v>1MG</v>
      </c>
    </row>
    <row r="46812" spans="1:8" x14ac:dyDescent="0.2">
      <c r="A46812" s="4">
        <v>10032903</v>
      </c>
      <c r="B46812" s="4" t="s">
        <v>18</v>
      </c>
      <c r="C46812" s="4">
        <v>10032903</v>
      </c>
      <c r="D46812" s="4" t="s">
        <v>18</v>
      </c>
      <c r="E46812" s="4">
        <v>2040000143</v>
      </c>
      <c r="F46812" s="5">
        <v>0.14806070133849611</v>
      </c>
      <c r="G46812" s="5">
        <v>39.696554635864189</v>
      </c>
      <c r="H46812" t="str">
        <f>VLOOKUP(A46812,'1. MT List'!$B$2:$D$11,3,0)</f>
        <v>1MG</v>
      </c>
    </row>
    <row r="46813" spans="1:8" x14ac:dyDescent="0.2">
      <c r="A46813" s="4">
        <v>10032903</v>
      </c>
      <c r="B46813" s="4" t="s">
        <v>18</v>
      </c>
      <c r="C46813" s="4">
        <v>10032903</v>
      </c>
      <c r="D46813" s="4" t="s">
        <v>18</v>
      </c>
      <c r="E46813" s="4">
        <v>2030002693</v>
      </c>
      <c r="F46813" s="5">
        <v>0.48119727935011236</v>
      </c>
      <c r="G46813" s="5">
        <v>75.201510816835551</v>
      </c>
      <c r="H46813" t="str">
        <f>VLOOKUP(A46813,'1. MT List'!$B$2:$D$11,3,0)</f>
        <v>1MG</v>
      </c>
    </row>
    <row r="46814" spans="1:8" x14ac:dyDescent="0.2">
      <c r="A46814" s="4">
        <v>10032903</v>
      </c>
      <c r="B46814" s="4" t="s">
        <v>18</v>
      </c>
      <c r="C46814" s="4">
        <v>10032903</v>
      </c>
      <c r="D46814" s="4" t="s">
        <v>18</v>
      </c>
      <c r="E46814" s="4">
        <v>2040000144</v>
      </c>
      <c r="F46814" s="5">
        <v>1.2955311367118409</v>
      </c>
      <c r="G46814" s="5">
        <v>320.30711824063553</v>
      </c>
      <c r="H46814" t="str">
        <f>VLOOKUP(A46814,'1. MT List'!$B$2:$D$11,3,0)</f>
        <v>1MG</v>
      </c>
    </row>
    <row r="46815" spans="1:8" x14ac:dyDescent="0.2">
      <c r="A46815" s="4">
        <v>10032903</v>
      </c>
      <c r="B46815" s="4" t="s">
        <v>18</v>
      </c>
      <c r="C46815" s="4">
        <v>10032903</v>
      </c>
      <c r="D46815" s="4" t="s">
        <v>18</v>
      </c>
      <c r="E46815" s="4">
        <v>2040000157</v>
      </c>
      <c r="F46815" s="5">
        <v>3.7015175334624027E-2</v>
      </c>
      <c r="G46815" s="5">
        <v>3.1714602226705861</v>
      </c>
      <c r="H46815" t="str">
        <f>VLOOKUP(A46815,'1. MT List'!$B$2:$D$11,3,0)</f>
        <v>1MG</v>
      </c>
    </row>
    <row r="46816" spans="1:8" x14ac:dyDescent="0.2">
      <c r="A46816" s="4">
        <v>10032903</v>
      </c>
      <c r="B46816" s="4" t="s">
        <v>18</v>
      </c>
      <c r="C46816" s="4">
        <v>10032903</v>
      </c>
      <c r="D46816" s="4" t="s">
        <v>18</v>
      </c>
      <c r="E46816" s="4">
        <v>2040004051</v>
      </c>
      <c r="F46816" s="5">
        <v>0.33313657801161622</v>
      </c>
      <c r="G46816" s="5">
        <v>59.245009033585823</v>
      </c>
      <c r="H46816" t="str">
        <f>VLOOKUP(A46816,'1. MT List'!$B$2:$D$11,3,0)</f>
        <v>1MG</v>
      </c>
    </row>
    <row r="46817" spans="1:8" x14ac:dyDescent="0.2">
      <c r="A46817" s="4">
        <v>10032903</v>
      </c>
      <c r="B46817" s="4" t="s">
        <v>18</v>
      </c>
      <c r="C46817" s="4">
        <v>10032903</v>
      </c>
      <c r="D46817" s="4" t="s">
        <v>18</v>
      </c>
      <c r="E46817" s="4">
        <v>2040007242</v>
      </c>
      <c r="F46817" s="5">
        <v>3.7015175334624027E-2</v>
      </c>
      <c r="G46817" s="5">
        <v>11.085304709213203</v>
      </c>
      <c r="H46817" t="str">
        <f>VLOOKUP(A46817,'1. MT List'!$B$2:$D$11,3,0)</f>
        <v>1MG</v>
      </c>
    </row>
    <row r="46818" spans="1:8" x14ac:dyDescent="0.2">
      <c r="A46818" s="4">
        <v>10032903</v>
      </c>
      <c r="B46818" s="4" t="s">
        <v>18</v>
      </c>
      <c r="C46818" s="4">
        <v>10032903</v>
      </c>
      <c r="D46818" s="4" t="s">
        <v>18</v>
      </c>
      <c r="E46818" s="4">
        <v>2040007562</v>
      </c>
      <c r="F46818" s="5">
        <v>0.11104552600387207</v>
      </c>
      <c r="G46818" s="5">
        <v>13.646754842369184</v>
      </c>
      <c r="H46818" t="str">
        <f>VLOOKUP(A46818,'1. MT List'!$B$2:$D$11,3,0)</f>
        <v>1MG</v>
      </c>
    </row>
    <row r="46819" spans="1:8" x14ac:dyDescent="0.2">
      <c r="A46819" s="4">
        <v>10032903</v>
      </c>
      <c r="B46819" s="4" t="s">
        <v>18</v>
      </c>
      <c r="C46819" s="4">
        <v>10032903</v>
      </c>
      <c r="D46819" s="4" t="s">
        <v>18</v>
      </c>
      <c r="E46819" s="4">
        <v>2040006375</v>
      </c>
      <c r="F46819" s="5">
        <v>1.9581027752016107</v>
      </c>
      <c r="G46819" s="5">
        <v>198.07734596388082</v>
      </c>
      <c r="H46819" t="str">
        <f>VLOOKUP(A46819,'1. MT List'!$B$2:$D$11,3,0)</f>
        <v>1MG</v>
      </c>
    </row>
    <row r="46820" spans="1:8" x14ac:dyDescent="0.2">
      <c r="A46820" s="4">
        <v>10032903</v>
      </c>
      <c r="B46820" s="4" t="s">
        <v>18</v>
      </c>
      <c r="C46820" s="4">
        <v>10032903</v>
      </c>
      <c r="D46820" s="4" t="s">
        <v>18</v>
      </c>
      <c r="E46820" s="4">
        <v>2040011040</v>
      </c>
      <c r="F46820" s="5">
        <v>7.4030350669248055E-2</v>
      </c>
      <c r="G46820" s="5">
        <v>7.4533757053798926</v>
      </c>
      <c r="H46820" t="str">
        <f>VLOOKUP(A46820,'1. MT List'!$B$2:$D$11,3,0)</f>
        <v>1MG</v>
      </c>
    </row>
    <row r="46821" spans="1:8" x14ac:dyDescent="0.2">
      <c r="A46821" s="4">
        <v>10032903</v>
      </c>
      <c r="B46821" s="4" t="s">
        <v>18</v>
      </c>
      <c r="C46821" s="4">
        <v>10032903</v>
      </c>
      <c r="D46821" s="4" t="s">
        <v>18</v>
      </c>
      <c r="E46821" s="4">
        <v>2040011087</v>
      </c>
      <c r="F46821" s="5">
        <v>0.55522763001936037</v>
      </c>
      <c r="G46821" s="5">
        <v>58.892994716153552</v>
      </c>
      <c r="H46821" t="str">
        <f>VLOOKUP(A46821,'1. MT List'!$B$2:$D$11,3,0)</f>
        <v>1MG</v>
      </c>
    </row>
    <row r="46822" spans="1:8" x14ac:dyDescent="0.2">
      <c r="A46822" s="4">
        <v>10032903</v>
      </c>
      <c r="B46822" s="4" t="s">
        <v>18</v>
      </c>
      <c r="C46822" s="4">
        <v>10032903</v>
      </c>
      <c r="D46822" s="4" t="s">
        <v>18</v>
      </c>
      <c r="E46822" s="4">
        <v>2040009409</v>
      </c>
      <c r="F46822" s="5">
        <v>0.22209105200774415</v>
      </c>
      <c r="G46822" s="5">
        <v>29.068017190280244</v>
      </c>
      <c r="H46822" t="str">
        <f>VLOOKUP(A46822,'1. MT List'!$B$2:$D$11,3,0)</f>
        <v>1MG</v>
      </c>
    </row>
    <row r="46823" spans="1:8" x14ac:dyDescent="0.2">
      <c r="A46823" s="4">
        <v>10032903</v>
      </c>
      <c r="B46823" s="4" t="s">
        <v>18</v>
      </c>
      <c r="C46823" s="4">
        <v>10032903</v>
      </c>
      <c r="D46823" s="4" t="s">
        <v>18</v>
      </c>
      <c r="E46823" s="4">
        <v>2030003558</v>
      </c>
      <c r="F46823" s="5">
        <v>0.51821245468473631</v>
      </c>
      <c r="G46823" s="5">
        <v>79.218397644148951</v>
      </c>
      <c r="H46823" t="str">
        <f>VLOOKUP(A46823,'1. MT List'!$B$2:$D$11,3,0)</f>
        <v>1MG</v>
      </c>
    </row>
    <row r="46824" spans="1:8" x14ac:dyDescent="0.2">
      <c r="A46824" s="4">
        <v>10032903</v>
      </c>
      <c r="B46824" s="4" t="s">
        <v>18</v>
      </c>
      <c r="C46824" s="4">
        <v>10032903</v>
      </c>
      <c r="D46824" s="4" t="s">
        <v>18</v>
      </c>
      <c r="E46824" s="4">
        <v>2030003663</v>
      </c>
      <c r="F46824" s="5">
        <v>-7.4030350669248055E-2</v>
      </c>
      <c r="G46824" s="5">
        <v>-7.9197669145961562</v>
      </c>
      <c r="H46824" t="str">
        <f>VLOOKUP(A46824,'1. MT List'!$B$2:$D$11,3,0)</f>
        <v>1MG</v>
      </c>
    </row>
    <row r="46825" spans="1:8" x14ac:dyDescent="0.2">
      <c r="A46825" s="4">
        <v>10032903</v>
      </c>
      <c r="B46825" s="4" t="s">
        <v>18</v>
      </c>
      <c r="C46825" s="4">
        <v>10032903</v>
      </c>
      <c r="D46825" s="4" t="s">
        <v>18</v>
      </c>
      <c r="E46825" s="4">
        <v>2030003949</v>
      </c>
      <c r="F46825" s="5">
        <v>5.844696185337134</v>
      </c>
      <c r="G46825" s="5">
        <v>932.36037140336009</v>
      </c>
      <c r="H46825" t="str">
        <f>VLOOKUP(A46825,'1. MT List'!$B$2:$D$11,3,0)</f>
        <v>1MG</v>
      </c>
    </row>
    <row r="46826" spans="1:8" x14ac:dyDescent="0.2">
      <c r="A46826" s="4">
        <v>10032903</v>
      </c>
      <c r="B46826" s="4" t="s">
        <v>18</v>
      </c>
      <c r="C46826" s="4">
        <v>10032903</v>
      </c>
      <c r="D46826" s="4" t="s">
        <v>18</v>
      </c>
      <c r="E46826" s="4">
        <v>2040012251</v>
      </c>
      <c r="F46826" s="5">
        <v>0.22209105200774415</v>
      </c>
      <c r="G46826" s="5">
        <v>19.866044602092714</v>
      </c>
      <c r="H46826" t="str">
        <f>VLOOKUP(A46826,'1. MT List'!$B$2:$D$11,3,0)</f>
        <v>1MG</v>
      </c>
    </row>
    <row r="46827" spans="1:8" x14ac:dyDescent="0.2">
      <c r="A46827" s="4">
        <v>10032903</v>
      </c>
      <c r="B46827" s="4" t="s">
        <v>18</v>
      </c>
      <c r="C46827" s="4">
        <v>10032903</v>
      </c>
      <c r="D46827" s="4" t="s">
        <v>18</v>
      </c>
      <c r="E46827" s="4">
        <v>2030004108</v>
      </c>
      <c r="F46827" s="5">
        <v>0</v>
      </c>
      <c r="G46827" s="5">
        <v>0</v>
      </c>
      <c r="H46827" t="str">
        <f>VLOOKUP(A46827,'1. MT List'!$B$2:$D$11,3,0)</f>
        <v>1MG</v>
      </c>
    </row>
    <row r="46828" spans="1:8" x14ac:dyDescent="0.2">
      <c r="A46828" s="4">
        <v>10032904</v>
      </c>
      <c r="B46828" s="4" t="s">
        <v>18</v>
      </c>
      <c r="C46828" s="4">
        <v>10032904</v>
      </c>
      <c r="D46828" s="4" t="s">
        <v>18</v>
      </c>
      <c r="E46828" s="4">
        <v>2040000143</v>
      </c>
      <c r="F46828" s="5">
        <v>0.11104552600387207</v>
      </c>
      <c r="G46828" s="5">
        <v>29.772415976898142</v>
      </c>
      <c r="H46828" t="str">
        <f>VLOOKUP(A46828,'1. MT List'!$B$2:$D$11,3,0)</f>
        <v>1MG</v>
      </c>
    </row>
    <row r="46829" spans="1:8" x14ac:dyDescent="0.2">
      <c r="A46829" s="4">
        <v>10032904</v>
      </c>
      <c r="B46829" s="4" t="s">
        <v>18</v>
      </c>
      <c r="C46829" s="4">
        <v>10032904</v>
      </c>
      <c r="D46829" s="4" t="s">
        <v>18</v>
      </c>
      <c r="E46829" s="4">
        <v>2030002693</v>
      </c>
      <c r="F46829" s="5">
        <v>0.18507587667312014</v>
      </c>
      <c r="G46829" s="5">
        <v>29.301212794888375</v>
      </c>
      <c r="H46829" t="str">
        <f>VLOOKUP(A46829,'1. MT List'!$B$2:$D$11,3,0)</f>
        <v>1MG</v>
      </c>
    </row>
    <row r="46830" spans="1:8" x14ac:dyDescent="0.2">
      <c r="A46830" s="4">
        <v>10032904</v>
      </c>
      <c r="B46830" s="4" t="s">
        <v>18</v>
      </c>
      <c r="C46830" s="4">
        <v>10032904</v>
      </c>
      <c r="D46830" s="4" t="s">
        <v>18</v>
      </c>
      <c r="E46830" s="4">
        <v>2040000144</v>
      </c>
      <c r="F46830" s="5">
        <v>0.37015175334624029</v>
      </c>
      <c r="G46830" s="5">
        <v>91.516319497324446</v>
      </c>
      <c r="H46830" t="str">
        <f>VLOOKUP(A46830,'1. MT List'!$B$2:$D$11,3,0)</f>
        <v>1MG</v>
      </c>
    </row>
    <row r="46831" spans="1:8" x14ac:dyDescent="0.2">
      <c r="A46831" s="4">
        <v>10032904</v>
      </c>
      <c r="B46831" s="4" t="s">
        <v>18</v>
      </c>
      <c r="C46831" s="4">
        <v>10032904</v>
      </c>
      <c r="D46831" s="4" t="s">
        <v>18</v>
      </c>
      <c r="E46831" s="4">
        <v>2040004051</v>
      </c>
      <c r="F46831" s="5">
        <v>3.7015175334624027E-2</v>
      </c>
      <c r="G46831" s="5">
        <v>6.7959861914369704</v>
      </c>
      <c r="H46831" t="str">
        <f>VLOOKUP(A46831,'1. MT List'!$B$2:$D$11,3,0)</f>
        <v>1MG</v>
      </c>
    </row>
    <row r="46832" spans="1:8" x14ac:dyDescent="0.2">
      <c r="A46832" s="4">
        <v>10032904</v>
      </c>
      <c r="B46832" s="4" t="s">
        <v>18</v>
      </c>
      <c r="C46832" s="4">
        <v>10032904</v>
      </c>
      <c r="D46832" s="4" t="s">
        <v>18</v>
      </c>
      <c r="E46832" s="4">
        <v>2040006375</v>
      </c>
      <c r="F46832" s="5">
        <v>0.22209105200774418</v>
      </c>
      <c r="G46832" s="5">
        <v>22.089176032690233</v>
      </c>
      <c r="H46832" t="str">
        <f>VLOOKUP(A46832,'1. MT List'!$B$2:$D$11,3,0)</f>
        <v>1MG</v>
      </c>
    </row>
    <row r="46833" spans="1:8" x14ac:dyDescent="0.2">
      <c r="A46833" s="4">
        <v>10032904</v>
      </c>
      <c r="B46833" s="4" t="s">
        <v>18</v>
      </c>
      <c r="C46833" s="4">
        <v>10032904</v>
      </c>
      <c r="D46833" s="4" t="s">
        <v>18</v>
      </c>
      <c r="E46833" s="4">
        <v>2040011087</v>
      </c>
      <c r="F46833" s="5">
        <v>7.4030350669248055E-2</v>
      </c>
      <c r="G46833" s="5">
        <v>8.2451303057875016</v>
      </c>
      <c r="H46833" t="str">
        <f>VLOOKUP(A46833,'1. MT List'!$B$2:$D$11,3,0)</f>
        <v>1MG</v>
      </c>
    </row>
    <row r="46834" spans="1:8" x14ac:dyDescent="0.2">
      <c r="A46834" s="4">
        <v>10032904</v>
      </c>
      <c r="B46834" s="4" t="s">
        <v>18</v>
      </c>
      <c r="C46834" s="4">
        <v>10032904</v>
      </c>
      <c r="D46834" s="4" t="s">
        <v>18</v>
      </c>
      <c r="E46834" s="4">
        <v>2040009409</v>
      </c>
      <c r="F46834" s="5">
        <v>3.7015175334624027E-2</v>
      </c>
      <c r="G46834" s="5">
        <v>4.9959382149142044</v>
      </c>
      <c r="H46834" t="str">
        <f>VLOOKUP(A46834,'1. MT List'!$B$2:$D$11,3,0)</f>
        <v>1MG</v>
      </c>
    </row>
    <row r="46835" spans="1:8" x14ac:dyDescent="0.2">
      <c r="A46835" s="4">
        <v>10032904</v>
      </c>
      <c r="B46835" s="4" t="s">
        <v>18</v>
      </c>
      <c r="C46835" s="4">
        <v>10032904</v>
      </c>
      <c r="D46835" s="4" t="s">
        <v>18</v>
      </c>
      <c r="E46835" s="4">
        <v>2030003558</v>
      </c>
      <c r="F46835" s="5">
        <v>0.22209105200774418</v>
      </c>
      <c r="G46835" s="5">
        <v>34.670634128928938</v>
      </c>
      <c r="H46835" t="str">
        <f>VLOOKUP(A46835,'1. MT List'!$B$2:$D$11,3,0)</f>
        <v>1MG</v>
      </c>
    </row>
    <row r="46836" spans="1:8" x14ac:dyDescent="0.2">
      <c r="A46836" s="4">
        <v>10032904</v>
      </c>
      <c r="B46836" s="4" t="s">
        <v>18</v>
      </c>
      <c r="C46836" s="4">
        <v>10032904</v>
      </c>
      <c r="D46836" s="4" t="s">
        <v>18</v>
      </c>
      <c r="E46836" s="4">
        <v>2030003663</v>
      </c>
      <c r="F46836" s="5">
        <v>-4.4418210401548829E-2</v>
      </c>
      <c r="G46836" s="5">
        <v>-1.7420822119487449</v>
      </c>
      <c r="H46836" t="str">
        <f>VLOOKUP(A46836,'1. MT List'!$B$2:$D$11,3,0)</f>
        <v>1MG</v>
      </c>
    </row>
    <row r="46837" spans="1:8" x14ac:dyDescent="0.2">
      <c r="A46837" s="4">
        <v>10032904</v>
      </c>
      <c r="B46837" s="4" t="s">
        <v>18</v>
      </c>
      <c r="C46837" s="4">
        <v>10032904</v>
      </c>
      <c r="D46837" s="4" t="s">
        <v>18</v>
      </c>
      <c r="E46837" s="4">
        <v>2030003949</v>
      </c>
      <c r="F46837" s="5">
        <v>2.2209105200774415</v>
      </c>
      <c r="G46837" s="5">
        <v>358.41942337217779</v>
      </c>
      <c r="H46837" t="str">
        <f>VLOOKUP(A46837,'1. MT List'!$B$2:$D$11,3,0)</f>
        <v>1MG</v>
      </c>
    </row>
    <row r="46838" spans="1:8" x14ac:dyDescent="0.2">
      <c r="A46838" s="4">
        <v>10032904</v>
      </c>
      <c r="B46838" s="4" t="s">
        <v>18</v>
      </c>
      <c r="C46838" s="4">
        <v>10032904</v>
      </c>
      <c r="D46838" s="4" t="s">
        <v>18</v>
      </c>
      <c r="E46838" s="4">
        <v>2040012251</v>
      </c>
      <c r="F46838" s="5">
        <v>0.11104552600387207</v>
      </c>
      <c r="G46838" s="5">
        <v>9.933022301046357</v>
      </c>
      <c r="H46838" t="str">
        <f>VLOOKUP(A46838,'1. MT List'!$B$2:$D$11,3,0)</f>
        <v>1MG</v>
      </c>
    </row>
    <row r="46839" spans="1:8" x14ac:dyDescent="0.2">
      <c r="A46839" s="4">
        <v>10033277</v>
      </c>
      <c r="B46839" s="4" t="s">
        <v>13</v>
      </c>
      <c r="C46839" s="4">
        <v>10033277</v>
      </c>
      <c r="D46839" s="4" t="s">
        <v>13</v>
      </c>
      <c r="E46839" s="4">
        <v>2030002659</v>
      </c>
      <c r="F46839" s="5">
        <v>7.4030350669248055E-2</v>
      </c>
      <c r="G46839" s="5">
        <v>7.9664060355177817</v>
      </c>
      <c r="H46839" t="str">
        <f>VLOOKUP(A46839,'1. MT List'!$B$2:$D$11,3,0)</f>
        <v>1MG</v>
      </c>
    </row>
    <row r="46840" spans="1:8" x14ac:dyDescent="0.2">
      <c r="A46840" s="4">
        <v>10033277</v>
      </c>
      <c r="B46840" s="4" t="s">
        <v>13</v>
      </c>
      <c r="C46840" s="4">
        <v>10033277</v>
      </c>
      <c r="D46840" s="4" t="s">
        <v>13</v>
      </c>
      <c r="E46840" s="4">
        <v>2040000143</v>
      </c>
      <c r="F46840" s="5">
        <v>1.4806070133849611</v>
      </c>
      <c r="G46840" s="5">
        <v>396.96554635864186</v>
      </c>
      <c r="H46840" t="str">
        <f>VLOOKUP(A46840,'1. MT List'!$B$2:$D$11,3,0)</f>
        <v>1MG</v>
      </c>
    </row>
    <row r="46841" spans="1:8" x14ac:dyDescent="0.2">
      <c r="A46841" s="4">
        <v>10033277</v>
      </c>
      <c r="B46841" s="4" t="s">
        <v>13</v>
      </c>
      <c r="C46841" s="4">
        <v>10033277</v>
      </c>
      <c r="D46841" s="4" t="s">
        <v>13</v>
      </c>
      <c r="E46841" s="4">
        <v>2030002693</v>
      </c>
      <c r="F46841" s="5">
        <v>5.4412307741897319</v>
      </c>
      <c r="G46841" s="5">
        <v>860.96483494478105</v>
      </c>
      <c r="H46841" t="str">
        <f>VLOOKUP(A46841,'1. MT List'!$B$2:$D$11,3,0)</f>
        <v>1MG</v>
      </c>
    </row>
    <row r="46842" spans="1:8" x14ac:dyDescent="0.2">
      <c r="A46842" s="4">
        <v>10033277</v>
      </c>
      <c r="B46842" s="4" t="s">
        <v>13</v>
      </c>
      <c r="C46842" s="4">
        <v>10033277</v>
      </c>
      <c r="D46842" s="4" t="s">
        <v>13</v>
      </c>
      <c r="E46842" s="4">
        <v>2040000144</v>
      </c>
      <c r="F46842" s="5">
        <v>9.5129000609983745</v>
      </c>
      <c r="G46842" s="5">
        <v>2351.9694110812379</v>
      </c>
      <c r="H46842" t="str">
        <f>VLOOKUP(A46842,'1. MT List'!$B$2:$D$11,3,0)</f>
        <v>1MG</v>
      </c>
    </row>
    <row r="46843" spans="1:8" x14ac:dyDescent="0.2">
      <c r="A46843" s="4">
        <v>10033277</v>
      </c>
      <c r="B46843" s="4" t="s">
        <v>13</v>
      </c>
      <c r="C46843" s="4">
        <v>10033277</v>
      </c>
      <c r="D46843" s="4" t="s">
        <v>13</v>
      </c>
      <c r="E46843" s="4">
        <v>2040006635</v>
      </c>
      <c r="F46843" s="5">
        <v>0.14806070133849611</v>
      </c>
      <c r="G46843" s="5">
        <v>14.598785151975713</v>
      </c>
      <c r="H46843" t="str">
        <f>VLOOKUP(A46843,'1. MT List'!$B$2:$D$11,3,0)</f>
        <v>1MG</v>
      </c>
    </row>
    <row r="46844" spans="1:8" x14ac:dyDescent="0.2">
      <c r="A46844" s="4">
        <v>10033277</v>
      </c>
      <c r="B46844" s="4" t="s">
        <v>13</v>
      </c>
      <c r="C46844" s="4">
        <v>10033277</v>
      </c>
      <c r="D46844" s="4" t="s">
        <v>13</v>
      </c>
      <c r="E46844" s="4">
        <v>2040004051</v>
      </c>
      <c r="F46844" s="5">
        <v>1.3325463120464651</v>
      </c>
      <c r="G46844" s="5">
        <v>238.25928059390793</v>
      </c>
      <c r="H46844" t="str">
        <f>VLOOKUP(A46844,'1. MT List'!$B$2:$D$11,3,0)</f>
        <v>1MG</v>
      </c>
    </row>
    <row r="46845" spans="1:8" x14ac:dyDescent="0.2">
      <c r="A46845" s="4">
        <v>10033277</v>
      </c>
      <c r="B46845" s="4" t="s">
        <v>13</v>
      </c>
      <c r="C46845" s="4">
        <v>10033277</v>
      </c>
      <c r="D46845" s="4" t="s">
        <v>13</v>
      </c>
      <c r="E46845" s="4">
        <v>2040007242</v>
      </c>
      <c r="F46845" s="5">
        <v>0.11104552600387207</v>
      </c>
      <c r="G46845" s="5">
        <v>33.255914127639606</v>
      </c>
      <c r="H46845" t="str">
        <f>VLOOKUP(A46845,'1. MT List'!$B$2:$D$11,3,0)</f>
        <v>1MG</v>
      </c>
    </row>
    <row r="46846" spans="1:8" x14ac:dyDescent="0.2">
      <c r="A46846" s="4">
        <v>10033277</v>
      </c>
      <c r="B46846" s="4" t="s">
        <v>13</v>
      </c>
      <c r="C46846" s="4">
        <v>10033277</v>
      </c>
      <c r="D46846" s="4" t="s">
        <v>13</v>
      </c>
      <c r="E46846" s="4">
        <v>2040007562</v>
      </c>
      <c r="F46846" s="5">
        <v>0.22209105200774415</v>
      </c>
      <c r="G46846" s="5">
        <v>26.853399250009691</v>
      </c>
      <c r="H46846" t="str">
        <f>VLOOKUP(A46846,'1. MT List'!$B$2:$D$11,3,0)</f>
        <v>1MG</v>
      </c>
    </row>
    <row r="46847" spans="1:8" x14ac:dyDescent="0.2">
      <c r="A46847" s="4">
        <v>10033277</v>
      </c>
      <c r="B46847" s="4" t="s">
        <v>13</v>
      </c>
      <c r="C46847" s="4">
        <v>10033277</v>
      </c>
      <c r="D46847" s="4" t="s">
        <v>13</v>
      </c>
      <c r="E46847" s="4">
        <v>2040006375</v>
      </c>
      <c r="F46847" s="5">
        <v>17.101011004596298</v>
      </c>
      <c r="G46847" s="5">
        <v>1722.9490678182779</v>
      </c>
      <c r="H46847" t="str">
        <f>VLOOKUP(A46847,'1. MT List'!$B$2:$D$11,3,0)</f>
        <v>1MG</v>
      </c>
    </row>
    <row r="46848" spans="1:8" x14ac:dyDescent="0.2">
      <c r="A46848" s="4">
        <v>10033277</v>
      </c>
      <c r="B46848" s="4" t="s">
        <v>13</v>
      </c>
      <c r="C46848" s="4">
        <v>10033277</v>
      </c>
      <c r="D46848" s="4" t="s">
        <v>13</v>
      </c>
      <c r="E46848" s="4">
        <v>2040011040</v>
      </c>
      <c r="F46848" s="5">
        <v>0.51821245468473631</v>
      </c>
      <c r="G46848" s="5">
        <v>52.173629937659257</v>
      </c>
      <c r="H46848" t="str">
        <f>VLOOKUP(A46848,'1. MT List'!$B$2:$D$11,3,0)</f>
        <v>1MG</v>
      </c>
    </row>
    <row r="46849" spans="1:8" x14ac:dyDescent="0.2">
      <c r="A46849" s="4">
        <v>10033277</v>
      </c>
      <c r="B46849" s="4" t="s">
        <v>13</v>
      </c>
      <c r="C46849" s="4">
        <v>10033277</v>
      </c>
      <c r="D46849" s="4" t="s">
        <v>13</v>
      </c>
      <c r="E46849" s="4">
        <v>2040011087</v>
      </c>
      <c r="F46849" s="5">
        <v>3.7015175334624026</v>
      </c>
      <c r="G46849" s="5">
        <v>398.90366093916282</v>
      </c>
      <c r="H46849" t="str">
        <f>VLOOKUP(A46849,'1. MT List'!$B$2:$D$11,3,0)</f>
        <v>1MG</v>
      </c>
    </row>
    <row r="46850" spans="1:8" x14ac:dyDescent="0.2">
      <c r="A46850" s="4">
        <v>10033277</v>
      </c>
      <c r="B46850" s="4" t="s">
        <v>13</v>
      </c>
      <c r="C46850" s="4">
        <v>10033277</v>
      </c>
      <c r="D46850" s="4" t="s">
        <v>13</v>
      </c>
      <c r="E46850" s="4">
        <v>2040009409</v>
      </c>
      <c r="F46850" s="5">
        <v>1.591652539388833</v>
      </c>
      <c r="G46850" s="5">
        <v>211.64870089409339</v>
      </c>
      <c r="H46850" t="str">
        <f>VLOOKUP(A46850,'1. MT List'!$B$2:$D$11,3,0)</f>
        <v>1MG</v>
      </c>
    </row>
    <row r="46851" spans="1:8" x14ac:dyDescent="0.2">
      <c r="A46851" s="4">
        <v>10033277</v>
      </c>
      <c r="B46851" s="4" t="s">
        <v>13</v>
      </c>
      <c r="C46851" s="4">
        <v>10033277</v>
      </c>
      <c r="D46851" s="4" t="s">
        <v>13</v>
      </c>
      <c r="E46851" s="4">
        <v>2030003558</v>
      </c>
      <c r="F46851" s="5">
        <v>2.8131533254314256</v>
      </c>
      <c r="G46851" s="5">
        <v>439.73399039552646</v>
      </c>
      <c r="H46851" t="str">
        <f>VLOOKUP(A46851,'1. MT List'!$B$2:$D$11,3,0)</f>
        <v>1MG</v>
      </c>
    </row>
    <row r="46852" spans="1:8" x14ac:dyDescent="0.2">
      <c r="A46852" s="4">
        <v>10033277</v>
      </c>
      <c r="B46852" s="4" t="s">
        <v>13</v>
      </c>
      <c r="C46852" s="4">
        <v>10033277</v>
      </c>
      <c r="D46852" s="4" t="s">
        <v>13</v>
      </c>
      <c r="E46852" s="4">
        <v>2040011559</v>
      </c>
      <c r="F46852" s="5">
        <v>6.6627315602323239E-2</v>
      </c>
      <c r="G46852" s="5">
        <v>7.8393699537693537</v>
      </c>
      <c r="H46852" t="str">
        <f>VLOOKUP(A46852,'1. MT List'!$B$2:$D$11,3,0)</f>
        <v>1MG</v>
      </c>
    </row>
    <row r="46853" spans="1:8" x14ac:dyDescent="0.2">
      <c r="A46853" s="4">
        <v>10033277</v>
      </c>
      <c r="B46853" s="4" t="s">
        <v>13</v>
      </c>
      <c r="C46853" s="4">
        <v>10033277</v>
      </c>
      <c r="D46853" s="4" t="s">
        <v>13</v>
      </c>
      <c r="E46853" s="4">
        <v>2030003949</v>
      </c>
      <c r="F46853" s="5">
        <v>19.729088453354606</v>
      </c>
      <c r="G46853" s="5">
        <v>3226.9407883726408</v>
      </c>
      <c r="H46853" t="str">
        <f>VLOOKUP(A46853,'1. MT List'!$B$2:$D$11,3,0)</f>
        <v>1MG</v>
      </c>
    </row>
    <row r="46854" spans="1:8" x14ac:dyDescent="0.2">
      <c r="A46854" s="4">
        <v>10033277</v>
      </c>
      <c r="B46854" s="4" t="s">
        <v>13</v>
      </c>
      <c r="C46854" s="4">
        <v>10033277</v>
      </c>
      <c r="D46854" s="4" t="s">
        <v>13</v>
      </c>
      <c r="E46854" s="4">
        <v>2030004127</v>
      </c>
      <c r="F46854" s="5">
        <v>1.4065766627157128</v>
      </c>
      <c r="G46854" s="5">
        <v>151.36171467483786</v>
      </c>
      <c r="H46854" t="str">
        <f>VLOOKUP(A46854,'1. MT List'!$B$2:$D$11,3,0)</f>
        <v>1MG</v>
      </c>
    </row>
    <row r="46855" spans="1:8" x14ac:dyDescent="0.2">
      <c r="A46855" s="4">
        <v>10033277</v>
      </c>
      <c r="B46855" s="4" t="s">
        <v>13</v>
      </c>
      <c r="C46855" s="4">
        <v>10033277</v>
      </c>
      <c r="D46855" s="4" t="s">
        <v>13</v>
      </c>
      <c r="E46855" s="4">
        <v>2040012251</v>
      </c>
      <c r="F46855" s="5">
        <v>0.48119727935011231</v>
      </c>
      <c r="G46855" s="5">
        <v>43.043096637867549</v>
      </c>
      <c r="H46855" t="str">
        <f>VLOOKUP(A46855,'1. MT List'!$B$2:$D$11,3,0)</f>
        <v>1MG</v>
      </c>
    </row>
    <row r="46856" spans="1:8" x14ac:dyDescent="0.2">
      <c r="A46856" s="4">
        <v>10033644</v>
      </c>
      <c r="B46856" s="4" t="s">
        <v>13</v>
      </c>
      <c r="C46856" s="4">
        <v>10033644</v>
      </c>
      <c r="D46856" s="4" t="s">
        <v>13</v>
      </c>
      <c r="E46856" s="4">
        <v>2040000143</v>
      </c>
      <c r="F46856" s="5">
        <v>0.70328833135785651</v>
      </c>
      <c r="G46856" s="5">
        <v>188.5586345203549</v>
      </c>
      <c r="H46856" t="str">
        <f>VLOOKUP(A46856,'1. MT List'!$B$2:$D$11,3,0)</f>
        <v>1MG</v>
      </c>
    </row>
    <row r="46857" spans="1:8" x14ac:dyDescent="0.2">
      <c r="A46857" s="4">
        <v>10033644</v>
      </c>
      <c r="B46857" s="4" t="s">
        <v>13</v>
      </c>
      <c r="C46857" s="4">
        <v>10033644</v>
      </c>
      <c r="D46857" s="4" t="s">
        <v>13</v>
      </c>
      <c r="E46857" s="4">
        <v>2040008637</v>
      </c>
      <c r="F46857" s="5">
        <v>7.4030350669248055E-2</v>
      </c>
      <c r="G46857" s="5">
        <v>9.2138174442946124</v>
      </c>
      <c r="H46857" t="str">
        <f>VLOOKUP(A46857,'1. MT List'!$B$2:$D$11,3,0)</f>
        <v>1MG</v>
      </c>
    </row>
    <row r="46858" spans="1:8" x14ac:dyDescent="0.2">
      <c r="A46858" s="4">
        <v>10033644</v>
      </c>
      <c r="B46858" s="4" t="s">
        <v>13</v>
      </c>
      <c r="C46858" s="4">
        <v>10033644</v>
      </c>
      <c r="D46858" s="4" t="s">
        <v>13</v>
      </c>
      <c r="E46858" s="4">
        <v>2030002693</v>
      </c>
      <c r="F46858" s="5">
        <v>2.8501685007660496</v>
      </c>
      <c r="G46858" s="5">
        <v>451.23867704128099</v>
      </c>
      <c r="H46858" t="str">
        <f>VLOOKUP(A46858,'1. MT List'!$B$2:$D$11,3,0)</f>
        <v>1MG</v>
      </c>
    </row>
    <row r="46859" spans="1:8" x14ac:dyDescent="0.2">
      <c r="A46859" s="4">
        <v>10033644</v>
      </c>
      <c r="B46859" s="4" t="s">
        <v>13</v>
      </c>
      <c r="C46859" s="4">
        <v>10033644</v>
      </c>
      <c r="D46859" s="4" t="s">
        <v>13</v>
      </c>
      <c r="E46859" s="4">
        <v>2040000144</v>
      </c>
      <c r="F46859" s="5">
        <v>3.2943506047815383</v>
      </c>
      <c r="G46859" s="5">
        <v>814.49524352618744</v>
      </c>
      <c r="H46859" t="str">
        <f>VLOOKUP(A46859,'1. MT List'!$B$2:$D$11,3,0)</f>
        <v>1MG</v>
      </c>
    </row>
    <row r="46860" spans="1:8" x14ac:dyDescent="0.2">
      <c r="A46860" s="4">
        <v>10033644</v>
      </c>
      <c r="B46860" s="4" t="s">
        <v>13</v>
      </c>
      <c r="C46860" s="4">
        <v>10033644</v>
      </c>
      <c r="D46860" s="4" t="s">
        <v>13</v>
      </c>
      <c r="E46860" s="4">
        <v>2040000157</v>
      </c>
      <c r="F46860" s="5">
        <v>0.14806070133849611</v>
      </c>
      <c r="G46860" s="5">
        <v>12.088415960781514</v>
      </c>
      <c r="H46860" t="str">
        <f>VLOOKUP(A46860,'1. MT List'!$B$2:$D$11,3,0)</f>
        <v>1MG</v>
      </c>
    </row>
    <row r="46861" spans="1:8" x14ac:dyDescent="0.2">
      <c r="A46861" s="4">
        <v>10033644</v>
      </c>
      <c r="B46861" s="4" t="s">
        <v>13</v>
      </c>
      <c r="C46861" s="4">
        <v>10033644</v>
      </c>
      <c r="D46861" s="4" t="s">
        <v>13</v>
      </c>
      <c r="E46861" s="4">
        <v>2040006635</v>
      </c>
      <c r="F46861" s="5">
        <v>0.11104552600387206</v>
      </c>
      <c r="G46861" s="5">
        <v>13.686361079977234</v>
      </c>
      <c r="H46861" t="str">
        <f>VLOOKUP(A46861,'1. MT List'!$B$2:$D$11,3,0)</f>
        <v>1MG</v>
      </c>
    </row>
    <row r="46862" spans="1:8" x14ac:dyDescent="0.2">
      <c r="A46862" s="4">
        <v>10033644</v>
      </c>
      <c r="B46862" s="4" t="s">
        <v>13</v>
      </c>
      <c r="C46862" s="4">
        <v>10033644</v>
      </c>
      <c r="D46862" s="4" t="s">
        <v>13</v>
      </c>
      <c r="E46862" s="4">
        <v>2040004051</v>
      </c>
      <c r="F46862" s="5">
        <v>1.2585159613772166</v>
      </c>
      <c r="G46862" s="5">
        <v>227.86541935994546</v>
      </c>
      <c r="H46862" t="str">
        <f>VLOOKUP(A46862,'1. MT List'!$B$2:$D$11,3,0)</f>
        <v>1MG</v>
      </c>
    </row>
    <row r="46863" spans="1:8" x14ac:dyDescent="0.2">
      <c r="A46863" s="4">
        <v>10033644</v>
      </c>
      <c r="B46863" s="4" t="s">
        <v>13</v>
      </c>
      <c r="C46863" s="4">
        <v>10033644</v>
      </c>
      <c r="D46863" s="4" t="s">
        <v>13</v>
      </c>
      <c r="E46863" s="4">
        <v>2040007562</v>
      </c>
      <c r="F46863" s="5">
        <v>0.22209105200774412</v>
      </c>
      <c r="G46863" s="5">
        <v>26.41328881528101</v>
      </c>
      <c r="H46863" t="str">
        <f>VLOOKUP(A46863,'1. MT List'!$B$2:$D$11,3,0)</f>
        <v>1MG</v>
      </c>
    </row>
    <row r="46864" spans="1:8" x14ac:dyDescent="0.2">
      <c r="A46864" s="4">
        <v>10033644</v>
      </c>
      <c r="B46864" s="4" t="s">
        <v>13</v>
      </c>
      <c r="C46864" s="4">
        <v>10033644</v>
      </c>
      <c r="D46864" s="4" t="s">
        <v>13</v>
      </c>
      <c r="E46864" s="4">
        <v>2040006375</v>
      </c>
      <c r="F46864" s="5">
        <v>7.9582626969441641</v>
      </c>
      <c r="G46864" s="5">
        <v>805.34546233522178</v>
      </c>
      <c r="H46864" t="str">
        <f>VLOOKUP(A46864,'1. MT List'!$B$2:$D$11,3,0)</f>
        <v>1MG</v>
      </c>
    </row>
    <row r="46865" spans="1:8" x14ac:dyDescent="0.2">
      <c r="A46865" s="4">
        <v>10033644</v>
      </c>
      <c r="B46865" s="4" t="s">
        <v>13</v>
      </c>
      <c r="C46865" s="4">
        <v>10033644</v>
      </c>
      <c r="D46865" s="4" t="s">
        <v>13</v>
      </c>
      <c r="E46865" s="4">
        <v>2040011040</v>
      </c>
      <c r="F46865" s="5">
        <v>7.4030350669248055E-2</v>
      </c>
      <c r="G46865" s="5">
        <v>7.4533757053798926</v>
      </c>
      <c r="H46865" t="str">
        <f>VLOOKUP(A46865,'1. MT List'!$B$2:$D$11,3,0)</f>
        <v>1MG</v>
      </c>
    </row>
    <row r="46866" spans="1:8" x14ac:dyDescent="0.2">
      <c r="A46866" s="4">
        <v>10033644</v>
      </c>
      <c r="B46866" s="4" t="s">
        <v>13</v>
      </c>
      <c r="C46866" s="4">
        <v>10033644</v>
      </c>
      <c r="D46866" s="4" t="s">
        <v>13</v>
      </c>
      <c r="E46866" s="4">
        <v>2040011087</v>
      </c>
      <c r="F46866" s="5">
        <v>2.5170319227544335</v>
      </c>
      <c r="G46866" s="5">
        <v>270.12342412896567</v>
      </c>
      <c r="H46866" t="str">
        <f>VLOOKUP(A46866,'1. MT List'!$B$2:$D$11,3,0)</f>
        <v>1MG</v>
      </c>
    </row>
    <row r="46867" spans="1:8" x14ac:dyDescent="0.2">
      <c r="A46867" s="4">
        <v>10033644</v>
      </c>
      <c r="B46867" s="4" t="s">
        <v>13</v>
      </c>
      <c r="C46867" s="4">
        <v>10033644</v>
      </c>
      <c r="D46867" s="4" t="s">
        <v>13</v>
      </c>
      <c r="E46867" s="4">
        <v>2040009409</v>
      </c>
      <c r="F46867" s="5">
        <v>0.59224280535398433</v>
      </c>
      <c r="G46867" s="5">
        <v>78.119787240217306</v>
      </c>
      <c r="H46867" t="str">
        <f>VLOOKUP(A46867,'1. MT List'!$B$2:$D$11,3,0)</f>
        <v>1MG</v>
      </c>
    </row>
    <row r="46868" spans="1:8" x14ac:dyDescent="0.2">
      <c r="A46868" s="4">
        <v>10033644</v>
      </c>
      <c r="B46868" s="4" t="s">
        <v>13</v>
      </c>
      <c r="C46868" s="4">
        <v>10033644</v>
      </c>
      <c r="D46868" s="4" t="s">
        <v>13</v>
      </c>
      <c r="E46868" s="4">
        <v>2030003558</v>
      </c>
      <c r="F46868" s="5">
        <v>1.9618042927350734</v>
      </c>
      <c r="G46868" s="5">
        <v>309.36580256347401</v>
      </c>
      <c r="H46868" t="str">
        <f>VLOOKUP(A46868,'1. MT List'!$B$2:$D$11,3,0)</f>
        <v>1MG</v>
      </c>
    </row>
    <row r="46869" spans="1:8" x14ac:dyDescent="0.2">
      <c r="A46869" s="4">
        <v>10033644</v>
      </c>
      <c r="B46869" s="4" t="s">
        <v>13</v>
      </c>
      <c r="C46869" s="4">
        <v>10033644</v>
      </c>
      <c r="D46869" s="4" t="s">
        <v>13</v>
      </c>
      <c r="E46869" s="4">
        <v>2030003949</v>
      </c>
      <c r="F46869" s="5">
        <v>12.659189964441415</v>
      </c>
      <c r="G46869" s="5">
        <v>2076.7201254719334</v>
      </c>
      <c r="H46869" t="str">
        <f>VLOOKUP(A46869,'1. MT List'!$B$2:$D$11,3,0)</f>
        <v>1MG</v>
      </c>
    </row>
    <row r="46870" spans="1:8" x14ac:dyDescent="0.2">
      <c r="A46870" s="4">
        <v>10033644</v>
      </c>
      <c r="B46870" s="4" t="s">
        <v>13</v>
      </c>
      <c r="C46870" s="4">
        <v>10033644</v>
      </c>
      <c r="D46870" s="4" t="s">
        <v>13</v>
      </c>
      <c r="E46870" s="4">
        <v>2040012251</v>
      </c>
      <c r="F46870" s="5">
        <v>0.18507587667312014</v>
      </c>
      <c r="G46870" s="5">
        <v>16.555037168410596</v>
      </c>
      <c r="H46870" t="str">
        <f>VLOOKUP(A46870,'1. MT List'!$B$2:$D$11,3,0)</f>
        <v>1MG</v>
      </c>
    </row>
    <row r="46871" spans="1:8" x14ac:dyDescent="0.2">
      <c r="A46871" s="4">
        <v>10033644</v>
      </c>
      <c r="B46871" s="4" t="s">
        <v>13</v>
      </c>
      <c r="C46871" s="4">
        <v>10033644</v>
      </c>
      <c r="D46871" s="4" t="s">
        <v>13</v>
      </c>
      <c r="E46871" s="4">
        <v>2030004108</v>
      </c>
      <c r="F46871" s="5">
        <v>0</v>
      </c>
      <c r="G46871" s="5">
        <v>0</v>
      </c>
      <c r="H46871" t="str">
        <f>VLOOKUP(A46871,'1. MT List'!$B$2:$D$11,3,0)</f>
        <v>1MG</v>
      </c>
    </row>
    <row r="46872" spans="1:8" x14ac:dyDescent="0.2">
      <c r="A46872" s="4">
        <v>10033676</v>
      </c>
      <c r="B46872" s="4" t="s">
        <v>13</v>
      </c>
      <c r="C46872" s="4">
        <v>10033676</v>
      </c>
      <c r="D46872" s="4" t="s">
        <v>13</v>
      </c>
      <c r="E46872" s="4">
        <v>2040000143</v>
      </c>
      <c r="F46872" s="5">
        <v>0.59224280535398444</v>
      </c>
      <c r="G46872" s="5">
        <v>158.78621854345673</v>
      </c>
      <c r="H46872" t="str">
        <f>VLOOKUP(A46872,'1. MT List'!$B$2:$D$11,3,0)</f>
        <v>1MG</v>
      </c>
    </row>
    <row r="46873" spans="1:8" x14ac:dyDescent="0.2">
      <c r="A46873" s="4">
        <v>10033676</v>
      </c>
      <c r="B46873" s="4" t="s">
        <v>13</v>
      </c>
      <c r="C46873" s="4">
        <v>10033676</v>
      </c>
      <c r="D46873" s="4" t="s">
        <v>13</v>
      </c>
      <c r="E46873" s="4">
        <v>2030002693</v>
      </c>
      <c r="F46873" s="5">
        <v>1.2215007860425928</v>
      </c>
      <c r="G46873" s="5">
        <v>193.3880044462633</v>
      </c>
      <c r="H46873" t="str">
        <f>VLOOKUP(A46873,'1. MT List'!$B$2:$D$11,3,0)</f>
        <v>1MG</v>
      </c>
    </row>
    <row r="46874" spans="1:8" x14ac:dyDescent="0.2">
      <c r="A46874" s="4">
        <v>10033676</v>
      </c>
      <c r="B46874" s="4" t="s">
        <v>13</v>
      </c>
      <c r="C46874" s="4">
        <v>10033676</v>
      </c>
      <c r="D46874" s="4" t="s">
        <v>13</v>
      </c>
      <c r="E46874" s="4">
        <v>2040000144</v>
      </c>
      <c r="F46874" s="5">
        <v>3.516441656789282</v>
      </c>
      <c r="G46874" s="5">
        <v>869.40503522458209</v>
      </c>
      <c r="H46874" t="str">
        <f>VLOOKUP(A46874,'1. MT List'!$B$2:$D$11,3,0)</f>
        <v>1MG</v>
      </c>
    </row>
    <row r="46875" spans="1:8" x14ac:dyDescent="0.2">
      <c r="A46875" s="4">
        <v>10033676</v>
      </c>
      <c r="B46875" s="4" t="s">
        <v>13</v>
      </c>
      <c r="C46875" s="4">
        <v>10033676</v>
      </c>
      <c r="D46875" s="4" t="s">
        <v>13</v>
      </c>
      <c r="E46875" s="4">
        <v>2040000157</v>
      </c>
      <c r="F46875" s="5">
        <v>0.14806070133849611</v>
      </c>
      <c r="G46875" s="5">
        <v>11.490991030880682</v>
      </c>
      <c r="H46875" t="str">
        <f>VLOOKUP(A46875,'1. MT List'!$B$2:$D$11,3,0)</f>
        <v>1MG</v>
      </c>
    </row>
    <row r="46876" spans="1:8" x14ac:dyDescent="0.2">
      <c r="A46876" s="4">
        <v>10033676</v>
      </c>
      <c r="B46876" s="4" t="s">
        <v>13</v>
      </c>
      <c r="C46876" s="4">
        <v>10033676</v>
      </c>
      <c r="D46876" s="4" t="s">
        <v>13</v>
      </c>
      <c r="E46876" s="4">
        <v>2040006635</v>
      </c>
      <c r="F46876" s="5">
        <v>0.14806070133849611</v>
      </c>
      <c r="G46876" s="5">
        <v>14.598785151975713</v>
      </c>
      <c r="H46876" t="str">
        <f>VLOOKUP(A46876,'1. MT List'!$B$2:$D$11,3,0)</f>
        <v>1MG</v>
      </c>
    </row>
    <row r="46877" spans="1:8" x14ac:dyDescent="0.2">
      <c r="A46877" s="4">
        <v>10033676</v>
      </c>
      <c r="B46877" s="4" t="s">
        <v>13</v>
      </c>
      <c r="C46877" s="4">
        <v>10033676</v>
      </c>
      <c r="D46877" s="4" t="s">
        <v>13</v>
      </c>
      <c r="E46877" s="4">
        <v>2040004051</v>
      </c>
      <c r="F46877" s="5">
        <v>0.51821245468473631</v>
      </c>
      <c r="G46877" s="5">
        <v>92.585317760988374</v>
      </c>
      <c r="H46877" t="str">
        <f>VLOOKUP(A46877,'1. MT List'!$B$2:$D$11,3,0)</f>
        <v>1MG</v>
      </c>
    </row>
    <row r="46878" spans="1:8" x14ac:dyDescent="0.2">
      <c r="A46878" s="4">
        <v>10033676</v>
      </c>
      <c r="B46878" s="4" t="s">
        <v>13</v>
      </c>
      <c r="C46878" s="4">
        <v>10033676</v>
      </c>
      <c r="D46878" s="4" t="s">
        <v>13</v>
      </c>
      <c r="E46878" s="4">
        <v>2040007242</v>
      </c>
      <c r="F46878" s="5">
        <v>0.22209105200774418</v>
      </c>
      <c r="G46878" s="5">
        <v>67.620062604797866</v>
      </c>
      <c r="H46878" t="str">
        <f>VLOOKUP(A46878,'1. MT List'!$B$2:$D$11,3,0)</f>
        <v>1MG</v>
      </c>
    </row>
    <row r="46879" spans="1:8" x14ac:dyDescent="0.2">
      <c r="A46879" s="4">
        <v>10033676</v>
      </c>
      <c r="B46879" s="4" t="s">
        <v>13</v>
      </c>
      <c r="C46879" s="4">
        <v>10033676</v>
      </c>
      <c r="D46879" s="4" t="s">
        <v>13</v>
      </c>
      <c r="E46879" s="4">
        <v>2040007562</v>
      </c>
      <c r="F46879" s="5">
        <v>0.33313657801161628</v>
      </c>
      <c r="G46879" s="5">
        <v>41.380374961836232</v>
      </c>
      <c r="H46879" t="str">
        <f>VLOOKUP(A46879,'1. MT List'!$B$2:$D$11,3,0)</f>
        <v>1MG</v>
      </c>
    </row>
    <row r="46880" spans="1:8" x14ac:dyDescent="0.2">
      <c r="A46880" s="4">
        <v>10033676</v>
      </c>
      <c r="B46880" s="4" t="s">
        <v>13</v>
      </c>
      <c r="C46880" s="4">
        <v>10033676</v>
      </c>
      <c r="D46880" s="4" t="s">
        <v>13</v>
      </c>
      <c r="E46880" s="4">
        <v>2040006375</v>
      </c>
      <c r="F46880" s="5">
        <v>3.3683809554507862</v>
      </c>
      <c r="G46880" s="5">
        <v>337.49289399674808</v>
      </c>
      <c r="H46880" t="str">
        <f>VLOOKUP(A46880,'1. MT List'!$B$2:$D$11,3,0)</f>
        <v>1MG</v>
      </c>
    </row>
    <row r="46881" spans="1:8" x14ac:dyDescent="0.2">
      <c r="A46881" s="4">
        <v>10033676</v>
      </c>
      <c r="B46881" s="4" t="s">
        <v>13</v>
      </c>
      <c r="C46881" s="4">
        <v>10033676</v>
      </c>
      <c r="D46881" s="4" t="s">
        <v>13</v>
      </c>
      <c r="E46881" s="4">
        <v>2040011040</v>
      </c>
      <c r="F46881" s="5">
        <v>0.92537938336560055</v>
      </c>
      <c r="G46881" s="5">
        <v>93.167196317248667</v>
      </c>
      <c r="H46881" t="str">
        <f>VLOOKUP(A46881,'1. MT List'!$B$2:$D$11,3,0)</f>
        <v>1MG</v>
      </c>
    </row>
    <row r="46882" spans="1:8" x14ac:dyDescent="0.2">
      <c r="A46882" s="4">
        <v>10033676</v>
      </c>
      <c r="B46882" s="4" t="s">
        <v>13</v>
      </c>
      <c r="C46882" s="4">
        <v>10033676</v>
      </c>
      <c r="D46882" s="4" t="s">
        <v>13</v>
      </c>
      <c r="E46882" s="4">
        <v>2040011087</v>
      </c>
      <c r="F46882" s="5">
        <v>2.6650926240929294</v>
      </c>
      <c r="G46882" s="5">
        <v>284.25729867873849</v>
      </c>
      <c r="H46882" t="str">
        <f>VLOOKUP(A46882,'1. MT List'!$B$2:$D$11,3,0)</f>
        <v>1MG</v>
      </c>
    </row>
    <row r="46883" spans="1:8" x14ac:dyDescent="0.2">
      <c r="A46883" s="4">
        <v>10033676</v>
      </c>
      <c r="B46883" s="4" t="s">
        <v>13</v>
      </c>
      <c r="C46883" s="4">
        <v>10033676</v>
      </c>
      <c r="D46883" s="4" t="s">
        <v>13</v>
      </c>
      <c r="E46883" s="4">
        <v>2040009409</v>
      </c>
      <c r="F46883" s="5">
        <v>0.81433385736172847</v>
      </c>
      <c r="G46883" s="5">
        <v>109.9106407281125</v>
      </c>
      <c r="H46883" t="str">
        <f>VLOOKUP(A46883,'1. MT List'!$B$2:$D$11,3,0)</f>
        <v>1MG</v>
      </c>
    </row>
    <row r="46884" spans="1:8" x14ac:dyDescent="0.2">
      <c r="A46884" s="4">
        <v>10033676</v>
      </c>
      <c r="B46884" s="4" t="s">
        <v>13</v>
      </c>
      <c r="C46884" s="4">
        <v>10033676</v>
      </c>
      <c r="D46884" s="4" t="s">
        <v>13</v>
      </c>
      <c r="E46884" s="4">
        <v>2030003558</v>
      </c>
      <c r="F46884" s="5">
        <v>1.739713240727329</v>
      </c>
      <c r="G46884" s="5">
        <v>275.43140027195074</v>
      </c>
      <c r="H46884" t="str">
        <f>VLOOKUP(A46884,'1. MT List'!$B$2:$D$11,3,0)</f>
        <v>1MG</v>
      </c>
    </row>
    <row r="46885" spans="1:8" x14ac:dyDescent="0.2">
      <c r="A46885" s="4">
        <v>10033676</v>
      </c>
      <c r="B46885" s="4" t="s">
        <v>13</v>
      </c>
      <c r="C46885" s="4">
        <v>10033676</v>
      </c>
      <c r="D46885" s="4" t="s">
        <v>13</v>
      </c>
      <c r="E46885" s="4">
        <v>2030003949</v>
      </c>
      <c r="F46885" s="5">
        <v>9.0687179569828853</v>
      </c>
      <c r="G46885" s="5">
        <v>1494.5817226807949</v>
      </c>
      <c r="H46885" t="str">
        <f>VLOOKUP(A46885,'1. MT List'!$B$2:$D$11,3,0)</f>
        <v>1MG</v>
      </c>
    </row>
    <row r="46886" spans="1:8" x14ac:dyDescent="0.2">
      <c r="A46886" s="4">
        <v>10033676</v>
      </c>
      <c r="B46886" s="4" t="s">
        <v>13</v>
      </c>
      <c r="C46886" s="4">
        <v>10033676</v>
      </c>
      <c r="D46886" s="4" t="s">
        <v>13</v>
      </c>
      <c r="E46886" s="4">
        <v>2040012251</v>
      </c>
      <c r="F46886" s="5">
        <v>0.18507587667312012</v>
      </c>
      <c r="G46886" s="5">
        <v>16.555037168410596</v>
      </c>
      <c r="H46886" t="str">
        <f>VLOOKUP(A46886,'1. MT List'!$B$2:$D$11,3,0)</f>
        <v>1MG</v>
      </c>
    </row>
    <row r="46887" spans="1:8" x14ac:dyDescent="0.2">
      <c r="A46887" s="4">
        <v>10033676</v>
      </c>
      <c r="B46887" s="4" t="s">
        <v>13</v>
      </c>
      <c r="C46887" s="4">
        <v>10033676</v>
      </c>
      <c r="D46887" s="4" t="s">
        <v>13</v>
      </c>
      <c r="E46887" s="4">
        <v>2030004108</v>
      </c>
      <c r="F46887" s="5">
        <v>3.7015175334624027E-2</v>
      </c>
      <c r="G46887" s="5">
        <v>5.9487088280274261</v>
      </c>
      <c r="H46887" t="str">
        <f>VLOOKUP(A46887,'1. MT List'!$B$2:$D$11,3,0)</f>
        <v>1MG</v>
      </c>
    </row>
    <row r="46888" spans="1:8" x14ac:dyDescent="0.2">
      <c r="A46888" s="4">
        <v>10027987</v>
      </c>
      <c r="B46888" s="4" t="s">
        <v>9</v>
      </c>
      <c r="C46888" s="4">
        <v>10027987</v>
      </c>
      <c r="D46888" s="4" t="s">
        <v>9</v>
      </c>
      <c r="E46888" s="4">
        <v>2030002658</v>
      </c>
      <c r="F46888" s="5">
        <v>-0.63973756550643723</v>
      </c>
      <c r="G46888" s="5">
        <v>-79.092034698691833</v>
      </c>
      <c r="H46888" t="str">
        <f>VLOOKUP(A46888,'1. MT List'!$B$2:$D$11,3,0)</f>
        <v>Sasta Sundar</v>
      </c>
    </row>
    <row r="46889" spans="1:8" x14ac:dyDescent="0.2">
      <c r="A46889" s="4">
        <v>10027987</v>
      </c>
      <c r="B46889" s="4" t="s">
        <v>9</v>
      </c>
      <c r="C46889" s="4">
        <v>10027987</v>
      </c>
      <c r="D46889" s="4" t="s">
        <v>9</v>
      </c>
      <c r="E46889" s="4">
        <v>2030002658</v>
      </c>
      <c r="F46889" s="5">
        <v>168.8907172936994</v>
      </c>
      <c r="G46889" s="5">
        <v>26721.889290209121</v>
      </c>
      <c r="H46889" t="str">
        <f>VLOOKUP(A46889,'1. MT List'!$B$2:$D$11,3,0)</f>
        <v>Sasta Sundar</v>
      </c>
    </row>
    <row r="46890" spans="1:8" x14ac:dyDescent="0.2">
      <c r="A46890" s="4">
        <v>10027987</v>
      </c>
      <c r="B46890" s="4" t="s">
        <v>9</v>
      </c>
      <c r="C46890" s="4">
        <v>10027987</v>
      </c>
      <c r="D46890" s="4" t="s">
        <v>9</v>
      </c>
      <c r="E46890" s="4">
        <v>2030002659</v>
      </c>
      <c r="F46890" s="5">
        <v>-0.63973756550643723</v>
      </c>
      <c r="G46890" s="5">
        <v>-53.993850528743295</v>
      </c>
      <c r="H46890" t="str">
        <f>VLOOKUP(A46890,'1. MT List'!$B$2:$D$11,3,0)</f>
        <v>Sasta Sundar</v>
      </c>
    </row>
    <row r="46891" spans="1:8" x14ac:dyDescent="0.2">
      <c r="A46891" s="4">
        <v>10027987</v>
      </c>
      <c r="B46891" s="4" t="s">
        <v>9</v>
      </c>
      <c r="C46891" s="4">
        <v>10027987</v>
      </c>
      <c r="D46891" s="4" t="s">
        <v>9</v>
      </c>
      <c r="E46891" s="4">
        <v>2030002659</v>
      </c>
      <c r="F46891" s="5">
        <v>696.03447127100367</v>
      </c>
      <c r="G46891" s="5">
        <v>72122.324228022801</v>
      </c>
      <c r="H46891" t="str">
        <f>VLOOKUP(A46891,'1. MT List'!$B$2:$D$11,3,0)</f>
        <v>Sasta Sundar</v>
      </c>
    </row>
    <row r="46892" spans="1:8" x14ac:dyDescent="0.2">
      <c r="A46892" s="4">
        <v>10027987</v>
      </c>
      <c r="B46892" s="4" t="s">
        <v>9</v>
      </c>
      <c r="C46892" s="4">
        <v>10027987</v>
      </c>
      <c r="D46892" s="4" t="s">
        <v>9</v>
      </c>
      <c r="E46892" s="4">
        <v>2040000143</v>
      </c>
      <c r="F46892" s="5">
        <v>-5.7576380895579353</v>
      </c>
      <c r="G46892" s="5">
        <v>-1445.8900639280641</v>
      </c>
      <c r="H46892" t="str">
        <f>VLOOKUP(A46892,'1. MT List'!$B$2:$D$11,3,0)</f>
        <v>Sasta Sundar</v>
      </c>
    </row>
    <row r="46893" spans="1:8" x14ac:dyDescent="0.2">
      <c r="A46893" s="4">
        <v>10027987</v>
      </c>
      <c r="B46893" s="4" t="s">
        <v>9</v>
      </c>
      <c r="C46893" s="4">
        <v>10027987</v>
      </c>
      <c r="D46893" s="4" t="s">
        <v>9</v>
      </c>
      <c r="E46893" s="4">
        <v>2040000143</v>
      </c>
      <c r="F46893" s="5">
        <v>646.13494116150162</v>
      </c>
      <c r="G46893" s="5">
        <v>173235.2390748102</v>
      </c>
      <c r="H46893" t="str">
        <f>VLOOKUP(A46893,'1. MT List'!$B$2:$D$11,3,0)</f>
        <v>Sasta Sundar</v>
      </c>
    </row>
    <row r="46894" spans="1:8" x14ac:dyDescent="0.2">
      <c r="A46894" s="4">
        <v>10027987</v>
      </c>
      <c r="B46894" s="4" t="s">
        <v>9</v>
      </c>
      <c r="C46894" s="4">
        <v>10027987</v>
      </c>
      <c r="D46894" s="4" t="s">
        <v>9</v>
      </c>
      <c r="E46894" s="4">
        <v>2040008637</v>
      </c>
      <c r="F46894" s="5">
        <v>-4.2222679323424854</v>
      </c>
      <c r="G46894" s="5">
        <v>-434.30247952074802</v>
      </c>
      <c r="H46894" t="str">
        <f>VLOOKUP(A46894,'1. MT List'!$B$2:$D$11,3,0)</f>
        <v>Sasta Sundar</v>
      </c>
    </row>
    <row r="46895" spans="1:8" x14ac:dyDescent="0.2">
      <c r="A46895" s="4">
        <v>10027987</v>
      </c>
      <c r="B46895" s="4" t="s">
        <v>9</v>
      </c>
      <c r="C46895" s="4">
        <v>10027987</v>
      </c>
      <c r="D46895" s="4" t="s">
        <v>9</v>
      </c>
      <c r="E46895" s="4">
        <v>2040008637</v>
      </c>
      <c r="F46895" s="5">
        <v>24.310027489244618</v>
      </c>
      <c r="G46895" s="5">
        <v>2898.2312414666958</v>
      </c>
      <c r="H46895" t="str">
        <f>VLOOKUP(A46895,'1. MT List'!$B$2:$D$11,3,0)</f>
        <v>Sasta Sundar</v>
      </c>
    </row>
    <row r="46896" spans="1:8" x14ac:dyDescent="0.2">
      <c r="A46896" s="4">
        <v>10027987</v>
      </c>
      <c r="B46896" s="4" t="s">
        <v>9</v>
      </c>
      <c r="C46896" s="4">
        <v>10027987</v>
      </c>
      <c r="D46896" s="4" t="s">
        <v>9</v>
      </c>
      <c r="E46896" s="4">
        <v>2030002693</v>
      </c>
      <c r="F46896" s="5">
        <v>-13.434488875635179</v>
      </c>
      <c r="G46896" s="5">
        <v>-1738.0901969731294</v>
      </c>
      <c r="H46896" t="str">
        <f>VLOOKUP(A46896,'1. MT List'!$B$2:$D$11,3,0)</f>
        <v>Sasta Sundar</v>
      </c>
    </row>
    <row r="46897" spans="1:8" x14ac:dyDescent="0.2">
      <c r="A46897" s="4">
        <v>10027987</v>
      </c>
      <c r="B46897" s="4" t="s">
        <v>9</v>
      </c>
      <c r="C46897" s="4">
        <v>10027987</v>
      </c>
      <c r="D46897" s="4" t="s">
        <v>9</v>
      </c>
      <c r="E46897" s="4">
        <v>2030002693</v>
      </c>
      <c r="F46897" s="5">
        <v>1250.0472029995783</v>
      </c>
      <c r="G46897" s="5">
        <v>196753.79604276156</v>
      </c>
      <c r="H46897" t="str">
        <f>VLOOKUP(A46897,'1. MT List'!$B$2:$D$11,3,0)</f>
        <v>Sasta Sundar</v>
      </c>
    </row>
    <row r="46898" spans="1:8" x14ac:dyDescent="0.2">
      <c r="A46898" s="4">
        <v>10027987</v>
      </c>
      <c r="B46898" s="4" t="s">
        <v>9</v>
      </c>
      <c r="C46898" s="4">
        <v>10027987</v>
      </c>
      <c r="D46898" s="4" t="s">
        <v>9</v>
      </c>
      <c r="E46898" s="4">
        <v>2040000144</v>
      </c>
      <c r="F46898" s="5">
        <v>-12.41090877082488</v>
      </c>
      <c r="G46898" s="5">
        <v>-3068.48076134953</v>
      </c>
      <c r="H46898" t="str">
        <f>VLOOKUP(A46898,'1. MT List'!$B$2:$D$11,3,0)</f>
        <v>Sasta Sundar</v>
      </c>
    </row>
    <row r="46899" spans="1:8" x14ac:dyDescent="0.2">
      <c r="A46899" s="4">
        <v>10027987</v>
      </c>
      <c r="B46899" s="4" t="s">
        <v>9</v>
      </c>
      <c r="C46899" s="4">
        <v>10027987</v>
      </c>
      <c r="D46899" s="4" t="s">
        <v>9</v>
      </c>
      <c r="E46899" s="4">
        <v>2040000144</v>
      </c>
      <c r="F46899" s="5">
        <v>1995.9812043800837</v>
      </c>
      <c r="G46899" s="5">
        <v>493486.39297093195</v>
      </c>
      <c r="H46899" t="str">
        <f>VLOOKUP(A46899,'1. MT List'!$B$2:$D$11,3,0)</f>
        <v>Sasta Sundar</v>
      </c>
    </row>
    <row r="46900" spans="1:8" x14ac:dyDescent="0.2">
      <c r="A46900" s="4">
        <v>10027987</v>
      </c>
      <c r="B46900" s="4" t="s">
        <v>9</v>
      </c>
      <c r="C46900" s="4">
        <v>10027987</v>
      </c>
      <c r="D46900" s="4" t="s">
        <v>9</v>
      </c>
      <c r="E46900" s="4">
        <v>2040000155</v>
      </c>
      <c r="F46900" s="5">
        <v>-1.151527617911587</v>
      </c>
      <c r="G46900" s="5">
        <v>-128.46058262882357</v>
      </c>
      <c r="H46900" t="str">
        <f>VLOOKUP(A46900,'1. MT List'!$B$2:$D$11,3,0)</f>
        <v>Sasta Sundar</v>
      </c>
    </row>
    <row r="46901" spans="1:8" x14ac:dyDescent="0.2">
      <c r="A46901" s="4">
        <v>10027987</v>
      </c>
      <c r="B46901" s="4" t="s">
        <v>9</v>
      </c>
      <c r="C46901" s="4">
        <v>10027987</v>
      </c>
      <c r="D46901" s="4" t="s">
        <v>9</v>
      </c>
      <c r="E46901" s="4">
        <v>2040000157</v>
      </c>
      <c r="F46901" s="5">
        <v>42.222679323424856</v>
      </c>
      <c r="G46901" s="5">
        <v>3535.0362499728499</v>
      </c>
      <c r="H46901" t="str">
        <f>VLOOKUP(A46901,'1. MT List'!$B$2:$D$11,3,0)</f>
        <v>Sasta Sundar</v>
      </c>
    </row>
    <row r="46902" spans="1:8" x14ac:dyDescent="0.2">
      <c r="A46902" s="4">
        <v>10027987</v>
      </c>
      <c r="B46902" s="4" t="s">
        <v>9</v>
      </c>
      <c r="C46902" s="4">
        <v>10027987</v>
      </c>
      <c r="D46902" s="4" t="s">
        <v>9</v>
      </c>
      <c r="E46902" s="4">
        <v>2040006635</v>
      </c>
      <c r="F46902" s="5">
        <v>-2.1751077227218865</v>
      </c>
      <c r="G46902" s="5">
        <v>-182.52992219029665</v>
      </c>
      <c r="H46902" t="str">
        <f>VLOOKUP(A46902,'1. MT List'!$B$2:$D$11,3,0)</f>
        <v>Sasta Sundar</v>
      </c>
    </row>
    <row r="46903" spans="1:8" x14ac:dyDescent="0.2">
      <c r="A46903" s="4">
        <v>10027987</v>
      </c>
      <c r="B46903" s="4" t="s">
        <v>9</v>
      </c>
      <c r="C46903" s="4">
        <v>10027987</v>
      </c>
      <c r="D46903" s="4" t="s">
        <v>9</v>
      </c>
      <c r="E46903" s="4">
        <v>2040006635</v>
      </c>
      <c r="F46903" s="5">
        <v>39.663729061399103</v>
      </c>
      <c r="G46903" s="5">
        <v>4225.5971266333809</v>
      </c>
      <c r="H46903" t="str">
        <f>VLOOKUP(A46903,'1. MT List'!$B$2:$D$11,3,0)</f>
        <v>Sasta Sundar</v>
      </c>
    </row>
    <row r="46904" spans="1:8" x14ac:dyDescent="0.2">
      <c r="A46904" s="4">
        <v>10027987</v>
      </c>
      <c r="B46904" s="4" t="s">
        <v>9</v>
      </c>
      <c r="C46904" s="4">
        <v>10027987</v>
      </c>
      <c r="D46904" s="4" t="s">
        <v>9</v>
      </c>
      <c r="E46904" s="4">
        <v>2200000697</v>
      </c>
      <c r="F46904" s="5">
        <v>-14.202173954242905</v>
      </c>
      <c r="G46904" s="5">
        <v>-1148.3877859400814</v>
      </c>
      <c r="H46904" t="str">
        <f>VLOOKUP(A46904,'1. MT List'!$B$2:$D$11,3,0)</f>
        <v>Sasta Sundar</v>
      </c>
    </row>
    <row r="46905" spans="1:8" x14ac:dyDescent="0.2">
      <c r="A46905" s="4">
        <v>10027987</v>
      </c>
      <c r="B46905" s="4" t="s">
        <v>9</v>
      </c>
      <c r="C46905" s="4">
        <v>10027987</v>
      </c>
      <c r="D46905" s="4" t="s">
        <v>9</v>
      </c>
      <c r="E46905" s="4">
        <v>2040007254</v>
      </c>
      <c r="F46905" s="5">
        <v>-1.7912651834180244</v>
      </c>
      <c r="G46905" s="5">
        <v>-146.2312127234614</v>
      </c>
      <c r="H46905" t="str">
        <f>VLOOKUP(A46905,'1. MT List'!$B$2:$D$11,3,0)</f>
        <v>Sasta Sundar</v>
      </c>
    </row>
    <row r="46906" spans="1:8" x14ac:dyDescent="0.2">
      <c r="A46906" s="4">
        <v>10027987</v>
      </c>
      <c r="B46906" s="4" t="s">
        <v>9</v>
      </c>
      <c r="C46906" s="4">
        <v>10027987</v>
      </c>
      <c r="D46906" s="4" t="s">
        <v>9</v>
      </c>
      <c r="E46906" s="4">
        <v>2040004051</v>
      </c>
      <c r="F46906" s="5">
        <v>-0.25589502620257487</v>
      </c>
      <c r="G46906" s="5">
        <v>-42.560460758012255</v>
      </c>
      <c r="H46906" t="str">
        <f>VLOOKUP(A46906,'1. MT List'!$B$2:$D$11,3,0)</f>
        <v>Sasta Sundar</v>
      </c>
    </row>
    <row r="46907" spans="1:8" x14ac:dyDescent="0.2">
      <c r="A46907" s="4">
        <v>10027987</v>
      </c>
      <c r="B46907" s="4" t="s">
        <v>9</v>
      </c>
      <c r="C46907" s="4">
        <v>10027987</v>
      </c>
      <c r="D46907" s="4" t="s">
        <v>9</v>
      </c>
      <c r="E46907" s="4">
        <v>2040004051</v>
      </c>
      <c r="F46907" s="5">
        <v>125.38856283926171</v>
      </c>
      <c r="G46907" s="5">
        <v>22048.529605676737</v>
      </c>
      <c r="H46907" t="str">
        <f>VLOOKUP(A46907,'1. MT List'!$B$2:$D$11,3,0)</f>
        <v>Sasta Sundar</v>
      </c>
    </row>
    <row r="46908" spans="1:8" x14ac:dyDescent="0.2">
      <c r="A46908" s="4">
        <v>10027987</v>
      </c>
      <c r="B46908" s="4" t="s">
        <v>9</v>
      </c>
      <c r="C46908" s="4">
        <v>10027987</v>
      </c>
      <c r="D46908" s="4" t="s">
        <v>9</v>
      </c>
      <c r="E46908" s="4">
        <v>2040007242</v>
      </c>
      <c r="F46908" s="5">
        <v>-1.0235801048102995</v>
      </c>
      <c r="G46908" s="5">
        <v>-253.33607594054911</v>
      </c>
      <c r="H46908" t="str">
        <f>VLOOKUP(A46908,'1. MT List'!$B$2:$D$11,3,0)</f>
        <v>Sasta Sundar</v>
      </c>
    </row>
    <row r="46909" spans="1:8" x14ac:dyDescent="0.2">
      <c r="A46909" s="4">
        <v>10027987</v>
      </c>
      <c r="B46909" s="4" t="s">
        <v>9</v>
      </c>
      <c r="C46909" s="4">
        <v>10027987</v>
      </c>
      <c r="D46909" s="4" t="s">
        <v>9</v>
      </c>
      <c r="E46909" s="4">
        <v>2040007242</v>
      </c>
      <c r="F46909" s="5">
        <v>122.82961257723595</v>
      </c>
      <c r="G46909" s="5">
        <v>37063.582259105009</v>
      </c>
      <c r="H46909" t="str">
        <f>VLOOKUP(A46909,'1. MT List'!$B$2:$D$11,3,0)</f>
        <v>Sasta Sundar</v>
      </c>
    </row>
    <row r="46910" spans="1:8" x14ac:dyDescent="0.2">
      <c r="A46910" s="4">
        <v>10027987</v>
      </c>
      <c r="B46910" s="4" t="s">
        <v>9</v>
      </c>
      <c r="C46910" s="4">
        <v>10027987</v>
      </c>
      <c r="D46910" s="4" t="s">
        <v>9</v>
      </c>
      <c r="E46910" s="4">
        <v>2040007562</v>
      </c>
      <c r="F46910" s="5">
        <v>-4.3502154454437729</v>
      </c>
      <c r="G46910" s="5">
        <v>-472.57286016447421</v>
      </c>
      <c r="H46910" t="str">
        <f>VLOOKUP(A46910,'1. MT List'!$B$2:$D$11,3,0)</f>
        <v>Sasta Sundar</v>
      </c>
    </row>
    <row r="46911" spans="1:8" x14ac:dyDescent="0.2">
      <c r="A46911" s="4">
        <v>10027987</v>
      </c>
      <c r="B46911" s="4" t="s">
        <v>9</v>
      </c>
      <c r="C46911" s="4">
        <v>10027987</v>
      </c>
      <c r="D46911" s="4" t="s">
        <v>9</v>
      </c>
      <c r="E46911" s="4">
        <v>2040007562</v>
      </c>
      <c r="F46911" s="5">
        <v>97.240109956978444</v>
      </c>
      <c r="G46911" s="5">
        <v>11656.044033029906</v>
      </c>
      <c r="H46911" t="str">
        <f>VLOOKUP(A46911,'1. MT List'!$B$2:$D$11,3,0)</f>
        <v>Sasta Sundar</v>
      </c>
    </row>
    <row r="46912" spans="1:8" x14ac:dyDescent="0.2">
      <c r="A46912" s="4">
        <v>10027987</v>
      </c>
      <c r="B46912" s="4" t="s">
        <v>9</v>
      </c>
      <c r="C46912" s="4">
        <v>10027987</v>
      </c>
      <c r="D46912" s="4" t="s">
        <v>9</v>
      </c>
      <c r="E46912" s="4">
        <v>2040006375</v>
      </c>
      <c r="F46912" s="5">
        <v>-10.363748561204282</v>
      </c>
      <c r="G46912" s="5">
        <v>-871.92391753134348</v>
      </c>
      <c r="H46912" t="str">
        <f>VLOOKUP(A46912,'1. MT List'!$B$2:$D$11,3,0)</f>
        <v>Sasta Sundar</v>
      </c>
    </row>
    <row r="46913" spans="1:8" x14ac:dyDescent="0.2">
      <c r="A46913" s="4">
        <v>10027987</v>
      </c>
      <c r="B46913" s="4" t="s">
        <v>9</v>
      </c>
      <c r="C46913" s="4">
        <v>10027987</v>
      </c>
      <c r="D46913" s="4" t="s">
        <v>9</v>
      </c>
      <c r="E46913" s="4">
        <v>2040006375</v>
      </c>
      <c r="F46913" s="5">
        <v>2382.3826939459718</v>
      </c>
      <c r="G46913" s="5">
        <v>238386.63733078947</v>
      </c>
      <c r="H46913" t="str">
        <f>VLOOKUP(A46913,'1. MT List'!$B$2:$D$11,3,0)</f>
        <v>Sasta Sundar</v>
      </c>
    </row>
    <row r="46914" spans="1:8" x14ac:dyDescent="0.2">
      <c r="A46914" s="4">
        <v>10027987</v>
      </c>
      <c r="B46914" s="4" t="s">
        <v>9</v>
      </c>
      <c r="C46914" s="4">
        <v>10027987</v>
      </c>
      <c r="D46914" s="4" t="s">
        <v>9</v>
      </c>
      <c r="E46914" s="4">
        <v>2040007976</v>
      </c>
      <c r="F46914" s="5">
        <v>-1.7912651834180242</v>
      </c>
      <c r="G46914" s="5">
        <v>-145.66568471555371</v>
      </c>
      <c r="H46914" t="str">
        <f>VLOOKUP(A46914,'1. MT List'!$B$2:$D$11,3,0)</f>
        <v>Sasta Sundar</v>
      </c>
    </row>
    <row r="46915" spans="1:8" x14ac:dyDescent="0.2">
      <c r="A46915" s="4">
        <v>10027987</v>
      </c>
      <c r="B46915" s="4" t="s">
        <v>9</v>
      </c>
      <c r="C46915" s="4">
        <v>10027987</v>
      </c>
      <c r="D46915" s="4" t="s">
        <v>9</v>
      </c>
      <c r="E46915" s="4">
        <v>2040008644</v>
      </c>
      <c r="F46915" s="5">
        <v>-4.0943204192411988</v>
      </c>
      <c r="G46915" s="5">
        <v>-1085.7318887743811</v>
      </c>
      <c r="H46915" t="str">
        <f>VLOOKUP(A46915,'1. MT List'!$B$2:$D$11,3,0)</f>
        <v>Sasta Sundar</v>
      </c>
    </row>
    <row r="46916" spans="1:8" x14ac:dyDescent="0.2">
      <c r="A46916" s="4">
        <v>10027987</v>
      </c>
      <c r="B46916" s="4" t="s">
        <v>9</v>
      </c>
      <c r="C46916" s="4">
        <v>10027987</v>
      </c>
      <c r="D46916" s="4" t="s">
        <v>9</v>
      </c>
      <c r="E46916" s="4">
        <v>2040008644</v>
      </c>
      <c r="F46916" s="5">
        <v>37.104778799373356</v>
      </c>
      <c r="G46916" s="5">
        <v>10572.277418056761</v>
      </c>
      <c r="H46916" t="str">
        <f>VLOOKUP(A46916,'1. MT List'!$B$2:$D$11,3,0)</f>
        <v>Sasta Sundar</v>
      </c>
    </row>
    <row r="46917" spans="1:8" x14ac:dyDescent="0.2">
      <c r="A46917" s="4">
        <v>10027987</v>
      </c>
      <c r="B46917" s="4" t="s">
        <v>9</v>
      </c>
      <c r="C46917" s="4">
        <v>10027987</v>
      </c>
      <c r="D46917" s="4" t="s">
        <v>9</v>
      </c>
      <c r="E46917" s="4">
        <v>2040011040</v>
      </c>
      <c r="F46917" s="5">
        <v>-5.5017430633553603</v>
      </c>
      <c r="G46917" s="5">
        <v>-503.55662993708188</v>
      </c>
      <c r="H46917" t="str">
        <f>VLOOKUP(A46917,'1. MT List'!$B$2:$D$11,3,0)</f>
        <v>Sasta Sundar</v>
      </c>
    </row>
    <row r="46918" spans="1:8" x14ac:dyDescent="0.2">
      <c r="A46918" s="4">
        <v>10027987</v>
      </c>
      <c r="B46918" s="4" t="s">
        <v>9</v>
      </c>
      <c r="C46918" s="4">
        <v>10027987</v>
      </c>
      <c r="D46918" s="4" t="s">
        <v>9</v>
      </c>
      <c r="E46918" s="4">
        <v>2040011040</v>
      </c>
      <c r="F46918" s="5">
        <v>371.04778799373355</v>
      </c>
      <c r="G46918" s="5">
        <v>36631.245053385501</v>
      </c>
      <c r="H46918" t="str">
        <f>VLOOKUP(A46918,'1. MT List'!$B$2:$D$11,3,0)</f>
        <v>Sasta Sundar</v>
      </c>
    </row>
    <row r="46919" spans="1:8" x14ac:dyDescent="0.2">
      <c r="A46919" s="4">
        <v>10027987</v>
      </c>
      <c r="B46919" s="4" t="s">
        <v>9</v>
      </c>
      <c r="C46919" s="4">
        <v>10027987</v>
      </c>
      <c r="D46919" s="4" t="s">
        <v>9</v>
      </c>
      <c r="E46919" s="4">
        <v>2040011087</v>
      </c>
      <c r="F46919" s="5">
        <v>-0.12794751310128744</v>
      </c>
      <c r="G46919" s="5">
        <v>-13.571392714653559</v>
      </c>
      <c r="H46919" t="str">
        <f>VLOOKUP(A46919,'1. MT List'!$B$2:$D$11,3,0)</f>
        <v>Sasta Sundar</v>
      </c>
    </row>
    <row r="46920" spans="1:8" x14ac:dyDescent="0.2">
      <c r="A46920" s="4">
        <v>10027987</v>
      </c>
      <c r="B46920" s="4" t="s">
        <v>9</v>
      </c>
      <c r="C46920" s="4">
        <v>10027987</v>
      </c>
      <c r="D46920" s="4" t="s">
        <v>9</v>
      </c>
      <c r="E46920" s="4">
        <v>2040011087</v>
      </c>
      <c r="F46920" s="5">
        <v>905.86839275711509</v>
      </c>
      <c r="G46920" s="5">
        <v>96628.469665349054</v>
      </c>
      <c r="H46920" t="str">
        <f>VLOOKUP(A46920,'1. MT List'!$B$2:$D$11,3,0)</f>
        <v>Sasta Sundar</v>
      </c>
    </row>
    <row r="46921" spans="1:8" x14ac:dyDescent="0.2">
      <c r="A46921" s="4">
        <v>10027987</v>
      </c>
      <c r="B46921" s="4" t="s">
        <v>9</v>
      </c>
      <c r="C46921" s="4">
        <v>10027987</v>
      </c>
      <c r="D46921" s="4" t="s">
        <v>9</v>
      </c>
      <c r="E46921" s="4">
        <v>2040009409</v>
      </c>
      <c r="F46921" s="5">
        <v>-0.25589502620257487</v>
      </c>
      <c r="G46921" s="5">
        <v>-29.97298441910759</v>
      </c>
      <c r="H46921" t="str">
        <f>VLOOKUP(A46921,'1. MT List'!$B$2:$D$11,3,0)</f>
        <v>Sasta Sundar</v>
      </c>
    </row>
    <row r="46922" spans="1:8" x14ac:dyDescent="0.2">
      <c r="A46922" s="4">
        <v>10027987</v>
      </c>
      <c r="B46922" s="4" t="s">
        <v>9</v>
      </c>
      <c r="C46922" s="4">
        <v>10027987</v>
      </c>
      <c r="D46922" s="4" t="s">
        <v>9</v>
      </c>
      <c r="E46922" s="4">
        <v>2040009409</v>
      </c>
      <c r="F46922" s="5">
        <v>350.57618589752752</v>
      </c>
      <c r="G46922" s="5">
        <v>46093.731332304305</v>
      </c>
      <c r="H46922" t="str">
        <f>VLOOKUP(A46922,'1. MT List'!$B$2:$D$11,3,0)</f>
        <v>Sasta Sundar</v>
      </c>
    </row>
    <row r="46923" spans="1:8" x14ac:dyDescent="0.2">
      <c r="A46923" s="4">
        <v>10027987</v>
      </c>
      <c r="B46923" s="4" t="s">
        <v>9</v>
      </c>
      <c r="C46923" s="4">
        <v>10027987</v>
      </c>
      <c r="D46923" s="4" t="s">
        <v>9</v>
      </c>
      <c r="E46923" s="4">
        <v>2030003558</v>
      </c>
      <c r="F46923" s="5">
        <v>1129.776540684368</v>
      </c>
      <c r="G46923" s="5">
        <v>173765.10811081657</v>
      </c>
      <c r="H46923" t="str">
        <f>VLOOKUP(A46923,'1. MT List'!$B$2:$D$11,3,0)</f>
        <v>Sasta Sundar</v>
      </c>
    </row>
    <row r="46924" spans="1:8" x14ac:dyDescent="0.2">
      <c r="A46924" s="4">
        <v>10027987</v>
      </c>
      <c r="B46924" s="4" t="s">
        <v>9</v>
      </c>
      <c r="C46924" s="4">
        <v>10027987</v>
      </c>
      <c r="D46924" s="4" t="s">
        <v>9</v>
      </c>
      <c r="E46924" s="4">
        <v>2040011559</v>
      </c>
      <c r="F46924" s="5">
        <v>27.636662829878087</v>
      </c>
      <c r="G46924" s="5">
        <v>3251.7297485634558</v>
      </c>
      <c r="H46924" t="str">
        <f>VLOOKUP(A46924,'1. MT List'!$B$2:$D$11,3,0)</f>
        <v>Sasta Sundar</v>
      </c>
    </row>
    <row r="46925" spans="1:8" x14ac:dyDescent="0.2">
      <c r="A46925" s="4">
        <v>10027987</v>
      </c>
      <c r="B46925" s="4" t="s">
        <v>9</v>
      </c>
      <c r="C46925" s="4">
        <v>10027987</v>
      </c>
      <c r="D46925" s="4" t="s">
        <v>9</v>
      </c>
      <c r="E46925" s="4">
        <v>2030003663</v>
      </c>
      <c r="F46925" s="5">
        <v>-4.2606521862728716E-2</v>
      </c>
      <c r="G46925" s="5">
        <v>-5.014263038439454</v>
      </c>
      <c r="H46925" t="str">
        <f>VLOOKUP(A46925,'1. MT List'!$B$2:$D$11,3,0)</f>
        <v>Sasta Sundar</v>
      </c>
    </row>
    <row r="46926" spans="1:8" x14ac:dyDescent="0.2">
      <c r="A46926" s="4">
        <v>10027987</v>
      </c>
      <c r="B46926" s="4" t="s">
        <v>9</v>
      </c>
      <c r="C46926" s="4">
        <v>10027987</v>
      </c>
      <c r="D46926" s="4" t="s">
        <v>9</v>
      </c>
      <c r="E46926" s="4">
        <v>2030003663</v>
      </c>
      <c r="F46926" s="5">
        <v>401.75519113804256</v>
      </c>
      <c r="G46926" s="5">
        <v>49589.666822273393</v>
      </c>
      <c r="H46926" t="str">
        <f>VLOOKUP(A46926,'1. MT List'!$B$2:$D$11,3,0)</f>
        <v>Sasta Sundar</v>
      </c>
    </row>
    <row r="46927" spans="1:8" x14ac:dyDescent="0.2">
      <c r="A46927" s="4">
        <v>10027987</v>
      </c>
      <c r="B46927" s="4" t="s">
        <v>9</v>
      </c>
      <c r="C46927" s="4">
        <v>10027987</v>
      </c>
      <c r="D46927" s="4" t="s">
        <v>9</v>
      </c>
      <c r="E46927" s="4">
        <v>2030003949</v>
      </c>
      <c r="F46927" s="5">
        <v>3254.9847332967524</v>
      </c>
      <c r="G46927" s="5">
        <v>532856.50807926629</v>
      </c>
      <c r="H46927" t="str">
        <f>VLOOKUP(A46927,'1. MT List'!$B$2:$D$11,3,0)</f>
        <v>Sasta Sundar</v>
      </c>
    </row>
    <row r="46928" spans="1:8" x14ac:dyDescent="0.2">
      <c r="A46928" s="4">
        <v>10027987</v>
      </c>
      <c r="B46928" s="4" t="s">
        <v>9</v>
      </c>
      <c r="C46928" s="4">
        <v>10027987</v>
      </c>
      <c r="D46928" s="4" t="s">
        <v>9</v>
      </c>
      <c r="E46928" s="4">
        <v>2030004127</v>
      </c>
      <c r="F46928" s="5">
        <v>1174.5581702698187</v>
      </c>
      <c r="G46928" s="5">
        <v>126394.20470273521</v>
      </c>
      <c r="H46928" t="str">
        <f>VLOOKUP(A46928,'1. MT List'!$B$2:$D$11,3,0)</f>
        <v>Sasta Sundar</v>
      </c>
    </row>
    <row r="46929" spans="1:8" x14ac:dyDescent="0.2">
      <c r="A46929" s="4">
        <v>10027987</v>
      </c>
      <c r="B46929" s="4" t="s">
        <v>9</v>
      </c>
      <c r="C46929" s="4">
        <v>10027987</v>
      </c>
      <c r="D46929" s="4" t="s">
        <v>9</v>
      </c>
      <c r="E46929" s="4">
        <v>2040012251</v>
      </c>
      <c r="F46929" s="5">
        <v>52.458480371527855</v>
      </c>
      <c r="G46929" s="5">
        <v>4692.411069233166</v>
      </c>
      <c r="H46929" t="str">
        <f>VLOOKUP(A46929,'1. MT List'!$B$2:$D$11,3,0)</f>
        <v>Sasta Sundar</v>
      </c>
    </row>
    <row r="46930" spans="1:8" x14ac:dyDescent="0.2">
      <c r="A46930" s="4">
        <v>10027987</v>
      </c>
      <c r="B46930" s="4" t="s">
        <v>9</v>
      </c>
      <c r="C46930" s="4">
        <v>10027987</v>
      </c>
      <c r="D46930" s="4" t="s">
        <v>9</v>
      </c>
      <c r="E46930" s="4">
        <v>2030004108</v>
      </c>
      <c r="F46930" s="5">
        <v>6.3973756550643719</v>
      </c>
      <c r="G46930" s="5">
        <v>1028.1222415253953</v>
      </c>
      <c r="H46930" t="str">
        <f>VLOOKUP(A46930,'1. MT List'!$B$2:$D$11,3,0)</f>
        <v>Sasta Sundar</v>
      </c>
    </row>
    <row r="46931" spans="1:8" x14ac:dyDescent="0.2">
      <c r="A46931" s="4">
        <v>10027987</v>
      </c>
      <c r="B46931" s="4" t="s">
        <v>9</v>
      </c>
      <c r="C46931" s="4">
        <v>20037322</v>
      </c>
      <c r="D46931" s="4" t="s">
        <v>11</v>
      </c>
      <c r="E46931" s="4">
        <v>2030002659</v>
      </c>
      <c r="F46931" s="5">
        <v>28.148452882283237</v>
      </c>
      <c r="G46931" s="5">
        <v>3004.0284810998874</v>
      </c>
      <c r="H46931" t="str">
        <f>VLOOKUP(A46931,'1. MT List'!$B$2:$D$11,3,0)</f>
        <v>Sasta Sundar</v>
      </c>
    </row>
    <row r="46932" spans="1:8" x14ac:dyDescent="0.2">
      <c r="A46932" s="4">
        <v>10027987</v>
      </c>
      <c r="B46932" s="4" t="s">
        <v>9</v>
      </c>
      <c r="C46932" s="4">
        <v>20037322</v>
      </c>
      <c r="D46932" s="4" t="s">
        <v>11</v>
      </c>
      <c r="E46932" s="4">
        <v>2040000143</v>
      </c>
      <c r="F46932" s="5">
        <v>23.030552358231741</v>
      </c>
      <c r="G46932" s="5">
        <v>6174.7213927655121</v>
      </c>
      <c r="H46932" t="str">
        <f>VLOOKUP(A46932,'1. MT List'!$B$2:$D$11,3,0)</f>
        <v>Sasta Sundar</v>
      </c>
    </row>
    <row r="46933" spans="1:8" x14ac:dyDescent="0.2">
      <c r="A46933" s="4">
        <v>10027987</v>
      </c>
      <c r="B46933" s="4" t="s">
        <v>9</v>
      </c>
      <c r="C46933" s="4">
        <v>20037322</v>
      </c>
      <c r="D46933" s="4" t="s">
        <v>11</v>
      </c>
      <c r="E46933" s="4">
        <v>2040008637</v>
      </c>
      <c r="F46933" s="5">
        <v>7.6768507860772468</v>
      </c>
      <c r="G46933" s="5">
        <v>891.76345891282926</v>
      </c>
      <c r="H46933" t="str">
        <f>VLOOKUP(A46933,'1. MT List'!$B$2:$D$11,3,0)</f>
        <v>Sasta Sundar</v>
      </c>
    </row>
    <row r="46934" spans="1:8" x14ac:dyDescent="0.2">
      <c r="A46934" s="4">
        <v>10027987</v>
      </c>
      <c r="B46934" s="4" t="s">
        <v>9</v>
      </c>
      <c r="C46934" s="4">
        <v>20037322</v>
      </c>
      <c r="D46934" s="4" t="s">
        <v>11</v>
      </c>
      <c r="E46934" s="4">
        <v>2030002693</v>
      </c>
      <c r="F46934" s="5">
        <v>95.960634825965585</v>
      </c>
      <c r="G46934" s="5">
        <v>15192.487705646872</v>
      </c>
      <c r="H46934" t="str">
        <f>VLOOKUP(A46934,'1. MT List'!$B$2:$D$11,3,0)</f>
        <v>Sasta Sundar</v>
      </c>
    </row>
    <row r="46935" spans="1:8" x14ac:dyDescent="0.2">
      <c r="A46935" s="4">
        <v>10027987</v>
      </c>
      <c r="B46935" s="4" t="s">
        <v>9</v>
      </c>
      <c r="C46935" s="4">
        <v>20037322</v>
      </c>
      <c r="D46935" s="4" t="s">
        <v>11</v>
      </c>
      <c r="E46935" s="4">
        <v>2040000144</v>
      </c>
      <c r="F46935" s="5">
        <v>147.13964006648055</v>
      </c>
      <c r="G46935" s="5">
        <v>36378.804610036656</v>
      </c>
      <c r="H46935" t="str">
        <f>VLOOKUP(A46935,'1. MT List'!$B$2:$D$11,3,0)</f>
        <v>Sasta Sundar</v>
      </c>
    </row>
    <row r="46936" spans="1:8" x14ac:dyDescent="0.2">
      <c r="A46936" s="4">
        <v>10027987</v>
      </c>
      <c r="B46936" s="4" t="s">
        <v>9</v>
      </c>
      <c r="C46936" s="4">
        <v>20037322</v>
      </c>
      <c r="D46936" s="4" t="s">
        <v>11</v>
      </c>
      <c r="E46936" s="4">
        <v>2040006635</v>
      </c>
      <c r="F46936" s="5">
        <v>15.353701572154494</v>
      </c>
      <c r="G46936" s="5">
        <v>1640.0312229323022</v>
      </c>
      <c r="H46936" t="str">
        <f>VLOOKUP(A46936,'1. MT List'!$B$2:$D$11,3,0)</f>
        <v>Sasta Sundar</v>
      </c>
    </row>
    <row r="46937" spans="1:8" x14ac:dyDescent="0.2">
      <c r="A46937" s="4">
        <v>10027987</v>
      </c>
      <c r="B46937" s="4" t="s">
        <v>9</v>
      </c>
      <c r="C46937" s="4">
        <v>20037322</v>
      </c>
      <c r="D46937" s="4" t="s">
        <v>11</v>
      </c>
      <c r="E46937" s="4">
        <v>2040004051</v>
      </c>
      <c r="F46937" s="5">
        <v>8.9563259170901226</v>
      </c>
      <c r="G46937" s="5">
        <v>1533.8347870582336</v>
      </c>
      <c r="H46937" t="str">
        <f>VLOOKUP(A46937,'1. MT List'!$B$2:$D$11,3,0)</f>
        <v>Sasta Sundar</v>
      </c>
    </row>
    <row r="46938" spans="1:8" x14ac:dyDescent="0.2">
      <c r="A46938" s="4">
        <v>10027987</v>
      </c>
      <c r="B46938" s="4" t="s">
        <v>9</v>
      </c>
      <c r="C46938" s="4">
        <v>20037322</v>
      </c>
      <c r="D46938" s="4" t="s">
        <v>11</v>
      </c>
      <c r="E46938" s="4">
        <v>2040007242</v>
      </c>
      <c r="F46938" s="5">
        <v>3.8384253930386234</v>
      </c>
      <c r="G46938" s="5">
        <v>1149.5316367072069</v>
      </c>
      <c r="H46938" t="str">
        <f>VLOOKUP(A46938,'1. MT List'!$B$2:$D$11,3,0)</f>
        <v>Sasta Sundar</v>
      </c>
    </row>
    <row r="46939" spans="1:8" x14ac:dyDescent="0.2">
      <c r="A46939" s="4">
        <v>10027987</v>
      </c>
      <c r="B46939" s="4" t="s">
        <v>9</v>
      </c>
      <c r="C46939" s="4">
        <v>20037322</v>
      </c>
      <c r="D46939" s="4" t="s">
        <v>11</v>
      </c>
      <c r="E46939" s="4">
        <v>2040007562</v>
      </c>
      <c r="F46939" s="5">
        <v>15.353701572154492</v>
      </c>
      <c r="G46939" s="5">
        <v>1826.0157279763339</v>
      </c>
      <c r="H46939" t="str">
        <f>VLOOKUP(A46939,'1. MT List'!$B$2:$D$11,3,0)</f>
        <v>Sasta Sundar</v>
      </c>
    </row>
    <row r="46940" spans="1:8" x14ac:dyDescent="0.2">
      <c r="A46940" s="4">
        <v>10027987</v>
      </c>
      <c r="B46940" s="4" t="s">
        <v>9</v>
      </c>
      <c r="C46940" s="4">
        <v>20037322</v>
      </c>
      <c r="D46940" s="4" t="s">
        <v>11</v>
      </c>
      <c r="E46940" s="4">
        <v>2040006375</v>
      </c>
      <c r="F46940" s="5">
        <v>234.14394897535604</v>
      </c>
      <c r="G46940" s="5">
        <v>23819.771003294412</v>
      </c>
      <c r="H46940" t="str">
        <f>VLOOKUP(A46940,'1. MT List'!$B$2:$D$11,3,0)</f>
        <v>Sasta Sundar</v>
      </c>
    </row>
    <row r="46941" spans="1:8" x14ac:dyDescent="0.2">
      <c r="A46941" s="4">
        <v>10027987</v>
      </c>
      <c r="B46941" s="4" t="s">
        <v>9</v>
      </c>
      <c r="C46941" s="4">
        <v>20037322</v>
      </c>
      <c r="D46941" s="4" t="s">
        <v>11</v>
      </c>
      <c r="E46941" s="4">
        <v>2040011040</v>
      </c>
      <c r="F46941" s="5">
        <v>19.192126965193118</v>
      </c>
      <c r="G46941" s="5">
        <v>1932.2633428556428</v>
      </c>
      <c r="H46941" t="str">
        <f>VLOOKUP(A46941,'1. MT List'!$B$2:$D$11,3,0)</f>
        <v>Sasta Sundar</v>
      </c>
    </row>
    <row r="46942" spans="1:8" x14ac:dyDescent="0.2">
      <c r="A46942" s="4">
        <v>10027987</v>
      </c>
      <c r="B46942" s="4" t="s">
        <v>9</v>
      </c>
      <c r="C46942" s="4">
        <v>20037322</v>
      </c>
      <c r="D46942" s="4" t="s">
        <v>11</v>
      </c>
      <c r="E46942" s="4">
        <v>2040011087</v>
      </c>
      <c r="F46942" s="5">
        <v>117.71171205318444</v>
      </c>
      <c r="G46942" s="5">
        <v>12594.283146601649</v>
      </c>
      <c r="H46942" t="str">
        <f>VLOOKUP(A46942,'1. MT List'!$B$2:$D$11,3,0)</f>
        <v>Sasta Sundar</v>
      </c>
    </row>
    <row r="46943" spans="1:8" x14ac:dyDescent="0.2">
      <c r="A46943" s="4">
        <v>10027987</v>
      </c>
      <c r="B46943" s="4" t="s">
        <v>9</v>
      </c>
      <c r="C46943" s="4">
        <v>20037322</v>
      </c>
      <c r="D46943" s="4" t="s">
        <v>11</v>
      </c>
      <c r="E46943" s="4">
        <v>2040009409</v>
      </c>
      <c r="F46943" s="5">
        <v>35.825303668360476</v>
      </c>
      <c r="G46943" s="5">
        <v>4772.5957756937423</v>
      </c>
      <c r="H46943" t="str">
        <f>VLOOKUP(A46943,'1. MT List'!$B$2:$D$11,3,0)</f>
        <v>Sasta Sundar</v>
      </c>
    </row>
    <row r="46944" spans="1:8" x14ac:dyDescent="0.2">
      <c r="A46944" s="4">
        <v>10027987</v>
      </c>
      <c r="B46944" s="4" t="s">
        <v>9</v>
      </c>
      <c r="C46944" s="4">
        <v>20037322</v>
      </c>
      <c r="D46944" s="4" t="s">
        <v>11</v>
      </c>
      <c r="E46944" s="4">
        <v>2030003558</v>
      </c>
      <c r="F46944" s="5">
        <v>48.620054978489229</v>
      </c>
      <c r="G46944" s="5">
        <v>7655.1125036013382</v>
      </c>
      <c r="H46944" t="str">
        <f>VLOOKUP(A46944,'1. MT List'!$B$2:$D$11,3,0)</f>
        <v>Sasta Sundar</v>
      </c>
    </row>
    <row r="46945" spans="1:8" x14ac:dyDescent="0.2">
      <c r="A46945" s="4">
        <v>10027987</v>
      </c>
      <c r="B46945" s="4" t="s">
        <v>9</v>
      </c>
      <c r="C46945" s="4">
        <v>20037322</v>
      </c>
      <c r="D46945" s="4" t="s">
        <v>11</v>
      </c>
      <c r="E46945" s="4">
        <v>2040011559</v>
      </c>
      <c r="F46945" s="5">
        <v>82.909988489634259</v>
      </c>
      <c r="G46945" s="5">
        <v>9755.1892456903661</v>
      </c>
      <c r="H46945" t="str">
        <f>VLOOKUP(A46945,'1. MT List'!$B$2:$D$11,3,0)</f>
        <v>Sasta Sundar</v>
      </c>
    </row>
    <row r="46946" spans="1:8" x14ac:dyDescent="0.2">
      <c r="A46946" s="4">
        <v>10027987</v>
      </c>
      <c r="B46946" s="4" t="s">
        <v>9</v>
      </c>
      <c r="C46946" s="4">
        <v>20037322</v>
      </c>
      <c r="D46946" s="4" t="s">
        <v>11</v>
      </c>
      <c r="E46946" s="4">
        <v>2030003663</v>
      </c>
      <c r="F46946" s="5">
        <v>159.16670629800157</v>
      </c>
      <c r="G46946" s="5">
        <v>19597.989271501712</v>
      </c>
      <c r="H46946" t="str">
        <f>VLOOKUP(A46946,'1. MT List'!$B$2:$D$11,3,0)</f>
        <v>Sasta Sundar</v>
      </c>
    </row>
    <row r="46947" spans="1:8" x14ac:dyDescent="0.2">
      <c r="A46947" s="4">
        <v>10027987</v>
      </c>
      <c r="B46947" s="4" t="s">
        <v>9</v>
      </c>
      <c r="C46947" s="4">
        <v>20037322</v>
      </c>
      <c r="D46947" s="4" t="s">
        <v>11</v>
      </c>
      <c r="E46947" s="4">
        <v>2030003949</v>
      </c>
      <c r="F46947" s="5">
        <v>488.75950004691799</v>
      </c>
      <c r="G46947" s="5">
        <v>80772.548514769383</v>
      </c>
      <c r="H46947" t="str">
        <f>VLOOKUP(A46947,'1. MT List'!$B$2:$D$11,3,0)</f>
        <v>Sasta Sundar</v>
      </c>
    </row>
    <row r="46948" spans="1:8" x14ac:dyDescent="0.2">
      <c r="A46948" s="4">
        <v>10027987</v>
      </c>
      <c r="B46948" s="4" t="s">
        <v>9</v>
      </c>
      <c r="C46948" s="4">
        <v>20037322</v>
      </c>
      <c r="D46948" s="4" t="s">
        <v>11</v>
      </c>
      <c r="E46948" s="4">
        <v>2030004127</v>
      </c>
      <c r="F46948" s="5">
        <v>125.38856283926168</v>
      </c>
      <c r="G46948" s="5">
        <v>13493.063247132948</v>
      </c>
      <c r="H46948" t="str">
        <f>VLOOKUP(A46948,'1. MT List'!$B$2:$D$11,3,0)</f>
        <v>Sasta Sundar</v>
      </c>
    </row>
    <row r="46949" spans="1:8" x14ac:dyDescent="0.2">
      <c r="A46949" s="4">
        <v>10027987</v>
      </c>
      <c r="B46949" s="4" t="s">
        <v>9</v>
      </c>
      <c r="C46949" s="4">
        <v>20037322</v>
      </c>
      <c r="D46949" s="4" t="s">
        <v>11</v>
      </c>
      <c r="E46949" s="4">
        <v>2040012251</v>
      </c>
      <c r="F46949" s="5">
        <v>21.751077227218865</v>
      </c>
      <c r="G46949" s="5">
        <v>1945.6338579747273</v>
      </c>
      <c r="H46949" t="str">
        <f>VLOOKUP(A46949,'1. MT List'!$B$2:$D$11,3,0)</f>
        <v>Sasta Sundar</v>
      </c>
    </row>
    <row r="46950" spans="1:8" x14ac:dyDescent="0.2">
      <c r="A46950" s="4">
        <v>10027987</v>
      </c>
      <c r="B46950" s="4" t="s">
        <v>9</v>
      </c>
      <c r="C46950" s="4">
        <v>20037323</v>
      </c>
      <c r="D46950" s="4" t="s">
        <v>12</v>
      </c>
      <c r="E46950" s="4">
        <v>2040000143</v>
      </c>
      <c r="F46950" s="5">
        <v>14.074226441141619</v>
      </c>
      <c r="G46950" s="5">
        <v>3773.4408511344795</v>
      </c>
      <c r="H46950" t="str">
        <f>VLOOKUP(A46950,'1. MT List'!$B$2:$D$11,3,0)</f>
        <v>Sasta Sundar</v>
      </c>
    </row>
    <row r="46951" spans="1:8" x14ac:dyDescent="0.2">
      <c r="A46951" s="4">
        <v>10027987</v>
      </c>
      <c r="B46951" s="4" t="s">
        <v>9</v>
      </c>
      <c r="C46951" s="4">
        <v>20037323</v>
      </c>
      <c r="D46951" s="4" t="s">
        <v>12</v>
      </c>
      <c r="E46951" s="4">
        <v>2040008637</v>
      </c>
      <c r="F46951" s="5">
        <v>1.2794751310128745</v>
      </c>
      <c r="G46951" s="5">
        <v>159.24347480586235</v>
      </c>
      <c r="H46951" t="str">
        <f>VLOOKUP(A46951,'1. MT List'!$B$2:$D$11,3,0)</f>
        <v>Sasta Sundar</v>
      </c>
    </row>
    <row r="46952" spans="1:8" x14ac:dyDescent="0.2">
      <c r="A46952" s="4">
        <v>10027987</v>
      </c>
      <c r="B46952" s="4" t="s">
        <v>9</v>
      </c>
      <c r="C46952" s="4">
        <v>20037323</v>
      </c>
      <c r="D46952" s="4" t="s">
        <v>12</v>
      </c>
      <c r="E46952" s="4">
        <v>2040000144</v>
      </c>
      <c r="F46952" s="5">
        <v>16.633176703167369</v>
      </c>
      <c r="G46952" s="5">
        <v>4112.3866080910993</v>
      </c>
      <c r="H46952" t="str">
        <f>VLOOKUP(A46952,'1. MT List'!$B$2:$D$11,3,0)</f>
        <v>Sasta Sundar</v>
      </c>
    </row>
    <row r="46953" spans="1:8" x14ac:dyDescent="0.2">
      <c r="A46953" s="4">
        <v>10027987</v>
      </c>
      <c r="B46953" s="4" t="s">
        <v>9</v>
      </c>
      <c r="C46953" s="4">
        <v>20037323</v>
      </c>
      <c r="D46953" s="4" t="s">
        <v>12</v>
      </c>
      <c r="E46953" s="4">
        <v>2040000157</v>
      </c>
      <c r="F46953" s="5">
        <v>3.8384253930386234</v>
      </c>
      <c r="G46953" s="5">
        <v>308.22555906100143</v>
      </c>
      <c r="H46953" t="str">
        <f>VLOOKUP(A46953,'1. MT List'!$B$2:$D$11,3,0)</f>
        <v>Sasta Sundar</v>
      </c>
    </row>
    <row r="46954" spans="1:8" x14ac:dyDescent="0.2">
      <c r="A46954" s="4">
        <v>10027987</v>
      </c>
      <c r="B46954" s="4" t="s">
        <v>9</v>
      </c>
      <c r="C46954" s="4">
        <v>20037323</v>
      </c>
      <c r="D46954" s="4" t="s">
        <v>12</v>
      </c>
      <c r="E46954" s="4">
        <v>2040006635</v>
      </c>
      <c r="F46954" s="5">
        <v>1.2794751310128745</v>
      </c>
      <c r="G46954" s="5">
        <v>157.69530989733676</v>
      </c>
      <c r="H46954" t="str">
        <f>VLOOKUP(A46954,'1. MT List'!$B$2:$D$11,3,0)</f>
        <v>Sasta Sundar</v>
      </c>
    </row>
    <row r="46955" spans="1:8" x14ac:dyDescent="0.2">
      <c r="A46955" s="4">
        <v>10027987</v>
      </c>
      <c r="B46955" s="4" t="s">
        <v>9</v>
      </c>
      <c r="C46955" s="4">
        <v>20037323</v>
      </c>
      <c r="D46955" s="4" t="s">
        <v>12</v>
      </c>
      <c r="E46955" s="4">
        <v>2040004051</v>
      </c>
      <c r="F46955" s="5">
        <v>3.8384253930386234</v>
      </c>
      <c r="G46955" s="5">
        <v>704.73490216189111</v>
      </c>
      <c r="H46955" t="str">
        <f>VLOOKUP(A46955,'1. MT List'!$B$2:$D$11,3,0)</f>
        <v>Sasta Sundar</v>
      </c>
    </row>
    <row r="46956" spans="1:8" x14ac:dyDescent="0.2">
      <c r="A46956" s="4">
        <v>10027987</v>
      </c>
      <c r="B46956" s="4" t="s">
        <v>9</v>
      </c>
      <c r="C46956" s="4">
        <v>20037323</v>
      </c>
      <c r="D46956" s="4" t="s">
        <v>12</v>
      </c>
      <c r="E46956" s="4">
        <v>2040007242</v>
      </c>
      <c r="F46956" s="5">
        <v>2.5589502620257489</v>
      </c>
      <c r="G46956" s="5">
        <v>766.34162972016111</v>
      </c>
      <c r="H46956" t="str">
        <f>VLOOKUP(A46956,'1. MT List'!$B$2:$D$11,3,0)</f>
        <v>Sasta Sundar</v>
      </c>
    </row>
    <row r="46957" spans="1:8" x14ac:dyDescent="0.2">
      <c r="A46957" s="4">
        <v>10027987</v>
      </c>
      <c r="B46957" s="4" t="s">
        <v>9</v>
      </c>
      <c r="C46957" s="4">
        <v>20037323</v>
      </c>
      <c r="D46957" s="4" t="s">
        <v>12</v>
      </c>
      <c r="E46957" s="4">
        <v>2040006375</v>
      </c>
      <c r="F46957" s="5">
        <v>61.414806288617967</v>
      </c>
      <c r="G46957" s="5">
        <v>6296.0156351855321</v>
      </c>
      <c r="H46957" t="str">
        <f>VLOOKUP(A46957,'1. MT List'!$B$2:$D$11,3,0)</f>
        <v>Sasta Sundar</v>
      </c>
    </row>
    <row r="46958" spans="1:8" x14ac:dyDescent="0.2">
      <c r="A46958" s="4">
        <v>10027987</v>
      </c>
      <c r="B46958" s="4" t="s">
        <v>9</v>
      </c>
      <c r="C46958" s="4">
        <v>20037323</v>
      </c>
      <c r="D46958" s="4" t="s">
        <v>12</v>
      </c>
      <c r="E46958" s="4">
        <v>2040008644</v>
      </c>
      <c r="F46958" s="5">
        <v>2.5589502620257489</v>
      </c>
      <c r="G46958" s="5">
        <v>760.00822782164732</v>
      </c>
      <c r="H46958" t="str">
        <f>VLOOKUP(A46958,'1. MT List'!$B$2:$D$11,3,0)</f>
        <v>Sasta Sundar</v>
      </c>
    </row>
    <row r="46959" spans="1:8" x14ac:dyDescent="0.2">
      <c r="A46959" s="4">
        <v>10027987</v>
      </c>
      <c r="B46959" s="4" t="s">
        <v>9</v>
      </c>
      <c r="C46959" s="4">
        <v>20037323</v>
      </c>
      <c r="D46959" s="4" t="s">
        <v>12</v>
      </c>
      <c r="E46959" s="4">
        <v>2040011040</v>
      </c>
      <c r="F46959" s="5">
        <v>6.3973756550643719</v>
      </c>
      <c r="G46959" s="5">
        <v>644.08778095188097</v>
      </c>
      <c r="H46959" t="str">
        <f>VLOOKUP(A46959,'1. MT List'!$B$2:$D$11,3,0)</f>
        <v>Sasta Sundar</v>
      </c>
    </row>
    <row r="46960" spans="1:8" x14ac:dyDescent="0.2">
      <c r="A46960" s="4">
        <v>10027987</v>
      </c>
      <c r="B46960" s="4" t="s">
        <v>9</v>
      </c>
      <c r="C46960" s="4">
        <v>20037323</v>
      </c>
      <c r="D46960" s="4" t="s">
        <v>12</v>
      </c>
      <c r="E46960" s="4">
        <v>2040011087</v>
      </c>
      <c r="F46960" s="5">
        <v>15.353701572154494</v>
      </c>
      <c r="G46960" s="5">
        <v>1628.5671257584272</v>
      </c>
      <c r="H46960" t="str">
        <f>VLOOKUP(A46960,'1. MT List'!$B$2:$D$11,3,0)</f>
        <v>Sasta Sundar</v>
      </c>
    </row>
    <row r="46961" spans="1:8" x14ac:dyDescent="0.2">
      <c r="A46961" s="4">
        <v>10027987</v>
      </c>
      <c r="B46961" s="4" t="s">
        <v>9</v>
      </c>
      <c r="C46961" s="4">
        <v>20037323</v>
      </c>
      <c r="D46961" s="4" t="s">
        <v>12</v>
      </c>
      <c r="E46961" s="4">
        <v>2040009409</v>
      </c>
      <c r="F46961" s="5">
        <v>3.8384253930386234</v>
      </c>
      <c r="G46961" s="5">
        <v>518.07227529842294</v>
      </c>
      <c r="H46961" t="str">
        <f>VLOOKUP(A46961,'1. MT List'!$B$2:$D$11,3,0)</f>
        <v>Sasta Sundar</v>
      </c>
    </row>
    <row r="46962" spans="1:8" x14ac:dyDescent="0.2">
      <c r="A46962" s="4">
        <v>10027987</v>
      </c>
      <c r="B46962" s="4" t="s">
        <v>9</v>
      </c>
      <c r="C46962" s="4">
        <v>20037323</v>
      </c>
      <c r="D46962" s="4" t="s">
        <v>12</v>
      </c>
      <c r="E46962" s="4">
        <v>2030003558</v>
      </c>
      <c r="F46962" s="5">
        <v>1.2794751310128745</v>
      </c>
      <c r="G46962" s="5">
        <v>202.56650274195829</v>
      </c>
      <c r="H46962" t="str">
        <f>VLOOKUP(A46962,'1. MT List'!$B$2:$D$11,3,0)</f>
        <v>Sasta Sundar</v>
      </c>
    </row>
    <row r="46963" spans="1:8" x14ac:dyDescent="0.2">
      <c r="A46963" s="4">
        <v>10027987</v>
      </c>
      <c r="B46963" s="4" t="s">
        <v>9</v>
      </c>
      <c r="C46963" s="4">
        <v>20037323</v>
      </c>
      <c r="D46963" s="4" t="s">
        <v>12</v>
      </c>
      <c r="E46963" s="4">
        <v>2030003663</v>
      </c>
      <c r="F46963" s="5">
        <v>36.848883773170783</v>
      </c>
      <c r="G46963" s="5">
        <v>4444.067505253829</v>
      </c>
      <c r="H46963" t="str">
        <f>VLOOKUP(A46963,'1. MT List'!$B$2:$D$11,3,0)</f>
        <v>Sasta Sundar</v>
      </c>
    </row>
    <row r="46964" spans="1:8" x14ac:dyDescent="0.2">
      <c r="A46964" s="4">
        <v>10027987</v>
      </c>
      <c r="B46964" s="4" t="s">
        <v>9</v>
      </c>
      <c r="C46964" s="4">
        <v>20037323</v>
      </c>
      <c r="D46964" s="4" t="s">
        <v>12</v>
      </c>
      <c r="E46964" s="4">
        <v>2030003949</v>
      </c>
      <c r="F46964" s="5">
        <v>138.18331414939041</v>
      </c>
      <c r="G46964" s="5">
        <v>22834.946200202488</v>
      </c>
      <c r="H46964" t="str">
        <f>VLOOKUP(A46964,'1. MT List'!$B$2:$D$11,3,0)</f>
        <v>Sasta Sundar</v>
      </c>
    </row>
    <row r="46965" spans="1:8" x14ac:dyDescent="0.2">
      <c r="A46965" s="4">
        <v>10027987</v>
      </c>
      <c r="B46965" s="4" t="s">
        <v>9</v>
      </c>
      <c r="C46965" s="4">
        <v>20037323</v>
      </c>
      <c r="D46965" s="4" t="s">
        <v>12</v>
      </c>
      <c r="E46965" s="4">
        <v>2030004127</v>
      </c>
      <c r="F46965" s="5">
        <v>2.5589502620257489</v>
      </c>
      <c r="G46965" s="5">
        <v>275.36863769659078</v>
      </c>
      <c r="H46965" t="str">
        <f>VLOOKUP(A46965,'1. MT List'!$B$2:$D$11,3,0)</f>
        <v>Sasta Sundar</v>
      </c>
    </row>
    <row r="46966" spans="1:8" x14ac:dyDescent="0.2">
      <c r="A46966" s="4">
        <v>10027987</v>
      </c>
      <c r="B46966" s="4" t="s">
        <v>9</v>
      </c>
      <c r="C46966" s="4">
        <v>20037323</v>
      </c>
      <c r="D46966" s="4" t="s">
        <v>12</v>
      </c>
      <c r="E46966" s="4">
        <v>2040012251</v>
      </c>
      <c r="F46966" s="5">
        <v>5.1179005240514979</v>
      </c>
      <c r="G46966" s="5">
        <v>457.79620187640649</v>
      </c>
      <c r="H46966" t="str">
        <f>VLOOKUP(A46966,'1. MT List'!$B$2:$D$11,3,0)</f>
        <v>Sasta Sundar</v>
      </c>
    </row>
    <row r="46967" spans="1:8" x14ac:dyDescent="0.2">
      <c r="A46967" s="4">
        <v>10031900</v>
      </c>
      <c r="B46967" s="4" t="s">
        <v>13</v>
      </c>
      <c r="C46967" s="4">
        <v>20032443</v>
      </c>
      <c r="D46967" s="4" t="s">
        <v>14</v>
      </c>
      <c r="E46967" s="4">
        <v>2030002658</v>
      </c>
      <c r="F46967" s="5">
        <v>15.685269004816071</v>
      </c>
      <c r="G46967" s="5">
        <v>2481.7232619419988</v>
      </c>
      <c r="H46967" t="str">
        <f>VLOOKUP(A46967,'1. MT List'!$B$2:$D$11,3,0)</f>
        <v>1MG</v>
      </c>
    </row>
    <row r="46968" spans="1:8" x14ac:dyDescent="0.2">
      <c r="A46968" s="4">
        <v>10031900</v>
      </c>
      <c r="B46968" s="4" t="s">
        <v>13</v>
      </c>
      <c r="C46968" s="4">
        <v>20032443</v>
      </c>
      <c r="D46968" s="4" t="s">
        <v>14</v>
      </c>
      <c r="E46968" s="4">
        <v>2040000143</v>
      </c>
      <c r="F46968" s="5">
        <v>56.989810717498393</v>
      </c>
      <c r="G46968" s="5">
        <v>15279.538151468494</v>
      </c>
      <c r="H46968" t="str">
        <f>VLOOKUP(A46968,'1. MT List'!$B$2:$D$11,3,0)</f>
        <v>1MG</v>
      </c>
    </row>
    <row r="46969" spans="1:8" x14ac:dyDescent="0.2">
      <c r="A46969" s="4">
        <v>10031900</v>
      </c>
      <c r="B46969" s="4" t="s">
        <v>13</v>
      </c>
      <c r="C46969" s="4">
        <v>20032443</v>
      </c>
      <c r="D46969" s="4" t="s">
        <v>14</v>
      </c>
      <c r="E46969" s="4">
        <v>2040008637</v>
      </c>
      <c r="F46969" s="5">
        <v>0.52284230016053568</v>
      </c>
      <c r="G46969" s="5">
        <v>65.072952677980268</v>
      </c>
      <c r="H46969" t="str">
        <f>VLOOKUP(A46969,'1. MT List'!$B$2:$D$11,3,0)</f>
        <v>1MG</v>
      </c>
    </row>
    <row r="46970" spans="1:8" x14ac:dyDescent="0.2">
      <c r="A46970" s="4">
        <v>10031900</v>
      </c>
      <c r="B46970" s="4" t="s">
        <v>13</v>
      </c>
      <c r="C46970" s="4">
        <v>20032443</v>
      </c>
      <c r="D46970" s="4" t="s">
        <v>14</v>
      </c>
      <c r="E46970" s="4">
        <v>2030002693</v>
      </c>
      <c r="F46970" s="5">
        <v>43.395910913324464</v>
      </c>
      <c r="G46970" s="5">
        <v>6870.4406157975291</v>
      </c>
      <c r="H46970" t="str">
        <f>VLOOKUP(A46970,'1. MT List'!$B$2:$D$11,3,0)</f>
        <v>1MG</v>
      </c>
    </row>
    <row r="46971" spans="1:8" x14ac:dyDescent="0.2">
      <c r="A46971" s="4">
        <v>10031900</v>
      </c>
      <c r="B46971" s="4" t="s">
        <v>13</v>
      </c>
      <c r="C46971" s="4">
        <v>20032443</v>
      </c>
      <c r="D46971" s="4" t="s">
        <v>14</v>
      </c>
      <c r="E46971" s="4">
        <v>2040000144</v>
      </c>
      <c r="F46971" s="5">
        <v>115.02530603531787</v>
      </c>
      <c r="G46971" s="5">
        <v>28438.856664171988</v>
      </c>
      <c r="H46971" t="str">
        <f>VLOOKUP(A46971,'1. MT List'!$B$2:$D$11,3,0)</f>
        <v>1MG</v>
      </c>
    </row>
    <row r="46972" spans="1:8" x14ac:dyDescent="0.2">
      <c r="A46972" s="4">
        <v>10031900</v>
      </c>
      <c r="B46972" s="4" t="s">
        <v>13</v>
      </c>
      <c r="C46972" s="4">
        <v>20032443</v>
      </c>
      <c r="D46972" s="4" t="s">
        <v>14</v>
      </c>
      <c r="E46972" s="4">
        <v>2040006635</v>
      </c>
      <c r="F46972" s="5">
        <v>2.0913692006421427</v>
      </c>
      <c r="G46972" s="5">
        <v>257.7612539791441</v>
      </c>
      <c r="H46972" t="str">
        <f>VLOOKUP(A46972,'1. MT List'!$B$2:$D$11,3,0)</f>
        <v>1MG</v>
      </c>
    </row>
    <row r="46973" spans="1:8" x14ac:dyDescent="0.2">
      <c r="A46973" s="4">
        <v>10031900</v>
      </c>
      <c r="B46973" s="4" t="s">
        <v>13</v>
      </c>
      <c r="C46973" s="4">
        <v>20032443</v>
      </c>
      <c r="D46973" s="4" t="s">
        <v>14</v>
      </c>
      <c r="E46973" s="4">
        <v>2040004051</v>
      </c>
      <c r="F46973" s="5">
        <v>17.253795905297679</v>
      </c>
      <c r="G46973" s="5">
        <v>2905.7901947562063</v>
      </c>
      <c r="H46973" t="str">
        <f>VLOOKUP(A46973,'1. MT List'!$B$2:$D$11,3,0)</f>
        <v>1MG</v>
      </c>
    </row>
    <row r="46974" spans="1:8" x14ac:dyDescent="0.2">
      <c r="A46974" s="4">
        <v>10031900</v>
      </c>
      <c r="B46974" s="4" t="s">
        <v>13</v>
      </c>
      <c r="C46974" s="4">
        <v>20032443</v>
      </c>
      <c r="D46974" s="4" t="s">
        <v>14</v>
      </c>
      <c r="E46974" s="4">
        <v>2040007242</v>
      </c>
      <c r="F46974" s="5">
        <v>0.52284230016053568</v>
      </c>
      <c r="G46974" s="5">
        <v>156.58081205207722</v>
      </c>
      <c r="H46974" t="str">
        <f>VLOOKUP(A46974,'1. MT List'!$B$2:$D$11,3,0)</f>
        <v>1MG</v>
      </c>
    </row>
    <row r="46975" spans="1:8" x14ac:dyDescent="0.2">
      <c r="A46975" s="4">
        <v>10031900</v>
      </c>
      <c r="B46975" s="4" t="s">
        <v>13</v>
      </c>
      <c r="C46975" s="4">
        <v>20032443</v>
      </c>
      <c r="D46975" s="4" t="s">
        <v>14</v>
      </c>
      <c r="E46975" s="4">
        <v>2040007562</v>
      </c>
      <c r="F46975" s="5">
        <v>6.2741076019264277</v>
      </c>
      <c r="G46975" s="5">
        <v>746.17961709711017</v>
      </c>
      <c r="H46975" t="str">
        <f>VLOOKUP(A46975,'1. MT List'!$B$2:$D$11,3,0)</f>
        <v>1MG</v>
      </c>
    </row>
    <row r="46976" spans="1:8" x14ac:dyDescent="0.2">
      <c r="A46976" s="4">
        <v>10031900</v>
      </c>
      <c r="B46976" s="4" t="s">
        <v>13</v>
      </c>
      <c r="C46976" s="4">
        <v>20032443</v>
      </c>
      <c r="D46976" s="4" t="s">
        <v>14</v>
      </c>
      <c r="E46976" s="4">
        <v>2040006375</v>
      </c>
      <c r="F46976" s="5">
        <v>134.8933134414182</v>
      </c>
      <c r="G46976" s="5">
        <v>13196.612853973942</v>
      </c>
      <c r="H46976" t="str">
        <f>VLOOKUP(A46976,'1. MT List'!$B$2:$D$11,3,0)</f>
        <v>1MG</v>
      </c>
    </row>
    <row r="46977" spans="1:8" x14ac:dyDescent="0.2">
      <c r="A46977" s="4">
        <v>10031900</v>
      </c>
      <c r="B46977" s="4" t="s">
        <v>13</v>
      </c>
      <c r="C46977" s="4">
        <v>20032443</v>
      </c>
      <c r="D46977" s="4" t="s">
        <v>14</v>
      </c>
      <c r="E46977" s="4">
        <v>2040011087</v>
      </c>
      <c r="F46977" s="5">
        <v>37.644645611558566</v>
      </c>
      <c r="G46977" s="5">
        <v>3992.9675600180176</v>
      </c>
      <c r="H46977" t="str">
        <f>VLOOKUP(A46977,'1. MT List'!$B$2:$D$11,3,0)</f>
        <v>1MG</v>
      </c>
    </row>
    <row r="46978" spans="1:8" x14ac:dyDescent="0.2">
      <c r="A46978" s="4">
        <v>10031900</v>
      </c>
      <c r="B46978" s="4" t="s">
        <v>13</v>
      </c>
      <c r="C46978" s="4">
        <v>20032443</v>
      </c>
      <c r="D46978" s="4" t="s">
        <v>14</v>
      </c>
      <c r="E46978" s="4">
        <v>2040009409</v>
      </c>
      <c r="F46978" s="5">
        <v>14.639584404494999</v>
      </c>
      <c r="G46978" s="5">
        <v>1847.7037750753266</v>
      </c>
      <c r="H46978" t="str">
        <f>VLOOKUP(A46978,'1. MT List'!$B$2:$D$11,3,0)</f>
        <v>1MG</v>
      </c>
    </row>
    <row r="46979" spans="1:8" x14ac:dyDescent="0.2">
      <c r="A46979" s="4">
        <v>10031900</v>
      </c>
      <c r="B46979" s="4" t="s">
        <v>13</v>
      </c>
      <c r="C46979" s="4">
        <v>20032443</v>
      </c>
      <c r="D46979" s="4" t="s">
        <v>14</v>
      </c>
      <c r="E46979" s="4">
        <v>2030003558</v>
      </c>
      <c r="F46979" s="5">
        <v>113.45677913483625</v>
      </c>
      <c r="G46979" s="5">
        <v>16873.506558275913</v>
      </c>
      <c r="H46979" t="str">
        <f>VLOOKUP(A46979,'1. MT List'!$B$2:$D$11,3,0)</f>
        <v>1MG</v>
      </c>
    </row>
    <row r="46980" spans="1:8" x14ac:dyDescent="0.2">
      <c r="A46980" s="4">
        <v>10031900</v>
      </c>
      <c r="B46980" s="4" t="s">
        <v>13</v>
      </c>
      <c r="C46980" s="4">
        <v>20032443</v>
      </c>
      <c r="D46980" s="4" t="s">
        <v>14</v>
      </c>
      <c r="E46980" s="4">
        <v>2030003949</v>
      </c>
      <c r="F46980" s="5">
        <v>112.93393683467572</v>
      </c>
      <c r="G46980" s="5">
        <v>17868.407485982392</v>
      </c>
      <c r="H46980" t="str">
        <f>VLOOKUP(A46980,'1. MT List'!$B$2:$D$11,3,0)</f>
        <v>1MG</v>
      </c>
    </row>
    <row r="46981" spans="1:8" x14ac:dyDescent="0.2">
      <c r="A46981" s="4">
        <v>10031900</v>
      </c>
      <c r="B46981" s="4" t="s">
        <v>13</v>
      </c>
      <c r="C46981" s="4">
        <v>20032443</v>
      </c>
      <c r="D46981" s="4" t="s">
        <v>14</v>
      </c>
      <c r="E46981" s="4">
        <v>2040012251</v>
      </c>
      <c r="F46981" s="5">
        <v>1.0456846003210714</v>
      </c>
      <c r="G46981" s="5">
        <v>93.536487498719836</v>
      </c>
      <c r="H46981" t="str">
        <f>VLOOKUP(A46981,'1. MT List'!$B$2:$D$11,3,0)</f>
        <v>1MG</v>
      </c>
    </row>
    <row r="46982" spans="1:8" x14ac:dyDescent="0.2">
      <c r="A46982" s="4">
        <v>10031900</v>
      </c>
      <c r="B46982" s="4" t="s">
        <v>13</v>
      </c>
      <c r="C46982" s="4">
        <v>20035384</v>
      </c>
      <c r="D46982" s="4" t="s">
        <v>16</v>
      </c>
      <c r="E46982" s="4">
        <v>2040000143</v>
      </c>
      <c r="F46982" s="5">
        <v>7.3197922022475002</v>
      </c>
      <c r="G46982" s="5">
        <v>1962.5094873445773</v>
      </c>
      <c r="H46982" t="str">
        <f>VLOOKUP(A46982,'1. MT List'!$B$2:$D$11,3,0)</f>
        <v>1MG</v>
      </c>
    </row>
    <row r="46983" spans="1:8" x14ac:dyDescent="0.2">
      <c r="A46983" s="4">
        <v>10031900</v>
      </c>
      <c r="B46983" s="4" t="s">
        <v>13</v>
      </c>
      <c r="C46983" s="4">
        <v>20035384</v>
      </c>
      <c r="D46983" s="4" t="s">
        <v>16</v>
      </c>
      <c r="E46983" s="4">
        <v>2040000144</v>
      </c>
      <c r="F46983" s="5">
        <v>14.116742104334465</v>
      </c>
      <c r="G46983" s="5">
        <v>3490.2233178756524</v>
      </c>
      <c r="H46983" t="str">
        <f>VLOOKUP(A46983,'1. MT List'!$B$2:$D$11,3,0)</f>
        <v>1MG</v>
      </c>
    </row>
    <row r="46984" spans="1:8" x14ac:dyDescent="0.2">
      <c r="A46984" s="4">
        <v>10031900</v>
      </c>
      <c r="B46984" s="4" t="s">
        <v>13</v>
      </c>
      <c r="C46984" s="4">
        <v>20035384</v>
      </c>
      <c r="D46984" s="4" t="s">
        <v>16</v>
      </c>
      <c r="E46984" s="4">
        <v>2040004051</v>
      </c>
      <c r="F46984" s="5">
        <v>6.7969499020869639</v>
      </c>
      <c r="G46984" s="5">
        <v>1130.4687077151038</v>
      </c>
      <c r="H46984" t="str">
        <f>VLOOKUP(A46984,'1. MT List'!$B$2:$D$11,3,0)</f>
        <v>1MG</v>
      </c>
    </row>
    <row r="46985" spans="1:8" x14ac:dyDescent="0.2">
      <c r="A46985" s="4">
        <v>10031900</v>
      </c>
      <c r="B46985" s="4" t="s">
        <v>13</v>
      </c>
      <c r="C46985" s="4">
        <v>20035384</v>
      </c>
      <c r="D46985" s="4" t="s">
        <v>16</v>
      </c>
      <c r="E46985" s="4">
        <v>2040007562</v>
      </c>
      <c r="F46985" s="5">
        <v>4.1827384012842854</v>
      </c>
      <c r="G46985" s="5">
        <v>497.45307806474011</v>
      </c>
      <c r="H46985" t="str">
        <f>VLOOKUP(A46985,'1. MT List'!$B$2:$D$11,3,0)</f>
        <v>1MG</v>
      </c>
    </row>
    <row r="46986" spans="1:8" x14ac:dyDescent="0.2">
      <c r="A46986" s="4">
        <v>10031900</v>
      </c>
      <c r="B46986" s="4" t="s">
        <v>13</v>
      </c>
      <c r="C46986" s="4">
        <v>20035384</v>
      </c>
      <c r="D46986" s="4" t="s">
        <v>16</v>
      </c>
      <c r="E46986" s="4">
        <v>2040006375</v>
      </c>
      <c r="F46986" s="5">
        <v>34.507591810595358</v>
      </c>
      <c r="G46986" s="5">
        <v>3375.8777068305435</v>
      </c>
      <c r="H46986" t="str">
        <f>VLOOKUP(A46986,'1. MT List'!$B$2:$D$11,3,0)</f>
        <v>1MG</v>
      </c>
    </row>
    <row r="46987" spans="1:8" x14ac:dyDescent="0.2">
      <c r="A46987" s="4">
        <v>10031900</v>
      </c>
      <c r="B46987" s="4" t="s">
        <v>13</v>
      </c>
      <c r="C46987" s="4">
        <v>20035384</v>
      </c>
      <c r="D46987" s="4" t="s">
        <v>16</v>
      </c>
      <c r="E46987" s="4">
        <v>2040011087</v>
      </c>
      <c r="F46987" s="5">
        <v>12.548215203852855</v>
      </c>
      <c r="G46987" s="5">
        <v>1330.9891866726725</v>
      </c>
      <c r="H46987" t="str">
        <f>VLOOKUP(A46987,'1. MT List'!$B$2:$D$11,3,0)</f>
        <v>1MG</v>
      </c>
    </row>
    <row r="46988" spans="1:8" x14ac:dyDescent="0.2">
      <c r="A46988" s="4">
        <v>10031900</v>
      </c>
      <c r="B46988" s="4" t="s">
        <v>13</v>
      </c>
      <c r="C46988" s="4">
        <v>20035384</v>
      </c>
      <c r="D46988" s="4" t="s">
        <v>16</v>
      </c>
      <c r="E46988" s="4">
        <v>2040009409</v>
      </c>
      <c r="F46988" s="5">
        <v>3.1370538009632138</v>
      </c>
      <c r="G46988" s="5">
        <v>384.94787191619599</v>
      </c>
      <c r="H46988" t="str">
        <f>VLOOKUP(A46988,'1. MT List'!$B$2:$D$11,3,0)</f>
        <v>1MG</v>
      </c>
    </row>
    <row r="46989" spans="1:8" x14ac:dyDescent="0.2">
      <c r="A46989" s="4">
        <v>10031900</v>
      </c>
      <c r="B46989" s="4" t="s">
        <v>13</v>
      </c>
      <c r="C46989" s="4">
        <v>20035384</v>
      </c>
      <c r="D46989" s="4" t="s">
        <v>16</v>
      </c>
      <c r="E46989" s="4">
        <v>2030003558</v>
      </c>
      <c r="F46989" s="5">
        <v>26.142115008026785</v>
      </c>
      <c r="G46989" s="5">
        <v>3880.2950443334221</v>
      </c>
      <c r="H46989" t="str">
        <f>VLOOKUP(A46989,'1. MT List'!$B$2:$D$11,3,0)</f>
        <v>1MG</v>
      </c>
    </row>
    <row r="46990" spans="1:8" x14ac:dyDescent="0.2">
      <c r="A46990" s="4">
        <v>10031900</v>
      </c>
      <c r="B46990" s="4" t="s">
        <v>13</v>
      </c>
      <c r="C46990" s="4">
        <v>20035384</v>
      </c>
      <c r="D46990" s="4" t="s">
        <v>16</v>
      </c>
      <c r="E46990" s="4">
        <v>2030003663</v>
      </c>
      <c r="F46990" s="5">
        <v>-0.83654768025685711</v>
      </c>
      <c r="G46990" s="5">
        <v>-89.493870833878589</v>
      </c>
      <c r="H46990" t="str">
        <f>VLOOKUP(A46990,'1. MT List'!$B$2:$D$11,3,0)</f>
        <v>1MG</v>
      </c>
    </row>
    <row r="46991" spans="1:8" x14ac:dyDescent="0.2">
      <c r="A46991" s="4">
        <v>10031900</v>
      </c>
      <c r="B46991" s="4" t="s">
        <v>13</v>
      </c>
      <c r="C46991" s="4">
        <v>20035384</v>
      </c>
      <c r="D46991" s="4" t="s">
        <v>16</v>
      </c>
      <c r="E46991" s="4">
        <v>2030003949</v>
      </c>
      <c r="F46991" s="5">
        <v>40.781699412521789</v>
      </c>
      <c r="G46991" s="5">
        <v>6452.4804810491969</v>
      </c>
      <c r="H46991" t="str">
        <f>VLOOKUP(A46991,'1. MT List'!$B$2:$D$11,3,0)</f>
        <v>1MG</v>
      </c>
    </row>
    <row r="46992" spans="1:8" x14ac:dyDescent="0.2">
      <c r="A46992" s="4">
        <v>10031900</v>
      </c>
      <c r="B46992" s="4" t="s">
        <v>13</v>
      </c>
      <c r="C46992" s="4">
        <v>20035384</v>
      </c>
      <c r="D46992" s="4" t="s">
        <v>16</v>
      </c>
      <c r="E46992" s="4">
        <v>2040012251</v>
      </c>
      <c r="F46992" s="5">
        <v>0.52284230016053568</v>
      </c>
      <c r="G46992" s="5">
        <v>46.768243749359918</v>
      </c>
      <c r="H46992" t="str">
        <f>VLOOKUP(A46992,'1. MT List'!$B$2:$D$11,3,0)</f>
        <v>1MG</v>
      </c>
    </row>
    <row r="46993" spans="1:8" x14ac:dyDescent="0.2">
      <c r="A46993" s="4">
        <v>10031900</v>
      </c>
      <c r="B46993" s="4" t="s">
        <v>13</v>
      </c>
      <c r="C46993" s="4">
        <v>20035390</v>
      </c>
      <c r="D46993" s="4" t="s">
        <v>17</v>
      </c>
      <c r="E46993" s="4">
        <v>2040000143</v>
      </c>
      <c r="F46993" s="5">
        <v>2.6142115008026785</v>
      </c>
      <c r="G46993" s="5">
        <v>700.89624548020618</v>
      </c>
      <c r="H46993" t="str">
        <f>VLOOKUP(A46993,'1. MT List'!$B$2:$D$11,3,0)</f>
        <v>1MG</v>
      </c>
    </row>
    <row r="46994" spans="1:8" x14ac:dyDescent="0.2">
      <c r="A46994" s="4">
        <v>10031900</v>
      </c>
      <c r="B46994" s="4" t="s">
        <v>13</v>
      </c>
      <c r="C46994" s="4">
        <v>20035390</v>
      </c>
      <c r="D46994" s="4" t="s">
        <v>17</v>
      </c>
      <c r="E46994" s="4">
        <v>2040000144</v>
      </c>
      <c r="F46994" s="5">
        <v>9.9340037030501769</v>
      </c>
      <c r="G46994" s="5">
        <v>2456.0830755421257</v>
      </c>
      <c r="H46994" t="str">
        <f>VLOOKUP(A46994,'1. MT List'!$B$2:$D$11,3,0)</f>
        <v>1MG</v>
      </c>
    </row>
    <row r="46995" spans="1:8" x14ac:dyDescent="0.2">
      <c r="A46995" s="4">
        <v>10031900</v>
      </c>
      <c r="B46995" s="4" t="s">
        <v>13</v>
      </c>
      <c r="C46995" s="4">
        <v>20035390</v>
      </c>
      <c r="D46995" s="4" t="s">
        <v>17</v>
      </c>
      <c r="E46995" s="4">
        <v>2040006635</v>
      </c>
      <c r="F46995" s="5">
        <v>0.52284230016053568</v>
      </c>
      <c r="G46995" s="5">
        <v>58.542652348975189</v>
      </c>
      <c r="H46995" t="str">
        <f>VLOOKUP(A46995,'1. MT List'!$B$2:$D$11,3,0)</f>
        <v>1MG</v>
      </c>
    </row>
    <row r="46996" spans="1:8" x14ac:dyDescent="0.2">
      <c r="A46996" s="4">
        <v>10031900</v>
      </c>
      <c r="B46996" s="4" t="s">
        <v>13</v>
      </c>
      <c r="C46996" s="4">
        <v>20035390</v>
      </c>
      <c r="D46996" s="4" t="s">
        <v>17</v>
      </c>
      <c r="E46996" s="4">
        <v>2040004051</v>
      </c>
      <c r="F46996" s="5">
        <v>3.6598961011237496</v>
      </c>
      <c r="G46996" s="5">
        <v>608.71391953890202</v>
      </c>
      <c r="H46996" t="str">
        <f>VLOOKUP(A46996,'1. MT List'!$B$2:$D$11,3,0)</f>
        <v>1MG</v>
      </c>
    </row>
    <row r="46997" spans="1:8" x14ac:dyDescent="0.2">
      <c r="A46997" s="4">
        <v>10031900</v>
      </c>
      <c r="B46997" s="4" t="s">
        <v>13</v>
      </c>
      <c r="C46997" s="4">
        <v>20035390</v>
      </c>
      <c r="D46997" s="4" t="s">
        <v>17</v>
      </c>
      <c r="E46997" s="4">
        <v>2040007562</v>
      </c>
      <c r="F46997" s="5">
        <v>1.0456846003210714</v>
      </c>
      <c r="G46997" s="5">
        <v>124.36326951618501</v>
      </c>
      <c r="H46997" t="str">
        <f>VLOOKUP(A46997,'1. MT List'!$B$2:$D$11,3,0)</f>
        <v>1MG</v>
      </c>
    </row>
    <row r="46998" spans="1:8" x14ac:dyDescent="0.2">
      <c r="A46998" s="4">
        <v>10031900</v>
      </c>
      <c r="B46998" s="4" t="s">
        <v>13</v>
      </c>
      <c r="C46998" s="4">
        <v>20035390</v>
      </c>
      <c r="D46998" s="4" t="s">
        <v>17</v>
      </c>
      <c r="E46998" s="4">
        <v>2040006375</v>
      </c>
      <c r="F46998" s="5">
        <v>18.822322805779287</v>
      </c>
      <c r="G46998" s="5">
        <v>1841.3878400893877</v>
      </c>
      <c r="H46998" t="str">
        <f>VLOOKUP(A46998,'1. MT List'!$B$2:$D$11,3,0)</f>
        <v>1MG</v>
      </c>
    </row>
    <row r="46999" spans="1:8" x14ac:dyDescent="0.2">
      <c r="A46999" s="4">
        <v>10031900</v>
      </c>
      <c r="B46999" s="4" t="s">
        <v>13</v>
      </c>
      <c r="C46999" s="4">
        <v>20035390</v>
      </c>
      <c r="D46999" s="4" t="s">
        <v>17</v>
      </c>
      <c r="E46999" s="4">
        <v>2040011087</v>
      </c>
      <c r="F46999" s="5">
        <v>8.3654768025685708</v>
      </c>
      <c r="G46999" s="5">
        <v>887.32612444844847</v>
      </c>
      <c r="H46999" t="str">
        <f>VLOOKUP(A46999,'1. MT List'!$B$2:$D$11,3,0)</f>
        <v>1MG</v>
      </c>
    </row>
    <row r="47000" spans="1:8" x14ac:dyDescent="0.2">
      <c r="A47000" s="4">
        <v>10031900</v>
      </c>
      <c r="B47000" s="4" t="s">
        <v>13</v>
      </c>
      <c r="C47000" s="4">
        <v>20035390</v>
      </c>
      <c r="D47000" s="4" t="s">
        <v>17</v>
      </c>
      <c r="E47000" s="4">
        <v>2040009409</v>
      </c>
      <c r="F47000" s="5">
        <v>3.1370538009632143</v>
      </c>
      <c r="G47000" s="5">
        <v>384.94787191619599</v>
      </c>
      <c r="H47000" t="str">
        <f>VLOOKUP(A47000,'1. MT List'!$B$2:$D$11,3,0)</f>
        <v>1MG</v>
      </c>
    </row>
    <row r="47001" spans="1:8" x14ac:dyDescent="0.2">
      <c r="A47001" s="4">
        <v>10031900</v>
      </c>
      <c r="B47001" s="4" t="s">
        <v>13</v>
      </c>
      <c r="C47001" s="4">
        <v>20035390</v>
      </c>
      <c r="D47001" s="4" t="s">
        <v>17</v>
      </c>
      <c r="E47001" s="4">
        <v>2030003558</v>
      </c>
      <c r="F47001" s="5">
        <v>12.025372903692322</v>
      </c>
      <c r="G47001" s="5">
        <v>1775.4417407701389</v>
      </c>
      <c r="H47001" t="str">
        <f>VLOOKUP(A47001,'1. MT List'!$B$2:$D$11,3,0)</f>
        <v>1MG</v>
      </c>
    </row>
    <row r="47002" spans="1:8" x14ac:dyDescent="0.2">
      <c r="A47002" s="4">
        <v>10031900</v>
      </c>
      <c r="B47002" s="4" t="s">
        <v>13</v>
      </c>
      <c r="C47002" s="4">
        <v>20035390</v>
      </c>
      <c r="D47002" s="4" t="s">
        <v>17</v>
      </c>
      <c r="E47002" s="4">
        <v>2030003663</v>
      </c>
      <c r="F47002" s="5">
        <v>3.7644645611558567</v>
      </c>
      <c r="G47002" s="5">
        <v>442.92690026559819</v>
      </c>
      <c r="H47002" t="str">
        <f>VLOOKUP(A47002,'1. MT List'!$B$2:$D$11,3,0)</f>
        <v>1MG</v>
      </c>
    </row>
    <row r="47003" spans="1:8" x14ac:dyDescent="0.2">
      <c r="A47003" s="4">
        <v>10031900</v>
      </c>
      <c r="B47003" s="4" t="s">
        <v>13</v>
      </c>
      <c r="C47003" s="4">
        <v>20035390</v>
      </c>
      <c r="D47003" s="4" t="s">
        <v>17</v>
      </c>
      <c r="E47003" s="4">
        <v>2030003949</v>
      </c>
      <c r="F47003" s="5">
        <v>18.822322805779287</v>
      </c>
      <c r="G47003" s="5">
        <v>2978.0679143303987</v>
      </c>
      <c r="H47003" t="str">
        <f>VLOOKUP(A47003,'1. MT List'!$B$2:$D$11,3,0)</f>
        <v>1MG</v>
      </c>
    </row>
    <row r="47004" spans="1:8" x14ac:dyDescent="0.2">
      <c r="A47004" s="4">
        <v>10031900</v>
      </c>
      <c r="B47004" s="4" t="s">
        <v>13</v>
      </c>
      <c r="C47004" s="4">
        <v>20035390</v>
      </c>
      <c r="D47004" s="4" t="s">
        <v>17</v>
      </c>
      <c r="E47004" s="4">
        <v>2040012251</v>
      </c>
      <c r="F47004" s="5">
        <v>2.6142115008026785</v>
      </c>
      <c r="G47004" s="5">
        <v>233.8412187467996</v>
      </c>
      <c r="H47004" t="str">
        <f>VLOOKUP(A47004,'1. MT List'!$B$2:$D$11,3,0)</f>
        <v>1MG</v>
      </c>
    </row>
    <row r="47005" spans="1:8" x14ac:dyDescent="0.2">
      <c r="A47005" s="4">
        <v>10031900</v>
      </c>
      <c r="B47005" s="4" t="s">
        <v>13</v>
      </c>
      <c r="C47005" s="4">
        <v>10031900</v>
      </c>
      <c r="D47005" s="4" t="s">
        <v>13</v>
      </c>
      <c r="E47005" s="4">
        <v>2030002658</v>
      </c>
      <c r="F47005" s="5">
        <v>-0.15685269004816071</v>
      </c>
      <c r="G47005" s="5">
        <v>-23.313538164158288</v>
      </c>
      <c r="H47005" t="str">
        <f>VLOOKUP(A47005,'1. MT List'!$B$2:$D$11,3,0)</f>
        <v>1MG</v>
      </c>
    </row>
    <row r="47006" spans="1:8" x14ac:dyDescent="0.2">
      <c r="A47006" s="4">
        <v>10031900</v>
      </c>
      <c r="B47006" s="4" t="s">
        <v>13</v>
      </c>
      <c r="C47006" s="4">
        <v>10031900</v>
      </c>
      <c r="D47006" s="4" t="s">
        <v>13</v>
      </c>
      <c r="E47006" s="4">
        <v>2030002659</v>
      </c>
      <c r="F47006" s="5">
        <v>3.0847695709471603</v>
      </c>
      <c r="G47006" s="5">
        <v>302.67027050913316</v>
      </c>
      <c r="H47006" t="str">
        <f>VLOOKUP(A47006,'1. MT List'!$B$2:$D$11,3,0)</f>
        <v>1MG</v>
      </c>
    </row>
    <row r="47007" spans="1:8" x14ac:dyDescent="0.2">
      <c r="A47007" s="4">
        <v>10031900</v>
      </c>
      <c r="B47007" s="4" t="s">
        <v>13</v>
      </c>
      <c r="C47007" s="4">
        <v>10031900</v>
      </c>
      <c r="D47007" s="4" t="s">
        <v>13</v>
      </c>
      <c r="E47007" s="4">
        <v>2040000143</v>
      </c>
      <c r="F47007" s="5">
        <v>28.181199978652874</v>
      </c>
      <c r="G47007" s="5">
        <v>7555.6615262766209</v>
      </c>
      <c r="H47007" t="str">
        <f>VLOOKUP(A47007,'1. MT List'!$B$2:$D$11,3,0)</f>
        <v>1MG</v>
      </c>
    </row>
    <row r="47008" spans="1:8" x14ac:dyDescent="0.2">
      <c r="A47008" s="4">
        <v>10031900</v>
      </c>
      <c r="B47008" s="4" t="s">
        <v>13</v>
      </c>
      <c r="C47008" s="4">
        <v>10031900</v>
      </c>
      <c r="D47008" s="4" t="s">
        <v>13</v>
      </c>
      <c r="E47008" s="4">
        <v>2040008637</v>
      </c>
      <c r="F47008" s="5">
        <v>3.0847695709471608</v>
      </c>
      <c r="G47008" s="5">
        <v>345.47850667707712</v>
      </c>
      <c r="H47008" t="str">
        <f>VLOOKUP(A47008,'1. MT List'!$B$2:$D$11,3,0)</f>
        <v>1MG</v>
      </c>
    </row>
    <row r="47009" spans="1:8" x14ac:dyDescent="0.2">
      <c r="A47009" s="4">
        <v>10031900</v>
      </c>
      <c r="B47009" s="4" t="s">
        <v>13</v>
      </c>
      <c r="C47009" s="4">
        <v>10031900</v>
      </c>
      <c r="D47009" s="4" t="s">
        <v>13</v>
      </c>
      <c r="E47009" s="4">
        <v>2030002693</v>
      </c>
      <c r="F47009" s="5">
        <v>25.514704247834146</v>
      </c>
      <c r="G47009" s="5">
        <v>4041.6771172278736</v>
      </c>
      <c r="H47009" t="str">
        <f>VLOOKUP(A47009,'1. MT List'!$B$2:$D$11,3,0)</f>
        <v>1MG</v>
      </c>
    </row>
    <row r="47010" spans="1:8" x14ac:dyDescent="0.2">
      <c r="A47010" s="4">
        <v>10031900</v>
      </c>
      <c r="B47010" s="4" t="s">
        <v>13</v>
      </c>
      <c r="C47010" s="4">
        <v>10031900</v>
      </c>
      <c r="D47010" s="4" t="s">
        <v>13</v>
      </c>
      <c r="E47010" s="4">
        <v>2040000144</v>
      </c>
      <c r="F47010" s="5">
        <v>121.24712940722821</v>
      </c>
      <c r="G47010" s="5">
        <v>29977.141320327712</v>
      </c>
      <c r="H47010" t="str">
        <f>VLOOKUP(A47010,'1. MT List'!$B$2:$D$11,3,0)</f>
        <v>1MG</v>
      </c>
    </row>
    <row r="47011" spans="1:8" x14ac:dyDescent="0.2">
      <c r="A47011" s="4">
        <v>10031900</v>
      </c>
      <c r="B47011" s="4" t="s">
        <v>13</v>
      </c>
      <c r="C47011" s="4">
        <v>10031900</v>
      </c>
      <c r="D47011" s="4" t="s">
        <v>13</v>
      </c>
      <c r="E47011" s="4">
        <v>2040006635</v>
      </c>
      <c r="F47011" s="5">
        <v>2.8756326508829462</v>
      </c>
      <c r="G47011" s="5">
        <v>331.55051064310067</v>
      </c>
      <c r="H47011" t="str">
        <f>VLOOKUP(A47011,'1. MT List'!$B$2:$D$11,3,0)</f>
        <v>1MG</v>
      </c>
    </row>
    <row r="47012" spans="1:8" x14ac:dyDescent="0.2">
      <c r="A47012" s="4">
        <v>10031900</v>
      </c>
      <c r="B47012" s="4" t="s">
        <v>13</v>
      </c>
      <c r="C47012" s="4">
        <v>10031900</v>
      </c>
      <c r="D47012" s="4" t="s">
        <v>13</v>
      </c>
      <c r="E47012" s="4">
        <v>2040007254</v>
      </c>
      <c r="F47012" s="5">
        <v>-5.2284230016053569E-2</v>
      </c>
      <c r="G47012" s="5">
        <v>-4.2376368428011419</v>
      </c>
      <c r="H47012" t="str">
        <f>VLOOKUP(A47012,'1. MT List'!$B$2:$D$11,3,0)</f>
        <v>1MG</v>
      </c>
    </row>
    <row r="47013" spans="1:8" x14ac:dyDescent="0.2">
      <c r="A47013" s="4">
        <v>10031900</v>
      </c>
      <c r="B47013" s="4" t="s">
        <v>13</v>
      </c>
      <c r="C47013" s="4">
        <v>10031900</v>
      </c>
      <c r="D47013" s="4" t="s">
        <v>13</v>
      </c>
      <c r="E47013" s="4">
        <v>2040004051</v>
      </c>
      <c r="F47013" s="5">
        <v>1.0456846003210714</v>
      </c>
      <c r="G47013" s="5">
        <v>191.9876926189487</v>
      </c>
      <c r="H47013" t="str">
        <f>VLOOKUP(A47013,'1. MT List'!$B$2:$D$11,3,0)</f>
        <v>1MG</v>
      </c>
    </row>
    <row r="47014" spans="1:8" x14ac:dyDescent="0.2">
      <c r="A47014" s="4">
        <v>10031900</v>
      </c>
      <c r="B47014" s="4" t="s">
        <v>13</v>
      </c>
      <c r="C47014" s="4">
        <v>10031900</v>
      </c>
      <c r="D47014" s="4" t="s">
        <v>13</v>
      </c>
      <c r="E47014" s="4">
        <v>2040007562</v>
      </c>
      <c r="F47014" s="5">
        <v>0.52284230016053568</v>
      </c>
      <c r="G47014" s="5">
        <v>62.181634758092507</v>
      </c>
      <c r="H47014" t="str">
        <f>VLOOKUP(A47014,'1. MT List'!$B$2:$D$11,3,0)</f>
        <v>1MG</v>
      </c>
    </row>
    <row r="47015" spans="1:8" x14ac:dyDescent="0.2">
      <c r="A47015" s="4">
        <v>10031900</v>
      </c>
      <c r="B47015" s="4" t="s">
        <v>13</v>
      </c>
      <c r="C47015" s="4">
        <v>10031900</v>
      </c>
      <c r="D47015" s="4" t="s">
        <v>13</v>
      </c>
      <c r="E47015" s="4">
        <v>2040006375</v>
      </c>
      <c r="F47015" s="5">
        <v>194.96789372986376</v>
      </c>
      <c r="G47015" s="5">
        <v>19503.234450020456</v>
      </c>
      <c r="H47015" t="str">
        <f>VLOOKUP(A47015,'1. MT List'!$B$2:$D$11,3,0)</f>
        <v>1MG</v>
      </c>
    </row>
    <row r="47016" spans="1:8" x14ac:dyDescent="0.2">
      <c r="A47016" s="4">
        <v>10031900</v>
      </c>
      <c r="B47016" s="4" t="s">
        <v>13</v>
      </c>
      <c r="C47016" s="4">
        <v>10031900</v>
      </c>
      <c r="D47016" s="4" t="s">
        <v>13</v>
      </c>
      <c r="E47016" s="4">
        <v>2040008644</v>
      </c>
      <c r="F47016" s="5">
        <v>1.0456846003210714</v>
      </c>
      <c r="G47016" s="5">
        <v>310.56832629535819</v>
      </c>
      <c r="H47016" t="str">
        <f>VLOOKUP(A47016,'1. MT List'!$B$2:$D$11,3,0)</f>
        <v>1MG</v>
      </c>
    </row>
    <row r="47017" spans="1:8" x14ac:dyDescent="0.2">
      <c r="A47017" s="4">
        <v>10031900</v>
      </c>
      <c r="B47017" s="4" t="s">
        <v>13</v>
      </c>
      <c r="C47017" s="4">
        <v>10031900</v>
      </c>
      <c r="D47017" s="4" t="s">
        <v>13</v>
      </c>
      <c r="E47017" s="4">
        <v>2040011040</v>
      </c>
      <c r="F47017" s="5">
        <v>1.5685269004816069</v>
      </c>
      <c r="G47017" s="5">
        <v>153.13528129401931</v>
      </c>
      <c r="H47017" t="str">
        <f>VLOOKUP(A47017,'1. MT List'!$B$2:$D$11,3,0)</f>
        <v>1MG</v>
      </c>
    </row>
    <row r="47018" spans="1:8" x14ac:dyDescent="0.2">
      <c r="A47018" s="4">
        <v>10031900</v>
      </c>
      <c r="B47018" s="4" t="s">
        <v>13</v>
      </c>
      <c r="C47018" s="4">
        <v>10031900</v>
      </c>
      <c r="D47018" s="4" t="s">
        <v>13</v>
      </c>
      <c r="E47018" s="4">
        <v>2040011087</v>
      </c>
      <c r="F47018" s="5">
        <v>49.513165825202726</v>
      </c>
      <c r="G47018" s="5">
        <v>5285.1456399074741</v>
      </c>
      <c r="H47018" t="str">
        <f>VLOOKUP(A47018,'1. MT List'!$B$2:$D$11,3,0)</f>
        <v>1MG</v>
      </c>
    </row>
    <row r="47019" spans="1:8" x14ac:dyDescent="0.2">
      <c r="A47019" s="4">
        <v>10031900</v>
      </c>
      <c r="B47019" s="4" t="s">
        <v>13</v>
      </c>
      <c r="C47019" s="4">
        <v>10031900</v>
      </c>
      <c r="D47019" s="4" t="s">
        <v>13</v>
      </c>
      <c r="E47019" s="4">
        <v>2040009409</v>
      </c>
      <c r="F47019" s="5">
        <v>20.390849706260891</v>
      </c>
      <c r="G47019" s="5">
        <v>2598.3118664547965</v>
      </c>
      <c r="H47019" t="str">
        <f>VLOOKUP(A47019,'1. MT List'!$B$2:$D$11,3,0)</f>
        <v>1MG</v>
      </c>
    </row>
    <row r="47020" spans="1:8" x14ac:dyDescent="0.2">
      <c r="A47020" s="4">
        <v>10031900</v>
      </c>
      <c r="B47020" s="4" t="s">
        <v>13</v>
      </c>
      <c r="C47020" s="4">
        <v>10031900</v>
      </c>
      <c r="D47020" s="4" t="s">
        <v>13</v>
      </c>
      <c r="E47020" s="4">
        <v>2030003558</v>
      </c>
      <c r="F47020" s="5">
        <v>56.46696841733786</v>
      </c>
      <c r="G47020" s="5">
        <v>8481.809214354289</v>
      </c>
      <c r="H47020" t="str">
        <f>VLOOKUP(A47020,'1. MT List'!$B$2:$D$11,3,0)</f>
        <v>1MG</v>
      </c>
    </row>
    <row r="47021" spans="1:8" x14ac:dyDescent="0.2">
      <c r="A47021" s="4">
        <v>10031900</v>
      </c>
      <c r="B47021" s="4" t="s">
        <v>13</v>
      </c>
      <c r="C47021" s="4">
        <v>10031900</v>
      </c>
      <c r="D47021" s="4" t="s">
        <v>13</v>
      </c>
      <c r="E47021" s="4">
        <v>2030003663</v>
      </c>
      <c r="F47021" s="5">
        <v>0.94111614028896418</v>
      </c>
      <c r="G47021" s="5">
        <v>110.73172506639955</v>
      </c>
      <c r="H47021" t="str">
        <f>VLOOKUP(A47021,'1. MT List'!$B$2:$D$11,3,0)</f>
        <v>1MG</v>
      </c>
    </row>
    <row r="47022" spans="1:8" x14ac:dyDescent="0.2">
      <c r="A47022" s="4">
        <v>10031900</v>
      </c>
      <c r="B47022" s="4" t="s">
        <v>13</v>
      </c>
      <c r="C47022" s="4">
        <v>10031900</v>
      </c>
      <c r="D47022" s="4" t="s">
        <v>13</v>
      </c>
      <c r="E47022" s="4">
        <v>2030003949</v>
      </c>
      <c r="F47022" s="5">
        <v>237.31812004286715</v>
      </c>
      <c r="G47022" s="5">
        <v>38193.639437888531</v>
      </c>
      <c r="H47022" t="str">
        <f>VLOOKUP(A47022,'1. MT List'!$B$2:$D$11,3,0)</f>
        <v>1MG</v>
      </c>
    </row>
    <row r="47023" spans="1:8" x14ac:dyDescent="0.2">
      <c r="A47023" s="4">
        <v>10031900</v>
      </c>
      <c r="B47023" s="4" t="s">
        <v>13</v>
      </c>
      <c r="C47023" s="4">
        <v>10031900</v>
      </c>
      <c r="D47023" s="4" t="s">
        <v>13</v>
      </c>
      <c r="E47023" s="4">
        <v>2030004127</v>
      </c>
      <c r="F47023" s="5">
        <v>0.52284230016053568</v>
      </c>
      <c r="G47023" s="5">
        <v>56.263059920275239</v>
      </c>
      <c r="H47023" t="str">
        <f>VLOOKUP(A47023,'1. MT List'!$B$2:$D$11,3,0)</f>
        <v>1MG</v>
      </c>
    </row>
    <row r="47024" spans="1:8" x14ac:dyDescent="0.2">
      <c r="A47024" s="4">
        <v>10031900</v>
      </c>
      <c r="B47024" s="4" t="s">
        <v>13</v>
      </c>
      <c r="C47024" s="4">
        <v>10031900</v>
      </c>
      <c r="D47024" s="4" t="s">
        <v>13</v>
      </c>
      <c r="E47024" s="4">
        <v>2040012251</v>
      </c>
      <c r="F47024" s="5">
        <v>12.548215203852857</v>
      </c>
      <c r="G47024" s="5">
        <v>1122.437849984638</v>
      </c>
      <c r="H47024" t="str">
        <f>VLOOKUP(A47024,'1. MT List'!$B$2:$D$11,3,0)</f>
        <v>1MG</v>
      </c>
    </row>
    <row r="47025" spans="1:8" x14ac:dyDescent="0.2">
      <c r="A47025" s="4">
        <v>10031900</v>
      </c>
      <c r="B47025" s="4" t="s">
        <v>13</v>
      </c>
      <c r="C47025" s="4">
        <v>20043465</v>
      </c>
      <c r="D47025" s="4" t="s">
        <v>13</v>
      </c>
      <c r="E47025" s="4">
        <v>2040000143</v>
      </c>
      <c r="F47025" s="5">
        <v>43.395910913324457</v>
      </c>
      <c r="G47025" s="5">
        <v>11634.87767497142</v>
      </c>
      <c r="H47025" t="str">
        <f>VLOOKUP(A47025,'1. MT List'!$B$2:$D$11,3,0)</f>
        <v>1MG</v>
      </c>
    </row>
    <row r="47026" spans="1:8" x14ac:dyDescent="0.2">
      <c r="A47026" s="4">
        <v>10031900</v>
      </c>
      <c r="B47026" s="4" t="s">
        <v>13</v>
      </c>
      <c r="C47026" s="4">
        <v>20043465</v>
      </c>
      <c r="D47026" s="4" t="s">
        <v>13</v>
      </c>
      <c r="E47026" s="4">
        <v>2030002693</v>
      </c>
      <c r="F47026" s="5">
        <v>15.162426704655536</v>
      </c>
      <c r="G47026" s="5">
        <v>2400.5153958810643</v>
      </c>
      <c r="H47026" t="str">
        <f>VLOOKUP(A47026,'1. MT List'!$B$2:$D$11,3,0)</f>
        <v>1MG</v>
      </c>
    </row>
    <row r="47027" spans="1:8" x14ac:dyDescent="0.2">
      <c r="A47027" s="4">
        <v>10031900</v>
      </c>
      <c r="B47027" s="4" t="s">
        <v>13</v>
      </c>
      <c r="C47027" s="4">
        <v>20043465</v>
      </c>
      <c r="D47027" s="4" t="s">
        <v>13</v>
      </c>
      <c r="E47027" s="4">
        <v>2040000144</v>
      </c>
      <c r="F47027" s="5">
        <v>85.746137226327846</v>
      </c>
      <c r="G47027" s="5">
        <v>21199.874967837302</v>
      </c>
      <c r="H47027" t="str">
        <f>VLOOKUP(A47027,'1. MT List'!$B$2:$D$11,3,0)</f>
        <v>1MG</v>
      </c>
    </row>
    <row r="47028" spans="1:8" x14ac:dyDescent="0.2">
      <c r="A47028" s="4">
        <v>10031900</v>
      </c>
      <c r="B47028" s="4" t="s">
        <v>13</v>
      </c>
      <c r="C47028" s="4">
        <v>20043465</v>
      </c>
      <c r="D47028" s="4" t="s">
        <v>13</v>
      </c>
      <c r="E47028" s="4">
        <v>2040006635</v>
      </c>
      <c r="F47028" s="5">
        <v>1.0456846003210714</v>
      </c>
      <c r="G47028" s="5">
        <v>128.88062698957205</v>
      </c>
      <c r="H47028" t="str">
        <f>VLOOKUP(A47028,'1. MT List'!$B$2:$D$11,3,0)</f>
        <v>1MG</v>
      </c>
    </row>
    <row r="47029" spans="1:8" x14ac:dyDescent="0.2">
      <c r="A47029" s="4">
        <v>10031900</v>
      </c>
      <c r="B47029" s="4" t="s">
        <v>13</v>
      </c>
      <c r="C47029" s="4">
        <v>20043465</v>
      </c>
      <c r="D47029" s="4" t="s">
        <v>13</v>
      </c>
      <c r="E47029" s="4">
        <v>2040004051</v>
      </c>
      <c r="F47029" s="5">
        <v>14.639584404495</v>
      </c>
      <c r="G47029" s="5">
        <v>2687.827696665282</v>
      </c>
      <c r="H47029" t="str">
        <f>VLOOKUP(A47029,'1. MT List'!$B$2:$D$11,3,0)</f>
        <v>1MG</v>
      </c>
    </row>
    <row r="47030" spans="1:8" x14ac:dyDescent="0.2">
      <c r="A47030" s="4">
        <v>10031900</v>
      </c>
      <c r="B47030" s="4" t="s">
        <v>13</v>
      </c>
      <c r="C47030" s="4">
        <v>20043465</v>
      </c>
      <c r="D47030" s="4" t="s">
        <v>13</v>
      </c>
      <c r="E47030" s="4">
        <v>2040007242</v>
      </c>
      <c r="F47030" s="5">
        <v>1.5685269004816069</v>
      </c>
      <c r="G47030" s="5">
        <v>516.70413155665096</v>
      </c>
      <c r="H47030" t="str">
        <f>VLOOKUP(A47030,'1. MT List'!$B$2:$D$11,3,0)</f>
        <v>1MG</v>
      </c>
    </row>
    <row r="47031" spans="1:8" x14ac:dyDescent="0.2">
      <c r="A47031" s="4">
        <v>10031900</v>
      </c>
      <c r="B47031" s="4" t="s">
        <v>13</v>
      </c>
      <c r="C47031" s="4">
        <v>20043465</v>
      </c>
      <c r="D47031" s="4" t="s">
        <v>13</v>
      </c>
      <c r="E47031" s="4">
        <v>2040007562</v>
      </c>
      <c r="F47031" s="5">
        <v>4.1827384012842854</v>
      </c>
      <c r="G47031" s="5">
        <v>503.66967301364889</v>
      </c>
      <c r="H47031" t="str">
        <f>VLOOKUP(A47031,'1. MT List'!$B$2:$D$11,3,0)</f>
        <v>1MG</v>
      </c>
    </row>
    <row r="47032" spans="1:8" x14ac:dyDescent="0.2">
      <c r="A47032" s="4">
        <v>10031900</v>
      </c>
      <c r="B47032" s="4" t="s">
        <v>13</v>
      </c>
      <c r="C47032" s="4">
        <v>20043465</v>
      </c>
      <c r="D47032" s="4" t="s">
        <v>13</v>
      </c>
      <c r="E47032" s="4">
        <v>2040006375</v>
      </c>
      <c r="F47032" s="5">
        <v>94.11161402889644</v>
      </c>
      <c r="G47032" s="5">
        <v>9881.9076962621821</v>
      </c>
      <c r="H47032" t="str">
        <f>VLOOKUP(A47032,'1. MT List'!$B$2:$D$11,3,0)</f>
        <v>1MG</v>
      </c>
    </row>
    <row r="47033" spans="1:8" x14ac:dyDescent="0.2">
      <c r="A47033" s="4">
        <v>10031900</v>
      </c>
      <c r="B47033" s="4" t="s">
        <v>13</v>
      </c>
      <c r="C47033" s="4">
        <v>20043465</v>
      </c>
      <c r="D47033" s="4" t="s">
        <v>13</v>
      </c>
      <c r="E47033" s="4">
        <v>2040011040</v>
      </c>
      <c r="F47033" s="5">
        <v>2.0913692006421427</v>
      </c>
      <c r="G47033" s="5">
        <v>210.55905112065093</v>
      </c>
      <c r="H47033" t="str">
        <f>VLOOKUP(A47033,'1. MT List'!$B$2:$D$11,3,0)</f>
        <v>1MG</v>
      </c>
    </row>
    <row r="47034" spans="1:8" x14ac:dyDescent="0.2">
      <c r="A47034" s="4">
        <v>10031900</v>
      </c>
      <c r="B47034" s="4" t="s">
        <v>13</v>
      </c>
      <c r="C47034" s="4">
        <v>20043465</v>
      </c>
      <c r="D47034" s="4" t="s">
        <v>13</v>
      </c>
      <c r="E47034" s="4">
        <v>2040011087</v>
      </c>
      <c r="F47034" s="5">
        <v>26.664957308187322</v>
      </c>
      <c r="G47034" s="5">
        <v>2850.5414488982424</v>
      </c>
      <c r="H47034" t="str">
        <f>VLOOKUP(A47034,'1. MT List'!$B$2:$D$11,3,0)</f>
        <v>1MG</v>
      </c>
    </row>
    <row r="47035" spans="1:8" x14ac:dyDescent="0.2">
      <c r="A47035" s="4">
        <v>10031900</v>
      </c>
      <c r="B47035" s="4" t="s">
        <v>13</v>
      </c>
      <c r="C47035" s="4">
        <v>20043465</v>
      </c>
      <c r="D47035" s="4" t="s">
        <v>13</v>
      </c>
      <c r="E47035" s="4">
        <v>2040009409</v>
      </c>
      <c r="F47035" s="5">
        <v>11.502530603531785</v>
      </c>
      <c r="G47035" s="5">
        <v>1552.496555558685</v>
      </c>
      <c r="H47035" t="str">
        <f>VLOOKUP(A47035,'1. MT List'!$B$2:$D$11,3,0)</f>
        <v>1MG</v>
      </c>
    </row>
    <row r="47036" spans="1:8" x14ac:dyDescent="0.2">
      <c r="A47036" s="4">
        <v>10031900</v>
      </c>
      <c r="B47036" s="4" t="s">
        <v>13</v>
      </c>
      <c r="C47036" s="4">
        <v>20043465</v>
      </c>
      <c r="D47036" s="4" t="s">
        <v>13</v>
      </c>
      <c r="E47036" s="4">
        <v>2030003558</v>
      </c>
      <c r="F47036" s="5">
        <v>65.355287520066966</v>
      </c>
      <c r="G47036" s="5">
        <v>10347.049120177002</v>
      </c>
      <c r="H47036" t="str">
        <f>VLOOKUP(A47036,'1. MT List'!$B$2:$D$11,3,0)</f>
        <v>1MG</v>
      </c>
    </row>
    <row r="47037" spans="1:8" x14ac:dyDescent="0.2">
      <c r="A47037" s="4">
        <v>10031900</v>
      </c>
      <c r="B47037" s="4" t="s">
        <v>13</v>
      </c>
      <c r="C47037" s="4">
        <v>20043465</v>
      </c>
      <c r="D47037" s="4" t="s">
        <v>13</v>
      </c>
      <c r="E47037" s="4">
        <v>2030003949</v>
      </c>
      <c r="F47037" s="5">
        <v>109.7968830337125</v>
      </c>
      <c r="G47037" s="5">
        <v>18761.652185268656</v>
      </c>
      <c r="H47037" t="str">
        <f>VLOOKUP(A47037,'1. MT List'!$B$2:$D$11,3,0)</f>
        <v>1MG</v>
      </c>
    </row>
    <row r="47038" spans="1:8" x14ac:dyDescent="0.2">
      <c r="A47038" s="4">
        <v>10031900</v>
      </c>
      <c r="B47038" s="4" t="s">
        <v>13</v>
      </c>
      <c r="C47038" s="4">
        <v>20043465</v>
      </c>
      <c r="D47038" s="4" t="s">
        <v>13</v>
      </c>
      <c r="E47038" s="4">
        <v>2030004127</v>
      </c>
      <c r="F47038" s="5">
        <v>2.0913692006421427</v>
      </c>
      <c r="G47038" s="5">
        <v>225.05223968110096</v>
      </c>
      <c r="H47038" t="str">
        <f>VLOOKUP(A47038,'1. MT List'!$B$2:$D$11,3,0)</f>
        <v>1MG</v>
      </c>
    </row>
    <row r="47039" spans="1:8" x14ac:dyDescent="0.2">
      <c r="A47039" s="4">
        <v>10031900</v>
      </c>
      <c r="B47039" s="4" t="s">
        <v>13</v>
      </c>
      <c r="C47039" s="4">
        <v>20043465</v>
      </c>
      <c r="D47039" s="4" t="s">
        <v>13</v>
      </c>
      <c r="E47039" s="4">
        <v>2040012251</v>
      </c>
      <c r="F47039" s="5">
        <v>1.0456846003210714</v>
      </c>
      <c r="G47039" s="5">
        <v>93.536487498719836</v>
      </c>
      <c r="H47039" t="str">
        <f>VLOOKUP(A47039,'1. MT List'!$B$2:$D$11,3,0)</f>
        <v>1MG</v>
      </c>
    </row>
    <row r="47040" spans="1:8" x14ac:dyDescent="0.2">
      <c r="A47040" s="4">
        <v>10031900</v>
      </c>
      <c r="B47040" s="4" t="s">
        <v>13</v>
      </c>
      <c r="C47040" s="4">
        <v>20043465</v>
      </c>
      <c r="D47040" s="4" t="s">
        <v>13</v>
      </c>
      <c r="E47040" s="4">
        <v>2030004108</v>
      </c>
      <c r="F47040" s="5">
        <v>0</v>
      </c>
      <c r="G47040" s="5">
        <v>0</v>
      </c>
      <c r="H47040" t="str">
        <f>VLOOKUP(A47040,'1. MT List'!$B$2:$D$11,3,0)</f>
        <v>1MG</v>
      </c>
    </row>
    <row r="47041" spans="1:8" x14ac:dyDescent="0.2">
      <c r="A47041" s="4">
        <v>10032810</v>
      </c>
      <c r="B47041" s="4" t="s">
        <v>18</v>
      </c>
      <c r="C47041" s="4">
        <v>10032810</v>
      </c>
      <c r="D47041" s="4" t="s">
        <v>18</v>
      </c>
      <c r="E47041" s="4">
        <v>2040000143</v>
      </c>
      <c r="F47041" s="5">
        <v>3.1370538009632143</v>
      </c>
      <c r="G47041" s="5">
        <v>841.07549457624725</v>
      </c>
      <c r="H47041" t="str">
        <f>VLOOKUP(A47041,'1. MT List'!$B$2:$D$11,3,0)</f>
        <v>1MG</v>
      </c>
    </row>
    <row r="47042" spans="1:8" x14ac:dyDescent="0.2">
      <c r="A47042" s="4">
        <v>10032810</v>
      </c>
      <c r="B47042" s="4" t="s">
        <v>18</v>
      </c>
      <c r="C47042" s="4">
        <v>10032810</v>
      </c>
      <c r="D47042" s="4" t="s">
        <v>18</v>
      </c>
      <c r="E47042" s="4">
        <v>2030002693</v>
      </c>
      <c r="F47042" s="5">
        <v>2.6142115008026785</v>
      </c>
      <c r="G47042" s="5">
        <v>413.88196480708012</v>
      </c>
      <c r="H47042" t="str">
        <f>VLOOKUP(A47042,'1. MT List'!$B$2:$D$11,3,0)</f>
        <v>1MG</v>
      </c>
    </row>
    <row r="47043" spans="1:8" x14ac:dyDescent="0.2">
      <c r="A47043" s="4">
        <v>10032810</v>
      </c>
      <c r="B47043" s="4" t="s">
        <v>18</v>
      </c>
      <c r="C47043" s="4">
        <v>10032810</v>
      </c>
      <c r="D47043" s="4" t="s">
        <v>18</v>
      </c>
      <c r="E47043" s="4">
        <v>2040000144</v>
      </c>
      <c r="F47043" s="5">
        <v>13.593899804173928</v>
      </c>
      <c r="G47043" s="5">
        <v>3360.9557875839623</v>
      </c>
      <c r="H47043" t="str">
        <f>VLOOKUP(A47043,'1. MT List'!$B$2:$D$11,3,0)</f>
        <v>1MG</v>
      </c>
    </row>
    <row r="47044" spans="1:8" x14ac:dyDescent="0.2">
      <c r="A47044" s="4">
        <v>10032810</v>
      </c>
      <c r="B47044" s="4" t="s">
        <v>18</v>
      </c>
      <c r="C47044" s="4">
        <v>10032810</v>
      </c>
      <c r="D47044" s="4" t="s">
        <v>18</v>
      </c>
      <c r="E47044" s="4">
        <v>2040004051</v>
      </c>
      <c r="F47044" s="5">
        <v>1.5685269004816069</v>
      </c>
      <c r="G47044" s="5">
        <v>278.946823981649</v>
      </c>
      <c r="H47044" t="str">
        <f>VLOOKUP(A47044,'1. MT List'!$B$2:$D$11,3,0)</f>
        <v>1MG</v>
      </c>
    </row>
    <row r="47045" spans="1:8" x14ac:dyDescent="0.2">
      <c r="A47045" s="4">
        <v>10032810</v>
      </c>
      <c r="B47045" s="4" t="s">
        <v>18</v>
      </c>
      <c r="C47045" s="4">
        <v>10032810</v>
      </c>
      <c r="D47045" s="4" t="s">
        <v>18</v>
      </c>
      <c r="E47045" s="4">
        <v>2040006375</v>
      </c>
      <c r="F47045" s="5">
        <v>6.796949902086963</v>
      </c>
      <c r="G47045" s="5">
        <v>680.28580200787781</v>
      </c>
      <c r="H47045" t="str">
        <f>VLOOKUP(A47045,'1. MT List'!$B$2:$D$11,3,0)</f>
        <v>1MG</v>
      </c>
    </row>
    <row r="47046" spans="1:8" x14ac:dyDescent="0.2">
      <c r="A47046" s="4">
        <v>10032810</v>
      </c>
      <c r="B47046" s="4" t="s">
        <v>18</v>
      </c>
      <c r="C47046" s="4">
        <v>10032810</v>
      </c>
      <c r="D47046" s="4" t="s">
        <v>18</v>
      </c>
      <c r="E47046" s="4">
        <v>2040011040</v>
      </c>
      <c r="F47046" s="5">
        <v>0.52284230016053568</v>
      </c>
      <c r="G47046" s="5">
        <v>52.639762780162734</v>
      </c>
      <c r="H47046" t="str">
        <f>VLOOKUP(A47046,'1. MT List'!$B$2:$D$11,3,0)</f>
        <v>1MG</v>
      </c>
    </row>
    <row r="47047" spans="1:8" x14ac:dyDescent="0.2">
      <c r="A47047" s="4">
        <v>10032810</v>
      </c>
      <c r="B47047" s="4" t="s">
        <v>18</v>
      </c>
      <c r="C47047" s="4">
        <v>10032810</v>
      </c>
      <c r="D47047" s="4" t="s">
        <v>18</v>
      </c>
      <c r="E47047" s="4">
        <v>2040011087</v>
      </c>
      <c r="F47047" s="5">
        <v>9.4111614028896433</v>
      </c>
      <c r="G47047" s="5">
        <v>1009.3366036139112</v>
      </c>
      <c r="H47047" t="str">
        <f>VLOOKUP(A47047,'1. MT List'!$B$2:$D$11,3,0)</f>
        <v>1MG</v>
      </c>
    </row>
    <row r="47048" spans="1:8" x14ac:dyDescent="0.2">
      <c r="A47048" s="4">
        <v>10032810</v>
      </c>
      <c r="B47048" s="4" t="s">
        <v>18</v>
      </c>
      <c r="C47048" s="4">
        <v>10032810</v>
      </c>
      <c r="D47048" s="4" t="s">
        <v>18</v>
      </c>
      <c r="E47048" s="4">
        <v>2040009409</v>
      </c>
      <c r="F47048" s="5">
        <v>2.0913692006421427</v>
      </c>
      <c r="G47048" s="5">
        <v>275.86205441070183</v>
      </c>
      <c r="H47048" t="str">
        <f>VLOOKUP(A47048,'1. MT List'!$B$2:$D$11,3,0)</f>
        <v>1MG</v>
      </c>
    </row>
    <row r="47049" spans="1:8" x14ac:dyDescent="0.2">
      <c r="A47049" s="4">
        <v>10032810</v>
      </c>
      <c r="B47049" s="4" t="s">
        <v>18</v>
      </c>
      <c r="C47049" s="4">
        <v>10032810</v>
      </c>
      <c r="D47049" s="4" t="s">
        <v>18</v>
      </c>
      <c r="E47049" s="4">
        <v>2030003558</v>
      </c>
      <c r="F47049" s="5">
        <v>2.0913692006421427</v>
      </c>
      <c r="G47049" s="5">
        <v>320.70623849547104</v>
      </c>
      <c r="H47049" t="str">
        <f>VLOOKUP(A47049,'1. MT List'!$B$2:$D$11,3,0)</f>
        <v>1MG</v>
      </c>
    </row>
    <row r="47050" spans="1:8" x14ac:dyDescent="0.2">
      <c r="A47050" s="4">
        <v>10032810</v>
      </c>
      <c r="B47050" s="4" t="s">
        <v>18</v>
      </c>
      <c r="C47050" s="4">
        <v>10032810</v>
      </c>
      <c r="D47050" s="4" t="s">
        <v>18</v>
      </c>
      <c r="E47050" s="4">
        <v>2030003949</v>
      </c>
      <c r="F47050" s="5">
        <v>21.227397386517751</v>
      </c>
      <c r="G47050" s="5">
        <v>3548.8402138312504</v>
      </c>
      <c r="H47050" t="str">
        <f>VLOOKUP(A47050,'1. MT List'!$B$2:$D$11,3,0)</f>
        <v>1MG</v>
      </c>
    </row>
    <row r="47051" spans="1:8" x14ac:dyDescent="0.2">
      <c r="A47051" s="4">
        <v>10032810</v>
      </c>
      <c r="B47051" s="4" t="s">
        <v>18</v>
      </c>
      <c r="C47051" s="4">
        <v>10032810</v>
      </c>
      <c r="D47051" s="4" t="s">
        <v>18</v>
      </c>
      <c r="E47051" s="4">
        <v>2040012251</v>
      </c>
      <c r="F47051" s="5">
        <v>2.0913692006421427</v>
      </c>
      <c r="G47051" s="5">
        <v>187.07297499743967</v>
      </c>
      <c r="H47051" t="str">
        <f>VLOOKUP(A47051,'1. MT List'!$B$2:$D$11,3,0)</f>
        <v>1MG</v>
      </c>
    </row>
    <row r="47052" spans="1:8" x14ac:dyDescent="0.2">
      <c r="A47052" s="4">
        <v>10032811</v>
      </c>
      <c r="B47052" s="4" t="s">
        <v>18</v>
      </c>
      <c r="C47052" s="4">
        <v>10032811</v>
      </c>
      <c r="D47052" s="4" t="s">
        <v>18</v>
      </c>
      <c r="E47052" s="4">
        <v>2040000143</v>
      </c>
      <c r="F47052" s="5">
        <v>1.5685269004816069</v>
      </c>
      <c r="G47052" s="5">
        <v>420.53774728812368</v>
      </c>
      <c r="H47052" t="str">
        <f>VLOOKUP(A47052,'1. MT List'!$B$2:$D$11,3,0)</f>
        <v>1MG</v>
      </c>
    </row>
    <row r="47053" spans="1:8" x14ac:dyDescent="0.2">
      <c r="A47053" s="4">
        <v>10032811</v>
      </c>
      <c r="B47053" s="4" t="s">
        <v>18</v>
      </c>
      <c r="C47053" s="4">
        <v>10032811</v>
      </c>
      <c r="D47053" s="4" t="s">
        <v>18</v>
      </c>
      <c r="E47053" s="4">
        <v>2030002693</v>
      </c>
      <c r="F47053" s="5">
        <v>2.0913692006421427</v>
      </c>
      <c r="G47053" s="5">
        <v>331.10557184566409</v>
      </c>
      <c r="H47053" t="str">
        <f>VLOOKUP(A47053,'1. MT List'!$B$2:$D$11,3,0)</f>
        <v>1MG</v>
      </c>
    </row>
    <row r="47054" spans="1:8" x14ac:dyDescent="0.2">
      <c r="A47054" s="4">
        <v>10032811</v>
      </c>
      <c r="B47054" s="4" t="s">
        <v>18</v>
      </c>
      <c r="C47054" s="4">
        <v>10032811</v>
      </c>
      <c r="D47054" s="4" t="s">
        <v>18</v>
      </c>
      <c r="E47054" s="4">
        <v>2040000144</v>
      </c>
      <c r="F47054" s="5">
        <v>2.0913692006421427</v>
      </c>
      <c r="G47054" s="5">
        <v>517.07012116676344</v>
      </c>
      <c r="H47054" t="str">
        <f>VLOOKUP(A47054,'1. MT List'!$B$2:$D$11,3,0)</f>
        <v>1MG</v>
      </c>
    </row>
    <row r="47055" spans="1:8" x14ac:dyDescent="0.2">
      <c r="A47055" s="4">
        <v>10032811</v>
      </c>
      <c r="B47055" s="4" t="s">
        <v>18</v>
      </c>
      <c r="C47055" s="4">
        <v>10032811</v>
      </c>
      <c r="D47055" s="4" t="s">
        <v>18</v>
      </c>
      <c r="E47055" s="4">
        <v>2040004051</v>
      </c>
      <c r="F47055" s="5">
        <v>2.0913692006421427</v>
      </c>
      <c r="G47055" s="5">
        <v>365.90595534434931</v>
      </c>
      <c r="H47055" t="str">
        <f>VLOOKUP(A47055,'1. MT List'!$B$2:$D$11,3,0)</f>
        <v>1MG</v>
      </c>
    </row>
    <row r="47056" spans="1:8" x14ac:dyDescent="0.2">
      <c r="A47056" s="4">
        <v>10032811</v>
      </c>
      <c r="B47056" s="4" t="s">
        <v>18</v>
      </c>
      <c r="C47056" s="4">
        <v>10032811</v>
      </c>
      <c r="D47056" s="4" t="s">
        <v>18</v>
      </c>
      <c r="E47056" s="4">
        <v>2040007562</v>
      </c>
      <c r="F47056" s="5">
        <v>0.36598961011237496</v>
      </c>
      <c r="G47056" s="5">
        <v>43.527144330664754</v>
      </c>
      <c r="H47056" t="str">
        <f>VLOOKUP(A47056,'1. MT List'!$B$2:$D$11,3,0)</f>
        <v>1MG</v>
      </c>
    </row>
    <row r="47057" spans="1:8" x14ac:dyDescent="0.2">
      <c r="A47057" s="4">
        <v>10032811</v>
      </c>
      <c r="B47057" s="4" t="s">
        <v>18</v>
      </c>
      <c r="C47057" s="4">
        <v>10032811</v>
      </c>
      <c r="D47057" s="4" t="s">
        <v>18</v>
      </c>
      <c r="E47057" s="4">
        <v>2040006375</v>
      </c>
      <c r="F47057" s="5">
        <v>18.29948050561875</v>
      </c>
      <c r="G47057" s="5">
        <v>1856.7123479070929</v>
      </c>
      <c r="H47057" t="str">
        <f>VLOOKUP(A47057,'1. MT List'!$B$2:$D$11,3,0)</f>
        <v>1MG</v>
      </c>
    </row>
    <row r="47058" spans="1:8" x14ac:dyDescent="0.2">
      <c r="A47058" s="4">
        <v>10032811</v>
      </c>
      <c r="B47058" s="4" t="s">
        <v>18</v>
      </c>
      <c r="C47058" s="4">
        <v>10032811</v>
      </c>
      <c r="D47058" s="4" t="s">
        <v>18</v>
      </c>
      <c r="E47058" s="4">
        <v>2040011040</v>
      </c>
      <c r="F47058" s="5">
        <v>1.0456846003210714</v>
      </c>
      <c r="G47058" s="5">
        <v>105.27952556032547</v>
      </c>
      <c r="H47058" t="str">
        <f>VLOOKUP(A47058,'1. MT List'!$B$2:$D$11,3,0)</f>
        <v>1MG</v>
      </c>
    </row>
    <row r="47059" spans="1:8" x14ac:dyDescent="0.2">
      <c r="A47059" s="4">
        <v>10032811</v>
      </c>
      <c r="B47059" s="4" t="s">
        <v>18</v>
      </c>
      <c r="C47059" s="4">
        <v>10032811</v>
      </c>
      <c r="D47059" s="4" t="s">
        <v>18</v>
      </c>
      <c r="E47059" s="4">
        <v>2040011087</v>
      </c>
      <c r="F47059" s="5">
        <v>4.1827384012842854</v>
      </c>
      <c r="G47059" s="5">
        <v>443.66306222422423</v>
      </c>
      <c r="H47059" t="str">
        <f>VLOOKUP(A47059,'1. MT List'!$B$2:$D$11,3,0)</f>
        <v>1MG</v>
      </c>
    </row>
    <row r="47060" spans="1:8" x14ac:dyDescent="0.2">
      <c r="A47060" s="4">
        <v>10032811</v>
      </c>
      <c r="B47060" s="4" t="s">
        <v>18</v>
      </c>
      <c r="C47060" s="4">
        <v>10032811</v>
      </c>
      <c r="D47060" s="4" t="s">
        <v>18</v>
      </c>
      <c r="E47060" s="4">
        <v>2040009409</v>
      </c>
      <c r="F47060" s="5">
        <v>0.52284230016053568</v>
      </c>
      <c r="G47060" s="5">
        <v>70.568025252667496</v>
      </c>
      <c r="H47060" t="str">
        <f>VLOOKUP(A47060,'1. MT List'!$B$2:$D$11,3,0)</f>
        <v>1MG</v>
      </c>
    </row>
    <row r="47061" spans="1:8" x14ac:dyDescent="0.2">
      <c r="A47061" s="4">
        <v>10032811</v>
      </c>
      <c r="B47061" s="4" t="s">
        <v>18</v>
      </c>
      <c r="C47061" s="4">
        <v>10032811</v>
      </c>
      <c r="D47061" s="4" t="s">
        <v>18</v>
      </c>
      <c r="E47061" s="4">
        <v>2030003558</v>
      </c>
      <c r="F47061" s="5">
        <v>4.7055807014448208</v>
      </c>
      <c r="G47061" s="5">
        <v>723.00724635399524</v>
      </c>
      <c r="H47061" t="str">
        <f>VLOOKUP(A47061,'1. MT List'!$B$2:$D$11,3,0)</f>
        <v>1MG</v>
      </c>
    </row>
    <row r="47062" spans="1:8" x14ac:dyDescent="0.2">
      <c r="A47062" s="4">
        <v>10032811</v>
      </c>
      <c r="B47062" s="4" t="s">
        <v>18</v>
      </c>
      <c r="C47062" s="4">
        <v>10032811</v>
      </c>
      <c r="D47062" s="4" t="s">
        <v>18</v>
      </c>
      <c r="E47062" s="4">
        <v>2030003663</v>
      </c>
      <c r="F47062" s="5">
        <v>-0.73197922022475004</v>
      </c>
      <c r="G47062" s="5">
        <v>-86.12467505164409</v>
      </c>
      <c r="H47062" t="str">
        <f>VLOOKUP(A47062,'1. MT List'!$B$2:$D$11,3,0)</f>
        <v>1MG</v>
      </c>
    </row>
    <row r="47063" spans="1:8" x14ac:dyDescent="0.2">
      <c r="A47063" s="4">
        <v>10032811</v>
      </c>
      <c r="B47063" s="4" t="s">
        <v>18</v>
      </c>
      <c r="C47063" s="4">
        <v>10032811</v>
      </c>
      <c r="D47063" s="4" t="s">
        <v>18</v>
      </c>
      <c r="E47063" s="4">
        <v>2030003949</v>
      </c>
      <c r="F47063" s="5">
        <v>31.370538009632146</v>
      </c>
      <c r="G47063" s="5">
        <v>5211.5874795401869</v>
      </c>
      <c r="H47063" t="str">
        <f>VLOOKUP(A47063,'1. MT List'!$B$2:$D$11,3,0)</f>
        <v>1MG</v>
      </c>
    </row>
    <row r="47064" spans="1:8" x14ac:dyDescent="0.2">
      <c r="A47064" s="4">
        <v>10032811</v>
      </c>
      <c r="B47064" s="4" t="s">
        <v>18</v>
      </c>
      <c r="C47064" s="4">
        <v>10032811</v>
      </c>
      <c r="D47064" s="4" t="s">
        <v>18</v>
      </c>
      <c r="E47064" s="4">
        <v>2030004127</v>
      </c>
      <c r="F47064" s="5">
        <v>2.0913692006421427</v>
      </c>
      <c r="G47064" s="5">
        <v>225.05223968110096</v>
      </c>
      <c r="H47064" t="str">
        <f>VLOOKUP(A47064,'1. MT List'!$B$2:$D$11,3,0)</f>
        <v>1MG</v>
      </c>
    </row>
    <row r="47065" spans="1:8" x14ac:dyDescent="0.2">
      <c r="A47065" s="4">
        <v>10032811</v>
      </c>
      <c r="B47065" s="4" t="s">
        <v>18</v>
      </c>
      <c r="C47065" s="4">
        <v>10032811</v>
      </c>
      <c r="D47065" s="4" t="s">
        <v>18</v>
      </c>
      <c r="E47065" s="4">
        <v>2040012251</v>
      </c>
      <c r="F47065" s="5">
        <v>1.0456846003210714</v>
      </c>
      <c r="G47065" s="5">
        <v>93.536487498719836</v>
      </c>
      <c r="H47065" t="str">
        <f>VLOOKUP(A47065,'1. MT List'!$B$2:$D$11,3,0)</f>
        <v>1MG</v>
      </c>
    </row>
    <row r="47066" spans="1:8" x14ac:dyDescent="0.2">
      <c r="A47066" s="4">
        <v>10032901</v>
      </c>
      <c r="B47066" s="4" t="s">
        <v>18</v>
      </c>
      <c r="C47066" s="4">
        <v>10032901</v>
      </c>
      <c r="D47066" s="4" t="s">
        <v>18</v>
      </c>
      <c r="E47066" s="4">
        <v>2030002693</v>
      </c>
      <c r="F47066" s="5">
        <v>3.1370538009632143</v>
      </c>
      <c r="G47066" s="5">
        <v>496.6583577684961</v>
      </c>
      <c r="H47066" t="str">
        <f>VLOOKUP(A47066,'1. MT List'!$B$2:$D$11,3,0)</f>
        <v>1MG</v>
      </c>
    </row>
    <row r="47067" spans="1:8" x14ac:dyDescent="0.2">
      <c r="A47067" s="4">
        <v>10032901</v>
      </c>
      <c r="B47067" s="4" t="s">
        <v>18</v>
      </c>
      <c r="C47067" s="4">
        <v>10032901</v>
      </c>
      <c r="D47067" s="4" t="s">
        <v>18</v>
      </c>
      <c r="E47067" s="4">
        <v>2040000144</v>
      </c>
      <c r="F47067" s="5">
        <v>6.2741076019264277</v>
      </c>
      <c r="G47067" s="5">
        <v>1551.2103635002902</v>
      </c>
      <c r="H47067" t="str">
        <f>VLOOKUP(A47067,'1. MT List'!$B$2:$D$11,3,0)</f>
        <v>1MG</v>
      </c>
    </row>
    <row r="47068" spans="1:8" x14ac:dyDescent="0.2">
      <c r="A47068" s="4">
        <v>10032901</v>
      </c>
      <c r="B47068" s="4" t="s">
        <v>18</v>
      </c>
      <c r="C47068" s="4">
        <v>10032901</v>
      </c>
      <c r="D47068" s="4" t="s">
        <v>18</v>
      </c>
      <c r="E47068" s="4">
        <v>2040000157</v>
      </c>
      <c r="F47068" s="5">
        <v>1.5685269004816071</v>
      </c>
      <c r="G47068" s="5">
        <v>134.39138483326411</v>
      </c>
      <c r="H47068" t="str">
        <f>VLOOKUP(A47068,'1. MT List'!$B$2:$D$11,3,0)</f>
        <v>1MG</v>
      </c>
    </row>
    <row r="47069" spans="1:8" x14ac:dyDescent="0.2">
      <c r="A47069" s="4">
        <v>10032901</v>
      </c>
      <c r="B47069" s="4" t="s">
        <v>18</v>
      </c>
      <c r="C47069" s="4">
        <v>10032901</v>
      </c>
      <c r="D47069" s="4" t="s">
        <v>18</v>
      </c>
      <c r="E47069" s="4">
        <v>2040006635</v>
      </c>
      <c r="F47069" s="5">
        <v>-0.41827384012842855</v>
      </c>
      <c r="G47069" s="5">
        <v>-46.834121879180145</v>
      </c>
      <c r="H47069" t="str">
        <f>VLOOKUP(A47069,'1. MT List'!$B$2:$D$11,3,0)</f>
        <v>1MG</v>
      </c>
    </row>
    <row r="47070" spans="1:8" x14ac:dyDescent="0.2">
      <c r="A47070" s="4">
        <v>10032901</v>
      </c>
      <c r="B47070" s="4" t="s">
        <v>18</v>
      </c>
      <c r="C47070" s="4">
        <v>10032901</v>
      </c>
      <c r="D47070" s="4" t="s">
        <v>18</v>
      </c>
      <c r="E47070" s="4">
        <v>2040004051</v>
      </c>
      <c r="F47070" s="5">
        <v>1.0456846003210714</v>
      </c>
      <c r="G47070" s="5">
        <v>182.95297767217465</v>
      </c>
      <c r="H47070" t="str">
        <f>VLOOKUP(A47070,'1. MT List'!$B$2:$D$11,3,0)</f>
        <v>1MG</v>
      </c>
    </row>
    <row r="47071" spans="1:8" x14ac:dyDescent="0.2">
      <c r="A47071" s="4">
        <v>10032901</v>
      </c>
      <c r="B47071" s="4" t="s">
        <v>18</v>
      </c>
      <c r="C47071" s="4">
        <v>10032901</v>
      </c>
      <c r="D47071" s="4" t="s">
        <v>18</v>
      </c>
      <c r="E47071" s="4">
        <v>2040007562</v>
      </c>
      <c r="F47071" s="5">
        <v>0.67969499020869639</v>
      </c>
      <c r="G47071" s="5">
        <v>80.83612518552026</v>
      </c>
      <c r="H47071" t="str">
        <f>VLOOKUP(A47071,'1. MT List'!$B$2:$D$11,3,0)</f>
        <v>1MG</v>
      </c>
    </row>
    <row r="47072" spans="1:8" x14ac:dyDescent="0.2">
      <c r="A47072" s="4">
        <v>10032901</v>
      </c>
      <c r="B47072" s="4" t="s">
        <v>18</v>
      </c>
      <c r="C47072" s="4">
        <v>10032901</v>
      </c>
      <c r="D47072" s="4" t="s">
        <v>18</v>
      </c>
      <c r="E47072" s="4">
        <v>2040006375</v>
      </c>
      <c r="F47072" s="5">
        <v>6.7969499020869639</v>
      </c>
      <c r="G47072" s="5">
        <v>664.94560892116772</v>
      </c>
      <c r="H47072" t="str">
        <f>VLOOKUP(A47072,'1. MT List'!$B$2:$D$11,3,0)</f>
        <v>1MG</v>
      </c>
    </row>
    <row r="47073" spans="1:8" x14ac:dyDescent="0.2">
      <c r="A47073" s="4">
        <v>10032901</v>
      </c>
      <c r="B47073" s="4" t="s">
        <v>18</v>
      </c>
      <c r="C47073" s="4">
        <v>10032901</v>
      </c>
      <c r="D47073" s="4" t="s">
        <v>18</v>
      </c>
      <c r="E47073" s="4">
        <v>2040011040</v>
      </c>
      <c r="F47073" s="5">
        <v>0.52284230016053568</v>
      </c>
      <c r="G47073" s="5">
        <v>52.639762780162734</v>
      </c>
      <c r="H47073" t="str">
        <f>VLOOKUP(A47073,'1. MT List'!$B$2:$D$11,3,0)</f>
        <v>1MG</v>
      </c>
    </row>
    <row r="47074" spans="1:8" x14ac:dyDescent="0.2">
      <c r="A47074" s="4">
        <v>10032901</v>
      </c>
      <c r="B47074" s="4" t="s">
        <v>18</v>
      </c>
      <c r="C47074" s="4">
        <v>10032901</v>
      </c>
      <c r="D47074" s="4" t="s">
        <v>18</v>
      </c>
      <c r="E47074" s="4">
        <v>2040011087</v>
      </c>
      <c r="F47074" s="5">
        <v>2.6142115008026785</v>
      </c>
      <c r="G47074" s="5">
        <v>277.28941389014017</v>
      </c>
      <c r="H47074" t="str">
        <f>VLOOKUP(A47074,'1. MT List'!$B$2:$D$11,3,0)</f>
        <v>1MG</v>
      </c>
    </row>
    <row r="47075" spans="1:8" x14ac:dyDescent="0.2">
      <c r="A47075" s="4">
        <v>10032901</v>
      </c>
      <c r="B47075" s="4" t="s">
        <v>18</v>
      </c>
      <c r="C47075" s="4">
        <v>10032901</v>
      </c>
      <c r="D47075" s="4" t="s">
        <v>18</v>
      </c>
      <c r="E47075" s="4">
        <v>2040009409</v>
      </c>
      <c r="F47075" s="5">
        <v>1.5685269004816069</v>
      </c>
      <c r="G47075" s="5">
        <v>205.29402915803433</v>
      </c>
      <c r="H47075" t="str">
        <f>VLOOKUP(A47075,'1. MT List'!$B$2:$D$11,3,0)</f>
        <v>1MG</v>
      </c>
    </row>
    <row r="47076" spans="1:8" x14ac:dyDescent="0.2">
      <c r="A47076" s="4">
        <v>10032901</v>
      </c>
      <c r="B47076" s="4" t="s">
        <v>18</v>
      </c>
      <c r="C47076" s="4">
        <v>10032901</v>
      </c>
      <c r="D47076" s="4" t="s">
        <v>18</v>
      </c>
      <c r="E47076" s="4">
        <v>2030003558</v>
      </c>
      <c r="F47076" s="5">
        <v>4.1827384012842854</v>
      </c>
      <c r="G47076" s="5">
        <v>641.41247699094197</v>
      </c>
      <c r="H47076" t="str">
        <f>VLOOKUP(A47076,'1. MT List'!$B$2:$D$11,3,0)</f>
        <v>1MG</v>
      </c>
    </row>
    <row r="47077" spans="1:8" x14ac:dyDescent="0.2">
      <c r="A47077" s="4">
        <v>10032901</v>
      </c>
      <c r="B47077" s="4" t="s">
        <v>18</v>
      </c>
      <c r="C47077" s="4">
        <v>10032901</v>
      </c>
      <c r="D47077" s="4" t="s">
        <v>18</v>
      </c>
      <c r="E47077" s="4">
        <v>2030003663</v>
      </c>
      <c r="F47077" s="5">
        <v>-1.6730953605137142</v>
      </c>
      <c r="G47077" s="5">
        <v>-196.85640011804361</v>
      </c>
      <c r="H47077" t="str">
        <f>VLOOKUP(A47077,'1. MT List'!$B$2:$D$11,3,0)</f>
        <v>1MG</v>
      </c>
    </row>
    <row r="47078" spans="1:8" x14ac:dyDescent="0.2">
      <c r="A47078" s="4">
        <v>10032901</v>
      </c>
      <c r="B47078" s="4" t="s">
        <v>18</v>
      </c>
      <c r="C47078" s="4">
        <v>10032901</v>
      </c>
      <c r="D47078" s="4" t="s">
        <v>18</v>
      </c>
      <c r="E47078" s="4">
        <v>2030003949</v>
      </c>
      <c r="F47078" s="5">
        <v>13.593899804173928</v>
      </c>
      <c r="G47078" s="5">
        <v>2150.826827016399</v>
      </c>
      <c r="H47078" t="str">
        <f>VLOOKUP(A47078,'1. MT List'!$B$2:$D$11,3,0)</f>
        <v>1MG</v>
      </c>
    </row>
    <row r="47079" spans="1:8" x14ac:dyDescent="0.2">
      <c r="A47079" s="4">
        <v>10032901</v>
      </c>
      <c r="B47079" s="4" t="s">
        <v>18</v>
      </c>
      <c r="C47079" s="4">
        <v>10032901</v>
      </c>
      <c r="D47079" s="4" t="s">
        <v>18</v>
      </c>
      <c r="E47079" s="4">
        <v>2040012251</v>
      </c>
      <c r="F47079" s="5">
        <v>0.52284230016053568</v>
      </c>
      <c r="G47079" s="5">
        <v>46.768243749359918</v>
      </c>
      <c r="H47079" t="str">
        <f>VLOOKUP(A47079,'1. MT List'!$B$2:$D$11,3,0)</f>
        <v>1MG</v>
      </c>
    </row>
    <row r="47080" spans="1:8" x14ac:dyDescent="0.2">
      <c r="A47080" s="4">
        <v>10032903</v>
      </c>
      <c r="B47080" s="4" t="s">
        <v>18</v>
      </c>
      <c r="C47080" s="4">
        <v>10032903</v>
      </c>
      <c r="D47080" s="4" t="s">
        <v>18</v>
      </c>
      <c r="E47080" s="4">
        <v>2030002658</v>
      </c>
      <c r="F47080" s="5">
        <v>3.1370538009632143</v>
      </c>
      <c r="G47080" s="5">
        <v>496.34465238839977</v>
      </c>
      <c r="H47080" t="str">
        <f>VLOOKUP(A47080,'1. MT List'!$B$2:$D$11,3,0)</f>
        <v>1MG</v>
      </c>
    </row>
    <row r="47081" spans="1:8" x14ac:dyDescent="0.2">
      <c r="A47081" s="4">
        <v>10032903</v>
      </c>
      <c r="B47081" s="4" t="s">
        <v>18</v>
      </c>
      <c r="C47081" s="4">
        <v>10032903</v>
      </c>
      <c r="D47081" s="4" t="s">
        <v>18</v>
      </c>
      <c r="E47081" s="4">
        <v>2040000143</v>
      </c>
      <c r="F47081" s="5">
        <v>2.0913692006421427</v>
      </c>
      <c r="G47081" s="5">
        <v>560.71699638416487</v>
      </c>
      <c r="H47081" t="str">
        <f>VLOOKUP(A47081,'1. MT List'!$B$2:$D$11,3,0)</f>
        <v>1MG</v>
      </c>
    </row>
    <row r="47082" spans="1:8" x14ac:dyDescent="0.2">
      <c r="A47082" s="4">
        <v>10032903</v>
      </c>
      <c r="B47082" s="4" t="s">
        <v>18</v>
      </c>
      <c r="C47082" s="4">
        <v>10032903</v>
      </c>
      <c r="D47082" s="4" t="s">
        <v>18</v>
      </c>
      <c r="E47082" s="4">
        <v>2030002693</v>
      </c>
      <c r="F47082" s="5">
        <v>6.7969499020869639</v>
      </c>
      <c r="G47082" s="5">
        <v>1062.2273306981508</v>
      </c>
      <c r="H47082" t="str">
        <f>VLOOKUP(A47082,'1. MT List'!$B$2:$D$11,3,0)</f>
        <v>1MG</v>
      </c>
    </row>
    <row r="47083" spans="1:8" x14ac:dyDescent="0.2">
      <c r="A47083" s="4">
        <v>10032903</v>
      </c>
      <c r="B47083" s="4" t="s">
        <v>18</v>
      </c>
      <c r="C47083" s="4">
        <v>10032903</v>
      </c>
      <c r="D47083" s="4" t="s">
        <v>18</v>
      </c>
      <c r="E47083" s="4">
        <v>2040000144</v>
      </c>
      <c r="F47083" s="5">
        <v>18.299480505618753</v>
      </c>
      <c r="G47083" s="5">
        <v>4524.363560209179</v>
      </c>
      <c r="H47083" t="str">
        <f>VLOOKUP(A47083,'1. MT List'!$B$2:$D$11,3,0)</f>
        <v>1MG</v>
      </c>
    </row>
    <row r="47084" spans="1:8" x14ac:dyDescent="0.2">
      <c r="A47084" s="4">
        <v>10032903</v>
      </c>
      <c r="B47084" s="4" t="s">
        <v>18</v>
      </c>
      <c r="C47084" s="4">
        <v>10032903</v>
      </c>
      <c r="D47084" s="4" t="s">
        <v>18</v>
      </c>
      <c r="E47084" s="4">
        <v>2040000157</v>
      </c>
      <c r="F47084" s="5">
        <v>0.52284230016053568</v>
      </c>
      <c r="G47084" s="5">
        <v>44.797128277754695</v>
      </c>
      <c r="H47084" t="str">
        <f>VLOOKUP(A47084,'1. MT List'!$B$2:$D$11,3,0)</f>
        <v>1MG</v>
      </c>
    </row>
    <row r="47085" spans="1:8" x14ac:dyDescent="0.2">
      <c r="A47085" s="4">
        <v>10032903</v>
      </c>
      <c r="B47085" s="4" t="s">
        <v>18</v>
      </c>
      <c r="C47085" s="4">
        <v>10032903</v>
      </c>
      <c r="D47085" s="4" t="s">
        <v>18</v>
      </c>
      <c r="E47085" s="4">
        <v>2040004051</v>
      </c>
      <c r="F47085" s="5">
        <v>4.7055807014448208</v>
      </c>
      <c r="G47085" s="5">
        <v>836.8404719449469</v>
      </c>
      <c r="H47085" t="str">
        <f>VLOOKUP(A47085,'1. MT List'!$B$2:$D$11,3,0)</f>
        <v>1MG</v>
      </c>
    </row>
    <row r="47086" spans="1:8" x14ac:dyDescent="0.2">
      <c r="A47086" s="4">
        <v>10032903</v>
      </c>
      <c r="B47086" s="4" t="s">
        <v>18</v>
      </c>
      <c r="C47086" s="4">
        <v>10032903</v>
      </c>
      <c r="D47086" s="4" t="s">
        <v>18</v>
      </c>
      <c r="E47086" s="4">
        <v>2040007242</v>
      </c>
      <c r="F47086" s="5">
        <v>0.52284230016053568</v>
      </c>
      <c r="G47086" s="5">
        <v>156.58081205207722</v>
      </c>
      <c r="H47086" t="str">
        <f>VLOOKUP(A47086,'1. MT List'!$B$2:$D$11,3,0)</f>
        <v>1MG</v>
      </c>
    </row>
    <row r="47087" spans="1:8" x14ac:dyDescent="0.2">
      <c r="A47087" s="4">
        <v>10032903</v>
      </c>
      <c r="B47087" s="4" t="s">
        <v>18</v>
      </c>
      <c r="C47087" s="4">
        <v>10032903</v>
      </c>
      <c r="D47087" s="4" t="s">
        <v>18</v>
      </c>
      <c r="E47087" s="4">
        <v>2040007562</v>
      </c>
      <c r="F47087" s="5">
        <v>1.5685269004816069</v>
      </c>
      <c r="G47087" s="5">
        <v>192.76149922318629</v>
      </c>
      <c r="H47087" t="str">
        <f>VLOOKUP(A47087,'1. MT List'!$B$2:$D$11,3,0)</f>
        <v>1MG</v>
      </c>
    </row>
    <row r="47088" spans="1:8" x14ac:dyDescent="0.2">
      <c r="A47088" s="4">
        <v>10032903</v>
      </c>
      <c r="B47088" s="4" t="s">
        <v>18</v>
      </c>
      <c r="C47088" s="4">
        <v>10032903</v>
      </c>
      <c r="D47088" s="4" t="s">
        <v>18</v>
      </c>
      <c r="E47088" s="4">
        <v>2040006375</v>
      </c>
      <c r="F47088" s="5">
        <v>27.658357678492337</v>
      </c>
      <c r="G47088" s="5">
        <v>2797.8582902071666</v>
      </c>
      <c r="H47088" t="str">
        <f>VLOOKUP(A47088,'1. MT List'!$B$2:$D$11,3,0)</f>
        <v>1MG</v>
      </c>
    </row>
    <row r="47089" spans="1:8" x14ac:dyDescent="0.2">
      <c r="A47089" s="4">
        <v>10032903</v>
      </c>
      <c r="B47089" s="4" t="s">
        <v>18</v>
      </c>
      <c r="C47089" s="4">
        <v>10032903</v>
      </c>
      <c r="D47089" s="4" t="s">
        <v>18</v>
      </c>
      <c r="E47089" s="4">
        <v>2040011040</v>
      </c>
      <c r="F47089" s="5">
        <v>1.0456846003210714</v>
      </c>
      <c r="G47089" s="5">
        <v>105.27952556032547</v>
      </c>
      <c r="H47089" t="str">
        <f>VLOOKUP(A47089,'1. MT List'!$B$2:$D$11,3,0)</f>
        <v>1MG</v>
      </c>
    </row>
    <row r="47090" spans="1:8" x14ac:dyDescent="0.2">
      <c r="A47090" s="4">
        <v>10032903</v>
      </c>
      <c r="B47090" s="4" t="s">
        <v>18</v>
      </c>
      <c r="C47090" s="4">
        <v>10032903</v>
      </c>
      <c r="D47090" s="4" t="s">
        <v>18</v>
      </c>
      <c r="E47090" s="4">
        <v>2040011087</v>
      </c>
      <c r="F47090" s="5">
        <v>7.8426345024080355</v>
      </c>
      <c r="G47090" s="5">
        <v>831.8682416704205</v>
      </c>
      <c r="H47090" t="str">
        <f>VLOOKUP(A47090,'1. MT List'!$B$2:$D$11,3,0)</f>
        <v>1MG</v>
      </c>
    </row>
    <row r="47091" spans="1:8" x14ac:dyDescent="0.2">
      <c r="A47091" s="4">
        <v>10032903</v>
      </c>
      <c r="B47091" s="4" t="s">
        <v>18</v>
      </c>
      <c r="C47091" s="4">
        <v>10032903</v>
      </c>
      <c r="D47091" s="4" t="s">
        <v>18</v>
      </c>
      <c r="E47091" s="4">
        <v>2040009409</v>
      </c>
      <c r="F47091" s="5">
        <v>3.1370538009632138</v>
      </c>
      <c r="G47091" s="5">
        <v>410.58805831606867</v>
      </c>
      <c r="H47091" t="str">
        <f>VLOOKUP(A47091,'1. MT List'!$B$2:$D$11,3,0)</f>
        <v>1MG</v>
      </c>
    </row>
    <row r="47092" spans="1:8" x14ac:dyDescent="0.2">
      <c r="A47092" s="4">
        <v>10032903</v>
      </c>
      <c r="B47092" s="4" t="s">
        <v>18</v>
      </c>
      <c r="C47092" s="4">
        <v>10032903</v>
      </c>
      <c r="D47092" s="4" t="s">
        <v>18</v>
      </c>
      <c r="E47092" s="4">
        <v>2030003558</v>
      </c>
      <c r="F47092" s="5">
        <v>7.3197922022474993</v>
      </c>
      <c r="G47092" s="5">
        <v>1118.9661771115721</v>
      </c>
      <c r="H47092" t="str">
        <f>VLOOKUP(A47092,'1. MT List'!$B$2:$D$11,3,0)</f>
        <v>1MG</v>
      </c>
    </row>
    <row r="47093" spans="1:8" x14ac:dyDescent="0.2">
      <c r="A47093" s="4">
        <v>10032903</v>
      </c>
      <c r="B47093" s="4" t="s">
        <v>18</v>
      </c>
      <c r="C47093" s="4">
        <v>10032903</v>
      </c>
      <c r="D47093" s="4" t="s">
        <v>18</v>
      </c>
      <c r="E47093" s="4">
        <v>2030003663</v>
      </c>
      <c r="F47093" s="5">
        <v>-1.0456846003210714</v>
      </c>
      <c r="G47093" s="5">
        <v>-111.86733854234822</v>
      </c>
      <c r="H47093" t="str">
        <f>VLOOKUP(A47093,'1. MT List'!$B$2:$D$11,3,0)</f>
        <v>1MG</v>
      </c>
    </row>
    <row r="47094" spans="1:8" x14ac:dyDescent="0.2">
      <c r="A47094" s="4">
        <v>10032903</v>
      </c>
      <c r="B47094" s="4" t="s">
        <v>18</v>
      </c>
      <c r="C47094" s="4">
        <v>10032903</v>
      </c>
      <c r="D47094" s="4" t="s">
        <v>18</v>
      </c>
      <c r="E47094" s="4">
        <v>2030003949</v>
      </c>
      <c r="F47094" s="5">
        <v>82.556799195348589</v>
      </c>
      <c r="G47094" s="5">
        <v>13169.664516139068</v>
      </c>
      <c r="H47094" t="str">
        <f>VLOOKUP(A47094,'1. MT List'!$B$2:$D$11,3,0)</f>
        <v>1MG</v>
      </c>
    </row>
    <row r="47095" spans="1:8" x14ac:dyDescent="0.2">
      <c r="A47095" s="4">
        <v>10032903</v>
      </c>
      <c r="B47095" s="4" t="s">
        <v>18</v>
      </c>
      <c r="C47095" s="4">
        <v>10032903</v>
      </c>
      <c r="D47095" s="4" t="s">
        <v>18</v>
      </c>
      <c r="E47095" s="4">
        <v>2040012251</v>
      </c>
      <c r="F47095" s="5">
        <v>3.1370538009632138</v>
      </c>
      <c r="G47095" s="5">
        <v>280.60946249615949</v>
      </c>
      <c r="H47095" t="str">
        <f>VLOOKUP(A47095,'1. MT List'!$B$2:$D$11,3,0)</f>
        <v>1MG</v>
      </c>
    </row>
    <row r="47096" spans="1:8" x14ac:dyDescent="0.2">
      <c r="A47096" s="4">
        <v>10032903</v>
      </c>
      <c r="B47096" s="4" t="s">
        <v>18</v>
      </c>
      <c r="C47096" s="4">
        <v>10032903</v>
      </c>
      <c r="D47096" s="4" t="s">
        <v>18</v>
      </c>
      <c r="E47096" s="4">
        <v>2030004108</v>
      </c>
      <c r="F47096" s="5">
        <v>0</v>
      </c>
      <c r="G47096" s="5">
        <v>0</v>
      </c>
      <c r="H47096" t="str">
        <f>VLOOKUP(A47096,'1. MT List'!$B$2:$D$11,3,0)</f>
        <v>1MG</v>
      </c>
    </row>
    <row r="47097" spans="1:8" x14ac:dyDescent="0.2">
      <c r="A47097" s="4">
        <v>10032904</v>
      </c>
      <c r="B47097" s="4" t="s">
        <v>18</v>
      </c>
      <c r="C47097" s="4">
        <v>10032904</v>
      </c>
      <c r="D47097" s="4" t="s">
        <v>18</v>
      </c>
      <c r="E47097" s="4">
        <v>2040000143</v>
      </c>
      <c r="F47097" s="5">
        <v>1.5685269004816069</v>
      </c>
      <c r="G47097" s="5">
        <v>420.53774728812368</v>
      </c>
      <c r="H47097" t="str">
        <f>VLOOKUP(A47097,'1. MT List'!$B$2:$D$11,3,0)</f>
        <v>1MG</v>
      </c>
    </row>
    <row r="47098" spans="1:8" x14ac:dyDescent="0.2">
      <c r="A47098" s="4">
        <v>10032904</v>
      </c>
      <c r="B47098" s="4" t="s">
        <v>18</v>
      </c>
      <c r="C47098" s="4">
        <v>10032904</v>
      </c>
      <c r="D47098" s="4" t="s">
        <v>18</v>
      </c>
      <c r="E47098" s="4">
        <v>2030002693</v>
      </c>
      <c r="F47098" s="5">
        <v>2.6142115008026785</v>
      </c>
      <c r="G47098" s="5">
        <v>413.88196480708012</v>
      </c>
      <c r="H47098" t="str">
        <f>VLOOKUP(A47098,'1. MT List'!$B$2:$D$11,3,0)</f>
        <v>1MG</v>
      </c>
    </row>
    <row r="47099" spans="1:8" x14ac:dyDescent="0.2">
      <c r="A47099" s="4">
        <v>10032904</v>
      </c>
      <c r="B47099" s="4" t="s">
        <v>18</v>
      </c>
      <c r="C47099" s="4">
        <v>10032904</v>
      </c>
      <c r="D47099" s="4" t="s">
        <v>18</v>
      </c>
      <c r="E47099" s="4">
        <v>2040000144</v>
      </c>
      <c r="F47099" s="5">
        <v>5.228423001605357</v>
      </c>
      <c r="G47099" s="5">
        <v>1292.6753029169085</v>
      </c>
      <c r="H47099" t="str">
        <f>VLOOKUP(A47099,'1. MT List'!$B$2:$D$11,3,0)</f>
        <v>1MG</v>
      </c>
    </row>
    <row r="47100" spans="1:8" x14ac:dyDescent="0.2">
      <c r="A47100" s="4">
        <v>10032904</v>
      </c>
      <c r="B47100" s="4" t="s">
        <v>18</v>
      </c>
      <c r="C47100" s="4">
        <v>10032904</v>
      </c>
      <c r="D47100" s="4" t="s">
        <v>18</v>
      </c>
      <c r="E47100" s="4">
        <v>2040004051</v>
      </c>
      <c r="F47100" s="5">
        <v>0.52284230016053568</v>
      </c>
      <c r="G47100" s="5">
        <v>95.99384630947435</v>
      </c>
      <c r="H47100" t="str">
        <f>VLOOKUP(A47100,'1. MT List'!$B$2:$D$11,3,0)</f>
        <v>1MG</v>
      </c>
    </row>
    <row r="47101" spans="1:8" x14ac:dyDescent="0.2">
      <c r="A47101" s="4">
        <v>10032904</v>
      </c>
      <c r="B47101" s="4" t="s">
        <v>18</v>
      </c>
      <c r="C47101" s="4">
        <v>10032904</v>
      </c>
      <c r="D47101" s="4" t="s">
        <v>18</v>
      </c>
      <c r="E47101" s="4">
        <v>2040006375</v>
      </c>
      <c r="F47101" s="5">
        <v>3.1370538009632143</v>
      </c>
      <c r="G47101" s="5">
        <v>312.01137104380126</v>
      </c>
      <c r="H47101" t="str">
        <f>VLOOKUP(A47101,'1. MT List'!$B$2:$D$11,3,0)</f>
        <v>1MG</v>
      </c>
    </row>
    <row r="47102" spans="1:8" x14ac:dyDescent="0.2">
      <c r="A47102" s="4">
        <v>10032904</v>
      </c>
      <c r="B47102" s="4" t="s">
        <v>18</v>
      </c>
      <c r="C47102" s="4">
        <v>10032904</v>
      </c>
      <c r="D47102" s="4" t="s">
        <v>18</v>
      </c>
      <c r="E47102" s="4">
        <v>2040011087</v>
      </c>
      <c r="F47102" s="5">
        <v>1.0456846003210714</v>
      </c>
      <c r="G47102" s="5">
        <v>116.46312236075933</v>
      </c>
      <c r="H47102" t="str">
        <f>VLOOKUP(A47102,'1. MT List'!$B$2:$D$11,3,0)</f>
        <v>1MG</v>
      </c>
    </row>
    <row r="47103" spans="1:8" x14ac:dyDescent="0.2">
      <c r="A47103" s="4">
        <v>10032904</v>
      </c>
      <c r="B47103" s="4" t="s">
        <v>18</v>
      </c>
      <c r="C47103" s="4">
        <v>10032904</v>
      </c>
      <c r="D47103" s="4" t="s">
        <v>18</v>
      </c>
      <c r="E47103" s="4">
        <v>2040009409</v>
      </c>
      <c r="F47103" s="5">
        <v>0.52284230016053568</v>
      </c>
      <c r="G47103" s="5">
        <v>70.568025252667496</v>
      </c>
      <c r="H47103" t="str">
        <f>VLOOKUP(A47103,'1. MT List'!$B$2:$D$11,3,0)</f>
        <v>1MG</v>
      </c>
    </row>
    <row r="47104" spans="1:8" x14ac:dyDescent="0.2">
      <c r="A47104" s="4">
        <v>10032904</v>
      </c>
      <c r="B47104" s="4" t="s">
        <v>18</v>
      </c>
      <c r="C47104" s="4">
        <v>10032904</v>
      </c>
      <c r="D47104" s="4" t="s">
        <v>18</v>
      </c>
      <c r="E47104" s="4">
        <v>2030003558</v>
      </c>
      <c r="F47104" s="5">
        <v>3.1370538009632143</v>
      </c>
      <c r="G47104" s="5">
        <v>489.72546886836744</v>
      </c>
      <c r="H47104" t="str">
        <f>VLOOKUP(A47104,'1. MT List'!$B$2:$D$11,3,0)</f>
        <v>1MG</v>
      </c>
    </row>
    <row r="47105" spans="1:8" x14ac:dyDescent="0.2">
      <c r="A47105" s="4">
        <v>10032904</v>
      </c>
      <c r="B47105" s="4" t="s">
        <v>18</v>
      </c>
      <c r="C47105" s="4">
        <v>10032904</v>
      </c>
      <c r="D47105" s="4" t="s">
        <v>18</v>
      </c>
      <c r="E47105" s="4">
        <v>2030003663</v>
      </c>
      <c r="F47105" s="5">
        <v>-0.62741076019264286</v>
      </c>
      <c r="G47105" s="5">
        <v>-24.607050014755451</v>
      </c>
      <c r="H47105" t="str">
        <f>VLOOKUP(A47105,'1. MT List'!$B$2:$D$11,3,0)</f>
        <v>1MG</v>
      </c>
    </row>
    <row r="47106" spans="1:8" x14ac:dyDescent="0.2">
      <c r="A47106" s="4">
        <v>10032904</v>
      </c>
      <c r="B47106" s="4" t="s">
        <v>18</v>
      </c>
      <c r="C47106" s="4">
        <v>10032904</v>
      </c>
      <c r="D47106" s="4" t="s">
        <v>18</v>
      </c>
      <c r="E47106" s="4">
        <v>2030003949</v>
      </c>
      <c r="F47106" s="5">
        <v>31.370538009632146</v>
      </c>
      <c r="G47106" s="5">
        <v>5062.7029061464727</v>
      </c>
      <c r="H47106" t="str">
        <f>VLOOKUP(A47106,'1. MT List'!$B$2:$D$11,3,0)</f>
        <v>1MG</v>
      </c>
    </row>
    <row r="47107" spans="1:8" x14ac:dyDescent="0.2">
      <c r="A47107" s="4">
        <v>10032904</v>
      </c>
      <c r="B47107" s="4" t="s">
        <v>18</v>
      </c>
      <c r="C47107" s="4">
        <v>10032904</v>
      </c>
      <c r="D47107" s="4" t="s">
        <v>18</v>
      </c>
      <c r="E47107" s="4">
        <v>2040012251</v>
      </c>
      <c r="F47107" s="5">
        <v>1.5685269004816069</v>
      </c>
      <c r="G47107" s="5">
        <v>140.30473124807975</v>
      </c>
      <c r="H47107" t="str">
        <f>VLOOKUP(A47107,'1. MT List'!$B$2:$D$11,3,0)</f>
        <v>1MG</v>
      </c>
    </row>
    <row r="47108" spans="1:8" x14ac:dyDescent="0.2">
      <c r="A47108" s="4">
        <v>10033277</v>
      </c>
      <c r="B47108" s="4" t="s">
        <v>13</v>
      </c>
      <c r="C47108" s="4">
        <v>10033277</v>
      </c>
      <c r="D47108" s="4" t="s">
        <v>13</v>
      </c>
      <c r="E47108" s="4">
        <v>2030002659</v>
      </c>
      <c r="F47108" s="5">
        <v>1.0456846003210714</v>
      </c>
      <c r="G47108" s="5">
        <v>112.52611984055048</v>
      </c>
      <c r="H47108" t="str">
        <f>VLOOKUP(A47108,'1. MT List'!$B$2:$D$11,3,0)</f>
        <v>1MG</v>
      </c>
    </row>
    <row r="47109" spans="1:8" x14ac:dyDescent="0.2">
      <c r="A47109" s="4">
        <v>10033277</v>
      </c>
      <c r="B47109" s="4" t="s">
        <v>13</v>
      </c>
      <c r="C47109" s="4">
        <v>10033277</v>
      </c>
      <c r="D47109" s="4" t="s">
        <v>13</v>
      </c>
      <c r="E47109" s="4">
        <v>2040000143</v>
      </c>
      <c r="F47109" s="5">
        <v>20.913692006421428</v>
      </c>
      <c r="G47109" s="5">
        <v>5607.1699638416485</v>
      </c>
      <c r="H47109" t="str">
        <f>VLOOKUP(A47109,'1. MT List'!$B$2:$D$11,3,0)</f>
        <v>1MG</v>
      </c>
    </row>
    <row r="47110" spans="1:8" x14ac:dyDescent="0.2">
      <c r="A47110" s="4">
        <v>10033277</v>
      </c>
      <c r="B47110" s="4" t="s">
        <v>13</v>
      </c>
      <c r="C47110" s="4">
        <v>10033277</v>
      </c>
      <c r="D47110" s="4" t="s">
        <v>13</v>
      </c>
      <c r="E47110" s="4">
        <v>2030002693</v>
      </c>
      <c r="F47110" s="5">
        <v>76.857818123598747</v>
      </c>
      <c r="G47110" s="5">
        <v>12161.196876428023</v>
      </c>
      <c r="H47110" t="str">
        <f>VLOOKUP(A47110,'1. MT List'!$B$2:$D$11,3,0)</f>
        <v>1MG</v>
      </c>
    </row>
    <row r="47111" spans="1:8" x14ac:dyDescent="0.2">
      <c r="A47111" s="4">
        <v>10033277</v>
      </c>
      <c r="B47111" s="4" t="s">
        <v>13</v>
      </c>
      <c r="C47111" s="4">
        <v>10033277</v>
      </c>
      <c r="D47111" s="4" t="s">
        <v>13</v>
      </c>
      <c r="E47111" s="4">
        <v>2040000144</v>
      </c>
      <c r="F47111" s="5">
        <v>134.37047114125767</v>
      </c>
      <c r="G47111" s="5">
        <v>33221.755284964551</v>
      </c>
      <c r="H47111" t="str">
        <f>VLOOKUP(A47111,'1. MT List'!$B$2:$D$11,3,0)</f>
        <v>1MG</v>
      </c>
    </row>
    <row r="47112" spans="1:8" x14ac:dyDescent="0.2">
      <c r="A47112" s="4">
        <v>10033277</v>
      </c>
      <c r="B47112" s="4" t="s">
        <v>13</v>
      </c>
      <c r="C47112" s="4">
        <v>10033277</v>
      </c>
      <c r="D47112" s="4" t="s">
        <v>13</v>
      </c>
      <c r="E47112" s="4">
        <v>2040006635</v>
      </c>
      <c r="F47112" s="5">
        <v>2.0913692006421427</v>
      </c>
      <c r="G47112" s="5">
        <v>206.20900318331528</v>
      </c>
      <c r="H47112" t="str">
        <f>VLOOKUP(A47112,'1. MT List'!$B$2:$D$11,3,0)</f>
        <v>1MG</v>
      </c>
    </row>
    <row r="47113" spans="1:8" x14ac:dyDescent="0.2">
      <c r="A47113" s="4">
        <v>10033277</v>
      </c>
      <c r="B47113" s="4" t="s">
        <v>13</v>
      </c>
      <c r="C47113" s="4">
        <v>10033277</v>
      </c>
      <c r="D47113" s="4" t="s">
        <v>13</v>
      </c>
      <c r="E47113" s="4">
        <v>2040004051</v>
      </c>
      <c r="F47113" s="5">
        <v>18.822322805779287</v>
      </c>
      <c r="G47113" s="5">
        <v>3365.4313176733363</v>
      </c>
      <c r="H47113" t="str">
        <f>VLOOKUP(A47113,'1. MT List'!$B$2:$D$11,3,0)</f>
        <v>1MG</v>
      </c>
    </row>
    <row r="47114" spans="1:8" x14ac:dyDescent="0.2">
      <c r="A47114" s="4">
        <v>10033277</v>
      </c>
      <c r="B47114" s="4" t="s">
        <v>13</v>
      </c>
      <c r="C47114" s="4">
        <v>10033277</v>
      </c>
      <c r="D47114" s="4" t="s">
        <v>13</v>
      </c>
      <c r="E47114" s="4">
        <v>2040007242</v>
      </c>
      <c r="F47114" s="5">
        <v>1.5685269004816069</v>
      </c>
      <c r="G47114" s="5">
        <v>469.74243615623163</v>
      </c>
      <c r="H47114" t="str">
        <f>VLOOKUP(A47114,'1. MT List'!$B$2:$D$11,3,0)</f>
        <v>1MG</v>
      </c>
    </row>
    <row r="47115" spans="1:8" x14ac:dyDescent="0.2">
      <c r="A47115" s="4">
        <v>10033277</v>
      </c>
      <c r="B47115" s="4" t="s">
        <v>13</v>
      </c>
      <c r="C47115" s="4">
        <v>10033277</v>
      </c>
      <c r="D47115" s="4" t="s">
        <v>13</v>
      </c>
      <c r="E47115" s="4">
        <v>2040007562</v>
      </c>
      <c r="F47115" s="5">
        <v>3.1370538009632143</v>
      </c>
      <c r="G47115" s="5">
        <v>379.30640349746386</v>
      </c>
      <c r="H47115" t="str">
        <f>VLOOKUP(A47115,'1. MT List'!$B$2:$D$11,3,0)</f>
        <v>1MG</v>
      </c>
    </row>
    <row r="47116" spans="1:8" x14ac:dyDescent="0.2">
      <c r="A47116" s="4">
        <v>10033277</v>
      </c>
      <c r="B47116" s="4" t="s">
        <v>13</v>
      </c>
      <c r="C47116" s="4">
        <v>10033277</v>
      </c>
      <c r="D47116" s="4" t="s">
        <v>13</v>
      </c>
      <c r="E47116" s="4">
        <v>2040006375</v>
      </c>
      <c r="F47116" s="5">
        <v>241.5531426741675</v>
      </c>
      <c r="G47116" s="5">
        <v>24336.792829802471</v>
      </c>
      <c r="H47116" t="str">
        <f>VLOOKUP(A47116,'1. MT List'!$B$2:$D$11,3,0)</f>
        <v>1MG</v>
      </c>
    </row>
    <row r="47117" spans="1:8" x14ac:dyDescent="0.2">
      <c r="A47117" s="4">
        <v>10033277</v>
      </c>
      <c r="B47117" s="4" t="s">
        <v>13</v>
      </c>
      <c r="C47117" s="4">
        <v>10033277</v>
      </c>
      <c r="D47117" s="4" t="s">
        <v>13</v>
      </c>
      <c r="E47117" s="4">
        <v>2040011040</v>
      </c>
      <c r="F47117" s="5">
        <v>7.3197922022474984</v>
      </c>
      <c r="G47117" s="5">
        <v>736.95667892227823</v>
      </c>
      <c r="H47117" t="str">
        <f>VLOOKUP(A47117,'1. MT List'!$B$2:$D$11,3,0)</f>
        <v>1MG</v>
      </c>
    </row>
    <row r="47118" spans="1:8" x14ac:dyDescent="0.2">
      <c r="A47118" s="4">
        <v>10033277</v>
      </c>
      <c r="B47118" s="4" t="s">
        <v>13</v>
      </c>
      <c r="C47118" s="4">
        <v>10033277</v>
      </c>
      <c r="D47118" s="4" t="s">
        <v>13</v>
      </c>
      <c r="E47118" s="4">
        <v>2040011087</v>
      </c>
      <c r="F47118" s="5">
        <v>52.28423001605357</v>
      </c>
      <c r="G47118" s="5">
        <v>5634.5459866780548</v>
      </c>
      <c r="H47118" t="str">
        <f>VLOOKUP(A47118,'1. MT List'!$B$2:$D$11,3,0)</f>
        <v>1MG</v>
      </c>
    </row>
    <row r="47119" spans="1:8" x14ac:dyDescent="0.2">
      <c r="A47119" s="4">
        <v>10033277</v>
      </c>
      <c r="B47119" s="4" t="s">
        <v>13</v>
      </c>
      <c r="C47119" s="4">
        <v>10033277</v>
      </c>
      <c r="D47119" s="4" t="s">
        <v>13</v>
      </c>
      <c r="E47119" s="4">
        <v>2040009409</v>
      </c>
      <c r="F47119" s="5">
        <v>22.482218906903036</v>
      </c>
      <c r="G47119" s="5">
        <v>2989.5547596649253</v>
      </c>
      <c r="H47119" t="str">
        <f>VLOOKUP(A47119,'1. MT List'!$B$2:$D$11,3,0)</f>
        <v>1MG</v>
      </c>
    </row>
    <row r="47120" spans="1:8" x14ac:dyDescent="0.2">
      <c r="A47120" s="4">
        <v>10033277</v>
      </c>
      <c r="B47120" s="4" t="s">
        <v>13</v>
      </c>
      <c r="C47120" s="4">
        <v>10033277</v>
      </c>
      <c r="D47120" s="4" t="s">
        <v>13</v>
      </c>
      <c r="E47120" s="4">
        <v>2030003558</v>
      </c>
      <c r="F47120" s="5">
        <v>39.736014812200715</v>
      </c>
      <c r="G47120" s="5">
        <v>6211.2776427161361</v>
      </c>
      <c r="H47120" t="str">
        <f>VLOOKUP(A47120,'1. MT List'!$B$2:$D$11,3,0)</f>
        <v>1MG</v>
      </c>
    </row>
    <row r="47121" spans="1:8" x14ac:dyDescent="0.2">
      <c r="A47121" s="4">
        <v>10033277</v>
      </c>
      <c r="B47121" s="4" t="s">
        <v>13</v>
      </c>
      <c r="C47121" s="4">
        <v>10033277</v>
      </c>
      <c r="D47121" s="4" t="s">
        <v>13</v>
      </c>
      <c r="E47121" s="4">
        <v>2040011559</v>
      </c>
      <c r="F47121" s="5">
        <v>0.94111614028896418</v>
      </c>
      <c r="G47121" s="5">
        <v>110.73172506639955</v>
      </c>
      <c r="H47121" t="str">
        <f>VLOOKUP(A47121,'1. MT List'!$B$2:$D$11,3,0)</f>
        <v>1MG</v>
      </c>
    </row>
    <row r="47122" spans="1:8" x14ac:dyDescent="0.2">
      <c r="A47122" s="4">
        <v>10033277</v>
      </c>
      <c r="B47122" s="4" t="s">
        <v>13</v>
      </c>
      <c r="C47122" s="4">
        <v>10033277</v>
      </c>
      <c r="D47122" s="4" t="s">
        <v>13</v>
      </c>
      <c r="E47122" s="4">
        <v>2030003949</v>
      </c>
      <c r="F47122" s="5">
        <v>278.67494598556556</v>
      </c>
      <c r="G47122" s="5">
        <v>45580.795687773316</v>
      </c>
      <c r="H47122" t="str">
        <f>VLOOKUP(A47122,'1. MT List'!$B$2:$D$11,3,0)</f>
        <v>1MG</v>
      </c>
    </row>
    <row r="47123" spans="1:8" x14ac:dyDescent="0.2">
      <c r="A47123" s="4">
        <v>10033277</v>
      </c>
      <c r="B47123" s="4" t="s">
        <v>13</v>
      </c>
      <c r="C47123" s="4">
        <v>10033277</v>
      </c>
      <c r="D47123" s="4" t="s">
        <v>13</v>
      </c>
      <c r="E47123" s="4">
        <v>2030004127</v>
      </c>
      <c r="F47123" s="5">
        <v>19.868007406100354</v>
      </c>
      <c r="G47123" s="5">
        <v>2137.9962769704593</v>
      </c>
      <c r="H47123" t="str">
        <f>VLOOKUP(A47123,'1. MT List'!$B$2:$D$11,3,0)</f>
        <v>1MG</v>
      </c>
    </row>
    <row r="47124" spans="1:8" x14ac:dyDescent="0.2">
      <c r="A47124" s="4">
        <v>10033277</v>
      </c>
      <c r="B47124" s="4" t="s">
        <v>13</v>
      </c>
      <c r="C47124" s="4">
        <v>10033277</v>
      </c>
      <c r="D47124" s="4" t="s">
        <v>13</v>
      </c>
      <c r="E47124" s="4">
        <v>2040012251</v>
      </c>
      <c r="F47124" s="5">
        <v>6.7969499020869639</v>
      </c>
      <c r="G47124" s="5">
        <v>607.98716874167894</v>
      </c>
      <c r="H47124" t="str">
        <f>VLOOKUP(A47124,'1. MT List'!$B$2:$D$11,3,0)</f>
        <v>1MG</v>
      </c>
    </row>
    <row r="47125" spans="1:8" x14ac:dyDescent="0.2">
      <c r="A47125" s="4">
        <v>10033644</v>
      </c>
      <c r="B47125" s="4" t="s">
        <v>13</v>
      </c>
      <c r="C47125" s="4">
        <v>10033644</v>
      </c>
      <c r="D47125" s="4" t="s">
        <v>13</v>
      </c>
      <c r="E47125" s="4">
        <v>2040000143</v>
      </c>
      <c r="F47125" s="5">
        <v>9.9340037030501804</v>
      </c>
      <c r="G47125" s="5">
        <v>2663.4057328247832</v>
      </c>
      <c r="H47125" t="str">
        <f>VLOOKUP(A47125,'1. MT List'!$B$2:$D$11,3,0)</f>
        <v>1MG</v>
      </c>
    </row>
    <row r="47126" spans="1:8" x14ac:dyDescent="0.2">
      <c r="A47126" s="4">
        <v>10033644</v>
      </c>
      <c r="B47126" s="4" t="s">
        <v>13</v>
      </c>
      <c r="C47126" s="4">
        <v>10033644</v>
      </c>
      <c r="D47126" s="4" t="s">
        <v>13</v>
      </c>
      <c r="E47126" s="4">
        <v>2040008637</v>
      </c>
      <c r="F47126" s="5">
        <v>1.0456846003210714</v>
      </c>
      <c r="G47126" s="5">
        <v>130.14590535596054</v>
      </c>
      <c r="H47126" t="str">
        <f>VLOOKUP(A47126,'1. MT List'!$B$2:$D$11,3,0)</f>
        <v>1MG</v>
      </c>
    </row>
    <row r="47127" spans="1:8" x14ac:dyDescent="0.2">
      <c r="A47127" s="4">
        <v>10033644</v>
      </c>
      <c r="B47127" s="4" t="s">
        <v>13</v>
      </c>
      <c r="C47127" s="4">
        <v>10033644</v>
      </c>
      <c r="D47127" s="4" t="s">
        <v>13</v>
      </c>
      <c r="E47127" s="4">
        <v>2030002693</v>
      </c>
      <c r="F47127" s="5">
        <v>40.258857112361248</v>
      </c>
      <c r="G47127" s="5">
        <v>6373.7822580290322</v>
      </c>
      <c r="H47127" t="str">
        <f>VLOOKUP(A47127,'1. MT List'!$B$2:$D$11,3,0)</f>
        <v>1MG</v>
      </c>
    </row>
    <row r="47128" spans="1:8" x14ac:dyDescent="0.2">
      <c r="A47128" s="4">
        <v>10033644</v>
      </c>
      <c r="B47128" s="4" t="s">
        <v>13</v>
      </c>
      <c r="C47128" s="4">
        <v>10033644</v>
      </c>
      <c r="D47128" s="4" t="s">
        <v>13</v>
      </c>
      <c r="E47128" s="4">
        <v>2040000144</v>
      </c>
      <c r="F47128" s="5">
        <v>46.532964714287679</v>
      </c>
      <c r="G47128" s="5">
        <v>11504.810195960485</v>
      </c>
      <c r="H47128" t="str">
        <f>VLOOKUP(A47128,'1. MT List'!$B$2:$D$11,3,0)</f>
        <v>1MG</v>
      </c>
    </row>
    <row r="47129" spans="1:8" x14ac:dyDescent="0.2">
      <c r="A47129" s="4">
        <v>10033644</v>
      </c>
      <c r="B47129" s="4" t="s">
        <v>13</v>
      </c>
      <c r="C47129" s="4">
        <v>10033644</v>
      </c>
      <c r="D47129" s="4" t="s">
        <v>13</v>
      </c>
      <c r="E47129" s="4">
        <v>2040000157</v>
      </c>
      <c r="F47129" s="5">
        <v>2.0913692006421427</v>
      </c>
      <c r="G47129" s="5">
        <v>170.74983838642774</v>
      </c>
      <c r="H47129" t="str">
        <f>VLOOKUP(A47129,'1. MT List'!$B$2:$D$11,3,0)</f>
        <v>1MG</v>
      </c>
    </row>
    <row r="47130" spans="1:8" x14ac:dyDescent="0.2">
      <c r="A47130" s="4">
        <v>10033644</v>
      </c>
      <c r="B47130" s="4" t="s">
        <v>13</v>
      </c>
      <c r="C47130" s="4">
        <v>10033644</v>
      </c>
      <c r="D47130" s="4" t="s">
        <v>13</v>
      </c>
      <c r="E47130" s="4">
        <v>2040006635</v>
      </c>
      <c r="F47130" s="5">
        <v>1.5685269004816071</v>
      </c>
      <c r="G47130" s="5">
        <v>193.32094048435809</v>
      </c>
      <c r="H47130" t="str">
        <f>VLOOKUP(A47130,'1. MT List'!$B$2:$D$11,3,0)</f>
        <v>1MG</v>
      </c>
    </row>
    <row r="47131" spans="1:8" x14ac:dyDescent="0.2">
      <c r="A47131" s="4">
        <v>10033644</v>
      </c>
      <c r="B47131" s="4" t="s">
        <v>13</v>
      </c>
      <c r="C47131" s="4">
        <v>10033644</v>
      </c>
      <c r="D47131" s="4" t="s">
        <v>13</v>
      </c>
      <c r="E47131" s="4">
        <v>2040004051</v>
      </c>
      <c r="F47131" s="5">
        <v>17.776638205458212</v>
      </c>
      <c r="G47131" s="5">
        <v>3218.6171997882575</v>
      </c>
      <c r="H47131" t="str">
        <f>VLOOKUP(A47131,'1. MT List'!$B$2:$D$11,3,0)</f>
        <v>1MG</v>
      </c>
    </row>
    <row r="47132" spans="1:8" x14ac:dyDescent="0.2">
      <c r="A47132" s="4">
        <v>10033644</v>
      </c>
      <c r="B47132" s="4" t="s">
        <v>13</v>
      </c>
      <c r="C47132" s="4">
        <v>10033644</v>
      </c>
      <c r="D47132" s="4" t="s">
        <v>13</v>
      </c>
      <c r="E47132" s="4">
        <v>2040007562</v>
      </c>
      <c r="F47132" s="5">
        <v>3.1370538009632143</v>
      </c>
      <c r="G47132" s="5">
        <v>373.08980854855508</v>
      </c>
      <c r="H47132" t="str">
        <f>VLOOKUP(A47132,'1. MT List'!$B$2:$D$11,3,0)</f>
        <v>1MG</v>
      </c>
    </row>
    <row r="47133" spans="1:8" x14ac:dyDescent="0.2">
      <c r="A47133" s="4">
        <v>10033644</v>
      </c>
      <c r="B47133" s="4" t="s">
        <v>13</v>
      </c>
      <c r="C47133" s="4">
        <v>10033644</v>
      </c>
      <c r="D47133" s="4" t="s">
        <v>13</v>
      </c>
      <c r="E47133" s="4">
        <v>2040006375</v>
      </c>
      <c r="F47133" s="5">
        <v>112.41109453451517</v>
      </c>
      <c r="G47133" s="5">
        <v>11375.568807783804</v>
      </c>
      <c r="H47133" t="str">
        <f>VLOOKUP(A47133,'1. MT List'!$B$2:$D$11,3,0)</f>
        <v>1MG</v>
      </c>
    </row>
    <row r="47134" spans="1:8" x14ac:dyDescent="0.2">
      <c r="A47134" s="4">
        <v>10033644</v>
      </c>
      <c r="B47134" s="4" t="s">
        <v>13</v>
      </c>
      <c r="C47134" s="4">
        <v>10033644</v>
      </c>
      <c r="D47134" s="4" t="s">
        <v>13</v>
      </c>
      <c r="E47134" s="4">
        <v>2040011040</v>
      </c>
      <c r="F47134" s="5">
        <v>1.0456846003210714</v>
      </c>
      <c r="G47134" s="5">
        <v>105.27952556032547</v>
      </c>
      <c r="H47134" t="str">
        <f>VLOOKUP(A47134,'1. MT List'!$B$2:$D$11,3,0)</f>
        <v>1MG</v>
      </c>
    </row>
    <row r="47135" spans="1:8" x14ac:dyDescent="0.2">
      <c r="A47135" s="4">
        <v>10033644</v>
      </c>
      <c r="B47135" s="4" t="s">
        <v>13</v>
      </c>
      <c r="C47135" s="4">
        <v>10033644</v>
      </c>
      <c r="D47135" s="4" t="s">
        <v>13</v>
      </c>
      <c r="E47135" s="4">
        <v>2040011087</v>
      </c>
      <c r="F47135" s="5">
        <v>35.553276410916432</v>
      </c>
      <c r="G47135" s="5">
        <v>3815.5148833435319</v>
      </c>
      <c r="H47135" t="str">
        <f>VLOOKUP(A47135,'1. MT List'!$B$2:$D$11,3,0)</f>
        <v>1MG</v>
      </c>
    </row>
    <row r="47136" spans="1:8" x14ac:dyDescent="0.2">
      <c r="A47136" s="4">
        <v>10033644</v>
      </c>
      <c r="B47136" s="4" t="s">
        <v>13</v>
      </c>
      <c r="C47136" s="4">
        <v>10033644</v>
      </c>
      <c r="D47136" s="4" t="s">
        <v>13</v>
      </c>
      <c r="E47136" s="4">
        <v>2040009409</v>
      </c>
      <c r="F47136" s="5">
        <v>8.3654768025685708</v>
      </c>
      <c r="G47136" s="5">
        <v>1103.4482176428073</v>
      </c>
      <c r="H47136" t="str">
        <f>VLOOKUP(A47136,'1. MT List'!$B$2:$D$11,3,0)</f>
        <v>1MG</v>
      </c>
    </row>
    <row r="47137" spans="1:8" x14ac:dyDescent="0.2">
      <c r="A47137" s="4">
        <v>10033644</v>
      </c>
      <c r="B47137" s="4" t="s">
        <v>13</v>
      </c>
      <c r="C47137" s="4">
        <v>10033644</v>
      </c>
      <c r="D47137" s="4" t="s">
        <v>13</v>
      </c>
      <c r="E47137" s="4">
        <v>2030003558</v>
      </c>
      <c r="F47137" s="5">
        <v>27.710641908508393</v>
      </c>
      <c r="G47137" s="5">
        <v>4369.8166047047271</v>
      </c>
      <c r="H47137" t="str">
        <f>VLOOKUP(A47137,'1. MT List'!$B$2:$D$11,3,0)</f>
        <v>1MG</v>
      </c>
    </row>
    <row r="47138" spans="1:8" x14ac:dyDescent="0.2">
      <c r="A47138" s="4">
        <v>10033644</v>
      </c>
      <c r="B47138" s="4" t="s">
        <v>13</v>
      </c>
      <c r="C47138" s="4">
        <v>10033644</v>
      </c>
      <c r="D47138" s="4" t="s">
        <v>13</v>
      </c>
      <c r="E47138" s="4">
        <v>2030003949</v>
      </c>
      <c r="F47138" s="5">
        <v>178.81206665490322</v>
      </c>
      <c r="G47138" s="5">
        <v>29333.837199894784</v>
      </c>
      <c r="H47138" t="str">
        <f>VLOOKUP(A47138,'1. MT List'!$B$2:$D$11,3,0)</f>
        <v>1MG</v>
      </c>
    </row>
    <row r="47139" spans="1:8" x14ac:dyDescent="0.2">
      <c r="A47139" s="4">
        <v>10033644</v>
      </c>
      <c r="B47139" s="4" t="s">
        <v>13</v>
      </c>
      <c r="C47139" s="4">
        <v>10033644</v>
      </c>
      <c r="D47139" s="4" t="s">
        <v>13</v>
      </c>
      <c r="E47139" s="4">
        <v>2040012251</v>
      </c>
      <c r="F47139" s="5">
        <v>2.6142115008026785</v>
      </c>
      <c r="G47139" s="5">
        <v>233.8412187467996</v>
      </c>
      <c r="H47139" t="str">
        <f>VLOOKUP(A47139,'1. MT List'!$B$2:$D$11,3,0)</f>
        <v>1MG</v>
      </c>
    </row>
    <row r="47140" spans="1:8" x14ac:dyDescent="0.2">
      <c r="A47140" s="4">
        <v>10033644</v>
      </c>
      <c r="B47140" s="4" t="s">
        <v>13</v>
      </c>
      <c r="C47140" s="4">
        <v>10033644</v>
      </c>
      <c r="D47140" s="4" t="s">
        <v>13</v>
      </c>
      <c r="E47140" s="4">
        <v>2030004108</v>
      </c>
      <c r="F47140" s="5">
        <v>0</v>
      </c>
      <c r="G47140" s="5">
        <v>0</v>
      </c>
      <c r="H47140" t="str">
        <f>VLOOKUP(A47140,'1. MT List'!$B$2:$D$11,3,0)</f>
        <v>1MG</v>
      </c>
    </row>
    <row r="47141" spans="1:8" x14ac:dyDescent="0.2">
      <c r="A47141" s="4">
        <v>10033676</v>
      </c>
      <c r="B47141" s="4" t="s">
        <v>13</v>
      </c>
      <c r="C47141" s="4">
        <v>10033676</v>
      </c>
      <c r="D47141" s="4" t="s">
        <v>13</v>
      </c>
      <c r="E47141" s="4">
        <v>2040000143</v>
      </c>
      <c r="F47141" s="5">
        <v>8.3654768025685708</v>
      </c>
      <c r="G47141" s="5">
        <v>2242.8679855366595</v>
      </c>
      <c r="H47141" t="str">
        <f>VLOOKUP(A47141,'1. MT List'!$B$2:$D$11,3,0)</f>
        <v>1MG</v>
      </c>
    </row>
    <row r="47142" spans="1:8" x14ac:dyDescent="0.2">
      <c r="A47142" s="4">
        <v>10033676</v>
      </c>
      <c r="B47142" s="4" t="s">
        <v>13</v>
      </c>
      <c r="C47142" s="4">
        <v>10033676</v>
      </c>
      <c r="D47142" s="4" t="s">
        <v>13</v>
      </c>
      <c r="E47142" s="4">
        <v>2030002693</v>
      </c>
      <c r="F47142" s="5">
        <v>17.253795905297679</v>
      </c>
      <c r="G47142" s="5">
        <v>2731.6209677267288</v>
      </c>
      <c r="H47142" t="str">
        <f>VLOOKUP(A47142,'1. MT List'!$B$2:$D$11,3,0)</f>
        <v>1MG</v>
      </c>
    </row>
    <row r="47143" spans="1:8" x14ac:dyDescent="0.2">
      <c r="A47143" s="4">
        <v>10033676</v>
      </c>
      <c r="B47143" s="4" t="s">
        <v>13</v>
      </c>
      <c r="C47143" s="4">
        <v>10033676</v>
      </c>
      <c r="D47143" s="4" t="s">
        <v>13</v>
      </c>
      <c r="E47143" s="4">
        <v>2040000144</v>
      </c>
      <c r="F47143" s="5">
        <v>49.670018515250888</v>
      </c>
      <c r="G47143" s="5">
        <v>12280.415377710631</v>
      </c>
      <c r="H47143" t="str">
        <f>VLOOKUP(A47143,'1. MT List'!$B$2:$D$11,3,0)</f>
        <v>1MG</v>
      </c>
    </row>
    <row r="47144" spans="1:8" x14ac:dyDescent="0.2">
      <c r="A47144" s="4">
        <v>10033676</v>
      </c>
      <c r="B47144" s="4" t="s">
        <v>13</v>
      </c>
      <c r="C47144" s="4">
        <v>10033676</v>
      </c>
      <c r="D47144" s="4" t="s">
        <v>13</v>
      </c>
      <c r="E47144" s="4">
        <v>2040000157</v>
      </c>
      <c r="F47144" s="5">
        <v>2.0913692006421427</v>
      </c>
      <c r="G47144" s="5">
        <v>162.3111636618367</v>
      </c>
      <c r="H47144" t="str">
        <f>VLOOKUP(A47144,'1. MT List'!$B$2:$D$11,3,0)</f>
        <v>1MG</v>
      </c>
    </row>
    <row r="47145" spans="1:8" x14ac:dyDescent="0.2">
      <c r="A47145" s="4">
        <v>10033676</v>
      </c>
      <c r="B47145" s="4" t="s">
        <v>13</v>
      </c>
      <c r="C47145" s="4">
        <v>10033676</v>
      </c>
      <c r="D47145" s="4" t="s">
        <v>13</v>
      </c>
      <c r="E47145" s="4">
        <v>2040006635</v>
      </c>
      <c r="F47145" s="5">
        <v>2.0913692006421427</v>
      </c>
      <c r="G47145" s="5">
        <v>206.20900318331528</v>
      </c>
      <c r="H47145" t="str">
        <f>VLOOKUP(A47145,'1. MT List'!$B$2:$D$11,3,0)</f>
        <v>1MG</v>
      </c>
    </row>
    <row r="47146" spans="1:8" x14ac:dyDescent="0.2">
      <c r="A47146" s="4">
        <v>10033676</v>
      </c>
      <c r="B47146" s="4" t="s">
        <v>13</v>
      </c>
      <c r="C47146" s="4">
        <v>10033676</v>
      </c>
      <c r="D47146" s="4" t="s">
        <v>13</v>
      </c>
      <c r="E47146" s="4">
        <v>2040004051</v>
      </c>
      <c r="F47146" s="5">
        <v>7.3197922022475002</v>
      </c>
      <c r="G47146" s="5">
        <v>1307.7749885455446</v>
      </c>
      <c r="H47146" t="str">
        <f>VLOOKUP(A47146,'1. MT List'!$B$2:$D$11,3,0)</f>
        <v>1MG</v>
      </c>
    </row>
    <row r="47147" spans="1:8" x14ac:dyDescent="0.2">
      <c r="A47147" s="4">
        <v>10033676</v>
      </c>
      <c r="B47147" s="4" t="s">
        <v>13</v>
      </c>
      <c r="C47147" s="4">
        <v>10033676</v>
      </c>
      <c r="D47147" s="4" t="s">
        <v>13</v>
      </c>
      <c r="E47147" s="4">
        <v>2040007242</v>
      </c>
      <c r="F47147" s="5">
        <v>3.1370538009632143</v>
      </c>
      <c r="G47147" s="5">
        <v>955.13877077926986</v>
      </c>
      <c r="H47147" t="str">
        <f>VLOOKUP(A47147,'1. MT List'!$B$2:$D$11,3,0)</f>
        <v>1MG</v>
      </c>
    </row>
    <row r="47148" spans="1:8" x14ac:dyDescent="0.2">
      <c r="A47148" s="4">
        <v>10033676</v>
      </c>
      <c r="B47148" s="4" t="s">
        <v>13</v>
      </c>
      <c r="C47148" s="4">
        <v>10033676</v>
      </c>
      <c r="D47148" s="4" t="s">
        <v>13</v>
      </c>
      <c r="E47148" s="4">
        <v>2040007562</v>
      </c>
      <c r="F47148" s="5">
        <v>4.7055807014448217</v>
      </c>
      <c r="G47148" s="5">
        <v>584.50109261846762</v>
      </c>
      <c r="H47148" t="str">
        <f>VLOOKUP(A47148,'1. MT List'!$B$2:$D$11,3,0)</f>
        <v>1MG</v>
      </c>
    </row>
    <row r="47149" spans="1:8" x14ac:dyDescent="0.2">
      <c r="A47149" s="4">
        <v>10033676</v>
      </c>
      <c r="B47149" s="4" t="s">
        <v>13</v>
      </c>
      <c r="C47149" s="4">
        <v>10033676</v>
      </c>
      <c r="D47149" s="4" t="s">
        <v>13</v>
      </c>
      <c r="E47149" s="4">
        <v>2040006375</v>
      </c>
      <c r="F47149" s="5">
        <v>47.578649314608754</v>
      </c>
      <c r="G47149" s="5">
        <v>4767.1140117507139</v>
      </c>
      <c r="H47149" t="str">
        <f>VLOOKUP(A47149,'1. MT List'!$B$2:$D$11,3,0)</f>
        <v>1MG</v>
      </c>
    </row>
    <row r="47150" spans="1:8" x14ac:dyDescent="0.2">
      <c r="A47150" s="4">
        <v>10033676</v>
      </c>
      <c r="B47150" s="4" t="s">
        <v>13</v>
      </c>
      <c r="C47150" s="4">
        <v>10033676</v>
      </c>
      <c r="D47150" s="4" t="s">
        <v>13</v>
      </c>
      <c r="E47150" s="4">
        <v>2040011040</v>
      </c>
      <c r="F47150" s="5">
        <v>13.071057504013393</v>
      </c>
      <c r="G47150" s="5">
        <v>1315.9940695040684</v>
      </c>
      <c r="H47150" t="str">
        <f>VLOOKUP(A47150,'1. MT List'!$B$2:$D$11,3,0)</f>
        <v>1MG</v>
      </c>
    </row>
    <row r="47151" spans="1:8" x14ac:dyDescent="0.2">
      <c r="A47151" s="4">
        <v>10033676</v>
      </c>
      <c r="B47151" s="4" t="s">
        <v>13</v>
      </c>
      <c r="C47151" s="4">
        <v>10033676</v>
      </c>
      <c r="D47151" s="4" t="s">
        <v>13</v>
      </c>
      <c r="E47151" s="4">
        <v>2040011087</v>
      </c>
      <c r="F47151" s="5">
        <v>37.644645611558566</v>
      </c>
      <c r="G47151" s="5">
        <v>4015.1569872368309</v>
      </c>
      <c r="H47151" t="str">
        <f>VLOOKUP(A47151,'1. MT List'!$B$2:$D$11,3,0)</f>
        <v>1MG</v>
      </c>
    </row>
    <row r="47152" spans="1:8" x14ac:dyDescent="0.2">
      <c r="A47152" s="4">
        <v>10033676</v>
      </c>
      <c r="B47152" s="4" t="s">
        <v>13</v>
      </c>
      <c r="C47152" s="4">
        <v>10033676</v>
      </c>
      <c r="D47152" s="4" t="s">
        <v>13</v>
      </c>
      <c r="E47152" s="4">
        <v>2040009409</v>
      </c>
      <c r="F47152" s="5">
        <v>11.502530603531785</v>
      </c>
      <c r="G47152" s="5">
        <v>1552.496555558685</v>
      </c>
      <c r="H47152" t="str">
        <f>VLOOKUP(A47152,'1. MT List'!$B$2:$D$11,3,0)</f>
        <v>1MG</v>
      </c>
    </row>
    <row r="47153" spans="1:8" x14ac:dyDescent="0.2">
      <c r="A47153" s="4">
        <v>10033676</v>
      </c>
      <c r="B47153" s="4" t="s">
        <v>13</v>
      </c>
      <c r="C47153" s="4">
        <v>10033676</v>
      </c>
      <c r="D47153" s="4" t="s">
        <v>13</v>
      </c>
      <c r="E47153" s="4">
        <v>2030003558</v>
      </c>
      <c r="F47153" s="5">
        <v>24.573588107545177</v>
      </c>
      <c r="G47153" s="5">
        <v>3890.4904691865522</v>
      </c>
      <c r="H47153" t="str">
        <f>VLOOKUP(A47153,'1. MT List'!$B$2:$D$11,3,0)</f>
        <v>1MG</v>
      </c>
    </row>
    <row r="47154" spans="1:8" x14ac:dyDescent="0.2">
      <c r="A47154" s="4">
        <v>10033676</v>
      </c>
      <c r="B47154" s="4" t="s">
        <v>13</v>
      </c>
      <c r="C47154" s="4">
        <v>10033676</v>
      </c>
      <c r="D47154" s="4" t="s">
        <v>13</v>
      </c>
      <c r="E47154" s="4">
        <v>2030003949</v>
      </c>
      <c r="F47154" s="5">
        <v>128.09636353933124</v>
      </c>
      <c r="G47154" s="5">
        <v>21111.085888424037</v>
      </c>
      <c r="H47154" t="str">
        <f>VLOOKUP(A47154,'1. MT List'!$B$2:$D$11,3,0)</f>
        <v>1MG</v>
      </c>
    </row>
    <row r="47155" spans="1:8" x14ac:dyDescent="0.2">
      <c r="A47155" s="4">
        <v>10033676</v>
      </c>
      <c r="B47155" s="4" t="s">
        <v>13</v>
      </c>
      <c r="C47155" s="4">
        <v>10033676</v>
      </c>
      <c r="D47155" s="4" t="s">
        <v>13</v>
      </c>
      <c r="E47155" s="4">
        <v>2040012251</v>
      </c>
      <c r="F47155" s="5">
        <v>2.6142115008026785</v>
      </c>
      <c r="G47155" s="5">
        <v>233.8412187467996</v>
      </c>
      <c r="H47155" t="str">
        <f>VLOOKUP(A47155,'1. MT List'!$B$2:$D$11,3,0)</f>
        <v>1MG</v>
      </c>
    </row>
    <row r="47156" spans="1:8" x14ac:dyDescent="0.2">
      <c r="A47156" s="4">
        <v>10033676</v>
      </c>
      <c r="B47156" s="4" t="s">
        <v>13</v>
      </c>
      <c r="C47156" s="4">
        <v>10033676</v>
      </c>
      <c r="D47156" s="4" t="s">
        <v>13</v>
      </c>
      <c r="E47156" s="4">
        <v>2030004108</v>
      </c>
      <c r="F47156" s="5">
        <v>0.52284230016053568</v>
      </c>
      <c r="G47156" s="5">
        <v>84.025986058799688</v>
      </c>
      <c r="H47156" t="str">
        <f>VLOOKUP(A47156,'1. MT List'!$B$2:$D$11,3,0)</f>
        <v>1MG</v>
      </c>
    </row>
    <row r="47157" spans="1:8" x14ac:dyDescent="0.2">
      <c r="A47157" s="4">
        <v>10027987</v>
      </c>
      <c r="B47157" s="4" t="s">
        <v>9</v>
      </c>
      <c r="C47157" s="4">
        <v>10027987</v>
      </c>
      <c r="D47157" s="4" t="s">
        <v>9</v>
      </c>
      <c r="E47157" s="4">
        <v>2030002658</v>
      </c>
      <c r="F47157" s="5">
        <v>-4.4767144709882009E-2</v>
      </c>
      <c r="G47157" s="5">
        <v>-5.534651634772132</v>
      </c>
      <c r="H47157" t="str">
        <f>VLOOKUP(A47157,'1. MT List'!$B$2:$D$11,3,0)</f>
        <v>Sasta Sundar</v>
      </c>
    </row>
    <row r="47158" spans="1:8" x14ac:dyDescent="0.2">
      <c r="A47158" s="4">
        <v>10027987</v>
      </c>
      <c r="B47158" s="4" t="s">
        <v>9</v>
      </c>
      <c r="C47158" s="4">
        <v>10027987</v>
      </c>
      <c r="D47158" s="4" t="s">
        <v>9</v>
      </c>
      <c r="E47158" s="4">
        <v>2030002658</v>
      </c>
      <c r="F47158" s="5">
        <v>11.818526203408849</v>
      </c>
      <c r="G47158" s="5">
        <v>1869.927215903348</v>
      </c>
      <c r="H47158" t="str">
        <f>VLOOKUP(A47158,'1. MT List'!$B$2:$D$11,3,0)</f>
        <v>Sasta Sundar</v>
      </c>
    </row>
    <row r="47159" spans="1:8" x14ac:dyDescent="0.2">
      <c r="A47159" s="4">
        <v>10027987</v>
      </c>
      <c r="B47159" s="4" t="s">
        <v>9</v>
      </c>
      <c r="C47159" s="4">
        <v>10027987</v>
      </c>
      <c r="D47159" s="4" t="s">
        <v>9</v>
      </c>
      <c r="E47159" s="4">
        <v>2030002659</v>
      </c>
      <c r="F47159" s="5">
        <v>-4.4767144709882002E-2</v>
      </c>
      <c r="G47159" s="5">
        <v>-3.7783470135140411</v>
      </c>
      <c r="H47159" t="str">
        <f>VLOOKUP(A47159,'1. MT List'!$B$2:$D$11,3,0)</f>
        <v>Sasta Sundar</v>
      </c>
    </row>
    <row r="47160" spans="1:8" x14ac:dyDescent="0.2">
      <c r="A47160" s="4">
        <v>10027987</v>
      </c>
      <c r="B47160" s="4" t="s">
        <v>9</v>
      </c>
      <c r="C47160" s="4">
        <v>10027987</v>
      </c>
      <c r="D47160" s="4" t="s">
        <v>9</v>
      </c>
      <c r="E47160" s="4">
        <v>2030002659</v>
      </c>
      <c r="F47160" s="5">
        <v>48.706653444351623</v>
      </c>
      <c r="G47160" s="5">
        <v>5046.9297093300647</v>
      </c>
      <c r="H47160" t="str">
        <f>VLOOKUP(A47160,'1. MT List'!$B$2:$D$11,3,0)</f>
        <v>Sasta Sundar</v>
      </c>
    </row>
    <row r="47161" spans="1:8" x14ac:dyDescent="0.2">
      <c r="A47161" s="4">
        <v>10027987</v>
      </c>
      <c r="B47161" s="4" t="s">
        <v>9</v>
      </c>
      <c r="C47161" s="4">
        <v>10027987</v>
      </c>
      <c r="D47161" s="4" t="s">
        <v>9</v>
      </c>
      <c r="E47161" s="4">
        <v>2040000143</v>
      </c>
      <c r="F47161" s="5">
        <v>-0.40290430238893804</v>
      </c>
      <c r="G47161" s="5">
        <v>-101.17956677314561</v>
      </c>
      <c r="H47161" t="str">
        <f>VLOOKUP(A47161,'1. MT List'!$B$2:$D$11,3,0)</f>
        <v>Sasta Sundar</v>
      </c>
    </row>
    <row r="47162" spans="1:8" x14ac:dyDescent="0.2">
      <c r="A47162" s="4">
        <v>10027987</v>
      </c>
      <c r="B47162" s="4" t="s">
        <v>9</v>
      </c>
      <c r="C47162" s="4">
        <v>10027987</v>
      </c>
      <c r="D47162" s="4" t="s">
        <v>9</v>
      </c>
      <c r="E47162" s="4">
        <v>2040000143</v>
      </c>
      <c r="F47162" s="5">
        <v>45.214816156980831</v>
      </c>
      <c r="G47162" s="5">
        <v>12122.544359848129</v>
      </c>
      <c r="H47162" t="str">
        <f>VLOOKUP(A47162,'1. MT List'!$B$2:$D$11,3,0)</f>
        <v>Sasta Sundar</v>
      </c>
    </row>
    <row r="47163" spans="1:8" x14ac:dyDescent="0.2">
      <c r="A47163" s="4">
        <v>10027987</v>
      </c>
      <c r="B47163" s="4" t="s">
        <v>9</v>
      </c>
      <c r="C47163" s="4">
        <v>10027987</v>
      </c>
      <c r="D47163" s="4" t="s">
        <v>9</v>
      </c>
      <c r="E47163" s="4">
        <v>2040008637</v>
      </c>
      <c r="F47163" s="5">
        <v>-0.29546315508522125</v>
      </c>
      <c r="G47163" s="5">
        <v>-30.391340132065856</v>
      </c>
      <c r="H47163" t="str">
        <f>VLOOKUP(A47163,'1. MT List'!$B$2:$D$11,3,0)</f>
        <v>Sasta Sundar</v>
      </c>
    </row>
    <row r="47164" spans="1:8" x14ac:dyDescent="0.2">
      <c r="A47164" s="4">
        <v>10027987</v>
      </c>
      <c r="B47164" s="4" t="s">
        <v>9</v>
      </c>
      <c r="C47164" s="4">
        <v>10027987</v>
      </c>
      <c r="D47164" s="4" t="s">
        <v>9</v>
      </c>
      <c r="E47164" s="4">
        <v>2040008637</v>
      </c>
      <c r="F47164" s="5">
        <v>1.7011514989755163</v>
      </c>
      <c r="G47164" s="5">
        <v>202.81056543354566</v>
      </c>
      <c r="H47164" t="str">
        <f>VLOOKUP(A47164,'1. MT List'!$B$2:$D$11,3,0)</f>
        <v>Sasta Sundar</v>
      </c>
    </row>
    <row r="47165" spans="1:8" x14ac:dyDescent="0.2">
      <c r="A47165" s="4">
        <v>10027987</v>
      </c>
      <c r="B47165" s="4" t="s">
        <v>9</v>
      </c>
      <c r="C47165" s="4">
        <v>10027987</v>
      </c>
      <c r="D47165" s="4" t="s">
        <v>9</v>
      </c>
      <c r="E47165" s="4">
        <v>2030002693</v>
      </c>
      <c r="F47165" s="5">
        <v>-0.94011003890752209</v>
      </c>
      <c r="G47165" s="5">
        <v>-121.62696011938424</v>
      </c>
      <c r="H47165" t="str">
        <f>VLOOKUP(A47165,'1. MT List'!$B$2:$D$11,3,0)</f>
        <v>Sasta Sundar</v>
      </c>
    </row>
    <row r="47166" spans="1:8" x14ac:dyDescent="0.2">
      <c r="A47166" s="4">
        <v>10027987</v>
      </c>
      <c r="B47166" s="4" t="s">
        <v>9</v>
      </c>
      <c r="C47166" s="4">
        <v>10027987</v>
      </c>
      <c r="D47166" s="4" t="s">
        <v>9</v>
      </c>
      <c r="E47166" s="4">
        <v>2030002693</v>
      </c>
      <c r="F47166" s="5">
        <v>87.475000763109449</v>
      </c>
      <c r="G47166" s="5">
        <v>13768.310842731473</v>
      </c>
      <c r="H47166" t="str">
        <f>VLOOKUP(A47166,'1. MT List'!$B$2:$D$11,3,0)</f>
        <v>Sasta Sundar</v>
      </c>
    </row>
    <row r="47167" spans="1:8" x14ac:dyDescent="0.2">
      <c r="A47167" s="4">
        <v>10027987</v>
      </c>
      <c r="B47167" s="4" t="s">
        <v>9</v>
      </c>
      <c r="C47167" s="4">
        <v>10027987</v>
      </c>
      <c r="D47167" s="4" t="s">
        <v>9</v>
      </c>
      <c r="E47167" s="4">
        <v>2040000144</v>
      </c>
      <c r="F47167" s="5">
        <v>-0.86848260737171101</v>
      </c>
      <c r="G47167" s="5">
        <v>-214.72417705231834</v>
      </c>
      <c r="H47167" t="str">
        <f>VLOOKUP(A47167,'1. MT List'!$B$2:$D$11,3,0)</f>
        <v>Sasta Sundar</v>
      </c>
    </row>
    <row r="47168" spans="1:8" x14ac:dyDescent="0.2">
      <c r="A47168" s="4">
        <v>10027987</v>
      </c>
      <c r="B47168" s="4" t="s">
        <v>9</v>
      </c>
      <c r="C47168" s="4">
        <v>10027987</v>
      </c>
      <c r="D47168" s="4" t="s">
        <v>9</v>
      </c>
      <c r="E47168" s="4">
        <v>2040000144</v>
      </c>
      <c r="F47168" s="5">
        <v>139.67349149483186</v>
      </c>
      <c r="G47168" s="5">
        <v>34532.874037182228</v>
      </c>
      <c r="H47168" t="str">
        <f>VLOOKUP(A47168,'1. MT List'!$B$2:$D$11,3,0)</f>
        <v>Sasta Sundar</v>
      </c>
    </row>
    <row r="47169" spans="1:8" x14ac:dyDescent="0.2">
      <c r="A47169" s="4">
        <v>10027987</v>
      </c>
      <c r="B47169" s="4" t="s">
        <v>9</v>
      </c>
      <c r="C47169" s="4">
        <v>10027987</v>
      </c>
      <c r="D47169" s="4" t="s">
        <v>9</v>
      </c>
      <c r="E47169" s="4">
        <v>2040000155</v>
      </c>
      <c r="F47169" s="5">
        <v>-8.0580860477787605E-2</v>
      </c>
      <c r="G47169" s="5">
        <v>-8.989332192033725</v>
      </c>
      <c r="H47169" t="str">
        <f>VLOOKUP(A47169,'1. MT List'!$B$2:$D$11,3,0)</f>
        <v>Sasta Sundar</v>
      </c>
    </row>
    <row r="47170" spans="1:8" x14ac:dyDescent="0.2">
      <c r="A47170" s="4">
        <v>10027987</v>
      </c>
      <c r="B47170" s="4" t="s">
        <v>9</v>
      </c>
      <c r="C47170" s="4">
        <v>10027987</v>
      </c>
      <c r="D47170" s="4" t="s">
        <v>9</v>
      </c>
      <c r="E47170" s="4">
        <v>2040000157</v>
      </c>
      <c r="F47170" s="5">
        <v>2.9546315508522123</v>
      </c>
      <c r="G47170" s="5">
        <v>247.37249755207762</v>
      </c>
      <c r="H47170" t="str">
        <f>VLOOKUP(A47170,'1. MT List'!$B$2:$D$11,3,0)</f>
        <v>Sasta Sundar</v>
      </c>
    </row>
    <row r="47171" spans="1:8" x14ac:dyDescent="0.2">
      <c r="A47171" s="4">
        <v>10027987</v>
      </c>
      <c r="B47171" s="4" t="s">
        <v>9</v>
      </c>
      <c r="C47171" s="4">
        <v>10027987</v>
      </c>
      <c r="D47171" s="4" t="s">
        <v>9</v>
      </c>
      <c r="E47171" s="4">
        <v>2040006635</v>
      </c>
      <c r="F47171" s="5">
        <v>-0.15220829201359881</v>
      </c>
      <c r="G47171" s="5">
        <v>-12.772961728623534</v>
      </c>
      <c r="H47171" t="str">
        <f>VLOOKUP(A47171,'1. MT List'!$B$2:$D$11,3,0)</f>
        <v>Sasta Sundar</v>
      </c>
    </row>
    <row r="47172" spans="1:8" x14ac:dyDescent="0.2">
      <c r="A47172" s="4">
        <v>10027987</v>
      </c>
      <c r="B47172" s="4" t="s">
        <v>9</v>
      </c>
      <c r="C47172" s="4">
        <v>10027987</v>
      </c>
      <c r="D47172" s="4" t="s">
        <v>9</v>
      </c>
      <c r="E47172" s="4">
        <v>2040006635</v>
      </c>
      <c r="F47172" s="5">
        <v>2.775562972012684</v>
      </c>
      <c r="G47172" s="5">
        <v>295.6961233062915</v>
      </c>
      <c r="H47172" t="str">
        <f>VLOOKUP(A47172,'1. MT List'!$B$2:$D$11,3,0)</f>
        <v>Sasta Sundar</v>
      </c>
    </row>
    <row r="47173" spans="1:8" x14ac:dyDescent="0.2">
      <c r="A47173" s="4">
        <v>10027987</v>
      </c>
      <c r="B47173" s="4" t="s">
        <v>9</v>
      </c>
      <c r="C47173" s="4">
        <v>10027987</v>
      </c>
      <c r="D47173" s="4" t="s">
        <v>9</v>
      </c>
      <c r="E47173" s="4">
        <v>2200000697</v>
      </c>
      <c r="F47173" s="5">
        <v>-0.99383061255938043</v>
      </c>
      <c r="G47173" s="5">
        <v>-80.361143331551503</v>
      </c>
      <c r="H47173" t="str">
        <f>VLOOKUP(A47173,'1. MT List'!$B$2:$D$11,3,0)</f>
        <v>Sasta Sundar</v>
      </c>
    </row>
    <row r="47174" spans="1:8" x14ac:dyDescent="0.2">
      <c r="A47174" s="4">
        <v>10027987</v>
      </c>
      <c r="B47174" s="4" t="s">
        <v>9</v>
      </c>
      <c r="C47174" s="4">
        <v>10027987</v>
      </c>
      <c r="D47174" s="4" t="s">
        <v>9</v>
      </c>
      <c r="E47174" s="4">
        <v>2040007254</v>
      </c>
      <c r="F47174" s="5">
        <v>-0.12534800518766964</v>
      </c>
      <c r="G47174" s="5">
        <v>-10.232873937784827</v>
      </c>
      <c r="H47174" t="str">
        <f>VLOOKUP(A47174,'1. MT List'!$B$2:$D$11,3,0)</f>
        <v>Sasta Sundar</v>
      </c>
    </row>
    <row r="47175" spans="1:8" x14ac:dyDescent="0.2">
      <c r="A47175" s="4">
        <v>10027987</v>
      </c>
      <c r="B47175" s="4" t="s">
        <v>9</v>
      </c>
      <c r="C47175" s="4">
        <v>10027987</v>
      </c>
      <c r="D47175" s="4" t="s">
        <v>9</v>
      </c>
      <c r="E47175" s="4">
        <v>2040004051</v>
      </c>
      <c r="F47175" s="5">
        <v>-1.7906857883952802E-2</v>
      </c>
      <c r="G47175" s="5">
        <v>-2.9782686032590302</v>
      </c>
      <c r="H47175" t="str">
        <f>VLOOKUP(A47175,'1. MT List'!$B$2:$D$11,3,0)</f>
        <v>Sasta Sundar</v>
      </c>
    </row>
    <row r="47176" spans="1:8" x14ac:dyDescent="0.2">
      <c r="A47176" s="4">
        <v>10027987</v>
      </c>
      <c r="B47176" s="4" t="s">
        <v>9</v>
      </c>
      <c r="C47176" s="4">
        <v>10027987</v>
      </c>
      <c r="D47176" s="4" t="s">
        <v>9</v>
      </c>
      <c r="E47176" s="4">
        <v>2040004051</v>
      </c>
      <c r="F47176" s="5">
        <v>8.7743603631368732</v>
      </c>
      <c r="G47176" s="5">
        <v>1542.8978517402948</v>
      </c>
      <c r="H47176" t="str">
        <f>VLOOKUP(A47176,'1. MT List'!$B$2:$D$11,3,0)</f>
        <v>Sasta Sundar</v>
      </c>
    </row>
    <row r="47177" spans="1:8" x14ac:dyDescent="0.2">
      <c r="A47177" s="4">
        <v>10027987</v>
      </c>
      <c r="B47177" s="4" t="s">
        <v>9</v>
      </c>
      <c r="C47177" s="4">
        <v>10027987</v>
      </c>
      <c r="D47177" s="4" t="s">
        <v>9</v>
      </c>
      <c r="E47177" s="4">
        <v>2040007242</v>
      </c>
      <c r="F47177" s="5">
        <v>-7.1627431535811206E-2</v>
      </c>
      <c r="G47177" s="5">
        <v>-17.727789305113276</v>
      </c>
      <c r="H47177" t="str">
        <f>VLOOKUP(A47177,'1. MT List'!$B$2:$D$11,3,0)</f>
        <v>Sasta Sundar</v>
      </c>
    </row>
    <row r="47178" spans="1:8" x14ac:dyDescent="0.2">
      <c r="A47178" s="4">
        <v>10027987</v>
      </c>
      <c r="B47178" s="4" t="s">
        <v>9</v>
      </c>
      <c r="C47178" s="4">
        <v>10027987</v>
      </c>
      <c r="D47178" s="4" t="s">
        <v>9</v>
      </c>
      <c r="E47178" s="4">
        <v>2040007242</v>
      </c>
      <c r="F47178" s="5">
        <v>8.5952917842973449</v>
      </c>
      <c r="G47178" s="5">
        <v>2593.6115681224187</v>
      </c>
      <c r="H47178" t="str">
        <f>VLOOKUP(A47178,'1. MT List'!$B$2:$D$11,3,0)</f>
        <v>Sasta Sundar</v>
      </c>
    </row>
    <row r="47179" spans="1:8" x14ac:dyDescent="0.2">
      <c r="A47179" s="4">
        <v>10027987</v>
      </c>
      <c r="B47179" s="4" t="s">
        <v>9</v>
      </c>
      <c r="C47179" s="4">
        <v>10027987</v>
      </c>
      <c r="D47179" s="4" t="s">
        <v>9</v>
      </c>
      <c r="E47179" s="4">
        <v>2040007562</v>
      </c>
      <c r="F47179" s="5">
        <v>-0.30441658402719768</v>
      </c>
      <c r="G47179" s="5">
        <v>-33.069400262900423</v>
      </c>
      <c r="H47179" t="str">
        <f>VLOOKUP(A47179,'1. MT List'!$B$2:$D$11,3,0)</f>
        <v>Sasta Sundar</v>
      </c>
    </row>
    <row r="47180" spans="1:8" x14ac:dyDescent="0.2">
      <c r="A47180" s="4">
        <v>10027987</v>
      </c>
      <c r="B47180" s="4" t="s">
        <v>9</v>
      </c>
      <c r="C47180" s="4">
        <v>10027987</v>
      </c>
      <c r="D47180" s="4" t="s">
        <v>9</v>
      </c>
      <c r="E47180" s="4">
        <v>2040007562</v>
      </c>
      <c r="F47180" s="5">
        <v>6.8046059959020644</v>
      </c>
      <c r="G47180" s="5">
        <v>815.65916729983849</v>
      </c>
      <c r="H47180" t="str">
        <f>VLOOKUP(A47180,'1. MT List'!$B$2:$D$11,3,0)</f>
        <v>Sasta Sundar</v>
      </c>
    </row>
    <row r="47181" spans="1:8" x14ac:dyDescent="0.2">
      <c r="A47181" s="4">
        <v>10027987</v>
      </c>
      <c r="B47181" s="4" t="s">
        <v>9</v>
      </c>
      <c r="C47181" s="4">
        <v>10027987</v>
      </c>
      <c r="D47181" s="4" t="s">
        <v>9</v>
      </c>
      <c r="E47181" s="4">
        <v>2040006375</v>
      </c>
      <c r="F47181" s="5">
        <v>-0.72522774430008852</v>
      </c>
      <c r="G47181" s="5">
        <v>-61.014932210886577</v>
      </c>
      <c r="H47181" t="str">
        <f>VLOOKUP(A47181,'1. MT List'!$B$2:$D$11,3,0)</f>
        <v>Sasta Sundar</v>
      </c>
    </row>
    <row r="47182" spans="1:8" x14ac:dyDescent="0.2">
      <c r="A47182" s="4">
        <v>10027987</v>
      </c>
      <c r="B47182" s="4" t="s">
        <v>9</v>
      </c>
      <c r="C47182" s="4">
        <v>10027987</v>
      </c>
      <c r="D47182" s="4" t="s">
        <v>9</v>
      </c>
      <c r="E47182" s="4">
        <v>2040006375</v>
      </c>
      <c r="F47182" s="5">
        <v>166.71284689960058</v>
      </c>
      <c r="G47182" s="5">
        <v>16681.667086161175</v>
      </c>
      <c r="H47182" t="str">
        <f>VLOOKUP(A47182,'1. MT List'!$B$2:$D$11,3,0)</f>
        <v>Sasta Sundar</v>
      </c>
    </row>
    <row r="47183" spans="1:8" x14ac:dyDescent="0.2">
      <c r="A47183" s="4">
        <v>10027987</v>
      </c>
      <c r="B47183" s="4" t="s">
        <v>9</v>
      </c>
      <c r="C47183" s="4">
        <v>10027987</v>
      </c>
      <c r="D47183" s="4" t="s">
        <v>9</v>
      </c>
      <c r="E47183" s="4">
        <v>2040007976</v>
      </c>
      <c r="F47183" s="5">
        <v>-0.12534800518766961</v>
      </c>
      <c r="G47183" s="5">
        <v>-10.193299781861294</v>
      </c>
      <c r="H47183" t="str">
        <f>VLOOKUP(A47183,'1. MT List'!$B$2:$D$11,3,0)</f>
        <v>Sasta Sundar</v>
      </c>
    </row>
    <row r="47184" spans="1:8" x14ac:dyDescent="0.2">
      <c r="A47184" s="4">
        <v>10027987</v>
      </c>
      <c r="B47184" s="4" t="s">
        <v>9</v>
      </c>
      <c r="C47184" s="4">
        <v>10027987</v>
      </c>
      <c r="D47184" s="4" t="s">
        <v>9</v>
      </c>
      <c r="E47184" s="4">
        <v>2040008644</v>
      </c>
      <c r="F47184" s="5">
        <v>-0.28650972614324488</v>
      </c>
      <c r="G47184" s="5">
        <v>-75.976649178665667</v>
      </c>
      <c r="H47184" t="str">
        <f>VLOOKUP(A47184,'1. MT List'!$B$2:$D$11,3,0)</f>
        <v>Sasta Sundar</v>
      </c>
    </row>
    <row r="47185" spans="1:8" x14ac:dyDescent="0.2">
      <c r="A47185" s="4">
        <v>10027987</v>
      </c>
      <c r="B47185" s="4" t="s">
        <v>9</v>
      </c>
      <c r="C47185" s="4">
        <v>10027987</v>
      </c>
      <c r="D47185" s="4" t="s">
        <v>9</v>
      </c>
      <c r="E47185" s="4">
        <v>2040008644</v>
      </c>
      <c r="F47185" s="5">
        <v>2.5964943931731566</v>
      </c>
      <c r="G47185" s="5">
        <v>739.82004278972158</v>
      </c>
      <c r="H47185" t="str">
        <f>VLOOKUP(A47185,'1. MT List'!$B$2:$D$11,3,0)</f>
        <v>Sasta Sundar</v>
      </c>
    </row>
    <row r="47186" spans="1:8" x14ac:dyDescent="0.2">
      <c r="A47186" s="4">
        <v>10027987</v>
      </c>
      <c r="B47186" s="4" t="s">
        <v>9</v>
      </c>
      <c r="C47186" s="4">
        <v>10027987</v>
      </c>
      <c r="D47186" s="4" t="s">
        <v>9</v>
      </c>
      <c r="E47186" s="4">
        <v>2040011040</v>
      </c>
      <c r="F47186" s="5">
        <v>-0.38499744450498524</v>
      </c>
      <c r="G47186" s="5">
        <v>-35.237562615489423</v>
      </c>
      <c r="H47186" t="str">
        <f>VLOOKUP(A47186,'1. MT List'!$B$2:$D$11,3,0)</f>
        <v>Sasta Sundar</v>
      </c>
    </row>
    <row r="47187" spans="1:8" x14ac:dyDescent="0.2">
      <c r="A47187" s="4">
        <v>10027987</v>
      </c>
      <c r="B47187" s="4" t="s">
        <v>9</v>
      </c>
      <c r="C47187" s="4">
        <v>10027987</v>
      </c>
      <c r="D47187" s="4" t="s">
        <v>9</v>
      </c>
      <c r="E47187" s="4">
        <v>2040011040</v>
      </c>
      <c r="F47187" s="5">
        <v>25.964943931731561</v>
      </c>
      <c r="G47187" s="5">
        <v>2563.3577526589015</v>
      </c>
      <c r="H47187" t="str">
        <f>VLOOKUP(A47187,'1. MT List'!$B$2:$D$11,3,0)</f>
        <v>Sasta Sundar</v>
      </c>
    </row>
    <row r="47188" spans="1:8" x14ac:dyDescent="0.2">
      <c r="A47188" s="4">
        <v>10027987</v>
      </c>
      <c r="B47188" s="4" t="s">
        <v>9</v>
      </c>
      <c r="C47188" s="4">
        <v>10027987</v>
      </c>
      <c r="D47188" s="4" t="s">
        <v>9</v>
      </c>
      <c r="E47188" s="4">
        <v>2040011087</v>
      </c>
      <c r="F47188" s="5">
        <v>-8.9534289419764008E-3</v>
      </c>
      <c r="G47188" s="5">
        <v>-0.9496902078754369</v>
      </c>
      <c r="H47188" t="str">
        <f>VLOOKUP(A47188,'1. MT List'!$B$2:$D$11,3,0)</f>
        <v>Sasta Sundar</v>
      </c>
    </row>
    <row r="47189" spans="1:8" x14ac:dyDescent="0.2">
      <c r="A47189" s="4">
        <v>10027987</v>
      </c>
      <c r="B47189" s="4" t="s">
        <v>9</v>
      </c>
      <c r="C47189" s="4">
        <v>10027987</v>
      </c>
      <c r="D47189" s="4" t="s">
        <v>9</v>
      </c>
      <c r="E47189" s="4">
        <v>2040011087</v>
      </c>
      <c r="F47189" s="5">
        <v>63.39027690919292</v>
      </c>
      <c r="G47189" s="5">
        <v>6761.8050241878409</v>
      </c>
      <c r="H47189" t="str">
        <f>VLOOKUP(A47189,'1. MT List'!$B$2:$D$11,3,0)</f>
        <v>Sasta Sundar</v>
      </c>
    </row>
    <row r="47190" spans="1:8" x14ac:dyDescent="0.2">
      <c r="A47190" s="4">
        <v>10027987</v>
      </c>
      <c r="B47190" s="4" t="s">
        <v>9</v>
      </c>
      <c r="C47190" s="4">
        <v>10027987</v>
      </c>
      <c r="D47190" s="4" t="s">
        <v>9</v>
      </c>
      <c r="E47190" s="4">
        <v>2040009409</v>
      </c>
      <c r="F47190" s="5">
        <v>-1.7906857883952802E-2</v>
      </c>
      <c r="G47190" s="5">
        <v>-2.0974302639473916</v>
      </c>
      <c r="H47190" t="str">
        <f>VLOOKUP(A47190,'1. MT List'!$B$2:$D$11,3,0)</f>
        <v>Sasta Sundar</v>
      </c>
    </row>
    <row r="47191" spans="1:8" x14ac:dyDescent="0.2">
      <c r="A47191" s="4">
        <v>10027987</v>
      </c>
      <c r="B47191" s="4" t="s">
        <v>9</v>
      </c>
      <c r="C47191" s="4">
        <v>10027987</v>
      </c>
      <c r="D47191" s="4" t="s">
        <v>9</v>
      </c>
      <c r="E47191" s="4">
        <v>2040009409</v>
      </c>
      <c r="F47191" s="5">
        <v>24.532395301015342</v>
      </c>
      <c r="G47191" s="5">
        <v>3225.5175434917078</v>
      </c>
      <c r="H47191" t="str">
        <f>VLOOKUP(A47191,'1. MT List'!$B$2:$D$11,3,0)</f>
        <v>Sasta Sundar</v>
      </c>
    </row>
    <row r="47192" spans="1:8" x14ac:dyDescent="0.2">
      <c r="A47192" s="4">
        <v>10027987</v>
      </c>
      <c r="B47192" s="4" t="s">
        <v>9</v>
      </c>
      <c r="C47192" s="4">
        <v>10027987</v>
      </c>
      <c r="D47192" s="4" t="s">
        <v>9</v>
      </c>
      <c r="E47192" s="4">
        <v>2030003558</v>
      </c>
      <c r="F47192" s="5">
        <v>79.058777557651638</v>
      </c>
      <c r="G47192" s="5">
        <v>12159.623195125536</v>
      </c>
      <c r="H47192" t="str">
        <f>VLOOKUP(A47192,'1. MT List'!$B$2:$D$11,3,0)</f>
        <v>Sasta Sundar</v>
      </c>
    </row>
    <row r="47193" spans="1:8" x14ac:dyDescent="0.2">
      <c r="A47193" s="4">
        <v>10027987</v>
      </c>
      <c r="B47193" s="4" t="s">
        <v>9</v>
      </c>
      <c r="C47193" s="4">
        <v>10027987</v>
      </c>
      <c r="D47193" s="4" t="s">
        <v>9</v>
      </c>
      <c r="E47193" s="4">
        <v>2040011559</v>
      </c>
      <c r="F47193" s="5">
        <v>1.9339406514669029</v>
      </c>
      <c r="G47193" s="5">
        <v>227.54745705159576</v>
      </c>
      <c r="H47193" t="str">
        <f>VLOOKUP(A47193,'1. MT List'!$B$2:$D$11,3,0)</f>
        <v>Sasta Sundar</v>
      </c>
    </row>
    <row r="47194" spans="1:8" x14ac:dyDescent="0.2">
      <c r="A47194" s="4">
        <v>10027987</v>
      </c>
      <c r="B47194" s="4" t="s">
        <v>9</v>
      </c>
      <c r="C47194" s="4">
        <v>10027987</v>
      </c>
      <c r="D47194" s="4" t="s">
        <v>9</v>
      </c>
      <c r="E47194" s="4">
        <v>2030003663</v>
      </c>
      <c r="F47194" s="5">
        <v>-2.9814918376781419E-3</v>
      </c>
      <c r="G47194" s="5">
        <v>-0.35088488023605513</v>
      </c>
      <c r="H47194" t="str">
        <f>VLOOKUP(A47194,'1. MT List'!$B$2:$D$11,3,0)</f>
        <v>Sasta Sundar</v>
      </c>
    </row>
    <row r="47195" spans="1:8" x14ac:dyDescent="0.2">
      <c r="A47195" s="4">
        <v>10027987</v>
      </c>
      <c r="B47195" s="4" t="s">
        <v>9</v>
      </c>
      <c r="C47195" s="4">
        <v>10027987</v>
      </c>
      <c r="D47195" s="4" t="s">
        <v>9</v>
      </c>
      <c r="E47195" s="4">
        <v>2030003663</v>
      </c>
      <c r="F47195" s="5">
        <v>28.113766877805901</v>
      </c>
      <c r="G47195" s="5">
        <v>3470.1538731591181</v>
      </c>
      <c r="H47195" t="str">
        <f>VLOOKUP(A47195,'1. MT List'!$B$2:$D$11,3,0)</f>
        <v>Sasta Sundar</v>
      </c>
    </row>
    <row r="47196" spans="1:8" x14ac:dyDescent="0.2">
      <c r="A47196" s="4">
        <v>10027987</v>
      </c>
      <c r="B47196" s="4" t="s">
        <v>9</v>
      </c>
      <c r="C47196" s="4">
        <v>10027987</v>
      </c>
      <c r="D47196" s="4" t="s">
        <v>9</v>
      </c>
      <c r="E47196" s="4">
        <v>2030003949</v>
      </c>
      <c r="F47196" s="5">
        <v>227.77523228387966</v>
      </c>
      <c r="G47196" s="5">
        <v>37287.890680458862</v>
      </c>
      <c r="H47196" t="str">
        <f>VLOOKUP(A47196,'1. MT List'!$B$2:$D$11,3,0)</f>
        <v>Sasta Sundar</v>
      </c>
    </row>
    <row r="47197" spans="1:8" x14ac:dyDescent="0.2">
      <c r="A47197" s="4">
        <v>10027987</v>
      </c>
      <c r="B47197" s="4" t="s">
        <v>9</v>
      </c>
      <c r="C47197" s="4">
        <v>10027987</v>
      </c>
      <c r="D47197" s="4" t="s">
        <v>9</v>
      </c>
      <c r="E47197" s="4">
        <v>2030004127</v>
      </c>
      <c r="F47197" s="5">
        <v>82.19247768734337</v>
      </c>
      <c r="G47197" s="5">
        <v>8844.7325239350193</v>
      </c>
      <c r="H47197" t="str">
        <f>VLOOKUP(A47197,'1. MT List'!$B$2:$D$11,3,0)</f>
        <v>Sasta Sundar</v>
      </c>
    </row>
    <row r="47198" spans="1:8" x14ac:dyDescent="0.2">
      <c r="A47198" s="4">
        <v>10027987</v>
      </c>
      <c r="B47198" s="4" t="s">
        <v>9</v>
      </c>
      <c r="C47198" s="4">
        <v>10027987</v>
      </c>
      <c r="D47198" s="4" t="s">
        <v>9</v>
      </c>
      <c r="E47198" s="4">
        <v>2040012251</v>
      </c>
      <c r="F47198" s="5">
        <v>3.6709058662103242</v>
      </c>
      <c r="G47198" s="5">
        <v>328.36252973251351</v>
      </c>
      <c r="H47198" t="str">
        <f>VLOOKUP(A47198,'1. MT List'!$B$2:$D$11,3,0)</f>
        <v>Sasta Sundar</v>
      </c>
    </row>
    <row r="47199" spans="1:8" x14ac:dyDescent="0.2">
      <c r="A47199" s="4">
        <v>10027987</v>
      </c>
      <c r="B47199" s="4" t="s">
        <v>9</v>
      </c>
      <c r="C47199" s="4">
        <v>10027987</v>
      </c>
      <c r="D47199" s="4" t="s">
        <v>9</v>
      </c>
      <c r="E47199" s="4">
        <v>2030004108</v>
      </c>
      <c r="F47199" s="5">
        <v>0.44767144709882006</v>
      </c>
      <c r="G47199" s="5">
        <v>71.945278263251382</v>
      </c>
      <c r="H47199" t="str">
        <f>VLOOKUP(A47199,'1. MT List'!$B$2:$D$11,3,0)</f>
        <v>Sasta Sundar</v>
      </c>
    </row>
    <row r="47200" spans="1:8" x14ac:dyDescent="0.2">
      <c r="A47200" s="4">
        <v>10027987</v>
      </c>
      <c r="B47200" s="4" t="s">
        <v>9</v>
      </c>
      <c r="C47200" s="4">
        <v>20037322</v>
      </c>
      <c r="D47200" s="4" t="s">
        <v>11</v>
      </c>
      <c r="E47200" s="4">
        <v>2030002659</v>
      </c>
      <c r="F47200" s="5">
        <v>1.9697543672348083</v>
      </c>
      <c r="G47200" s="5">
        <v>210.21397675708712</v>
      </c>
      <c r="H47200" t="str">
        <f>VLOOKUP(A47200,'1. MT List'!$B$2:$D$11,3,0)</f>
        <v>Sasta Sundar</v>
      </c>
    </row>
    <row r="47201" spans="1:8" x14ac:dyDescent="0.2">
      <c r="A47201" s="4">
        <v>10027987</v>
      </c>
      <c r="B47201" s="4" t="s">
        <v>9</v>
      </c>
      <c r="C47201" s="4">
        <v>20037322</v>
      </c>
      <c r="D47201" s="4" t="s">
        <v>11</v>
      </c>
      <c r="E47201" s="4">
        <v>2040000143</v>
      </c>
      <c r="F47201" s="5">
        <v>1.6116172095557524</v>
      </c>
      <c r="G47201" s="5">
        <v>432.09069005399272</v>
      </c>
      <c r="H47201" t="str">
        <f>VLOOKUP(A47201,'1. MT List'!$B$2:$D$11,3,0)</f>
        <v>Sasta Sundar</v>
      </c>
    </row>
    <row r="47202" spans="1:8" x14ac:dyDescent="0.2">
      <c r="A47202" s="4">
        <v>10027987</v>
      </c>
      <c r="B47202" s="4" t="s">
        <v>9</v>
      </c>
      <c r="C47202" s="4">
        <v>20037322</v>
      </c>
      <c r="D47202" s="4" t="s">
        <v>11</v>
      </c>
      <c r="E47202" s="4">
        <v>2040008637</v>
      </c>
      <c r="F47202" s="5">
        <v>0.53720573651858405</v>
      </c>
      <c r="G47202" s="5">
        <v>62.403250902629445</v>
      </c>
      <c r="H47202" t="str">
        <f>VLOOKUP(A47202,'1. MT List'!$B$2:$D$11,3,0)</f>
        <v>Sasta Sundar</v>
      </c>
    </row>
    <row r="47203" spans="1:8" x14ac:dyDescent="0.2">
      <c r="A47203" s="4">
        <v>10027987</v>
      </c>
      <c r="B47203" s="4" t="s">
        <v>9</v>
      </c>
      <c r="C47203" s="4">
        <v>20037322</v>
      </c>
      <c r="D47203" s="4" t="s">
        <v>11</v>
      </c>
      <c r="E47203" s="4">
        <v>2030002693</v>
      </c>
      <c r="F47203" s="5">
        <v>6.7150717064823011</v>
      </c>
      <c r="G47203" s="5">
        <v>1063.1301525702779</v>
      </c>
      <c r="H47203" t="str">
        <f>VLOOKUP(A47203,'1. MT List'!$B$2:$D$11,3,0)</f>
        <v>Sasta Sundar</v>
      </c>
    </row>
    <row r="47204" spans="1:8" x14ac:dyDescent="0.2">
      <c r="A47204" s="4">
        <v>10027987</v>
      </c>
      <c r="B47204" s="4" t="s">
        <v>9</v>
      </c>
      <c r="C47204" s="4">
        <v>20037322</v>
      </c>
      <c r="D47204" s="4" t="s">
        <v>11</v>
      </c>
      <c r="E47204" s="4">
        <v>2040000144</v>
      </c>
      <c r="F47204" s="5">
        <v>10.296443283272861</v>
      </c>
      <c r="G47204" s="5">
        <v>2545.6926373563824</v>
      </c>
      <c r="H47204" t="str">
        <f>VLOOKUP(A47204,'1. MT List'!$B$2:$D$11,3,0)</f>
        <v>Sasta Sundar</v>
      </c>
    </row>
    <row r="47205" spans="1:8" x14ac:dyDescent="0.2">
      <c r="A47205" s="4">
        <v>10027987</v>
      </c>
      <c r="B47205" s="4" t="s">
        <v>9</v>
      </c>
      <c r="C47205" s="4">
        <v>20037322</v>
      </c>
      <c r="D47205" s="4" t="s">
        <v>11</v>
      </c>
      <c r="E47205" s="4">
        <v>2040006635</v>
      </c>
      <c r="F47205" s="5">
        <v>1.0744114730371681</v>
      </c>
      <c r="G47205" s="5">
        <v>114.76505217825351</v>
      </c>
      <c r="H47205" t="str">
        <f>VLOOKUP(A47205,'1. MT List'!$B$2:$D$11,3,0)</f>
        <v>Sasta Sundar</v>
      </c>
    </row>
    <row r="47206" spans="1:8" x14ac:dyDescent="0.2">
      <c r="A47206" s="4">
        <v>10027987</v>
      </c>
      <c r="B47206" s="4" t="s">
        <v>9</v>
      </c>
      <c r="C47206" s="4">
        <v>20037322</v>
      </c>
      <c r="D47206" s="4" t="s">
        <v>11</v>
      </c>
      <c r="E47206" s="4">
        <v>2040004051</v>
      </c>
      <c r="F47206" s="5">
        <v>0.6267400259383481</v>
      </c>
      <c r="G47206" s="5">
        <v>107.3337061564131</v>
      </c>
      <c r="H47206" t="str">
        <f>VLOOKUP(A47206,'1. MT List'!$B$2:$D$11,3,0)</f>
        <v>Sasta Sundar</v>
      </c>
    </row>
    <row r="47207" spans="1:8" x14ac:dyDescent="0.2">
      <c r="A47207" s="4">
        <v>10027987</v>
      </c>
      <c r="B47207" s="4" t="s">
        <v>9</v>
      </c>
      <c r="C47207" s="4">
        <v>20037322</v>
      </c>
      <c r="D47207" s="4" t="s">
        <v>11</v>
      </c>
      <c r="E47207" s="4">
        <v>2040007242</v>
      </c>
      <c r="F47207" s="5">
        <v>0.26860286825929203</v>
      </c>
      <c r="G47207" s="5">
        <v>80.441186986292792</v>
      </c>
      <c r="H47207" t="str">
        <f>VLOOKUP(A47207,'1. MT List'!$B$2:$D$11,3,0)</f>
        <v>Sasta Sundar</v>
      </c>
    </row>
    <row r="47208" spans="1:8" x14ac:dyDescent="0.2">
      <c r="A47208" s="4">
        <v>10027987</v>
      </c>
      <c r="B47208" s="4" t="s">
        <v>9</v>
      </c>
      <c r="C47208" s="4">
        <v>20037322</v>
      </c>
      <c r="D47208" s="4" t="s">
        <v>11</v>
      </c>
      <c r="E47208" s="4">
        <v>2040007562</v>
      </c>
      <c r="F47208" s="5">
        <v>1.0744114730371681</v>
      </c>
      <c r="G47208" s="5">
        <v>127.77975648831041</v>
      </c>
      <c r="H47208" t="str">
        <f>VLOOKUP(A47208,'1. MT List'!$B$2:$D$11,3,0)</f>
        <v>Sasta Sundar</v>
      </c>
    </row>
    <row r="47209" spans="1:8" x14ac:dyDescent="0.2">
      <c r="A47209" s="4">
        <v>10027987</v>
      </c>
      <c r="B47209" s="4" t="s">
        <v>9</v>
      </c>
      <c r="C47209" s="4">
        <v>20037322</v>
      </c>
      <c r="D47209" s="4" t="s">
        <v>11</v>
      </c>
      <c r="E47209" s="4">
        <v>2040006375</v>
      </c>
      <c r="F47209" s="5">
        <v>16.384774963816817</v>
      </c>
      <c r="G47209" s="5">
        <v>1666.8446452985456</v>
      </c>
      <c r="H47209" t="str">
        <f>VLOOKUP(A47209,'1. MT List'!$B$2:$D$11,3,0)</f>
        <v>Sasta Sundar</v>
      </c>
    </row>
    <row r="47210" spans="1:8" x14ac:dyDescent="0.2">
      <c r="A47210" s="4">
        <v>10027987</v>
      </c>
      <c r="B47210" s="4" t="s">
        <v>9</v>
      </c>
      <c r="C47210" s="4">
        <v>20037322</v>
      </c>
      <c r="D47210" s="4" t="s">
        <v>11</v>
      </c>
      <c r="E47210" s="4">
        <v>2040011040</v>
      </c>
      <c r="F47210" s="5">
        <v>1.3430143412964601</v>
      </c>
      <c r="G47210" s="5">
        <v>135.21468388172761</v>
      </c>
      <c r="H47210" t="str">
        <f>VLOOKUP(A47210,'1. MT List'!$B$2:$D$11,3,0)</f>
        <v>Sasta Sundar</v>
      </c>
    </row>
    <row r="47211" spans="1:8" x14ac:dyDescent="0.2">
      <c r="A47211" s="4">
        <v>10027987</v>
      </c>
      <c r="B47211" s="4" t="s">
        <v>9</v>
      </c>
      <c r="C47211" s="4">
        <v>20037322</v>
      </c>
      <c r="D47211" s="4" t="s">
        <v>11</v>
      </c>
      <c r="E47211" s="4">
        <v>2040011087</v>
      </c>
      <c r="F47211" s="5">
        <v>8.23715462661829</v>
      </c>
      <c r="G47211" s="5">
        <v>881.31466173135152</v>
      </c>
      <c r="H47211" t="str">
        <f>VLOOKUP(A47211,'1. MT List'!$B$2:$D$11,3,0)</f>
        <v>Sasta Sundar</v>
      </c>
    </row>
    <row r="47212" spans="1:8" x14ac:dyDescent="0.2">
      <c r="A47212" s="4">
        <v>10027987</v>
      </c>
      <c r="B47212" s="4" t="s">
        <v>9</v>
      </c>
      <c r="C47212" s="4">
        <v>20037322</v>
      </c>
      <c r="D47212" s="4" t="s">
        <v>11</v>
      </c>
      <c r="E47212" s="4">
        <v>2040009409</v>
      </c>
      <c r="F47212" s="5">
        <v>2.5069601037533928</v>
      </c>
      <c r="G47212" s="5">
        <v>333.97364365045007</v>
      </c>
      <c r="H47212" t="str">
        <f>VLOOKUP(A47212,'1. MT List'!$B$2:$D$11,3,0)</f>
        <v>Sasta Sundar</v>
      </c>
    </row>
    <row r="47213" spans="1:8" x14ac:dyDescent="0.2">
      <c r="A47213" s="4">
        <v>10027987</v>
      </c>
      <c r="B47213" s="4" t="s">
        <v>9</v>
      </c>
      <c r="C47213" s="4">
        <v>20037322</v>
      </c>
      <c r="D47213" s="4" t="s">
        <v>11</v>
      </c>
      <c r="E47213" s="4">
        <v>2030003558</v>
      </c>
      <c r="F47213" s="5">
        <v>3.4023029979510326</v>
      </c>
      <c r="G47213" s="5">
        <v>535.68454894134231</v>
      </c>
      <c r="H47213" t="str">
        <f>VLOOKUP(A47213,'1. MT List'!$B$2:$D$11,3,0)</f>
        <v>Sasta Sundar</v>
      </c>
    </row>
    <row r="47214" spans="1:8" x14ac:dyDescent="0.2">
      <c r="A47214" s="4">
        <v>10027987</v>
      </c>
      <c r="B47214" s="4" t="s">
        <v>9</v>
      </c>
      <c r="C47214" s="4">
        <v>20037322</v>
      </c>
      <c r="D47214" s="4" t="s">
        <v>11</v>
      </c>
      <c r="E47214" s="4">
        <v>2040011559</v>
      </c>
      <c r="F47214" s="5">
        <v>5.8018219544007081</v>
      </c>
      <c r="G47214" s="5">
        <v>682.64237115478727</v>
      </c>
      <c r="H47214" t="str">
        <f>VLOOKUP(A47214,'1. MT List'!$B$2:$D$11,3,0)</f>
        <v>Sasta Sundar</v>
      </c>
    </row>
    <row r="47215" spans="1:8" x14ac:dyDescent="0.2">
      <c r="A47215" s="4">
        <v>10027987</v>
      </c>
      <c r="B47215" s="4" t="s">
        <v>9</v>
      </c>
      <c r="C47215" s="4">
        <v>20037322</v>
      </c>
      <c r="D47215" s="4" t="s">
        <v>11</v>
      </c>
      <c r="E47215" s="4">
        <v>2030003663</v>
      </c>
      <c r="F47215" s="5">
        <v>11.138065603818642</v>
      </c>
      <c r="G47215" s="5">
        <v>1371.4155132433036</v>
      </c>
      <c r="H47215" t="str">
        <f>VLOOKUP(A47215,'1. MT List'!$B$2:$D$11,3,0)</f>
        <v>Sasta Sundar</v>
      </c>
    </row>
    <row r="47216" spans="1:8" x14ac:dyDescent="0.2">
      <c r="A47216" s="4">
        <v>10027987</v>
      </c>
      <c r="B47216" s="4" t="s">
        <v>9</v>
      </c>
      <c r="C47216" s="4">
        <v>20037322</v>
      </c>
      <c r="D47216" s="4" t="s">
        <v>11</v>
      </c>
      <c r="E47216" s="4">
        <v>2030003949</v>
      </c>
      <c r="F47216" s="5">
        <v>34.202098558349846</v>
      </c>
      <c r="G47216" s="5">
        <v>5652.2495518676269</v>
      </c>
      <c r="H47216" t="str">
        <f>VLOOKUP(A47216,'1. MT List'!$B$2:$D$11,3,0)</f>
        <v>Sasta Sundar</v>
      </c>
    </row>
    <row r="47217" spans="1:8" x14ac:dyDescent="0.2">
      <c r="A47217" s="4">
        <v>10027987</v>
      </c>
      <c r="B47217" s="4" t="s">
        <v>9</v>
      </c>
      <c r="C47217" s="4">
        <v>20037322</v>
      </c>
      <c r="D47217" s="4" t="s">
        <v>11</v>
      </c>
      <c r="E47217" s="4">
        <v>2030004127</v>
      </c>
      <c r="F47217" s="5">
        <v>8.7743603631368732</v>
      </c>
      <c r="G47217" s="5">
        <v>944.20891867715886</v>
      </c>
      <c r="H47217" t="str">
        <f>VLOOKUP(A47217,'1. MT List'!$B$2:$D$11,3,0)</f>
        <v>Sasta Sundar</v>
      </c>
    </row>
    <row r="47218" spans="1:8" x14ac:dyDescent="0.2">
      <c r="A47218" s="4">
        <v>10027987</v>
      </c>
      <c r="B47218" s="4" t="s">
        <v>9</v>
      </c>
      <c r="C47218" s="4">
        <v>20037322</v>
      </c>
      <c r="D47218" s="4" t="s">
        <v>11</v>
      </c>
      <c r="E47218" s="4">
        <v>2040012251</v>
      </c>
      <c r="F47218" s="5">
        <v>1.5220829201359882</v>
      </c>
      <c r="G47218" s="5">
        <v>136.15031720616415</v>
      </c>
      <c r="H47218" t="str">
        <f>VLOOKUP(A47218,'1. MT List'!$B$2:$D$11,3,0)</f>
        <v>Sasta Sundar</v>
      </c>
    </row>
    <row r="47219" spans="1:8" x14ac:dyDescent="0.2">
      <c r="A47219" s="4">
        <v>10027987</v>
      </c>
      <c r="B47219" s="4" t="s">
        <v>9</v>
      </c>
      <c r="C47219" s="4">
        <v>20037323</v>
      </c>
      <c r="D47219" s="4" t="s">
        <v>12</v>
      </c>
      <c r="E47219" s="4">
        <v>2040000143</v>
      </c>
      <c r="F47219" s="5">
        <v>0.98487718361740417</v>
      </c>
      <c r="G47219" s="5">
        <v>264.05542169966225</v>
      </c>
      <c r="H47219" t="str">
        <f>VLOOKUP(A47219,'1. MT List'!$B$2:$D$11,3,0)</f>
        <v>Sasta Sundar</v>
      </c>
    </row>
    <row r="47220" spans="1:8" x14ac:dyDescent="0.2">
      <c r="A47220" s="4">
        <v>10027987</v>
      </c>
      <c r="B47220" s="4" t="s">
        <v>9</v>
      </c>
      <c r="C47220" s="4">
        <v>20037323</v>
      </c>
      <c r="D47220" s="4" t="s">
        <v>12</v>
      </c>
      <c r="E47220" s="4">
        <v>2040008637</v>
      </c>
      <c r="F47220" s="5">
        <v>8.9534289419764018E-2</v>
      </c>
      <c r="G47220" s="5">
        <v>11.143437661183828</v>
      </c>
      <c r="H47220" t="str">
        <f>VLOOKUP(A47220,'1. MT List'!$B$2:$D$11,3,0)</f>
        <v>Sasta Sundar</v>
      </c>
    </row>
    <row r="47221" spans="1:8" x14ac:dyDescent="0.2">
      <c r="A47221" s="4">
        <v>10027987</v>
      </c>
      <c r="B47221" s="4" t="s">
        <v>9</v>
      </c>
      <c r="C47221" s="4">
        <v>20037323</v>
      </c>
      <c r="D47221" s="4" t="s">
        <v>12</v>
      </c>
      <c r="E47221" s="4">
        <v>2040000144</v>
      </c>
      <c r="F47221" s="5">
        <v>1.1639457624569323</v>
      </c>
      <c r="G47221" s="5">
        <v>287.7739503098519</v>
      </c>
      <c r="H47221" t="str">
        <f>VLOOKUP(A47221,'1. MT List'!$B$2:$D$11,3,0)</f>
        <v>Sasta Sundar</v>
      </c>
    </row>
    <row r="47222" spans="1:8" x14ac:dyDescent="0.2">
      <c r="A47222" s="4">
        <v>10027987</v>
      </c>
      <c r="B47222" s="4" t="s">
        <v>9</v>
      </c>
      <c r="C47222" s="4">
        <v>20037323</v>
      </c>
      <c r="D47222" s="4" t="s">
        <v>12</v>
      </c>
      <c r="E47222" s="4">
        <v>2040000157</v>
      </c>
      <c r="F47222" s="5">
        <v>0.26860286825929203</v>
      </c>
      <c r="G47222" s="5">
        <v>21.56881032122115</v>
      </c>
      <c r="H47222" t="str">
        <f>VLOOKUP(A47222,'1. MT List'!$B$2:$D$11,3,0)</f>
        <v>Sasta Sundar</v>
      </c>
    </row>
    <row r="47223" spans="1:8" x14ac:dyDescent="0.2">
      <c r="A47223" s="4">
        <v>10027987</v>
      </c>
      <c r="B47223" s="4" t="s">
        <v>9</v>
      </c>
      <c r="C47223" s="4">
        <v>20037323</v>
      </c>
      <c r="D47223" s="4" t="s">
        <v>12</v>
      </c>
      <c r="E47223" s="4">
        <v>2040006635</v>
      </c>
      <c r="F47223" s="5">
        <v>8.9534289419764018E-2</v>
      </c>
      <c r="G47223" s="5">
        <v>11.035101170985914</v>
      </c>
      <c r="H47223" t="str">
        <f>VLOOKUP(A47223,'1. MT List'!$B$2:$D$11,3,0)</f>
        <v>Sasta Sundar</v>
      </c>
    </row>
    <row r="47224" spans="1:8" x14ac:dyDescent="0.2">
      <c r="A47224" s="4">
        <v>10027987</v>
      </c>
      <c r="B47224" s="4" t="s">
        <v>9</v>
      </c>
      <c r="C47224" s="4">
        <v>20037323</v>
      </c>
      <c r="D47224" s="4" t="s">
        <v>12</v>
      </c>
      <c r="E47224" s="4">
        <v>2040004051</v>
      </c>
      <c r="F47224" s="5">
        <v>0.26860286825929203</v>
      </c>
      <c r="G47224" s="5">
        <v>49.315486612406019</v>
      </c>
      <c r="H47224" t="str">
        <f>VLOOKUP(A47224,'1. MT List'!$B$2:$D$11,3,0)</f>
        <v>Sasta Sundar</v>
      </c>
    </row>
    <row r="47225" spans="1:8" x14ac:dyDescent="0.2">
      <c r="A47225" s="4">
        <v>10027987</v>
      </c>
      <c r="B47225" s="4" t="s">
        <v>9</v>
      </c>
      <c r="C47225" s="4">
        <v>20037323</v>
      </c>
      <c r="D47225" s="4" t="s">
        <v>12</v>
      </c>
      <c r="E47225" s="4">
        <v>2040007242</v>
      </c>
      <c r="F47225" s="5">
        <v>0.17906857883952804</v>
      </c>
      <c r="G47225" s="5">
        <v>53.62656264796766</v>
      </c>
      <c r="H47225" t="str">
        <f>VLOOKUP(A47225,'1. MT List'!$B$2:$D$11,3,0)</f>
        <v>Sasta Sundar</v>
      </c>
    </row>
    <row r="47226" spans="1:8" x14ac:dyDescent="0.2">
      <c r="A47226" s="4">
        <v>10027987</v>
      </c>
      <c r="B47226" s="4" t="s">
        <v>9</v>
      </c>
      <c r="C47226" s="4">
        <v>20037323</v>
      </c>
      <c r="D47226" s="4" t="s">
        <v>12</v>
      </c>
      <c r="E47226" s="4">
        <v>2040006375</v>
      </c>
      <c r="F47226" s="5">
        <v>4.2976458921486724</v>
      </c>
      <c r="G47226" s="5">
        <v>440.5785406909863</v>
      </c>
      <c r="H47226" t="str">
        <f>VLOOKUP(A47226,'1. MT List'!$B$2:$D$11,3,0)</f>
        <v>Sasta Sundar</v>
      </c>
    </row>
    <row r="47227" spans="1:8" x14ac:dyDescent="0.2">
      <c r="A47227" s="4">
        <v>10027987</v>
      </c>
      <c r="B47227" s="4" t="s">
        <v>9</v>
      </c>
      <c r="C47227" s="4">
        <v>20037323</v>
      </c>
      <c r="D47227" s="4" t="s">
        <v>12</v>
      </c>
      <c r="E47227" s="4">
        <v>2040008644</v>
      </c>
      <c r="F47227" s="5">
        <v>0.17906857883952804</v>
      </c>
      <c r="G47227" s="5">
        <v>53.183367915339822</v>
      </c>
      <c r="H47227" t="str">
        <f>VLOOKUP(A47227,'1. MT List'!$B$2:$D$11,3,0)</f>
        <v>Sasta Sundar</v>
      </c>
    </row>
    <row r="47228" spans="1:8" x14ac:dyDescent="0.2">
      <c r="A47228" s="4">
        <v>10027987</v>
      </c>
      <c r="B47228" s="4" t="s">
        <v>9</v>
      </c>
      <c r="C47228" s="4">
        <v>20037323</v>
      </c>
      <c r="D47228" s="4" t="s">
        <v>12</v>
      </c>
      <c r="E47228" s="4">
        <v>2040011040</v>
      </c>
      <c r="F47228" s="5">
        <v>0.44767144709882006</v>
      </c>
      <c r="G47228" s="5">
        <v>45.071561293909205</v>
      </c>
      <c r="H47228" t="str">
        <f>VLOOKUP(A47228,'1. MT List'!$B$2:$D$11,3,0)</f>
        <v>Sasta Sundar</v>
      </c>
    </row>
    <row r="47229" spans="1:8" x14ac:dyDescent="0.2">
      <c r="A47229" s="4">
        <v>10027987</v>
      </c>
      <c r="B47229" s="4" t="s">
        <v>9</v>
      </c>
      <c r="C47229" s="4">
        <v>20037323</v>
      </c>
      <c r="D47229" s="4" t="s">
        <v>12</v>
      </c>
      <c r="E47229" s="4">
        <v>2040011087</v>
      </c>
      <c r="F47229" s="5">
        <v>1.0744114730371681</v>
      </c>
      <c r="G47229" s="5">
        <v>113.96282494505245</v>
      </c>
      <c r="H47229" t="str">
        <f>VLOOKUP(A47229,'1. MT List'!$B$2:$D$11,3,0)</f>
        <v>Sasta Sundar</v>
      </c>
    </row>
    <row r="47230" spans="1:8" x14ac:dyDescent="0.2">
      <c r="A47230" s="4">
        <v>10027987</v>
      </c>
      <c r="B47230" s="4" t="s">
        <v>9</v>
      </c>
      <c r="C47230" s="4">
        <v>20037323</v>
      </c>
      <c r="D47230" s="4" t="s">
        <v>12</v>
      </c>
      <c r="E47230" s="4">
        <v>2040009409</v>
      </c>
      <c r="F47230" s="5">
        <v>0.26860286825929203</v>
      </c>
      <c r="G47230" s="5">
        <v>36.253329128956644</v>
      </c>
      <c r="H47230" t="str">
        <f>VLOOKUP(A47230,'1. MT List'!$B$2:$D$11,3,0)</f>
        <v>Sasta Sundar</v>
      </c>
    </row>
    <row r="47231" spans="1:8" x14ac:dyDescent="0.2">
      <c r="A47231" s="4">
        <v>10027987</v>
      </c>
      <c r="B47231" s="4" t="s">
        <v>9</v>
      </c>
      <c r="C47231" s="4">
        <v>20037323</v>
      </c>
      <c r="D47231" s="4" t="s">
        <v>12</v>
      </c>
      <c r="E47231" s="4">
        <v>2030003558</v>
      </c>
      <c r="F47231" s="5">
        <v>8.9534289419764018E-2</v>
      </c>
      <c r="G47231" s="5">
        <v>14.17506870093704</v>
      </c>
      <c r="H47231" t="str">
        <f>VLOOKUP(A47231,'1. MT List'!$B$2:$D$11,3,0)</f>
        <v>Sasta Sundar</v>
      </c>
    </row>
    <row r="47232" spans="1:8" x14ac:dyDescent="0.2">
      <c r="A47232" s="4">
        <v>10027987</v>
      </c>
      <c r="B47232" s="4" t="s">
        <v>9</v>
      </c>
      <c r="C47232" s="4">
        <v>20037323</v>
      </c>
      <c r="D47232" s="4" t="s">
        <v>12</v>
      </c>
      <c r="E47232" s="4">
        <v>2030003663</v>
      </c>
      <c r="F47232" s="5">
        <v>2.5785875352892034</v>
      </c>
      <c r="G47232" s="5">
        <v>310.98410322471614</v>
      </c>
      <c r="H47232" t="str">
        <f>VLOOKUP(A47232,'1. MT List'!$B$2:$D$11,3,0)</f>
        <v>Sasta Sundar</v>
      </c>
    </row>
    <row r="47233" spans="1:8" x14ac:dyDescent="0.2">
      <c r="A47233" s="4">
        <v>10027987</v>
      </c>
      <c r="B47233" s="4" t="s">
        <v>9</v>
      </c>
      <c r="C47233" s="4">
        <v>20037323</v>
      </c>
      <c r="D47233" s="4" t="s">
        <v>12</v>
      </c>
      <c r="E47233" s="4">
        <v>2030003949</v>
      </c>
      <c r="F47233" s="5">
        <v>9.669703257334513</v>
      </c>
      <c r="G47233" s="5">
        <v>1597.9292073892586</v>
      </c>
      <c r="H47233" t="str">
        <f>VLOOKUP(A47233,'1. MT List'!$B$2:$D$11,3,0)</f>
        <v>Sasta Sundar</v>
      </c>
    </row>
    <row r="47234" spans="1:8" x14ac:dyDescent="0.2">
      <c r="A47234" s="4">
        <v>10027987</v>
      </c>
      <c r="B47234" s="4" t="s">
        <v>9</v>
      </c>
      <c r="C47234" s="4">
        <v>20037323</v>
      </c>
      <c r="D47234" s="4" t="s">
        <v>12</v>
      </c>
      <c r="E47234" s="4">
        <v>2030004127</v>
      </c>
      <c r="F47234" s="5">
        <v>0.17906857883952804</v>
      </c>
      <c r="G47234" s="5">
        <v>19.26956976892161</v>
      </c>
      <c r="H47234" t="str">
        <f>VLOOKUP(A47234,'1. MT List'!$B$2:$D$11,3,0)</f>
        <v>Sasta Sundar</v>
      </c>
    </row>
    <row r="47235" spans="1:8" x14ac:dyDescent="0.2">
      <c r="A47235" s="4">
        <v>10027987</v>
      </c>
      <c r="B47235" s="4" t="s">
        <v>9</v>
      </c>
      <c r="C47235" s="4">
        <v>20037323</v>
      </c>
      <c r="D47235" s="4" t="s">
        <v>12</v>
      </c>
      <c r="E47235" s="4">
        <v>2040012251</v>
      </c>
      <c r="F47235" s="5">
        <v>0.35813715767905607</v>
      </c>
      <c r="G47235" s="5">
        <v>32.035368754391563</v>
      </c>
      <c r="H47235" t="str">
        <f>VLOOKUP(A47235,'1. MT List'!$B$2:$D$11,3,0)</f>
        <v>Sasta Sundar</v>
      </c>
    </row>
    <row r="47236" spans="1:8" x14ac:dyDescent="0.2">
      <c r="A47236" s="4">
        <v>10031900</v>
      </c>
      <c r="B47236" s="4" t="s">
        <v>13</v>
      </c>
      <c r="C47236" s="4">
        <v>20032443</v>
      </c>
      <c r="D47236" s="4" t="s">
        <v>14</v>
      </c>
      <c r="E47236" s="4">
        <v>2030002658</v>
      </c>
      <c r="F47236" s="5">
        <v>25.271585631619224</v>
      </c>
      <c r="G47236" s="5">
        <v>3998.4702786347934</v>
      </c>
      <c r="H47236" t="str">
        <f>VLOOKUP(A47236,'1. MT List'!$B$2:$D$11,3,0)</f>
        <v>1MG</v>
      </c>
    </row>
    <row r="47237" spans="1:8" x14ac:dyDescent="0.2">
      <c r="A47237" s="4">
        <v>10031900</v>
      </c>
      <c r="B47237" s="4" t="s">
        <v>13</v>
      </c>
      <c r="C47237" s="4">
        <v>20032443</v>
      </c>
      <c r="D47237" s="4" t="s">
        <v>14</v>
      </c>
      <c r="E47237" s="4">
        <v>2040000143</v>
      </c>
      <c r="F47237" s="5">
        <v>91.820094461549843</v>
      </c>
      <c r="G47237" s="5">
        <v>24617.885526086131</v>
      </c>
      <c r="H47237" t="str">
        <f>VLOOKUP(A47237,'1. MT List'!$B$2:$D$11,3,0)</f>
        <v>1MG</v>
      </c>
    </row>
    <row r="47238" spans="1:8" x14ac:dyDescent="0.2">
      <c r="A47238" s="4">
        <v>10031900</v>
      </c>
      <c r="B47238" s="4" t="s">
        <v>13</v>
      </c>
      <c r="C47238" s="4">
        <v>20032443</v>
      </c>
      <c r="D47238" s="4" t="s">
        <v>14</v>
      </c>
      <c r="E47238" s="4">
        <v>2040008637</v>
      </c>
      <c r="F47238" s="5">
        <v>0.84238618772064078</v>
      </c>
      <c r="G47238" s="5">
        <v>104.84338492371094</v>
      </c>
      <c r="H47238" t="str">
        <f>VLOOKUP(A47238,'1. MT List'!$B$2:$D$11,3,0)</f>
        <v>1MG</v>
      </c>
    </row>
    <row r="47239" spans="1:8" x14ac:dyDescent="0.2">
      <c r="A47239" s="4">
        <v>10031900</v>
      </c>
      <c r="B47239" s="4" t="s">
        <v>13</v>
      </c>
      <c r="C47239" s="4">
        <v>20032443</v>
      </c>
      <c r="D47239" s="4" t="s">
        <v>14</v>
      </c>
      <c r="E47239" s="4">
        <v>2030002693</v>
      </c>
      <c r="F47239" s="5">
        <v>69.918053580813179</v>
      </c>
      <c r="G47239" s="5">
        <v>11069.426242914344</v>
      </c>
      <c r="H47239" t="str">
        <f>VLOOKUP(A47239,'1. MT List'!$B$2:$D$11,3,0)</f>
        <v>1MG</v>
      </c>
    </row>
    <row r="47240" spans="1:8" x14ac:dyDescent="0.2">
      <c r="A47240" s="4">
        <v>10031900</v>
      </c>
      <c r="B47240" s="4" t="s">
        <v>13</v>
      </c>
      <c r="C47240" s="4">
        <v>20032443</v>
      </c>
      <c r="D47240" s="4" t="s">
        <v>14</v>
      </c>
      <c r="E47240" s="4">
        <v>2040000144</v>
      </c>
      <c r="F47240" s="5">
        <v>185.32496129854096</v>
      </c>
      <c r="G47240" s="5">
        <v>45819.743431451279</v>
      </c>
      <c r="H47240" t="str">
        <f>VLOOKUP(A47240,'1. MT List'!$B$2:$D$11,3,0)</f>
        <v>1MG</v>
      </c>
    </row>
    <row r="47241" spans="1:8" x14ac:dyDescent="0.2">
      <c r="A47241" s="4">
        <v>10031900</v>
      </c>
      <c r="B47241" s="4" t="s">
        <v>13</v>
      </c>
      <c r="C47241" s="4">
        <v>20032443</v>
      </c>
      <c r="D47241" s="4" t="s">
        <v>14</v>
      </c>
      <c r="E47241" s="4">
        <v>2040006635</v>
      </c>
      <c r="F47241" s="5">
        <v>3.3695447508825627</v>
      </c>
      <c r="G47241" s="5">
        <v>415.29639054627592</v>
      </c>
      <c r="H47241" t="str">
        <f>VLOOKUP(A47241,'1. MT List'!$B$2:$D$11,3,0)</f>
        <v>1MG</v>
      </c>
    </row>
    <row r="47242" spans="1:8" x14ac:dyDescent="0.2">
      <c r="A47242" s="4">
        <v>10031900</v>
      </c>
      <c r="B47242" s="4" t="s">
        <v>13</v>
      </c>
      <c r="C47242" s="4">
        <v>20032443</v>
      </c>
      <c r="D47242" s="4" t="s">
        <v>14</v>
      </c>
      <c r="E47242" s="4">
        <v>2040004051</v>
      </c>
      <c r="F47242" s="5">
        <v>27.798744194781143</v>
      </c>
      <c r="G47242" s="5">
        <v>4681.7128677712508</v>
      </c>
      <c r="H47242" t="str">
        <f>VLOOKUP(A47242,'1. MT List'!$B$2:$D$11,3,0)</f>
        <v>1MG</v>
      </c>
    </row>
    <row r="47243" spans="1:8" x14ac:dyDescent="0.2">
      <c r="A47243" s="4">
        <v>10031900</v>
      </c>
      <c r="B47243" s="4" t="s">
        <v>13</v>
      </c>
      <c r="C47243" s="4">
        <v>20032443</v>
      </c>
      <c r="D47243" s="4" t="s">
        <v>14</v>
      </c>
      <c r="E47243" s="4">
        <v>2040007242</v>
      </c>
      <c r="F47243" s="5">
        <v>0.84238618772064078</v>
      </c>
      <c r="G47243" s="5">
        <v>252.2778154985775</v>
      </c>
      <c r="H47243" t="str">
        <f>VLOOKUP(A47243,'1. MT List'!$B$2:$D$11,3,0)</f>
        <v>1MG</v>
      </c>
    </row>
    <row r="47244" spans="1:8" x14ac:dyDescent="0.2">
      <c r="A47244" s="4">
        <v>10031900</v>
      </c>
      <c r="B47244" s="4" t="s">
        <v>13</v>
      </c>
      <c r="C47244" s="4">
        <v>20032443</v>
      </c>
      <c r="D47244" s="4" t="s">
        <v>14</v>
      </c>
      <c r="E47244" s="4">
        <v>2040007562</v>
      </c>
      <c r="F47244" s="5">
        <v>10.108634252647688</v>
      </c>
      <c r="G47244" s="5">
        <v>1202.2198716673895</v>
      </c>
      <c r="H47244" t="str">
        <f>VLOOKUP(A47244,'1. MT List'!$B$2:$D$11,3,0)</f>
        <v>1MG</v>
      </c>
    </row>
    <row r="47245" spans="1:8" x14ac:dyDescent="0.2">
      <c r="A47245" s="4">
        <v>10031900</v>
      </c>
      <c r="B47245" s="4" t="s">
        <v>13</v>
      </c>
      <c r="C47245" s="4">
        <v>20032443</v>
      </c>
      <c r="D47245" s="4" t="s">
        <v>14</v>
      </c>
      <c r="E47245" s="4">
        <v>2040006375</v>
      </c>
      <c r="F47245" s="5">
        <v>217.33563643192531</v>
      </c>
      <c r="G47245" s="5">
        <v>21261.945312135253</v>
      </c>
      <c r="H47245" t="str">
        <f>VLOOKUP(A47245,'1. MT List'!$B$2:$D$11,3,0)</f>
        <v>1MG</v>
      </c>
    </row>
    <row r="47246" spans="1:8" x14ac:dyDescent="0.2">
      <c r="A47246" s="4">
        <v>10031900</v>
      </c>
      <c r="B47246" s="4" t="s">
        <v>13</v>
      </c>
      <c r="C47246" s="4">
        <v>20032443</v>
      </c>
      <c r="D47246" s="4" t="s">
        <v>14</v>
      </c>
      <c r="E47246" s="4">
        <v>2040011087</v>
      </c>
      <c r="F47246" s="5">
        <v>60.651805515886139</v>
      </c>
      <c r="G47246" s="5">
        <v>6433.3370110700425</v>
      </c>
      <c r="H47246" t="str">
        <f>VLOOKUP(A47246,'1. MT List'!$B$2:$D$11,3,0)</f>
        <v>1MG</v>
      </c>
    </row>
    <row r="47247" spans="1:8" x14ac:dyDescent="0.2">
      <c r="A47247" s="4">
        <v>10031900</v>
      </c>
      <c r="B47247" s="4" t="s">
        <v>13</v>
      </c>
      <c r="C47247" s="4">
        <v>20032443</v>
      </c>
      <c r="D47247" s="4" t="s">
        <v>14</v>
      </c>
      <c r="E47247" s="4">
        <v>2040009409</v>
      </c>
      <c r="F47247" s="5">
        <v>23.586813256177944</v>
      </c>
      <c r="G47247" s="5">
        <v>2976.9590919572352</v>
      </c>
      <c r="H47247" t="str">
        <f>VLOOKUP(A47247,'1. MT List'!$B$2:$D$11,3,0)</f>
        <v>1MG</v>
      </c>
    </row>
    <row r="47248" spans="1:8" x14ac:dyDescent="0.2">
      <c r="A47248" s="4">
        <v>10031900</v>
      </c>
      <c r="B47248" s="4" t="s">
        <v>13</v>
      </c>
      <c r="C47248" s="4">
        <v>20032443</v>
      </c>
      <c r="D47248" s="4" t="s">
        <v>14</v>
      </c>
      <c r="E47248" s="4">
        <v>2030003558</v>
      </c>
      <c r="F47248" s="5">
        <v>182.79780273537907</v>
      </c>
      <c r="G47248" s="5">
        <v>27186.034601142535</v>
      </c>
      <c r="H47248" t="str">
        <f>VLOOKUP(A47248,'1. MT List'!$B$2:$D$11,3,0)</f>
        <v>1MG</v>
      </c>
    </row>
    <row r="47249" spans="1:8" x14ac:dyDescent="0.2">
      <c r="A47249" s="4">
        <v>10031900</v>
      </c>
      <c r="B47249" s="4" t="s">
        <v>13</v>
      </c>
      <c r="C47249" s="4">
        <v>20032443</v>
      </c>
      <c r="D47249" s="4" t="s">
        <v>14</v>
      </c>
      <c r="E47249" s="4">
        <v>2030003949</v>
      </c>
      <c r="F47249" s="5">
        <v>181.95541654765842</v>
      </c>
      <c r="G47249" s="5">
        <v>28788.986006170515</v>
      </c>
      <c r="H47249" t="str">
        <f>VLOOKUP(A47249,'1. MT List'!$B$2:$D$11,3,0)</f>
        <v>1MG</v>
      </c>
    </row>
    <row r="47250" spans="1:8" x14ac:dyDescent="0.2">
      <c r="A47250" s="4">
        <v>10031900</v>
      </c>
      <c r="B47250" s="4" t="s">
        <v>13</v>
      </c>
      <c r="C47250" s="4">
        <v>20032443</v>
      </c>
      <c r="D47250" s="4" t="s">
        <v>14</v>
      </c>
      <c r="E47250" s="4">
        <v>2040012251</v>
      </c>
      <c r="F47250" s="5">
        <v>1.6847723754412816</v>
      </c>
      <c r="G47250" s="5">
        <v>150.70288898322264</v>
      </c>
      <c r="H47250" t="str">
        <f>VLOOKUP(A47250,'1. MT List'!$B$2:$D$11,3,0)</f>
        <v>1MG</v>
      </c>
    </row>
    <row r="47251" spans="1:8" x14ac:dyDescent="0.2">
      <c r="A47251" s="4">
        <v>10031900</v>
      </c>
      <c r="B47251" s="4" t="s">
        <v>13</v>
      </c>
      <c r="C47251" s="4">
        <v>20035384</v>
      </c>
      <c r="D47251" s="4" t="s">
        <v>16</v>
      </c>
      <c r="E47251" s="4">
        <v>2040000143</v>
      </c>
      <c r="F47251" s="5">
        <v>11.79340662808897</v>
      </c>
      <c r="G47251" s="5">
        <v>3161.9302510569341</v>
      </c>
      <c r="H47251" t="str">
        <f>VLOOKUP(A47251,'1. MT List'!$B$2:$D$11,3,0)</f>
        <v>1MG</v>
      </c>
    </row>
    <row r="47252" spans="1:8" x14ac:dyDescent="0.2">
      <c r="A47252" s="4">
        <v>10031900</v>
      </c>
      <c r="B47252" s="4" t="s">
        <v>13</v>
      </c>
      <c r="C47252" s="4">
        <v>20035384</v>
      </c>
      <c r="D47252" s="4" t="s">
        <v>16</v>
      </c>
      <c r="E47252" s="4">
        <v>2040000144</v>
      </c>
      <c r="F47252" s="5">
        <v>22.744427068457302</v>
      </c>
      <c r="G47252" s="5">
        <v>5623.3321484053822</v>
      </c>
      <c r="H47252" t="str">
        <f>VLOOKUP(A47252,'1. MT List'!$B$2:$D$11,3,0)</f>
        <v>1MG</v>
      </c>
    </row>
    <row r="47253" spans="1:8" x14ac:dyDescent="0.2">
      <c r="A47253" s="4">
        <v>10031900</v>
      </c>
      <c r="B47253" s="4" t="s">
        <v>13</v>
      </c>
      <c r="C47253" s="4">
        <v>20035384</v>
      </c>
      <c r="D47253" s="4" t="s">
        <v>16</v>
      </c>
      <c r="E47253" s="4">
        <v>2040004051</v>
      </c>
      <c r="F47253" s="5">
        <v>10.951020440368328</v>
      </c>
      <c r="G47253" s="5">
        <v>1821.3737196420607</v>
      </c>
      <c r="H47253" t="str">
        <f>VLOOKUP(A47253,'1. MT List'!$B$2:$D$11,3,0)</f>
        <v>1MG</v>
      </c>
    </row>
    <row r="47254" spans="1:8" x14ac:dyDescent="0.2">
      <c r="A47254" s="4">
        <v>10031900</v>
      </c>
      <c r="B47254" s="4" t="s">
        <v>13</v>
      </c>
      <c r="C47254" s="4">
        <v>20035384</v>
      </c>
      <c r="D47254" s="4" t="s">
        <v>16</v>
      </c>
      <c r="E47254" s="4">
        <v>2040007562</v>
      </c>
      <c r="F47254" s="5">
        <v>6.7390895017651253</v>
      </c>
      <c r="G47254" s="5">
        <v>801.47991444492641</v>
      </c>
      <c r="H47254" t="str">
        <f>VLOOKUP(A47254,'1. MT List'!$B$2:$D$11,3,0)</f>
        <v>1MG</v>
      </c>
    </row>
    <row r="47255" spans="1:8" x14ac:dyDescent="0.2">
      <c r="A47255" s="4">
        <v>10031900</v>
      </c>
      <c r="B47255" s="4" t="s">
        <v>13</v>
      </c>
      <c r="C47255" s="4">
        <v>20035384</v>
      </c>
      <c r="D47255" s="4" t="s">
        <v>16</v>
      </c>
      <c r="E47255" s="4">
        <v>2040006375</v>
      </c>
      <c r="F47255" s="5">
        <v>55.597488389562294</v>
      </c>
      <c r="G47255" s="5">
        <v>5439.1022891508783</v>
      </c>
      <c r="H47255" t="str">
        <f>VLOOKUP(A47255,'1. MT List'!$B$2:$D$11,3,0)</f>
        <v>1MG</v>
      </c>
    </row>
    <row r="47256" spans="1:8" x14ac:dyDescent="0.2">
      <c r="A47256" s="4">
        <v>10031900</v>
      </c>
      <c r="B47256" s="4" t="s">
        <v>13</v>
      </c>
      <c r="C47256" s="4">
        <v>20035384</v>
      </c>
      <c r="D47256" s="4" t="s">
        <v>16</v>
      </c>
      <c r="E47256" s="4">
        <v>2040011087</v>
      </c>
      <c r="F47256" s="5">
        <v>20.21726850529538</v>
      </c>
      <c r="G47256" s="5">
        <v>2144.4456703566811</v>
      </c>
      <c r="H47256" t="str">
        <f>VLOOKUP(A47256,'1. MT List'!$B$2:$D$11,3,0)</f>
        <v>1MG</v>
      </c>
    </row>
    <row r="47257" spans="1:8" x14ac:dyDescent="0.2">
      <c r="A47257" s="4">
        <v>10031900</v>
      </c>
      <c r="B47257" s="4" t="s">
        <v>13</v>
      </c>
      <c r="C47257" s="4">
        <v>20035384</v>
      </c>
      <c r="D47257" s="4" t="s">
        <v>16</v>
      </c>
      <c r="E47257" s="4">
        <v>2040009409</v>
      </c>
      <c r="F47257" s="5">
        <v>5.0543171263238449</v>
      </c>
      <c r="G47257" s="5">
        <v>620.21525457119901</v>
      </c>
      <c r="H47257" t="str">
        <f>VLOOKUP(A47257,'1. MT List'!$B$2:$D$11,3,0)</f>
        <v>1MG</v>
      </c>
    </row>
    <row r="47258" spans="1:8" x14ac:dyDescent="0.2">
      <c r="A47258" s="4">
        <v>10031900</v>
      </c>
      <c r="B47258" s="4" t="s">
        <v>13</v>
      </c>
      <c r="C47258" s="4">
        <v>20035384</v>
      </c>
      <c r="D47258" s="4" t="s">
        <v>16</v>
      </c>
      <c r="E47258" s="4">
        <v>2030003558</v>
      </c>
      <c r="F47258" s="5">
        <v>42.119309386032043</v>
      </c>
      <c r="G47258" s="5">
        <v>6251.802787616245</v>
      </c>
      <c r="H47258" t="str">
        <f>VLOOKUP(A47258,'1. MT List'!$B$2:$D$11,3,0)</f>
        <v>1MG</v>
      </c>
    </row>
    <row r="47259" spans="1:8" x14ac:dyDescent="0.2">
      <c r="A47259" s="4">
        <v>10031900</v>
      </c>
      <c r="B47259" s="4" t="s">
        <v>13</v>
      </c>
      <c r="C47259" s="4">
        <v>20035384</v>
      </c>
      <c r="D47259" s="4" t="s">
        <v>16</v>
      </c>
      <c r="E47259" s="4">
        <v>2030003663</v>
      </c>
      <c r="F47259" s="5">
        <v>-1.3478179003530253</v>
      </c>
      <c r="G47259" s="5">
        <v>-144.18955897976664</v>
      </c>
      <c r="H47259" t="str">
        <f>VLOOKUP(A47259,'1. MT List'!$B$2:$D$11,3,0)</f>
        <v>1MG</v>
      </c>
    </row>
    <row r="47260" spans="1:8" x14ac:dyDescent="0.2">
      <c r="A47260" s="4">
        <v>10031900</v>
      </c>
      <c r="B47260" s="4" t="s">
        <v>13</v>
      </c>
      <c r="C47260" s="4">
        <v>20035384</v>
      </c>
      <c r="D47260" s="4" t="s">
        <v>16</v>
      </c>
      <c r="E47260" s="4">
        <v>2030003949</v>
      </c>
      <c r="F47260" s="5">
        <v>65.706122642209976</v>
      </c>
      <c r="G47260" s="5">
        <v>10396.022724450462</v>
      </c>
      <c r="H47260" t="str">
        <f>VLOOKUP(A47260,'1. MT List'!$B$2:$D$11,3,0)</f>
        <v>1MG</v>
      </c>
    </row>
    <row r="47261" spans="1:8" x14ac:dyDescent="0.2">
      <c r="A47261" s="4">
        <v>10031900</v>
      </c>
      <c r="B47261" s="4" t="s">
        <v>13</v>
      </c>
      <c r="C47261" s="4">
        <v>20035384</v>
      </c>
      <c r="D47261" s="4" t="s">
        <v>16</v>
      </c>
      <c r="E47261" s="4">
        <v>2040012251</v>
      </c>
      <c r="F47261" s="5">
        <v>0.84238618772064078</v>
      </c>
      <c r="G47261" s="5">
        <v>75.351444491611318</v>
      </c>
      <c r="H47261" t="str">
        <f>VLOOKUP(A47261,'1. MT List'!$B$2:$D$11,3,0)</f>
        <v>1MG</v>
      </c>
    </row>
    <row r="47262" spans="1:8" x14ac:dyDescent="0.2">
      <c r="A47262" s="4">
        <v>10031900</v>
      </c>
      <c r="B47262" s="4" t="s">
        <v>13</v>
      </c>
      <c r="C47262" s="4">
        <v>20035390</v>
      </c>
      <c r="D47262" s="4" t="s">
        <v>17</v>
      </c>
      <c r="E47262" s="4">
        <v>2040000143</v>
      </c>
      <c r="F47262" s="5">
        <v>4.2119309386032038</v>
      </c>
      <c r="G47262" s="5">
        <v>1129.260803948905</v>
      </c>
      <c r="H47262" t="str">
        <f>VLOOKUP(A47262,'1. MT List'!$B$2:$D$11,3,0)</f>
        <v>1MG</v>
      </c>
    </row>
    <row r="47263" spans="1:8" x14ac:dyDescent="0.2">
      <c r="A47263" s="4">
        <v>10031900</v>
      </c>
      <c r="B47263" s="4" t="s">
        <v>13</v>
      </c>
      <c r="C47263" s="4">
        <v>20035390</v>
      </c>
      <c r="D47263" s="4" t="s">
        <v>17</v>
      </c>
      <c r="E47263" s="4">
        <v>2040000144</v>
      </c>
      <c r="F47263" s="5">
        <v>16.005337566692173</v>
      </c>
      <c r="G47263" s="5">
        <v>3957.1596599889731</v>
      </c>
      <c r="H47263" t="str">
        <f>VLOOKUP(A47263,'1. MT List'!$B$2:$D$11,3,0)</f>
        <v>1MG</v>
      </c>
    </row>
    <row r="47264" spans="1:8" x14ac:dyDescent="0.2">
      <c r="A47264" s="4">
        <v>10031900</v>
      </c>
      <c r="B47264" s="4" t="s">
        <v>13</v>
      </c>
      <c r="C47264" s="4">
        <v>20035390</v>
      </c>
      <c r="D47264" s="4" t="s">
        <v>17</v>
      </c>
      <c r="E47264" s="4">
        <v>2040006635</v>
      </c>
      <c r="F47264" s="5">
        <v>0.84238618772064078</v>
      </c>
      <c r="G47264" s="5">
        <v>94.321981439080147</v>
      </c>
      <c r="H47264" t="str">
        <f>VLOOKUP(A47264,'1. MT List'!$B$2:$D$11,3,0)</f>
        <v>1MG</v>
      </c>
    </row>
    <row r="47265" spans="1:8" x14ac:dyDescent="0.2">
      <c r="A47265" s="4">
        <v>10031900</v>
      </c>
      <c r="B47265" s="4" t="s">
        <v>13</v>
      </c>
      <c r="C47265" s="4">
        <v>20035390</v>
      </c>
      <c r="D47265" s="4" t="s">
        <v>17</v>
      </c>
      <c r="E47265" s="4">
        <v>2040004051</v>
      </c>
      <c r="F47265" s="5">
        <v>5.8967033140444851</v>
      </c>
      <c r="G47265" s="5">
        <v>980.7396951918787</v>
      </c>
      <c r="H47265" t="str">
        <f>VLOOKUP(A47265,'1. MT List'!$B$2:$D$11,3,0)</f>
        <v>1MG</v>
      </c>
    </row>
    <row r="47266" spans="1:8" x14ac:dyDescent="0.2">
      <c r="A47266" s="4">
        <v>10031900</v>
      </c>
      <c r="B47266" s="4" t="s">
        <v>13</v>
      </c>
      <c r="C47266" s="4">
        <v>20035390</v>
      </c>
      <c r="D47266" s="4" t="s">
        <v>17</v>
      </c>
      <c r="E47266" s="4">
        <v>2040007562</v>
      </c>
      <c r="F47266" s="5">
        <v>1.6847723754412816</v>
      </c>
      <c r="G47266" s="5">
        <v>200.3699786112316</v>
      </c>
      <c r="H47266" t="str">
        <f>VLOOKUP(A47266,'1. MT List'!$B$2:$D$11,3,0)</f>
        <v>1MG</v>
      </c>
    </row>
    <row r="47267" spans="1:8" x14ac:dyDescent="0.2">
      <c r="A47267" s="4">
        <v>10031900</v>
      </c>
      <c r="B47267" s="4" t="s">
        <v>13</v>
      </c>
      <c r="C47267" s="4">
        <v>20035390</v>
      </c>
      <c r="D47267" s="4" t="s">
        <v>17</v>
      </c>
      <c r="E47267" s="4">
        <v>2040006375</v>
      </c>
      <c r="F47267" s="5">
        <v>30.325902757943069</v>
      </c>
      <c r="G47267" s="5">
        <v>2966.7830668095708</v>
      </c>
      <c r="H47267" t="str">
        <f>VLOOKUP(A47267,'1. MT List'!$B$2:$D$11,3,0)</f>
        <v>1MG</v>
      </c>
    </row>
    <row r="47268" spans="1:8" x14ac:dyDescent="0.2">
      <c r="A47268" s="4">
        <v>10031900</v>
      </c>
      <c r="B47268" s="4" t="s">
        <v>13</v>
      </c>
      <c r="C47268" s="4">
        <v>20035390</v>
      </c>
      <c r="D47268" s="4" t="s">
        <v>17</v>
      </c>
      <c r="E47268" s="4">
        <v>2040011087</v>
      </c>
      <c r="F47268" s="5">
        <v>13.478179003530252</v>
      </c>
      <c r="G47268" s="5">
        <v>1429.6304469044539</v>
      </c>
      <c r="H47268" t="str">
        <f>VLOOKUP(A47268,'1. MT List'!$B$2:$D$11,3,0)</f>
        <v>1MG</v>
      </c>
    </row>
    <row r="47269" spans="1:8" x14ac:dyDescent="0.2">
      <c r="A47269" s="4">
        <v>10031900</v>
      </c>
      <c r="B47269" s="4" t="s">
        <v>13</v>
      </c>
      <c r="C47269" s="4">
        <v>20035390</v>
      </c>
      <c r="D47269" s="4" t="s">
        <v>17</v>
      </c>
      <c r="E47269" s="4">
        <v>2040009409</v>
      </c>
      <c r="F47269" s="5">
        <v>5.0543171263238449</v>
      </c>
      <c r="G47269" s="5">
        <v>620.2152545711989</v>
      </c>
      <c r="H47269" t="str">
        <f>VLOOKUP(A47269,'1. MT List'!$B$2:$D$11,3,0)</f>
        <v>1MG</v>
      </c>
    </row>
    <row r="47270" spans="1:8" x14ac:dyDescent="0.2">
      <c r="A47270" s="4">
        <v>10031900</v>
      </c>
      <c r="B47270" s="4" t="s">
        <v>13</v>
      </c>
      <c r="C47270" s="4">
        <v>20035390</v>
      </c>
      <c r="D47270" s="4" t="s">
        <v>17</v>
      </c>
      <c r="E47270" s="4">
        <v>2030003558</v>
      </c>
      <c r="F47270" s="5">
        <v>19.374882317574738</v>
      </c>
      <c r="G47270" s="5">
        <v>2860.5328969523657</v>
      </c>
      <c r="H47270" t="str">
        <f>VLOOKUP(A47270,'1. MT List'!$B$2:$D$11,3,0)</f>
        <v>1MG</v>
      </c>
    </row>
    <row r="47271" spans="1:8" x14ac:dyDescent="0.2">
      <c r="A47271" s="4">
        <v>10031900</v>
      </c>
      <c r="B47271" s="4" t="s">
        <v>13</v>
      </c>
      <c r="C47271" s="4">
        <v>20035390</v>
      </c>
      <c r="D47271" s="4" t="s">
        <v>17</v>
      </c>
      <c r="E47271" s="4">
        <v>2030003663</v>
      </c>
      <c r="F47271" s="5">
        <v>6.0651805515886128</v>
      </c>
      <c r="G47271" s="5">
        <v>713.62914369991631</v>
      </c>
      <c r="H47271" t="str">
        <f>VLOOKUP(A47271,'1. MT List'!$B$2:$D$11,3,0)</f>
        <v>1MG</v>
      </c>
    </row>
    <row r="47272" spans="1:8" x14ac:dyDescent="0.2">
      <c r="A47272" s="4">
        <v>10031900</v>
      </c>
      <c r="B47272" s="4" t="s">
        <v>13</v>
      </c>
      <c r="C47272" s="4">
        <v>20035390</v>
      </c>
      <c r="D47272" s="4" t="s">
        <v>17</v>
      </c>
      <c r="E47272" s="4">
        <v>2030003949</v>
      </c>
      <c r="F47272" s="5">
        <v>30.325902757943062</v>
      </c>
      <c r="G47272" s="5">
        <v>4798.1643343617525</v>
      </c>
      <c r="H47272" t="str">
        <f>VLOOKUP(A47272,'1. MT List'!$B$2:$D$11,3,0)</f>
        <v>1MG</v>
      </c>
    </row>
    <row r="47273" spans="1:8" x14ac:dyDescent="0.2">
      <c r="A47273" s="4">
        <v>10031900</v>
      </c>
      <c r="B47273" s="4" t="s">
        <v>13</v>
      </c>
      <c r="C47273" s="4">
        <v>20035390</v>
      </c>
      <c r="D47273" s="4" t="s">
        <v>17</v>
      </c>
      <c r="E47273" s="4">
        <v>2040012251</v>
      </c>
      <c r="F47273" s="5">
        <v>4.2119309386032038</v>
      </c>
      <c r="G47273" s="5">
        <v>376.75722245805662</v>
      </c>
      <c r="H47273" t="str">
        <f>VLOOKUP(A47273,'1. MT List'!$B$2:$D$11,3,0)</f>
        <v>1MG</v>
      </c>
    </row>
    <row r="47274" spans="1:8" x14ac:dyDescent="0.2">
      <c r="A47274" s="4">
        <v>10031900</v>
      </c>
      <c r="B47274" s="4" t="s">
        <v>13</v>
      </c>
      <c r="C47274" s="4">
        <v>10031900</v>
      </c>
      <c r="D47274" s="4" t="s">
        <v>13</v>
      </c>
      <c r="E47274" s="4">
        <v>2030002658</v>
      </c>
      <c r="F47274" s="5">
        <v>-0.25271585631619226</v>
      </c>
      <c r="G47274" s="5">
        <v>-37.562000110463373</v>
      </c>
      <c r="H47274" t="str">
        <f>VLOOKUP(A47274,'1. MT List'!$B$2:$D$11,3,0)</f>
        <v>1MG</v>
      </c>
    </row>
    <row r="47275" spans="1:8" x14ac:dyDescent="0.2">
      <c r="A47275" s="4">
        <v>10031900</v>
      </c>
      <c r="B47275" s="4" t="s">
        <v>13</v>
      </c>
      <c r="C47275" s="4">
        <v>10031900</v>
      </c>
      <c r="D47275" s="4" t="s">
        <v>13</v>
      </c>
      <c r="E47275" s="4">
        <v>2030002659</v>
      </c>
      <c r="F47275" s="5">
        <v>4.970078507551781</v>
      </c>
      <c r="G47275" s="5">
        <v>487.65230975435259</v>
      </c>
      <c r="H47275" t="str">
        <f>VLOOKUP(A47275,'1. MT List'!$B$2:$D$11,3,0)</f>
        <v>1MG</v>
      </c>
    </row>
    <row r="47276" spans="1:8" x14ac:dyDescent="0.2">
      <c r="A47276" s="4">
        <v>10031900</v>
      </c>
      <c r="B47276" s="4" t="s">
        <v>13</v>
      </c>
      <c r="C47276" s="4">
        <v>10031900</v>
      </c>
      <c r="D47276" s="4" t="s">
        <v>13</v>
      </c>
      <c r="E47276" s="4">
        <v>2040000143</v>
      </c>
      <c r="F47276" s="5">
        <v>45.404615518142535</v>
      </c>
      <c r="G47276" s="5">
        <v>12173.431466569193</v>
      </c>
      <c r="H47276" t="str">
        <f>VLOOKUP(A47276,'1. MT List'!$B$2:$D$11,3,0)</f>
        <v>1MG</v>
      </c>
    </row>
    <row r="47277" spans="1:8" x14ac:dyDescent="0.2">
      <c r="A47277" s="4">
        <v>10031900</v>
      </c>
      <c r="B47277" s="4" t="s">
        <v>13</v>
      </c>
      <c r="C47277" s="4">
        <v>10031900</v>
      </c>
      <c r="D47277" s="4" t="s">
        <v>13</v>
      </c>
      <c r="E47277" s="4">
        <v>2040008637</v>
      </c>
      <c r="F47277" s="5">
        <v>4.9700785075517802</v>
      </c>
      <c r="G47277" s="5">
        <v>556.62352126016776</v>
      </c>
      <c r="H47277" t="str">
        <f>VLOOKUP(A47277,'1. MT List'!$B$2:$D$11,3,0)</f>
        <v>1MG</v>
      </c>
    </row>
    <row r="47278" spans="1:8" x14ac:dyDescent="0.2">
      <c r="A47278" s="4">
        <v>10031900</v>
      </c>
      <c r="B47278" s="4" t="s">
        <v>13</v>
      </c>
      <c r="C47278" s="4">
        <v>10031900</v>
      </c>
      <c r="D47278" s="4" t="s">
        <v>13</v>
      </c>
      <c r="E47278" s="4">
        <v>2030002693</v>
      </c>
      <c r="F47278" s="5">
        <v>41.10844596076727</v>
      </c>
      <c r="G47278" s="5">
        <v>6511.81623547666</v>
      </c>
      <c r="H47278" t="str">
        <f>VLOOKUP(A47278,'1. MT List'!$B$2:$D$11,3,0)</f>
        <v>1MG</v>
      </c>
    </row>
    <row r="47279" spans="1:8" x14ac:dyDescent="0.2">
      <c r="A47279" s="4">
        <v>10031900</v>
      </c>
      <c r="B47279" s="4" t="s">
        <v>13</v>
      </c>
      <c r="C47279" s="4">
        <v>10031900</v>
      </c>
      <c r="D47279" s="4" t="s">
        <v>13</v>
      </c>
      <c r="E47279" s="4">
        <v>2040000144</v>
      </c>
      <c r="F47279" s="5">
        <v>195.34935693241658</v>
      </c>
      <c r="G47279" s="5">
        <v>48298.176692743058</v>
      </c>
      <c r="H47279" t="str">
        <f>VLOOKUP(A47279,'1. MT List'!$B$2:$D$11,3,0)</f>
        <v>1MG</v>
      </c>
    </row>
    <row r="47280" spans="1:8" x14ac:dyDescent="0.2">
      <c r="A47280" s="4">
        <v>10031900</v>
      </c>
      <c r="B47280" s="4" t="s">
        <v>13</v>
      </c>
      <c r="C47280" s="4">
        <v>10031900</v>
      </c>
      <c r="D47280" s="4" t="s">
        <v>13</v>
      </c>
      <c r="E47280" s="4">
        <v>2040006635</v>
      </c>
      <c r="F47280" s="5">
        <v>4.6331240324635239</v>
      </c>
      <c r="G47280" s="5">
        <v>534.18319560547752</v>
      </c>
      <c r="H47280" t="str">
        <f>VLOOKUP(A47280,'1. MT List'!$B$2:$D$11,3,0)</f>
        <v>1MG</v>
      </c>
    </row>
    <row r="47281" spans="1:8" x14ac:dyDescent="0.2">
      <c r="A47281" s="4">
        <v>10031900</v>
      </c>
      <c r="B47281" s="4" t="s">
        <v>13</v>
      </c>
      <c r="C47281" s="4">
        <v>10031900</v>
      </c>
      <c r="D47281" s="4" t="s">
        <v>13</v>
      </c>
      <c r="E47281" s="4">
        <v>2040007254</v>
      </c>
      <c r="F47281" s="5">
        <v>-8.4238618772064081E-2</v>
      </c>
      <c r="G47281" s="5">
        <v>-6.8275400514757933</v>
      </c>
      <c r="H47281" t="str">
        <f>VLOOKUP(A47281,'1. MT List'!$B$2:$D$11,3,0)</f>
        <v>1MG</v>
      </c>
    </row>
    <row r="47282" spans="1:8" x14ac:dyDescent="0.2">
      <c r="A47282" s="4">
        <v>10031900</v>
      </c>
      <c r="B47282" s="4" t="s">
        <v>13</v>
      </c>
      <c r="C47282" s="4">
        <v>10031900</v>
      </c>
      <c r="D47282" s="4" t="s">
        <v>13</v>
      </c>
      <c r="E47282" s="4">
        <v>2040004051</v>
      </c>
      <c r="F47282" s="5">
        <v>1.6847723754412816</v>
      </c>
      <c r="G47282" s="5">
        <v>309.32420813101925</v>
      </c>
      <c r="H47282" t="str">
        <f>VLOOKUP(A47282,'1. MT List'!$B$2:$D$11,3,0)</f>
        <v>1MG</v>
      </c>
    </row>
    <row r="47283" spans="1:8" x14ac:dyDescent="0.2">
      <c r="A47283" s="4">
        <v>10031900</v>
      </c>
      <c r="B47283" s="4" t="s">
        <v>13</v>
      </c>
      <c r="C47283" s="4">
        <v>10031900</v>
      </c>
      <c r="D47283" s="4" t="s">
        <v>13</v>
      </c>
      <c r="E47283" s="4">
        <v>2040007562</v>
      </c>
      <c r="F47283" s="5">
        <v>0.84238618772064078</v>
      </c>
      <c r="G47283" s="5">
        <v>100.1849893056158</v>
      </c>
      <c r="H47283" t="str">
        <f>VLOOKUP(A47283,'1. MT List'!$B$2:$D$11,3,0)</f>
        <v>1MG</v>
      </c>
    </row>
    <row r="47284" spans="1:8" x14ac:dyDescent="0.2">
      <c r="A47284" s="4">
        <v>10031900</v>
      </c>
      <c r="B47284" s="4" t="s">
        <v>13</v>
      </c>
      <c r="C47284" s="4">
        <v>10031900</v>
      </c>
      <c r="D47284" s="4" t="s">
        <v>13</v>
      </c>
      <c r="E47284" s="4">
        <v>2040006375</v>
      </c>
      <c r="F47284" s="5">
        <v>314.12580940102697</v>
      </c>
      <c r="G47284" s="5">
        <v>31422.965034638732</v>
      </c>
      <c r="H47284" t="str">
        <f>VLOOKUP(A47284,'1. MT List'!$B$2:$D$11,3,0)</f>
        <v>1MG</v>
      </c>
    </row>
    <row r="47285" spans="1:8" x14ac:dyDescent="0.2">
      <c r="A47285" s="4">
        <v>10031900</v>
      </c>
      <c r="B47285" s="4" t="s">
        <v>13</v>
      </c>
      <c r="C47285" s="4">
        <v>10031900</v>
      </c>
      <c r="D47285" s="4" t="s">
        <v>13</v>
      </c>
      <c r="E47285" s="4">
        <v>2040008644</v>
      </c>
      <c r="F47285" s="5">
        <v>1.6847723754412816</v>
      </c>
      <c r="G47285" s="5">
        <v>500.37739550606062</v>
      </c>
      <c r="H47285" t="str">
        <f>VLOOKUP(A47285,'1. MT List'!$B$2:$D$11,3,0)</f>
        <v>1MG</v>
      </c>
    </row>
    <row r="47286" spans="1:8" x14ac:dyDescent="0.2">
      <c r="A47286" s="4">
        <v>10031900</v>
      </c>
      <c r="B47286" s="4" t="s">
        <v>13</v>
      </c>
      <c r="C47286" s="4">
        <v>10031900</v>
      </c>
      <c r="D47286" s="4" t="s">
        <v>13</v>
      </c>
      <c r="E47286" s="4">
        <v>2040011040</v>
      </c>
      <c r="F47286" s="5">
        <v>2.5271585631619224</v>
      </c>
      <c r="G47286" s="5">
        <v>246.72649052149848</v>
      </c>
      <c r="H47286" t="str">
        <f>VLOOKUP(A47286,'1. MT List'!$B$2:$D$11,3,0)</f>
        <v>1MG</v>
      </c>
    </row>
    <row r="47287" spans="1:8" x14ac:dyDescent="0.2">
      <c r="A47287" s="4">
        <v>10031900</v>
      </c>
      <c r="B47287" s="4" t="s">
        <v>13</v>
      </c>
      <c r="C47287" s="4">
        <v>10031900</v>
      </c>
      <c r="D47287" s="4" t="s">
        <v>13</v>
      </c>
      <c r="E47287" s="4">
        <v>2040011087</v>
      </c>
      <c r="F47287" s="5">
        <v>79.773971977144683</v>
      </c>
      <c r="G47287" s="5">
        <v>8515.2515123260309</v>
      </c>
      <c r="H47287" t="str">
        <f>VLOOKUP(A47287,'1. MT List'!$B$2:$D$11,3,0)</f>
        <v>1MG</v>
      </c>
    </row>
    <row r="47288" spans="1:8" x14ac:dyDescent="0.2">
      <c r="A47288" s="4">
        <v>10031900</v>
      </c>
      <c r="B47288" s="4" t="s">
        <v>13</v>
      </c>
      <c r="C47288" s="4">
        <v>10031900</v>
      </c>
      <c r="D47288" s="4" t="s">
        <v>13</v>
      </c>
      <c r="E47288" s="4">
        <v>2040009409</v>
      </c>
      <c r="F47288" s="5">
        <v>32.853061321104995</v>
      </c>
      <c r="G47288" s="5">
        <v>4186.3139746346187</v>
      </c>
      <c r="H47288" t="str">
        <f>VLOOKUP(A47288,'1. MT List'!$B$2:$D$11,3,0)</f>
        <v>1MG</v>
      </c>
    </row>
    <row r="47289" spans="1:8" x14ac:dyDescent="0.2">
      <c r="A47289" s="4">
        <v>10031900</v>
      </c>
      <c r="B47289" s="4" t="s">
        <v>13</v>
      </c>
      <c r="C47289" s="4">
        <v>10031900</v>
      </c>
      <c r="D47289" s="4" t="s">
        <v>13</v>
      </c>
      <c r="E47289" s="4">
        <v>2030003558</v>
      </c>
      <c r="F47289" s="5">
        <v>90.977708273829208</v>
      </c>
      <c r="G47289" s="5">
        <v>13665.609930298095</v>
      </c>
      <c r="H47289" t="str">
        <f>VLOOKUP(A47289,'1. MT List'!$B$2:$D$11,3,0)</f>
        <v>1MG</v>
      </c>
    </row>
    <row r="47290" spans="1:8" x14ac:dyDescent="0.2">
      <c r="A47290" s="4">
        <v>10031900</v>
      </c>
      <c r="B47290" s="4" t="s">
        <v>13</v>
      </c>
      <c r="C47290" s="4">
        <v>10031900</v>
      </c>
      <c r="D47290" s="4" t="s">
        <v>13</v>
      </c>
      <c r="E47290" s="4">
        <v>2030003663</v>
      </c>
      <c r="F47290" s="5">
        <v>1.5162951378971532</v>
      </c>
      <c r="G47290" s="5">
        <v>178.40728592497908</v>
      </c>
      <c r="H47290" t="str">
        <f>VLOOKUP(A47290,'1. MT List'!$B$2:$D$11,3,0)</f>
        <v>1MG</v>
      </c>
    </row>
    <row r="47291" spans="1:8" x14ac:dyDescent="0.2">
      <c r="A47291" s="4">
        <v>10031900</v>
      </c>
      <c r="B47291" s="4" t="s">
        <v>13</v>
      </c>
      <c r="C47291" s="4">
        <v>10031900</v>
      </c>
      <c r="D47291" s="4" t="s">
        <v>13</v>
      </c>
      <c r="E47291" s="4">
        <v>2030003949</v>
      </c>
      <c r="F47291" s="5">
        <v>382.35909060639881</v>
      </c>
      <c r="G47291" s="5">
        <v>61536.326175944181</v>
      </c>
      <c r="H47291" t="str">
        <f>VLOOKUP(A47291,'1. MT List'!$B$2:$D$11,3,0)</f>
        <v>1MG</v>
      </c>
    </row>
    <row r="47292" spans="1:8" x14ac:dyDescent="0.2">
      <c r="A47292" s="4">
        <v>10031900</v>
      </c>
      <c r="B47292" s="4" t="s">
        <v>13</v>
      </c>
      <c r="C47292" s="4">
        <v>10031900</v>
      </c>
      <c r="D47292" s="4" t="s">
        <v>13</v>
      </c>
      <c r="E47292" s="4">
        <v>2030004127</v>
      </c>
      <c r="F47292" s="5">
        <v>0.84238618772064078</v>
      </c>
      <c r="G47292" s="5">
        <v>90.64917766061815</v>
      </c>
      <c r="H47292" t="str">
        <f>VLOOKUP(A47292,'1. MT List'!$B$2:$D$11,3,0)</f>
        <v>1MG</v>
      </c>
    </row>
    <row r="47293" spans="1:8" x14ac:dyDescent="0.2">
      <c r="A47293" s="4">
        <v>10031900</v>
      </c>
      <c r="B47293" s="4" t="s">
        <v>13</v>
      </c>
      <c r="C47293" s="4">
        <v>10031900</v>
      </c>
      <c r="D47293" s="4" t="s">
        <v>13</v>
      </c>
      <c r="E47293" s="4">
        <v>2040012251</v>
      </c>
      <c r="F47293" s="5">
        <v>20.217268505295383</v>
      </c>
      <c r="G47293" s="5">
        <v>1808.4346677986719</v>
      </c>
      <c r="H47293" t="str">
        <f>VLOOKUP(A47293,'1. MT List'!$B$2:$D$11,3,0)</f>
        <v>1MG</v>
      </c>
    </row>
    <row r="47294" spans="1:8" x14ac:dyDescent="0.2">
      <c r="A47294" s="4">
        <v>10031900</v>
      </c>
      <c r="B47294" s="4" t="s">
        <v>13</v>
      </c>
      <c r="C47294" s="4">
        <v>20043465</v>
      </c>
      <c r="D47294" s="4" t="s">
        <v>13</v>
      </c>
      <c r="E47294" s="4">
        <v>2040000143</v>
      </c>
      <c r="F47294" s="5">
        <v>69.918053580813179</v>
      </c>
      <c r="G47294" s="5">
        <v>18745.729345551823</v>
      </c>
      <c r="H47294" t="str">
        <f>VLOOKUP(A47294,'1. MT List'!$B$2:$D$11,3,0)</f>
        <v>1MG</v>
      </c>
    </row>
    <row r="47295" spans="1:8" x14ac:dyDescent="0.2">
      <c r="A47295" s="4">
        <v>10031900</v>
      </c>
      <c r="B47295" s="4" t="s">
        <v>13</v>
      </c>
      <c r="C47295" s="4">
        <v>20043465</v>
      </c>
      <c r="D47295" s="4" t="s">
        <v>13</v>
      </c>
      <c r="E47295" s="4">
        <v>2030002693</v>
      </c>
      <c r="F47295" s="5">
        <v>24.429199443898582</v>
      </c>
      <c r="G47295" s="5">
        <v>3867.6308559580234</v>
      </c>
      <c r="H47295" t="str">
        <f>VLOOKUP(A47295,'1. MT List'!$B$2:$D$11,3,0)</f>
        <v>1MG</v>
      </c>
    </row>
    <row r="47296" spans="1:8" x14ac:dyDescent="0.2">
      <c r="A47296" s="4">
        <v>10031900</v>
      </c>
      <c r="B47296" s="4" t="s">
        <v>13</v>
      </c>
      <c r="C47296" s="4">
        <v>20043465</v>
      </c>
      <c r="D47296" s="4" t="s">
        <v>13</v>
      </c>
      <c r="E47296" s="4">
        <v>2040000144</v>
      </c>
      <c r="F47296" s="5">
        <v>138.15133478618509</v>
      </c>
      <c r="G47296" s="5">
        <v>34156.536012536402</v>
      </c>
      <c r="H47296" t="str">
        <f>VLOOKUP(A47296,'1. MT List'!$B$2:$D$11,3,0)</f>
        <v>1MG</v>
      </c>
    </row>
    <row r="47297" spans="1:8" x14ac:dyDescent="0.2">
      <c r="A47297" s="4">
        <v>10031900</v>
      </c>
      <c r="B47297" s="4" t="s">
        <v>13</v>
      </c>
      <c r="C47297" s="4">
        <v>20043465</v>
      </c>
      <c r="D47297" s="4" t="s">
        <v>13</v>
      </c>
      <c r="E47297" s="4">
        <v>2040006635</v>
      </c>
      <c r="F47297" s="5">
        <v>1.6847723754412816</v>
      </c>
      <c r="G47297" s="5">
        <v>207.64819527313793</v>
      </c>
      <c r="H47297" t="str">
        <f>VLOOKUP(A47297,'1. MT List'!$B$2:$D$11,3,0)</f>
        <v>1MG</v>
      </c>
    </row>
    <row r="47298" spans="1:8" x14ac:dyDescent="0.2">
      <c r="A47298" s="4">
        <v>10031900</v>
      </c>
      <c r="B47298" s="4" t="s">
        <v>13</v>
      </c>
      <c r="C47298" s="4">
        <v>20043465</v>
      </c>
      <c r="D47298" s="4" t="s">
        <v>13</v>
      </c>
      <c r="E47298" s="4">
        <v>2040004051</v>
      </c>
      <c r="F47298" s="5">
        <v>23.586813256177944</v>
      </c>
      <c r="G47298" s="5">
        <v>4330.5389138342698</v>
      </c>
      <c r="H47298" t="str">
        <f>VLOOKUP(A47298,'1. MT List'!$B$2:$D$11,3,0)</f>
        <v>1MG</v>
      </c>
    </row>
    <row r="47299" spans="1:8" x14ac:dyDescent="0.2">
      <c r="A47299" s="4">
        <v>10031900</v>
      </c>
      <c r="B47299" s="4" t="s">
        <v>13</v>
      </c>
      <c r="C47299" s="4">
        <v>20043465</v>
      </c>
      <c r="D47299" s="4" t="s">
        <v>13</v>
      </c>
      <c r="E47299" s="4">
        <v>2040007242</v>
      </c>
      <c r="F47299" s="5">
        <v>2.5271585631619224</v>
      </c>
      <c r="G47299" s="5">
        <v>832.49657387680031</v>
      </c>
      <c r="H47299" t="str">
        <f>VLOOKUP(A47299,'1. MT List'!$B$2:$D$11,3,0)</f>
        <v>1MG</v>
      </c>
    </row>
    <row r="47300" spans="1:8" x14ac:dyDescent="0.2">
      <c r="A47300" s="4">
        <v>10031900</v>
      </c>
      <c r="B47300" s="4" t="s">
        <v>13</v>
      </c>
      <c r="C47300" s="4">
        <v>20043465</v>
      </c>
      <c r="D47300" s="4" t="s">
        <v>13</v>
      </c>
      <c r="E47300" s="4">
        <v>2040007562</v>
      </c>
      <c r="F47300" s="5">
        <v>6.7390895017651262</v>
      </c>
      <c r="G47300" s="5">
        <v>811.49588621692487</v>
      </c>
      <c r="H47300" t="str">
        <f>VLOOKUP(A47300,'1. MT List'!$B$2:$D$11,3,0)</f>
        <v>1MG</v>
      </c>
    </row>
    <row r="47301" spans="1:8" x14ac:dyDescent="0.2">
      <c r="A47301" s="4">
        <v>10031900</v>
      </c>
      <c r="B47301" s="4" t="s">
        <v>13</v>
      </c>
      <c r="C47301" s="4">
        <v>20043465</v>
      </c>
      <c r="D47301" s="4" t="s">
        <v>13</v>
      </c>
      <c r="E47301" s="4">
        <v>2040006375</v>
      </c>
      <c r="F47301" s="5">
        <v>151.62951378971533</v>
      </c>
      <c r="G47301" s="5">
        <v>15921.402206947689</v>
      </c>
      <c r="H47301" t="str">
        <f>VLOOKUP(A47301,'1. MT List'!$B$2:$D$11,3,0)</f>
        <v>1MG</v>
      </c>
    </row>
    <row r="47302" spans="1:8" x14ac:dyDescent="0.2">
      <c r="A47302" s="4">
        <v>10031900</v>
      </c>
      <c r="B47302" s="4" t="s">
        <v>13</v>
      </c>
      <c r="C47302" s="4">
        <v>20043465</v>
      </c>
      <c r="D47302" s="4" t="s">
        <v>13</v>
      </c>
      <c r="E47302" s="4">
        <v>2040011040</v>
      </c>
      <c r="F47302" s="5">
        <v>3.3695447508825627</v>
      </c>
      <c r="G47302" s="5">
        <v>339.24576551885644</v>
      </c>
      <c r="H47302" t="str">
        <f>VLOOKUP(A47302,'1. MT List'!$B$2:$D$11,3,0)</f>
        <v>1MG</v>
      </c>
    </row>
    <row r="47303" spans="1:8" x14ac:dyDescent="0.2">
      <c r="A47303" s="4">
        <v>10031900</v>
      </c>
      <c r="B47303" s="4" t="s">
        <v>13</v>
      </c>
      <c r="C47303" s="4">
        <v>20043465</v>
      </c>
      <c r="D47303" s="4" t="s">
        <v>13</v>
      </c>
      <c r="E47303" s="4">
        <v>2040011087</v>
      </c>
      <c r="F47303" s="5">
        <v>42.961695573752678</v>
      </c>
      <c r="G47303" s="5">
        <v>4592.69791931481</v>
      </c>
      <c r="H47303" t="str">
        <f>VLOOKUP(A47303,'1. MT List'!$B$2:$D$11,3,0)</f>
        <v>1MG</v>
      </c>
    </row>
    <row r="47304" spans="1:8" x14ac:dyDescent="0.2">
      <c r="A47304" s="4">
        <v>10031900</v>
      </c>
      <c r="B47304" s="4" t="s">
        <v>13</v>
      </c>
      <c r="C47304" s="4">
        <v>20043465</v>
      </c>
      <c r="D47304" s="4" t="s">
        <v>13</v>
      </c>
      <c r="E47304" s="4">
        <v>2040009409</v>
      </c>
      <c r="F47304" s="5">
        <v>18.532496129854096</v>
      </c>
      <c r="G47304" s="5">
        <v>2501.3310026464073</v>
      </c>
      <c r="H47304" t="str">
        <f>VLOOKUP(A47304,'1. MT List'!$B$2:$D$11,3,0)</f>
        <v>1MG</v>
      </c>
    </row>
    <row r="47305" spans="1:8" x14ac:dyDescent="0.2">
      <c r="A47305" s="4">
        <v>10031900</v>
      </c>
      <c r="B47305" s="4" t="s">
        <v>13</v>
      </c>
      <c r="C47305" s="4">
        <v>20043465</v>
      </c>
      <c r="D47305" s="4" t="s">
        <v>13</v>
      </c>
      <c r="E47305" s="4">
        <v>2030003558</v>
      </c>
      <c r="F47305" s="5">
        <v>105.2982734650801</v>
      </c>
      <c r="G47305" s="5">
        <v>16670.82265499148</v>
      </c>
      <c r="H47305" t="str">
        <f>VLOOKUP(A47305,'1. MT List'!$B$2:$D$11,3,0)</f>
        <v>1MG</v>
      </c>
    </row>
    <row r="47306" spans="1:8" x14ac:dyDescent="0.2">
      <c r="A47306" s="4">
        <v>10031900</v>
      </c>
      <c r="B47306" s="4" t="s">
        <v>13</v>
      </c>
      <c r="C47306" s="4">
        <v>20043465</v>
      </c>
      <c r="D47306" s="4" t="s">
        <v>13</v>
      </c>
      <c r="E47306" s="4">
        <v>2030003949</v>
      </c>
      <c r="F47306" s="5">
        <v>176.90109942133455</v>
      </c>
      <c r="G47306" s="5">
        <v>30228.152264719967</v>
      </c>
      <c r="H47306" t="str">
        <f>VLOOKUP(A47306,'1. MT List'!$B$2:$D$11,3,0)</f>
        <v>1MG</v>
      </c>
    </row>
    <row r="47307" spans="1:8" x14ac:dyDescent="0.2">
      <c r="A47307" s="4">
        <v>10031900</v>
      </c>
      <c r="B47307" s="4" t="s">
        <v>13</v>
      </c>
      <c r="C47307" s="4">
        <v>20043465</v>
      </c>
      <c r="D47307" s="4" t="s">
        <v>13</v>
      </c>
      <c r="E47307" s="4">
        <v>2030004127</v>
      </c>
      <c r="F47307" s="5">
        <v>3.3695447508825631</v>
      </c>
      <c r="G47307" s="5">
        <v>362.5967106424726</v>
      </c>
      <c r="H47307" t="str">
        <f>VLOOKUP(A47307,'1. MT List'!$B$2:$D$11,3,0)</f>
        <v>1MG</v>
      </c>
    </row>
    <row r="47308" spans="1:8" x14ac:dyDescent="0.2">
      <c r="A47308" s="4">
        <v>10031900</v>
      </c>
      <c r="B47308" s="4" t="s">
        <v>13</v>
      </c>
      <c r="C47308" s="4">
        <v>20043465</v>
      </c>
      <c r="D47308" s="4" t="s">
        <v>13</v>
      </c>
      <c r="E47308" s="4">
        <v>2040012251</v>
      </c>
      <c r="F47308" s="5">
        <v>1.6847723754412816</v>
      </c>
      <c r="G47308" s="5">
        <v>150.70288898322264</v>
      </c>
      <c r="H47308" t="str">
        <f>VLOOKUP(A47308,'1. MT List'!$B$2:$D$11,3,0)</f>
        <v>1MG</v>
      </c>
    </row>
    <row r="47309" spans="1:8" x14ac:dyDescent="0.2">
      <c r="A47309" s="4">
        <v>10031900</v>
      </c>
      <c r="B47309" s="4" t="s">
        <v>13</v>
      </c>
      <c r="C47309" s="4">
        <v>20043465</v>
      </c>
      <c r="D47309" s="4" t="s">
        <v>13</v>
      </c>
      <c r="E47309" s="4">
        <v>2030004108</v>
      </c>
      <c r="F47309" s="5">
        <v>0</v>
      </c>
      <c r="G47309" s="5">
        <v>0</v>
      </c>
      <c r="H47309" t="str">
        <f>VLOOKUP(A47309,'1. MT List'!$B$2:$D$11,3,0)</f>
        <v>1MG</v>
      </c>
    </row>
    <row r="47310" spans="1:8" x14ac:dyDescent="0.2">
      <c r="A47310" s="4">
        <v>10032810</v>
      </c>
      <c r="B47310" s="4" t="s">
        <v>18</v>
      </c>
      <c r="C47310" s="4">
        <v>10032810</v>
      </c>
      <c r="D47310" s="4" t="s">
        <v>18</v>
      </c>
      <c r="E47310" s="4">
        <v>2040000143</v>
      </c>
      <c r="F47310" s="5">
        <v>5.0543171263238449</v>
      </c>
      <c r="G47310" s="5">
        <v>1355.1129647386858</v>
      </c>
      <c r="H47310" t="str">
        <f>VLOOKUP(A47310,'1. MT List'!$B$2:$D$11,3,0)</f>
        <v>1MG</v>
      </c>
    </row>
    <row r="47311" spans="1:8" x14ac:dyDescent="0.2">
      <c r="A47311" s="4">
        <v>10032810</v>
      </c>
      <c r="B47311" s="4" t="s">
        <v>18</v>
      </c>
      <c r="C47311" s="4">
        <v>10032810</v>
      </c>
      <c r="D47311" s="4" t="s">
        <v>18</v>
      </c>
      <c r="E47311" s="4">
        <v>2030002693</v>
      </c>
      <c r="F47311" s="5">
        <v>4.2119309386032038</v>
      </c>
      <c r="G47311" s="5">
        <v>666.83290619965931</v>
      </c>
      <c r="H47311" t="str">
        <f>VLOOKUP(A47311,'1. MT List'!$B$2:$D$11,3,0)</f>
        <v>1MG</v>
      </c>
    </row>
    <row r="47312" spans="1:8" x14ac:dyDescent="0.2">
      <c r="A47312" s="4">
        <v>10032810</v>
      </c>
      <c r="B47312" s="4" t="s">
        <v>18</v>
      </c>
      <c r="C47312" s="4">
        <v>10032810</v>
      </c>
      <c r="D47312" s="4" t="s">
        <v>18</v>
      </c>
      <c r="E47312" s="4">
        <v>2040000144</v>
      </c>
      <c r="F47312" s="5">
        <v>21.90204088073666</v>
      </c>
      <c r="G47312" s="5">
        <v>5415.0605873533323</v>
      </c>
      <c r="H47312" t="str">
        <f>VLOOKUP(A47312,'1. MT List'!$B$2:$D$11,3,0)</f>
        <v>1MG</v>
      </c>
    </row>
    <row r="47313" spans="1:8" x14ac:dyDescent="0.2">
      <c r="A47313" s="4">
        <v>10032810</v>
      </c>
      <c r="B47313" s="4" t="s">
        <v>18</v>
      </c>
      <c r="C47313" s="4">
        <v>10032810</v>
      </c>
      <c r="D47313" s="4" t="s">
        <v>18</v>
      </c>
      <c r="E47313" s="4">
        <v>2040004051</v>
      </c>
      <c r="F47313" s="5">
        <v>2.5271585631619224</v>
      </c>
      <c r="G47313" s="5">
        <v>449.42987887271624</v>
      </c>
      <c r="H47313" t="str">
        <f>VLOOKUP(A47313,'1. MT List'!$B$2:$D$11,3,0)</f>
        <v>1MG</v>
      </c>
    </row>
    <row r="47314" spans="1:8" x14ac:dyDescent="0.2">
      <c r="A47314" s="4">
        <v>10032810</v>
      </c>
      <c r="B47314" s="4" t="s">
        <v>18</v>
      </c>
      <c r="C47314" s="4">
        <v>10032810</v>
      </c>
      <c r="D47314" s="4" t="s">
        <v>18</v>
      </c>
      <c r="E47314" s="4">
        <v>2040006375</v>
      </c>
      <c r="F47314" s="5">
        <v>10.95102044036833</v>
      </c>
      <c r="G47314" s="5">
        <v>1096.053940428957</v>
      </c>
      <c r="H47314" t="str">
        <f>VLOOKUP(A47314,'1. MT List'!$B$2:$D$11,3,0)</f>
        <v>1MG</v>
      </c>
    </row>
    <row r="47315" spans="1:8" x14ac:dyDescent="0.2">
      <c r="A47315" s="4">
        <v>10032810</v>
      </c>
      <c r="B47315" s="4" t="s">
        <v>18</v>
      </c>
      <c r="C47315" s="4">
        <v>10032810</v>
      </c>
      <c r="D47315" s="4" t="s">
        <v>18</v>
      </c>
      <c r="E47315" s="4">
        <v>2040011040</v>
      </c>
      <c r="F47315" s="5">
        <v>0.84238618772064078</v>
      </c>
      <c r="G47315" s="5">
        <v>84.811441379714111</v>
      </c>
      <c r="H47315" t="str">
        <f>VLOOKUP(A47315,'1. MT List'!$B$2:$D$11,3,0)</f>
        <v>1MG</v>
      </c>
    </row>
    <row r="47316" spans="1:8" x14ac:dyDescent="0.2">
      <c r="A47316" s="4">
        <v>10032810</v>
      </c>
      <c r="B47316" s="4" t="s">
        <v>18</v>
      </c>
      <c r="C47316" s="4">
        <v>10032810</v>
      </c>
      <c r="D47316" s="4" t="s">
        <v>18</v>
      </c>
      <c r="E47316" s="4">
        <v>2040011087</v>
      </c>
      <c r="F47316" s="5">
        <v>15.162951378971533</v>
      </c>
      <c r="G47316" s="5">
        <v>1626.2096876709427</v>
      </c>
      <c r="H47316" t="str">
        <f>VLOOKUP(A47316,'1. MT List'!$B$2:$D$11,3,0)</f>
        <v>1MG</v>
      </c>
    </row>
    <row r="47317" spans="1:8" x14ac:dyDescent="0.2">
      <c r="A47317" s="4">
        <v>10032810</v>
      </c>
      <c r="B47317" s="4" t="s">
        <v>18</v>
      </c>
      <c r="C47317" s="4">
        <v>10032810</v>
      </c>
      <c r="D47317" s="4" t="s">
        <v>18</v>
      </c>
      <c r="E47317" s="4">
        <v>2040009409</v>
      </c>
      <c r="F47317" s="5">
        <v>3.3695447508825631</v>
      </c>
      <c r="G47317" s="5">
        <v>444.45980036516443</v>
      </c>
      <c r="H47317" t="str">
        <f>VLOOKUP(A47317,'1. MT List'!$B$2:$D$11,3,0)</f>
        <v>1MG</v>
      </c>
    </row>
    <row r="47318" spans="1:8" x14ac:dyDescent="0.2">
      <c r="A47318" s="4">
        <v>10032810</v>
      </c>
      <c r="B47318" s="4" t="s">
        <v>18</v>
      </c>
      <c r="C47318" s="4">
        <v>10032810</v>
      </c>
      <c r="D47318" s="4" t="s">
        <v>18</v>
      </c>
      <c r="E47318" s="4">
        <v>2030003558</v>
      </c>
      <c r="F47318" s="5">
        <v>3.3695447508825631</v>
      </c>
      <c r="G47318" s="5">
        <v>516.71126368596379</v>
      </c>
      <c r="H47318" t="str">
        <f>VLOOKUP(A47318,'1. MT List'!$B$2:$D$11,3,0)</f>
        <v>1MG</v>
      </c>
    </row>
    <row r="47319" spans="1:8" x14ac:dyDescent="0.2">
      <c r="A47319" s="4">
        <v>10032810</v>
      </c>
      <c r="B47319" s="4" t="s">
        <v>18</v>
      </c>
      <c r="C47319" s="4">
        <v>10032810</v>
      </c>
      <c r="D47319" s="4" t="s">
        <v>18</v>
      </c>
      <c r="E47319" s="4">
        <v>2030003949</v>
      </c>
      <c r="F47319" s="5">
        <v>34.200879221458017</v>
      </c>
      <c r="G47319" s="5">
        <v>5717.7737486831202</v>
      </c>
      <c r="H47319" t="str">
        <f>VLOOKUP(A47319,'1. MT List'!$B$2:$D$11,3,0)</f>
        <v>1MG</v>
      </c>
    </row>
    <row r="47320" spans="1:8" x14ac:dyDescent="0.2">
      <c r="A47320" s="4">
        <v>10032810</v>
      </c>
      <c r="B47320" s="4" t="s">
        <v>18</v>
      </c>
      <c r="C47320" s="4">
        <v>10032810</v>
      </c>
      <c r="D47320" s="4" t="s">
        <v>18</v>
      </c>
      <c r="E47320" s="4">
        <v>2040012251</v>
      </c>
      <c r="F47320" s="5">
        <v>3.3695447508825631</v>
      </c>
      <c r="G47320" s="5">
        <v>301.40577796644527</v>
      </c>
      <c r="H47320" t="str">
        <f>VLOOKUP(A47320,'1. MT List'!$B$2:$D$11,3,0)</f>
        <v>1MG</v>
      </c>
    </row>
    <row r="47321" spans="1:8" x14ac:dyDescent="0.2">
      <c r="A47321" s="4">
        <v>10032811</v>
      </c>
      <c r="B47321" s="4" t="s">
        <v>18</v>
      </c>
      <c r="C47321" s="4">
        <v>10032811</v>
      </c>
      <c r="D47321" s="4" t="s">
        <v>18</v>
      </c>
      <c r="E47321" s="4">
        <v>2040000143</v>
      </c>
      <c r="F47321" s="5">
        <v>2.5271585631619224</v>
      </c>
      <c r="G47321" s="5">
        <v>677.55648236934292</v>
      </c>
      <c r="H47321" t="str">
        <f>VLOOKUP(A47321,'1. MT List'!$B$2:$D$11,3,0)</f>
        <v>1MG</v>
      </c>
    </row>
    <row r="47322" spans="1:8" x14ac:dyDescent="0.2">
      <c r="A47322" s="4">
        <v>10032811</v>
      </c>
      <c r="B47322" s="4" t="s">
        <v>18</v>
      </c>
      <c r="C47322" s="4">
        <v>10032811</v>
      </c>
      <c r="D47322" s="4" t="s">
        <v>18</v>
      </c>
      <c r="E47322" s="4">
        <v>2030002693</v>
      </c>
      <c r="F47322" s="5">
        <v>3.3695447508825631</v>
      </c>
      <c r="G47322" s="5">
        <v>533.46632495972744</v>
      </c>
      <c r="H47322" t="str">
        <f>VLOOKUP(A47322,'1. MT List'!$B$2:$D$11,3,0)</f>
        <v>1MG</v>
      </c>
    </row>
    <row r="47323" spans="1:8" x14ac:dyDescent="0.2">
      <c r="A47323" s="4">
        <v>10032811</v>
      </c>
      <c r="B47323" s="4" t="s">
        <v>18</v>
      </c>
      <c r="C47323" s="4">
        <v>10032811</v>
      </c>
      <c r="D47323" s="4" t="s">
        <v>18</v>
      </c>
      <c r="E47323" s="4">
        <v>2040000144</v>
      </c>
      <c r="F47323" s="5">
        <v>3.3695447508825631</v>
      </c>
      <c r="G47323" s="5">
        <v>833.0862442082049</v>
      </c>
      <c r="H47323" t="str">
        <f>VLOOKUP(A47323,'1. MT List'!$B$2:$D$11,3,0)</f>
        <v>1MG</v>
      </c>
    </row>
    <row r="47324" spans="1:8" x14ac:dyDescent="0.2">
      <c r="A47324" s="4">
        <v>10032811</v>
      </c>
      <c r="B47324" s="4" t="s">
        <v>18</v>
      </c>
      <c r="C47324" s="4">
        <v>10032811</v>
      </c>
      <c r="D47324" s="4" t="s">
        <v>18</v>
      </c>
      <c r="E47324" s="4">
        <v>2040004051</v>
      </c>
      <c r="F47324" s="5">
        <v>3.3695447508825631</v>
      </c>
      <c r="G47324" s="5">
        <v>589.53554961441318</v>
      </c>
      <c r="H47324" t="str">
        <f>VLOOKUP(A47324,'1. MT List'!$B$2:$D$11,3,0)</f>
        <v>1MG</v>
      </c>
    </row>
    <row r="47325" spans="1:8" x14ac:dyDescent="0.2">
      <c r="A47325" s="4">
        <v>10032811</v>
      </c>
      <c r="B47325" s="4" t="s">
        <v>18</v>
      </c>
      <c r="C47325" s="4">
        <v>10032811</v>
      </c>
      <c r="D47325" s="4" t="s">
        <v>18</v>
      </c>
      <c r="E47325" s="4">
        <v>2040007562</v>
      </c>
      <c r="F47325" s="5">
        <v>0.58967033140444847</v>
      </c>
      <c r="G47325" s="5">
        <v>70.129492513931069</v>
      </c>
      <c r="H47325" t="str">
        <f>VLOOKUP(A47325,'1. MT List'!$B$2:$D$11,3,0)</f>
        <v>1MG</v>
      </c>
    </row>
    <row r="47326" spans="1:8" x14ac:dyDescent="0.2">
      <c r="A47326" s="4">
        <v>10032811</v>
      </c>
      <c r="B47326" s="4" t="s">
        <v>18</v>
      </c>
      <c r="C47326" s="4">
        <v>10032811</v>
      </c>
      <c r="D47326" s="4" t="s">
        <v>18</v>
      </c>
      <c r="E47326" s="4">
        <v>2040006375</v>
      </c>
      <c r="F47326" s="5">
        <v>29.483516570222424</v>
      </c>
      <c r="G47326" s="5">
        <v>2991.4734059716625</v>
      </c>
      <c r="H47326" t="str">
        <f>VLOOKUP(A47326,'1. MT List'!$B$2:$D$11,3,0)</f>
        <v>1MG</v>
      </c>
    </row>
    <row r="47327" spans="1:8" x14ac:dyDescent="0.2">
      <c r="A47327" s="4">
        <v>10032811</v>
      </c>
      <c r="B47327" s="4" t="s">
        <v>18</v>
      </c>
      <c r="C47327" s="4">
        <v>10032811</v>
      </c>
      <c r="D47327" s="4" t="s">
        <v>18</v>
      </c>
      <c r="E47327" s="4">
        <v>2040011040</v>
      </c>
      <c r="F47327" s="5">
        <v>1.6847723754412816</v>
      </c>
      <c r="G47327" s="5">
        <v>169.62288275942822</v>
      </c>
      <c r="H47327" t="str">
        <f>VLOOKUP(A47327,'1. MT List'!$B$2:$D$11,3,0)</f>
        <v>1MG</v>
      </c>
    </row>
    <row r="47328" spans="1:8" x14ac:dyDescent="0.2">
      <c r="A47328" s="4">
        <v>10032811</v>
      </c>
      <c r="B47328" s="4" t="s">
        <v>18</v>
      </c>
      <c r="C47328" s="4">
        <v>10032811</v>
      </c>
      <c r="D47328" s="4" t="s">
        <v>18</v>
      </c>
      <c r="E47328" s="4">
        <v>2040011087</v>
      </c>
      <c r="F47328" s="5">
        <v>6.7390895017651262</v>
      </c>
      <c r="G47328" s="5">
        <v>714.81522345222697</v>
      </c>
      <c r="H47328" t="str">
        <f>VLOOKUP(A47328,'1. MT List'!$B$2:$D$11,3,0)</f>
        <v>1MG</v>
      </c>
    </row>
    <row r="47329" spans="1:8" x14ac:dyDescent="0.2">
      <c r="A47329" s="4">
        <v>10032811</v>
      </c>
      <c r="B47329" s="4" t="s">
        <v>18</v>
      </c>
      <c r="C47329" s="4">
        <v>10032811</v>
      </c>
      <c r="D47329" s="4" t="s">
        <v>18</v>
      </c>
      <c r="E47329" s="4">
        <v>2040009409</v>
      </c>
      <c r="F47329" s="5">
        <v>0.84238618772064078</v>
      </c>
      <c r="G47329" s="5">
        <v>113.69686375665488</v>
      </c>
      <c r="H47329" t="str">
        <f>VLOOKUP(A47329,'1. MT List'!$B$2:$D$11,3,0)</f>
        <v>1MG</v>
      </c>
    </row>
    <row r="47330" spans="1:8" x14ac:dyDescent="0.2">
      <c r="A47330" s="4">
        <v>10032811</v>
      </c>
      <c r="B47330" s="4" t="s">
        <v>18</v>
      </c>
      <c r="C47330" s="4">
        <v>10032811</v>
      </c>
      <c r="D47330" s="4" t="s">
        <v>18</v>
      </c>
      <c r="E47330" s="4">
        <v>2030003558</v>
      </c>
      <c r="F47330" s="5">
        <v>7.5814756894857673</v>
      </c>
      <c r="G47330" s="5">
        <v>1164.8853158276106</v>
      </c>
      <c r="H47330" t="str">
        <f>VLOOKUP(A47330,'1. MT List'!$B$2:$D$11,3,0)</f>
        <v>1MG</v>
      </c>
    </row>
    <row r="47331" spans="1:8" x14ac:dyDescent="0.2">
      <c r="A47331" s="4">
        <v>10032811</v>
      </c>
      <c r="B47331" s="4" t="s">
        <v>18</v>
      </c>
      <c r="C47331" s="4">
        <v>10032811</v>
      </c>
      <c r="D47331" s="4" t="s">
        <v>18</v>
      </c>
      <c r="E47331" s="4">
        <v>2030003663</v>
      </c>
      <c r="F47331" s="5">
        <v>-1.1793406628088972</v>
      </c>
      <c r="G47331" s="5">
        <v>-138.76122238609483</v>
      </c>
      <c r="H47331" t="str">
        <f>VLOOKUP(A47331,'1. MT List'!$B$2:$D$11,3,0)</f>
        <v>1MG</v>
      </c>
    </row>
    <row r="47332" spans="1:8" x14ac:dyDescent="0.2">
      <c r="A47332" s="4">
        <v>10032811</v>
      </c>
      <c r="B47332" s="4" t="s">
        <v>18</v>
      </c>
      <c r="C47332" s="4">
        <v>10032811</v>
      </c>
      <c r="D47332" s="4" t="s">
        <v>18</v>
      </c>
      <c r="E47332" s="4">
        <v>2030003949</v>
      </c>
      <c r="F47332" s="5">
        <v>50.543171263238442</v>
      </c>
      <c r="G47332" s="5">
        <v>8396.7370419618037</v>
      </c>
      <c r="H47332" t="str">
        <f>VLOOKUP(A47332,'1. MT List'!$B$2:$D$11,3,0)</f>
        <v>1MG</v>
      </c>
    </row>
    <row r="47333" spans="1:8" x14ac:dyDescent="0.2">
      <c r="A47333" s="4">
        <v>10032811</v>
      </c>
      <c r="B47333" s="4" t="s">
        <v>18</v>
      </c>
      <c r="C47333" s="4">
        <v>10032811</v>
      </c>
      <c r="D47333" s="4" t="s">
        <v>18</v>
      </c>
      <c r="E47333" s="4">
        <v>2030004127</v>
      </c>
      <c r="F47333" s="5">
        <v>3.3695447508825631</v>
      </c>
      <c r="G47333" s="5">
        <v>362.5967106424726</v>
      </c>
      <c r="H47333" t="str">
        <f>VLOOKUP(A47333,'1. MT List'!$B$2:$D$11,3,0)</f>
        <v>1MG</v>
      </c>
    </row>
    <row r="47334" spans="1:8" x14ac:dyDescent="0.2">
      <c r="A47334" s="4">
        <v>10032811</v>
      </c>
      <c r="B47334" s="4" t="s">
        <v>18</v>
      </c>
      <c r="C47334" s="4">
        <v>10032811</v>
      </c>
      <c r="D47334" s="4" t="s">
        <v>18</v>
      </c>
      <c r="E47334" s="4">
        <v>2040012251</v>
      </c>
      <c r="F47334" s="5">
        <v>1.6847723754412816</v>
      </c>
      <c r="G47334" s="5">
        <v>150.70288898322264</v>
      </c>
      <c r="H47334" t="str">
        <f>VLOOKUP(A47334,'1. MT List'!$B$2:$D$11,3,0)</f>
        <v>1MG</v>
      </c>
    </row>
    <row r="47335" spans="1:8" x14ac:dyDescent="0.2">
      <c r="A47335" s="4">
        <v>10032901</v>
      </c>
      <c r="B47335" s="4" t="s">
        <v>18</v>
      </c>
      <c r="C47335" s="4">
        <v>10032901</v>
      </c>
      <c r="D47335" s="4" t="s">
        <v>18</v>
      </c>
      <c r="E47335" s="4">
        <v>2030002693</v>
      </c>
      <c r="F47335" s="5">
        <v>5.0543171263238449</v>
      </c>
      <c r="G47335" s="5">
        <v>800.19948743959105</v>
      </c>
      <c r="H47335" t="str">
        <f>VLOOKUP(A47335,'1. MT List'!$B$2:$D$11,3,0)</f>
        <v>1MG</v>
      </c>
    </row>
    <row r="47336" spans="1:8" x14ac:dyDescent="0.2">
      <c r="A47336" s="4">
        <v>10032901</v>
      </c>
      <c r="B47336" s="4" t="s">
        <v>18</v>
      </c>
      <c r="C47336" s="4">
        <v>10032901</v>
      </c>
      <c r="D47336" s="4" t="s">
        <v>18</v>
      </c>
      <c r="E47336" s="4">
        <v>2040000144</v>
      </c>
      <c r="F47336" s="5">
        <v>10.108634252647688</v>
      </c>
      <c r="G47336" s="5">
        <v>2499.2587326246148</v>
      </c>
      <c r="H47336" t="str">
        <f>VLOOKUP(A47336,'1. MT List'!$B$2:$D$11,3,0)</f>
        <v>1MG</v>
      </c>
    </row>
    <row r="47337" spans="1:8" x14ac:dyDescent="0.2">
      <c r="A47337" s="4">
        <v>10032901</v>
      </c>
      <c r="B47337" s="4" t="s">
        <v>18</v>
      </c>
      <c r="C47337" s="4">
        <v>10032901</v>
      </c>
      <c r="D47337" s="4" t="s">
        <v>18</v>
      </c>
      <c r="E47337" s="4">
        <v>2040000157</v>
      </c>
      <c r="F47337" s="5">
        <v>2.527158563161922</v>
      </c>
      <c r="G47337" s="5">
        <v>216.52694569171351</v>
      </c>
      <c r="H47337" t="str">
        <f>VLOOKUP(A47337,'1. MT List'!$B$2:$D$11,3,0)</f>
        <v>1MG</v>
      </c>
    </row>
    <row r="47338" spans="1:8" x14ac:dyDescent="0.2">
      <c r="A47338" s="4">
        <v>10032901</v>
      </c>
      <c r="B47338" s="4" t="s">
        <v>18</v>
      </c>
      <c r="C47338" s="4">
        <v>10032901</v>
      </c>
      <c r="D47338" s="4" t="s">
        <v>18</v>
      </c>
      <c r="E47338" s="4">
        <v>2040006635</v>
      </c>
      <c r="F47338" s="5">
        <v>-0.67390895017651264</v>
      </c>
      <c r="G47338" s="5">
        <v>-75.457585151264112</v>
      </c>
      <c r="H47338" t="str">
        <f>VLOOKUP(A47338,'1. MT List'!$B$2:$D$11,3,0)</f>
        <v>1MG</v>
      </c>
    </row>
    <row r="47339" spans="1:8" x14ac:dyDescent="0.2">
      <c r="A47339" s="4">
        <v>10032901</v>
      </c>
      <c r="B47339" s="4" t="s">
        <v>18</v>
      </c>
      <c r="C47339" s="4">
        <v>10032901</v>
      </c>
      <c r="D47339" s="4" t="s">
        <v>18</v>
      </c>
      <c r="E47339" s="4">
        <v>2040004051</v>
      </c>
      <c r="F47339" s="5">
        <v>1.6847723754412816</v>
      </c>
      <c r="G47339" s="5">
        <v>294.76777480720659</v>
      </c>
      <c r="H47339" t="str">
        <f>VLOOKUP(A47339,'1. MT List'!$B$2:$D$11,3,0)</f>
        <v>1MG</v>
      </c>
    </row>
    <row r="47340" spans="1:8" x14ac:dyDescent="0.2">
      <c r="A47340" s="4">
        <v>10032901</v>
      </c>
      <c r="B47340" s="4" t="s">
        <v>18</v>
      </c>
      <c r="C47340" s="4">
        <v>10032901</v>
      </c>
      <c r="D47340" s="4" t="s">
        <v>18</v>
      </c>
      <c r="E47340" s="4">
        <v>2040007562</v>
      </c>
      <c r="F47340" s="5">
        <v>1.0951020440368331</v>
      </c>
      <c r="G47340" s="5">
        <v>130.24048609730056</v>
      </c>
      <c r="H47340" t="str">
        <f>VLOOKUP(A47340,'1. MT List'!$B$2:$D$11,3,0)</f>
        <v>1MG</v>
      </c>
    </row>
    <row r="47341" spans="1:8" x14ac:dyDescent="0.2">
      <c r="A47341" s="4">
        <v>10032901</v>
      </c>
      <c r="B47341" s="4" t="s">
        <v>18</v>
      </c>
      <c r="C47341" s="4">
        <v>10032901</v>
      </c>
      <c r="D47341" s="4" t="s">
        <v>18</v>
      </c>
      <c r="E47341" s="4">
        <v>2040006375</v>
      </c>
      <c r="F47341" s="5">
        <v>10.95102044036833</v>
      </c>
      <c r="G47341" s="5">
        <v>1071.3383296812337</v>
      </c>
      <c r="H47341" t="str">
        <f>VLOOKUP(A47341,'1. MT List'!$B$2:$D$11,3,0)</f>
        <v>1MG</v>
      </c>
    </row>
    <row r="47342" spans="1:8" x14ac:dyDescent="0.2">
      <c r="A47342" s="4">
        <v>10032901</v>
      </c>
      <c r="B47342" s="4" t="s">
        <v>18</v>
      </c>
      <c r="C47342" s="4">
        <v>10032901</v>
      </c>
      <c r="D47342" s="4" t="s">
        <v>18</v>
      </c>
      <c r="E47342" s="4">
        <v>2040011040</v>
      </c>
      <c r="F47342" s="5">
        <v>0.84238618772064078</v>
      </c>
      <c r="G47342" s="5">
        <v>84.811441379714111</v>
      </c>
      <c r="H47342" t="str">
        <f>VLOOKUP(A47342,'1. MT List'!$B$2:$D$11,3,0)</f>
        <v>1MG</v>
      </c>
    </row>
    <row r="47343" spans="1:8" x14ac:dyDescent="0.2">
      <c r="A47343" s="4">
        <v>10032901</v>
      </c>
      <c r="B47343" s="4" t="s">
        <v>18</v>
      </c>
      <c r="C47343" s="4">
        <v>10032901</v>
      </c>
      <c r="D47343" s="4" t="s">
        <v>18</v>
      </c>
      <c r="E47343" s="4">
        <v>2040011087</v>
      </c>
      <c r="F47343" s="5">
        <v>4.2119309386032038</v>
      </c>
      <c r="G47343" s="5">
        <v>446.75951465764183</v>
      </c>
      <c r="H47343" t="str">
        <f>VLOOKUP(A47343,'1. MT List'!$B$2:$D$11,3,0)</f>
        <v>1MG</v>
      </c>
    </row>
    <row r="47344" spans="1:8" x14ac:dyDescent="0.2">
      <c r="A47344" s="4">
        <v>10032901</v>
      </c>
      <c r="B47344" s="4" t="s">
        <v>18</v>
      </c>
      <c r="C47344" s="4">
        <v>10032901</v>
      </c>
      <c r="D47344" s="4" t="s">
        <v>18</v>
      </c>
      <c r="E47344" s="4">
        <v>2040009409</v>
      </c>
      <c r="F47344" s="5">
        <v>2.5271585631619224</v>
      </c>
      <c r="G47344" s="5">
        <v>330.76293660850956</v>
      </c>
      <c r="H47344" t="str">
        <f>VLOOKUP(A47344,'1. MT List'!$B$2:$D$11,3,0)</f>
        <v>1MG</v>
      </c>
    </row>
    <row r="47345" spans="1:8" x14ac:dyDescent="0.2">
      <c r="A47345" s="4">
        <v>10032901</v>
      </c>
      <c r="B47345" s="4" t="s">
        <v>18</v>
      </c>
      <c r="C47345" s="4">
        <v>10032901</v>
      </c>
      <c r="D47345" s="4" t="s">
        <v>18</v>
      </c>
      <c r="E47345" s="4">
        <v>2030003558</v>
      </c>
      <c r="F47345" s="5">
        <v>6.7390895017651262</v>
      </c>
      <c r="G47345" s="5">
        <v>1033.4225273719276</v>
      </c>
      <c r="H47345" t="str">
        <f>VLOOKUP(A47345,'1. MT List'!$B$2:$D$11,3,0)</f>
        <v>1MG</v>
      </c>
    </row>
    <row r="47346" spans="1:8" x14ac:dyDescent="0.2">
      <c r="A47346" s="4">
        <v>10032901</v>
      </c>
      <c r="B47346" s="4" t="s">
        <v>18</v>
      </c>
      <c r="C47346" s="4">
        <v>10032901</v>
      </c>
      <c r="D47346" s="4" t="s">
        <v>18</v>
      </c>
      <c r="E47346" s="4">
        <v>2030003663</v>
      </c>
      <c r="F47346" s="5">
        <v>-2.6956358007060506</v>
      </c>
      <c r="G47346" s="5">
        <v>-317.16850831107388</v>
      </c>
      <c r="H47346" t="str">
        <f>VLOOKUP(A47346,'1. MT List'!$B$2:$D$11,3,0)</f>
        <v>1MG</v>
      </c>
    </row>
    <row r="47347" spans="1:8" x14ac:dyDescent="0.2">
      <c r="A47347" s="4">
        <v>10032901</v>
      </c>
      <c r="B47347" s="4" t="s">
        <v>18</v>
      </c>
      <c r="C47347" s="4">
        <v>10032901</v>
      </c>
      <c r="D47347" s="4" t="s">
        <v>18</v>
      </c>
      <c r="E47347" s="4">
        <v>2030003949</v>
      </c>
      <c r="F47347" s="5">
        <v>21.90204088073666</v>
      </c>
      <c r="G47347" s="5">
        <v>3465.3409081501545</v>
      </c>
      <c r="H47347" t="str">
        <f>VLOOKUP(A47347,'1. MT List'!$B$2:$D$11,3,0)</f>
        <v>1MG</v>
      </c>
    </row>
    <row r="47348" spans="1:8" x14ac:dyDescent="0.2">
      <c r="A47348" s="4">
        <v>10032901</v>
      </c>
      <c r="B47348" s="4" t="s">
        <v>18</v>
      </c>
      <c r="C47348" s="4">
        <v>10032901</v>
      </c>
      <c r="D47348" s="4" t="s">
        <v>18</v>
      </c>
      <c r="E47348" s="4">
        <v>2040012251</v>
      </c>
      <c r="F47348" s="5">
        <v>0.84238618772064078</v>
      </c>
      <c r="G47348" s="5">
        <v>75.351444491611318</v>
      </c>
      <c r="H47348" t="str">
        <f>VLOOKUP(A47348,'1. MT List'!$B$2:$D$11,3,0)</f>
        <v>1MG</v>
      </c>
    </row>
    <row r="47349" spans="1:8" x14ac:dyDescent="0.2">
      <c r="A47349" s="4">
        <v>10032903</v>
      </c>
      <c r="B47349" s="4" t="s">
        <v>18</v>
      </c>
      <c r="C47349" s="4">
        <v>10032903</v>
      </c>
      <c r="D47349" s="4" t="s">
        <v>18</v>
      </c>
      <c r="E47349" s="4">
        <v>2030002658</v>
      </c>
      <c r="F47349" s="5">
        <v>5.054317126323844</v>
      </c>
      <c r="G47349" s="5">
        <v>799.69405572695871</v>
      </c>
      <c r="H47349" t="str">
        <f>VLOOKUP(A47349,'1. MT List'!$B$2:$D$11,3,0)</f>
        <v>1MG</v>
      </c>
    </row>
    <row r="47350" spans="1:8" x14ac:dyDescent="0.2">
      <c r="A47350" s="4">
        <v>10032903</v>
      </c>
      <c r="B47350" s="4" t="s">
        <v>18</v>
      </c>
      <c r="C47350" s="4">
        <v>10032903</v>
      </c>
      <c r="D47350" s="4" t="s">
        <v>18</v>
      </c>
      <c r="E47350" s="4">
        <v>2040000143</v>
      </c>
      <c r="F47350" s="5">
        <v>3.3695447508825631</v>
      </c>
      <c r="G47350" s="5">
        <v>903.40864315912393</v>
      </c>
      <c r="H47350" t="str">
        <f>VLOOKUP(A47350,'1. MT List'!$B$2:$D$11,3,0)</f>
        <v>1MG</v>
      </c>
    </row>
    <row r="47351" spans="1:8" x14ac:dyDescent="0.2">
      <c r="A47351" s="4">
        <v>10032903</v>
      </c>
      <c r="B47351" s="4" t="s">
        <v>18</v>
      </c>
      <c r="C47351" s="4">
        <v>10032903</v>
      </c>
      <c r="D47351" s="4" t="s">
        <v>18</v>
      </c>
      <c r="E47351" s="4">
        <v>2030002693</v>
      </c>
      <c r="F47351" s="5">
        <v>10.95102044036833</v>
      </c>
      <c r="G47351" s="5">
        <v>1711.4254744207628</v>
      </c>
      <c r="H47351" t="str">
        <f>VLOOKUP(A47351,'1. MT List'!$B$2:$D$11,3,0)</f>
        <v>1MG</v>
      </c>
    </row>
    <row r="47352" spans="1:8" x14ac:dyDescent="0.2">
      <c r="A47352" s="4">
        <v>10032903</v>
      </c>
      <c r="B47352" s="4" t="s">
        <v>18</v>
      </c>
      <c r="C47352" s="4">
        <v>10032903</v>
      </c>
      <c r="D47352" s="4" t="s">
        <v>18</v>
      </c>
      <c r="E47352" s="4">
        <v>2040000144</v>
      </c>
      <c r="F47352" s="5">
        <v>29.483516570222427</v>
      </c>
      <c r="G47352" s="5">
        <v>7289.5046368217927</v>
      </c>
      <c r="H47352" t="str">
        <f>VLOOKUP(A47352,'1. MT List'!$B$2:$D$11,3,0)</f>
        <v>1MG</v>
      </c>
    </row>
    <row r="47353" spans="1:8" x14ac:dyDescent="0.2">
      <c r="A47353" s="4">
        <v>10032903</v>
      </c>
      <c r="B47353" s="4" t="s">
        <v>18</v>
      </c>
      <c r="C47353" s="4">
        <v>10032903</v>
      </c>
      <c r="D47353" s="4" t="s">
        <v>18</v>
      </c>
      <c r="E47353" s="4">
        <v>2040000157</v>
      </c>
      <c r="F47353" s="5">
        <v>0.84238618772064078</v>
      </c>
      <c r="G47353" s="5">
        <v>72.175648563904502</v>
      </c>
      <c r="H47353" t="str">
        <f>VLOOKUP(A47353,'1. MT List'!$B$2:$D$11,3,0)</f>
        <v>1MG</v>
      </c>
    </row>
    <row r="47354" spans="1:8" x14ac:dyDescent="0.2">
      <c r="A47354" s="4">
        <v>10032903</v>
      </c>
      <c r="B47354" s="4" t="s">
        <v>18</v>
      </c>
      <c r="C47354" s="4">
        <v>10032903</v>
      </c>
      <c r="D47354" s="4" t="s">
        <v>18</v>
      </c>
      <c r="E47354" s="4">
        <v>2040004051</v>
      </c>
      <c r="F47354" s="5">
        <v>7.5814756894857673</v>
      </c>
      <c r="G47354" s="5">
        <v>1348.2896366181487</v>
      </c>
      <c r="H47354" t="str">
        <f>VLOOKUP(A47354,'1. MT List'!$B$2:$D$11,3,0)</f>
        <v>1MG</v>
      </c>
    </row>
    <row r="47355" spans="1:8" x14ac:dyDescent="0.2">
      <c r="A47355" s="4">
        <v>10032903</v>
      </c>
      <c r="B47355" s="4" t="s">
        <v>18</v>
      </c>
      <c r="C47355" s="4">
        <v>10032903</v>
      </c>
      <c r="D47355" s="4" t="s">
        <v>18</v>
      </c>
      <c r="E47355" s="4">
        <v>2040007242</v>
      </c>
      <c r="F47355" s="5">
        <v>0.84238618772064078</v>
      </c>
      <c r="G47355" s="5">
        <v>252.2778154985775</v>
      </c>
      <c r="H47355" t="str">
        <f>VLOOKUP(A47355,'1. MT List'!$B$2:$D$11,3,0)</f>
        <v>1MG</v>
      </c>
    </row>
    <row r="47356" spans="1:8" x14ac:dyDescent="0.2">
      <c r="A47356" s="4">
        <v>10032903</v>
      </c>
      <c r="B47356" s="4" t="s">
        <v>18</v>
      </c>
      <c r="C47356" s="4">
        <v>10032903</v>
      </c>
      <c r="D47356" s="4" t="s">
        <v>18</v>
      </c>
      <c r="E47356" s="4">
        <v>2040007562</v>
      </c>
      <c r="F47356" s="5">
        <v>2.5271585631619224</v>
      </c>
      <c r="G47356" s="5">
        <v>310.57093968884584</v>
      </c>
      <c r="H47356" t="str">
        <f>VLOOKUP(A47356,'1. MT List'!$B$2:$D$11,3,0)</f>
        <v>1MG</v>
      </c>
    </row>
    <row r="47357" spans="1:8" x14ac:dyDescent="0.2">
      <c r="A47357" s="4">
        <v>10032903</v>
      </c>
      <c r="B47357" s="4" t="s">
        <v>18</v>
      </c>
      <c r="C47357" s="4">
        <v>10032903</v>
      </c>
      <c r="D47357" s="4" t="s">
        <v>18</v>
      </c>
      <c r="E47357" s="4">
        <v>2040006375</v>
      </c>
      <c r="F47357" s="5">
        <v>44.562229330421893</v>
      </c>
      <c r="G47357" s="5">
        <v>4507.8165598815149</v>
      </c>
      <c r="H47357" t="str">
        <f>VLOOKUP(A47357,'1. MT List'!$B$2:$D$11,3,0)</f>
        <v>1MG</v>
      </c>
    </row>
    <row r="47358" spans="1:8" x14ac:dyDescent="0.2">
      <c r="A47358" s="4">
        <v>10032903</v>
      </c>
      <c r="B47358" s="4" t="s">
        <v>18</v>
      </c>
      <c r="C47358" s="4">
        <v>10032903</v>
      </c>
      <c r="D47358" s="4" t="s">
        <v>18</v>
      </c>
      <c r="E47358" s="4">
        <v>2040011040</v>
      </c>
      <c r="F47358" s="5">
        <v>1.6847723754412816</v>
      </c>
      <c r="G47358" s="5">
        <v>169.62288275942822</v>
      </c>
      <c r="H47358" t="str">
        <f>VLOOKUP(A47358,'1. MT List'!$B$2:$D$11,3,0)</f>
        <v>1MG</v>
      </c>
    </row>
    <row r="47359" spans="1:8" x14ac:dyDescent="0.2">
      <c r="A47359" s="4">
        <v>10032903</v>
      </c>
      <c r="B47359" s="4" t="s">
        <v>18</v>
      </c>
      <c r="C47359" s="4">
        <v>10032903</v>
      </c>
      <c r="D47359" s="4" t="s">
        <v>18</v>
      </c>
      <c r="E47359" s="4">
        <v>2040011087</v>
      </c>
      <c r="F47359" s="5">
        <v>12.635792815809612</v>
      </c>
      <c r="G47359" s="5">
        <v>1340.2785439729255</v>
      </c>
      <c r="H47359" t="str">
        <f>VLOOKUP(A47359,'1. MT List'!$B$2:$D$11,3,0)</f>
        <v>1MG</v>
      </c>
    </row>
    <row r="47360" spans="1:8" x14ac:dyDescent="0.2">
      <c r="A47360" s="4">
        <v>10032903</v>
      </c>
      <c r="B47360" s="4" t="s">
        <v>18</v>
      </c>
      <c r="C47360" s="4">
        <v>10032903</v>
      </c>
      <c r="D47360" s="4" t="s">
        <v>18</v>
      </c>
      <c r="E47360" s="4">
        <v>2040009409</v>
      </c>
      <c r="F47360" s="5">
        <v>5.0543171263238449</v>
      </c>
      <c r="G47360" s="5">
        <v>661.52587321701913</v>
      </c>
      <c r="H47360" t="str">
        <f>VLOOKUP(A47360,'1. MT List'!$B$2:$D$11,3,0)</f>
        <v>1MG</v>
      </c>
    </row>
    <row r="47361" spans="1:8" x14ac:dyDescent="0.2">
      <c r="A47361" s="4">
        <v>10032903</v>
      </c>
      <c r="B47361" s="4" t="s">
        <v>18</v>
      </c>
      <c r="C47361" s="4">
        <v>10032903</v>
      </c>
      <c r="D47361" s="4" t="s">
        <v>18</v>
      </c>
      <c r="E47361" s="4">
        <v>2030003558</v>
      </c>
      <c r="F47361" s="5">
        <v>11.79340662808897</v>
      </c>
      <c r="G47361" s="5">
        <v>1802.8412235122064</v>
      </c>
      <c r="H47361" t="str">
        <f>VLOOKUP(A47361,'1. MT List'!$B$2:$D$11,3,0)</f>
        <v>1MG</v>
      </c>
    </row>
    <row r="47362" spans="1:8" x14ac:dyDescent="0.2">
      <c r="A47362" s="4">
        <v>10032903</v>
      </c>
      <c r="B47362" s="4" t="s">
        <v>18</v>
      </c>
      <c r="C47362" s="4">
        <v>10032903</v>
      </c>
      <c r="D47362" s="4" t="s">
        <v>18</v>
      </c>
      <c r="E47362" s="4">
        <v>2030003663</v>
      </c>
      <c r="F47362" s="5">
        <v>-1.6847723754412816</v>
      </c>
      <c r="G47362" s="5">
        <v>-180.2369487247083</v>
      </c>
      <c r="H47362" t="str">
        <f>VLOOKUP(A47362,'1. MT List'!$B$2:$D$11,3,0)</f>
        <v>1MG</v>
      </c>
    </row>
    <row r="47363" spans="1:8" x14ac:dyDescent="0.2">
      <c r="A47363" s="4">
        <v>10032903</v>
      </c>
      <c r="B47363" s="4" t="s">
        <v>18</v>
      </c>
      <c r="C47363" s="4">
        <v>10032903</v>
      </c>
      <c r="D47363" s="4" t="s">
        <v>18</v>
      </c>
      <c r="E47363" s="4">
        <v>2030003949</v>
      </c>
      <c r="F47363" s="5">
        <v>133.01277904108917</v>
      </c>
      <c r="G47363" s="5">
        <v>21218.527043247759</v>
      </c>
      <c r="H47363" t="str">
        <f>VLOOKUP(A47363,'1. MT List'!$B$2:$D$11,3,0)</f>
        <v>1MG</v>
      </c>
    </row>
    <row r="47364" spans="1:8" x14ac:dyDescent="0.2">
      <c r="A47364" s="4">
        <v>10032903</v>
      </c>
      <c r="B47364" s="4" t="s">
        <v>18</v>
      </c>
      <c r="C47364" s="4">
        <v>10032903</v>
      </c>
      <c r="D47364" s="4" t="s">
        <v>18</v>
      </c>
      <c r="E47364" s="4">
        <v>2040012251</v>
      </c>
      <c r="F47364" s="5">
        <v>5.054317126323844</v>
      </c>
      <c r="G47364" s="5">
        <v>452.10866694966791</v>
      </c>
      <c r="H47364" t="str">
        <f>VLOOKUP(A47364,'1. MT List'!$B$2:$D$11,3,0)</f>
        <v>1MG</v>
      </c>
    </row>
    <row r="47365" spans="1:8" x14ac:dyDescent="0.2">
      <c r="A47365" s="4">
        <v>10032903</v>
      </c>
      <c r="B47365" s="4" t="s">
        <v>18</v>
      </c>
      <c r="C47365" s="4">
        <v>10032903</v>
      </c>
      <c r="D47365" s="4" t="s">
        <v>18</v>
      </c>
      <c r="E47365" s="4">
        <v>2030004108</v>
      </c>
      <c r="F47365" s="5">
        <v>0</v>
      </c>
      <c r="G47365" s="5">
        <v>0</v>
      </c>
      <c r="H47365" t="str">
        <f>VLOOKUP(A47365,'1. MT List'!$B$2:$D$11,3,0)</f>
        <v>1MG</v>
      </c>
    </row>
    <row r="47366" spans="1:8" x14ac:dyDescent="0.2">
      <c r="A47366" s="4">
        <v>10032904</v>
      </c>
      <c r="B47366" s="4" t="s">
        <v>18</v>
      </c>
      <c r="C47366" s="4">
        <v>10032904</v>
      </c>
      <c r="D47366" s="4" t="s">
        <v>18</v>
      </c>
      <c r="E47366" s="4">
        <v>2040000143</v>
      </c>
      <c r="F47366" s="5">
        <v>2.5271585631619224</v>
      </c>
      <c r="G47366" s="5">
        <v>677.55648236934292</v>
      </c>
      <c r="H47366" t="str">
        <f>VLOOKUP(A47366,'1. MT List'!$B$2:$D$11,3,0)</f>
        <v>1MG</v>
      </c>
    </row>
    <row r="47367" spans="1:8" x14ac:dyDescent="0.2">
      <c r="A47367" s="4">
        <v>10032904</v>
      </c>
      <c r="B47367" s="4" t="s">
        <v>18</v>
      </c>
      <c r="C47367" s="4">
        <v>10032904</v>
      </c>
      <c r="D47367" s="4" t="s">
        <v>18</v>
      </c>
      <c r="E47367" s="4">
        <v>2030002693</v>
      </c>
      <c r="F47367" s="5">
        <v>4.2119309386032038</v>
      </c>
      <c r="G47367" s="5">
        <v>666.83290619965931</v>
      </c>
      <c r="H47367" t="str">
        <f>VLOOKUP(A47367,'1. MT List'!$B$2:$D$11,3,0)</f>
        <v>1MG</v>
      </c>
    </row>
    <row r="47368" spans="1:8" x14ac:dyDescent="0.2">
      <c r="A47368" s="4">
        <v>10032904</v>
      </c>
      <c r="B47368" s="4" t="s">
        <v>18</v>
      </c>
      <c r="C47368" s="4">
        <v>10032904</v>
      </c>
      <c r="D47368" s="4" t="s">
        <v>18</v>
      </c>
      <c r="E47368" s="4">
        <v>2040000144</v>
      </c>
      <c r="F47368" s="5">
        <v>8.4238618772064076</v>
      </c>
      <c r="G47368" s="5">
        <v>2082.7156105205122</v>
      </c>
      <c r="H47368" t="str">
        <f>VLOOKUP(A47368,'1. MT List'!$B$2:$D$11,3,0)</f>
        <v>1MG</v>
      </c>
    </row>
    <row r="47369" spans="1:8" x14ac:dyDescent="0.2">
      <c r="A47369" s="4">
        <v>10032904</v>
      </c>
      <c r="B47369" s="4" t="s">
        <v>18</v>
      </c>
      <c r="C47369" s="4">
        <v>10032904</v>
      </c>
      <c r="D47369" s="4" t="s">
        <v>18</v>
      </c>
      <c r="E47369" s="4">
        <v>2040004051</v>
      </c>
      <c r="F47369" s="5">
        <v>0.84238618772064078</v>
      </c>
      <c r="G47369" s="5">
        <v>154.66210406550962</v>
      </c>
      <c r="H47369" t="str">
        <f>VLOOKUP(A47369,'1. MT List'!$B$2:$D$11,3,0)</f>
        <v>1MG</v>
      </c>
    </row>
    <row r="47370" spans="1:8" x14ac:dyDescent="0.2">
      <c r="A47370" s="4">
        <v>10032904</v>
      </c>
      <c r="B47370" s="4" t="s">
        <v>18</v>
      </c>
      <c r="C47370" s="4">
        <v>10032904</v>
      </c>
      <c r="D47370" s="4" t="s">
        <v>18</v>
      </c>
      <c r="E47370" s="4">
        <v>2040006375</v>
      </c>
      <c r="F47370" s="5">
        <v>5.0543171263238449</v>
      </c>
      <c r="G47370" s="5">
        <v>502.70238138416954</v>
      </c>
      <c r="H47370" t="str">
        <f>VLOOKUP(A47370,'1. MT List'!$B$2:$D$11,3,0)</f>
        <v>1MG</v>
      </c>
    </row>
    <row r="47371" spans="1:8" x14ac:dyDescent="0.2">
      <c r="A47371" s="4">
        <v>10032904</v>
      </c>
      <c r="B47371" s="4" t="s">
        <v>18</v>
      </c>
      <c r="C47371" s="4">
        <v>10032904</v>
      </c>
      <c r="D47371" s="4" t="s">
        <v>18</v>
      </c>
      <c r="E47371" s="4">
        <v>2040011087</v>
      </c>
      <c r="F47371" s="5">
        <v>1.6847723754412816</v>
      </c>
      <c r="G47371" s="5">
        <v>187.64152331477271</v>
      </c>
      <c r="H47371" t="str">
        <f>VLOOKUP(A47371,'1. MT List'!$B$2:$D$11,3,0)</f>
        <v>1MG</v>
      </c>
    </row>
    <row r="47372" spans="1:8" x14ac:dyDescent="0.2">
      <c r="A47372" s="4">
        <v>10032904</v>
      </c>
      <c r="B47372" s="4" t="s">
        <v>18</v>
      </c>
      <c r="C47372" s="4">
        <v>10032904</v>
      </c>
      <c r="D47372" s="4" t="s">
        <v>18</v>
      </c>
      <c r="E47372" s="4">
        <v>2040009409</v>
      </c>
      <c r="F47372" s="5">
        <v>0.84238618772064078</v>
      </c>
      <c r="G47372" s="5">
        <v>113.69686375665488</v>
      </c>
      <c r="H47372" t="str">
        <f>VLOOKUP(A47372,'1. MT List'!$B$2:$D$11,3,0)</f>
        <v>1MG</v>
      </c>
    </row>
    <row r="47373" spans="1:8" x14ac:dyDescent="0.2">
      <c r="A47373" s="4">
        <v>10032904</v>
      </c>
      <c r="B47373" s="4" t="s">
        <v>18</v>
      </c>
      <c r="C47373" s="4">
        <v>10032904</v>
      </c>
      <c r="D47373" s="4" t="s">
        <v>18</v>
      </c>
      <c r="E47373" s="4">
        <v>2030003558</v>
      </c>
      <c r="F47373" s="5">
        <v>5.0543171263238449</v>
      </c>
      <c r="G47373" s="5">
        <v>789.02944659041543</v>
      </c>
      <c r="H47373" t="str">
        <f>VLOOKUP(A47373,'1. MT List'!$B$2:$D$11,3,0)</f>
        <v>1MG</v>
      </c>
    </row>
    <row r="47374" spans="1:8" x14ac:dyDescent="0.2">
      <c r="A47374" s="4">
        <v>10032904</v>
      </c>
      <c r="B47374" s="4" t="s">
        <v>18</v>
      </c>
      <c r="C47374" s="4">
        <v>10032904</v>
      </c>
      <c r="D47374" s="4" t="s">
        <v>18</v>
      </c>
      <c r="E47374" s="4">
        <v>2030003663</v>
      </c>
      <c r="F47374" s="5">
        <v>-1.0108634252647688</v>
      </c>
      <c r="G47374" s="5">
        <v>-39.646063538884235</v>
      </c>
      <c r="H47374" t="str">
        <f>VLOOKUP(A47374,'1. MT List'!$B$2:$D$11,3,0)</f>
        <v>1MG</v>
      </c>
    </row>
    <row r="47375" spans="1:8" x14ac:dyDescent="0.2">
      <c r="A47375" s="4">
        <v>10032904</v>
      </c>
      <c r="B47375" s="4" t="s">
        <v>18</v>
      </c>
      <c r="C47375" s="4">
        <v>10032904</v>
      </c>
      <c r="D47375" s="4" t="s">
        <v>18</v>
      </c>
      <c r="E47375" s="4">
        <v>2030003949</v>
      </c>
      <c r="F47375" s="5">
        <v>50.543171263238449</v>
      </c>
      <c r="G47375" s="5">
        <v>8156.8591511464729</v>
      </c>
      <c r="H47375" t="str">
        <f>VLOOKUP(A47375,'1. MT List'!$B$2:$D$11,3,0)</f>
        <v>1MG</v>
      </c>
    </row>
    <row r="47376" spans="1:8" x14ac:dyDescent="0.2">
      <c r="A47376" s="4">
        <v>10032904</v>
      </c>
      <c r="B47376" s="4" t="s">
        <v>18</v>
      </c>
      <c r="C47376" s="4">
        <v>10032904</v>
      </c>
      <c r="D47376" s="4" t="s">
        <v>18</v>
      </c>
      <c r="E47376" s="4">
        <v>2040012251</v>
      </c>
      <c r="F47376" s="5">
        <v>2.5271585631619224</v>
      </c>
      <c r="G47376" s="5">
        <v>226.05433347483395</v>
      </c>
      <c r="H47376" t="str">
        <f>VLOOKUP(A47376,'1. MT List'!$B$2:$D$11,3,0)</f>
        <v>1MG</v>
      </c>
    </row>
    <row r="47377" spans="1:8" x14ac:dyDescent="0.2">
      <c r="A47377" s="4">
        <v>10033277</v>
      </c>
      <c r="B47377" s="4" t="s">
        <v>13</v>
      </c>
      <c r="C47377" s="4">
        <v>10033277</v>
      </c>
      <c r="D47377" s="4" t="s">
        <v>13</v>
      </c>
      <c r="E47377" s="4">
        <v>2030002659</v>
      </c>
      <c r="F47377" s="5">
        <v>1.6847723754412816</v>
      </c>
      <c r="G47377" s="5">
        <v>181.2983553212363</v>
      </c>
      <c r="H47377" t="str">
        <f>VLOOKUP(A47377,'1. MT List'!$B$2:$D$11,3,0)</f>
        <v>1MG</v>
      </c>
    </row>
    <row r="47378" spans="1:8" x14ac:dyDescent="0.2">
      <c r="A47378" s="4">
        <v>10033277</v>
      </c>
      <c r="B47378" s="4" t="s">
        <v>13</v>
      </c>
      <c r="C47378" s="4">
        <v>10033277</v>
      </c>
      <c r="D47378" s="4" t="s">
        <v>13</v>
      </c>
      <c r="E47378" s="4">
        <v>2040000143</v>
      </c>
      <c r="F47378" s="5">
        <v>33.69544750882563</v>
      </c>
      <c r="G47378" s="5">
        <v>9034.0864315912404</v>
      </c>
      <c r="H47378" t="str">
        <f>VLOOKUP(A47378,'1. MT List'!$B$2:$D$11,3,0)</f>
        <v>1MG</v>
      </c>
    </row>
    <row r="47379" spans="1:8" x14ac:dyDescent="0.2">
      <c r="A47379" s="4">
        <v>10033277</v>
      </c>
      <c r="B47379" s="4" t="s">
        <v>13</v>
      </c>
      <c r="C47379" s="4">
        <v>10033277</v>
      </c>
      <c r="D47379" s="4" t="s">
        <v>13</v>
      </c>
      <c r="E47379" s="4">
        <v>2030002693</v>
      </c>
      <c r="F47379" s="5">
        <v>123.8307695949342</v>
      </c>
      <c r="G47379" s="5">
        <v>19593.717401420807</v>
      </c>
      <c r="H47379" t="str">
        <f>VLOOKUP(A47379,'1. MT List'!$B$2:$D$11,3,0)</f>
        <v>1MG</v>
      </c>
    </row>
    <row r="47380" spans="1:8" x14ac:dyDescent="0.2">
      <c r="A47380" s="4">
        <v>10033277</v>
      </c>
      <c r="B47380" s="4" t="s">
        <v>13</v>
      </c>
      <c r="C47380" s="4">
        <v>10033277</v>
      </c>
      <c r="D47380" s="4" t="s">
        <v>13</v>
      </c>
      <c r="E47380" s="4">
        <v>2040000144</v>
      </c>
      <c r="F47380" s="5">
        <v>216.49325024420466</v>
      </c>
      <c r="G47380" s="5">
        <v>53525.79119037716</v>
      </c>
      <c r="H47380" t="str">
        <f>VLOOKUP(A47380,'1. MT List'!$B$2:$D$11,3,0)</f>
        <v>1MG</v>
      </c>
    </row>
    <row r="47381" spans="1:8" x14ac:dyDescent="0.2">
      <c r="A47381" s="4">
        <v>10033277</v>
      </c>
      <c r="B47381" s="4" t="s">
        <v>13</v>
      </c>
      <c r="C47381" s="4">
        <v>10033277</v>
      </c>
      <c r="D47381" s="4" t="s">
        <v>13</v>
      </c>
      <c r="E47381" s="4">
        <v>2040006635</v>
      </c>
      <c r="F47381" s="5">
        <v>3.3695447508825631</v>
      </c>
      <c r="G47381" s="5">
        <v>332.2371124370207</v>
      </c>
      <c r="H47381" t="str">
        <f>VLOOKUP(A47381,'1. MT List'!$B$2:$D$11,3,0)</f>
        <v>1MG</v>
      </c>
    </row>
    <row r="47382" spans="1:8" x14ac:dyDescent="0.2">
      <c r="A47382" s="4">
        <v>10033277</v>
      </c>
      <c r="B47382" s="4" t="s">
        <v>13</v>
      </c>
      <c r="C47382" s="4">
        <v>10033277</v>
      </c>
      <c r="D47382" s="4" t="s">
        <v>13</v>
      </c>
      <c r="E47382" s="4">
        <v>2040004051</v>
      </c>
      <c r="F47382" s="5">
        <v>30.325902757943066</v>
      </c>
      <c r="G47382" s="5">
        <v>5422.2714131202201</v>
      </c>
      <c r="H47382" t="str">
        <f>VLOOKUP(A47382,'1. MT List'!$B$2:$D$11,3,0)</f>
        <v>1MG</v>
      </c>
    </row>
    <row r="47383" spans="1:8" x14ac:dyDescent="0.2">
      <c r="A47383" s="4">
        <v>10033277</v>
      </c>
      <c r="B47383" s="4" t="s">
        <v>13</v>
      </c>
      <c r="C47383" s="4">
        <v>10033277</v>
      </c>
      <c r="D47383" s="4" t="s">
        <v>13</v>
      </c>
      <c r="E47383" s="4">
        <v>2040007242</v>
      </c>
      <c r="F47383" s="5">
        <v>2.5271585631619224</v>
      </c>
      <c r="G47383" s="5">
        <v>756.83344649573246</v>
      </c>
      <c r="H47383" t="str">
        <f>VLOOKUP(A47383,'1. MT List'!$B$2:$D$11,3,0)</f>
        <v>1MG</v>
      </c>
    </row>
    <row r="47384" spans="1:8" x14ac:dyDescent="0.2">
      <c r="A47384" s="4">
        <v>10033277</v>
      </c>
      <c r="B47384" s="4" t="s">
        <v>13</v>
      </c>
      <c r="C47384" s="4">
        <v>10033277</v>
      </c>
      <c r="D47384" s="4" t="s">
        <v>13</v>
      </c>
      <c r="E47384" s="4">
        <v>2040007562</v>
      </c>
      <c r="F47384" s="5">
        <v>5.0543171263238449</v>
      </c>
      <c r="G47384" s="5">
        <v>611.12590760569321</v>
      </c>
      <c r="H47384" t="str">
        <f>VLOOKUP(A47384,'1. MT List'!$B$2:$D$11,3,0)</f>
        <v>1MG</v>
      </c>
    </row>
    <row r="47385" spans="1:8" x14ac:dyDescent="0.2">
      <c r="A47385" s="4">
        <v>10033277</v>
      </c>
      <c r="B47385" s="4" t="s">
        <v>13</v>
      </c>
      <c r="C47385" s="4">
        <v>10033277</v>
      </c>
      <c r="D47385" s="4" t="s">
        <v>13</v>
      </c>
      <c r="E47385" s="4">
        <v>2040006375</v>
      </c>
      <c r="F47385" s="5">
        <v>389.18241872693596</v>
      </c>
      <c r="G47385" s="5">
        <v>39210.634118451431</v>
      </c>
      <c r="H47385" t="str">
        <f>VLOOKUP(A47385,'1. MT List'!$B$2:$D$11,3,0)</f>
        <v>1MG</v>
      </c>
    </row>
    <row r="47386" spans="1:8" x14ac:dyDescent="0.2">
      <c r="A47386" s="4">
        <v>10033277</v>
      </c>
      <c r="B47386" s="4" t="s">
        <v>13</v>
      </c>
      <c r="C47386" s="4">
        <v>10033277</v>
      </c>
      <c r="D47386" s="4" t="s">
        <v>13</v>
      </c>
      <c r="E47386" s="4">
        <v>2040011040</v>
      </c>
      <c r="F47386" s="5">
        <v>11.79340662808897</v>
      </c>
      <c r="G47386" s="5">
        <v>1187.3601793159976</v>
      </c>
      <c r="H47386" t="str">
        <f>VLOOKUP(A47386,'1. MT List'!$B$2:$D$11,3,0)</f>
        <v>1MG</v>
      </c>
    </row>
    <row r="47387" spans="1:8" x14ac:dyDescent="0.2">
      <c r="A47387" s="4">
        <v>10033277</v>
      </c>
      <c r="B47387" s="4" t="s">
        <v>13</v>
      </c>
      <c r="C47387" s="4">
        <v>10033277</v>
      </c>
      <c r="D47387" s="4" t="s">
        <v>13</v>
      </c>
      <c r="E47387" s="4">
        <v>2040011087</v>
      </c>
      <c r="F47387" s="5">
        <v>84.238618772064072</v>
      </c>
      <c r="G47387" s="5">
        <v>9078.1937723802912</v>
      </c>
      <c r="H47387" t="str">
        <f>VLOOKUP(A47387,'1. MT List'!$B$2:$D$11,3,0)</f>
        <v>1MG</v>
      </c>
    </row>
    <row r="47388" spans="1:8" x14ac:dyDescent="0.2">
      <c r="A47388" s="4">
        <v>10033277</v>
      </c>
      <c r="B47388" s="4" t="s">
        <v>13</v>
      </c>
      <c r="C47388" s="4">
        <v>10033277</v>
      </c>
      <c r="D47388" s="4" t="s">
        <v>13</v>
      </c>
      <c r="E47388" s="4">
        <v>2040009409</v>
      </c>
      <c r="F47388" s="5">
        <v>36.222606071987549</v>
      </c>
      <c r="G47388" s="5">
        <v>4816.6715589059741</v>
      </c>
      <c r="H47388" t="str">
        <f>VLOOKUP(A47388,'1. MT List'!$B$2:$D$11,3,0)</f>
        <v>1MG</v>
      </c>
    </row>
    <row r="47389" spans="1:8" x14ac:dyDescent="0.2">
      <c r="A47389" s="4">
        <v>10033277</v>
      </c>
      <c r="B47389" s="4" t="s">
        <v>13</v>
      </c>
      <c r="C47389" s="4">
        <v>10033277</v>
      </c>
      <c r="D47389" s="4" t="s">
        <v>13</v>
      </c>
      <c r="E47389" s="4">
        <v>2030003558</v>
      </c>
      <c r="F47389" s="5">
        <v>64.021350266768692</v>
      </c>
      <c r="G47389" s="5">
        <v>10007.4047044693</v>
      </c>
      <c r="H47389" t="str">
        <f>VLOOKUP(A47389,'1. MT List'!$B$2:$D$11,3,0)</f>
        <v>1MG</v>
      </c>
    </row>
    <row r="47390" spans="1:8" x14ac:dyDescent="0.2">
      <c r="A47390" s="4">
        <v>10033277</v>
      </c>
      <c r="B47390" s="4" t="s">
        <v>13</v>
      </c>
      <c r="C47390" s="4">
        <v>10033277</v>
      </c>
      <c r="D47390" s="4" t="s">
        <v>13</v>
      </c>
      <c r="E47390" s="4">
        <v>2040011559</v>
      </c>
      <c r="F47390" s="5">
        <v>1.5162951378971532</v>
      </c>
      <c r="G47390" s="5">
        <v>178.40728592497908</v>
      </c>
      <c r="H47390" t="str">
        <f>VLOOKUP(A47390,'1. MT List'!$B$2:$D$11,3,0)</f>
        <v>1MG</v>
      </c>
    </row>
    <row r="47391" spans="1:8" x14ac:dyDescent="0.2">
      <c r="A47391" s="4">
        <v>10033277</v>
      </c>
      <c r="B47391" s="4" t="s">
        <v>13</v>
      </c>
      <c r="C47391" s="4">
        <v>10033277</v>
      </c>
      <c r="D47391" s="4" t="s">
        <v>13</v>
      </c>
      <c r="E47391" s="4">
        <v>2030003949</v>
      </c>
      <c r="F47391" s="5">
        <v>448.99183805510154</v>
      </c>
      <c r="G47391" s="5">
        <v>73438.267525231451</v>
      </c>
      <c r="H47391" t="str">
        <f>VLOOKUP(A47391,'1. MT List'!$B$2:$D$11,3,0)</f>
        <v>1MG</v>
      </c>
    </row>
    <row r="47392" spans="1:8" x14ac:dyDescent="0.2">
      <c r="A47392" s="4">
        <v>10033277</v>
      </c>
      <c r="B47392" s="4" t="s">
        <v>13</v>
      </c>
      <c r="C47392" s="4">
        <v>10033277</v>
      </c>
      <c r="D47392" s="4" t="s">
        <v>13</v>
      </c>
      <c r="E47392" s="4">
        <v>2030004127</v>
      </c>
      <c r="F47392" s="5">
        <v>32.010675133384346</v>
      </c>
      <c r="G47392" s="5">
        <v>3444.6687511034902</v>
      </c>
      <c r="H47392" t="str">
        <f>VLOOKUP(A47392,'1. MT List'!$B$2:$D$11,3,0)</f>
        <v>1MG</v>
      </c>
    </row>
    <row r="47393" spans="1:8" x14ac:dyDescent="0.2">
      <c r="A47393" s="4">
        <v>10033277</v>
      </c>
      <c r="B47393" s="4" t="s">
        <v>13</v>
      </c>
      <c r="C47393" s="4">
        <v>10033277</v>
      </c>
      <c r="D47393" s="4" t="s">
        <v>13</v>
      </c>
      <c r="E47393" s="4">
        <v>2040012251</v>
      </c>
      <c r="F47393" s="5">
        <v>10.95102044036833</v>
      </c>
      <c r="G47393" s="5">
        <v>979.56877839094705</v>
      </c>
      <c r="H47393" t="str">
        <f>VLOOKUP(A47393,'1. MT List'!$B$2:$D$11,3,0)</f>
        <v>1MG</v>
      </c>
    </row>
    <row r="47394" spans="1:8" x14ac:dyDescent="0.2">
      <c r="A47394" s="4">
        <v>10033644</v>
      </c>
      <c r="B47394" s="4" t="s">
        <v>13</v>
      </c>
      <c r="C47394" s="4">
        <v>10033644</v>
      </c>
      <c r="D47394" s="4" t="s">
        <v>13</v>
      </c>
      <c r="E47394" s="4">
        <v>2040000143</v>
      </c>
      <c r="F47394" s="5">
        <v>16.005337566692173</v>
      </c>
      <c r="G47394" s="5">
        <v>4291.1910550058392</v>
      </c>
      <c r="H47394" t="str">
        <f>VLOOKUP(A47394,'1. MT List'!$B$2:$D$11,3,0)</f>
        <v>1MG</v>
      </c>
    </row>
    <row r="47395" spans="1:8" x14ac:dyDescent="0.2">
      <c r="A47395" s="4">
        <v>10033644</v>
      </c>
      <c r="B47395" s="4" t="s">
        <v>13</v>
      </c>
      <c r="C47395" s="4">
        <v>10033644</v>
      </c>
      <c r="D47395" s="4" t="s">
        <v>13</v>
      </c>
      <c r="E47395" s="4">
        <v>2040008637</v>
      </c>
      <c r="F47395" s="5">
        <v>1.6847723754412816</v>
      </c>
      <c r="G47395" s="5">
        <v>209.68676984742189</v>
      </c>
      <c r="H47395" t="str">
        <f>VLOOKUP(A47395,'1. MT List'!$B$2:$D$11,3,0)</f>
        <v>1MG</v>
      </c>
    </row>
    <row r="47396" spans="1:8" x14ac:dyDescent="0.2">
      <c r="A47396" s="4">
        <v>10033644</v>
      </c>
      <c r="B47396" s="4" t="s">
        <v>13</v>
      </c>
      <c r="C47396" s="4">
        <v>10033644</v>
      </c>
      <c r="D47396" s="4" t="s">
        <v>13</v>
      </c>
      <c r="E47396" s="4">
        <v>2030002693</v>
      </c>
      <c r="F47396" s="5">
        <v>64.863736454489342</v>
      </c>
      <c r="G47396" s="5">
        <v>10269.226755474752</v>
      </c>
      <c r="H47396" t="str">
        <f>VLOOKUP(A47396,'1. MT List'!$B$2:$D$11,3,0)</f>
        <v>1MG</v>
      </c>
    </row>
    <row r="47397" spans="1:8" x14ac:dyDescent="0.2">
      <c r="A47397" s="4">
        <v>10033644</v>
      </c>
      <c r="B47397" s="4" t="s">
        <v>13</v>
      </c>
      <c r="C47397" s="4">
        <v>10033644</v>
      </c>
      <c r="D47397" s="4" t="s">
        <v>13</v>
      </c>
      <c r="E47397" s="4">
        <v>2040000144</v>
      </c>
      <c r="F47397" s="5">
        <v>74.972370707137031</v>
      </c>
      <c r="G47397" s="5">
        <v>18536.168933632558</v>
      </c>
      <c r="H47397" t="str">
        <f>VLOOKUP(A47397,'1. MT List'!$B$2:$D$11,3,0)</f>
        <v>1MG</v>
      </c>
    </row>
    <row r="47398" spans="1:8" x14ac:dyDescent="0.2">
      <c r="A47398" s="4">
        <v>10033644</v>
      </c>
      <c r="B47398" s="4" t="s">
        <v>13</v>
      </c>
      <c r="C47398" s="4">
        <v>10033644</v>
      </c>
      <c r="D47398" s="4" t="s">
        <v>13</v>
      </c>
      <c r="E47398" s="4">
        <v>2040000157</v>
      </c>
      <c r="F47398" s="5">
        <v>3.3695447508825631</v>
      </c>
      <c r="G47398" s="5">
        <v>275.10648118580684</v>
      </c>
      <c r="H47398" t="str">
        <f>VLOOKUP(A47398,'1. MT List'!$B$2:$D$11,3,0)</f>
        <v>1MG</v>
      </c>
    </row>
    <row r="47399" spans="1:8" x14ac:dyDescent="0.2">
      <c r="A47399" s="4">
        <v>10033644</v>
      </c>
      <c r="B47399" s="4" t="s">
        <v>13</v>
      </c>
      <c r="C47399" s="4">
        <v>10033644</v>
      </c>
      <c r="D47399" s="4" t="s">
        <v>13</v>
      </c>
      <c r="E47399" s="4">
        <v>2040006635</v>
      </c>
      <c r="F47399" s="5">
        <v>2.527158563161922</v>
      </c>
      <c r="G47399" s="5">
        <v>311.47229290970694</v>
      </c>
      <c r="H47399" t="str">
        <f>VLOOKUP(A47399,'1. MT List'!$B$2:$D$11,3,0)</f>
        <v>1MG</v>
      </c>
    </row>
    <row r="47400" spans="1:8" x14ac:dyDescent="0.2">
      <c r="A47400" s="4">
        <v>10033644</v>
      </c>
      <c r="B47400" s="4" t="s">
        <v>13</v>
      </c>
      <c r="C47400" s="4">
        <v>10033644</v>
      </c>
      <c r="D47400" s="4" t="s">
        <v>13</v>
      </c>
      <c r="E47400" s="4">
        <v>2040004051</v>
      </c>
      <c r="F47400" s="5">
        <v>28.641130382501789</v>
      </c>
      <c r="G47400" s="5">
        <v>5185.729371608264</v>
      </c>
      <c r="H47400" t="str">
        <f>VLOOKUP(A47400,'1. MT List'!$B$2:$D$11,3,0)</f>
        <v>1MG</v>
      </c>
    </row>
    <row r="47401" spans="1:8" x14ac:dyDescent="0.2">
      <c r="A47401" s="4">
        <v>10033644</v>
      </c>
      <c r="B47401" s="4" t="s">
        <v>13</v>
      </c>
      <c r="C47401" s="4">
        <v>10033644</v>
      </c>
      <c r="D47401" s="4" t="s">
        <v>13</v>
      </c>
      <c r="E47401" s="4">
        <v>2040007562</v>
      </c>
      <c r="F47401" s="5">
        <v>5.054317126323844</v>
      </c>
      <c r="G47401" s="5">
        <v>601.10993583369486</v>
      </c>
      <c r="H47401" t="str">
        <f>VLOOKUP(A47401,'1. MT List'!$B$2:$D$11,3,0)</f>
        <v>1MG</v>
      </c>
    </row>
    <row r="47402" spans="1:8" x14ac:dyDescent="0.2">
      <c r="A47402" s="4">
        <v>10033644</v>
      </c>
      <c r="B47402" s="4" t="s">
        <v>13</v>
      </c>
      <c r="C47402" s="4">
        <v>10033644</v>
      </c>
      <c r="D47402" s="4" t="s">
        <v>13</v>
      </c>
      <c r="E47402" s="4">
        <v>2040006375</v>
      </c>
      <c r="F47402" s="5">
        <v>181.11303035993777</v>
      </c>
      <c r="G47402" s="5">
        <v>18327.939491889891</v>
      </c>
      <c r="H47402" t="str">
        <f>VLOOKUP(A47402,'1. MT List'!$B$2:$D$11,3,0)</f>
        <v>1MG</v>
      </c>
    </row>
    <row r="47403" spans="1:8" x14ac:dyDescent="0.2">
      <c r="A47403" s="4">
        <v>10033644</v>
      </c>
      <c r="B47403" s="4" t="s">
        <v>13</v>
      </c>
      <c r="C47403" s="4">
        <v>10033644</v>
      </c>
      <c r="D47403" s="4" t="s">
        <v>13</v>
      </c>
      <c r="E47403" s="4">
        <v>2040011040</v>
      </c>
      <c r="F47403" s="5">
        <v>1.6847723754412816</v>
      </c>
      <c r="G47403" s="5">
        <v>169.62288275942822</v>
      </c>
      <c r="H47403" t="str">
        <f>VLOOKUP(A47403,'1. MT List'!$B$2:$D$11,3,0)</f>
        <v>1MG</v>
      </c>
    </row>
    <row r="47404" spans="1:8" x14ac:dyDescent="0.2">
      <c r="A47404" s="4">
        <v>10033644</v>
      </c>
      <c r="B47404" s="4" t="s">
        <v>13</v>
      </c>
      <c r="C47404" s="4">
        <v>10033644</v>
      </c>
      <c r="D47404" s="4" t="s">
        <v>13</v>
      </c>
      <c r="E47404" s="4">
        <v>2040011087</v>
      </c>
      <c r="F47404" s="5">
        <v>57.282260765003571</v>
      </c>
      <c r="G47404" s="5">
        <v>6147.4311389576569</v>
      </c>
      <c r="H47404" t="str">
        <f>VLOOKUP(A47404,'1. MT List'!$B$2:$D$11,3,0)</f>
        <v>1MG</v>
      </c>
    </row>
    <row r="47405" spans="1:8" x14ac:dyDescent="0.2">
      <c r="A47405" s="4">
        <v>10033644</v>
      </c>
      <c r="B47405" s="4" t="s">
        <v>13</v>
      </c>
      <c r="C47405" s="4">
        <v>10033644</v>
      </c>
      <c r="D47405" s="4" t="s">
        <v>13</v>
      </c>
      <c r="E47405" s="4">
        <v>2040009409</v>
      </c>
      <c r="F47405" s="5">
        <v>13.478179003530252</v>
      </c>
      <c r="G47405" s="5">
        <v>1777.8392014606579</v>
      </c>
      <c r="H47405" t="str">
        <f>VLOOKUP(A47405,'1. MT List'!$B$2:$D$11,3,0)</f>
        <v>1MG</v>
      </c>
    </row>
    <row r="47406" spans="1:8" x14ac:dyDescent="0.2">
      <c r="A47406" s="4">
        <v>10033644</v>
      </c>
      <c r="B47406" s="4" t="s">
        <v>13</v>
      </c>
      <c r="C47406" s="4">
        <v>10033644</v>
      </c>
      <c r="D47406" s="4" t="s">
        <v>13</v>
      </c>
      <c r="E47406" s="4">
        <v>2030003558</v>
      </c>
      <c r="F47406" s="5">
        <v>44.646467949193962</v>
      </c>
      <c r="G47406" s="5">
        <v>7040.5037035934483</v>
      </c>
      <c r="H47406" t="str">
        <f>VLOOKUP(A47406,'1. MT List'!$B$2:$D$11,3,0)</f>
        <v>1MG</v>
      </c>
    </row>
    <row r="47407" spans="1:8" x14ac:dyDescent="0.2">
      <c r="A47407" s="4">
        <v>10033644</v>
      </c>
      <c r="B47407" s="4" t="s">
        <v>13</v>
      </c>
      <c r="C47407" s="4">
        <v>10033644</v>
      </c>
      <c r="D47407" s="4" t="s">
        <v>13</v>
      </c>
      <c r="E47407" s="4">
        <v>2030003949</v>
      </c>
      <c r="F47407" s="5">
        <v>288.09607620045909</v>
      </c>
      <c r="G47407" s="5">
        <v>47261.706412143954</v>
      </c>
      <c r="H47407" t="str">
        <f>VLOOKUP(A47407,'1. MT List'!$B$2:$D$11,3,0)</f>
        <v>1MG</v>
      </c>
    </row>
    <row r="47408" spans="1:8" x14ac:dyDescent="0.2">
      <c r="A47408" s="4">
        <v>10033644</v>
      </c>
      <c r="B47408" s="4" t="s">
        <v>13</v>
      </c>
      <c r="C47408" s="4">
        <v>10033644</v>
      </c>
      <c r="D47408" s="4" t="s">
        <v>13</v>
      </c>
      <c r="E47408" s="4">
        <v>2040012251</v>
      </c>
      <c r="F47408" s="5">
        <v>4.2119309386032038</v>
      </c>
      <c r="G47408" s="5">
        <v>376.75722245805662</v>
      </c>
      <c r="H47408" t="str">
        <f>VLOOKUP(A47408,'1. MT List'!$B$2:$D$11,3,0)</f>
        <v>1MG</v>
      </c>
    </row>
    <row r="47409" spans="1:8" x14ac:dyDescent="0.2">
      <c r="A47409" s="4">
        <v>10033644</v>
      </c>
      <c r="B47409" s="4" t="s">
        <v>13</v>
      </c>
      <c r="C47409" s="4">
        <v>10033644</v>
      </c>
      <c r="D47409" s="4" t="s">
        <v>13</v>
      </c>
      <c r="E47409" s="4">
        <v>2030004108</v>
      </c>
      <c r="F47409" s="5">
        <v>0</v>
      </c>
      <c r="G47409" s="5">
        <v>0</v>
      </c>
      <c r="H47409" t="str">
        <f>VLOOKUP(A47409,'1. MT List'!$B$2:$D$11,3,0)</f>
        <v>1MG</v>
      </c>
    </row>
    <row r="47410" spans="1:8" x14ac:dyDescent="0.2">
      <c r="A47410" s="4">
        <v>10033676</v>
      </c>
      <c r="B47410" s="4" t="s">
        <v>13</v>
      </c>
      <c r="C47410" s="4">
        <v>10033676</v>
      </c>
      <c r="D47410" s="4" t="s">
        <v>13</v>
      </c>
      <c r="E47410" s="4">
        <v>2040000143</v>
      </c>
      <c r="F47410" s="5">
        <v>13.478179003530252</v>
      </c>
      <c r="G47410" s="5">
        <v>3613.6345726364957</v>
      </c>
      <c r="H47410" t="str">
        <f>VLOOKUP(A47410,'1. MT List'!$B$2:$D$11,3,0)</f>
        <v>1MG</v>
      </c>
    </row>
    <row r="47411" spans="1:8" x14ac:dyDescent="0.2">
      <c r="A47411" s="4">
        <v>10033676</v>
      </c>
      <c r="B47411" s="4" t="s">
        <v>13</v>
      </c>
      <c r="C47411" s="4">
        <v>10033676</v>
      </c>
      <c r="D47411" s="4" t="s">
        <v>13</v>
      </c>
      <c r="E47411" s="4">
        <v>2030002693</v>
      </c>
      <c r="F47411" s="5">
        <v>27.798744194781143</v>
      </c>
      <c r="G47411" s="5">
        <v>4401.0971809177508</v>
      </c>
      <c r="H47411" t="str">
        <f>VLOOKUP(A47411,'1. MT List'!$B$2:$D$11,3,0)</f>
        <v>1MG</v>
      </c>
    </row>
    <row r="47412" spans="1:8" x14ac:dyDescent="0.2">
      <c r="A47412" s="4">
        <v>10033676</v>
      </c>
      <c r="B47412" s="4" t="s">
        <v>13</v>
      </c>
      <c r="C47412" s="4">
        <v>10033676</v>
      </c>
      <c r="D47412" s="4" t="s">
        <v>13</v>
      </c>
      <c r="E47412" s="4">
        <v>2040000144</v>
      </c>
      <c r="F47412" s="5">
        <v>80.026687833460869</v>
      </c>
      <c r="G47412" s="5">
        <v>19785.798299944865</v>
      </c>
      <c r="H47412" t="str">
        <f>VLOOKUP(A47412,'1. MT List'!$B$2:$D$11,3,0)</f>
        <v>1MG</v>
      </c>
    </row>
    <row r="47413" spans="1:8" x14ac:dyDescent="0.2">
      <c r="A47413" s="4">
        <v>10033676</v>
      </c>
      <c r="B47413" s="4" t="s">
        <v>13</v>
      </c>
      <c r="C47413" s="4">
        <v>10033676</v>
      </c>
      <c r="D47413" s="4" t="s">
        <v>13</v>
      </c>
      <c r="E47413" s="4">
        <v>2040000157</v>
      </c>
      <c r="F47413" s="5">
        <v>3.3695447508825631</v>
      </c>
      <c r="G47413" s="5">
        <v>261.51036811599573</v>
      </c>
      <c r="H47413" t="str">
        <f>VLOOKUP(A47413,'1. MT List'!$B$2:$D$11,3,0)</f>
        <v>1MG</v>
      </c>
    </row>
    <row r="47414" spans="1:8" x14ac:dyDescent="0.2">
      <c r="A47414" s="4">
        <v>10033676</v>
      </c>
      <c r="B47414" s="4" t="s">
        <v>13</v>
      </c>
      <c r="C47414" s="4">
        <v>10033676</v>
      </c>
      <c r="D47414" s="4" t="s">
        <v>13</v>
      </c>
      <c r="E47414" s="4">
        <v>2040006635</v>
      </c>
      <c r="F47414" s="5">
        <v>3.3695447508825631</v>
      </c>
      <c r="G47414" s="5">
        <v>332.2371124370207</v>
      </c>
      <c r="H47414" t="str">
        <f>VLOOKUP(A47414,'1. MT List'!$B$2:$D$11,3,0)</f>
        <v>1MG</v>
      </c>
    </row>
    <row r="47415" spans="1:8" x14ac:dyDescent="0.2">
      <c r="A47415" s="4">
        <v>10033676</v>
      </c>
      <c r="B47415" s="4" t="s">
        <v>13</v>
      </c>
      <c r="C47415" s="4">
        <v>10033676</v>
      </c>
      <c r="D47415" s="4" t="s">
        <v>13</v>
      </c>
      <c r="E47415" s="4">
        <v>2040004051</v>
      </c>
      <c r="F47415" s="5">
        <v>11.79340662808897</v>
      </c>
      <c r="G47415" s="5">
        <v>2107.0437236218841</v>
      </c>
      <c r="H47415" t="str">
        <f>VLOOKUP(A47415,'1. MT List'!$B$2:$D$11,3,0)</f>
        <v>1MG</v>
      </c>
    </row>
    <row r="47416" spans="1:8" x14ac:dyDescent="0.2">
      <c r="A47416" s="4">
        <v>10033676</v>
      </c>
      <c r="B47416" s="4" t="s">
        <v>13</v>
      </c>
      <c r="C47416" s="4">
        <v>10033676</v>
      </c>
      <c r="D47416" s="4" t="s">
        <v>13</v>
      </c>
      <c r="E47416" s="4">
        <v>2040007242</v>
      </c>
      <c r="F47416" s="5">
        <v>5.0543171263238449</v>
      </c>
      <c r="G47416" s="5">
        <v>1538.887935451821</v>
      </c>
      <c r="H47416" t="str">
        <f>VLOOKUP(A47416,'1. MT List'!$B$2:$D$11,3,0)</f>
        <v>1MG</v>
      </c>
    </row>
    <row r="47417" spans="1:8" x14ac:dyDescent="0.2">
      <c r="A47417" s="4">
        <v>10033676</v>
      </c>
      <c r="B47417" s="4" t="s">
        <v>13</v>
      </c>
      <c r="C47417" s="4">
        <v>10033676</v>
      </c>
      <c r="D47417" s="4" t="s">
        <v>13</v>
      </c>
      <c r="E47417" s="4">
        <v>2040007562</v>
      </c>
      <c r="F47417" s="5">
        <v>7.5814756894857664</v>
      </c>
      <c r="G47417" s="5">
        <v>941.72879083853593</v>
      </c>
      <c r="H47417" t="str">
        <f>VLOOKUP(A47417,'1. MT List'!$B$2:$D$11,3,0)</f>
        <v>1MG</v>
      </c>
    </row>
    <row r="47418" spans="1:8" x14ac:dyDescent="0.2">
      <c r="A47418" s="4">
        <v>10033676</v>
      </c>
      <c r="B47418" s="4" t="s">
        <v>13</v>
      </c>
      <c r="C47418" s="4">
        <v>10033676</v>
      </c>
      <c r="D47418" s="4" t="s">
        <v>13</v>
      </c>
      <c r="E47418" s="4">
        <v>2040006375</v>
      </c>
      <c r="F47418" s="5">
        <v>76.657143082578301</v>
      </c>
      <c r="G47418" s="5">
        <v>7680.6161199186081</v>
      </c>
      <c r="H47418" t="str">
        <f>VLOOKUP(A47418,'1. MT List'!$B$2:$D$11,3,0)</f>
        <v>1MG</v>
      </c>
    </row>
    <row r="47419" spans="1:8" x14ac:dyDescent="0.2">
      <c r="A47419" s="4">
        <v>10033676</v>
      </c>
      <c r="B47419" s="4" t="s">
        <v>13</v>
      </c>
      <c r="C47419" s="4">
        <v>10033676</v>
      </c>
      <c r="D47419" s="4" t="s">
        <v>13</v>
      </c>
      <c r="E47419" s="4">
        <v>2040011040</v>
      </c>
      <c r="F47419" s="5">
        <v>21.059654693016014</v>
      </c>
      <c r="G47419" s="5">
        <v>2120.2860344928527</v>
      </c>
      <c r="H47419" t="str">
        <f>VLOOKUP(A47419,'1. MT List'!$B$2:$D$11,3,0)</f>
        <v>1MG</v>
      </c>
    </row>
    <row r="47420" spans="1:8" x14ac:dyDescent="0.2">
      <c r="A47420" s="4">
        <v>10033676</v>
      </c>
      <c r="B47420" s="4" t="s">
        <v>13</v>
      </c>
      <c r="C47420" s="4">
        <v>10033676</v>
      </c>
      <c r="D47420" s="4" t="s">
        <v>13</v>
      </c>
      <c r="E47420" s="4">
        <v>2040011087</v>
      </c>
      <c r="F47420" s="5">
        <v>60.651805515886139</v>
      </c>
      <c r="G47420" s="5">
        <v>6469.0878808769066</v>
      </c>
      <c r="H47420" t="str">
        <f>VLOOKUP(A47420,'1. MT List'!$B$2:$D$11,3,0)</f>
        <v>1MG</v>
      </c>
    </row>
    <row r="47421" spans="1:8" x14ac:dyDescent="0.2">
      <c r="A47421" s="4">
        <v>10033676</v>
      </c>
      <c r="B47421" s="4" t="s">
        <v>13</v>
      </c>
      <c r="C47421" s="4">
        <v>10033676</v>
      </c>
      <c r="D47421" s="4" t="s">
        <v>13</v>
      </c>
      <c r="E47421" s="4">
        <v>2040009409</v>
      </c>
      <c r="F47421" s="5">
        <v>18.532496129854096</v>
      </c>
      <c r="G47421" s="5">
        <v>2501.3310026464078</v>
      </c>
      <c r="H47421" t="str">
        <f>VLOOKUP(A47421,'1. MT List'!$B$2:$D$11,3,0)</f>
        <v>1MG</v>
      </c>
    </row>
    <row r="47422" spans="1:8" x14ac:dyDescent="0.2">
      <c r="A47422" s="4">
        <v>10033676</v>
      </c>
      <c r="B47422" s="4" t="s">
        <v>13</v>
      </c>
      <c r="C47422" s="4">
        <v>10033676</v>
      </c>
      <c r="D47422" s="4" t="s">
        <v>13</v>
      </c>
      <c r="E47422" s="4">
        <v>2030003558</v>
      </c>
      <c r="F47422" s="5">
        <v>39.59215082287011</v>
      </c>
      <c r="G47422" s="5">
        <v>6268.2293182767971</v>
      </c>
      <c r="H47422" t="str">
        <f>VLOOKUP(A47422,'1. MT List'!$B$2:$D$11,3,0)</f>
        <v>1MG</v>
      </c>
    </row>
    <row r="47423" spans="1:8" x14ac:dyDescent="0.2">
      <c r="A47423" s="4">
        <v>10033676</v>
      </c>
      <c r="B47423" s="4" t="s">
        <v>13</v>
      </c>
      <c r="C47423" s="4">
        <v>10033676</v>
      </c>
      <c r="D47423" s="4" t="s">
        <v>13</v>
      </c>
      <c r="E47423" s="4">
        <v>2030003949</v>
      </c>
      <c r="F47423" s="5">
        <v>206.38461599155696</v>
      </c>
      <c r="G47423" s="5">
        <v>34013.481990137683</v>
      </c>
      <c r="H47423" t="str">
        <f>VLOOKUP(A47423,'1. MT List'!$B$2:$D$11,3,0)</f>
        <v>1MG</v>
      </c>
    </row>
    <row r="47424" spans="1:8" x14ac:dyDescent="0.2">
      <c r="A47424" s="4">
        <v>10033676</v>
      </c>
      <c r="B47424" s="4" t="s">
        <v>13</v>
      </c>
      <c r="C47424" s="4">
        <v>10033676</v>
      </c>
      <c r="D47424" s="4" t="s">
        <v>13</v>
      </c>
      <c r="E47424" s="4">
        <v>2040012251</v>
      </c>
      <c r="F47424" s="5">
        <v>4.2119309386032038</v>
      </c>
      <c r="G47424" s="5">
        <v>376.75722245805662</v>
      </c>
      <c r="H47424" t="str">
        <f>VLOOKUP(A47424,'1. MT List'!$B$2:$D$11,3,0)</f>
        <v>1MG</v>
      </c>
    </row>
    <row r="47425" spans="1:8" x14ac:dyDescent="0.2">
      <c r="A47425" s="4">
        <v>10033676</v>
      </c>
      <c r="B47425" s="4" t="s">
        <v>13</v>
      </c>
      <c r="C47425" s="4">
        <v>10033676</v>
      </c>
      <c r="D47425" s="4" t="s">
        <v>13</v>
      </c>
      <c r="E47425" s="4">
        <v>2030004108</v>
      </c>
      <c r="F47425" s="5">
        <v>0.84238618772064078</v>
      </c>
      <c r="G47425" s="5">
        <v>135.37988422858416</v>
      </c>
      <c r="H47425" t="str">
        <f>VLOOKUP(A47425,'1. MT List'!$B$2:$D$11,3,0)</f>
        <v>1MG</v>
      </c>
    </row>
    <row r="47426" spans="1:8" x14ac:dyDescent="0.2">
      <c r="A47426" s="4">
        <v>10027987</v>
      </c>
      <c r="B47426" s="4" t="s">
        <v>9</v>
      </c>
      <c r="C47426" s="4">
        <v>10027987</v>
      </c>
      <c r="D47426" s="4" t="s">
        <v>9</v>
      </c>
      <c r="E47426" s="4">
        <v>2030002658</v>
      </c>
      <c r="F47426" s="5">
        <v>-3.3421812678307676E-2</v>
      </c>
      <c r="G47426" s="5">
        <v>-4.1320055450445343</v>
      </c>
      <c r="H47426" t="str">
        <f>VLOOKUP(A47426,'1. MT List'!$B$2:$D$11,3,0)</f>
        <v>Sasta Sundar</v>
      </c>
    </row>
    <row r="47427" spans="1:8" x14ac:dyDescent="0.2">
      <c r="A47427" s="4">
        <v>10027987</v>
      </c>
      <c r="B47427" s="4" t="s">
        <v>9</v>
      </c>
      <c r="C47427" s="4">
        <v>10027987</v>
      </c>
      <c r="D47427" s="4" t="s">
        <v>9</v>
      </c>
      <c r="E47427" s="4">
        <v>2030002658</v>
      </c>
      <c r="F47427" s="5">
        <v>8.8233585470732265</v>
      </c>
      <c r="G47427" s="5">
        <v>1396.0317893179258</v>
      </c>
      <c r="H47427" t="str">
        <f>VLOOKUP(A47427,'1. MT List'!$B$2:$D$11,3,0)</f>
        <v>Sasta Sundar</v>
      </c>
    </row>
    <row r="47428" spans="1:8" x14ac:dyDescent="0.2">
      <c r="A47428" s="4">
        <v>10027987</v>
      </c>
      <c r="B47428" s="4" t="s">
        <v>9</v>
      </c>
      <c r="C47428" s="4">
        <v>10027987</v>
      </c>
      <c r="D47428" s="4" t="s">
        <v>9</v>
      </c>
      <c r="E47428" s="4">
        <v>2030002659</v>
      </c>
      <c r="F47428" s="5">
        <v>-3.3421812678307676E-2</v>
      </c>
      <c r="G47428" s="5">
        <v>-2.8208009900491677</v>
      </c>
      <c r="H47428" t="str">
        <f>VLOOKUP(A47428,'1. MT List'!$B$2:$D$11,3,0)</f>
        <v>Sasta Sundar</v>
      </c>
    </row>
    <row r="47429" spans="1:8" x14ac:dyDescent="0.2">
      <c r="A47429" s="4">
        <v>10027987</v>
      </c>
      <c r="B47429" s="4" t="s">
        <v>9</v>
      </c>
      <c r="C47429" s="4">
        <v>10027987</v>
      </c>
      <c r="D47429" s="4" t="s">
        <v>9</v>
      </c>
      <c r="E47429" s="4">
        <v>2030002659</v>
      </c>
      <c r="F47429" s="5">
        <v>36.362932193998752</v>
      </c>
      <c r="G47429" s="5">
        <v>3767.8869277669373</v>
      </c>
      <c r="H47429" t="str">
        <f>VLOOKUP(A47429,'1. MT List'!$B$2:$D$11,3,0)</f>
        <v>Sasta Sundar</v>
      </c>
    </row>
    <row r="47430" spans="1:8" x14ac:dyDescent="0.2">
      <c r="A47430" s="4">
        <v>10027987</v>
      </c>
      <c r="B47430" s="4" t="s">
        <v>9</v>
      </c>
      <c r="C47430" s="4">
        <v>10027987</v>
      </c>
      <c r="D47430" s="4" t="s">
        <v>9</v>
      </c>
      <c r="E47430" s="4">
        <v>2040000143</v>
      </c>
      <c r="F47430" s="5">
        <v>-0.30079631410476909</v>
      </c>
      <c r="G47430" s="5">
        <v>-75.537641488623535</v>
      </c>
      <c r="H47430" t="str">
        <f>VLOOKUP(A47430,'1. MT List'!$B$2:$D$11,3,0)</f>
        <v>Sasta Sundar</v>
      </c>
    </row>
    <row r="47431" spans="1:8" x14ac:dyDescent="0.2">
      <c r="A47431" s="4">
        <v>10027987</v>
      </c>
      <c r="B47431" s="4" t="s">
        <v>9</v>
      </c>
      <c r="C47431" s="4">
        <v>10027987</v>
      </c>
      <c r="D47431" s="4" t="s">
        <v>9</v>
      </c>
      <c r="E47431" s="4">
        <v>2040000143</v>
      </c>
      <c r="F47431" s="5">
        <v>33.756030805090752</v>
      </c>
      <c r="G47431" s="5">
        <v>9050.3294191528821</v>
      </c>
      <c r="H47431" t="str">
        <f>VLOOKUP(A47431,'1. MT List'!$B$2:$D$11,3,0)</f>
        <v>Sasta Sundar</v>
      </c>
    </row>
    <row r="47432" spans="1:8" x14ac:dyDescent="0.2">
      <c r="A47432" s="4">
        <v>10027987</v>
      </c>
      <c r="B47432" s="4" t="s">
        <v>9</v>
      </c>
      <c r="C47432" s="4">
        <v>10027987</v>
      </c>
      <c r="D47432" s="4" t="s">
        <v>9</v>
      </c>
      <c r="E47432" s="4">
        <v>2040008637</v>
      </c>
      <c r="F47432" s="5">
        <v>-0.22058396367683067</v>
      </c>
      <c r="G47432" s="5">
        <v>-22.689266503798802</v>
      </c>
      <c r="H47432" t="str">
        <f>VLOOKUP(A47432,'1. MT List'!$B$2:$D$11,3,0)</f>
        <v>Sasta Sundar</v>
      </c>
    </row>
    <row r="47433" spans="1:8" x14ac:dyDescent="0.2">
      <c r="A47433" s="4">
        <v>10027987</v>
      </c>
      <c r="B47433" s="4" t="s">
        <v>9</v>
      </c>
      <c r="C47433" s="4">
        <v>10027987</v>
      </c>
      <c r="D47433" s="4" t="s">
        <v>9</v>
      </c>
      <c r="E47433" s="4">
        <v>2040008637</v>
      </c>
      <c r="F47433" s="5">
        <v>1.2700288817756917</v>
      </c>
      <c r="G47433" s="5">
        <v>151.41230853629511</v>
      </c>
      <c r="H47433" t="str">
        <f>VLOOKUP(A47433,'1. MT List'!$B$2:$D$11,3,0)</f>
        <v>Sasta Sundar</v>
      </c>
    </row>
    <row r="47434" spans="1:8" x14ac:dyDescent="0.2">
      <c r="A47434" s="4">
        <v>10027987</v>
      </c>
      <c r="B47434" s="4" t="s">
        <v>9</v>
      </c>
      <c r="C47434" s="4">
        <v>10027987</v>
      </c>
      <c r="D47434" s="4" t="s">
        <v>9</v>
      </c>
      <c r="E47434" s="4">
        <v>2030002693</v>
      </c>
      <c r="F47434" s="5">
        <v>-0.70185806624446123</v>
      </c>
      <c r="G47434" s="5">
        <v>-90.80305442944055</v>
      </c>
      <c r="H47434" t="str">
        <f>VLOOKUP(A47434,'1. MT List'!$B$2:$D$11,3,0)</f>
        <v>Sasta Sundar</v>
      </c>
    </row>
    <row r="47435" spans="1:8" x14ac:dyDescent="0.2">
      <c r="A47435" s="4">
        <v>10027987</v>
      </c>
      <c r="B47435" s="4" t="s">
        <v>9</v>
      </c>
      <c r="C47435" s="4">
        <v>10027987</v>
      </c>
      <c r="D47435" s="4" t="s">
        <v>9</v>
      </c>
      <c r="E47435" s="4">
        <v>2030002693</v>
      </c>
      <c r="F47435" s="5">
        <v>65.306221973413187</v>
      </c>
      <c r="G47435" s="5">
        <v>10279.009502719226</v>
      </c>
      <c r="H47435" t="str">
        <f>VLOOKUP(A47435,'1. MT List'!$B$2:$D$11,3,0)</f>
        <v>Sasta Sundar</v>
      </c>
    </row>
    <row r="47436" spans="1:8" x14ac:dyDescent="0.2">
      <c r="A47436" s="4">
        <v>10027987</v>
      </c>
      <c r="B47436" s="4" t="s">
        <v>9</v>
      </c>
      <c r="C47436" s="4">
        <v>10027987</v>
      </c>
      <c r="D47436" s="4" t="s">
        <v>9</v>
      </c>
      <c r="E47436" s="4">
        <v>2040000144</v>
      </c>
      <c r="F47436" s="5">
        <v>-0.64838316595916889</v>
      </c>
      <c r="G47436" s="5">
        <v>-160.30665501349708</v>
      </c>
      <c r="H47436" t="str">
        <f>VLOOKUP(A47436,'1. MT List'!$B$2:$D$11,3,0)</f>
        <v>Sasta Sundar</v>
      </c>
    </row>
    <row r="47437" spans="1:8" x14ac:dyDescent="0.2">
      <c r="A47437" s="4">
        <v>10027987</v>
      </c>
      <c r="B47437" s="4" t="s">
        <v>9</v>
      </c>
      <c r="C47437" s="4">
        <v>10027987</v>
      </c>
      <c r="D47437" s="4" t="s">
        <v>9</v>
      </c>
      <c r="E47437" s="4">
        <v>2040000144</v>
      </c>
      <c r="F47437" s="5">
        <v>104.27605555631995</v>
      </c>
      <c r="G47437" s="5">
        <v>25781.211975744547</v>
      </c>
      <c r="H47437" t="str">
        <f>VLOOKUP(A47437,'1. MT List'!$B$2:$D$11,3,0)</f>
        <v>Sasta Sundar</v>
      </c>
    </row>
    <row r="47438" spans="1:8" x14ac:dyDescent="0.2">
      <c r="A47438" s="4">
        <v>10027987</v>
      </c>
      <c r="B47438" s="4" t="s">
        <v>9</v>
      </c>
      <c r="C47438" s="4">
        <v>10027987</v>
      </c>
      <c r="D47438" s="4" t="s">
        <v>9</v>
      </c>
      <c r="E47438" s="4">
        <v>2040000155</v>
      </c>
      <c r="F47438" s="5">
        <v>-6.0159262820953817E-2</v>
      </c>
      <c r="G47438" s="5">
        <v>-6.7111668294295379</v>
      </c>
      <c r="H47438" t="str">
        <f>VLOOKUP(A47438,'1. MT List'!$B$2:$D$11,3,0)</f>
        <v>Sasta Sundar</v>
      </c>
    </row>
    <row r="47439" spans="1:8" x14ac:dyDescent="0.2">
      <c r="A47439" s="4">
        <v>10027987</v>
      </c>
      <c r="B47439" s="4" t="s">
        <v>9</v>
      </c>
      <c r="C47439" s="4">
        <v>10027987</v>
      </c>
      <c r="D47439" s="4" t="s">
        <v>9</v>
      </c>
      <c r="E47439" s="4">
        <v>2040000157</v>
      </c>
      <c r="F47439" s="5">
        <v>2.2058396367683066</v>
      </c>
      <c r="G47439" s="5">
        <v>184.68091562528542</v>
      </c>
      <c r="H47439" t="str">
        <f>VLOOKUP(A47439,'1. MT List'!$B$2:$D$11,3,0)</f>
        <v>Sasta Sundar</v>
      </c>
    </row>
    <row r="47440" spans="1:8" x14ac:dyDescent="0.2">
      <c r="A47440" s="4">
        <v>10027987</v>
      </c>
      <c r="B47440" s="4" t="s">
        <v>9</v>
      </c>
      <c r="C47440" s="4">
        <v>10027987</v>
      </c>
      <c r="D47440" s="4" t="s">
        <v>9</v>
      </c>
      <c r="E47440" s="4">
        <v>2040006635</v>
      </c>
      <c r="F47440" s="5">
        <v>-0.11363416310624611</v>
      </c>
      <c r="G47440" s="5">
        <v>-9.5359115933747454</v>
      </c>
      <c r="H47440" t="str">
        <f>VLOOKUP(A47440,'1. MT List'!$B$2:$D$11,3,0)</f>
        <v>Sasta Sundar</v>
      </c>
    </row>
    <row r="47441" spans="1:8" x14ac:dyDescent="0.2">
      <c r="A47441" s="4">
        <v>10027987</v>
      </c>
      <c r="B47441" s="4" t="s">
        <v>9</v>
      </c>
      <c r="C47441" s="4">
        <v>10027987</v>
      </c>
      <c r="D47441" s="4" t="s">
        <v>9</v>
      </c>
      <c r="E47441" s="4">
        <v>2040006635</v>
      </c>
      <c r="F47441" s="5">
        <v>2.0721523860550759</v>
      </c>
      <c r="G47441" s="5">
        <v>220.75789079000859</v>
      </c>
      <c r="H47441" t="str">
        <f>VLOOKUP(A47441,'1. MT List'!$B$2:$D$11,3,0)</f>
        <v>Sasta Sundar</v>
      </c>
    </row>
    <row r="47442" spans="1:8" x14ac:dyDescent="0.2">
      <c r="A47442" s="4">
        <v>10027987</v>
      </c>
      <c r="B47442" s="4" t="s">
        <v>9</v>
      </c>
      <c r="C47442" s="4">
        <v>10027987</v>
      </c>
      <c r="D47442" s="4" t="s">
        <v>9</v>
      </c>
      <c r="E47442" s="4">
        <v>2200000697</v>
      </c>
      <c r="F47442" s="5">
        <v>-0.74196424145843043</v>
      </c>
      <c r="G47442" s="5">
        <v>-59.995228564328677</v>
      </c>
      <c r="H47442" t="str">
        <f>VLOOKUP(A47442,'1. MT List'!$B$2:$D$11,3,0)</f>
        <v>Sasta Sundar</v>
      </c>
    </row>
    <row r="47443" spans="1:8" x14ac:dyDescent="0.2">
      <c r="A47443" s="4">
        <v>10027987</v>
      </c>
      <c r="B47443" s="4" t="s">
        <v>9</v>
      </c>
      <c r="C47443" s="4">
        <v>10027987</v>
      </c>
      <c r="D47443" s="4" t="s">
        <v>9</v>
      </c>
      <c r="E47443" s="4">
        <v>2040007254</v>
      </c>
      <c r="F47443" s="5">
        <v>-9.3581075499261507E-2</v>
      </c>
      <c r="G47443" s="5">
        <v>-7.6395579420075688</v>
      </c>
      <c r="H47443" t="str">
        <f>VLOOKUP(A47443,'1. MT List'!$B$2:$D$11,3,0)</f>
        <v>Sasta Sundar</v>
      </c>
    </row>
    <row r="47444" spans="1:8" x14ac:dyDescent="0.2">
      <c r="A47444" s="4">
        <v>10027987</v>
      </c>
      <c r="B47444" s="4" t="s">
        <v>9</v>
      </c>
      <c r="C47444" s="4">
        <v>10027987</v>
      </c>
      <c r="D47444" s="4" t="s">
        <v>9</v>
      </c>
      <c r="E47444" s="4">
        <v>2040004051</v>
      </c>
      <c r="F47444" s="5">
        <v>-1.336872507132307E-2</v>
      </c>
      <c r="G47444" s="5">
        <v>-2.223486353862453</v>
      </c>
      <c r="H47444" t="str">
        <f>VLOOKUP(A47444,'1. MT List'!$B$2:$D$11,3,0)</f>
        <v>Sasta Sundar</v>
      </c>
    </row>
    <row r="47445" spans="1:8" x14ac:dyDescent="0.2">
      <c r="A47445" s="4">
        <v>10027987</v>
      </c>
      <c r="B47445" s="4" t="s">
        <v>9</v>
      </c>
      <c r="C47445" s="4">
        <v>10027987</v>
      </c>
      <c r="D47445" s="4" t="s">
        <v>9</v>
      </c>
      <c r="E47445" s="4">
        <v>2040004051</v>
      </c>
      <c r="F47445" s="5">
        <v>6.550675284948305</v>
      </c>
      <c r="G47445" s="5">
        <v>1151.881437085367</v>
      </c>
      <c r="H47445" t="str">
        <f>VLOOKUP(A47445,'1. MT List'!$B$2:$D$11,3,0)</f>
        <v>Sasta Sundar</v>
      </c>
    </row>
    <row r="47446" spans="1:8" x14ac:dyDescent="0.2">
      <c r="A47446" s="4">
        <v>10027987</v>
      </c>
      <c r="B47446" s="4" t="s">
        <v>9</v>
      </c>
      <c r="C47446" s="4">
        <v>10027987</v>
      </c>
      <c r="D47446" s="4" t="s">
        <v>9</v>
      </c>
      <c r="E47446" s="4">
        <v>2040007242</v>
      </c>
      <c r="F47446" s="5">
        <v>-5.3474900285292282E-2</v>
      </c>
      <c r="G47446" s="5">
        <v>-13.235037820609842</v>
      </c>
      <c r="H47446" t="str">
        <f>VLOOKUP(A47446,'1. MT List'!$B$2:$D$11,3,0)</f>
        <v>Sasta Sundar</v>
      </c>
    </row>
    <row r="47447" spans="1:8" x14ac:dyDescent="0.2">
      <c r="A47447" s="4">
        <v>10027987</v>
      </c>
      <c r="B47447" s="4" t="s">
        <v>9</v>
      </c>
      <c r="C47447" s="4">
        <v>10027987</v>
      </c>
      <c r="D47447" s="4" t="s">
        <v>9</v>
      </c>
      <c r="E47447" s="4">
        <v>2040007242</v>
      </c>
      <c r="F47447" s="5">
        <v>6.4169880342350734</v>
      </c>
      <c r="G47447" s="5">
        <v>1936.3129042926128</v>
      </c>
      <c r="H47447" t="str">
        <f>VLOOKUP(A47447,'1. MT List'!$B$2:$D$11,3,0)</f>
        <v>Sasta Sundar</v>
      </c>
    </row>
    <row r="47448" spans="1:8" x14ac:dyDescent="0.2">
      <c r="A47448" s="4">
        <v>10027987</v>
      </c>
      <c r="B47448" s="4" t="s">
        <v>9</v>
      </c>
      <c r="C47448" s="4">
        <v>10027987</v>
      </c>
      <c r="D47448" s="4" t="s">
        <v>9</v>
      </c>
      <c r="E47448" s="4">
        <v>2040007562</v>
      </c>
      <c r="F47448" s="5">
        <v>-0.22726832621249221</v>
      </c>
      <c r="G47448" s="5">
        <v>-24.688626181840526</v>
      </c>
      <c r="H47448" t="str">
        <f>VLOOKUP(A47448,'1. MT List'!$B$2:$D$11,3,0)</f>
        <v>Sasta Sundar</v>
      </c>
    </row>
    <row r="47449" spans="1:8" x14ac:dyDescent="0.2">
      <c r="A47449" s="4">
        <v>10027987</v>
      </c>
      <c r="B47449" s="4" t="s">
        <v>9</v>
      </c>
      <c r="C47449" s="4">
        <v>10027987</v>
      </c>
      <c r="D47449" s="4" t="s">
        <v>9</v>
      </c>
      <c r="E47449" s="4">
        <v>2040007562</v>
      </c>
      <c r="F47449" s="5">
        <v>5.0801155271027669</v>
      </c>
      <c r="G47449" s="5">
        <v>608.94676387127311</v>
      </c>
      <c r="H47449" t="str">
        <f>VLOOKUP(A47449,'1. MT List'!$B$2:$D$11,3,0)</f>
        <v>Sasta Sundar</v>
      </c>
    </row>
    <row r="47450" spans="1:8" x14ac:dyDescent="0.2">
      <c r="A47450" s="4">
        <v>10027987</v>
      </c>
      <c r="B47450" s="4" t="s">
        <v>9</v>
      </c>
      <c r="C47450" s="4">
        <v>10027987</v>
      </c>
      <c r="D47450" s="4" t="s">
        <v>9</v>
      </c>
      <c r="E47450" s="4">
        <v>2040006375</v>
      </c>
      <c r="F47450" s="5">
        <v>-0.54143336538858433</v>
      </c>
      <c r="G47450" s="5">
        <v>-45.551925371772661</v>
      </c>
      <c r="H47450" t="str">
        <f>VLOOKUP(A47450,'1. MT List'!$B$2:$D$11,3,0)</f>
        <v>Sasta Sundar</v>
      </c>
    </row>
    <row r="47451" spans="1:8" x14ac:dyDescent="0.2">
      <c r="A47451" s="4">
        <v>10027987</v>
      </c>
      <c r="B47451" s="4" t="s">
        <v>9</v>
      </c>
      <c r="C47451" s="4">
        <v>10027987</v>
      </c>
      <c r="D47451" s="4" t="s">
        <v>9</v>
      </c>
      <c r="E47451" s="4">
        <v>2040006375</v>
      </c>
      <c r="F47451" s="5">
        <v>124.46283041401779</v>
      </c>
      <c r="G47451" s="5">
        <v>12454.034228198134</v>
      </c>
      <c r="H47451" t="str">
        <f>VLOOKUP(A47451,'1. MT List'!$B$2:$D$11,3,0)</f>
        <v>Sasta Sundar</v>
      </c>
    </row>
    <row r="47452" spans="1:8" x14ac:dyDescent="0.2">
      <c r="A47452" s="4">
        <v>10027987</v>
      </c>
      <c r="B47452" s="4" t="s">
        <v>9</v>
      </c>
      <c r="C47452" s="4">
        <v>10027987</v>
      </c>
      <c r="D47452" s="4" t="s">
        <v>9</v>
      </c>
      <c r="E47452" s="4">
        <v>2040007976</v>
      </c>
      <c r="F47452" s="5">
        <v>-9.3581075499261507E-2</v>
      </c>
      <c r="G47452" s="5">
        <v>-7.610013059599944</v>
      </c>
      <c r="H47452" t="str">
        <f>VLOOKUP(A47452,'1. MT List'!$B$2:$D$11,3,0)</f>
        <v>Sasta Sundar</v>
      </c>
    </row>
    <row r="47453" spans="1:8" x14ac:dyDescent="0.2">
      <c r="A47453" s="4">
        <v>10027987</v>
      </c>
      <c r="B47453" s="4" t="s">
        <v>9</v>
      </c>
      <c r="C47453" s="4">
        <v>10027987</v>
      </c>
      <c r="D47453" s="4" t="s">
        <v>9</v>
      </c>
      <c r="E47453" s="4">
        <v>2040008644</v>
      </c>
      <c r="F47453" s="5">
        <v>-0.21389960114116913</v>
      </c>
      <c r="G47453" s="5">
        <v>-56.721896230615222</v>
      </c>
      <c r="H47453" t="str">
        <f>VLOOKUP(A47453,'1. MT List'!$B$2:$D$11,3,0)</f>
        <v>Sasta Sundar</v>
      </c>
    </row>
    <row r="47454" spans="1:8" x14ac:dyDescent="0.2">
      <c r="A47454" s="4">
        <v>10027987</v>
      </c>
      <c r="B47454" s="4" t="s">
        <v>9</v>
      </c>
      <c r="C47454" s="4">
        <v>10027987</v>
      </c>
      <c r="D47454" s="4" t="s">
        <v>9</v>
      </c>
      <c r="E47454" s="4">
        <v>2040008644</v>
      </c>
      <c r="F47454" s="5">
        <v>1.9384651353418454</v>
      </c>
      <c r="G47454" s="5">
        <v>552.32753944920557</v>
      </c>
      <c r="H47454" t="str">
        <f>VLOOKUP(A47454,'1. MT List'!$B$2:$D$11,3,0)</f>
        <v>Sasta Sundar</v>
      </c>
    </row>
    <row r="47455" spans="1:8" x14ac:dyDescent="0.2">
      <c r="A47455" s="4">
        <v>10027987</v>
      </c>
      <c r="B47455" s="4" t="s">
        <v>9</v>
      </c>
      <c r="C47455" s="4">
        <v>10027987</v>
      </c>
      <c r="D47455" s="4" t="s">
        <v>9</v>
      </c>
      <c r="E47455" s="4">
        <v>2040011040</v>
      </c>
      <c r="F47455" s="5">
        <v>-0.28742758903344601</v>
      </c>
      <c r="G47455" s="5">
        <v>-26.30731141347632</v>
      </c>
      <c r="H47455" t="str">
        <f>VLOOKUP(A47455,'1. MT List'!$B$2:$D$11,3,0)</f>
        <v>Sasta Sundar</v>
      </c>
    </row>
    <row r="47456" spans="1:8" x14ac:dyDescent="0.2">
      <c r="A47456" s="4">
        <v>10027987</v>
      </c>
      <c r="B47456" s="4" t="s">
        <v>9</v>
      </c>
      <c r="C47456" s="4">
        <v>10027987</v>
      </c>
      <c r="D47456" s="4" t="s">
        <v>9</v>
      </c>
      <c r="E47456" s="4">
        <v>2040011040</v>
      </c>
      <c r="F47456" s="5">
        <v>19.384651353418448</v>
      </c>
      <c r="G47456" s="5">
        <v>1913.7263095973619</v>
      </c>
      <c r="H47456" t="str">
        <f>VLOOKUP(A47456,'1. MT List'!$B$2:$D$11,3,0)</f>
        <v>Sasta Sundar</v>
      </c>
    </row>
    <row r="47457" spans="1:8" x14ac:dyDescent="0.2">
      <c r="A47457" s="4">
        <v>10027987</v>
      </c>
      <c r="B47457" s="4" t="s">
        <v>9</v>
      </c>
      <c r="C47457" s="4">
        <v>10027987</v>
      </c>
      <c r="D47457" s="4" t="s">
        <v>9</v>
      </c>
      <c r="E47457" s="4">
        <v>2040011087</v>
      </c>
      <c r="F47457" s="5">
        <v>-6.6843625356615352E-3</v>
      </c>
      <c r="G47457" s="5">
        <v>-0.70901033415761905</v>
      </c>
      <c r="H47457" t="str">
        <f>VLOOKUP(A47457,'1. MT List'!$B$2:$D$11,3,0)</f>
        <v>Sasta Sundar</v>
      </c>
    </row>
    <row r="47458" spans="1:8" x14ac:dyDescent="0.2">
      <c r="A47458" s="4">
        <v>10027987</v>
      </c>
      <c r="B47458" s="4" t="s">
        <v>9</v>
      </c>
      <c r="C47458" s="4">
        <v>10027987</v>
      </c>
      <c r="D47458" s="4" t="s">
        <v>9</v>
      </c>
      <c r="E47458" s="4">
        <v>2040011087</v>
      </c>
      <c r="F47458" s="5">
        <v>47.325286752483663</v>
      </c>
      <c r="G47458" s="5">
        <v>5048.16160043729</v>
      </c>
      <c r="H47458" t="str">
        <f>VLOOKUP(A47458,'1. MT List'!$B$2:$D$11,3,0)</f>
        <v>Sasta Sundar</v>
      </c>
    </row>
    <row r="47459" spans="1:8" x14ac:dyDescent="0.2">
      <c r="A47459" s="4">
        <v>10027987</v>
      </c>
      <c r="B47459" s="4" t="s">
        <v>9</v>
      </c>
      <c r="C47459" s="4">
        <v>10027987</v>
      </c>
      <c r="D47459" s="4" t="s">
        <v>9</v>
      </c>
      <c r="E47459" s="4">
        <v>2040009409</v>
      </c>
      <c r="F47459" s="5">
        <v>-1.336872507132307E-2</v>
      </c>
      <c r="G47459" s="5">
        <v>-1.5658787676040711</v>
      </c>
      <c r="H47459" t="str">
        <f>VLOOKUP(A47459,'1. MT List'!$B$2:$D$11,3,0)</f>
        <v>Sasta Sundar</v>
      </c>
    </row>
    <row r="47460" spans="1:8" x14ac:dyDescent="0.2">
      <c r="A47460" s="4">
        <v>10027987</v>
      </c>
      <c r="B47460" s="4" t="s">
        <v>9</v>
      </c>
      <c r="C47460" s="4">
        <v>10027987</v>
      </c>
      <c r="D47460" s="4" t="s">
        <v>9</v>
      </c>
      <c r="E47460" s="4">
        <v>2040009409</v>
      </c>
      <c r="F47460" s="5">
        <v>18.315153347712609</v>
      </c>
      <c r="G47460" s="5">
        <v>2408.0750252847465</v>
      </c>
      <c r="H47460" t="str">
        <f>VLOOKUP(A47460,'1. MT List'!$B$2:$D$11,3,0)</f>
        <v>Sasta Sundar</v>
      </c>
    </row>
    <row r="47461" spans="1:8" x14ac:dyDescent="0.2">
      <c r="A47461" s="4">
        <v>10027987</v>
      </c>
      <c r="B47461" s="4" t="s">
        <v>9</v>
      </c>
      <c r="C47461" s="4">
        <v>10027987</v>
      </c>
      <c r="D47461" s="4" t="s">
        <v>9</v>
      </c>
      <c r="E47461" s="4">
        <v>2030003558</v>
      </c>
      <c r="F47461" s="5">
        <v>59.022921189891356</v>
      </c>
      <c r="G47461" s="5">
        <v>9078.0113697218167</v>
      </c>
      <c r="H47461" t="str">
        <f>VLOOKUP(A47461,'1. MT List'!$B$2:$D$11,3,0)</f>
        <v>Sasta Sundar</v>
      </c>
    </row>
    <row r="47462" spans="1:8" x14ac:dyDescent="0.2">
      <c r="A47462" s="4">
        <v>10027987</v>
      </c>
      <c r="B47462" s="4" t="s">
        <v>9</v>
      </c>
      <c r="C47462" s="4">
        <v>10027987</v>
      </c>
      <c r="D47462" s="4" t="s">
        <v>9</v>
      </c>
      <c r="E47462" s="4">
        <v>2040011559</v>
      </c>
      <c r="F47462" s="5">
        <v>1.4438223077028918</v>
      </c>
      <c r="G47462" s="5">
        <v>169.88013272432224</v>
      </c>
      <c r="H47462" t="str">
        <f>VLOOKUP(A47462,'1. MT List'!$B$2:$D$11,3,0)</f>
        <v>Sasta Sundar</v>
      </c>
    </row>
    <row r="47463" spans="1:8" x14ac:dyDescent="0.2">
      <c r="A47463" s="4">
        <v>10027987</v>
      </c>
      <c r="B47463" s="4" t="s">
        <v>9</v>
      </c>
      <c r="C47463" s="4">
        <v>10027987</v>
      </c>
      <c r="D47463" s="4" t="s">
        <v>9</v>
      </c>
      <c r="E47463" s="4">
        <v>2030003663</v>
      </c>
      <c r="F47463" s="5">
        <v>-2.2258927243752912E-3</v>
      </c>
      <c r="G47463" s="5">
        <v>-0.26196016777257558</v>
      </c>
      <c r="H47463" t="str">
        <f>VLOOKUP(A47463,'1. MT List'!$B$2:$D$11,3,0)</f>
        <v>Sasta Sundar</v>
      </c>
    </row>
    <row r="47464" spans="1:8" x14ac:dyDescent="0.2">
      <c r="A47464" s="4">
        <v>10027987</v>
      </c>
      <c r="B47464" s="4" t="s">
        <v>9</v>
      </c>
      <c r="C47464" s="4">
        <v>10027987</v>
      </c>
      <c r="D47464" s="4" t="s">
        <v>9</v>
      </c>
      <c r="E47464" s="4">
        <v>2030003663</v>
      </c>
      <c r="F47464" s="5">
        <v>20.98889836197722</v>
      </c>
      <c r="G47464" s="5">
        <v>2590.7131997191336</v>
      </c>
      <c r="H47464" t="str">
        <f>VLOOKUP(A47464,'1. MT List'!$B$2:$D$11,3,0)</f>
        <v>Sasta Sundar</v>
      </c>
    </row>
    <row r="47465" spans="1:8" x14ac:dyDescent="0.2">
      <c r="A47465" s="4">
        <v>10027987</v>
      </c>
      <c r="B47465" s="4" t="s">
        <v>9</v>
      </c>
      <c r="C47465" s="4">
        <v>10027987</v>
      </c>
      <c r="D47465" s="4" t="s">
        <v>9</v>
      </c>
      <c r="E47465" s="4">
        <v>2030003949</v>
      </c>
      <c r="F47465" s="5">
        <v>170.05018290722947</v>
      </c>
      <c r="G47465" s="5">
        <v>27838.025086652782</v>
      </c>
      <c r="H47465" t="str">
        <f>VLOOKUP(A47465,'1. MT List'!$B$2:$D$11,3,0)</f>
        <v>Sasta Sundar</v>
      </c>
    </row>
    <row r="47466" spans="1:8" x14ac:dyDescent="0.2">
      <c r="A47466" s="4">
        <v>10027987</v>
      </c>
      <c r="B47466" s="4" t="s">
        <v>9</v>
      </c>
      <c r="C47466" s="4">
        <v>10027987</v>
      </c>
      <c r="D47466" s="4" t="s">
        <v>9</v>
      </c>
      <c r="E47466" s="4">
        <v>2030004127</v>
      </c>
      <c r="F47466" s="5">
        <v>61.362448077372896</v>
      </c>
      <c r="G47466" s="5">
        <v>6603.2130376060968</v>
      </c>
      <c r="H47466" t="str">
        <f>VLOOKUP(A47466,'1. MT List'!$B$2:$D$11,3,0)</f>
        <v>Sasta Sundar</v>
      </c>
    </row>
    <row r="47467" spans="1:8" x14ac:dyDescent="0.2">
      <c r="A47467" s="4">
        <v>10027987</v>
      </c>
      <c r="B47467" s="4" t="s">
        <v>9</v>
      </c>
      <c r="C47467" s="4">
        <v>10027987</v>
      </c>
      <c r="D47467" s="4" t="s">
        <v>9</v>
      </c>
      <c r="E47467" s="4">
        <v>2040012251</v>
      </c>
      <c r="F47467" s="5">
        <v>2.7405886396212296</v>
      </c>
      <c r="G47467" s="5">
        <v>245.14565381411899</v>
      </c>
      <c r="H47467" t="str">
        <f>VLOOKUP(A47467,'1. MT List'!$B$2:$D$11,3,0)</f>
        <v>Sasta Sundar</v>
      </c>
    </row>
    <row r="47468" spans="1:8" x14ac:dyDescent="0.2">
      <c r="A47468" s="4">
        <v>10027987</v>
      </c>
      <c r="B47468" s="4" t="s">
        <v>9</v>
      </c>
      <c r="C47468" s="4">
        <v>10027987</v>
      </c>
      <c r="D47468" s="4" t="s">
        <v>9</v>
      </c>
      <c r="E47468" s="4">
        <v>2030004108</v>
      </c>
      <c r="F47468" s="5">
        <v>0.33421812678307677</v>
      </c>
      <c r="G47468" s="5">
        <v>53.712195155308272</v>
      </c>
      <c r="H47468" t="str">
        <f>VLOOKUP(A47468,'1. MT List'!$B$2:$D$11,3,0)</f>
        <v>Sasta Sundar</v>
      </c>
    </row>
    <row r="47469" spans="1:8" x14ac:dyDescent="0.2">
      <c r="A47469" s="4">
        <v>10027987</v>
      </c>
      <c r="B47469" s="4" t="s">
        <v>9</v>
      </c>
      <c r="C47469" s="4">
        <v>20037322</v>
      </c>
      <c r="D47469" s="4" t="s">
        <v>11</v>
      </c>
      <c r="E47469" s="4">
        <v>2030002659</v>
      </c>
      <c r="F47469" s="5">
        <v>1.4705597578455378</v>
      </c>
      <c r="G47469" s="5">
        <v>156.93947422978292</v>
      </c>
      <c r="H47469" t="str">
        <f>VLOOKUP(A47469,'1. MT List'!$B$2:$D$11,3,0)</f>
        <v>Sasta Sundar</v>
      </c>
    </row>
    <row r="47470" spans="1:8" x14ac:dyDescent="0.2">
      <c r="A47470" s="4">
        <v>10027987</v>
      </c>
      <c r="B47470" s="4" t="s">
        <v>9</v>
      </c>
      <c r="C47470" s="4">
        <v>20037322</v>
      </c>
      <c r="D47470" s="4" t="s">
        <v>11</v>
      </c>
      <c r="E47470" s="4">
        <v>2040000143</v>
      </c>
      <c r="F47470" s="5">
        <v>1.2031852564190764</v>
      </c>
      <c r="G47470" s="5">
        <v>322.58599909851858</v>
      </c>
      <c r="H47470" t="str">
        <f>VLOOKUP(A47470,'1. MT List'!$B$2:$D$11,3,0)</f>
        <v>Sasta Sundar</v>
      </c>
    </row>
    <row r="47471" spans="1:8" x14ac:dyDescent="0.2">
      <c r="A47471" s="4">
        <v>10027987</v>
      </c>
      <c r="B47471" s="4" t="s">
        <v>9</v>
      </c>
      <c r="C47471" s="4">
        <v>20037322</v>
      </c>
      <c r="D47471" s="4" t="s">
        <v>11</v>
      </c>
      <c r="E47471" s="4">
        <v>2040008637</v>
      </c>
      <c r="F47471" s="5">
        <v>0.40106175213969208</v>
      </c>
      <c r="G47471" s="5">
        <v>46.588402626552352</v>
      </c>
      <c r="H47471" t="str">
        <f>VLOOKUP(A47471,'1. MT List'!$B$2:$D$11,3,0)</f>
        <v>Sasta Sundar</v>
      </c>
    </row>
    <row r="47472" spans="1:8" x14ac:dyDescent="0.2">
      <c r="A47472" s="4">
        <v>10027987</v>
      </c>
      <c r="B47472" s="4" t="s">
        <v>9</v>
      </c>
      <c r="C47472" s="4">
        <v>20037322</v>
      </c>
      <c r="D47472" s="4" t="s">
        <v>11</v>
      </c>
      <c r="E47472" s="4">
        <v>2030002693</v>
      </c>
      <c r="F47472" s="5">
        <v>5.013271901746152</v>
      </c>
      <c r="G47472" s="5">
        <v>793.70120748445083</v>
      </c>
      <c r="H47472" t="str">
        <f>VLOOKUP(A47472,'1. MT List'!$B$2:$D$11,3,0)</f>
        <v>Sasta Sundar</v>
      </c>
    </row>
    <row r="47473" spans="1:8" x14ac:dyDescent="0.2">
      <c r="A47473" s="4">
        <v>10027987</v>
      </c>
      <c r="B47473" s="4" t="s">
        <v>9</v>
      </c>
      <c r="C47473" s="4">
        <v>20037322</v>
      </c>
      <c r="D47473" s="4" t="s">
        <v>11</v>
      </c>
      <c r="E47473" s="4">
        <v>2040000144</v>
      </c>
      <c r="F47473" s="5">
        <v>7.6870169160107649</v>
      </c>
      <c r="G47473" s="5">
        <v>1900.5380623145018</v>
      </c>
      <c r="H47473" t="str">
        <f>VLOOKUP(A47473,'1. MT List'!$B$2:$D$11,3,0)</f>
        <v>Sasta Sundar</v>
      </c>
    </row>
    <row r="47474" spans="1:8" x14ac:dyDescent="0.2">
      <c r="A47474" s="4">
        <v>10027987</v>
      </c>
      <c r="B47474" s="4" t="s">
        <v>9</v>
      </c>
      <c r="C47474" s="4">
        <v>20037322</v>
      </c>
      <c r="D47474" s="4" t="s">
        <v>11</v>
      </c>
      <c r="E47474" s="4">
        <v>2040006635</v>
      </c>
      <c r="F47474" s="5">
        <v>0.80212350427938417</v>
      </c>
      <c r="G47474" s="5">
        <v>85.680158982109546</v>
      </c>
      <c r="H47474" t="str">
        <f>VLOOKUP(A47474,'1. MT List'!$B$2:$D$11,3,0)</f>
        <v>Sasta Sundar</v>
      </c>
    </row>
    <row r="47475" spans="1:8" x14ac:dyDescent="0.2">
      <c r="A47475" s="4">
        <v>10027987</v>
      </c>
      <c r="B47475" s="4" t="s">
        <v>9</v>
      </c>
      <c r="C47475" s="4">
        <v>20037322</v>
      </c>
      <c r="D47475" s="4" t="s">
        <v>11</v>
      </c>
      <c r="E47475" s="4">
        <v>2040004051</v>
      </c>
      <c r="F47475" s="5">
        <v>0.46790537749630745</v>
      </c>
      <c r="G47475" s="5">
        <v>80.13213807751049</v>
      </c>
      <c r="H47475" t="str">
        <f>VLOOKUP(A47475,'1. MT List'!$B$2:$D$11,3,0)</f>
        <v>Sasta Sundar</v>
      </c>
    </row>
    <row r="47476" spans="1:8" x14ac:dyDescent="0.2">
      <c r="A47476" s="4">
        <v>10027987</v>
      </c>
      <c r="B47476" s="4" t="s">
        <v>9</v>
      </c>
      <c r="C47476" s="4">
        <v>20037322</v>
      </c>
      <c r="D47476" s="4" t="s">
        <v>11</v>
      </c>
      <c r="E47476" s="4">
        <v>2040007242</v>
      </c>
      <c r="F47476" s="5">
        <v>0.20053087606984604</v>
      </c>
      <c r="G47476" s="5">
        <v>60.054986765397501</v>
      </c>
      <c r="H47476" t="str">
        <f>VLOOKUP(A47476,'1. MT List'!$B$2:$D$11,3,0)</f>
        <v>Sasta Sundar</v>
      </c>
    </row>
    <row r="47477" spans="1:8" x14ac:dyDescent="0.2">
      <c r="A47477" s="4">
        <v>10027987</v>
      </c>
      <c r="B47477" s="4" t="s">
        <v>9</v>
      </c>
      <c r="C47477" s="4">
        <v>20037322</v>
      </c>
      <c r="D47477" s="4" t="s">
        <v>11</v>
      </c>
      <c r="E47477" s="4">
        <v>2040007562</v>
      </c>
      <c r="F47477" s="5">
        <v>0.80212350427938417</v>
      </c>
      <c r="G47477" s="5">
        <v>95.396548363947161</v>
      </c>
      <c r="H47477" t="str">
        <f>VLOOKUP(A47477,'1. MT List'!$B$2:$D$11,3,0)</f>
        <v>Sasta Sundar</v>
      </c>
    </row>
    <row r="47478" spans="1:8" x14ac:dyDescent="0.2">
      <c r="A47478" s="4">
        <v>10027987</v>
      </c>
      <c r="B47478" s="4" t="s">
        <v>9</v>
      </c>
      <c r="C47478" s="4">
        <v>20037322</v>
      </c>
      <c r="D47478" s="4" t="s">
        <v>11</v>
      </c>
      <c r="E47478" s="4">
        <v>2040006375</v>
      </c>
      <c r="F47478" s="5">
        <v>12.232383440260609</v>
      </c>
      <c r="G47478" s="5">
        <v>1244.4164098477975</v>
      </c>
      <c r="H47478" t="str">
        <f>VLOOKUP(A47478,'1. MT List'!$B$2:$D$11,3,0)</f>
        <v>Sasta Sundar</v>
      </c>
    </row>
    <row r="47479" spans="1:8" x14ac:dyDescent="0.2">
      <c r="A47479" s="4">
        <v>10027987</v>
      </c>
      <c r="B47479" s="4" t="s">
        <v>9</v>
      </c>
      <c r="C47479" s="4">
        <v>20037322</v>
      </c>
      <c r="D47479" s="4" t="s">
        <v>11</v>
      </c>
      <c r="E47479" s="4">
        <v>2040011040</v>
      </c>
      <c r="F47479" s="5">
        <v>1.0026543803492303</v>
      </c>
      <c r="G47479" s="5">
        <v>100.94724301356051</v>
      </c>
      <c r="H47479" t="str">
        <f>VLOOKUP(A47479,'1. MT List'!$B$2:$D$11,3,0)</f>
        <v>Sasta Sundar</v>
      </c>
    </row>
    <row r="47480" spans="1:8" x14ac:dyDescent="0.2">
      <c r="A47480" s="4">
        <v>10027987</v>
      </c>
      <c r="B47480" s="4" t="s">
        <v>9</v>
      </c>
      <c r="C47480" s="4">
        <v>20037322</v>
      </c>
      <c r="D47480" s="4" t="s">
        <v>11</v>
      </c>
      <c r="E47480" s="4">
        <v>2040011087</v>
      </c>
      <c r="F47480" s="5">
        <v>6.1496135328086128</v>
      </c>
      <c r="G47480" s="5">
        <v>657.96319434527913</v>
      </c>
      <c r="H47480" t="str">
        <f>VLOOKUP(A47480,'1. MT List'!$B$2:$D$11,3,0)</f>
        <v>Sasta Sundar</v>
      </c>
    </row>
    <row r="47481" spans="1:8" x14ac:dyDescent="0.2">
      <c r="A47481" s="4">
        <v>10027987</v>
      </c>
      <c r="B47481" s="4" t="s">
        <v>9</v>
      </c>
      <c r="C47481" s="4">
        <v>20037322</v>
      </c>
      <c r="D47481" s="4" t="s">
        <v>11</v>
      </c>
      <c r="E47481" s="4">
        <v>2040009409</v>
      </c>
      <c r="F47481" s="5">
        <v>1.8716215099852298</v>
      </c>
      <c r="G47481" s="5">
        <v>249.33474381521805</v>
      </c>
      <c r="H47481" t="str">
        <f>VLOOKUP(A47481,'1. MT List'!$B$2:$D$11,3,0)</f>
        <v>Sasta Sundar</v>
      </c>
    </row>
    <row r="47482" spans="1:8" x14ac:dyDescent="0.2">
      <c r="A47482" s="4">
        <v>10027987</v>
      </c>
      <c r="B47482" s="4" t="s">
        <v>9</v>
      </c>
      <c r="C47482" s="4">
        <v>20037322</v>
      </c>
      <c r="D47482" s="4" t="s">
        <v>11</v>
      </c>
      <c r="E47482" s="4">
        <v>2030003558</v>
      </c>
      <c r="F47482" s="5">
        <v>2.5400577635513835</v>
      </c>
      <c r="G47482" s="5">
        <v>399.92607894488322</v>
      </c>
      <c r="H47482" t="str">
        <f>VLOOKUP(A47482,'1. MT List'!$B$2:$D$11,3,0)</f>
        <v>Sasta Sundar</v>
      </c>
    </row>
    <row r="47483" spans="1:8" x14ac:dyDescent="0.2">
      <c r="A47483" s="4">
        <v>10027987</v>
      </c>
      <c r="B47483" s="4" t="s">
        <v>9</v>
      </c>
      <c r="C47483" s="4">
        <v>20037322</v>
      </c>
      <c r="D47483" s="4" t="s">
        <v>11</v>
      </c>
      <c r="E47483" s="4">
        <v>2040011559</v>
      </c>
      <c r="F47483" s="5">
        <v>4.3314669231086755</v>
      </c>
      <c r="G47483" s="5">
        <v>509.64039817296668</v>
      </c>
      <c r="H47483" t="str">
        <f>VLOOKUP(A47483,'1. MT List'!$B$2:$D$11,3,0)</f>
        <v>Sasta Sundar</v>
      </c>
    </row>
    <row r="47484" spans="1:8" x14ac:dyDescent="0.2">
      <c r="A47484" s="4">
        <v>10027987</v>
      </c>
      <c r="B47484" s="4" t="s">
        <v>9</v>
      </c>
      <c r="C47484" s="4">
        <v>20037322</v>
      </c>
      <c r="D47484" s="4" t="s">
        <v>11</v>
      </c>
      <c r="E47484" s="4">
        <v>2030003663</v>
      </c>
      <c r="F47484" s="5">
        <v>8.315346994362951</v>
      </c>
      <c r="G47484" s="5">
        <v>1023.8578467486024</v>
      </c>
      <c r="H47484" t="str">
        <f>VLOOKUP(A47484,'1. MT List'!$B$2:$D$11,3,0)</f>
        <v>Sasta Sundar</v>
      </c>
    </row>
    <row r="47485" spans="1:8" x14ac:dyDescent="0.2">
      <c r="A47485" s="4">
        <v>10027987</v>
      </c>
      <c r="B47485" s="4" t="s">
        <v>9</v>
      </c>
      <c r="C47485" s="4">
        <v>20037322</v>
      </c>
      <c r="D47485" s="4" t="s">
        <v>11</v>
      </c>
      <c r="E47485" s="4">
        <v>2030003949</v>
      </c>
      <c r="F47485" s="5">
        <v>25.534264886227064</v>
      </c>
      <c r="G47485" s="5">
        <v>4219.8006363329278</v>
      </c>
      <c r="H47485" t="str">
        <f>VLOOKUP(A47485,'1. MT List'!$B$2:$D$11,3,0)</f>
        <v>Sasta Sundar</v>
      </c>
    </row>
    <row r="47486" spans="1:8" x14ac:dyDescent="0.2">
      <c r="A47486" s="4">
        <v>10027987</v>
      </c>
      <c r="B47486" s="4" t="s">
        <v>9</v>
      </c>
      <c r="C47486" s="4">
        <v>20037322</v>
      </c>
      <c r="D47486" s="4" t="s">
        <v>11</v>
      </c>
      <c r="E47486" s="4">
        <v>2030004127</v>
      </c>
      <c r="F47486" s="5">
        <v>6.550675284948305</v>
      </c>
      <c r="G47486" s="5">
        <v>704.91816741328694</v>
      </c>
      <c r="H47486" t="str">
        <f>VLOOKUP(A47486,'1. MT List'!$B$2:$D$11,3,0)</f>
        <v>Sasta Sundar</v>
      </c>
    </row>
    <row r="47487" spans="1:8" x14ac:dyDescent="0.2">
      <c r="A47487" s="4">
        <v>10027987</v>
      </c>
      <c r="B47487" s="4" t="s">
        <v>9</v>
      </c>
      <c r="C47487" s="4">
        <v>20037322</v>
      </c>
      <c r="D47487" s="4" t="s">
        <v>11</v>
      </c>
      <c r="E47487" s="4">
        <v>2040012251</v>
      </c>
      <c r="F47487" s="5">
        <v>1.136341631062461</v>
      </c>
      <c r="G47487" s="5">
        <v>101.64575889853712</v>
      </c>
      <c r="H47487" t="str">
        <f>VLOOKUP(A47487,'1. MT List'!$B$2:$D$11,3,0)</f>
        <v>Sasta Sundar</v>
      </c>
    </row>
    <row r="47488" spans="1:8" x14ac:dyDescent="0.2">
      <c r="A47488" s="4">
        <v>10027987</v>
      </c>
      <c r="B47488" s="4" t="s">
        <v>9</v>
      </c>
      <c r="C47488" s="4">
        <v>20037323</v>
      </c>
      <c r="D47488" s="4" t="s">
        <v>12</v>
      </c>
      <c r="E47488" s="4">
        <v>2040000143</v>
      </c>
      <c r="F47488" s="5">
        <v>0.7352798789227688</v>
      </c>
      <c r="G47488" s="5">
        <v>197.1358883379836</v>
      </c>
      <c r="H47488" t="str">
        <f>VLOOKUP(A47488,'1. MT List'!$B$2:$D$11,3,0)</f>
        <v>Sasta Sundar</v>
      </c>
    </row>
    <row r="47489" spans="1:8" x14ac:dyDescent="0.2">
      <c r="A47489" s="4">
        <v>10027987</v>
      </c>
      <c r="B47489" s="4" t="s">
        <v>9</v>
      </c>
      <c r="C47489" s="4">
        <v>20037323</v>
      </c>
      <c r="D47489" s="4" t="s">
        <v>12</v>
      </c>
      <c r="E47489" s="4">
        <v>2040008637</v>
      </c>
      <c r="F47489" s="5">
        <v>6.6843625356615352E-2</v>
      </c>
      <c r="G47489" s="5">
        <v>8.3193576118843477</v>
      </c>
      <c r="H47489" t="str">
        <f>VLOOKUP(A47489,'1. MT List'!$B$2:$D$11,3,0)</f>
        <v>Sasta Sundar</v>
      </c>
    </row>
    <row r="47490" spans="1:8" x14ac:dyDescent="0.2">
      <c r="A47490" s="4">
        <v>10027987</v>
      </c>
      <c r="B47490" s="4" t="s">
        <v>9</v>
      </c>
      <c r="C47490" s="4">
        <v>20037323</v>
      </c>
      <c r="D47490" s="4" t="s">
        <v>12</v>
      </c>
      <c r="E47490" s="4">
        <v>2040000144</v>
      </c>
      <c r="F47490" s="5">
        <v>0.86896712963599954</v>
      </c>
      <c r="G47490" s="5">
        <v>214.84343313120451</v>
      </c>
      <c r="H47490" t="str">
        <f>VLOOKUP(A47490,'1. MT List'!$B$2:$D$11,3,0)</f>
        <v>Sasta Sundar</v>
      </c>
    </row>
    <row r="47491" spans="1:8" x14ac:dyDescent="0.2">
      <c r="A47491" s="4">
        <v>10027987</v>
      </c>
      <c r="B47491" s="4" t="s">
        <v>9</v>
      </c>
      <c r="C47491" s="4">
        <v>20037323</v>
      </c>
      <c r="D47491" s="4" t="s">
        <v>12</v>
      </c>
      <c r="E47491" s="4">
        <v>2040000157</v>
      </c>
      <c r="F47491" s="5">
        <v>0.20053087606984604</v>
      </c>
      <c r="G47491" s="5">
        <v>16.102629348408641</v>
      </c>
      <c r="H47491" t="str">
        <f>VLOOKUP(A47491,'1. MT List'!$B$2:$D$11,3,0)</f>
        <v>Sasta Sundar</v>
      </c>
    </row>
    <row r="47492" spans="1:8" x14ac:dyDescent="0.2">
      <c r="A47492" s="4">
        <v>10027987</v>
      </c>
      <c r="B47492" s="4" t="s">
        <v>9</v>
      </c>
      <c r="C47492" s="4">
        <v>20037323</v>
      </c>
      <c r="D47492" s="4" t="s">
        <v>12</v>
      </c>
      <c r="E47492" s="4">
        <v>2040006635</v>
      </c>
      <c r="F47492" s="5">
        <v>6.6843625356615352E-2</v>
      </c>
      <c r="G47492" s="5">
        <v>8.2384768252028415</v>
      </c>
      <c r="H47492" t="str">
        <f>VLOOKUP(A47492,'1. MT List'!$B$2:$D$11,3,0)</f>
        <v>Sasta Sundar</v>
      </c>
    </row>
    <row r="47493" spans="1:8" x14ac:dyDescent="0.2">
      <c r="A47493" s="4">
        <v>10027987</v>
      </c>
      <c r="B47493" s="4" t="s">
        <v>9</v>
      </c>
      <c r="C47493" s="4">
        <v>20037323</v>
      </c>
      <c r="D47493" s="4" t="s">
        <v>12</v>
      </c>
      <c r="E47493" s="4">
        <v>2040004051</v>
      </c>
      <c r="F47493" s="5">
        <v>0.20053087606984604</v>
      </c>
      <c r="G47493" s="5">
        <v>36.817468846423736</v>
      </c>
      <c r="H47493" t="str">
        <f>VLOOKUP(A47493,'1. MT List'!$B$2:$D$11,3,0)</f>
        <v>Sasta Sundar</v>
      </c>
    </row>
    <row r="47494" spans="1:8" x14ac:dyDescent="0.2">
      <c r="A47494" s="4">
        <v>10027987</v>
      </c>
      <c r="B47494" s="4" t="s">
        <v>9</v>
      </c>
      <c r="C47494" s="4">
        <v>20037323</v>
      </c>
      <c r="D47494" s="4" t="s">
        <v>12</v>
      </c>
      <c r="E47494" s="4">
        <v>2040007242</v>
      </c>
      <c r="F47494" s="5">
        <v>0.1336872507132307</v>
      </c>
      <c r="G47494" s="5">
        <v>40.035989407344772</v>
      </c>
      <c r="H47494" t="str">
        <f>VLOOKUP(A47494,'1. MT List'!$B$2:$D$11,3,0)</f>
        <v>Sasta Sundar</v>
      </c>
    </row>
    <row r="47495" spans="1:8" x14ac:dyDescent="0.2">
      <c r="A47495" s="4">
        <v>10027987</v>
      </c>
      <c r="B47495" s="4" t="s">
        <v>9</v>
      </c>
      <c r="C47495" s="4">
        <v>20037323</v>
      </c>
      <c r="D47495" s="4" t="s">
        <v>12</v>
      </c>
      <c r="E47495" s="4">
        <v>2040006375</v>
      </c>
      <c r="F47495" s="5">
        <v>3.2084940171175367</v>
      </c>
      <c r="G47495" s="5">
        <v>328.92277478232575</v>
      </c>
      <c r="H47495" t="str">
        <f>VLOOKUP(A47495,'1. MT List'!$B$2:$D$11,3,0)</f>
        <v>Sasta Sundar</v>
      </c>
    </row>
    <row r="47496" spans="1:8" x14ac:dyDescent="0.2">
      <c r="A47496" s="4">
        <v>10027987</v>
      </c>
      <c r="B47496" s="4" t="s">
        <v>9</v>
      </c>
      <c r="C47496" s="4">
        <v>20037323</v>
      </c>
      <c r="D47496" s="4" t="s">
        <v>12</v>
      </c>
      <c r="E47496" s="4">
        <v>2040008644</v>
      </c>
      <c r="F47496" s="5">
        <v>0.1336872507132307</v>
      </c>
      <c r="G47496" s="5">
        <v>39.705113461829519</v>
      </c>
      <c r="H47496" t="str">
        <f>VLOOKUP(A47496,'1. MT List'!$B$2:$D$11,3,0)</f>
        <v>Sasta Sundar</v>
      </c>
    </row>
    <row r="47497" spans="1:8" x14ac:dyDescent="0.2">
      <c r="A47497" s="4">
        <v>10027987</v>
      </c>
      <c r="B47497" s="4" t="s">
        <v>9</v>
      </c>
      <c r="C47497" s="4">
        <v>20037323</v>
      </c>
      <c r="D47497" s="4" t="s">
        <v>12</v>
      </c>
      <c r="E47497" s="4">
        <v>2040011040</v>
      </c>
      <c r="F47497" s="5">
        <v>0.33421812678307677</v>
      </c>
      <c r="G47497" s="5">
        <v>33.64908100452017</v>
      </c>
      <c r="H47497" t="str">
        <f>VLOOKUP(A47497,'1. MT List'!$B$2:$D$11,3,0)</f>
        <v>Sasta Sundar</v>
      </c>
    </row>
    <row r="47498" spans="1:8" x14ac:dyDescent="0.2">
      <c r="A47498" s="4">
        <v>10027987</v>
      </c>
      <c r="B47498" s="4" t="s">
        <v>9</v>
      </c>
      <c r="C47498" s="4">
        <v>20037323</v>
      </c>
      <c r="D47498" s="4" t="s">
        <v>12</v>
      </c>
      <c r="E47498" s="4">
        <v>2040011087</v>
      </c>
      <c r="F47498" s="5">
        <v>0.80212350427938417</v>
      </c>
      <c r="G47498" s="5">
        <v>85.081240098914293</v>
      </c>
      <c r="H47498" t="str">
        <f>VLOOKUP(A47498,'1. MT List'!$B$2:$D$11,3,0)</f>
        <v>Sasta Sundar</v>
      </c>
    </row>
    <row r="47499" spans="1:8" x14ac:dyDescent="0.2">
      <c r="A47499" s="4">
        <v>10027987</v>
      </c>
      <c r="B47499" s="4" t="s">
        <v>9</v>
      </c>
      <c r="C47499" s="4">
        <v>20037323</v>
      </c>
      <c r="D47499" s="4" t="s">
        <v>12</v>
      </c>
      <c r="E47499" s="4">
        <v>2040009409</v>
      </c>
      <c r="F47499" s="5">
        <v>0.20053087606984604</v>
      </c>
      <c r="G47499" s="5">
        <v>27.065652343147121</v>
      </c>
      <c r="H47499" t="str">
        <f>VLOOKUP(A47499,'1. MT List'!$B$2:$D$11,3,0)</f>
        <v>Sasta Sundar</v>
      </c>
    </row>
    <row r="47500" spans="1:8" x14ac:dyDescent="0.2">
      <c r="A47500" s="4">
        <v>10027987</v>
      </c>
      <c r="B47500" s="4" t="s">
        <v>9</v>
      </c>
      <c r="C47500" s="4">
        <v>20037323</v>
      </c>
      <c r="D47500" s="4" t="s">
        <v>12</v>
      </c>
      <c r="E47500" s="4">
        <v>2030003558</v>
      </c>
      <c r="F47500" s="5">
        <v>6.6843625356615352E-2</v>
      </c>
      <c r="G47500" s="5">
        <v>10.582682766459344</v>
      </c>
      <c r="H47500" t="str">
        <f>VLOOKUP(A47500,'1. MT List'!$B$2:$D$11,3,0)</f>
        <v>Sasta Sundar</v>
      </c>
    </row>
    <row r="47501" spans="1:8" x14ac:dyDescent="0.2">
      <c r="A47501" s="4">
        <v>10027987</v>
      </c>
      <c r="B47501" s="4" t="s">
        <v>9</v>
      </c>
      <c r="C47501" s="4">
        <v>20037323</v>
      </c>
      <c r="D47501" s="4" t="s">
        <v>12</v>
      </c>
      <c r="E47501" s="4">
        <v>2030003663</v>
      </c>
      <c r="F47501" s="5">
        <v>1.9250964102705224</v>
      </c>
      <c r="G47501" s="5">
        <v>232.17143981965066</v>
      </c>
      <c r="H47501" t="str">
        <f>VLOOKUP(A47501,'1. MT List'!$B$2:$D$11,3,0)</f>
        <v>Sasta Sundar</v>
      </c>
    </row>
    <row r="47502" spans="1:8" x14ac:dyDescent="0.2">
      <c r="A47502" s="4">
        <v>10027987</v>
      </c>
      <c r="B47502" s="4" t="s">
        <v>9</v>
      </c>
      <c r="C47502" s="4">
        <v>20037323</v>
      </c>
      <c r="D47502" s="4" t="s">
        <v>12</v>
      </c>
      <c r="E47502" s="4">
        <v>2030003949</v>
      </c>
      <c r="F47502" s="5">
        <v>7.2191115385144577</v>
      </c>
      <c r="G47502" s="5">
        <v>1192.9662029745568</v>
      </c>
      <c r="H47502" t="str">
        <f>VLOOKUP(A47502,'1. MT List'!$B$2:$D$11,3,0)</f>
        <v>Sasta Sundar</v>
      </c>
    </row>
    <row r="47503" spans="1:8" x14ac:dyDescent="0.2">
      <c r="A47503" s="4">
        <v>10027987</v>
      </c>
      <c r="B47503" s="4" t="s">
        <v>9</v>
      </c>
      <c r="C47503" s="4">
        <v>20037323</v>
      </c>
      <c r="D47503" s="4" t="s">
        <v>12</v>
      </c>
      <c r="E47503" s="4">
        <v>2030004127</v>
      </c>
      <c r="F47503" s="5">
        <v>0.1336872507132307</v>
      </c>
      <c r="G47503" s="5">
        <v>14.386085049250756</v>
      </c>
      <c r="H47503" t="str">
        <f>VLOOKUP(A47503,'1. MT List'!$B$2:$D$11,3,0)</f>
        <v>Sasta Sundar</v>
      </c>
    </row>
    <row r="47504" spans="1:8" x14ac:dyDescent="0.2">
      <c r="A47504" s="4">
        <v>10027987</v>
      </c>
      <c r="B47504" s="4" t="s">
        <v>9</v>
      </c>
      <c r="C47504" s="4">
        <v>20037323</v>
      </c>
      <c r="D47504" s="4" t="s">
        <v>12</v>
      </c>
      <c r="E47504" s="4">
        <v>2040012251</v>
      </c>
      <c r="F47504" s="5">
        <v>0.26737450142646141</v>
      </c>
      <c r="G47504" s="5">
        <v>23.916649152596975</v>
      </c>
      <c r="H47504" t="str">
        <f>VLOOKUP(A47504,'1. MT List'!$B$2:$D$11,3,0)</f>
        <v>Sasta Sundar</v>
      </c>
    </row>
    <row r="47505" spans="1:8" x14ac:dyDescent="0.2">
      <c r="A47505" s="4">
        <v>10031900</v>
      </c>
      <c r="B47505" s="4" t="s">
        <v>13</v>
      </c>
      <c r="C47505" s="4">
        <v>20032443</v>
      </c>
      <c r="D47505" s="4" t="s">
        <v>14</v>
      </c>
      <c r="E47505" s="4">
        <v>2030002658</v>
      </c>
      <c r="F47505" s="5">
        <v>8.9543260287188602</v>
      </c>
      <c r="G47505" s="5">
        <v>1416.7534642638982</v>
      </c>
      <c r="H47505" t="str">
        <f>VLOOKUP(A47505,'1. MT List'!$B$2:$D$11,3,0)</f>
        <v>1MG</v>
      </c>
    </row>
    <row r="47506" spans="1:8" x14ac:dyDescent="0.2">
      <c r="A47506" s="4">
        <v>10031900</v>
      </c>
      <c r="B47506" s="4" t="s">
        <v>13</v>
      </c>
      <c r="C47506" s="4">
        <v>20032443</v>
      </c>
      <c r="D47506" s="4" t="s">
        <v>14</v>
      </c>
      <c r="E47506" s="4">
        <v>2040000143</v>
      </c>
      <c r="F47506" s="5">
        <v>32.534051237678526</v>
      </c>
      <c r="G47506" s="5">
        <v>8722.7044773339912</v>
      </c>
      <c r="H47506" t="str">
        <f>VLOOKUP(A47506,'1. MT List'!$B$2:$D$11,3,0)</f>
        <v>1MG</v>
      </c>
    </row>
    <row r="47507" spans="1:8" x14ac:dyDescent="0.2">
      <c r="A47507" s="4">
        <v>10031900</v>
      </c>
      <c r="B47507" s="4" t="s">
        <v>13</v>
      </c>
      <c r="C47507" s="4">
        <v>20032443</v>
      </c>
      <c r="D47507" s="4" t="s">
        <v>14</v>
      </c>
      <c r="E47507" s="4">
        <v>2040008637</v>
      </c>
      <c r="F47507" s="5">
        <v>0.29847753429062868</v>
      </c>
      <c r="G47507" s="5">
        <v>37.148513917811648</v>
      </c>
      <c r="H47507" t="str">
        <f>VLOOKUP(A47507,'1. MT List'!$B$2:$D$11,3,0)</f>
        <v>1MG</v>
      </c>
    </row>
    <row r="47508" spans="1:8" x14ac:dyDescent="0.2">
      <c r="A47508" s="4">
        <v>10031900</v>
      </c>
      <c r="B47508" s="4" t="s">
        <v>13</v>
      </c>
      <c r="C47508" s="4">
        <v>20032443</v>
      </c>
      <c r="D47508" s="4" t="s">
        <v>14</v>
      </c>
      <c r="E47508" s="4">
        <v>2030002693</v>
      </c>
      <c r="F47508" s="5">
        <v>24.77363534612218</v>
      </c>
      <c r="G47508" s="5">
        <v>3922.1619479980645</v>
      </c>
      <c r="H47508" t="str">
        <f>VLOOKUP(A47508,'1. MT List'!$B$2:$D$11,3,0)</f>
        <v>1MG</v>
      </c>
    </row>
    <row r="47509" spans="1:8" x14ac:dyDescent="0.2">
      <c r="A47509" s="4">
        <v>10031900</v>
      </c>
      <c r="B47509" s="4" t="s">
        <v>13</v>
      </c>
      <c r="C47509" s="4">
        <v>20032443</v>
      </c>
      <c r="D47509" s="4" t="s">
        <v>14</v>
      </c>
      <c r="E47509" s="4">
        <v>2040000144</v>
      </c>
      <c r="F47509" s="5">
        <v>65.665057543938303</v>
      </c>
      <c r="G47509" s="5">
        <v>16235.028827163311</v>
      </c>
      <c r="H47509" t="str">
        <f>VLOOKUP(A47509,'1. MT List'!$B$2:$D$11,3,0)</f>
        <v>1MG</v>
      </c>
    </row>
    <row r="47510" spans="1:8" x14ac:dyDescent="0.2">
      <c r="A47510" s="4">
        <v>10031900</v>
      </c>
      <c r="B47510" s="4" t="s">
        <v>13</v>
      </c>
      <c r="C47510" s="4">
        <v>20032443</v>
      </c>
      <c r="D47510" s="4" t="s">
        <v>14</v>
      </c>
      <c r="E47510" s="4">
        <v>2040006635</v>
      </c>
      <c r="F47510" s="5">
        <v>1.1939101371625147</v>
      </c>
      <c r="G47510" s="5">
        <v>147.14942440527994</v>
      </c>
      <c r="H47510" t="str">
        <f>VLOOKUP(A47510,'1. MT List'!$B$2:$D$11,3,0)</f>
        <v>1MG</v>
      </c>
    </row>
    <row r="47511" spans="1:8" x14ac:dyDescent="0.2">
      <c r="A47511" s="4">
        <v>10031900</v>
      </c>
      <c r="B47511" s="4" t="s">
        <v>13</v>
      </c>
      <c r="C47511" s="4">
        <v>20032443</v>
      </c>
      <c r="D47511" s="4" t="s">
        <v>14</v>
      </c>
      <c r="E47511" s="4">
        <v>2040004051</v>
      </c>
      <c r="F47511" s="5">
        <v>9.8497586315907455</v>
      </c>
      <c r="G47511" s="5">
        <v>1658.8426227763412</v>
      </c>
      <c r="H47511" t="str">
        <f>VLOOKUP(A47511,'1. MT List'!$B$2:$D$11,3,0)</f>
        <v>1MG</v>
      </c>
    </row>
    <row r="47512" spans="1:8" x14ac:dyDescent="0.2">
      <c r="A47512" s="4">
        <v>10031900</v>
      </c>
      <c r="B47512" s="4" t="s">
        <v>13</v>
      </c>
      <c r="C47512" s="4">
        <v>20032443</v>
      </c>
      <c r="D47512" s="4" t="s">
        <v>14</v>
      </c>
      <c r="E47512" s="4">
        <v>2040007242</v>
      </c>
      <c r="F47512" s="5">
        <v>0.29847753429062868</v>
      </c>
      <c r="G47512" s="5">
        <v>89.388051969357477</v>
      </c>
      <c r="H47512" t="str">
        <f>VLOOKUP(A47512,'1. MT List'!$B$2:$D$11,3,0)</f>
        <v>1MG</v>
      </c>
    </row>
    <row r="47513" spans="1:8" x14ac:dyDescent="0.2">
      <c r="A47513" s="4">
        <v>10031900</v>
      </c>
      <c r="B47513" s="4" t="s">
        <v>13</v>
      </c>
      <c r="C47513" s="4">
        <v>20032443</v>
      </c>
      <c r="D47513" s="4" t="s">
        <v>14</v>
      </c>
      <c r="E47513" s="4">
        <v>2040007562</v>
      </c>
      <c r="F47513" s="5">
        <v>3.5817304114875443</v>
      </c>
      <c r="G47513" s="5">
        <v>425.97519783821366</v>
      </c>
      <c r="H47513" t="str">
        <f>VLOOKUP(A47513,'1. MT List'!$B$2:$D$11,3,0)</f>
        <v>1MG</v>
      </c>
    </row>
    <row r="47514" spans="1:8" x14ac:dyDescent="0.2">
      <c r="A47514" s="4">
        <v>10031900</v>
      </c>
      <c r="B47514" s="4" t="s">
        <v>13</v>
      </c>
      <c r="C47514" s="4">
        <v>20032443</v>
      </c>
      <c r="D47514" s="4" t="s">
        <v>14</v>
      </c>
      <c r="E47514" s="4">
        <v>2040006375</v>
      </c>
      <c r="F47514" s="5">
        <v>77.007203846982193</v>
      </c>
      <c r="G47514" s="5">
        <v>7533.6147523502677</v>
      </c>
      <c r="H47514" t="str">
        <f>VLOOKUP(A47514,'1. MT List'!$B$2:$D$11,3,0)</f>
        <v>1MG</v>
      </c>
    </row>
    <row r="47515" spans="1:8" x14ac:dyDescent="0.2">
      <c r="A47515" s="4">
        <v>10031900</v>
      </c>
      <c r="B47515" s="4" t="s">
        <v>13</v>
      </c>
      <c r="C47515" s="4">
        <v>20032443</v>
      </c>
      <c r="D47515" s="4" t="s">
        <v>14</v>
      </c>
      <c r="E47515" s="4">
        <v>2040011087</v>
      </c>
      <c r="F47515" s="5">
        <v>21.490382468925265</v>
      </c>
      <c r="G47515" s="5">
        <v>2279.4848684789031</v>
      </c>
      <c r="H47515" t="str">
        <f>VLOOKUP(A47515,'1. MT List'!$B$2:$D$11,3,0)</f>
        <v>1MG</v>
      </c>
    </row>
    <row r="47516" spans="1:8" x14ac:dyDescent="0.2">
      <c r="A47516" s="4">
        <v>10031900</v>
      </c>
      <c r="B47516" s="4" t="s">
        <v>13</v>
      </c>
      <c r="C47516" s="4">
        <v>20032443</v>
      </c>
      <c r="D47516" s="4" t="s">
        <v>14</v>
      </c>
      <c r="E47516" s="4">
        <v>2040009409</v>
      </c>
      <c r="F47516" s="5">
        <v>8.3573709601376027</v>
      </c>
      <c r="G47516" s="5">
        <v>1054.8076670817102</v>
      </c>
      <c r="H47516" t="str">
        <f>VLOOKUP(A47516,'1. MT List'!$B$2:$D$11,3,0)</f>
        <v>1MG</v>
      </c>
    </row>
    <row r="47517" spans="1:8" x14ac:dyDescent="0.2">
      <c r="A47517" s="4">
        <v>10031900</v>
      </c>
      <c r="B47517" s="4" t="s">
        <v>13</v>
      </c>
      <c r="C47517" s="4">
        <v>20032443</v>
      </c>
      <c r="D47517" s="4" t="s">
        <v>14</v>
      </c>
      <c r="E47517" s="4">
        <v>2030003558</v>
      </c>
      <c r="F47517" s="5">
        <v>64.769624941066425</v>
      </c>
      <c r="G47517" s="5">
        <v>9632.6609970244572</v>
      </c>
      <c r="H47517" t="str">
        <f>VLOOKUP(A47517,'1. MT List'!$B$2:$D$11,3,0)</f>
        <v>1MG</v>
      </c>
    </row>
    <row r="47518" spans="1:8" x14ac:dyDescent="0.2">
      <c r="A47518" s="4">
        <v>10031900</v>
      </c>
      <c r="B47518" s="4" t="s">
        <v>13</v>
      </c>
      <c r="C47518" s="4">
        <v>20032443</v>
      </c>
      <c r="D47518" s="4" t="s">
        <v>14</v>
      </c>
      <c r="E47518" s="4">
        <v>2030003949</v>
      </c>
      <c r="F47518" s="5">
        <v>64.471147406775799</v>
      </c>
      <c r="G47518" s="5">
        <v>10200.624942700066</v>
      </c>
      <c r="H47518" t="str">
        <f>VLOOKUP(A47518,'1. MT List'!$B$2:$D$11,3,0)</f>
        <v>1MG</v>
      </c>
    </row>
    <row r="47519" spans="1:8" x14ac:dyDescent="0.2">
      <c r="A47519" s="4">
        <v>10031900</v>
      </c>
      <c r="B47519" s="4" t="s">
        <v>13</v>
      </c>
      <c r="C47519" s="4">
        <v>20032443</v>
      </c>
      <c r="D47519" s="4" t="s">
        <v>14</v>
      </c>
      <c r="E47519" s="4">
        <v>2040012251</v>
      </c>
      <c r="F47519" s="5">
        <v>0.59695506858125735</v>
      </c>
      <c r="G47519" s="5">
        <v>53.397630884593475</v>
      </c>
      <c r="H47519" t="str">
        <f>VLOOKUP(A47519,'1. MT List'!$B$2:$D$11,3,0)</f>
        <v>1MG</v>
      </c>
    </row>
    <row r="47520" spans="1:8" x14ac:dyDescent="0.2">
      <c r="A47520" s="4">
        <v>10031900</v>
      </c>
      <c r="B47520" s="4" t="s">
        <v>13</v>
      </c>
      <c r="C47520" s="4">
        <v>20035384</v>
      </c>
      <c r="D47520" s="4" t="s">
        <v>16</v>
      </c>
      <c r="E47520" s="4">
        <v>2040000143</v>
      </c>
      <c r="F47520" s="5">
        <v>4.1786854800688014</v>
      </c>
      <c r="G47520" s="5">
        <v>1120.3473640612465</v>
      </c>
      <c r="H47520" t="str">
        <f>VLOOKUP(A47520,'1. MT List'!$B$2:$D$11,3,0)</f>
        <v>1MG</v>
      </c>
    </row>
    <row r="47521" spans="1:8" x14ac:dyDescent="0.2">
      <c r="A47521" s="4">
        <v>10031900</v>
      </c>
      <c r="B47521" s="4" t="s">
        <v>13</v>
      </c>
      <c r="C47521" s="4">
        <v>20035384</v>
      </c>
      <c r="D47521" s="4" t="s">
        <v>16</v>
      </c>
      <c r="E47521" s="4">
        <v>2040000144</v>
      </c>
      <c r="F47521" s="5">
        <v>8.0588934258469749</v>
      </c>
      <c r="G47521" s="5">
        <v>1992.4808106064058</v>
      </c>
      <c r="H47521" t="str">
        <f>VLOOKUP(A47521,'1. MT List'!$B$2:$D$11,3,0)</f>
        <v>1MG</v>
      </c>
    </row>
    <row r="47522" spans="1:8" x14ac:dyDescent="0.2">
      <c r="A47522" s="4">
        <v>10031900</v>
      </c>
      <c r="B47522" s="4" t="s">
        <v>13</v>
      </c>
      <c r="C47522" s="4">
        <v>20035384</v>
      </c>
      <c r="D47522" s="4" t="s">
        <v>16</v>
      </c>
      <c r="E47522" s="4">
        <v>2040004051</v>
      </c>
      <c r="F47522" s="5">
        <v>3.8802079457781726</v>
      </c>
      <c r="G47522" s="5">
        <v>645.35618554182577</v>
      </c>
      <c r="H47522" t="str">
        <f>VLOOKUP(A47522,'1. MT List'!$B$2:$D$11,3,0)</f>
        <v>1MG</v>
      </c>
    </row>
    <row r="47523" spans="1:8" x14ac:dyDescent="0.2">
      <c r="A47523" s="4">
        <v>10031900</v>
      </c>
      <c r="B47523" s="4" t="s">
        <v>13</v>
      </c>
      <c r="C47523" s="4">
        <v>20035384</v>
      </c>
      <c r="D47523" s="4" t="s">
        <v>16</v>
      </c>
      <c r="E47523" s="4">
        <v>2040007562</v>
      </c>
      <c r="F47523" s="5">
        <v>2.3878202743250294</v>
      </c>
      <c r="G47523" s="5">
        <v>283.98346522547575</v>
      </c>
      <c r="H47523" t="str">
        <f>VLOOKUP(A47523,'1. MT List'!$B$2:$D$11,3,0)</f>
        <v>1MG</v>
      </c>
    </row>
    <row r="47524" spans="1:8" x14ac:dyDescent="0.2">
      <c r="A47524" s="4">
        <v>10031900</v>
      </c>
      <c r="B47524" s="4" t="s">
        <v>13</v>
      </c>
      <c r="C47524" s="4">
        <v>20035384</v>
      </c>
      <c r="D47524" s="4" t="s">
        <v>16</v>
      </c>
      <c r="E47524" s="4">
        <v>2040006375</v>
      </c>
      <c r="F47524" s="5">
        <v>19.699517263181495</v>
      </c>
      <c r="G47524" s="5">
        <v>1927.2037738570455</v>
      </c>
      <c r="H47524" t="str">
        <f>VLOOKUP(A47524,'1. MT List'!$B$2:$D$11,3,0)</f>
        <v>1MG</v>
      </c>
    </row>
    <row r="47525" spans="1:8" x14ac:dyDescent="0.2">
      <c r="A47525" s="4">
        <v>10031900</v>
      </c>
      <c r="B47525" s="4" t="s">
        <v>13</v>
      </c>
      <c r="C47525" s="4">
        <v>20035384</v>
      </c>
      <c r="D47525" s="4" t="s">
        <v>16</v>
      </c>
      <c r="E47525" s="4">
        <v>2040011087</v>
      </c>
      <c r="F47525" s="5">
        <v>7.1634608229750878</v>
      </c>
      <c r="G47525" s="5">
        <v>759.82828949296766</v>
      </c>
      <c r="H47525" t="str">
        <f>VLOOKUP(A47525,'1. MT List'!$B$2:$D$11,3,0)</f>
        <v>1MG</v>
      </c>
    </row>
    <row r="47526" spans="1:8" x14ac:dyDescent="0.2">
      <c r="A47526" s="4">
        <v>10031900</v>
      </c>
      <c r="B47526" s="4" t="s">
        <v>13</v>
      </c>
      <c r="C47526" s="4">
        <v>20035384</v>
      </c>
      <c r="D47526" s="4" t="s">
        <v>16</v>
      </c>
      <c r="E47526" s="4">
        <v>2040009409</v>
      </c>
      <c r="F47526" s="5">
        <v>1.7908652057437719</v>
      </c>
      <c r="G47526" s="5">
        <v>219.75706939681828</v>
      </c>
      <c r="H47526" t="str">
        <f>VLOOKUP(A47526,'1. MT List'!$B$2:$D$11,3,0)</f>
        <v>1MG</v>
      </c>
    </row>
    <row r="47527" spans="1:8" x14ac:dyDescent="0.2">
      <c r="A47527" s="4">
        <v>10031900</v>
      </c>
      <c r="B47527" s="4" t="s">
        <v>13</v>
      </c>
      <c r="C47527" s="4">
        <v>20035384</v>
      </c>
      <c r="D47527" s="4" t="s">
        <v>16</v>
      </c>
      <c r="E47527" s="4">
        <v>2030003558</v>
      </c>
      <c r="F47527" s="5">
        <v>14.923876714531435</v>
      </c>
      <c r="G47527" s="5">
        <v>2215.1629598392724</v>
      </c>
      <c r="H47527" t="str">
        <f>VLOOKUP(A47527,'1. MT List'!$B$2:$D$11,3,0)</f>
        <v>1MG</v>
      </c>
    </row>
    <row r="47528" spans="1:8" x14ac:dyDescent="0.2">
      <c r="A47528" s="4">
        <v>10031900</v>
      </c>
      <c r="B47528" s="4" t="s">
        <v>13</v>
      </c>
      <c r="C47528" s="4">
        <v>20035384</v>
      </c>
      <c r="D47528" s="4" t="s">
        <v>16</v>
      </c>
      <c r="E47528" s="4">
        <v>2030003663</v>
      </c>
      <c r="F47528" s="5">
        <v>-0.47756405486500592</v>
      </c>
      <c r="G47528" s="5">
        <v>-51.089802589458337</v>
      </c>
      <c r="H47528" t="str">
        <f>VLOOKUP(A47528,'1. MT List'!$B$2:$D$11,3,0)</f>
        <v>1MG</v>
      </c>
    </row>
    <row r="47529" spans="1:8" x14ac:dyDescent="0.2">
      <c r="A47529" s="4">
        <v>10031900</v>
      </c>
      <c r="B47529" s="4" t="s">
        <v>13</v>
      </c>
      <c r="C47529" s="4">
        <v>20035384</v>
      </c>
      <c r="D47529" s="4" t="s">
        <v>16</v>
      </c>
      <c r="E47529" s="4">
        <v>2030003949</v>
      </c>
      <c r="F47529" s="5">
        <v>23.281247674669039</v>
      </c>
      <c r="G47529" s="5">
        <v>3683.5590070861344</v>
      </c>
      <c r="H47529" t="str">
        <f>VLOOKUP(A47529,'1. MT List'!$B$2:$D$11,3,0)</f>
        <v>1MG</v>
      </c>
    </row>
    <row r="47530" spans="1:8" x14ac:dyDescent="0.2">
      <c r="A47530" s="4">
        <v>10031900</v>
      </c>
      <c r="B47530" s="4" t="s">
        <v>13</v>
      </c>
      <c r="C47530" s="4">
        <v>20035384</v>
      </c>
      <c r="D47530" s="4" t="s">
        <v>16</v>
      </c>
      <c r="E47530" s="4">
        <v>2040012251</v>
      </c>
      <c r="F47530" s="5">
        <v>0.29847753429062868</v>
      </c>
      <c r="G47530" s="5">
        <v>26.698815442296738</v>
      </c>
      <c r="H47530" t="str">
        <f>VLOOKUP(A47530,'1. MT List'!$B$2:$D$11,3,0)</f>
        <v>1MG</v>
      </c>
    </row>
    <row r="47531" spans="1:8" x14ac:dyDescent="0.2">
      <c r="A47531" s="4">
        <v>10031900</v>
      </c>
      <c r="B47531" s="4" t="s">
        <v>13</v>
      </c>
      <c r="C47531" s="4">
        <v>20035390</v>
      </c>
      <c r="D47531" s="4" t="s">
        <v>17</v>
      </c>
      <c r="E47531" s="4">
        <v>2040000143</v>
      </c>
      <c r="F47531" s="5">
        <v>1.4923876714531434</v>
      </c>
      <c r="G47531" s="5">
        <v>400.12405859330232</v>
      </c>
      <c r="H47531" t="str">
        <f>VLOOKUP(A47531,'1. MT List'!$B$2:$D$11,3,0)</f>
        <v>1MG</v>
      </c>
    </row>
    <row r="47532" spans="1:8" x14ac:dyDescent="0.2">
      <c r="A47532" s="4">
        <v>10031900</v>
      </c>
      <c r="B47532" s="4" t="s">
        <v>13</v>
      </c>
      <c r="C47532" s="4">
        <v>20035390</v>
      </c>
      <c r="D47532" s="4" t="s">
        <v>17</v>
      </c>
      <c r="E47532" s="4">
        <v>2040000144</v>
      </c>
      <c r="F47532" s="5">
        <v>5.671073151521945</v>
      </c>
      <c r="G47532" s="5">
        <v>1402.1161259822857</v>
      </c>
      <c r="H47532" t="str">
        <f>VLOOKUP(A47532,'1. MT List'!$B$2:$D$11,3,0)</f>
        <v>1MG</v>
      </c>
    </row>
    <row r="47533" spans="1:8" x14ac:dyDescent="0.2">
      <c r="A47533" s="4">
        <v>10031900</v>
      </c>
      <c r="B47533" s="4" t="s">
        <v>13</v>
      </c>
      <c r="C47533" s="4">
        <v>20035390</v>
      </c>
      <c r="D47533" s="4" t="s">
        <v>17</v>
      </c>
      <c r="E47533" s="4">
        <v>2040006635</v>
      </c>
      <c r="F47533" s="5">
        <v>0.29847753429062868</v>
      </c>
      <c r="G47533" s="5">
        <v>33.420529514521697</v>
      </c>
      <c r="H47533" t="str">
        <f>VLOOKUP(A47533,'1. MT List'!$B$2:$D$11,3,0)</f>
        <v>1MG</v>
      </c>
    </row>
    <row r="47534" spans="1:8" x14ac:dyDescent="0.2">
      <c r="A47534" s="4">
        <v>10031900</v>
      </c>
      <c r="B47534" s="4" t="s">
        <v>13</v>
      </c>
      <c r="C47534" s="4">
        <v>20035390</v>
      </c>
      <c r="D47534" s="4" t="s">
        <v>17</v>
      </c>
      <c r="E47534" s="4">
        <v>2040004051</v>
      </c>
      <c r="F47534" s="5">
        <v>2.0893427400344007</v>
      </c>
      <c r="G47534" s="5">
        <v>347.49948452252153</v>
      </c>
      <c r="H47534" t="str">
        <f>VLOOKUP(A47534,'1. MT List'!$B$2:$D$11,3,0)</f>
        <v>1MG</v>
      </c>
    </row>
    <row r="47535" spans="1:8" x14ac:dyDescent="0.2">
      <c r="A47535" s="4">
        <v>10031900</v>
      </c>
      <c r="B47535" s="4" t="s">
        <v>13</v>
      </c>
      <c r="C47535" s="4">
        <v>20035390</v>
      </c>
      <c r="D47535" s="4" t="s">
        <v>17</v>
      </c>
      <c r="E47535" s="4">
        <v>2040007562</v>
      </c>
      <c r="F47535" s="5">
        <v>0.59695506858125735</v>
      </c>
      <c r="G47535" s="5">
        <v>70.995866306368939</v>
      </c>
      <c r="H47535" t="str">
        <f>VLOOKUP(A47535,'1. MT List'!$B$2:$D$11,3,0)</f>
        <v>1MG</v>
      </c>
    </row>
    <row r="47536" spans="1:8" x14ac:dyDescent="0.2">
      <c r="A47536" s="4">
        <v>10031900</v>
      </c>
      <c r="B47536" s="4" t="s">
        <v>13</v>
      </c>
      <c r="C47536" s="4">
        <v>20035390</v>
      </c>
      <c r="D47536" s="4" t="s">
        <v>17</v>
      </c>
      <c r="E47536" s="4">
        <v>2040006375</v>
      </c>
      <c r="F47536" s="5">
        <v>10.745191234462633</v>
      </c>
      <c r="G47536" s="5">
        <v>1051.2020584674794</v>
      </c>
      <c r="H47536" t="str">
        <f>VLOOKUP(A47536,'1. MT List'!$B$2:$D$11,3,0)</f>
        <v>1MG</v>
      </c>
    </row>
    <row r="47537" spans="1:8" x14ac:dyDescent="0.2">
      <c r="A47537" s="4">
        <v>10031900</v>
      </c>
      <c r="B47537" s="4" t="s">
        <v>13</v>
      </c>
      <c r="C47537" s="4">
        <v>20035390</v>
      </c>
      <c r="D47537" s="4" t="s">
        <v>17</v>
      </c>
      <c r="E47537" s="4">
        <v>2040011087</v>
      </c>
      <c r="F47537" s="5">
        <v>4.7756405486500588</v>
      </c>
      <c r="G47537" s="5">
        <v>506.55219299531183</v>
      </c>
      <c r="H47537" t="str">
        <f>VLOOKUP(A47537,'1. MT List'!$B$2:$D$11,3,0)</f>
        <v>1MG</v>
      </c>
    </row>
    <row r="47538" spans="1:8" x14ac:dyDescent="0.2">
      <c r="A47538" s="4">
        <v>10031900</v>
      </c>
      <c r="B47538" s="4" t="s">
        <v>13</v>
      </c>
      <c r="C47538" s="4">
        <v>20035390</v>
      </c>
      <c r="D47538" s="4" t="s">
        <v>17</v>
      </c>
      <c r="E47538" s="4">
        <v>2040009409</v>
      </c>
      <c r="F47538" s="5">
        <v>1.7908652057437722</v>
      </c>
      <c r="G47538" s="5">
        <v>219.75706939681828</v>
      </c>
      <c r="H47538" t="str">
        <f>VLOOKUP(A47538,'1. MT List'!$B$2:$D$11,3,0)</f>
        <v>1MG</v>
      </c>
    </row>
    <row r="47539" spans="1:8" x14ac:dyDescent="0.2">
      <c r="A47539" s="4">
        <v>10031900</v>
      </c>
      <c r="B47539" s="4" t="s">
        <v>13</v>
      </c>
      <c r="C47539" s="4">
        <v>20035390</v>
      </c>
      <c r="D47539" s="4" t="s">
        <v>17</v>
      </c>
      <c r="E47539" s="4">
        <v>2030003558</v>
      </c>
      <c r="F47539" s="5">
        <v>6.8649832886844599</v>
      </c>
      <c r="G47539" s="5">
        <v>1013.5550870674024</v>
      </c>
      <c r="H47539" t="str">
        <f>VLOOKUP(A47539,'1. MT List'!$B$2:$D$11,3,0)</f>
        <v>1MG</v>
      </c>
    </row>
    <row r="47540" spans="1:8" x14ac:dyDescent="0.2">
      <c r="A47540" s="4">
        <v>10031900</v>
      </c>
      <c r="B47540" s="4" t="s">
        <v>13</v>
      </c>
      <c r="C47540" s="4">
        <v>20035390</v>
      </c>
      <c r="D47540" s="4" t="s">
        <v>17</v>
      </c>
      <c r="E47540" s="4">
        <v>2030003663</v>
      </c>
      <c r="F47540" s="5">
        <v>2.1490382468925264</v>
      </c>
      <c r="G47540" s="5">
        <v>252.85584012937471</v>
      </c>
      <c r="H47540" t="str">
        <f>VLOOKUP(A47540,'1. MT List'!$B$2:$D$11,3,0)</f>
        <v>1MG</v>
      </c>
    </row>
    <row r="47541" spans="1:8" x14ac:dyDescent="0.2">
      <c r="A47541" s="4">
        <v>10031900</v>
      </c>
      <c r="B47541" s="4" t="s">
        <v>13</v>
      </c>
      <c r="C47541" s="4">
        <v>20035390</v>
      </c>
      <c r="D47541" s="4" t="s">
        <v>17</v>
      </c>
      <c r="E47541" s="4">
        <v>2030003949</v>
      </c>
      <c r="F47541" s="5">
        <v>10.745191234462633</v>
      </c>
      <c r="G47541" s="5">
        <v>1700.1041571166777</v>
      </c>
      <c r="H47541" t="str">
        <f>VLOOKUP(A47541,'1. MT List'!$B$2:$D$11,3,0)</f>
        <v>1MG</v>
      </c>
    </row>
    <row r="47542" spans="1:8" x14ac:dyDescent="0.2">
      <c r="A47542" s="4">
        <v>10031900</v>
      </c>
      <c r="B47542" s="4" t="s">
        <v>13</v>
      </c>
      <c r="C47542" s="4">
        <v>20035390</v>
      </c>
      <c r="D47542" s="4" t="s">
        <v>17</v>
      </c>
      <c r="E47542" s="4">
        <v>2040012251</v>
      </c>
      <c r="F47542" s="5">
        <v>1.4923876714531434</v>
      </c>
      <c r="G47542" s="5">
        <v>133.4940772114837</v>
      </c>
      <c r="H47542" t="str">
        <f>VLOOKUP(A47542,'1. MT List'!$B$2:$D$11,3,0)</f>
        <v>1MG</v>
      </c>
    </row>
    <row r="47543" spans="1:8" x14ac:dyDescent="0.2">
      <c r="A47543" s="4">
        <v>10031900</v>
      </c>
      <c r="B47543" s="4" t="s">
        <v>13</v>
      </c>
      <c r="C47543" s="4">
        <v>10031900</v>
      </c>
      <c r="D47543" s="4" t="s">
        <v>13</v>
      </c>
      <c r="E47543" s="4">
        <v>2030002658</v>
      </c>
      <c r="F47543" s="5">
        <v>-8.9543260287188606E-2</v>
      </c>
      <c r="G47543" s="5">
        <v>-13.309113254019135</v>
      </c>
      <c r="H47543" t="str">
        <f>VLOOKUP(A47543,'1. MT List'!$B$2:$D$11,3,0)</f>
        <v>1MG</v>
      </c>
    </row>
    <row r="47544" spans="1:8" x14ac:dyDescent="0.2">
      <c r="A47544" s="4">
        <v>10031900</v>
      </c>
      <c r="B47544" s="4" t="s">
        <v>13</v>
      </c>
      <c r="C47544" s="4">
        <v>10031900</v>
      </c>
      <c r="D47544" s="4" t="s">
        <v>13</v>
      </c>
      <c r="E47544" s="4">
        <v>2030002659</v>
      </c>
      <c r="F47544" s="5">
        <v>1.7610174523147091</v>
      </c>
      <c r="G47544" s="5">
        <v>172.7868537356392</v>
      </c>
      <c r="H47544" t="str">
        <f>VLOOKUP(A47544,'1. MT List'!$B$2:$D$11,3,0)</f>
        <v>1MG</v>
      </c>
    </row>
    <row r="47545" spans="1:8" x14ac:dyDescent="0.2">
      <c r="A47545" s="4">
        <v>10031900</v>
      </c>
      <c r="B47545" s="4" t="s">
        <v>13</v>
      </c>
      <c r="C47545" s="4">
        <v>10031900</v>
      </c>
      <c r="D47545" s="4" t="s">
        <v>13</v>
      </c>
      <c r="E47545" s="4">
        <v>2040000143</v>
      </c>
      <c r="F47545" s="5">
        <v>16.087939098264886</v>
      </c>
      <c r="G47545" s="5">
        <v>4313.3373516357988</v>
      </c>
      <c r="H47545" t="str">
        <f>VLOOKUP(A47545,'1. MT List'!$B$2:$D$11,3,0)</f>
        <v>1MG</v>
      </c>
    </row>
    <row r="47546" spans="1:8" x14ac:dyDescent="0.2">
      <c r="A47546" s="4">
        <v>10031900</v>
      </c>
      <c r="B47546" s="4" t="s">
        <v>13</v>
      </c>
      <c r="C47546" s="4">
        <v>10031900</v>
      </c>
      <c r="D47546" s="4" t="s">
        <v>13</v>
      </c>
      <c r="E47546" s="4">
        <v>2040008637</v>
      </c>
      <c r="F47546" s="5">
        <v>1.7610174523147093</v>
      </c>
      <c r="G47546" s="5">
        <v>197.2250003332187</v>
      </c>
      <c r="H47546" t="str">
        <f>VLOOKUP(A47546,'1. MT List'!$B$2:$D$11,3,0)</f>
        <v>1MG</v>
      </c>
    </row>
    <row r="47547" spans="1:8" x14ac:dyDescent="0.2">
      <c r="A47547" s="4">
        <v>10031900</v>
      </c>
      <c r="B47547" s="4" t="s">
        <v>13</v>
      </c>
      <c r="C47547" s="4">
        <v>10031900</v>
      </c>
      <c r="D47547" s="4" t="s">
        <v>13</v>
      </c>
      <c r="E47547" s="4">
        <v>2030002693</v>
      </c>
      <c r="F47547" s="5">
        <v>14.565703673382679</v>
      </c>
      <c r="G47547" s="5">
        <v>2307.2919310060211</v>
      </c>
      <c r="H47547" t="str">
        <f>VLOOKUP(A47547,'1. MT List'!$B$2:$D$11,3,0)</f>
        <v>1MG</v>
      </c>
    </row>
    <row r="47548" spans="1:8" x14ac:dyDescent="0.2">
      <c r="A47548" s="4">
        <v>10031900</v>
      </c>
      <c r="B47548" s="4" t="s">
        <v>13</v>
      </c>
      <c r="C47548" s="4">
        <v>10031900</v>
      </c>
      <c r="D47548" s="4" t="s">
        <v>13</v>
      </c>
      <c r="E47548" s="4">
        <v>2040000144</v>
      </c>
      <c r="F47548" s="5">
        <v>69.216940201996792</v>
      </c>
      <c r="G47548" s="5">
        <v>17113.196892496755</v>
      </c>
      <c r="H47548" t="str">
        <f>VLOOKUP(A47548,'1. MT List'!$B$2:$D$11,3,0)</f>
        <v>1MG</v>
      </c>
    </row>
    <row r="47549" spans="1:8" x14ac:dyDescent="0.2">
      <c r="A47549" s="4">
        <v>10031900</v>
      </c>
      <c r="B47549" s="4" t="s">
        <v>13</v>
      </c>
      <c r="C47549" s="4">
        <v>10031900</v>
      </c>
      <c r="D47549" s="4" t="s">
        <v>13</v>
      </c>
      <c r="E47549" s="4">
        <v>2040006635</v>
      </c>
      <c r="F47549" s="5">
        <v>1.6416264385984576</v>
      </c>
      <c r="G47549" s="5">
        <v>189.27385729725063</v>
      </c>
      <c r="H47549" t="str">
        <f>VLOOKUP(A47549,'1. MT List'!$B$2:$D$11,3,0)</f>
        <v>1MG</v>
      </c>
    </row>
    <row r="47550" spans="1:8" x14ac:dyDescent="0.2">
      <c r="A47550" s="4">
        <v>10031900</v>
      </c>
      <c r="B47550" s="4" t="s">
        <v>13</v>
      </c>
      <c r="C47550" s="4">
        <v>10031900</v>
      </c>
      <c r="D47550" s="4" t="s">
        <v>13</v>
      </c>
      <c r="E47550" s="4">
        <v>2040007254</v>
      </c>
      <c r="F47550" s="5">
        <v>-2.984775342906287E-2</v>
      </c>
      <c r="G47550" s="5">
        <v>-2.4191604154255457</v>
      </c>
      <c r="H47550" t="str">
        <f>VLOOKUP(A47550,'1. MT List'!$B$2:$D$11,3,0)</f>
        <v>1MG</v>
      </c>
    </row>
    <row r="47551" spans="1:8" x14ac:dyDescent="0.2">
      <c r="A47551" s="4">
        <v>10031900</v>
      </c>
      <c r="B47551" s="4" t="s">
        <v>13</v>
      </c>
      <c r="C47551" s="4">
        <v>10031900</v>
      </c>
      <c r="D47551" s="4" t="s">
        <v>13</v>
      </c>
      <c r="E47551" s="4">
        <v>2040004051</v>
      </c>
      <c r="F47551" s="5">
        <v>0.59695506858125735</v>
      </c>
      <c r="G47551" s="5">
        <v>109.60095059151885</v>
      </c>
      <c r="H47551" t="str">
        <f>VLOOKUP(A47551,'1. MT List'!$B$2:$D$11,3,0)</f>
        <v>1MG</v>
      </c>
    </row>
    <row r="47552" spans="1:8" x14ac:dyDescent="0.2">
      <c r="A47552" s="4">
        <v>10031900</v>
      </c>
      <c r="B47552" s="4" t="s">
        <v>13</v>
      </c>
      <c r="C47552" s="4">
        <v>10031900</v>
      </c>
      <c r="D47552" s="4" t="s">
        <v>13</v>
      </c>
      <c r="E47552" s="4">
        <v>2040007562</v>
      </c>
      <c r="F47552" s="5">
        <v>0.29847753429062868</v>
      </c>
      <c r="G47552" s="5">
        <v>35.497933153184469</v>
      </c>
      <c r="H47552" t="str">
        <f>VLOOKUP(A47552,'1. MT List'!$B$2:$D$11,3,0)</f>
        <v>1MG</v>
      </c>
    </row>
    <row r="47553" spans="1:8" x14ac:dyDescent="0.2">
      <c r="A47553" s="4">
        <v>10031900</v>
      </c>
      <c r="B47553" s="4" t="s">
        <v>13</v>
      </c>
      <c r="C47553" s="4">
        <v>10031900</v>
      </c>
      <c r="D47553" s="4" t="s">
        <v>13</v>
      </c>
      <c r="E47553" s="4">
        <v>2040006375</v>
      </c>
      <c r="F47553" s="5">
        <v>111.30227253697544</v>
      </c>
      <c r="G47553" s="5">
        <v>11133.906586262745</v>
      </c>
      <c r="H47553" t="str">
        <f>VLOOKUP(A47553,'1. MT List'!$B$2:$D$11,3,0)</f>
        <v>1MG</v>
      </c>
    </row>
    <row r="47554" spans="1:8" x14ac:dyDescent="0.2">
      <c r="A47554" s="4">
        <v>10031900</v>
      </c>
      <c r="B47554" s="4" t="s">
        <v>13</v>
      </c>
      <c r="C47554" s="4">
        <v>10031900</v>
      </c>
      <c r="D47554" s="4" t="s">
        <v>13</v>
      </c>
      <c r="E47554" s="4">
        <v>2040008644</v>
      </c>
      <c r="F47554" s="5">
        <v>0.59695506858125735</v>
      </c>
      <c r="G47554" s="5">
        <v>177.29565536863345</v>
      </c>
      <c r="H47554" t="str">
        <f>VLOOKUP(A47554,'1. MT List'!$B$2:$D$11,3,0)</f>
        <v>1MG</v>
      </c>
    </row>
    <row r="47555" spans="1:8" x14ac:dyDescent="0.2">
      <c r="A47555" s="4">
        <v>10031900</v>
      </c>
      <c r="B47555" s="4" t="s">
        <v>13</v>
      </c>
      <c r="C47555" s="4">
        <v>10031900</v>
      </c>
      <c r="D47555" s="4" t="s">
        <v>13</v>
      </c>
      <c r="E47555" s="4">
        <v>2040011040</v>
      </c>
      <c r="F47555" s="5">
        <v>0.89543260287188597</v>
      </c>
      <c r="G47555" s="5">
        <v>87.421085018382229</v>
      </c>
      <c r="H47555" t="str">
        <f>VLOOKUP(A47555,'1. MT List'!$B$2:$D$11,3,0)</f>
        <v>1MG</v>
      </c>
    </row>
    <row r="47556" spans="1:8" x14ac:dyDescent="0.2">
      <c r="A47556" s="4">
        <v>10031900</v>
      </c>
      <c r="B47556" s="4" t="s">
        <v>13</v>
      </c>
      <c r="C47556" s="4">
        <v>10031900</v>
      </c>
      <c r="D47556" s="4" t="s">
        <v>13</v>
      </c>
      <c r="E47556" s="4">
        <v>2040011087</v>
      </c>
      <c r="F47556" s="5">
        <v>28.265822497322532</v>
      </c>
      <c r="G47556" s="5">
        <v>3017.1568721239423</v>
      </c>
      <c r="H47556" t="str">
        <f>VLOOKUP(A47556,'1. MT List'!$B$2:$D$11,3,0)</f>
        <v>1MG</v>
      </c>
    </row>
    <row r="47557" spans="1:8" x14ac:dyDescent="0.2">
      <c r="A47557" s="4">
        <v>10031900</v>
      </c>
      <c r="B47557" s="4" t="s">
        <v>13</v>
      </c>
      <c r="C47557" s="4">
        <v>10031900</v>
      </c>
      <c r="D47557" s="4" t="s">
        <v>13</v>
      </c>
      <c r="E47557" s="4">
        <v>2040009409</v>
      </c>
      <c r="F47557" s="5">
        <v>11.640623837334518</v>
      </c>
      <c r="G47557" s="5">
        <v>1483.3109696353654</v>
      </c>
      <c r="H47557" t="str">
        <f>VLOOKUP(A47557,'1. MT List'!$B$2:$D$11,3,0)</f>
        <v>1MG</v>
      </c>
    </row>
    <row r="47558" spans="1:8" x14ac:dyDescent="0.2">
      <c r="A47558" s="4">
        <v>10031900</v>
      </c>
      <c r="B47558" s="4" t="s">
        <v>13</v>
      </c>
      <c r="C47558" s="4">
        <v>10031900</v>
      </c>
      <c r="D47558" s="4" t="s">
        <v>13</v>
      </c>
      <c r="E47558" s="4">
        <v>2030003558</v>
      </c>
      <c r="F47558" s="5">
        <v>32.2355737033879</v>
      </c>
      <c r="G47558" s="5">
        <v>4842.0518000297243</v>
      </c>
      <c r="H47558" t="str">
        <f>VLOOKUP(A47558,'1. MT List'!$B$2:$D$11,3,0)</f>
        <v>1MG</v>
      </c>
    </row>
    <row r="47559" spans="1:8" x14ac:dyDescent="0.2">
      <c r="A47559" s="4">
        <v>10031900</v>
      </c>
      <c r="B47559" s="4" t="s">
        <v>13</v>
      </c>
      <c r="C47559" s="4">
        <v>10031900</v>
      </c>
      <c r="D47559" s="4" t="s">
        <v>13</v>
      </c>
      <c r="E47559" s="4">
        <v>2030003663</v>
      </c>
      <c r="F47559" s="5">
        <v>0.53725956172313161</v>
      </c>
      <c r="G47559" s="5">
        <v>63.213960032343678</v>
      </c>
      <c r="H47559" t="str">
        <f>VLOOKUP(A47559,'1. MT List'!$B$2:$D$11,3,0)</f>
        <v>1MG</v>
      </c>
    </row>
    <row r="47560" spans="1:8" x14ac:dyDescent="0.2">
      <c r="A47560" s="4">
        <v>10031900</v>
      </c>
      <c r="B47560" s="4" t="s">
        <v>13</v>
      </c>
      <c r="C47560" s="4">
        <v>10031900</v>
      </c>
      <c r="D47560" s="4" t="s">
        <v>13</v>
      </c>
      <c r="E47560" s="4">
        <v>2030003949</v>
      </c>
      <c r="F47560" s="5">
        <v>135.47895281451636</v>
      </c>
      <c r="G47560" s="5">
        <v>21803.789252526043</v>
      </c>
      <c r="H47560" t="str">
        <f>VLOOKUP(A47560,'1. MT List'!$B$2:$D$11,3,0)</f>
        <v>1MG</v>
      </c>
    </row>
    <row r="47561" spans="1:8" x14ac:dyDescent="0.2">
      <c r="A47561" s="4">
        <v>10031900</v>
      </c>
      <c r="B47561" s="4" t="s">
        <v>13</v>
      </c>
      <c r="C47561" s="4">
        <v>10031900</v>
      </c>
      <c r="D47561" s="4" t="s">
        <v>13</v>
      </c>
      <c r="E47561" s="4">
        <v>2030004127</v>
      </c>
      <c r="F47561" s="5">
        <v>0.29847753429062868</v>
      </c>
      <c r="G47561" s="5">
        <v>32.119167465014549</v>
      </c>
      <c r="H47561" t="str">
        <f>VLOOKUP(A47561,'1. MT List'!$B$2:$D$11,3,0)</f>
        <v>1MG</v>
      </c>
    </row>
    <row r="47562" spans="1:8" x14ac:dyDescent="0.2">
      <c r="A47562" s="4">
        <v>10031900</v>
      </c>
      <c r="B47562" s="4" t="s">
        <v>13</v>
      </c>
      <c r="C47562" s="4">
        <v>10031900</v>
      </c>
      <c r="D47562" s="4" t="s">
        <v>13</v>
      </c>
      <c r="E47562" s="4">
        <v>2040012251</v>
      </c>
      <c r="F47562" s="5">
        <v>7.1634608229750887</v>
      </c>
      <c r="G47562" s="5">
        <v>640.77157061512173</v>
      </c>
      <c r="H47562" t="str">
        <f>VLOOKUP(A47562,'1. MT List'!$B$2:$D$11,3,0)</f>
        <v>1MG</v>
      </c>
    </row>
    <row r="47563" spans="1:8" x14ac:dyDescent="0.2">
      <c r="A47563" s="4">
        <v>10031900</v>
      </c>
      <c r="B47563" s="4" t="s">
        <v>13</v>
      </c>
      <c r="C47563" s="4">
        <v>20043465</v>
      </c>
      <c r="D47563" s="4" t="s">
        <v>13</v>
      </c>
      <c r="E47563" s="4">
        <v>2040000143</v>
      </c>
      <c r="F47563" s="5">
        <v>24.773635346122177</v>
      </c>
      <c r="G47563" s="5">
        <v>6642.0593726488178</v>
      </c>
      <c r="H47563" t="str">
        <f>VLOOKUP(A47563,'1. MT List'!$B$2:$D$11,3,0)</f>
        <v>1MG</v>
      </c>
    </row>
    <row r="47564" spans="1:8" x14ac:dyDescent="0.2">
      <c r="A47564" s="4">
        <v>10031900</v>
      </c>
      <c r="B47564" s="4" t="s">
        <v>13</v>
      </c>
      <c r="C47564" s="4">
        <v>20043465</v>
      </c>
      <c r="D47564" s="4" t="s">
        <v>13</v>
      </c>
      <c r="E47564" s="4">
        <v>2030002693</v>
      </c>
      <c r="F47564" s="5">
        <v>8.6558484944282323</v>
      </c>
      <c r="G47564" s="5">
        <v>1370.3939336378776</v>
      </c>
      <c r="H47564" t="str">
        <f>VLOOKUP(A47564,'1. MT List'!$B$2:$D$11,3,0)</f>
        <v>1MG</v>
      </c>
    </row>
    <row r="47565" spans="1:8" x14ac:dyDescent="0.2">
      <c r="A47565" s="4">
        <v>10031900</v>
      </c>
      <c r="B47565" s="4" t="s">
        <v>13</v>
      </c>
      <c r="C47565" s="4">
        <v>20043465</v>
      </c>
      <c r="D47565" s="4" t="s">
        <v>13</v>
      </c>
      <c r="E47565" s="4">
        <v>2040000144</v>
      </c>
      <c r="F47565" s="5">
        <v>48.950315623663101</v>
      </c>
      <c r="G47565" s="5">
        <v>12102.476034794467</v>
      </c>
      <c r="H47565" t="str">
        <f>VLOOKUP(A47565,'1. MT List'!$B$2:$D$11,3,0)</f>
        <v>1MG</v>
      </c>
    </row>
    <row r="47566" spans="1:8" x14ac:dyDescent="0.2">
      <c r="A47566" s="4">
        <v>10031900</v>
      </c>
      <c r="B47566" s="4" t="s">
        <v>13</v>
      </c>
      <c r="C47566" s="4">
        <v>20043465</v>
      </c>
      <c r="D47566" s="4" t="s">
        <v>13</v>
      </c>
      <c r="E47566" s="4">
        <v>2040006635</v>
      </c>
      <c r="F47566" s="5">
        <v>0.59695506858125735</v>
      </c>
      <c r="G47566" s="5">
        <v>73.574712202639972</v>
      </c>
      <c r="H47566" t="str">
        <f>VLOOKUP(A47566,'1. MT List'!$B$2:$D$11,3,0)</f>
        <v>1MG</v>
      </c>
    </row>
    <row r="47567" spans="1:8" x14ac:dyDescent="0.2">
      <c r="A47567" s="4">
        <v>10031900</v>
      </c>
      <c r="B47567" s="4" t="s">
        <v>13</v>
      </c>
      <c r="C47567" s="4">
        <v>20043465</v>
      </c>
      <c r="D47567" s="4" t="s">
        <v>13</v>
      </c>
      <c r="E47567" s="4">
        <v>2040004051</v>
      </c>
      <c r="F47567" s="5">
        <v>8.3573709601376027</v>
      </c>
      <c r="G47567" s="5">
        <v>1534.4133082812641</v>
      </c>
      <c r="H47567" t="str">
        <f>VLOOKUP(A47567,'1. MT List'!$B$2:$D$11,3,0)</f>
        <v>1MG</v>
      </c>
    </row>
    <row r="47568" spans="1:8" x14ac:dyDescent="0.2">
      <c r="A47568" s="4">
        <v>10031900</v>
      </c>
      <c r="B47568" s="4" t="s">
        <v>13</v>
      </c>
      <c r="C47568" s="4">
        <v>20043465</v>
      </c>
      <c r="D47568" s="4" t="s">
        <v>13</v>
      </c>
      <c r="E47568" s="4">
        <v>2040007242</v>
      </c>
      <c r="F47568" s="5">
        <v>0.89543260287188597</v>
      </c>
      <c r="G47568" s="5">
        <v>294.97340803805673</v>
      </c>
      <c r="H47568" t="str">
        <f>VLOOKUP(A47568,'1. MT List'!$B$2:$D$11,3,0)</f>
        <v>1MG</v>
      </c>
    </row>
    <row r="47569" spans="1:8" x14ac:dyDescent="0.2">
      <c r="A47569" s="4">
        <v>10031900</v>
      </c>
      <c r="B47569" s="4" t="s">
        <v>13</v>
      </c>
      <c r="C47569" s="4">
        <v>20043465</v>
      </c>
      <c r="D47569" s="4" t="s">
        <v>13</v>
      </c>
      <c r="E47569" s="4">
        <v>2040007562</v>
      </c>
      <c r="F47569" s="5">
        <v>2.3878202743250294</v>
      </c>
      <c r="G47569" s="5">
        <v>287.5323631081913</v>
      </c>
      <c r="H47569" t="str">
        <f>VLOOKUP(A47569,'1. MT List'!$B$2:$D$11,3,0)</f>
        <v>1MG</v>
      </c>
    </row>
    <row r="47570" spans="1:8" x14ac:dyDescent="0.2">
      <c r="A47570" s="4">
        <v>10031900</v>
      </c>
      <c r="B47570" s="4" t="s">
        <v>13</v>
      </c>
      <c r="C47570" s="4">
        <v>20043465</v>
      </c>
      <c r="D47570" s="4" t="s">
        <v>13</v>
      </c>
      <c r="E47570" s="4">
        <v>2040006375</v>
      </c>
      <c r="F47570" s="5">
        <v>53.725956172313168</v>
      </c>
      <c r="G47570" s="5">
        <v>5641.3328500052266</v>
      </c>
      <c r="H47570" t="str">
        <f>VLOOKUP(A47570,'1. MT List'!$B$2:$D$11,3,0)</f>
        <v>1MG</v>
      </c>
    </row>
    <row r="47571" spans="1:8" x14ac:dyDescent="0.2">
      <c r="A47571" s="4">
        <v>10031900</v>
      </c>
      <c r="B47571" s="4" t="s">
        <v>13</v>
      </c>
      <c r="C47571" s="4">
        <v>20043465</v>
      </c>
      <c r="D47571" s="4" t="s">
        <v>13</v>
      </c>
      <c r="E47571" s="4">
        <v>2040011040</v>
      </c>
      <c r="F47571" s="5">
        <v>1.1939101371625147</v>
      </c>
      <c r="G47571" s="5">
        <v>120.20287260952199</v>
      </c>
      <c r="H47571" t="str">
        <f>VLOOKUP(A47571,'1. MT List'!$B$2:$D$11,3,0)</f>
        <v>1MG</v>
      </c>
    </row>
    <row r="47572" spans="1:8" x14ac:dyDescent="0.2">
      <c r="A47572" s="4">
        <v>10031900</v>
      </c>
      <c r="B47572" s="4" t="s">
        <v>13</v>
      </c>
      <c r="C47572" s="4">
        <v>20043465</v>
      </c>
      <c r="D47572" s="4" t="s">
        <v>13</v>
      </c>
      <c r="E47572" s="4">
        <v>2040011087</v>
      </c>
      <c r="F47572" s="5">
        <v>15.222354248822064</v>
      </c>
      <c r="G47572" s="5">
        <v>1627.3025017278505</v>
      </c>
      <c r="H47572" t="str">
        <f>VLOOKUP(A47572,'1. MT List'!$B$2:$D$11,3,0)</f>
        <v>1MG</v>
      </c>
    </row>
    <row r="47573" spans="1:8" x14ac:dyDescent="0.2">
      <c r="A47573" s="4">
        <v>10031900</v>
      </c>
      <c r="B47573" s="4" t="s">
        <v>13</v>
      </c>
      <c r="C47573" s="4">
        <v>20043465</v>
      </c>
      <c r="D47573" s="4" t="s">
        <v>13</v>
      </c>
      <c r="E47573" s="4">
        <v>2040009409</v>
      </c>
      <c r="F47573" s="5">
        <v>6.5665057543938312</v>
      </c>
      <c r="G47573" s="5">
        <v>886.28128167053546</v>
      </c>
      <c r="H47573" t="str">
        <f>VLOOKUP(A47573,'1. MT List'!$B$2:$D$11,3,0)</f>
        <v>1MG</v>
      </c>
    </row>
    <row r="47574" spans="1:8" x14ac:dyDescent="0.2">
      <c r="A47574" s="4">
        <v>10031900</v>
      </c>
      <c r="B47574" s="4" t="s">
        <v>13</v>
      </c>
      <c r="C47574" s="4">
        <v>20043465</v>
      </c>
      <c r="D47574" s="4" t="s">
        <v>13</v>
      </c>
      <c r="E47574" s="4">
        <v>2030003558</v>
      </c>
      <c r="F47574" s="5">
        <v>37.309691786328585</v>
      </c>
      <c r="G47574" s="5">
        <v>5906.8704036115423</v>
      </c>
      <c r="H47574" t="str">
        <f>VLOOKUP(A47574,'1. MT List'!$B$2:$D$11,3,0)</f>
        <v>1MG</v>
      </c>
    </row>
    <row r="47575" spans="1:8" x14ac:dyDescent="0.2">
      <c r="A47575" s="4">
        <v>10031900</v>
      </c>
      <c r="B47575" s="4" t="s">
        <v>13</v>
      </c>
      <c r="C47575" s="4">
        <v>20043465</v>
      </c>
      <c r="D47575" s="4" t="s">
        <v>13</v>
      </c>
      <c r="E47575" s="4">
        <v>2030003949</v>
      </c>
      <c r="F47575" s="5">
        <v>62.680282201032014</v>
      </c>
      <c r="G47575" s="5">
        <v>10710.555901383548</v>
      </c>
      <c r="H47575" t="str">
        <f>VLOOKUP(A47575,'1. MT List'!$B$2:$D$11,3,0)</f>
        <v>1MG</v>
      </c>
    </row>
    <row r="47576" spans="1:8" x14ac:dyDescent="0.2">
      <c r="A47576" s="4">
        <v>10031900</v>
      </c>
      <c r="B47576" s="4" t="s">
        <v>13</v>
      </c>
      <c r="C47576" s="4">
        <v>20043465</v>
      </c>
      <c r="D47576" s="4" t="s">
        <v>13</v>
      </c>
      <c r="E47576" s="4">
        <v>2030004127</v>
      </c>
      <c r="F47576" s="5">
        <v>1.1939101371625147</v>
      </c>
      <c r="G47576" s="5">
        <v>128.47666986005819</v>
      </c>
      <c r="H47576" t="str">
        <f>VLOOKUP(A47576,'1. MT List'!$B$2:$D$11,3,0)</f>
        <v>1MG</v>
      </c>
    </row>
    <row r="47577" spans="1:8" x14ac:dyDescent="0.2">
      <c r="A47577" s="4">
        <v>10031900</v>
      </c>
      <c r="B47577" s="4" t="s">
        <v>13</v>
      </c>
      <c r="C47577" s="4">
        <v>20043465</v>
      </c>
      <c r="D47577" s="4" t="s">
        <v>13</v>
      </c>
      <c r="E47577" s="4">
        <v>2040012251</v>
      </c>
      <c r="F47577" s="5">
        <v>0.59695506858125735</v>
      </c>
      <c r="G47577" s="5">
        <v>53.397630884593475</v>
      </c>
      <c r="H47577" t="str">
        <f>VLOOKUP(A47577,'1. MT List'!$B$2:$D$11,3,0)</f>
        <v>1MG</v>
      </c>
    </row>
    <row r="47578" spans="1:8" x14ac:dyDescent="0.2">
      <c r="A47578" s="4">
        <v>10031900</v>
      </c>
      <c r="B47578" s="4" t="s">
        <v>13</v>
      </c>
      <c r="C47578" s="4">
        <v>20043465</v>
      </c>
      <c r="D47578" s="4" t="s">
        <v>13</v>
      </c>
      <c r="E47578" s="4">
        <v>2030004108</v>
      </c>
      <c r="F47578" s="5">
        <v>0</v>
      </c>
      <c r="G47578" s="5">
        <v>0</v>
      </c>
      <c r="H47578" t="str">
        <f>VLOOKUP(A47578,'1. MT List'!$B$2:$D$11,3,0)</f>
        <v>1MG</v>
      </c>
    </row>
    <row r="47579" spans="1:8" x14ac:dyDescent="0.2">
      <c r="A47579" s="4">
        <v>10032810</v>
      </c>
      <c r="B47579" s="4" t="s">
        <v>18</v>
      </c>
      <c r="C47579" s="4">
        <v>10032810</v>
      </c>
      <c r="D47579" s="4" t="s">
        <v>18</v>
      </c>
      <c r="E47579" s="4">
        <v>2040000143</v>
      </c>
      <c r="F47579" s="5">
        <v>1.7908652057437722</v>
      </c>
      <c r="G47579" s="5">
        <v>480.1488703119627</v>
      </c>
      <c r="H47579" t="str">
        <f>VLOOKUP(A47579,'1. MT List'!$B$2:$D$11,3,0)</f>
        <v>1MG</v>
      </c>
    </row>
    <row r="47580" spans="1:8" x14ac:dyDescent="0.2">
      <c r="A47580" s="4">
        <v>10032810</v>
      </c>
      <c r="B47580" s="4" t="s">
        <v>18</v>
      </c>
      <c r="C47580" s="4">
        <v>10032810</v>
      </c>
      <c r="D47580" s="4" t="s">
        <v>18</v>
      </c>
      <c r="E47580" s="4">
        <v>2030002693</v>
      </c>
      <c r="F47580" s="5">
        <v>1.4923876714531434</v>
      </c>
      <c r="G47580" s="5">
        <v>236.27481614446168</v>
      </c>
      <c r="H47580" t="str">
        <f>VLOOKUP(A47580,'1. MT List'!$B$2:$D$11,3,0)</f>
        <v>1MG</v>
      </c>
    </row>
    <row r="47581" spans="1:8" x14ac:dyDescent="0.2">
      <c r="A47581" s="4">
        <v>10032810</v>
      </c>
      <c r="B47581" s="4" t="s">
        <v>18</v>
      </c>
      <c r="C47581" s="4">
        <v>10032810</v>
      </c>
      <c r="D47581" s="4" t="s">
        <v>18</v>
      </c>
      <c r="E47581" s="4">
        <v>2040000144</v>
      </c>
      <c r="F47581" s="5">
        <v>7.7604158915563461</v>
      </c>
      <c r="G47581" s="5">
        <v>1918.6852250283907</v>
      </c>
      <c r="H47581" t="str">
        <f>VLOOKUP(A47581,'1. MT List'!$B$2:$D$11,3,0)</f>
        <v>1MG</v>
      </c>
    </row>
    <row r="47582" spans="1:8" x14ac:dyDescent="0.2">
      <c r="A47582" s="4">
        <v>10032810</v>
      </c>
      <c r="B47582" s="4" t="s">
        <v>18</v>
      </c>
      <c r="C47582" s="4">
        <v>10032810</v>
      </c>
      <c r="D47582" s="4" t="s">
        <v>18</v>
      </c>
      <c r="E47582" s="4">
        <v>2040004051</v>
      </c>
      <c r="F47582" s="5">
        <v>0.89543260287188597</v>
      </c>
      <c r="G47582" s="5">
        <v>159.24373409473623</v>
      </c>
      <c r="H47582" t="str">
        <f>VLOOKUP(A47582,'1. MT List'!$B$2:$D$11,3,0)</f>
        <v>1MG</v>
      </c>
    </row>
    <row r="47583" spans="1:8" x14ac:dyDescent="0.2">
      <c r="A47583" s="4">
        <v>10032810</v>
      </c>
      <c r="B47583" s="4" t="s">
        <v>18</v>
      </c>
      <c r="C47583" s="4">
        <v>10032810</v>
      </c>
      <c r="D47583" s="4" t="s">
        <v>18</v>
      </c>
      <c r="E47583" s="4">
        <v>2040006375</v>
      </c>
      <c r="F47583" s="5">
        <v>3.8802079457781731</v>
      </c>
      <c r="G47583" s="5">
        <v>388.35807419156566</v>
      </c>
      <c r="H47583" t="str">
        <f>VLOOKUP(A47583,'1. MT List'!$B$2:$D$11,3,0)</f>
        <v>1MG</v>
      </c>
    </row>
    <row r="47584" spans="1:8" x14ac:dyDescent="0.2">
      <c r="A47584" s="4">
        <v>10032810</v>
      </c>
      <c r="B47584" s="4" t="s">
        <v>18</v>
      </c>
      <c r="C47584" s="4">
        <v>10032810</v>
      </c>
      <c r="D47584" s="4" t="s">
        <v>18</v>
      </c>
      <c r="E47584" s="4">
        <v>2040011040</v>
      </c>
      <c r="F47584" s="5">
        <v>0.29847753429062868</v>
      </c>
      <c r="G47584" s="5">
        <v>30.050718152380494</v>
      </c>
      <c r="H47584" t="str">
        <f>VLOOKUP(A47584,'1. MT List'!$B$2:$D$11,3,0)</f>
        <v>1MG</v>
      </c>
    </row>
    <row r="47585" spans="1:8" x14ac:dyDescent="0.2">
      <c r="A47585" s="4">
        <v>10032810</v>
      </c>
      <c r="B47585" s="4" t="s">
        <v>18</v>
      </c>
      <c r="C47585" s="4">
        <v>10032810</v>
      </c>
      <c r="D47585" s="4" t="s">
        <v>18</v>
      </c>
      <c r="E47585" s="4">
        <v>2040011087</v>
      </c>
      <c r="F47585" s="5">
        <v>5.3725956172313163</v>
      </c>
      <c r="G47585" s="5">
        <v>576.20491039737294</v>
      </c>
      <c r="H47585" t="str">
        <f>VLOOKUP(A47585,'1. MT List'!$B$2:$D$11,3,0)</f>
        <v>1MG</v>
      </c>
    </row>
    <row r="47586" spans="1:8" x14ac:dyDescent="0.2">
      <c r="A47586" s="4">
        <v>10032810</v>
      </c>
      <c r="B47586" s="4" t="s">
        <v>18</v>
      </c>
      <c r="C47586" s="4">
        <v>10032810</v>
      </c>
      <c r="D47586" s="4" t="s">
        <v>18</v>
      </c>
      <c r="E47586" s="4">
        <v>2040009409</v>
      </c>
      <c r="F47586" s="5">
        <v>1.1939101371625147</v>
      </c>
      <c r="G47586" s="5">
        <v>157.48271664242151</v>
      </c>
      <c r="H47586" t="str">
        <f>VLOOKUP(A47586,'1. MT List'!$B$2:$D$11,3,0)</f>
        <v>1MG</v>
      </c>
    </row>
    <row r="47587" spans="1:8" x14ac:dyDescent="0.2">
      <c r="A47587" s="4">
        <v>10032810</v>
      </c>
      <c r="B47587" s="4" t="s">
        <v>18</v>
      </c>
      <c r="C47587" s="4">
        <v>10032810</v>
      </c>
      <c r="D47587" s="4" t="s">
        <v>18</v>
      </c>
      <c r="E47587" s="4">
        <v>2030003558</v>
      </c>
      <c r="F47587" s="5">
        <v>1.1939101371625147</v>
      </c>
      <c r="G47587" s="5">
        <v>183.08313475852873</v>
      </c>
      <c r="H47587" t="str">
        <f>VLOOKUP(A47587,'1. MT List'!$B$2:$D$11,3,0)</f>
        <v>1MG</v>
      </c>
    </row>
    <row r="47588" spans="1:8" x14ac:dyDescent="0.2">
      <c r="A47588" s="4">
        <v>10032810</v>
      </c>
      <c r="B47588" s="4" t="s">
        <v>18</v>
      </c>
      <c r="C47588" s="4">
        <v>10032810</v>
      </c>
      <c r="D47588" s="4" t="s">
        <v>18</v>
      </c>
      <c r="E47588" s="4">
        <v>2030003949</v>
      </c>
      <c r="F47588" s="5">
        <v>12.118187892199526</v>
      </c>
      <c r="G47588" s="5">
        <v>2025.9437239307965</v>
      </c>
      <c r="H47588" t="str">
        <f>VLOOKUP(A47588,'1. MT List'!$B$2:$D$11,3,0)</f>
        <v>1MG</v>
      </c>
    </row>
    <row r="47589" spans="1:8" x14ac:dyDescent="0.2">
      <c r="A47589" s="4">
        <v>10032810</v>
      </c>
      <c r="B47589" s="4" t="s">
        <v>18</v>
      </c>
      <c r="C47589" s="4">
        <v>10032810</v>
      </c>
      <c r="D47589" s="4" t="s">
        <v>18</v>
      </c>
      <c r="E47589" s="4">
        <v>2040012251</v>
      </c>
      <c r="F47589" s="5">
        <v>1.1939101371625147</v>
      </c>
      <c r="G47589" s="5">
        <v>106.79526176918695</v>
      </c>
      <c r="H47589" t="str">
        <f>VLOOKUP(A47589,'1. MT List'!$B$2:$D$11,3,0)</f>
        <v>1MG</v>
      </c>
    </row>
    <row r="47590" spans="1:8" x14ac:dyDescent="0.2">
      <c r="A47590" s="4">
        <v>10032811</v>
      </c>
      <c r="B47590" s="4" t="s">
        <v>18</v>
      </c>
      <c r="C47590" s="4">
        <v>10032811</v>
      </c>
      <c r="D47590" s="4" t="s">
        <v>18</v>
      </c>
      <c r="E47590" s="4">
        <v>2040000143</v>
      </c>
      <c r="F47590" s="5">
        <v>0.89543260287188597</v>
      </c>
      <c r="G47590" s="5">
        <v>240.07443515598138</v>
      </c>
      <c r="H47590" t="str">
        <f>VLOOKUP(A47590,'1. MT List'!$B$2:$D$11,3,0)</f>
        <v>1MG</v>
      </c>
    </row>
    <row r="47591" spans="1:8" x14ac:dyDescent="0.2">
      <c r="A47591" s="4">
        <v>10032811</v>
      </c>
      <c r="B47591" s="4" t="s">
        <v>18</v>
      </c>
      <c r="C47591" s="4">
        <v>10032811</v>
      </c>
      <c r="D47591" s="4" t="s">
        <v>18</v>
      </c>
      <c r="E47591" s="4">
        <v>2030002693</v>
      </c>
      <c r="F47591" s="5">
        <v>1.1939101371625147</v>
      </c>
      <c r="G47591" s="5">
        <v>189.01985291556934</v>
      </c>
      <c r="H47591" t="str">
        <f>VLOOKUP(A47591,'1. MT List'!$B$2:$D$11,3,0)</f>
        <v>1MG</v>
      </c>
    </row>
    <row r="47592" spans="1:8" x14ac:dyDescent="0.2">
      <c r="A47592" s="4">
        <v>10032811</v>
      </c>
      <c r="B47592" s="4" t="s">
        <v>18</v>
      </c>
      <c r="C47592" s="4">
        <v>10032811</v>
      </c>
      <c r="D47592" s="4" t="s">
        <v>18</v>
      </c>
      <c r="E47592" s="4">
        <v>2040000144</v>
      </c>
      <c r="F47592" s="5">
        <v>1.1939101371625147</v>
      </c>
      <c r="G47592" s="5">
        <v>295.18234231206014</v>
      </c>
      <c r="H47592" t="str">
        <f>VLOOKUP(A47592,'1. MT List'!$B$2:$D$11,3,0)</f>
        <v>1MG</v>
      </c>
    </row>
    <row r="47593" spans="1:8" x14ac:dyDescent="0.2">
      <c r="A47593" s="4">
        <v>10032811</v>
      </c>
      <c r="B47593" s="4" t="s">
        <v>18</v>
      </c>
      <c r="C47593" s="4">
        <v>10032811</v>
      </c>
      <c r="D47593" s="4" t="s">
        <v>18</v>
      </c>
      <c r="E47593" s="4">
        <v>2040004051</v>
      </c>
      <c r="F47593" s="5">
        <v>1.1939101371625147</v>
      </c>
      <c r="G47593" s="5">
        <v>208.88651759795357</v>
      </c>
      <c r="H47593" t="str">
        <f>VLOOKUP(A47593,'1. MT List'!$B$2:$D$11,3,0)</f>
        <v>1MG</v>
      </c>
    </row>
    <row r="47594" spans="1:8" x14ac:dyDescent="0.2">
      <c r="A47594" s="4">
        <v>10032811</v>
      </c>
      <c r="B47594" s="4" t="s">
        <v>18</v>
      </c>
      <c r="C47594" s="4">
        <v>10032811</v>
      </c>
      <c r="D47594" s="4" t="s">
        <v>18</v>
      </c>
      <c r="E47594" s="4">
        <v>2040007562</v>
      </c>
      <c r="F47594" s="5">
        <v>0.20893427400344006</v>
      </c>
      <c r="G47594" s="5">
        <v>24.848553207229131</v>
      </c>
      <c r="H47594" t="str">
        <f>VLOOKUP(A47594,'1. MT List'!$B$2:$D$11,3,0)</f>
        <v>1MG</v>
      </c>
    </row>
    <row r="47595" spans="1:8" x14ac:dyDescent="0.2">
      <c r="A47595" s="4">
        <v>10032811</v>
      </c>
      <c r="B47595" s="4" t="s">
        <v>18</v>
      </c>
      <c r="C47595" s="4">
        <v>10032811</v>
      </c>
      <c r="D47595" s="4" t="s">
        <v>18</v>
      </c>
      <c r="E47595" s="4">
        <v>2040006375</v>
      </c>
      <c r="F47595" s="5">
        <v>10.446713700172005</v>
      </c>
      <c r="G47595" s="5">
        <v>1059.9504349975377</v>
      </c>
      <c r="H47595" t="str">
        <f>VLOOKUP(A47595,'1. MT List'!$B$2:$D$11,3,0)</f>
        <v>1MG</v>
      </c>
    </row>
    <row r="47596" spans="1:8" x14ac:dyDescent="0.2">
      <c r="A47596" s="4">
        <v>10032811</v>
      </c>
      <c r="B47596" s="4" t="s">
        <v>18</v>
      </c>
      <c r="C47596" s="4">
        <v>10032811</v>
      </c>
      <c r="D47596" s="4" t="s">
        <v>18</v>
      </c>
      <c r="E47596" s="4">
        <v>2040011040</v>
      </c>
      <c r="F47596" s="5">
        <v>0.59695506858125735</v>
      </c>
      <c r="G47596" s="5">
        <v>60.101436304760988</v>
      </c>
      <c r="H47596" t="str">
        <f>VLOOKUP(A47596,'1. MT List'!$B$2:$D$11,3,0)</f>
        <v>1MG</v>
      </c>
    </row>
    <row r="47597" spans="1:8" x14ac:dyDescent="0.2">
      <c r="A47597" s="4">
        <v>10032811</v>
      </c>
      <c r="B47597" s="4" t="s">
        <v>18</v>
      </c>
      <c r="C47597" s="4">
        <v>10032811</v>
      </c>
      <c r="D47597" s="4" t="s">
        <v>18</v>
      </c>
      <c r="E47597" s="4">
        <v>2040011087</v>
      </c>
      <c r="F47597" s="5">
        <v>2.3878202743250294</v>
      </c>
      <c r="G47597" s="5">
        <v>253.27609649765591</v>
      </c>
      <c r="H47597" t="str">
        <f>VLOOKUP(A47597,'1. MT List'!$B$2:$D$11,3,0)</f>
        <v>1MG</v>
      </c>
    </row>
    <row r="47598" spans="1:8" x14ac:dyDescent="0.2">
      <c r="A47598" s="4">
        <v>10032811</v>
      </c>
      <c r="B47598" s="4" t="s">
        <v>18</v>
      </c>
      <c r="C47598" s="4">
        <v>10032811</v>
      </c>
      <c r="D47598" s="4" t="s">
        <v>18</v>
      </c>
      <c r="E47598" s="4">
        <v>2040009409</v>
      </c>
      <c r="F47598" s="5">
        <v>0.29847753429062868</v>
      </c>
      <c r="G47598" s="5">
        <v>40.285512803206153</v>
      </c>
      <c r="H47598" t="str">
        <f>VLOOKUP(A47598,'1. MT List'!$B$2:$D$11,3,0)</f>
        <v>1MG</v>
      </c>
    </row>
    <row r="47599" spans="1:8" x14ac:dyDescent="0.2">
      <c r="A47599" s="4">
        <v>10032811</v>
      </c>
      <c r="B47599" s="4" t="s">
        <v>18</v>
      </c>
      <c r="C47599" s="4">
        <v>10032811</v>
      </c>
      <c r="D47599" s="4" t="s">
        <v>18</v>
      </c>
      <c r="E47599" s="4">
        <v>2030003558</v>
      </c>
      <c r="F47599" s="5">
        <v>2.6862978086156581</v>
      </c>
      <c r="G47599" s="5">
        <v>412.74667351845301</v>
      </c>
      <c r="H47599" t="str">
        <f>VLOOKUP(A47599,'1. MT List'!$B$2:$D$11,3,0)</f>
        <v>1MG</v>
      </c>
    </row>
    <row r="47600" spans="1:8" x14ac:dyDescent="0.2">
      <c r="A47600" s="4">
        <v>10032811</v>
      </c>
      <c r="B47600" s="4" t="s">
        <v>18</v>
      </c>
      <c r="C47600" s="4">
        <v>10032811</v>
      </c>
      <c r="D47600" s="4" t="s">
        <v>18</v>
      </c>
      <c r="E47600" s="4">
        <v>2030003663</v>
      </c>
      <c r="F47600" s="5">
        <v>-0.41786854800688022</v>
      </c>
      <c r="G47600" s="5">
        <v>-49.166413358489521</v>
      </c>
      <c r="H47600" t="str">
        <f>VLOOKUP(A47600,'1. MT List'!$B$2:$D$11,3,0)</f>
        <v>1MG</v>
      </c>
    </row>
    <row r="47601" spans="1:8" x14ac:dyDescent="0.2">
      <c r="A47601" s="4">
        <v>10032811</v>
      </c>
      <c r="B47601" s="4" t="s">
        <v>18</v>
      </c>
      <c r="C47601" s="4">
        <v>10032811</v>
      </c>
      <c r="D47601" s="4" t="s">
        <v>18</v>
      </c>
      <c r="E47601" s="4">
        <v>2030003949</v>
      </c>
      <c r="F47601" s="5">
        <v>17.90865205743772</v>
      </c>
      <c r="G47601" s="5">
        <v>2975.1643663021287</v>
      </c>
      <c r="H47601" t="str">
        <f>VLOOKUP(A47601,'1. MT List'!$B$2:$D$11,3,0)</f>
        <v>1MG</v>
      </c>
    </row>
    <row r="47602" spans="1:8" x14ac:dyDescent="0.2">
      <c r="A47602" s="4">
        <v>10032811</v>
      </c>
      <c r="B47602" s="4" t="s">
        <v>18</v>
      </c>
      <c r="C47602" s="4">
        <v>10032811</v>
      </c>
      <c r="D47602" s="4" t="s">
        <v>18</v>
      </c>
      <c r="E47602" s="4">
        <v>2030004127</v>
      </c>
      <c r="F47602" s="5">
        <v>1.1939101371625147</v>
      </c>
      <c r="G47602" s="5">
        <v>128.47666986005819</v>
      </c>
      <c r="H47602" t="str">
        <f>VLOOKUP(A47602,'1. MT List'!$B$2:$D$11,3,0)</f>
        <v>1MG</v>
      </c>
    </row>
    <row r="47603" spans="1:8" x14ac:dyDescent="0.2">
      <c r="A47603" s="4">
        <v>10032811</v>
      </c>
      <c r="B47603" s="4" t="s">
        <v>18</v>
      </c>
      <c r="C47603" s="4">
        <v>10032811</v>
      </c>
      <c r="D47603" s="4" t="s">
        <v>18</v>
      </c>
      <c r="E47603" s="4">
        <v>2040012251</v>
      </c>
      <c r="F47603" s="5">
        <v>0.59695506858125735</v>
      </c>
      <c r="G47603" s="5">
        <v>53.397630884593475</v>
      </c>
      <c r="H47603" t="str">
        <f>VLOOKUP(A47603,'1. MT List'!$B$2:$D$11,3,0)</f>
        <v>1MG</v>
      </c>
    </row>
    <row r="47604" spans="1:8" x14ac:dyDescent="0.2">
      <c r="A47604" s="4">
        <v>10032901</v>
      </c>
      <c r="B47604" s="4" t="s">
        <v>18</v>
      </c>
      <c r="C47604" s="4">
        <v>10032901</v>
      </c>
      <c r="D47604" s="4" t="s">
        <v>18</v>
      </c>
      <c r="E47604" s="4">
        <v>2030002693</v>
      </c>
      <c r="F47604" s="5">
        <v>1.7908652057437722</v>
      </c>
      <c r="G47604" s="5">
        <v>283.52977937335402</v>
      </c>
      <c r="H47604" t="str">
        <f>VLOOKUP(A47604,'1. MT List'!$B$2:$D$11,3,0)</f>
        <v>1MG</v>
      </c>
    </row>
    <row r="47605" spans="1:8" x14ac:dyDescent="0.2">
      <c r="A47605" s="4">
        <v>10032901</v>
      </c>
      <c r="B47605" s="4" t="s">
        <v>18</v>
      </c>
      <c r="C47605" s="4">
        <v>10032901</v>
      </c>
      <c r="D47605" s="4" t="s">
        <v>18</v>
      </c>
      <c r="E47605" s="4">
        <v>2040000144</v>
      </c>
      <c r="F47605" s="5">
        <v>3.5817304114875443</v>
      </c>
      <c r="G47605" s="5">
        <v>885.54702693618026</v>
      </c>
      <c r="H47605" t="str">
        <f>VLOOKUP(A47605,'1. MT List'!$B$2:$D$11,3,0)</f>
        <v>1MG</v>
      </c>
    </row>
    <row r="47606" spans="1:8" x14ac:dyDescent="0.2">
      <c r="A47606" s="4">
        <v>10032901</v>
      </c>
      <c r="B47606" s="4" t="s">
        <v>18</v>
      </c>
      <c r="C47606" s="4">
        <v>10032901</v>
      </c>
      <c r="D47606" s="4" t="s">
        <v>18</v>
      </c>
      <c r="E47606" s="4">
        <v>2040000157</v>
      </c>
      <c r="F47606" s="5">
        <v>0.89543260287188609</v>
      </c>
      <c r="G47606" s="5">
        <v>76.720665414063205</v>
      </c>
      <c r="H47606" t="str">
        <f>VLOOKUP(A47606,'1. MT List'!$B$2:$D$11,3,0)</f>
        <v>1MG</v>
      </c>
    </row>
    <row r="47607" spans="1:8" x14ac:dyDescent="0.2">
      <c r="A47607" s="4">
        <v>10032901</v>
      </c>
      <c r="B47607" s="4" t="s">
        <v>18</v>
      </c>
      <c r="C47607" s="4">
        <v>10032901</v>
      </c>
      <c r="D47607" s="4" t="s">
        <v>18</v>
      </c>
      <c r="E47607" s="4">
        <v>2040006635</v>
      </c>
      <c r="F47607" s="5">
        <v>-0.23878202743250296</v>
      </c>
      <c r="G47607" s="5">
        <v>-26.736423611617354</v>
      </c>
      <c r="H47607" t="str">
        <f>VLOOKUP(A47607,'1. MT List'!$B$2:$D$11,3,0)</f>
        <v>1MG</v>
      </c>
    </row>
    <row r="47608" spans="1:8" x14ac:dyDescent="0.2">
      <c r="A47608" s="4">
        <v>10032901</v>
      </c>
      <c r="B47608" s="4" t="s">
        <v>18</v>
      </c>
      <c r="C47608" s="4">
        <v>10032901</v>
      </c>
      <c r="D47608" s="4" t="s">
        <v>18</v>
      </c>
      <c r="E47608" s="4">
        <v>2040004051</v>
      </c>
      <c r="F47608" s="5">
        <v>0.59695506858125735</v>
      </c>
      <c r="G47608" s="5">
        <v>104.44325879897679</v>
      </c>
      <c r="H47608" t="str">
        <f>VLOOKUP(A47608,'1. MT List'!$B$2:$D$11,3,0)</f>
        <v>1MG</v>
      </c>
    </row>
    <row r="47609" spans="1:8" x14ac:dyDescent="0.2">
      <c r="A47609" s="4">
        <v>10032901</v>
      </c>
      <c r="B47609" s="4" t="s">
        <v>18</v>
      </c>
      <c r="C47609" s="4">
        <v>10032901</v>
      </c>
      <c r="D47609" s="4" t="s">
        <v>18</v>
      </c>
      <c r="E47609" s="4">
        <v>2040007562</v>
      </c>
      <c r="F47609" s="5">
        <v>0.38802079457781724</v>
      </c>
      <c r="G47609" s="5">
        <v>46.147313099139808</v>
      </c>
      <c r="H47609" t="str">
        <f>VLOOKUP(A47609,'1. MT List'!$B$2:$D$11,3,0)</f>
        <v>1MG</v>
      </c>
    </row>
    <row r="47610" spans="1:8" x14ac:dyDescent="0.2">
      <c r="A47610" s="4">
        <v>10032901</v>
      </c>
      <c r="B47610" s="4" t="s">
        <v>18</v>
      </c>
      <c r="C47610" s="4">
        <v>10032901</v>
      </c>
      <c r="D47610" s="4" t="s">
        <v>18</v>
      </c>
      <c r="E47610" s="4">
        <v>2040006375</v>
      </c>
      <c r="F47610" s="5">
        <v>3.8802079457781731</v>
      </c>
      <c r="G47610" s="5">
        <v>379.60074333547863</v>
      </c>
      <c r="H47610" t="str">
        <f>VLOOKUP(A47610,'1. MT List'!$B$2:$D$11,3,0)</f>
        <v>1MG</v>
      </c>
    </row>
    <row r="47611" spans="1:8" x14ac:dyDescent="0.2">
      <c r="A47611" s="4">
        <v>10032901</v>
      </c>
      <c r="B47611" s="4" t="s">
        <v>18</v>
      </c>
      <c r="C47611" s="4">
        <v>10032901</v>
      </c>
      <c r="D47611" s="4" t="s">
        <v>18</v>
      </c>
      <c r="E47611" s="4">
        <v>2040011040</v>
      </c>
      <c r="F47611" s="5">
        <v>0.29847753429062868</v>
      </c>
      <c r="G47611" s="5">
        <v>30.050718152380494</v>
      </c>
      <c r="H47611" t="str">
        <f>VLOOKUP(A47611,'1. MT List'!$B$2:$D$11,3,0)</f>
        <v>1MG</v>
      </c>
    </row>
    <row r="47612" spans="1:8" x14ac:dyDescent="0.2">
      <c r="A47612" s="4">
        <v>10032901</v>
      </c>
      <c r="B47612" s="4" t="s">
        <v>18</v>
      </c>
      <c r="C47612" s="4">
        <v>10032901</v>
      </c>
      <c r="D47612" s="4" t="s">
        <v>18</v>
      </c>
      <c r="E47612" s="4">
        <v>2040011087</v>
      </c>
      <c r="F47612" s="5">
        <v>1.4923876714531434</v>
      </c>
      <c r="G47612" s="5">
        <v>158.29756031103494</v>
      </c>
      <c r="H47612" t="str">
        <f>VLOOKUP(A47612,'1. MT List'!$B$2:$D$11,3,0)</f>
        <v>1MG</v>
      </c>
    </row>
    <row r="47613" spans="1:8" x14ac:dyDescent="0.2">
      <c r="A47613" s="4">
        <v>10032901</v>
      </c>
      <c r="B47613" s="4" t="s">
        <v>18</v>
      </c>
      <c r="C47613" s="4">
        <v>10032901</v>
      </c>
      <c r="D47613" s="4" t="s">
        <v>18</v>
      </c>
      <c r="E47613" s="4">
        <v>2040009409</v>
      </c>
      <c r="F47613" s="5">
        <v>0.89543260287188597</v>
      </c>
      <c r="G47613" s="5">
        <v>117.19720383921535</v>
      </c>
      <c r="H47613" t="str">
        <f>VLOOKUP(A47613,'1. MT List'!$B$2:$D$11,3,0)</f>
        <v>1MG</v>
      </c>
    </row>
    <row r="47614" spans="1:8" x14ac:dyDescent="0.2">
      <c r="A47614" s="4">
        <v>10032901</v>
      </c>
      <c r="B47614" s="4" t="s">
        <v>18</v>
      </c>
      <c r="C47614" s="4">
        <v>10032901</v>
      </c>
      <c r="D47614" s="4" t="s">
        <v>18</v>
      </c>
      <c r="E47614" s="4">
        <v>2030003558</v>
      </c>
      <c r="F47614" s="5">
        <v>2.3878202743250294</v>
      </c>
      <c r="G47614" s="5">
        <v>366.16626951705746</v>
      </c>
      <c r="H47614" t="str">
        <f>VLOOKUP(A47614,'1. MT List'!$B$2:$D$11,3,0)</f>
        <v>1MG</v>
      </c>
    </row>
    <row r="47615" spans="1:8" x14ac:dyDescent="0.2">
      <c r="A47615" s="4">
        <v>10032901</v>
      </c>
      <c r="B47615" s="4" t="s">
        <v>18</v>
      </c>
      <c r="C47615" s="4">
        <v>10032901</v>
      </c>
      <c r="D47615" s="4" t="s">
        <v>18</v>
      </c>
      <c r="E47615" s="4">
        <v>2030003663</v>
      </c>
      <c r="F47615" s="5">
        <v>-0.95512810973001183</v>
      </c>
      <c r="G47615" s="5">
        <v>-112.38037339083317</v>
      </c>
      <c r="H47615" t="str">
        <f>VLOOKUP(A47615,'1. MT List'!$B$2:$D$11,3,0)</f>
        <v>1MG</v>
      </c>
    </row>
    <row r="47616" spans="1:8" x14ac:dyDescent="0.2">
      <c r="A47616" s="4">
        <v>10032901</v>
      </c>
      <c r="B47616" s="4" t="s">
        <v>18</v>
      </c>
      <c r="C47616" s="4">
        <v>10032901</v>
      </c>
      <c r="D47616" s="4" t="s">
        <v>18</v>
      </c>
      <c r="E47616" s="4">
        <v>2030003949</v>
      </c>
      <c r="F47616" s="5">
        <v>7.7604158915563461</v>
      </c>
      <c r="G47616" s="5">
        <v>1227.8530023620451</v>
      </c>
      <c r="H47616" t="str">
        <f>VLOOKUP(A47616,'1. MT List'!$B$2:$D$11,3,0)</f>
        <v>1MG</v>
      </c>
    </row>
    <row r="47617" spans="1:8" x14ac:dyDescent="0.2">
      <c r="A47617" s="4">
        <v>10032901</v>
      </c>
      <c r="B47617" s="4" t="s">
        <v>18</v>
      </c>
      <c r="C47617" s="4">
        <v>10032901</v>
      </c>
      <c r="D47617" s="4" t="s">
        <v>18</v>
      </c>
      <c r="E47617" s="4">
        <v>2040012251</v>
      </c>
      <c r="F47617" s="5">
        <v>0.29847753429062868</v>
      </c>
      <c r="G47617" s="5">
        <v>26.698815442296738</v>
      </c>
      <c r="H47617" t="str">
        <f>VLOOKUP(A47617,'1. MT List'!$B$2:$D$11,3,0)</f>
        <v>1MG</v>
      </c>
    </row>
    <row r="47618" spans="1:8" x14ac:dyDescent="0.2">
      <c r="A47618" s="4">
        <v>10032903</v>
      </c>
      <c r="B47618" s="4" t="s">
        <v>18</v>
      </c>
      <c r="C47618" s="4">
        <v>10032903</v>
      </c>
      <c r="D47618" s="4" t="s">
        <v>18</v>
      </c>
      <c r="E47618" s="4">
        <v>2030002658</v>
      </c>
      <c r="F47618" s="5">
        <v>1.7908652057437722</v>
      </c>
      <c r="G47618" s="5">
        <v>283.35069285277962</v>
      </c>
      <c r="H47618" t="str">
        <f>VLOOKUP(A47618,'1. MT List'!$B$2:$D$11,3,0)</f>
        <v>1MG</v>
      </c>
    </row>
    <row r="47619" spans="1:8" x14ac:dyDescent="0.2">
      <c r="A47619" s="4">
        <v>10032903</v>
      </c>
      <c r="B47619" s="4" t="s">
        <v>18</v>
      </c>
      <c r="C47619" s="4">
        <v>10032903</v>
      </c>
      <c r="D47619" s="4" t="s">
        <v>18</v>
      </c>
      <c r="E47619" s="4">
        <v>2040000143</v>
      </c>
      <c r="F47619" s="5">
        <v>1.1939101371625147</v>
      </c>
      <c r="G47619" s="5">
        <v>320.09924687464184</v>
      </c>
      <c r="H47619" t="str">
        <f>VLOOKUP(A47619,'1. MT List'!$B$2:$D$11,3,0)</f>
        <v>1MG</v>
      </c>
    </row>
    <row r="47620" spans="1:8" x14ac:dyDescent="0.2">
      <c r="A47620" s="4">
        <v>10032903</v>
      </c>
      <c r="B47620" s="4" t="s">
        <v>18</v>
      </c>
      <c r="C47620" s="4">
        <v>10032903</v>
      </c>
      <c r="D47620" s="4" t="s">
        <v>18</v>
      </c>
      <c r="E47620" s="4">
        <v>2030002693</v>
      </c>
      <c r="F47620" s="5">
        <v>3.8802079457781731</v>
      </c>
      <c r="G47620" s="5">
        <v>606.39889776621294</v>
      </c>
      <c r="H47620" t="str">
        <f>VLOOKUP(A47620,'1. MT List'!$B$2:$D$11,3,0)</f>
        <v>1MG</v>
      </c>
    </row>
    <row r="47621" spans="1:8" x14ac:dyDescent="0.2">
      <c r="A47621" s="4">
        <v>10032903</v>
      </c>
      <c r="B47621" s="4" t="s">
        <v>18</v>
      </c>
      <c r="C47621" s="4">
        <v>10032903</v>
      </c>
      <c r="D47621" s="4" t="s">
        <v>18</v>
      </c>
      <c r="E47621" s="4">
        <v>2040000144</v>
      </c>
      <c r="F47621" s="5">
        <v>10.446713700172003</v>
      </c>
      <c r="G47621" s="5">
        <v>2582.8454952305265</v>
      </c>
      <c r="H47621" t="str">
        <f>VLOOKUP(A47621,'1. MT List'!$B$2:$D$11,3,0)</f>
        <v>1MG</v>
      </c>
    </row>
    <row r="47622" spans="1:8" x14ac:dyDescent="0.2">
      <c r="A47622" s="4">
        <v>10032903</v>
      </c>
      <c r="B47622" s="4" t="s">
        <v>18</v>
      </c>
      <c r="C47622" s="4">
        <v>10032903</v>
      </c>
      <c r="D47622" s="4" t="s">
        <v>18</v>
      </c>
      <c r="E47622" s="4">
        <v>2040000157</v>
      </c>
      <c r="F47622" s="5">
        <v>0.29847753429062868</v>
      </c>
      <c r="G47622" s="5">
        <v>25.573555138021064</v>
      </c>
      <c r="H47622" t="str">
        <f>VLOOKUP(A47622,'1. MT List'!$B$2:$D$11,3,0)</f>
        <v>1MG</v>
      </c>
    </row>
    <row r="47623" spans="1:8" x14ac:dyDescent="0.2">
      <c r="A47623" s="4">
        <v>10032903</v>
      </c>
      <c r="B47623" s="4" t="s">
        <v>18</v>
      </c>
      <c r="C47623" s="4">
        <v>10032903</v>
      </c>
      <c r="D47623" s="4" t="s">
        <v>18</v>
      </c>
      <c r="E47623" s="4">
        <v>2040004051</v>
      </c>
      <c r="F47623" s="5">
        <v>2.6862978086156581</v>
      </c>
      <c r="G47623" s="5">
        <v>477.73120228420862</v>
      </c>
      <c r="H47623" t="str">
        <f>VLOOKUP(A47623,'1. MT List'!$B$2:$D$11,3,0)</f>
        <v>1MG</v>
      </c>
    </row>
    <row r="47624" spans="1:8" x14ac:dyDescent="0.2">
      <c r="A47624" s="4">
        <v>10032903</v>
      </c>
      <c r="B47624" s="4" t="s">
        <v>18</v>
      </c>
      <c r="C47624" s="4">
        <v>10032903</v>
      </c>
      <c r="D47624" s="4" t="s">
        <v>18</v>
      </c>
      <c r="E47624" s="4">
        <v>2040007242</v>
      </c>
      <c r="F47624" s="5">
        <v>0.29847753429062868</v>
      </c>
      <c r="G47624" s="5">
        <v>89.388051969357477</v>
      </c>
      <c r="H47624" t="str">
        <f>VLOOKUP(A47624,'1. MT List'!$B$2:$D$11,3,0)</f>
        <v>1MG</v>
      </c>
    </row>
    <row r="47625" spans="1:8" x14ac:dyDescent="0.2">
      <c r="A47625" s="4">
        <v>10032903</v>
      </c>
      <c r="B47625" s="4" t="s">
        <v>18</v>
      </c>
      <c r="C47625" s="4">
        <v>10032903</v>
      </c>
      <c r="D47625" s="4" t="s">
        <v>18</v>
      </c>
      <c r="E47625" s="4">
        <v>2040007562</v>
      </c>
      <c r="F47625" s="5">
        <v>0.89543260287188597</v>
      </c>
      <c r="G47625" s="5">
        <v>110.04269734226898</v>
      </c>
      <c r="H47625" t="str">
        <f>VLOOKUP(A47625,'1. MT List'!$B$2:$D$11,3,0)</f>
        <v>1MG</v>
      </c>
    </row>
    <row r="47626" spans="1:8" x14ac:dyDescent="0.2">
      <c r="A47626" s="4">
        <v>10032903</v>
      </c>
      <c r="B47626" s="4" t="s">
        <v>18</v>
      </c>
      <c r="C47626" s="4">
        <v>10032903</v>
      </c>
      <c r="D47626" s="4" t="s">
        <v>18</v>
      </c>
      <c r="E47626" s="4">
        <v>2040006375</v>
      </c>
      <c r="F47626" s="5">
        <v>15.789461563974257</v>
      </c>
      <c r="G47626" s="5">
        <v>1597.2270099401237</v>
      </c>
      <c r="H47626" t="str">
        <f>VLOOKUP(A47626,'1. MT List'!$B$2:$D$11,3,0)</f>
        <v>1MG</v>
      </c>
    </row>
    <row r="47627" spans="1:8" x14ac:dyDescent="0.2">
      <c r="A47627" s="4">
        <v>10032903</v>
      </c>
      <c r="B47627" s="4" t="s">
        <v>18</v>
      </c>
      <c r="C47627" s="4">
        <v>10032903</v>
      </c>
      <c r="D47627" s="4" t="s">
        <v>18</v>
      </c>
      <c r="E47627" s="4">
        <v>2040011040</v>
      </c>
      <c r="F47627" s="5">
        <v>0.59695506858125735</v>
      </c>
      <c r="G47627" s="5">
        <v>60.101436304760988</v>
      </c>
      <c r="H47627" t="str">
        <f>VLOOKUP(A47627,'1. MT List'!$B$2:$D$11,3,0)</f>
        <v>1MG</v>
      </c>
    </row>
    <row r="47628" spans="1:8" x14ac:dyDescent="0.2">
      <c r="A47628" s="4">
        <v>10032903</v>
      </c>
      <c r="B47628" s="4" t="s">
        <v>18</v>
      </c>
      <c r="C47628" s="4">
        <v>10032903</v>
      </c>
      <c r="D47628" s="4" t="s">
        <v>18</v>
      </c>
      <c r="E47628" s="4">
        <v>2040011087</v>
      </c>
      <c r="F47628" s="5">
        <v>4.4771630143594301</v>
      </c>
      <c r="G47628" s="5">
        <v>474.89268093310477</v>
      </c>
      <c r="H47628" t="str">
        <f>VLOOKUP(A47628,'1. MT List'!$B$2:$D$11,3,0)</f>
        <v>1MG</v>
      </c>
    </row>
    <row r="47629" spans="1:8" x14ac:dyDescent="0.2">
      <c r="A47629" s="4">
        <v>10032903</v>
      </c>
      <c r="B47629" s="4" t="s">
        <v>18</v>
      </c>
      <c r="C47629" s="4">
        <v>10032903</v>
      </c>
      <c r="D47629" s="4" t="s">
        <v>18</v>
      </c>
      <c r="E47629" s="4">
        <v>2040009409</v>
      </c>
      <c r="F47629" s="5">
        <v>1.7908652057437719</v>
      </c>
      <c r="G47629" s="5">
        <v>234.3944076784307</v>
      </c>
      <c r="H47629" t="str">
        <f>VLOOKUP(A47629,'1. MT List'!$B$2:$D$11,3,0)</f>
        <v>1MG</v>
      </c>
    </row>
    <row r="47630" spans="1:8" x14ac:dyDescent="0.2">
      <c r="A47630" s="4">
        <v>10032903</v>
      </c>
      <c r="B47630" s="4" t="s">
        <v>18</v>
      </c>
      <c r="C47630" s="4">
        <v>10032903</v>
      </c>
      <c r="D47630" s="4" t="s">
        <v>18</v>
      </c>
      <c r="E47630" s="4">
        <v>2030003558</v>
      </c>
      <c r="F47630" s="5">
        <v>4.1786854800688014</v>
      </c>
      <c r="G47630" s="5">
        <v>638.78967978743185</v>
      </c>
      <c r="H47630" t="str">
        <f>VLOOKUP(A47630,'1. MT List'!$B$2:$D$11,3,0)</f>
        <v>1MG</v>
      </c>
    </row>
    <row r="47631" spans="1:8" x14ac:dyDescent="0.2">
      <c r="A47631" s="4">
        <v>10032903</v>
      </c>
      <c r="B47631" s="4" t="s">
        <v>18</v>
      </c>
      <c r="C47631" s="4">
        <v>10032903</v>
      </c>
      <c r="D47631" s="4" t="s">
        <v>18</v>
      </c>
      <c r="E47631" s="4">
        <v>2030003663</v>
      </c>
      <c r="F47631" s="5">
        <v>-0.59695506858125735</v>
      </c>
      <c r="G47631" s="5">
        <v>-63.862253236822916</v>
      </c>
      <c r="H47631" t="str">
        <f>VLOOKUP(A47631,'1. MT List'!$B$2:$D$11,3,0)</f>
        <v>1MG</v>
      </c>
    </row>
    <row r="47632" spans="1:8" x14ac:dyDescent="0.2">
      <c r="A47632" s="4">
        <v>10032903</v>
      </c>
      <c r="B47632" s="4" t="s">
        <v>18</v>
      </c>
      <c r="C47632" s="4">
        <v>10032903</v>
      </c>
      <c r="D47632" s="4" t="s">
        <v>18</v>
      </c>
      <c r="E47632" s="4">
        <v>2030003949</v>
      </c>
      <c r="F47632" s="5">
        <v>47.129602664490271</v>
      </c>
      <c r="G47632" s="5">
        <v>7518.230623277861</v>
      </c>
      <c r="H47632" t="str">
        <f>VLOOKUP(A47632,'1. MT List'!$B$2:$D$11,3,0)</f>
        <v>1MG</v>
      </c>
    </row>
    <row r="47633" spans="1:8" x14ac:dyDescent="0.2">
      <c r="A47633" s="4">
        <v>10032903</v>
      </c>
      <c r="B47633" s="4" t="s">
        <v>18</v>
      </c>
      <c r="C47633" s="4">
        <v>10032903</v>
      </c>
      <c r="D47633" s="4" t="s">
        <v>18</v>
      </c>
      <c r="E47633" s="4">
        <v>2040012251</v>
      </c>
      <c r="F47633" s="5">
        <v>1.7908652057437719</v>
      </c>
      <c r="G47633" s="5">
        <v>160.19289265378043</v>
      </c>
      <c r="H47633" t="str">
        <f>VLOOKUP(A47633,'1. MT List'!$B$2:$D$11,3,0)</f>
        <v>1MG</v>
      </c>
    </row>
    <row r="47634" spans="1:8" x14ac:dyDescent="0.2">
      <c r="A47634" s="4">
        <v>10032903</v>
      </c>
      <c r="B47634" s="4" t="s">
        <v>18</v>
      </c>
      <c r="C47634" s="4">
        <v>10032903</v>
      </c>
      <c r="D47634" s="4" t="s">
        <v>18</v>
      </c>
      <c r="E47634" s="4">
        <v>2030004108</v>
      </c>
      <c r="F47634" s="5">
        <v>0</v>
      </c>
      <c r="G47634" s="5">
        <v>0</v>
      </c>
      <c r="H47634" t="str">
        <f>VLOOKUP(A47634,'1. MT List'!$B$2:$D$11,3,0)</f>
        <v>1MG</v>
      </c>
    </row>
    <row r="47635" spans="1:8" x14ac:dyDescent="0.2">
      <c r="A47635" s="4">
        <v>10032904</v>
      </c>
      <c r="B47635" s="4" t="s">
        <v>18</v>
      </c>
      <c r="C47635" s="4">
        <v>10032904</v>
      </c>
      <c r="D47635" s="4" t="s">
        <v>18</v>
      </c>
      <c r="E47635" s="4">
        <v>2040000143</v>
      </c>
      <c r="F47635" s="5">
        <v>0.89543260287188597</v>
      </c>
      <c r="G47635" s="5">
        <v>240.07443515598138</v>
      </c>
      <c r="H47635" t="str">
        <f>VLOOKUP(A47635,'1. MT List'!$B$2:$D$11,3,0)</f>
        <v>1MG</v>
      </c>
    </row>
    <row r="47636" spans="1:8" x14ac:dyDescent="0.2">
      <c r="A47636" s="4">
        <v>10032904</v>
      </c>
      <c r="B47636" s="4" t="s">
        <v>18</v>
      </c>
      <c r="C47636" s="4">
        <v>10032904</v>
      </c>
      <c r="D47636" s="4" t="s">
        <v>18</v>
      </c>
      <c r="E47636" s="4">
        <v>2030002693</v>
      </c>
      <c r="F47636" s="5">
        <v>1.4923876714531434</v>
      </c>
      <c r="G47636" s="5">
        <v>236.27481614446168</v>
      </c>
      <c r="H47636" t="str">
        <f>VLOOKUP(A47636,'1. MT List'!$B$2:$D$11,3,0)</f>
        <v>1MG</v>
      </c>
    </row>
    <row r="47637" spans="1:8" x14ac:dyDescent="0.2">
      <c r="A47637" s="4">
        <v>10032904</v>
      </c>
      <c r="B47637" s="4" t="s">
        <v>18</v>
      </c>
      <c r="C47637" s="4">
        <v>10032904</v>
      </c>
      <c r="D47637" s="4" t="s">
        <v>18</v>
      </c>
      <c r="E47637" s="4">
        <v>2040000144</v>
      </c>
      <c r="F47637" s="5">
        <v>2.9847753429062869</v>
      </c>
      <c r="G47637" s="5">
        <v>737.95585578015039</v>
      </c>
      <c r="H47637" t="str">
        <f>VLOOKUP(A47637,'1. MT List'!$B$2:$D$11,3,0)</f>
        <v>1MG</v>
      </c>
    </row>
    <row r="47638" spans="1:8" x14ac:dyDescent="0.2">
      <c r="A47638" s="4">
        <v>10032904</v>
      </c>
      <c r="B47638" s="4" t="s">
        <v>18</v>
      </c>
      <c r="C47638" s="4">
        <v>10032904</v>
      </c>
      <c r="D47638" s="4" t="s">
        <v>18</v>
      </c>
      <c r="E47638" s="4">
        <v>2040004051</v>
      </c>
      <c r="F47638" s="5">
        <v>0.29847753429062868</v>
      </c>
      <c r="G47638" s="5">
        <v>54.800475295759426</v>
      </c>
      <c r="H47638" t="str">
        <f>VLOOKUP(A47638,'1. MT List'!$B$2:$D$11,3,0)</f>
        <v>1MG</v>
      </c>
    </row>
    <row r="47639" spans="1:8" x14ac:dyDescent="0.2">
      <c r="A47639" s="4">
        <v>10032904</v>
      </c>
      <c r="B47639" s="4" t="s">
        <v>18</v>
      </c>
      <c r="C47639" s="4">
        <v>10032904</v>
      </c>
      <c r="D47639" s="4" t="s">
        <v>18</v>
      </c>
      <c r="E47639" s="4">
        <v>2040006375</v>
      </c>
      <c r="F47639" s="5">
        <v>1.7908652057437722</v>
      </c>
      <c r="G47639" s="5">
        <v>178.11945336327557</v>
      </c>
      <c r="H47639" t="str">
        <f>VLOOKUP(A47639,'1. MT List'!$B$2:$D$11,3,0)</f>
        <v>1MG</v>
      </c>
    </row>
    <row r="47640" spans="1:8" x14ac:dyDescent="0.2">
      <c r="A47640" s="4">
        <v>10032904</v>
      </c>
      <c r="B47640" s="4" t="s">
        <v>18</v>
      </c>
      <c r="C47640" s="4">
        <v>10032904</v>
      </c>
      <c r="D47640" s="4" t="s">
        <v>18</v>
      </c>
      <c r="E47640" s="4">
        <v>2040011087</v>
      </c>
      <c r="F47640" s="5">
        <v>0.59695506858125735</v>
      </c>
      <c r="G47640" s="5">
        <v>66.485870763237543</v>
      </c>
      <c r="H47640" t="str">
        <f>VLOOKUP(A47640,'1. MT List'!$B$2:$D$11,3,0)</f>
        <v>1MG</v>
      </c>
    </row>
    <row r="47641" spans="1:8" x14ac:dyDescent="0.2">
      <c r="A47641" s="4">
        <v>10032904</v>
      </c>
      <c r="B47641" s="4" t="s">
        <v>18</v>
      </c>
      <c r="C47641" s="4">
        <v>10032904</v>
      </c>
      <c r="D47641" s="4" t="s">
        <v>18</v>
      </c>
      <c r="E47641" s="4">
        <v>2040009409</v>
      </c>
      <c r="F47641" s="5">
        <v>0.29847753429062868</v>
      </c>
      <c r="G47641" s="5">
        <v>40.285512803206153</v>
      </c>
      <c r="H47641" t="str">
        <f>VLOOKUP(A47641,'1. MT List'!$B$2:$D$11,3,0)</f>
        <v>1MG</v>
      </c>
    </row>
    <row r="47642" spans="1:8" x14ac:dyDescent="0.2">
      <c r="A47642" s="4">
        <v>10032904</v>
      </c>
      <c r="B47642" s="4" t="s">
        <v>18</v>
      </c>
      <c r="C47642" s="4">
        <v>10032904</v>
      </c>
      <c r="D47642" s="4" t="s">
        <v>18</v>
      </c>
      <c r="E47642" s="4">
        <v>2030003558</v>
      </c>
      <c r="F47642" s="5">
        <v>1.7908652057437719</v>
      </c>
      <c r="G47642" s="5">
        <v>279.57196726866027</v>
      </c>
      <c r="H47642" t="str">
        <f>VLOOKUP(A47642,'1. MT List'!$B$2:$D$11,3,0)</f>
        <v>1MG</v>
      </c>
    </row>
    <row r="47643" spans="1:8" x14ac:dyDescent="0.2">
      <c r="A47643" s="4">
        <v>10032904</v>
      </c>
      <c r="B47643" s="4" t="s">
        <v>18</v>
      </c>
      <c r="C47643" s="4">
        <v>10032904</v>
      </c>
      <c r="D47643" s="4" t="s">
        <v>18</v>
      </c>
      <c r="E47643" s="4">
        <v>2030003663</v>
      </c>
      <c r="F47643" s="5">
        <v>-0.35817304114875442</v>
      </c>
      <c r="G47643" s="5">
        <v>-14.047546673854146</v>
      </c>
      <c r="H47643" t="str">
        <f>VLOOKUP(A47643,'1. MT List'!$B$2:$D$11,3,0)</f>
        <v>1MG</v>
      </c>
    </row>
    <row r="47644" spans="1:8" x14ac:dyDescent="0.2">
      <c r="A47644" s="4">
        <v>10032904</v>
      </c>
      <c r="B47644" s="4" t="s">
        <v>18</v>
      </c>
      <c r="C47644" s="4">
        <v>10032904</v>
      </c>
      <c r="D47644" s="4" t="s">
        <v>18</v>
      </c>
      <c r="E47644" s="4">
        <v>2030003949</v>
      </c>
      <c r="F47644" s="5">
        <v>17.90865205743772</v>
      </c>
      <c r="G47644" s="5">
        <v>2890.1699036375289</v>
      </c>
      <c r="H47644" t="str">
        <f>VLOOKUP(A47644,'1. MT List'!$B$2:$D$11,3,0)</f>
        <v>1MG</v>
      </c>
    </row>
    <row r="47645" spans="1:8" x14ac:dyDescent="0.2">
      <c r="A47645" s="4">
        <v>10032904</v>
      </c>
      <c r="B47645" s="4" t="s">
        <v>18</v>
      </c>
      <c r="C47645" s="4">
        <v>10032904</v>
      </c>
      <c r="D47645" s="4" t="s">
        <v>18</v>
      </c>
      <c r="E47645" s="4">
        <v>2040012251</v>
      </c>
      <c r="F47645" s="5">
        <v>0.89543260287188597</v>
      </c>
      <c r="G47645" s="5">
        <v>80.096446326890216</v>
      </c>
      <c r="H47645" t="str">
        <f>VLOOKUP(A47645,'1. MT List'!$B$2:$D$11,3,0)</f>
        <v>1MG</v>
      </c>
    </row>
    <row r="47646" spans="1:8" x14ac:dyDescent="0.2">
      <c r="A47646" s="4">
        <v>10033277</v>
      </c>
      <c r="B47646" s="4" t="s">
        <v>13</v>
      </c>
      <c r="C47646" s="4">
        <v>10033277</v>
      </c>
      <c r="D47646" s="4" t="s">
        <v>13</v>
      </c>
      <c r="E47646" s="4">
        <v>2030002659</v>
      </c>
      <c r="F47646" s="5">
        <v>0.59695506858125735</v>
      </c>
      <c r="G47646" s="5">
        <v>64.238334930029097</v>
      </c>
      <c r="H47646" t="str">
        <f>VLOOKUP(A47646,'1. MT List'!$B$2:$D$11,3,0)</f>
        <v>1MG</v>
      </c>
    </row>
    <row r="47647" spans="1:8" x14ac:dyDescent="0.2">
      <c r="A47647" s="4">
        <v>10033277</v>
      </c>
      <c r="B47647" s="4" t="s">
        <v>13</v>
      </c>
      <c r="C47647" s="4">
        <v>10033277</v>
      </c>
      <c r="D47647" s="4" t="s">
        <v>13</v>
      </c>
      <c r="E47647" s="4">
        <v>2040000143</v>
      </c>
      <c r="F47647" s="5">
        <v>11.939101371625148</v>
      </c>
      <c r="G47647" s="5">
        <v>3200.9924687464186</v>
      </c>
      <c r="H47647" t="str">
        <f>VLOOKUP(A47647,'1. MT List'!$B$2:$D$11,3,0)</f>
        <v>1MG</v>
      </c>
    </row>
    <row r="47648" spans="1:8" x14ac:dyDescent="0.2">
      <c r="A47648" s="4">
        <v>10033277</v>
      </c>
      <c r="B47648" s="4" t="s">
        <v>13</v>
      </c>
      <c r="C47648" s="4">
        <v>10033277</v>
      </c>
      <c r="D47648" s="4" t="s">
        <v>13</v>
      </c>
      <c r="E47648" s="4">
        <v>2030002693</v>
      </c>
      <c r="F47648" s="5">
        <v>43.876197540722416</v>
      </c>
      <c r="G47648" s="5">
        <v>6942.5217825424797</v>
      </c>
      <c r="H47648" t="str">
        <f>VLOOKUP(A47648,'1. MT List'!$B$2:$D$11,3,0)</f>
        <v>1MG</v>
      </c>
    </row>
    <row r="47649" spans="1:8" x14ac:dyDescent="0.2">
      <c r="A47649" s="4">
        <v>10033277</v>
      </c>
      <c r="B47649" s="4" t="s">
        <v>13</v>
      </c>
      <c r="C47649" s="4">
        <v>10033277</v>
      </c>
      <c r="D47649" s="4" t="s">
        <v>13</v>
      </c>
      <c r="E47649" s="4">
        <v>2040000144</v>
      </c>
      <c r="F47649" s="5">
        <v>76.708726312691567</v>
      </c>
      <c r="G47649" s="5">
        <v>18965.465493549866</v>
      </c>
      <c r="H47649" t="str">
        <f>VLOOKUP(A47649,'1. MT List'!$B$2:$D$11,3,0)</f>
        <v>1MG</v>
      </c>
    </row>
    <row r="47650" spans="1:8" x14ac:dyDescent="0.2">
      <c r="A47650" s="4">
        <v>10033277</v>
      </c>
      <c r="B47650" s="4" t="s">
        <v>13</v>
      </c>
      <c r="C47650" s="4">
        <v>10033277</v>
      </c>
      <c r="D47650" s="4" t="s">
        <v>13</v>
      </c>
      <c r="E47650" s="4">
        <v>2040006635</v>
      </c>
      <c r="F47650" s="5">
        <v>1.1939101371625147</v>
      </c>
      <c r="G47650" s="5">
        <v>117.71953952422395</v>
      </c>
      <c r="H47650" t="str">
        <f>VLOOKUP(A47650,'1. MT List'!$B$2:$D$11,3,0)</f>
        <v>1MG</v>
      </c>
    </row>
    <row r="47651" spans="1:8" x14ac:dyDescent="0.2">
      <c r="A47651" s="4">
        <v>10033277</v>
      </c>
      <c r="B47651" s="4" t="s">
        <v>13</v>
      </c>
      <c r="C47651" s="4">
        <v>10033277</v>
      </c>
      <c r="D47651" s="4" t="s">
        <v>13</v>
      </c>
      <c r="E47651" s="4">
        <v>2040004051</v>
      </c>
      <c r="F47651" s="5">
        <v>10.745191234462631</v>
      </c>
      <c r="G47651" s="5">
        <v>1921.2401927219189</v>
      </c>
      <c r="H47651" t="str">
        <f>VLOOKUP(A47651,'1. MT List'!$B$2:$D$11,3,0)</f>
        <v>1MG</v>
      </c>
    </row>
    <row r="47652" spans="1:8" x14ac:dyDescent="0.2">
      <c r="A47652" s="4">
        <v>10033277</v>
      </c>
      <c r="B47652" s="4" t="s">
        <v>13</v>
      </c>
      <c r="C47652" s="4">
        <v>10033277</v>
      </c>
      <c r="D47652" s="4" t="s">
        <v>13</v>
      </c>
      <c r="E47652" s="4">
        <v>2040007242</v>
      </c>
      <c r="F47652" s="5">
        <v>0.89543260287188597</v>
      </c>
      <c r="G47652" s="5">
        <v>268.16415590807242</v>
      </c>
      <c r="H47652" t="str">
        <f>VLOOKUP(A47652,'1. MT List'!$B$2:$D$11,3,0)</f>
        <v>1MG</v>
      </c>
    </row>
    <row r="47653" spans="1:8" x14ac:dyDescent="0.2">
      <c r="A47653" s="4">
        <v>10033277</v>
      </c>
      <c r="B47653" s="4" t="s">
        <v>13</v>
      </c>
      <c r="C47653" s="4">
        <v>10033277</v>
      </c>
      <c r="D47653" s="4" t="s">
        <v>13</v>
      </c>
      <c r="E47653" s="4">
        <v>2040007562</v>
      </c>
      <c r="F47653" s="5">
        <v>1.7908652057437722</v>
      </c>
      <c r="G47653" s="5">
        <v>216.53649680182241</v>
      </c>
      <c r="H47653" t="str">
        <f>VLOOKUP(A47653,'1. MT List'!$B$2:$D$11,3,0)</f>
        <v>1MG</v>
      </c>
    </row>
    <row r="47654" spans="1:8" x14ac:dyDescent="0.2">
      <c r="A47654" s="4">
        <v>10033277</v>
      </c>
      <c r="B47654" s="4" t="s">
        <v>13</v>
      </c>
      <c r="C47654" s="4">
        <v>10033277</v>
      </c>
      <c r="D47654" s="4" t="s">
        <v>13</v>
      </c>
      <c r="E47654" s="4">
        <v>2040006375</v>
      </c>
      <c r="F47654" s="5">
        <v>137.89662084227047</v>
      </c>
      <c r="G47654" s="5">
        <v>13893.263636379321</v>
      </c>
      <c r="H47654" t="str">
        <f>VLOOKUP(A47654,'1. MT List'!$B$2:$D$11,3,0)</f>
        <v>1MG</v>
      </c>
    </row>
    <row r="47655" spans="1:8" x14ac:dyDescent="0.2">
      <c r="A47655" s="4">
        <v>10033277</v>
      </c>
      <c r="B47655" s="4" t="s">
        <v>13</v>
      </c>
      <c r="C47655" s="4">
        <v>10033277</v>
      </c>
      <c r="D47655" s="4" t="s">
        <v>13</v>
      </c>
      <c r="E47655" s="4">
        <v>2040011040</v>
      </c>
      <c r="F47655" s="5">
        <v>4.1786854800688014</v>
      </c>
      <c r="G47655" s="5">
        <v>420.71005413332693</v>
      </c>
      <c r="H47655" t="str">
        <f>VLOOKUP(A47655,'1. MT List'!$B$2:$D$11,3,0)</f>
        <v>1MG</v>
      </c>
    </row>
    <row r="47656" spans="1:8" x14ac:dyDescent="0.2">
      <c r="A47656" s="4">
        <v>10033277</v>
      </c>
      <c r="B47656" s="4" t="s">
        <v>13</v>
      </c>
      <c r="C47656" s="4">
        <v>10033277</v>
      </c>
      <c r="D47656" s="4" t="s">
        <v>13</v>
      </c>
      <c r="E47656" s="4">
        <v>2040011087</v>
      </c>
      <c r="F47656" s="5">
        <v>29.84775342906287</v>
      </c>
      <c r="G47656" s="5">
        <v>3216.620752441876</v>
      </c>
      <c r="H47656" t="str">
        <f>VLOOKUP(A47656,'1. MT List'!$B$2:$D$11,3,0)</f>
        <v>1MG</v>
      </c>
    </row>
    <row r="47657" spans="1:8" x14ac:dyDescent="0.2">
      <c r="A47657" s="4">
        <v>10033277</v>
      </c>
      <c r="B47657" s="4" t="s">
        <v>13</v>
      </c>
      <c r="C47657" s="4">
        <v>10033277</v>
      </c>
      <c r="D47657" s="4" t="s">
        <v>13</v>
      </c>
      <c r="E47657" s="4">
        <v>2040009409</v>
      </c>
      <c r="F47657" s="5">
        <v>12.834533974497033</v>
      </c>
      <c r="G47657" s="5">
        <v>1706.6617085450428</v>
      </c>
      <c r="H47657" t="str">
        <f>VLOOKUP(A47657,'1. MT List'!$B$2:$D$11,3,0)</f>
        <v>1MG</v>
      </c>
    </row>
    <row r="47658" spans="1:8" x14ac:dyDescent="0.2">
      <c r="A47658" s="4">
        <v>10033277</v>
      </c>
      <c r="B47658" s="4" t="s">
        <v>13</v>
      </c>
      <c r="C47658" s="4">
        <v>10033277</v>
      </c>
      <c r="D47658" s="4" t="s">
        <v>13</v>
      </c>
      <c r="E47658" s="4">
        <v>2030003558</v>
      </c>
      <c r="F47658" s="5">
        <v>22.68429260608778</v>
      </c>
      <c r="G47658" s="5">
        <v>3545.8623661918396</v>
      </c>
      <c r="H47658" t="str">
        <f>VLOOKUP(A47658,'1. MT List'!$B$2:$D$11,3,0)</f>
        <v>1MG</v>
      </c>
    </row>
    <row r="47659" spans="1:8" x14ac:dyDescent="0.2">
      <c r="A47659" s="4">
        <v>10033277</v>
      </c>
      <c r="B47659" s="4" t="s">
        <v>13</v>
      </c>
      <c r="C47659" s="4">
        <v>10033277</v>
      </c>
      <c r="D47659" s="4" t="s">
        <v>13</v>
      </c>
      <c r="E47659" s="4">
        <v>2040011559</v>
      </c>
      <c r="F47659" s="5">
        <v>0.53725956172313161</v>
      </c>
      <c r="G47659" s="5">
        <v>63.213960032343678</v>
      </c>
      <c r="H47659" t="str">
        <f>VLOOKUP(A47659,'1. MT List'!$B$2:$D$11,3,0)</f>
        <v>1MG</v>
      </c>
    </row>
    <row r="47660" spans="1:8" x14ac:dyDescent="0.2">
      <c r="A47660" s="4">
        <v>10033277</v>
      </c>
      <c r="B47660" s="4" t="s">
        <v>13</v>
      </c>
      <c r="C47660" s="4">
        <v>10033277</v>
      </c>
      <c r="D47660" s="4" t="s">
        <v>13</v>
      </c>
      <c r="E47660" s="4">
        <v>2030003949</v>
      </c>
      <c r="F47660" s="5">
        <v>159.08852577690504</v>
      </c>
      <c r="G47660" s="5">
        <v>26020.931175067923</v>
      </c>
      <c r="H47660" t="str">
        <f>VLOOKUP(A47660,'1. MT List'!$B$2:$D$11,3,0)</f>
        <v>1MG</v>
      </c>
    </row>
    <row r="47661" spans="1:8" x14ac:dyDescent="0.2">
      <c r="A47661" s="4">
        <v>10033277</v>
      </c>
      <c r="B47661" s="4" t="s">
        <v>13</v>
      </c>
      <c r="C47661" s="4">
        <v>10033277</v>
      </c>
      <c r="D47661" s="4" t="s">
        <v>13</v>
      </c>
      <c r="E47661" s="4">
        <v>2030004127</v>
      </c>
      <c r="F47661" s="5">
        <v>11.34214630304389</v>
      </c>
      <c r="G47661" s="5">
        <v>1220.5283636705531</v>
      </c>
      <c r="H47661" t="str">
        <f>VLOOKUP(A47661,'1. MT List'!$B$2:$D$11,3,0)</f>
        <v>1MG</v>
      </c>
    </row>
    <row r="47662" spans="1:8" x14ac:dyDescent="0.2">
      <c r="A47662" s="4">
        <v>10033277</v>
      </c>
      <c r="B47662" s="4" t="s">
        <v>13</v>
      </c>
      <c r="C47662" s="4">
        <v>10033277</v>
      </c>
      <c r="D47662" s="4" t="s">
        <v>13</v>
      </c>
      <c r="E47662" s="4">
        <v>2040012251</v>
      </c>
      <c r="F47662" s="5">
        <v>3.8802079457781726</v>
      </c>
      <c r="G47662" s="5">
        <v>347.0846007498576</v>
      </c>
      <c r="H47662" t="str">
        <f>VLOOKUP(A47662,'1. MT List'!$B$2:$D$11,3,0)</f>
        <v>1MG</v>
      </c>
    </row>
    <row r="47663" spans="1:8" x14ac:dyDescent="0.2">
      <c r="A47663" s="4">
        <v>10033644</v>
      </c>
      <c r="B47663" s="4" t="s">
        <v>13</v>
      </c>
      <c r="C47663" s="4">
        <v>10033644</v>
      </c>
      <c r="D47663" s="4" t="s">
        <v>13</v>
      </c>
      <c r="E47663" s="4">
        <v>2040000143</v>
      </c>
      <c r="F47663" s="5">
        <v>5.671073151521945</v>
      </c>
      <c r="G47663" s="5">
        <v>1520.4714226545489</v>
      </c>
      <c r="H47663" t="str">
        <f>VLOOKUP(A47663,'1. MT List'!$B$2:$D$11,3,0)</f>
        <v>1MG</v>
      </c>
    </row>
    <row r="47664" spans="1:8" x14ac:dyDescent="0.2">
      <c r="A47664" s="4">
        <v>10033644</v>
      </c>
      <c r="B47664" s="4" t="s">
        <v>13</v>
      </c>
      <c r="C47664" s="4">
        <v>10033644</v>
      </c>
      <c r="D47664" s="4" t="s">
        <v>13</v>
      </c>
      <c r="E47664" s="4">
        <v>2040008637</v>
      </c>
      <c r="F47664" s="5">
        <v>0.59695506858125735</v>
      </c>
      <c r="G47664" s="5">
        <v>74.297027835623297</v>
      </c>
      <c r="H47664" t="str">
        <f>VLOOKUP(A47664,'1. MT List'!$B$2:$D$11,3,0)</f>
        <v>1MG</v>
      </c>
    </row>
    <row r="47665" spans="1:8" x14ac:dyDescent="0.2">
      <c r="A47665" s="4">
        <v>10033644</v>
      </c>
      <c r="B47665" s="4" t="s">
        <v>13</v>
      </c>
      <c r="C47665" s="4">
        <v>10033644</v>
      </c>
      <c r="D47665" s="4" t="s">
        <v>13</v>
      </c>
      <c r="E47665" s="4">
        <v>2030002693</v>
      </c>
      <c r="F47665" s="5">
        <v>22.98277014037841</v>
      </c>
      <c r="G47665" s="5">
        <v>3638.6321686247097</v>
      </c>
      <c r="H47665" t="str">
        <f>VLOOKUP(A47665,'1. MT List'!$B$2:$D$11,3,0)</f>
        <v>1MG</v>
      </c>
    </row>
    <row r="47666" spans="1:8" x14ac:dyDescent="0.2">
      <c r="A47666" s="4">
        <v>10033644</v>
      </c>
      <c r="B47666" s="4" t="s">
        <v>13</v>
      </c>
      <c r="C47666" s="4">
        <v>10033644</v>
      </c>
      <c r="D47666" s="4" t="s">
        <v>13</v>
      </c>
      <c r="E47666" s="4">
        <v>2040000144</v>
      </c>
      <c r="F47666" s="5">
        <v>26.564500551865954</v>
      </c>
      <c r="G47666" s="5">
        <v>6567.8071164433377</v>
      </c>
      <c r="H47666" t="str">
        <f>VLOOKUP(A47666,'1. MT List'!$B$2:$D$11,3,0)</f>
        <v>1MG</v>
      </c>
    </row>
    <row r="47667" spans="1:8" x14ac:dyDescent="0.2">
      <c r="A47667" s="4">
        <v>10033644</v>
      </c>
      <c r="B47667" s="4" t="s">
        <v>13</v>
      </c>
      <c r="C47667" s="4">
        <v>10033644</v>
      </c>
      <c r="D47667" s="4" t="s">
        <v>13</v>
      </c>
      <c r="E47667" s="4">
        <v>2040000157</v>
      </c>
      <c r="F47667" s="5">
        <v>1.1939101371625147</v>
      </c>
      <c r="G47667" s="5">
        <v>97.476793148633504</v>
      </c>
      <c r="H47667" t="str">
        <f>VLOOKUP(A47667,'1. MT List'!$B$2:$D$11,3,0)</f>
        <v>1MG</v>
      </c>
    </row>
    <row r="47668" spans="1:8" x14ac:dyDescent="0.2">
      <c r="A47668" s="4">
        <v>10033644</v>
      </c>
      <c r="B47668" s="4" t="s">
        <v>13</v>
      </c>
      <c r="C47668" s="4">
        <v>10033644</v>
      </c>
      <c r="D47668" s="4" t="s">
        <v>13</v>
      </c>
      <c r="E47668" s="4">
        <v>2040006635</v>
      </c>
      <c r="F47668" s="5">
        <v>0.89543260287188609</v>
      </c>
      <c r="G47668" s="5">
        <v>110.36206830395996</v>
      </c>
      <c r="H47668" t="str">
        <f>VLOOKUP(A47668,'1. MT List'!$B$2:$D$11,3,0)</f>
        <v>1MG</v>
      </c>
    </row>
    <row r="47669" spans="1:8" x14ac:dyDescent="0.2">
      <c r="A47669" s="4">
        <v>10033644</v>
      </c>
      <c r="B47669" s="4" t="s">
        <v>13</v>
      </c>
      <c r="C47669" s="4">
        <v>10033644</v>
      </c>
      <c r="D47669" s="4" t="s">
        <v>13</v>
      </c>
      <c r="E47669" s="4">
        <v>2040004051</v>
      </c>
      <c r="F47669" s="5">
        <v>10.148236165881375</v>
      </c>
      <c r="G47669" s="5">
        <v>1837.4277010931103</v>
      </c>
      <c r="H47669" t="str">
        <f>VLOOKUP(A47669,'1. MT List'!$B$2:$D$11,3,0)</f>
        <v>1MG</v>
      </c>
    </row>
    <row r="47670" spans="1:8" x14ac:dyDescent="0.2">
      <c r="A47670" s="4">
        <v>10033644</v>
      </c>
      <c r="B47670" s="4" t="s">
        <v>13</v>
      </c>
      <c r="C47670" s="4">
        <v>10033644</v>
      </c>
      <c r="D47670" s="4" t="s">
        <v>13</v>
      </c>
      <c r="E47670" s="4">
        <v>2040007562</v>
      </c>
      <c r="F47670" s="5">
        <v>1.7908652057437722</v>
      </c>
      <c r="G47670" s="5">
        <v>212.98759891910683</v>
      </c>
      <c r="H47670" t="str">
        <f>VLOOKUP(A47670,'1. MT List'!$B$2:$D$11,3,0)</f>
        <v>1MG</v>
      </c>
    </row>
    <row r="47671" spans="1:8" x14ac:dyDescent="0.2">
      <c r="A47671" s="4">
        <v>10033644</v>
      </c>
      <c r="B47671" s="4" t="s">
        <v>13</v>
      </c>
      <c r="C47671" s="4">
        <v>10033644</v>
      </c>
      <c r="D47671" s="4" t="s">
        <v>13</v>
      </c>
      <c r="E47671" s="4">
        <v>2040006375</v>
      </c>
      <c r="F47671" s="5">
        <v>64.172669872485159</v>
      </c>
      <c r="G47671" s="5">
        <v>6494.0264547420375</v>
      </c>
      <c r="H47671" t="str">
        <f>VLOOKUP(A47671,'1. MT List'!$B$2:$D$11,3,0)</f>
        <v>1MG</v>
      </c>
    </row>
    <row r="47672" spans="1:8" x14ac:dyDescent="0.2">
      <c r="A47672" s="4">
        <v>10033644</v>
      </c>
      <c r="B47672" s="4" t="s">
        <v>13</v>
      </c>
      <c r="C47672" s="4">
        <v>10033644</v>
      </c>
      <c r="D47672" s="4" t="s">
        <v>13</v>
      </c>
      <c r="E47672" s="4">
        <v>2040011040</v>
      </c>
      <c r="F47672" s="5">
        <v>0.59695506858125735</v>
      </c>
      <c r="G47672" s="5">
        <v>60.101436304760988</v>
      </c>
      <c r="H47672" t="str">
        <f>VLOOKUP(A47672,'1. MT List'!$B$2:$D$11,3,0)</f>
        <v>1MG</v>
      </c>
    </row>
    <row r="47673" spans="1:8" x14ac:dyDescent="0.2">
      <c r="A47673" s="4">
        <v>10033644</v>
      </c>
      <c r="B47673" s="4" t="s">
        <v>13</v>
      </c>
      <c r="C47673" s="4">
        <v>10033644</v>
      </c>
      <c r="D47673" s="4" t="s">
        <v>13</v>
      </c>
      <c r="E47673" s="4">
        <v>2040011087</v>
      </c>
      <c r="F47673" s="5">
        <v>20.29647233176275</v>
      </c>
      <c r="G47673" s="5">
        <v>2178.1815933406633</v>
      </c>
      <c r="H47673" t="str">
        <f>VLOOKUP(A47673,'1. MT List'!$B$2:$D$11,3,0)</f>
        <v>1MG</v>
      </c>
    </row>
    <row r="47674" spans="1:8" x14ac:dyDescent="0.2">
      <c r="A47674" s="4">
        <v>10033644</v>
      </c>
      <c r="B47674" s="4" t="s">
        <v>13</v>
      </c>
      <c r="C47674" s="4">
        <v>10033644</v>
      </c>
      <c r="D47674" s="4" t="s">
        <v>13</v>
      </c>
      <c r="E47674" s="4">
        <v>2040009409</v>
      </c>
      <c r="F47674" s="5">
        <v>4.7756405486500588</v>
      </c>
      <c r="G47674" s="5">
        <v>629.93086656968592</v>
      </c>
      <c r="H47674" t="str">
        <f>VLOOKUP(A47674,'1. MT List'!$B$2:$D$11,3,0)</f>
        <v>1MG</v>
      </c>
    </row>
    <row r="47675" spans="1:8" x14ac:dyDescent="0.2">
      <c r="A47675" s="4">
        <v>10033644</v>
      </c>
      <c r="B47675" s="4" t="s">
        <v>13</v>
      </c>
      <c r="C47675" s="4">
        <v>10033644</v>
      </c>
      <c r="D47675" s="4" t="s">
        <v>13</v>
      </c>
      <c r="E47675" s="4">
        <v>2030003558</v>
      </c>
      <c r="F47675" s="5">
        <v>15.81930931740332</v>
      </c>
      <c r="G47675" s="5">
        <v>2494.6185208695592</v>
      </c>
      <c r="H47675" t="str">
        <f>VLOOKUP(A47675,'1. MT List'!$B$2:$D$11,3,0)</f>
        <v>1MG</v>
      </c>
    </row>
    <row r="47676" spans="1:8" x14ac:dyDescent="0.2">
      <c r="A47676" s="4">
        <v>10033644</v>
      </c>
      <c r="B47676" s="4" t="s">
        <v>13</v>
      </c>
      <c r="C47676" s="4">
        <v>10033644</v>
      </c>
      <c r="D47676" s="4" t="s">
        <v>13</v>
      </c>
      <c r="E47676" s="4">
        <v>2030003949</v>
      </c>
      <c r="F47676" s="5">
        <v>102.079316727395</v>
      </c>
      <c r="G47676" s="5">
        <v>16745.950731260637</v>
      </c>
      <c r="H47676" t="str">
        <f>VLOOKUP(A47676,'1. MT List'!$B$2:$D$11,3,0)</f>
        <v>1MG</v>
      </c>
    </row>
    <row r="47677" spans="1:8" x14ac:dyDescent="0.2">
      <c r="A47677" s="4">
        <v>10033644</v>
      </c>
      <c r="B47677" s="4" t="s">
        <v>13</v>
      </c>
      <c r="C47677" s="4">
        <v>10033644</v>
      </c>
      <c r="D47677" s="4" t="s">
        <v>13</v>
      </c>
      <c r="E47677" s="4">
        <v>2040012251</v>
      </c>
      <c r="F47677" s="5">
        <v>1.4923876714531432</v>
      </c>
      <c r="G47677" s="5">
        <v>133.4940772114837</v>
      </c>
      <c r="H47677" t="str">
        <f>VLOOKUP(A47677,'1. MT List'!$B$2:$D$11,3,0)</f>
        <v>1MG</v>
      </c>
    </row>
    <row r="47678" spans="1:8" x14ac:dyDescent="0.2">
      <c r="A47678" s="4">
        <v>10033644</v>
      </c>
      <c r="B47678" s="4" t="s">
        <v>13</v>
      </c>
      <c r="C47678" s="4">
        <v>10033644</v>
      </c>
      <c r="D47678" s="4" t="s">
        <v>13</v>
      </c>
      <c r="E47678" s="4">
        <v>2030004108</v>
      </c>
      <c r="F47678" s="5">
        <v>0</v>
      </c>
      <c r="G47678" s="5">
        <v>0</v>
      </c>
      <c r="H47678" t="str">
        <f>VLOOKUP(A47678,'1. MT List'!$B$2:$D$11,3,0)</f>
        <v>1MG</v>
      </c>
    </row>
    <row r="47679" spans="1:8" x14ac:dyDescent="0.2">
      <c r="A47679" s="4">
        <v>10033676</v>
      </c>
      <c r="B47679" s="4" t="s">
        <v>13</v>
      </c>
      <c r="C47679" s="4">
        <v>10033676</v>
      </c>
      <c r="D47679" s="4" t="s">
        <v>13</v>
      </c>
      <c r="E47679" s="4">
        <v>2040000143</v>
      </c>
      <c r="F47679" s="5">
        <v>4.7756405486500588</v>
      </c>
      <c r="G47679" s="5">
        <v>1280.3969874985673</v>
      </c>
      <c r="H47679" t="str">
        <f>VLOOKUP(A47679,'1. MT List'!$B$2:$D$11,3,0)</f>
        <v>1MG</v>
      </c>
    </row>
    <row r="47680" spans="1:8" x14ac:dyDescent="0.2">
      <c r="A47680" s="4">
        <v>10033676</v>
      </c>
      <c r="B47680" s="4" t="s">
        <v>13</v>
      </c>
      <c r="C47680" s="4">
        <v>10033676</v>
      </c>
      <c r="D47680" s="4" t="s">
        <v>13</v>
      </c>
      <c r="E47680" s="4">
        <v>2030002693</v>
      </c>
      <c r="F47680" s="5">
        <v>9.8497586315907455</v>
      </c>
      <c r="G47680" s="5">
        <v>1559.4137865534472</v>
      </c>
      <c r="H47680" t="str">
        <f>VLOOKUP(A47680,'1. MT List'!$B$2:$D$11,3,0)</f>
        <v>1MG</v>
      </c>
    </row>
    <row r="47681" spans="1:8" x14ac:dyDescent="0.2">
      <c r="A47681" s="4">
        <v>10033676</v>
      </c>
      <c r="B47681" s="4" t="s">
        <v>13</v>
      </c>
      <c r="C47681" s="4">
        <v>10033676</v>
      </c>
      <c r="D47681" s="4" t="s">
        <v>13</v>
      </c>
      <c r="E47681" s="4">
        <v>2040000144</v>
      </c>
      <c r="F47681" s="5">
        <v>28.355365757609725</v>
      </c>
      <c r="G47681" s="5">
        <v>7010.5806299114283</v>
      </c>
      <c r="H47681" t="str">
        <f>VLOOKUP(A47681,'1. MT List'!$B$2:$D$11,3,0)</f>
        <v>1MG</v>
      </c>
    </row>
    <row r="47682" spans="1:8" x14ac:dyDescent="0.2">
      <c r="A47682" s="4">
        <v>10033676</v>
      </c>
      <c r="B47682" s="4" t="s">
        <v>13</v>
      </c>
      <c r="C47682" s="4">
        <v>10033676</v>
      </c>
      <c r="D47682" s="4" t="s">
        <v>13</v>
      </c>
      <c r="E47682" s="4">
        <v>2040000157</v>
      </c>
      <c r="F47682" s="5">
        <v>1.1939101371625147</v>
      </c>
      <c r="G47682" s="5">
        <v>92.659365745182768</v>
      </c>
      <c r="H47682" t="str">
        <f>VLOOKUP(A47682,'1. MT List'!$B$2:$D$11,3,0)</f>
        <v>1MG</v>
      </c>
    </row>
    <row r="47683" spans="1:8" x14ac:dyDescent="0.2">
      <c r="A47683" s="4">
        <v>10033676</v>
      </c>
      <c r="B47683" s="4" t="s">
        <v>13</v>
      </c>
      <c r="C47683" s="4">
        <v>10033676</v>
      </c>
      <c r="D47683" s="4" t="s">
        <v>13</v>
      </c>
      <c r="E47683" s="4">
        <v>2040006635</v>
      </c>
      <c r="F47683" s="5">
        <v>1.1939101371625147</v>
      </c>
      <c r="G47683" s="5">
        <v>117.71953952422395</v>
      </c>
      <c r="H47683" t="str">
        <f>VLOOKUP(A47683,'1. MT List'!$B$2:$D$11,3,0)</f>
        <v>1MG</v>
      </c>
    </row>
    <row r="47684" spans="1:8" x14ac:dyDescent="0.2">
      <c r="A47684" s="4">
        <v>10033676</v>
      </c>
      <c r="B47684" s="4" t="s">
        <v>13</v>
      </c>
      <c r="C47684" s="4">
        <v>10033676</v>
      </c>
      <c r="D47684" s="4" t="s">
        <v>13</v>
      </c>
      <c r="E47684" s="4">
        <v>2040004051</v>
      </c>
      <c r="F47684" s="5">
        <v>4.1786854800688014</v>
      </c>
      <c r="G47684" s="5">
        <v>746.57588697046378</v>
      </c>
      <c r="H47684" t="str">
        <f>VLOOKUP(A47684,'1. MT List'!$B$2:$D$11,3,0)</f>
        <v>1MG</v>
      </c>
    </row>
    <row r="47685" spans="1:8" x14ac:dyDescent="0.2">
      <c r="A47685" s="4">
        <v>10033676</v>
      </c>
      <c r="B47685" s="4" t="s">
        <v>13</v>
      </c>
      <c r="C47685" s="4">
        <v>10033676</v>
      </c>
      <c r="D47685" s="4" t="s">
        <v>13</v>
      </c>
      <c r="E47685" s="4">
        <v>2040007242</v>
      </c>
      <c r="F47685" s="5">
        <v>1.7908652057437722</v>
      </c>
      <c r="G47685" s="5">
        <v>545.26472919280627</v>
      </c>
      <c r="H47685" t="str">
        <f>VLOOKUP(A47685,'1. MT List'!$B$2:$D$11,3,0)</f>
        <v>1MG</v>
      </c>
    </row>
    <row r="47686" spans="1:8" x14ac:dyDescent="0.2">
      <c r="A47686" s="4">
        <v>10033676</v>
      </c>
      <c r="B47686" s="4" t="s">
        <v>13</v>
      </c>
      <c r="C47686" s="4">
        <v>10033676</v>
      </c>
      <c r="D47686" s="4" t="s">
        <v>13</v>
      </c>
      <c r="E47686" s="4">
        <v>2040007562</v>
      </c>
      <c r="F47686" s="5">
        <v>2.6862978086156581</v>
      </c>
      <c r="G47686" s="5">
        <v>333.67698990952255</v>
      </c>
      <c r="H47686" t="str">
        <f>VLOOKUP(A47686,'1. MT List'!$B$2:$D$11,3,0)</f>
        <v>1MG</v>
      </c>
    </row>
    <row r="47687" spans="1:8" x14ac:dyDescent="0.2">
      <c r="A47687" s="4">
        <v>10033676</v>
      </c>
      <c r="B47687" s="4" t="s">
        <v>13</v>
      </c>
      <c r="C47687" s="4">
        <v>10033676</v>
      </c>
      <c r="D47687" s="4" t="s">
        <v>13</v>
      </c>
      <c r="E47687" s="4">
        <v>2040006375</v>
      </c>
      <c r="F47687" s="5">
        <v>27.16145562044721</v>
      </c>
      <c r="G47687" s="5">
        <v>2721.4256296263225</v>
      </c>
      <c r="H47687" t="str">
        <f>VLOOKUP(A47687,'1. MT List'!$B$2:$D$11,3,0)</f>
        <v>1MG</v>
      </c>
    </row>
    <row r="47688" spans="1:8" x14ac:dyDescent="0.2">
      <c r="A47688" s="4">
        <v>10033676</v>
      </c>
      <c r="B47688" s="4" t="s">
        <v>13</v>
      </c>
      <c r="C47688" s="4">
        <v>10033676</v>
      </c>
      <c r="D47688" s="4" t="s">
        <v>13</v>
      </c>
      <c r="E47688" s="4">
        <v>2040011040</v>
      </c>
      <c r="F47688" s="5">
        <v>7.4619383572657174</v>
      </c>
      <c r="G47688" s="5">
        <v>751.26795380951239</v>
      </c>
      <c r="H47688" t="str">
        <f>VLOOKUP(A47688,'1. MT List'!$B$2:$D$11,3,0)</f>
        <v>1MG</v>
      </c>
    </row>
    <row r="47689" spans="1:8" x14ac:dyDescent="0.2">
      <c r="A47689" s="4">
        <v>10033676</v>
      </c>
      <c r="B47689" s="4" t="s">
        <v>13</v>
      </c>
      <c r="C47689" s="4">
        <v>10033676</v>
      </c>
      <c r="D47689" s="4" t="s">
        <v>13</v>
      </c>
      <c r="E47689" s="4">
        <v>2040011087</v>
      </c>
      <c r="F47689" s="5">
        <v>21.490382468925265</v>
      </c>
      <c r="G47689" s="5">
        <v>2292.1522550341974</v>
      </c>
      <c r="H47689" t="str">
        <f>VLOOKUP(A47689,'1. MT List'!$B$2:$D$11,3,0)</f>
        <v>1MG</v>
      </c>
    </row>
    <row r="47690" spans="1:8" x14ac:dyDescent="0.2">
      <c r="A47690" s="4">
        <v>10033676</v>
      </c>
      <c r="B47690" s="4" t="s">
        <v>13</v>
      </c>
      <c r="C47690" s="4">
        <v>10033676</v>
      </c>
      <c r="D47690" s="4" t="s">
        <v>13</v>
      </c>
      <c r="E47690" s="4">
        <v>2040009409</v>
      </c>
      <c r="F47690" s="5">
        <v>6.5665057543938312</v>
      </c>
      <c r="G47690" s="5">
        <v>886.28128167053546</v>
      </c>
      <c r="H47690" t="str">
        <f>VLOOKUP(A47690,'1. MT List'!$B$2:$D$11,3,0)</f>
        <v>1MG</v>
      </c>
    </row>
    <row r="47691" spans="1:8" x14ac:dyDescent="0.2">
      <c r="A47691" s="4">
        <v>10033676</v>
      </c>
      <c r="B47691" s="4" t="s">
        <v>13</v>
      </c>
      <c r="C47691" s="4">
        <v>10033676</v>
      </c>
      <c r="D47691" s="4" t="s">
        <v>13</v>
      </c>
      <c r="E47691" s="4">
        <v>2030003558</v>
      </c>
      <c r="F47691" s="5">
        <v>14.028444111659548</v>
      </c>
      <c r="G47691" s="5">
        <v>2220.9832717579397</v>
      </c>
      <c r="H47691" t="str">
        <f>VLOOKUP(A47691,'1. MT List'!$B$2:$D$11,3,0)</f>
        <v>1MG</v>
      </c>
    </row>
    <row r="47692" spans="1:8" x14ac:dyDescent="0.2">
      <c r="A47692" s="4">
        <v>10033676</v>
      </c>
      <c r="B47692" s="4" t="s">
        <v>13</v>
      </c>
      <c r="C47692" s="4">
        <v>10033676</v>
      </c>
      <c r="D47692" s="4" t="s">
        <v>13</v>
      </c>
      <c r="E47692" s="4">
        <v>2030003949</v>
      </c>
      <c r="F47692" s="5">
        <v>73.126995901204026</v>
      </c>
      <c r="G47692" s="5">
        <v>12051.788579921233</v>
      </c>
      <c r="H47692" t="str">
        <f>VLOOKUP(A47692,'1. MT List'!$B$2:$D$11,3,0)</f>
        <v>1MG</v>
      </c>
    </row>
    <row r="47693" spans="1:8" x14ac:dyDescent="0.2">
      <c r="A47693" s="4">
        <v>10033676</v>
      </c>
      <c r="B47693" s="4" t="s">
        <v>13</v>
      </c>
      <c r="C47693" s="4">
        <v>10033676</v>
      </c>
      <c r="D47693" s="4" t="s">
        <v>13</v>
      </c>
      <c r="E47693" s="4">
        <v>2040012251</v>
      </c>
      <c r="F47693" s="5">
        <v>1.4923876714531434</v>
      </c>
      <c r="G47693" s="5">
        <v>133.4940772114837</v>
      </c>
      <c r="H47693" t="str">
        <f>VLOOKUP(A47693,'1. MT List'!$B$2:$D$11,3,0)</f>
        <v>1MG</v>
      </c>
    </row>
    <row r="47694" spans="1:8" x14ac:dyDescent="0.2">
      <c r="A47694" s="4">
        <v>10033676</v>
      </c>
      <c r="B47694" s="4" t="s">
        <v>13</v>
      </c>
      <c r="C47694" s="4">
        <v>10033676</v>
      </c>
      <c r="D47694" s="4" t="s">
        <v>13</v>
      </c>
      <c r="E47694" s="4">
        <v>2030004108</v>
      </c>
      <c r="F47694" s="5">
        <v>0.29847753429062868</v>
      </c>
      <c r="G47694" s="5">
        <v>47.968324535846932</v>
      </c>
      <c r="H47694" t="str">
        <f>VLOOKUP(A47694,'1. MT List'!$B$2:$D$11,3,0)</f>
        <v>1MG</v>
      </c>
    </row>
    <row r="47695" spans="1:8" x14ac:dyDescent="0.2">
      <c r="A47695" s="4">
        <v>10027987</v>
      </c>
      <c r="B47695" s="4" t="s">
        <v>9</v>
      </c>
      <c r="C47695" s="4">
        <v>10027987</v>
      </c>
      <c r="D47695" s="4" t="s">
        <v>9</v>
      </c>
      <c r="E47695" s="4">
        <v>2030002658</v>
      </c>
      <c r="F47695" s="5">
        <v>-1.3591507484228937E-2</v>
      </c>
      <c r="G47695" s="5">
        <v>-1.6803452532901919</v>
      </c>
      <c r="H47695" t="str">
        <f>VLOOKUP(A47695,'1. MT List'!$B$2:$D$11,3,0)</f>
        <v>Sasta Sundar</v>
      </c>
    </row>
    <row r="47696" spans="1:8" x14ac:dyDescent="0.2">
      <c r="A47696" s="4">
        <v>10027987</v>
      </c>
      <c r="B47696" s="4" t="s">
        <v>9</v>
      </c>
      <c r="C47696" s="4">
        <v>10027987</v>
      </c>
      <c r="D47696" s="4" t="s">
        <v>9</v>
      </c>
      <c r="E47696" s="4">
        <v>2030002658</v>
      </c>
      <c r="F47696" s="5">
        <v>3.5881579758364395</v>
      </c>
      <c r="G47696" s="5">
        <v>567.71835493684148</v>
      </c>
      <c r="H47696" t="str">
        <f>VLOOKUP(A47696,'1. MT List'!$B$2:$D$11,3,0)</f>
        <v>Sasta Sundar</v>
      </c>
    </row>
    <row r="47697" spans="1:8" x14ac:dyDescent="0.2">
      <c r="A47697" s="4">
        <v>10027987</v>
      </c>
      <c r="B47697" s="4" t="s">
        <v>9</v>
      </c>
      <c r="C47697" s="4">
        <v>10027987</v>
      </c>
      <c r="D47697" s="4" t="s">
        <v>9</v>
      </c>
      <c r="E47697" s="4">
        <v>2030002659</v>
      </c>
      <c r="F47697" s="5">
        <v>-1.3591507484228937E-2</v>
      </c>
      <c r="G47697" s="5">
        <v>-1.1471232316689224</v>
      </c>
      <c r="H47697" t="str">
        <f>VLOOKUP(A47697,'1. MT List'!$B$2:$D$11,3,0)</f>
        <v>Sasta Sundar</v>
      </c>
    </row>
    <row r="47698" spans="1:8" x14ac:dyDescent="0.2">
      <c r="A47698" s="4">
        <v>10027987</v>
      </c>
      <c r="B47698" s="4" t="s">
        <v>9</v>
      </c>
      <c r="C47698" s="4">
        <v>10027987</v>
      </c>
      <c r="D47698" s="4" t="s">
        <v>9</v>
      </c>
      <c r="E47698" s="4">
        <v>2030002659</v>
      </c>
      <c r="F47698" s="5">
        <v>14.787560142841084</v>
      </c>
      <c r="G47698" s="5">
        <v>1532.270672192212</v>
      </c>
      <c r="H47698" t="str">
        <f>VLOOKUP(A47698,'1. MT List'!$B$2:$D$11,3,0)</f>
        <v>Sasta Sundar</v>
      </c>
    </row>
    <row r="47699" spans="1:8" x14ac:dyDescent="0.2">
      <c r="A47699" s="4">
        <v>10027987</v>
      </c>
      <c r="B47699" s="4" t="s">
        <v>9</v>
      </c>
      <c r="C47699" s="4">
        <v>10027987</v>
      </c>
      <c r="D47699" s="4" t="s">
        <v>9</v>
      </c>
      <c r="E47699" s="4">
        <v>2040000143</v>
      </c>
      <c r="F47699" s="5">
        <v>-0.12232356735806041</v>
      </c>
      <c r="G47699" s="5">
        <v>-30.718573810330351</v>
      </c>
      <c r="H47699" t="str">
        <f>VLOOKUP(A47699,'1. MT List'!$B$2:$D$11,3,0)</f>
        <v>Sasta Sundar</v>
      </c>
    </row>
    <row r="47700" spans="1:8" x14ac:dyDescent="0.2">
      <c r="A47700" s="4">
        <v>10027987</v>
      </c>
      <c r="B47700" s="4" t="s">
        <v>9</v>
      </c>
      <c r="C47700" s="4">
        <v>10027987</v>
      </c>
      <c r="D47700" s="4" t="s">
        <v>9</v>
      </c>
      <c r="E47700" s="4">
        <v>2040000143</v>
      </c>
      <c r="F47700" s="5">
        <v>13.727422559071226</v>
      </c>
      <c r="G47700" s="5">
        <v>3680.4592623125864</v>
      </c>
      <c r="H47700" t="str">
        <f>VLOOKUP(A47700,'1. MT List'!$B$2:$D$11,3,0)</f>
        <v>Sasta Sundar</v>
      </c>
    </row>
    <row r="47701" spans="1:8" x14ac:dyDescent="0.2">
      <c r="A47701" s="4">
        <v>10027987</v>
      </c>
      <c r="B47701" s="4" t="s">
        <v>9</v>
      </c>
      <c r="C47701" s="4">
        <v>10027987</v>
      </c>
      <c r="D47701" s="4" t="s">
        <v>9</v>
      </c>
      <c r="E47701" s="4">
        <v>2040008637</v>
      </c>
      <c r="F47701" s="5">
        <v>-8.9703949395910976E-2</v>
      </c>
      <c r="G47701" s="5">
        <v>-9.2269482348634035</v>
      </c>
      <c r="H47701" t="str">
        <f>VLOOKUP(A47701,'1. MT List'!$B$2:$D$11,3,0)</f>
        <v>Sasta Sundar</v>
      </c>
    </row>
    <row r="47702" spans="1:8" x14ac:dyDescent="0.2">
      <c r="A47702" s="4">
        <v>10027987</v>
      </c>
      <c r="B47702" s="4" t="s">
        <v>9</v>
      </c>
      <c r="C47702" s="4">
        <v>10027987</v>
      </c>
      <c r="D47702" s="4" t="s">
        <v>9</v>
      </c>
      <c r="E47702" s="4">
        <v>2040008637</v>
      </c>
      <c r="F47702" s="5">
        <v>0.51647728440069962</v>
      </c>
      <c r="G47702" s="5">
        <v>61.574204382131661</v>
      </c>
      <c r="H47702" t="str">
        <f>VLOOKUP(A47702,'1. MT List'!$B$2:$D$11,3,0)</f>
        <v>Sasta Sundar</v>
      </c>
    </row>
    <row r="47703" spans="1:8" x14ac:dyDescent="0.2">
      <c r="A47703" s="4">
        <v>10027987</v>
      </c>
      <c r="B47703" s="4" t="s">
        <v>9</v>
      </c>
      <c r="C47703" s="4">
        <v>10027987</v>
      </c>
      <c r="D47703" s="4" t="s">
        <v>9</v>
      </c>
      <c r="E47703" s="4">
        <v>2030002693</v>
      </c>
      <c r="F47703" s="5">
        <v>-0.28542165716880763</v>
      </c>
      <c r="G47703" s="5">
        <v>-36.926494853751919</v>
      </c>
      <c r="H47703" t="str">
        <f>VLOOKUP(A47703,'1. MT List'!$B$2:$D$11,3,0)</f>
        <v>Sasta Sundar</v>
      </c>
    </row>
    <row r="47704" spans="1:8" x14ac:dyDescent="0.2">
      <c r="A47704" s="4">
        <v>10027987</v>
      </c>
      <c r="B47704" s="4" t="s">
        <v>9</v>
      </c>
      <c r="C47704" s="4">
        <v>10027987</v>
      </c>
      <c r="D47704" s="4" t="s">
        <v>9</v>
      </c>
      <c r="E47704" s="4">
        <v>2030002693</v>
      </c>
      <c r="F47704" s="5">
        <v>26.557805624183345</v>
      </c>
      <c r="G47704" s="5">
        <v>4180.1214054839475</v>
      </c>
      <c r="H47704" t="str">
        <f>VLOOKUP(A47704,'1. MT List'!$B$2:$D$11,3,0)</f>
        <v>Sasta Sundar</v>
      </c>
    </row>
    <row r="47705" spans="1:8" x14ac:dyDescent="0.2">
      <c r="A47705" s="4">
        <v>10027987</v>
      </c>
      <c r="B47705" s="4" t="s">
        <v>9</v>
      </c>
      <c r="C47705" s="4">
        <v>10027987</v>
      </c>
      <c r="D47705" s="4" t="s">
        <v>9</v>
      </c>
      <c r="E47705" s="4">
        <v>2040000144</v>
      </c>
      <c r="F47705" s="5">
        <v>-0.2636752451940414</v>
      </c>
      <c r="G47705" s="5">
        <v>-65.191230719864606</v>
      </c>
      <c r="H47705" t="str">
        <f>VLOOKUP(A47705,'1. MT List'!$B$2:$D$11,3,0)</f>
        <v>Sasta Sundar</v>
      </c>
    </row>
    <row r="47706" spans="1:8" x14ac:dyDescent="0.2">
      <c r="A47706" s="4">
        <v>10027987</v>
      </c>
      <c r="B47706" s="4" t="s">
        <v>9</v>
      </c>
      <c r="C47706" s="4">
        <v>10027987</v>
      </c>
      <c r="D47706" s="4" t="s">
        <v>9</v>
      </c>
      <c r="E47706" s="4">
        <v>2040000144</v>
      </c>
      <c r="F47706" s="5">
        <v>42.405503350794284</v>
      </c>
      <c r="G47706" s="5">
        <v>10484.336648450379</v>
      </c>
      <c r="H47706" t="str">
        <f>VLOOKUP(A47706,'1. MT List'!$B$2:$D$11,3,0)</f>
        <v>Sasta Sundar</v>
      </c>
    </row>
    <row r="47707" spans="1:8" x14ac:dyDescent="0.2">
      <c r="A47707" s="4">
        <v>10027987</v>
      </c>
      <c r="B47707" s="4" t="s">
        <v>9</v>
      </c>
      <c r="C47707" s="4">
        <v>10027987</v>
      </c>
      <c r="D47707" s="4" t="s">
        <v>9</v>
      </c>
      <c r="E47707" s="4">
        <v>2040000155</v>
      </c>
      <c r="F47707" s="5">
        <v>-2.4464713471612089E-2</v>
      </c>
      <c r="G47707" s="5">
        <v>-2.7292018858481391</v>
      </c>
      <c r="H47707" t="str">
        <f>VLOOKUP(A47707,'1. MT List'!$B$2:$D$11,3,0)</f>
        <v>Sasta Sundar</v>
      </c>
    </row>
    <row r="47708" spans="1:8" x14ac:dyDescent="0.2">
      <c r="A47708" s="4">
        <v>10027987</v>
      </c>
      <c r="B47708" s="4" t="s">
        <v>9</v>
      </c>
      <c r="C47708" s="4">
        <v>10027987</v>
      </c>
      <c r="D47708" s="4" t="s">
        <v>9</v>
      </c>
      <c r="E47708" s="4">
        <v>2040000157</v>
      </c>
      <c r="F47708" s="5">
        <v>0.89703949395910987</v>
      </c>
      <c r="G47708" s="5">
        <v>75.103408396052899</v>
      </c>
      <c r="H47708" t="str">
        <f>VLOOKUP(A47708,'1. MT List'!$B$2:$D$11,3,0)</f>
        <v>Sasta Sundar</v>
      </c>
    </row>
    <row r="47709" spans="1:8" x14ac:dyDescent="0.2">
      <c r="A47709" s="4">
        <v>10027987</v>
      </c>
      <c r="B47709" s="4" t="s">
        <v>9</v>
      </c>
      <c r="C47709" s="4">
        <v>10027987</v>
      </c>
      <c r="D47709" s="4" t="s">
        <v>9</v>
      </c>
      <c r="E47709" s="4">
        <v>2040006635</v>
      </c>
      <c r="F47709" s="5">
        <v>-4.6211125446378384E-2</v>
      </c>
      <c r="G47709" s="5">
        <v>-3.8779289154001999</v>
      </c>
      <c r="H47709" t="str">
        <f>VLOOKUP(A47709,'1. MT List'!$B$2:$D$11,3,0)</f>
        <v>Sasta Sundar</v>
      </c>
    </row>
    <row r="47710" spans="1:8" x14ac:dyDescent="0.2">
      <c r="A47710" s="4">
        <v>10027987</v>
      </c>
      <c r="B47710" s="4" t="s">
        <v>9</v>
      </c>
      <c r="C47710" s="4">
        <v>10027987</v>
      </c>
      <c r="D47710" s="4" t="s">
        <v>9</v>
      </c>
      <c r="E47710" s="4">
        <v>2040006635</v>
      </c>
      <c r="F47710" s="5">
        <v>0.84267346402219412</v>
      </c>
      <c r="G47710" s="5">
        <v>89.774679600858917</v>
      </c>
      <c r="H47710" t="str">
        <f>VLOOKUP(A47710,'1. MT List'!$B$2:$D$11,3,0)</f>
        <v>Sasta Sundar</v>
      </c>
    </row>
    <row r="47711" spans="1:8" x14ac:dyDescent="0.2">
      <c r="A47711" s="4">
        <v>10027987</v>
      </c>
      <c r="B47711" s="4" t="s">
        <v>9</v>
      </c>
      <c r="C47711" s="4">
        <v>10027987</v>
      </c>
      <c r="D47711" s="4" t="s">
        <v>9</v>
      </c>
      <c r="E47711" s="4">
        <v>2200000697</v>
      </c>
      <c r="F47711" s="5">
        <v>-0.30173146614988239</v>
      </c>
      <c r="G47711" s="5">
        <v>-24.398006352879491</v>
      </c>
      <c r="H47711" t="str">
        <f>VLOOKUP(A47711,'1. MT List'!$B$2:$D$11,3,0)</f>
        <v>Sasta Sundar</v>
      </c>
    </row>
    <row r="47712" spans="1:8" x14ac:dyDescent="0.2">
      <c r="A47712" s="4">
        <v>10027987</v>
      </c>
      <c r="B47712" s="4" t="s">
        <v>9</v>
      </c>
      <c r="C47712" s="4">
        <v>10027987</v>
      </c>
      <c r="D47712" s="4" t="s">
        <v>9</v>
      </c>
      <c r="E47712" s="4">
        <v>2040007254</v>
      </c>
      <c r="F47712" s="5">
        <v>-3.8056220955841026E-2</v>
      </c>
      <c r="G47712" s="5">
        <v>-3.1067467807450502</v>
      </c>
      <c r="H47712" t="str">
        <f>VLOOKUP(A47712,'1. MT List'!$B$2:$D$11,3,0)</f>
        <v>Sasta Sundar</v>
      </c>
    </row>
    <row r="47713" spans="1:8" x14ac:dyDescent="0.2">
      <c r="A47713" s="4">
        <v>10027987</v>
      </c>
      <c r="B47713" s="4" t="s">
        <v>9</v>
      </c>
      <c r="C47713" s="4">
        <v>10027987</v>
      </c>
      <c r="D47713" s="4" t="s">
        <v>9</v>
      </c>
      <c r="E47713" s="4">
        <v>2040004051</v>
      </c>
      <c r="F47713" s="5">
        <v>-5.4366029936915748E-3</v>
      </c>
      <c r="G47713" s="5">
        <v>-0.90421580991078276</v>
      </c>
      <c r="H47713" t="str">
        <f>VLOOKUP(A47713,'1. MT List'!$B$2:$D$11,3,0)</f>
        <v>Sasta Sundar</v>
      </c>
    </row>
    <row r="47714" spans="1:8" x14ac:dyDescent="0.2">
      <c r="A47714" s="4">
        <v>10027987</v>
      </c>
      <c r="B47714" s="4" t="s">
        <v>9</v>
      </c>
      <c r="C47714" s="4">
        <v>10027987</v>
      </c>
      <c r="D47714" s="4" t="s">
        <v>9</v>
      </c>
      <c r="E47714" s="4">
        <v>2040004051</v>
      </c>
      <c r="F47714" s="5">
        <v>2.6639354669088715</v>
      </c>
      <c r="G47714" s="5">
        <v>468.43076178365095</v>
      </c>
      <c r="H47714" t="str">
        <f>VLOOKUP(A47714,'1. MT List'!$B$2:$D$11,3,0)</f>
        <v>Sasta Sundar</v>
      </c>
    </row>
    <row r="47715" spans="1:8" x14ac:dyDescent="0.2">
      <c r="A47715" s="4">
        <v>10027987</v>
      </c>
      <c r="B47715" s="4" t="s">
        <v>9</v>
      </c>
      <c r="C47715" s="4">
        <v>10027987</v>
      </c>
      <c r="D47715" s="4" t="s">
        <v>9</v>
      </c>
      <c r="E47715" s="4">
        <v>2040007242</v>
      </c>
      <c r="F47715" s="5">
        <v>-2.1746411974766296E-2</v>
      </c>
      <c r="G47715" s="5">
        <v>-5.382236963754659</v>
      </c>
      <c r="H47715" t="str">
        <f>VLOOKUP(A47715,'1. MT List'!$B$2:$D$11,3,0)</f>
        <v>Sasta Sundar</v>
      </c>
    </row>
    <row r="47716" spans="1:8" x14ac:dyDescent="0.2">
      <c r="A47716" s="4">
        <v>10027987</v>
      </c>
      <c r="B47716" s="4" t="s">
        <v>9</v>
      </c>
      <c r="C47716" s="4">
        <v>10027987</v>
      </c>
      <c r="D47716" s="4" t="s">
        <v>9</v>
      </c>
      <c r="E47716" s="4">
        <v>2040007242</v>
      </c>
      <c r="F47716" s="5">
        <v>2.6095694369719564</v>
      </c>
      <c r="G47716" s="5">
        <v>787.43219536932395</v>
      </c>
      <c r="H47716" t="str">
        <f>VLOOKUP(A47716,'1. MT List'!$B$2:$D$11,3,0)</f>
        <v>Sasta Sundar</v>
      </c>
    </row>
    <row r="47717" spans="1:8" x14ac:dyDescent="0.2">
      <c r="A47717" s="4">
        <v>10027987</v>
      </c>
      <c r="B47717" s="4" t="s">
        <v>9</v>
      </c>
      <c r="C47717" s="4">
        <v>10027987</v>
      </c>
      <c r="D47717" s="4" t="s">
        <v>9</v>
      </c>
      <c r="E47717" s="4">
        <v>2040007562</v>
      </c>
      <c r="F47717" s="5">
        <v>-9.2422250892756769E-2</v>
      </c>
      <c r="G47717" s="5">
        <v>-10.040019395584945</v>
      </c>
      <c r="H47717" t="str">
        <f>VLOOKUP(A47717,'1. MT List'!$B$2:$D$11,3,0)</f>
        <v>Sasta Sundar</v>
      </c>
    </row>
    <row r="47718" spans="1:8" x14ac:dyDescent="0.2">
      <c r="A47718" s="4">
        <v>10027987</v>
      </c>
      <c r="B47718" s="4" t="s">
        <v>9</v>
      </c>
      <c r="C47718" s="4">
        <v>10027987</v>
      </c>
      <c r="D47718" s="4" t="s">
        <v>9</v>
      </c>
      <c r="E47718" s="4">
        <v>2040007562</v>
      </c>
      <c r="F47718" s="5">
        <v>2.0659091376027985</v>
      </c>
      <c r="G47718" s="5">
        <v>247.63781002295062</v>
      </c>
      <c r="H47718" t="str">
        <f>VLOOKUP(A47718,'1. MT List'!$B$2:$D$11,3,0)</f>
        <v>Sasta Sundar</v>
      </c>
    </row>
    <row r="47719" spans="1:8" x14ac:dyDescent="0.2">
      <c r="A47719" s="4">
        <v>10027987</v>
      </c>
      <c r="B47719" s="4" t="s">
        <v>9</v>
      </c>
      <c r="C47719" s="4">
        <v>10027987</v>
      </c>
      <c r="D47719" s="4" t="s">
        <v>9</v>
      </c>
      <c r="E47719" s="4">
        <v>2040006375</v>
      </c>
      <c r="F47719" s="5">
        <v>-0.22018242124450882</v>
      </c>
      <c r="G47719" s="5">
        <v>-18.524409210554985</v>
      </c>
      <c r="H47719" t="str">
        <f>VLOOKUP(A47719,'1. MT List'!$B$2:$D$11,3,0)</f>
        <v>Sasta Sundar</v>
      </c>
    </row>
    <row r="47720" spans="1:8" x14ac:dyDescent="0.2">
      <c r="A47720" s="4">
        <v>10027987</v>
      </c>
      <c r="B47720" s="4" t="s">
        <v>9</v>
      </c>
      <c r="C47720" s="4">
        <v>10027987</v>
      </c>
      <c r="D47720" s="4" t="s">
        <v>9</v>
      </c>
      <c r="E47720" s="4">
        <v>2040006375</v>
      </c>
      <c r="F47720" s="5">
        <v>50.614773871268561</v>
      </c>
      <c r="G47720" s="5">
        <v>5064.629529542598</v>
      </c>
      <c r="H47720" t="str">
        <f>VLOOKUP(A47720,'1. MT List'!$B$2:$D$11,3,0)</f>
        <v>Sasta Sundar</v>
      </c>
    </row>
    <row r="47721" spans="1:8" x14ac:dyDescent="0.2">
      <c r="A47721" s="4">
        <v>10027987</v>
      </c>
      <c r="B47721" s="4" t="s">
        <v>9</v>
      </c>
      <c r="C47721" s="4">
        <v>10027987</v>
      </c>
      <c r="D47721" s="4" t="s">
        <v>9</v>
      </c>
      <c r="E47721" s="4">
        <v>2040007976</v>
      </c>
      <c r="F47721" s="5">
        <v>-3.8056220955841026E-2</v>
      </c>
      <c r="G47721" s="5">
        <v>-3.094731888128992</v>
      </c>
      <c r="H47721" t="str">
        <f>VLOOKUP(A47721,'1. MT List'!$B$2:$D$11,3,0)</f>
        <v>Sasta Sundar</v>
      </c>
    </row>
    <row r="47722" spans="1:8" x14ac:dyDescent="0.2">
      <c r="A47722" s="4">
        <v>10027987</v>
      </c>
      <c r="B47722" s="4" t="s">
        <v>9</v>
      </c>
      <c r="C47722" s="4">
        <v>10027987</v>
      </c>
      <c r="D47722" s="4" t="s">
        <v>9</v>
      </c>
      <c r="E47722" s="4">
        <v>2040008644</v>
      </c>
      <c r="F47722" s="5">
        <v>-8.698564789906521E-2</v>
      </c>
      <c r="G47722" s="5">
        <v>-23.066854109874111</v>
      </c>
      <c r="H47722" t="str">
        <f>VLOOKUP(A47722,'1. MT List'!$B$2:$D$11,3,0)</f>
        <v>Sasta Sundar</v>
      </c>
    </row>
    <row r="47723" spans="1:8" x14ac:dyDescent="0.2">
      <c r="A47723" s="4">
        <v>10027987</v>
      </c>
      <c r="B47723" s="4" t="s">
        <v>9</v>
      </c>
      <c r="C47723" s="4">
        <v>10027987</v>
      </c>
      <c r="D47723" s="4" t="s">
        <v>9</v>
      </c>
      <c r="E47723" s="4">
        <v>2040008644</v>
      </c>
      <c r="F47723" s="5">
        <v>0.78830743408527837</v>
      </c>
      <c r="G47723" s="5">
        <v>224.61270902406807</v>
      </c>
      <c r="H47723" t="str">
        <f>VLOOKUP(A47723,'1. MT List'!$B$2:$D$11,3,0)</f>
        <v>Sasta Sundar</v>
      </c>
    </row>
    <row r="47724" spans="1:8" x14ac:dyDescent="0.2">
      <c r="A47724" s="4">
        <v>10027987</v>
      </c>
      <c r="B47724" s="4" t="s">
        <v>9</v>
      </c>
      <c r="C47724" s="4">
        <v>10027987</v>
      </c>
      <c r="D47724" s="4" t="s">
        <v>9</v>
      </c>
      <c r="E47724" s="4">
        <v>2040011040</v>
      </c>
      <c r="F47724" s="5">
        <v>-0.11688696436436888</v>
      </c>
      <c r="G47724" s="5">
        <v>-10.698283286061123</v>
      </c>
      <c r="H47724" t="str">
        <f>VLOOKUP(A47724,'1. MT List'!$B$2:$D$11,3,0)</f>
        <v>Sasta Sundar</v>
      </c>
    </row>
    <row r="47725" spans="1:8" x14ac:dyDescent="0.2">
      <c r="A47725" s="4">
        <v>10027987</v>
      </c>
      <c r="B47725" s="4" t="s">
        <v>9</v>
      </c>
      <c r="C47725" s="4">
        <v>10027987</v>
      </c>
      <c r="D47725" s="4" t="s">
        <v>9</v>
      </c>
      <c r="E47725" s="4">
        <v>2040011040</v>
      </c>
      <c r="F47725" s="5">
        <v>7.883074340852783</v>
      </c>
      <c r="G47725" s="5">
        <v>778.247000245452</v>
      </c>
      <c r="H47725" t="str">
        <f>VLOOKUP(A47725,'1. MT List'!$B$2:$D$11,3,0)</f>
        <v>Sasta Sundar</v>
      </c>
    </row>
    <row r="47726" spans="1:8" x14ac:dyDescent="0.2">
      <c r="A47726" s="4">
        <v>10027987</v>
      </c>
      <c r="B47726" s="4" t="s">
        <v>9</v>
      </c>
      <c r="C47726" s="4">
        <v>10027987</v>
      </c>
      <c r="D47726" s="4" t="s">
        <v>9</v>
      </c>
      <c r="E47726" s="4">
        <v>2040011087</v>
      </c>
      <c r="F47726" s="5">
        <v>-2.7183014968457874E-3</v>
      </c>
      <c r="G47726" s="5">
        <v>-0.28833023977043265</v>
      </c>
      <c r="H47726" t="str">
        <f>VLOOKUP(A47726,'1. MT List'!$B$2:$D$11,3,0)</f>
        <v>Sasta Sundar</v>
      </c>
    </row>
    <row r="47727" spans="1:8" x14ac:dyDescent="0.2">
      <c r="A47727" s="4">
        <v>10027987</v>
      </c>
      <c r="B47727" s="4" t="s">
        <v>9</v>
      </c>
      <c r="C47727" s="4">
        <v>10027987</v>
      </c>
      <c r="D47727" s="4" t="s">
        <v>9</v>
      </c>
      <c r="E47727" s="4">
        <v>2040011087</v>
      </c>
      <c r="F47727" s="5">
        <v>19.245574597668178</v>
      </c>
      <c r="G47727" s="5">
        <v>2052.9145691272765</v>
      </c>
      <c r="H47727" t="str">
        <f>VLOOKUP(A47727,'1. MT List'!$B$2:$D$11,3,0)</f>
        <v>Sasta Sundar</v>
      </c>
    </row>
    <row r="47728" spans="1:8" x14ac:dyDescent="0.2">
      <c r="A47728" s="4">
        <v>10027987</v>
      </c>
      <c r="B47728" s="4" t="s">
        <v>9</v>
      </c>
      <c r="C47728" s="4">
        <v>10027987</v>
      </c>
      <c r="D47728" s="4" t="s">
        <v>9</v>
      </c>
      <c r="E47728" s="4">
        <v>2040009409</v>
      </c>
      <c r="F47728" s="5">
        <v>-5.4366029936915748E-3</v>
      </c>
      <c r="G47728" s="5">
        <v>-0.63678930865109407</v>
      </c>
      <c r="H47728" t="str">
        <f>VLOOKUP(A47728,'1. MT List'!$B$2:$D$11,3,0)</f>
        <v>Sasta Sundar</v>
      </c>
    </row>
    <row r="47729" spans="1:8" x14ac:dyDescent="0.2">
      <c r="A47729" s="4">
        <v>10027987</v>
      </c>
      <c r="B47729" s="4" t="s">
        <v>9</v>
      </c>
      <c r="C47729" s="4">
        <v>10027987</v>
      </c>
      <c r="D47729" s="4" t="s">
        <v>9</v>
      </c>
      <c r="E47729" s="4">
        <v>2040009409</v>
      </c>
      <c r="F47729" s="5">
        <v>7.4481461013574588</v>
      </c>
      <c r="G47729" s="5">
        <v>979.28170574617911</v>
      </c>
      <c r="H47729" t="str">
        <f>VLOOKUP(A47729,'1. MT List'!$B$2:$D$11,3,0)</f>
        <v>Sasta Sundar</v>
      </c>
    </row>
    <row r="47730" spans="1:8" x14ac:dyDescent="0.2">
      <c r="A47730" s="4">
        <v>10027987</v>
      </c>
      <c r="B47730" s="4" t="s">
        <v>9</v>
      </c>
      <c r="C47730" s="4">
        <v>10027987</v>
      </c>
      <c r="D47730" s="4" t="s">
        <v>9</v>
      </c>
      <c r="E47730" s="4">
        <v>2030003558</v>
      </c>
      <c r="F47730" s="5">
        <v>24.002602217148301</v>
      </c>
      <c r="G47730" s="5">
        <v>3691.7165643014737</v>
      </c>
      <c r="H47730" t="str">
        <f>VLOOKUP(A47730,'1. MT List'!$B$2:$D$11,3,0)</f>
        <v>Sasta Sundar</v>
      </c>
    </row>
    <row r="47731" spans="1:8" x14ac:dyDescent="0.2">
      <c r="A47731" s="4">
        <v>10027987</v>
      </c>
      <c r="B47731" s="4" t="s">
        <v>9</v>
      </c>
      <c r="C47731" s="4">
        <v>10027987</v>
      </c>
      <c r="D47731" s="4" t="s">
        <v>9</v>
      </c>
      <c r="E47731" s="4">
        <v>2040011559</v>
      </c>
      <c r="F47731" s="5">
        <v>0.58715312331869018</v>
      </c>
      <c r="G47731" s="5">
        <v>69.084436489677074</v>
      </c>
      <c r="H47731" t="str">
        <f>VLOOKUP(A47731,'1. MT List'!$B$2:$D$11,3,0)</f>
        <v>Sasta Sundar</v>
      </c>
    </row>
    <row r="47732" spans="1:8" x14ac:dyDescent="0.2">
      <c r="A47732" s="4">
        <v>10027987</v>
      </c>
      <c r="B47732" s="4" t="s">
        <v>9</v>
      </c>
      <c r="C47732" s="4">
        <v>10027987</v>
      </c>
      <c r="D47732" s="4" t="s">
        <v>9</v>
      </c>
      <c r="E47732" s="4">
        <v>2030003663</v>
      </c>
      <c r="F47732" s="5">
        <v>-9.051943984496472E-4</v>
      </c>
      <c r="G47732" s="5">
        <v>-0.1065302356613864</v>
      </c>
      <c r="H47732" t="str">
        <f>VLOOKUP(A47732,'1. MT List'!$B$2:$D$11,3,0)</f>
        <v>Sasta Sundar</v>
      </c>
    </row>
    <row r="47733" spans="1:8" x14ac:dyDescent="0.2">
      <c r="A47733" s="4">
        <v>10027987</v>
      </c>
      <c r="B47733" s="4" t="s">
        <v>9</v>
      </c>
      <c r="C47733" s="4">
        <v>10027987</v>
      </c>
      <c r="D47733" s="4" t="s">
        <v>9</v>
      </c>
      <c r="E47733" s="4">
        <v>2030003663</v>
      </c>
      <c r="F47733" s="5">
        <v>8.5354667000957729</v>
      </c>
      <c r="G47733" s="5">
        <v>1053.554401204796</v>
      </c>
      <c r="H47733" t="str">
        <f>VLOOKUP(A47733,'1. MT List'!$B$2:$D$11,3,0)</f>
        <v>Sasta Sundar</v>
      </c>
    </row>
    <row r="47734" spans="1:8" x14ac:dyDescent="0.2">
      <c r="A47734" s="4">
        <v>10027987</v>
      </c>
      <c r="B47734" s="4" t="s">
        <v>9</v>
      </c>
      <c r="C47734" s="4">
        <v>10027987</v>
      </c>
      <c r="D47734" s="4" t="s">
        <v>9</v>
      </c>
      <c r="E47734" s="4">
        <v>2030003949</v>
      </c>
      <c r="F47734" s="5">
        <v>69.153590079756839</v>
      </c>
      <c r="G47734" s="5">
        <v>11320.77215419761</v>
      </c>
      <c r="H47734" t="str">
        <f>VLOOKUP(A47734,'1. MT List'!$B$2:$D$11,3,0)</f>
        <v>Sasta Sundar</v>
      </c>
    </row>
    <row r="47735" spans="1:8" x14ac:dyDescent="0.2">
      <c r="A47735" s="4">
        <v>10027987</v>
      </c>
      <c r="B47735" s="4" t="s">
        <v>9</v>
      </c>
      <c r="C47735" s="4">
        <v>10027987</v>
      </c>
      <c r="D47735" s="4" t="s">
        <v>9</v>
      </c>
      <c r="E47735" s="4">
        <v>2030004127</v>
      </c>
      <c r="F47735" s="5">
        <v>24.954007741044329</v>
      </c>
      <c r="G47735" s="5">
        <v>2685.3007730137801</v>
      </c>
      <c r="H47735" t="str">
        <f>VLOOKUP(A47735,'1. MT List'!$B$2:$D$11,3,0)</f>
        <v>Sasta Sundar</v>
      </c>
    </row>
    <row r="47736" spans="1:8" x14ac:dyDescent="0.2">
      <c r="A47736" s="4">
        <v>10027987</v>
      </c>
      <c r="B47736" s="4" t="s">
        <v>9</v>
      </c>
      <c r="C47736" s="4">
        <v>10027987</v>
      </c>
      <c r="D47736" s="4" t="s">
        <v>9</v>
      </c>
      <c r="E47736" s="4">
        <v>2040012251</v>
      </c>
      <c r="F47736" s="5">
        <v>1.114503613706773</v>
      </c>
      <c r="G47736" s="5">
        <v>99.692348246070821</v>
      </c>
      <c r="H47736" t="str">
        <f>VLOOKUP(A47736,'1. MT List'!$B$2:$D$11,3,0)</f>
        <v>Sasta Sundar</v>
      </c>
    </row>
    <row r="47737" spans="1:8" x14ac:dyDescent="0.2">
      <c r="A47737" s="4">
        <v>10027987</v>
      </c>
      <c r="B47737" s="4" t="s">
        <v>9</v>
      </c>
      <c r="C47737" s="4">
        <v>10027987</v>
      </c>
      <c r="D47737" s="4" t="s">
        <v>9</v>
      </c>
      <c r="E47737" s="4">
        <v>2030004108</v>
      </c>
      <c r="F47737" s="5">
        <v>0.13591507484228937</v>
      </c>
      <c r="G47737" s="5">
        <v>21.842911677904326</v>
      </c>
      <c r="H47737" t="str">
        <f>VLOOKUP(A47737,'1. MT List'!$B$2:$D$11,3,0)</f>
        <v>Sasta Sundar</v>
      </c>
    </row>
    <row r="47738" spans="1:8" x14ac:dyDescent="0.2">
      <c r="A47738" s="4">
        <v>10027987</v>
      </c>
      <c r="B47738" s="4" t="s">
        <v>9</v>
      </c>
      <c r="C47738" s="4">
        <v>20037322</v>
      </c>
      <c r="D47738" s="4" t="s">
        <v>11</v>
      </c>
      <c r="E47738" s="4">
        <v>2030002659</v>
      </c>
      <c r="F47738" s="5">
        <v>0.59802632930607325</v>
      </c>
      <c r="G47738" s="5">
        <v>63.821913523843506</v>
      </c>
      <c r="H47738" t="str">
        <f>VLOOKUP(A47738,'1. MT List'!$B$2:$D$11,3,0)</f>
        <v>Sasta Sundar</v>
      </c>
    </row>
    <row r="47739" spans="1:8" x14ac:dyDescent="0.2">
      <c r="A47739" s="4">
        <v>10027987</v>
      </c>
      <c r="B47739" s="4" t="s">
        <v>9</v>
      </c>
      <c r="C47739" s="4">
        <v>20037322</v>
      </c>
      <c r="D47739" s="4" t="s">
        <v>11</v>
      </c>
      <c r="E47739" s="4">
        <v>2040000143</v>
      </c>
      <c r="F47739" s="5">
        <v>0.48929426943224175</v>
      </c>
      <c r="G47739" s="5">
        <v>131.18468657747832</v>
      </c>
      <c r="H47739" t="str">
        <f>VLOOKUP(A47739,'1. MT List'!$B$2:$D$11,3,0)</f>
        <v>Sasta Sundar</v>
      </c>
    </row>
    <row r="47740" spans="1:8" x14ac:dyDescent="0.2">
      <c r="A47740" s="4">
        <v>10027987</v>
      </c>
      <c r="B47740" s="4" t="s">
        <v>9</v>
      </c>
      <c r="C47740" s="4">
        <v>20037322</v>
      </c>
      <c r="D47740" s="4" t="s">
        <v>11</v>
      </c>
      <c r="E47740" s="4">
        <v>2040008637</v>
      </c>
      <c r="F47740" s="5">
        <v>0.16309808981074725</v>
      </c>
      <c r="G47740" s="5">
        <v>18.945909040655899</v>
      </c>
      <c r="H47740" t="str">
        <f>VLOOKUP(A47740,'1. MT List'!$B$2:$D$11,3,0)</f>
        <v>Sasta Sundar</v>
      </c>
    </row>
    <row r="47741" spans="1:8" x14ac:dyDescent="0.2">
      <c r="A47741" s="4">
        <v>10027987</v>
      </c>
      <c r="B47741" s="4" t="s">
        <v>9</v>
      </c>
      <c r="C47741" s="4">
        <v>20037322</v>
      </c>
      <c r="D47741" s="4" t="s">
        <v>11</v>
      </c>
      <c r="E47741" s="4">
        <v>2030002693</v>
      </c>
      <c r="F47741" s="5">
        <v>2.0387261226343405</v>
      </c>
      <c r="G47741" s="5">
        <v>322.77111973546886</v>
      </c>
      <c r="H47741" t="str">
        <f>VLOOKUP(A47741,'1. MT List'!$B$2:$D$11,3,0)</f>
        <v>Sasta Sundar</v>
      </c>
    </row>
    <row r="47742" spans="1:8" x14ac:dyDescent="0.2">
      <c r="A47742" s="4">
        <v>10027987</v>
      </c>
      <c r="B47742" s="4" t="s">
        <v>9</v>
      </c>
      <c r="C47742" s="4">
        <v>20037322</v>
      </c>
      <c r="D47742" s="4" t="s">
        <v>11</v>
      </c>
      <c r="E47742" s="4">
        <v>2040000144</v>
      </c>
      <c r="F47742" s="5">
        <v>3.1260467213726559</v>
      </c>
      <c r="G47742" s="5">
        <v>772.88379139217545</v>
      </c>
      <c r="H47742" t="str">
        <f>VLOOKUP(A47742,'1. MT List'!$B$2:$D$11,3,0)</f>
        <v>Sasta Sundar</v>
      </c>
    </row>
    <row r="47743" spans="1:8" x14ac:dyDescent="0.2">
      <c r="A47743" s="4">
        <v>10027987</v>
      </c>
      <c r="B47743" s="4" t="s">
        <v>9</v>
      </c>
      <c r="C47743" s="4">
        <v>20037322</v>
      </c>
      <c r="D47743" s="4" t="s">
        <v>11</v>
      </c>
      <c r="E47743" s="4">
        <v>2040006635</v>
      </c>
      <c r="F47743" s="5">
        <v>0.3261961796214945</v>
      </c>
      <c r="G47743" s="5">
        <v>34.843188586569305</v>
      </c>
      <c r="H47743" t="str">
        <f>VLOOKUP(A47743,'1. MT List'!$B$2:$D$11,3,0)</f>
        <v>Sasta Sundar</v>
      </c>
    </row>
    <row r="47744" spans="1:8" x14ac:dyDescent="0.2">
      <c r="A47744" s="4">
        <v>10027987</v>
      </c>
      <c r="B47744" s="4" t="s">
        <v>9</v>
      </c>
      <c r="C47744" s="4">
        <v>20037322</v>
      </c>
      <c r="D47744" s="4" t="s">
        <v>11</v>
      </c>
      <c r="E47744" s="4">
        <v>2040004051</v>
      </c>
      <c r="F47744" s="5">
        <v>0.19028110477920512</v>
      </c>
      <c r="G47744" s="5">
        <v>32.5869983441873</v>
      </c>
      <c r="H47744" t="str">
        <f>VLOOKUP(A47744,'1. MT List'!$B$2:$D$11,3,0)</f>
        <v>Sasta Sundar</v>
      </c>
    </row>
    <row r="47745" spans="1:8" x14ac:dyDescent="0.2">
      <c r="A47745" s="4">
        <v>10027987</v>
      </c>
      <c r="B47745" s="4" t="s">
        <v>9</v>
      </c>
      <c r="C47745" s="4">
        <v>20037322</v>
      </c>
      <c r="D47745" s="4" t="s">
        <v>11</v>
      </c>
      <c r="E47745" s="4">
        <v>2040007242</v>
      </c>
      <c r="F47745" s="5">
        <v>8.1549044905373624E-2</v>
      </c>
      <c r="G47745" s="5">
        <v>24.422307968261293</v>
      </c>
      <c r="H47745" t="str">
        <f>VLOOKUP(A47745,'1. MT List'!$B$2:$D$11,3,0)</f>
        <v>Sasta Sundar</v>
      </c>
    </row>
    <row r="47746" spans="1:8" x14ac:dyDescent="0.2">
      <c r="A47746" s="4">
        <v>10027987</v>
      </c>
      <c r="B47746" s="4" t="s">
        <v>9</v>
      </c>
      <c r="C47746" s="4">
        <v>20037322</v>
      </c>
      <c r="D47746" s="4" t="s">
        <v>11</v>
      </c>
      <c r="E47746" s="4">
        <v>2040007562</v>
      </c>
      <c r="F47746" s="5">
        <v>0.3261961796214945</v>
      </c>
      <c r="G47746" s="5">
        <v>38.794511642384336</v>
      </c>
      <c r="H47746" t="str">
        <f>VLOOKUP(A47746,'1. MT List'!$B$2:$D$11,3,0)</f>
        <v>Sasta Sundar</v>
      </c>
    </row>
    <row r="47747" spans="1:8" x14ac:dyDescent="0.2">
      <c r="A47747" s="4">
        <v>10027987</v>
      </c>
      <c r="B47747" s="4" t="s">
        <v>9</v>
      </c>
      <c r="C47747" s="4">
        <v>20037322</v>
      </c>
      <c r="D47747" s="4" t="s">
        <v>11</v>
      </c>
      <c r="E47747" s="4">
        <v>2040006375</v>
      </c>
      <c r="F47747" s="5">
        <v>4.9744917392277905</v>
      </c>
      <c r="G47747" s="5">
        <v>506.06156855523568</v>
      </c>
      <c r="H47747" t="str">
        <f>VLOOKUP(A47747,'1. MT List'!$B$2:$D$11,3,0)</f>
        <v>Sasta Sundar</v>
      </c>
    </row>
    <row r="47748" spans="1:8" x14ac:dyDescent="0.2">
      <c r="A47748" s="4">
        <v>10027987</v>
      </c>
      <c r="B47748" s="4" t="s">
        <v>9</v>
      </c>
      <c r="C47748" s="4">
        <v>20037322</v>
      </c>
      <c r="D47748" s="4" t="s">
        <v>11</v>
      </c>
      <c r="E47748" s="4">
        <v>2040011040</v>
      </c>
      <c r="F47748" s="5">
        <v>0.40774522452686812</v>
      </c>
      <c r="G47748" s="5">
        <v>41.051789205365083</v>
      </c>
      <c r="H47748" t="str">
        <f>VLOOKUP(A47748,'1. MT List'!$B$2:$D$11,3,0)</f>
        <v>Sasta Sundar</v>
      </c>
    </row>
    <row r="47749" spans="1:8" x14ac:dyDescent="0.2">
      <c r="A47749" s="4">
        <v>10027987</v>
      </c>
      <c r="B47749" s="4" t="s">
        <v>9</v>
      </c>
      <c r="C47749" s="4">
        <v>20037322</v>
      </c>
      <c r="D47749" s="4" t="s">
        <v>11</v>
      </c>
      <c r="E47749" s="4">
        <v>2040011087</v>
      </c>
      <c r="F47749" s="5">
        <v>2.5008373770981245</v>
      </c>
      <c r="G47749" s="5">
        <v>267.57111489932078</v>
      </c>
      <c r="H47749" t="str">
        <f>VLOOKUP(A47749,'1. MT List'!$B$2:$D$11,3,0)</f>
        <v>Sasta Sundar</v>
      </c>
    </row>
    <row r="47750" spans="1:8" x14ac:dyDescent="0.2">
      <c r="A47750" s="4">
        <v>10027987</v>
      </c>
      <c r="B47750" s="4" t="s">
        <v>9</v>
      </c>
      <c r="C47750" s="4">
        <v>20037322</v>
      </c>
      <c r="D47750" s="4" t="s">
        <v>11</v>
      </c>
      <c r="E47750" s="4">
        <v>2040009409</v>
      </c>
      <c r="F47750" s="5">
        <v>0.76112441911682049</v>
      </c>
      <c r="G47750" s="5">
        <v>101.39590779414408</v>
      </c>
      <c r="H47750" t="str">
        <f>VLOOKUP(A47750,'1. MT List'!$B$2:$D$11,3,0)</f>
        <v>Sasta Sundar</v>
      </c>
    </row>
    <row r="47751" spans="1:8" x14ac:dyDescent="0.2">
      <c r="A47751" s="4">
        <v>10027987</v>
      </c>
      <c r="B47751" s="4" t="s">
        <v>9</v>
      </c>
      <c r="C47751" s="4">
        <v>20037322</v>
      </c>
      <c r="D47751" s="4" t="s">
        <v>11</v>
      </c>
      <c r="E47751" s="4">
        <v>2030003558</v>
      </c>
      <c r="F47751" s="5">
        <v>1.0329545688013992</v>
      </c>
      <c r="G47751" s="5">
        <v>162.63625038643315</v>
      </c>
      <c r="H47751" t="str">
        <f>VLOOKUP(A47751,'1. MT List'!$B$2:$D$11,3,0)</f>
        <v>Sasta Sundar</v>
      </c>
    </row>
    <row r="47752" spans="1:8" x14ac:dyDescent="0.2">
      <c r="A47752" s="4">
        <v>10027987</v>
      </c>
      <c r="B47752" s="4" t="s">
        <v>9</v>
      </c>
      <c r="C47752" s="4">
        <v>20037322</v>
      </c>
      <c r="D47752" s="4" t="s">
        <v>11</v>
      </c>
      <c r="E47752" s="4">
        <v>2040011559</v>
      </c>
      <c r="F47752" s="5">
        <v>1.7614593699560703</v>
      </c>
      <c r="G47752" s="5">
        <v>207.25330946903122</v>
      </c>
      <c r="H47752" t="str">
        <f>VLOOKUP(A47752,'1. MT List'!$B$2:$D$11,3,0)</f>
        <v>Sasta Sundar</v>
      </c>
    </row>
    <row r="47753" spans="1:8" x14ac:dyDescent="0.2">
      <c r="A47753" s="4">
        <v>10027987</v>
      </c>
      <c r="B47753" s="4" t="s">
        <v>9</v>
      </c>
      <c r="C47753" s="4">
        <v>20037322</v>
      </c>
      <c r="D47753" s="4" t="s">
        <v>11</v>
      </c>
      <c r="E47753" s="4">
        <v>2030003663</v>
      </c>
      <c r="F47753" s="5">
        <v>3.3815670620761598</v>
      </c>
      <c r="G47753" s="5">
        <v>416.36794870501262</v>
      </c>
      <c r="H47753" t="str">
        <f>VLOOKUP(A47753,'1. MT List'!$B$2:$D$11,3,0)</f>
        <v>Sasta Sundar</v>
      </c>
    </row>
    <row r="47754" spans="1:8" x14ac:dyDescent="0.2">
      <c r="A47754" s="4">
        <v>10027987</v>
      </c>
      <c r="B47754" s="4" t="s">
        <v>9</v>
      </c>
      <c r="C47754" s="4">
        <v>20037322</v>
      </c>
      <c r="D47754" s="4" t="s">
        <v>11</v>
      </c>
      <c r="E47754" s="4">
        <v>2030003949</v>
      </c>
      <c r="F47754" s="5">
        <v>10.383911717950907</v>
      </c>
      <c r="G47754" s="5">
        <v>1716.0485124703634</v>
      </c>
      <c r="H47754" t="str">
        <f>VLOOKUP(A47754,'1. MT List'!$B$2:$D$11,3,0)</f>
        <v>Sasta Sundar</v>
      </c>
    </row>
    <row r="47755" spans="1:8" x14ac:dyDescent="0.2">
      <c r="A47755" s="4">
        <v>10027987</v>
      </c>
      <c r="B47755" s="4" t="s">
        <v>9</v>
      </c>
      <c r="C47755" s="4">
        <v>20037322</v>
      </c>
      <c r="D47755" s="4" t="s">
        <v>11</v>
      </c>
      <c r="E47755" s="4">
        <v>2030004127</v>
      </c>
      <c r="F47755" s="5">
        <v>2.663935466908872</v>
      </c>
      <c r="G47755" s="5">
        <v>286.66609559406368</v>
      </c>
      <c r="H47755" t="str">
        <f>VLOOKUP(A47755,'1. MT List'!$B$2:$D$11,3,0)</f>
        <v>Sasta Sundar</v>
      </c>
    </row>
    <row r="47756" spans="1:8" x14ac:dyDescent="0.2">
      <c r="A47756" s="4">
        <v>10027987</v>
      </c>
      <c r="B47756" s="4" t="s">
        <v>9</v>
      </c>
      <c r="C47756" s="4">
        <v>20037322</v>
      </c>
      <c r="D47756" s="4" t="s">
        <v>11</v>
      </c>
      <c r="E47756" s="4">
        <v>2040012251</v>
      </c>
      <c r="F47756" s="5">
        <v>0.46211125446378387</v>
      </c>
      <c r="G47756" s="5">
        <v>41.335851711785466</v>
      </c>
      <c r="H47756" t="str">
        <f>VLOOKUP(A47756,'1. MT List'!$B$2:$D$11,3,0)</f>
        <v>Sasta Sundar</v>
      </c>
    </row>
    <row r="47757" spans="1:8" x14ac:dyDescent="0.2">
      <c r="A47757" s="4">
        <v>10027987</v>
      </c>
      <c r="B47757" s="4" t="s">
        <v>9</v>
      </c>
      <c r="C47757" s="4">
        <v>20037323</v>
      </c>
      <c r="D47757" s="4" t="s">
        <v>12</v>
      </c>
      <c r="E47757" s="4">
        <v>2040000143</v>
      </c>
      <c r="F47757" s="5">
        <v>0.29901316465303662</v>
      </c>
      <c r="G47757" s="5">
        <v>80.168419575125654</v>
      </c>
      <c r="H47757" t="str">
        <f>VLOOKUP(A47757,'1. MT List'!$B$2:$D$11,3,0)</f>
        <v>Sasta Sundar</v>
      </c>
    </row>
    <row r="47758" spans="1:8" x14ac:dyDescent="0.2">
      <c r="A47758" s="4">
        <v>10027987</v>
      </c>
      <c r="B47758" s="4" t="s">
        <v>9</v>
      </c>
      <c r="C47758" s="4">
        <v>20037323</v>
      </c>
      <c r="D47758" s="4" t="s">
        <v>12</v>
      </c>
      <c r="E47758" s="4">
        <v>2040008637</v>
      </c>
      <c r="F47758" s="5">
        <v>2.7183014968457875E-2</v>
      </c>
      <c r="G47758" s="5">
        <v>3.383198042974267</v>
      </c>
      <c r="H47758" t="str">
        <f>VLOOKUP(A47758,'1. MT List'!$B$2:$D$11,3,0)</f>
        <v>Sasta Sundar</v>
      </c>
    </row>
    <row r="47759" spans="1:8" x14ac:dyDescent="0.2">
      <c r="A47759" s="4">
        <v>10027987</v>
      </c>
      <c r="B47759" s="4" t="s">
        <v>9</v>
      </c>
      <c r="C47759" s="4">
        <v>20037323</v>
      </c>
      <c r="D47759" s="4" t="s">
        <v>12</v>
      </c>
      <c r="E47759" s="4">
        <v>2040000144</v>
      </c>
      <c r="F47759" s="5">
        <v>0.35337919458995237</v>
      </c>
      <c r="G47759" s="5">
        <v>87.369472070419818</v>
      </c>
      <c r="H47759" t="str">
        <f>VLOOKUP(A47759,'1. MT List'!$B$2:$D$11,3,0)</f>
        <v>Sasta Sundar</v>
      </c>
    </row>
    <row r="47760" spans="1:8" x14ac:dyDescent="0.2">
      <c r="A47760" s="4">
        <v>10027987</v>
      </c>
      <c r="B47760" s="4" t="s">
        <v>9</v>
      </c>
      <c r="C47760" s="4">
        <v>20037323</v>
      </c>
      <c r="D47760" s="4" t="s">
        <v>12</v>
      </c>
      <c r="E47760" s="4">
        <v>2040000157</v>
      </c>
      <c r="F47760" s="5">
        <v>8.1549044905373624E-2</v>
      </c>
      <c r="G47760" s="5">
        <v>6.5483883059015024</v>
      </c>
      <c r="H47760" t="str">
        <f>VLOOKUP(A47760,'1. MT List'!$B$2:$D$11,3,0)</f>
        <v>Sasta Sundar</v>
      </c>
    </row>
    <row r="47761" spans="1:8" x14ac:dyDescent="0.2">
      <c r="A47761" s="4">
        <v>10027987</v>
      </c>
      <c r="B47761" s="4" t="s">
        <v>9</v>
      </c>
      <c r="C47761" s="4">
        <v>20037323</v>
      </c>
      <c r="D47761" s="4" t="s">
        <v>12</v>
      </c>
      <c r="E47761" s="4">
        <v>2040006635</v>
      </c>
      <c r="F47761" s="5">
        <v>2.7183014968457875E-2</v>
      </c>
      <c r="G47761" s="5">
        <v>3.3503065948624329</v>
      </c>
      <c r="H47761" t="str">
        <f>VLOOKUP(A47761,'1. MT List'!$B$2:$D$11,3,0)</f>
        <v>Sasta Sundar</v>
      </c>
    </row>
    <row r="47762" spans="1:8" x14ac:dyDescent="0.2">
      <c r="A47762" s="4">
        <v>10027987</v>
      </c>
      <c r="B47762" s="4" t="s">
        <v>9</v>
      </c>
      <c r="C47762" s="4">
        <v>20037323</v>
      </c>
      <c r="D47762" s="4" t="s">
        <v>12</v>
      </c>
      <c r="E47762" s="4">
        <v>2040004051</v>
      </c>
      <c r="F47762" s="5">
        <v>8.1549044905373624E-2</v>
      </c>
      <c r="G47762" s="5">
        <v>14.972404644626597</v>
      </c>
      <c r="H47762" t="str">
        <f>VLOOKUP(A47762,'1. MT List'!$B$2:$D$11,3,0)</f>
        <v>Sasta Sundar</v>
      </c>
    </row>
    <row r="47763" spans="1:8" x14ac:dyDescent="0.2">
      <c r="A47763" s="4">
        <v>10027987</v>
      </c>
      <c r="B47763" s="4" t="s">
        <v>9</v>
      </c>
      <c r="C47763" s="4">
        <v>20037323</v>
      </c>
      <c r="D47763" s="4" t="s">
        <v>12</v>
      </c>
      <c r="E47763" s="4">
        <v>2040007242</v>
      </c>
      <c r="F47763" s="5">
        <v>5.436602993691575E-2</v>
      </c>
      <c r="G47763" s="5">
        <v>16.281266815357846</v>
      </c>
      <c r="H47763" t="str">
        <f>VLOOKUP(A47763,'1. MT List'!$B$2:$D$11,3,0)</f>
        <v>Sasta Sundar</v>
      </c>
    </row>
    <row r="47764" spans="1:8" x14ac:dyDescent="0.2">
      <c r="A47764" s="4">
        <v>10027987</v>
      </c>
      <c r="B47764" s="4" t="s">
        <v>9</v>
      </c>
      <c r="C47764" s="4">
        <v>20037323</v>
      </c>
      <c r="D47764" s="4" t="s">
        <v>12</v>
      </c>
      <c r="E47764" s="4">
        <v>2040006375</v>
      </c>
      <c r="F47764" s="5">
        <v>1.304784718485978</v>
      </c>
      <c r="G47764" s="5">
        <v>133.76163639648814</v>
      </c>
      <c r="H47764" t="str">
        <f>VLOOKUP(A47764,'1. MT List'!$B$2:$D$11,3,0)</f>
        <v>Sasta Sundar</v>
      </c>
    </row>
    <row r="47765" spans="1:8" x14ac:dyDescent="0.2">
      <c r="A47765" s="4">
        <v>10027987</v>
      </c>
      <c r="B47765" s="4" t="s">
        <v>9</v>
      </c>
      <c r="C47765" s="4">
        <v>20037323</v>
      </c>
      <c r="D47765" s="4" t="s">
        <v>12</v>
      </c>
      <c r="E47765" s="4">
        <v>2040008644</v>
      </c>
      <c r="F47765" s="5">
        <v>5.436602993691575E-2</v>
      </c>
      <c r="G47765" s="5">
        <v>16.146710891263979</v>
      </c>
      <c r="H47765" t="str">
        <f>VLOOKUP(A47765,'1. MT List'!$B$2:$D$11,3,0)</f>
        <v>Sasta Sundar</v>
      </c>
    </row>
    <row r="47766" spans="1:8" x14ac:dyDescent="0.2">
      <c r="A47766" s="4">
        <v>10027987</v>
      </c>
      <c r="B47766" s="4" t="s">
        <v>9</v>
      </c>
      <c r="C47766" s="4">
        <v>20037323</v>
      </c>
      <c r="D47766" s="4" t="s">
        <v>12</v>
      </c>
      <c r="E47766" s="4">
        <v>2040011040</v>
      </c>
      <c r="F47766" s="5">
        <v>0.13591507484228937</v>
      </c>
      <c r="G47766" s="5">
        <v>13.683929735121696</v>
      </c>
      <c r="H47766" t="str">
        <f>VLOOKUP(A47766,'1. MT List'!$B$2:$D$11,3,0)</f>
        <v>Sasta Sundar</v>
      </c>
    </row>
    <row r="47767" spans="1:8" x14ac:dyDescent="0.2">
      <c r="A47767" s="4">
        <v>10027987</v>
      </c>
      <c r="B47767" s="4" t="s">
        <v>9</v>
      </c>
      <c r="C47767" s="4">
        <v>20037323</v>
      </c>
      <c r="D47767" s="4" t="s">
        <v>12</v>
      </c>
      <c r="E47767" s="4">
        <v>2040011087</v>
      </c>
      <c r="F47767" s="5">
        <v>0.3261961796214945</v>
      </c>
      <c r="G47767" s="5">
        <v>34.599628772451929</v>
      </c>
      <c r="H47767" t="str">
        <f>VLOOKUP(A47767,'1. MT List'!$B$2:$D$11,3,0)</f>
        <v>Sasta Sundar</v>
      </c>
    </row>
    <row r="47768" spans="1:8" x14ac:dyDescent="0.2">
      <c r="A47768" s="4">
        <v>10027987</v>
      </c>
      <c r="B47768" s="4" t="s">
        <v>9</v>
      </c>
      <c r="C47768" s="4">
        <v>20037323</v>
      </c>
      <c r="D47768" s="4" t="s">
        <v>12</v>
      </c>
      <c r="E47768" s="4">
        <v>2040009409</v>
      </c>
      <c r="F47768" s="5">
        <v>8.1549044905373624E-2</v>
      </c>
      <c r="G47768" s="5">
        <v>11.006674590878278</v>
      </c>
      <c r="H47768" t="str">
        <f>VLOOKUP(A47768,'1. MT List'!$B$2:$D$11,3,0)</f>
        <v>Sasta Sundar</v>
      </c>
    </row>
    <row r="47769" spans="1:8" x14ac:dyDescent="0.2">
      <c r="A47769" s="4">
        <v>10027987</v>
      </c>
      <c r="B47769" s="4" t="s">
        <v>9</v>
      </c>
      <c r="C47769" s="4">
        <v>20037323</v>
      </c>
      <c r="D47769" s="4" t="s">
        <v>12</v>
      </c>
      <c r="E47769" s="4">
        <v>2030003558</v>
      </c>
      <c r="F47769" s="5">
        <v>2.7183014968457875E-2</v>
      </c>
      <c r="G47769" s="5">
        <v>4.3036149298062512</v>
      </c>
      <c r="H47769" t="str">
        <f>VLOOKUP(A47769,'1. MT List'!$B$2:$D$11,3,0)</f>
        <v>Sasta Sundar</v>
      </c>
    </row>
    <row r="47770" spans="1:8" x14ac:dyDescent="0.2">
      <c r="A47770" s="4">
        <v>10027987</v>
      </c>
      <c r="B47770" s="4" t="s">
        <v>9</v>
      </c>
      <c r="C47770" s="4">
        <v>20037323</v>
      </c>
      <c r="D47770" s="4" t="s">
        <v>12</v>
      </c>
      <c r="E47770" s="4">
        <v>2030003663</v>
      </c>
      <c r="F47770" s="5">
        <v>0.78287083109158695</v>
      </c>
      <c r="G47770" s="5">
        <v>94.416179406723089</v>
      </c>
      <c r="H47770" t="str">
        <f>VLOOKUP(A47770,'1. MT List'!$B$2:$D$11,3,0)</f>
        <v>Sasta Sundar</v>
      </c>
    </row>
    <row r="47771" spans="1:8" x14ac:dyDescent="0.2">
      <c r="A47771" s="4">
        <v>10027987</v>
      </c>
      <c r="B47771" s="4" t="s">
        <v>9</v>
      </c>
      <c r="C47771" s="4">
        <v>20037323</v>
      </c>
      <c r="D47771" s="4" t="s">
        <v>12</v>
      </c>
      <c r="E47771" s="4">
        <v>2030003949</v>
      </c>
      <c r="F47771" s="5">
        <v>2.9357656165934505</v>
      </c>
      <c r="G47771" s="5">
        <v>485.1385301038639</v>
      </c>
      <c r="H47771" t="str">
        <f>VLOOKUP(A47771,'1. MT List'!$B$2:$D$11,3,0)</f>
        <v>Sasta Sundar</v>
      </c>
    </row>
    <row r="47772" spans="1:8" x14ac:dyDescent="0.2">
      <c r="A47772" s="4">
        <v>10027987</v>
      </c>
      <c r="B47772" s="4" t="s">
        <v>9</v>
      </c>
      <c r="C47772" s="4">
        <v>20037323</v>
      </c>
      <c r="D47772" s="4" t="s">
        <v>12</v>
      </c>
      <c r="E47772" s="4">
        <v>2030004127</v>
      </c>
      <c r="F47772" s="5">
        <v>5.436602993691575E-2</v>
      </c>
      <c r="G47772" s="5">
        <v>5.8503284815115038</v>
      </c>
      <c r="H47772" t="str">
        <f>VLOOKUP(A47772,'1. MT List'!$B$2:$D$11,3,0)</f>
        <v>Sasta Sundar</v>
      </c>
    </row>
    <row r="47773" spans="1:8" x14ac:dyDescent="0.2">
      <c r="A47773" s="4">
        <v>10027987</v>
      </c>
      <c r="B47773" s="4" t="s">
        <v>9</v>
      </c>
      <c r="C47773" s="4">
        <v>20037323</v>
      </c>
      <c r="D47773" s="4" t="s">
        <v>12</v>
      </c>
      <c r="E47773" s="4">
        <v>2040012251</v>
      </c>
      <c r="F47773" s="5">
        <v>0.1087320598738315</v>
      </c>
      <c r="G47773" s="5">
        <v>9.7260827557142271</v>
      </c>
      <c r="H47773" t="str">
        <f>VLOOKUP(A47773,'1. MT List'!$B$2:$D$11,3,0)</f>
        <v>Sasta Sundar</v>
      </c>
    </row>
    <row r="47774" spans="1:8" x14ac:dyDescent="0.2">
      <c r="A47774" s="4">
        <v>10031900</v>
      </c>
      <c r="B47774" s="4" t="s">
        <v>13</v>
      </c>
      <c r="C47774" s="4">
        <v>20032443</v>
      </c>
      <c r="D47774" s="4" t="s">
        <v>14</v>
      </c>
      <c r="E47774" s="4">
        <v>2030002658</v>
      </c>
      <c r="F47774" s="5">
        <v>0.77414343876211622</v>
      </c>
      <c r="G47774" s="5">
        <v>122.48497488094202</v>
      </c>
      <c r="H47774" t="str">
        <f>VLOOKUP(A47774,'1. MT List'!$B$2:$D$11,3,0)</f>
        <v>1MG</v>
      </c>
    </row>
    <row r="47775" spans="1:8" x14ac:dyDescent="0.2">
      <c r="A47775" s="4">
        <v>10031900</v>
      </c>
      <c r="B47775" s="4" t="s">
        <v>13</v>
      </c>
      <c r="C47775" s="4">
        <v>20032443</v>
      </c>
      <c r="D47775" s="4" t="s">
        <v>14</v>
      </c>
      <c r="E47775" s="4">
        <v>2040000143</v>
      </c>
      <c r="F47775" s="5">
        <v>2.8127211608356886</v>
      </c>
      <c r="G47775" s="5">
        <v>754.11867043165648</v>
      </c>
      <c r="H47775" t="str">
        <f>VLOOKUP(A47775,'1. MT List'!$B$2:$D$11,3,0)</f>
        <v>1MG</v>
      </c>
    </row>
    <row r="47776" spans="1:8" x14ac:dyDescent="0.2">
      <c r="A47776" s="4">
        <v>10031900</v>
      </c>
      <c r="B47776" s="4" t="s">
        <v>13</v>
      </c>
      <c r="C47776" s="4">
        <v>20032443</v>
      </c>
      <c r="D47776" s="4" t="s">
        <v>14</v>
      </c>
      <c r="E47776" s="4">
        <v>2040008637</v>
      </c>
      <c r="F47776" s="5">
        <v>2.580478129207054E-2</v>
      </c>
      <c r="G47776" s="5">
        <v>3.2116630796110992</v>
      </c>
      <c r="H47776" t="str">
        <f>VLOOKUP(A47776,'1. MT List'!$B$2:$D$11,3,0)</f>
        <v>1MG</v>
      </c>
    </row>
    <row r="47777" spans="1:8" x14ac:dyDescent="0.2">
      <c r="A47777" s="4">
        <v>10031900</v>
      </c>
      <c r="B47777" s="4" t="s">
        <v>13</v>
      </c>
      <c r="C47777" s="4">
        <v>20032443</v>
      </c>
      <c r="D47777" s="4" t="s">
        <v>14</v>
      </c>
      <c r="E47777" s="4">
        <v>2030002693</v>
      </c>
      <c r="F47777" s="5">
        <v>2.1417968472418547</v>
      </c>
      <c r="G47777" s="5">
        <v>339.08927685533047</v>
      </c>
      <c r="H47777" t="str">
        <f>VLOOKUP(A47777,'1. MT List'!$B$2:$D$11,3,0)</f>
        <v>1MG</v>
      </c>
    </row>
    <row r="47778" spans="1:8" x14ac:dyDescent="0.2">
      <c r="A47778" s="4">
        <v>10031900</v>
      </c>
      <c r="B47778" s="4" t="s">
        <v>13</v>
      </c>
      <c r="C47778" s="4">
        <v>20032443</v>
      </c>
      <c r="D47778" s="4" t="s">
        <v>14</v>
      </c>
      <c r="E47778" s="4">
        <v>2040000144</v>
      </c>
      <c r="F47778" s="5">
        <v>5.6770518842555191</v>
      </c>
      <c r="G47778" s="5">
        <v>1403.5943078633345</v>
      </c>
      <c r="H47778" t="str">
        <f>VLOOKUP(A47778,'1. MT List'!$B$2:$D$11,3,0)</f>
        <v>1MG</v>
      </c>
    </row>
    <row r="47779" spans="1:8" x14ac:dyDescent="0.2">
      <c r="A47779" s="4">
        <v>10031900</v>
      </c>
      <c r="B47779" s="4" t="s">
        <v>13</v>
      </c>
      <c r="C47779" s="4">
        <v>20032443</v>
      </c>
      <c r="D47779" s="4" t="s">
        <v>14</v>
      </c>
      <c r="E47779" s="4">
        <v>2040006635</v>
      </c>
      <c r="F47779" s="5">
        <v>0.10321912516828216</v>
      </c>
      <c r="G47779" s="5">
        <v>12.721757176990774</v>
      </c>
      <c r="H47779" t="str">
        <f>VLOOKUP(A47779,'1. MT List'!$B$2:$D$11,3,0)</f>
        <v>1MG</v>
      </c>
    </row>
    <row r="47780" spans="1:8" x14ac:dyDescent="0.2">
      <c r="A47780" s="4">
        <v>10031900</v>
      </c>
      <c r="B47780" s="4" t="s">
        <v>13</v>
      </c>
      <c r="C47780" s="4">
        <v>20032443</v>
      </c>
      <c r="D47780" s="4" t="s">
        <v>14</v>
      </c>
      <c r="E47780" s="4">
        <v>2040004051</v>
      </c>
      <c r="F47780" s="5">
        <v>0.85155778263832771</v>
      </c>
      <c r="G47780" s="5">
        <v>143.41471689131458</v>
      </c>
      <c r="H47780" t="str">
        <f>VLOOKUP(A47780,'1. MT List'!$B$2:$D$11,3,0)</f>
        <v>1MG</v>
      </c>
    </row>
    <row r="47781" spans="1:8" x14ac:dyDescent="0.2">
      <c r="A47781" s="4">
        <v>10031900</v>
      </c>
      <c r="B47781" s="4" t="s">
        <v>13</v>
      </c>
      <c r="C47781" s="4">
        <v>20032443</v>
      </c>
      <c r="D47781" s="4" t="s">
        <v>14</v>
      </c>
      <c r="E47781" s="4">
        <v>2040007242</v>
      </c>
      <c r="F47781" s="5">
        <v>2.580478129207054E-2</v>
      </c>
      <c r="G47781" s="5">
        <v>7.7280159013492851</v>
      </c>
      <c r="H47781" t="str">
        <f>VLOOKUP(A47781,'1. MT List'!$B$2:$D$11,3,0)</f>
        <v>1MG</v>
      </c>
    </row>
    <row r="47782" spans="1:8" x14ac:dyDescent="0.2">
      <c r="A47782" s="4">
        <v>10031900</v>
      </c>
      <c r="B47782" s="4" t="s">
        <v>13</v>
      </c>
      <c r="C47782" s="4">
        <v>20032443</v>
      </c>
      <c r="D47782" s="4" t="s">
        <v>14</v>
      </c>
      <c r="E47782" s="4">
        <v>2040007562</v>
      </c>
      <c r="F47782" s="5">
        <v>0.30965737550484645</v>
      </c>
      <c r="G47782" s="5">
        <v>36.827551668791394</v>
      </c>
      <c r="H47782" t="str">
        <f>VLOOKUP(A47782,'1. MT List'!$B$2:$D$11,3,0)</f>
        <v>1MG</v>
      </c>
    </row>
    <row r="47783" spans="1:8" x14ac:dyDescent="0.2">
      <c r="A47783" s="4">
        <v>10031900</v>
      </c>
      <c r="B47783" s="4" t="s">
        <v>13</v>
      </c>
      <c r="C47783" s="4">
        <v>20032443</v>
      </c>
      <c r="D47783" s="4" t="s">
        <v>14</v>
      </c>
      <c r="E47783" s="4">
        <v>2040006375</v>
      </c>
      <c r="F47783" s="5">
        <v>6.6576335733541994</v>
      </c>
      <c r="G47783" s="5">
        <v>651.31629248124125</v>
      </c>
      <c r="H47783" t="str">
        <f>VLOOKUP(A47783,'1. MT List'!$B$2:$D$11,3,0)</f>
        <v>1MG</v>
      </c>
    </row>
    <row r="47784" spans="1:8" x14ac:dyDescent="0.2">
      <c r="A47784" s="4">
        <v>10031900</v>
      </c>
      <c r="B47784" s="4" t="s">
        <v>13</v>
      </c>
      <c r="C47784" s="4">
        <v>20032443</v>
      </c>
      <c r="D47784" s="4" t="s">
        <v>14</v>
      </c>
      <c r="E47784" s="4">
        <v>2040011087</v>
      </c>
      <c r="F47784" s="5">
        <v>1.8579442530290786</v>
      </c>
      <c r="G47784" s="5">
        <v>197.07214691879437</v>
      </c>
      <c r="H47784" t="str">
        <f>VLOOKUP(A47784,'1. MT List'!$B$2:$D$11,3,0)</f>
        <v>1MG</v>
      </c>
    </row>
    <row r="47785" spans="1:8" x14ac:dyDescent="0.2">
      <c r="A47785" s="4">
        <v>10031900</v>
      </c>
      <c r="B47785" s="4" t="s">
        <v>13</v>
      </c>
      <c r="C47785" s="4">
        <v>20032443</v>
      </c>
      <c r="D47785" s="4" t="s">
        <v>14</v>
      </c>
      <c r="E47785" s="4">
        <v>2040009409</v>
      </c>
      <c r="F47785" s="5">
        <v>0.72253387617797504</v>
      </c>
      <c r="G47785" s="5">
        <v>91.193064894925612</v>
      </c>
      <c r="H47785" t="str">
        <f>VLOOKUP(A47785,'1. MT List'!$B$2:$D$11,3,0)</f>
        <v>1MG</v>
      </c>
    </row>
    <row r="47786" spans="1:8" x14ac:dyDescent="0.2">
      <c r="A47786" s="4">
        <v>10031900</v>
      </c>
      <c r="B47786" s="4" t="s">
        <v>13</v>
      </c>
      <c r="C47786" s="4">
        <v>20032443</v>
      </c>
      <c r="D47786" s="4" t="s">
        <v>14</v>
      </c>
      <c r="E47786" s="4">
        <v>2030003558</v>
      </c>
      <c r="F47786" s="5">
        <v>5.5996375403793071</v>
      </c>
      <c r="G47786" s="5">
        <v>832.78867496554028</v>
      </c>
      <c r="H47786" t="str">
        <f>VLOOKUP(A47786,'1. MT List'!$B$2:$D$11,3,0)</f>
        <v>1MG</v>
      </c>
    </row>
    <row r="47787" spans="1:8" x14ac:dyDescent="0.2">
      <c r="A47787" s="4">
        <v>10031900</v>
      </c>
      <c r="B47787" s="4" t="s">
        <v>13</v>
      </c>
      <c r="C47787" s="4">
        <v>20032443</v>
      </c>
      <c r="D47787" s="4" t="s">
        <v>14</v>
      </c>
      <c r="E47787" s="4">
        <v>2030003949</v>
      </c>
      <c r="F47787" s="5">
        <v>5.5738327590872361</v>
      </c>
      <c r="G47787" s="5">
        <v>881.89181914278254</v>
      </c>
      <c r="H47787" t="str">
        <f>VLOOKUP(A47787,'1. MT List'!$B$2:$D$11,3,0)</f>
        <v>1MG</v>
      </c>
    </row>
    <row r="47788" spans="1:8" x14ac:dyDescent="0.2">
      <c r="A47788" s="4">
        <v>10031900</v>
      </c>
      <c r="B47788" s="4" t="s">
        <v>13</v>
      </c>
      <c r="C47788" s="4">
        <v>20032443</v>
      </c>
      <c r="D47788" s="4" t="s">
        <v>14</v>
      </c>
      <c r="E47788" s="4">
        <v>2040012251</v>
      </c>
      <c r="F47788" s="5">
        <v>5.160956258414108E-2</v>
      </c>
      <c r="G47788" s="5">
        <v>4.6164753731514194</v>
      </c>
      <c r="H47788" t="str">
        <f>VLOOKUP(A47788,'1. MT List'!$B$2:$D$11,3,0)</f>
        <v>1MG</v>
      </c>
    </row>
    <row r="47789" spans="1:8" x14ac:dyDescent="0.2">
      <c r="A47789" s="4">
        <v>10031900</v>
      </c>
      <c r="B47789" s="4" t="s">
        <v>13</v>
      </c>
      <c r="C47789" s="4">
        <v>20035384</v>
      </c>
      <c r="D47789" s="4" t="s">
        <v>16</v>
      </c>
      <c r="E47789" s="4">
        <v>2040000143</v>
      </c>
      <c r="F47789" s="5">
        <v>0.36126693808898758</v>
      </c>
      <c r="G47789" s="5">
        <v>96.859278771038461</v>
      </c>
      <c r="H47789" t="str">
        <f>VLOOKUP(A47789,'1. MT List'!$B$2:$D$11,3,0)</f>
        <v>1MG</v>
      </c>
    </row>
    <row r="47790" spans="1:8" x14ac:dyDescent="0.2">
      <c r="A47790" s="4">
        <v>10031900</v>
      </c>
      <c r="B47790" s="4" t="s">
        <v>13</v>
      </c>
      <c r="C47790" s="4">
        <v>20035384</v>
      </c>
      <c r="D47790" s="4" t="s">
        <v>16</v>
      </c>
      <c r="E47790" s="4">
        <v>2040000144</v>
      </c>
      <c r="F47790" s="5">
        <v>0.69672909488590451</v>
      </c>
      <c r="G47790" s="5">
        <v>172.25930141959103</v>
      </c>
      <c r="H47790" t="str">
        <f>VLOOKUP(A47790,'1. MT List'!$B$2:$D$11,3,0)</f>
        <v>1MG</v>
      </c>
    </row>
    <row r="47791" spans="1:8" x14ac:dyDescent="0.2">
      <c r="A47791" s="4">
        <v>10031900</v>
      </c>
      <c r="B47791" s="4" t="s">
        <v>13</v>
      </c>
      <c r="C47791" s="4">
        <v>20035384</v>
      </c>
      <c r="D47791" s="4" t="s">
        <v>16</v>
      </c>
      <c r="E47791" s="4">
        <v>2040004051</v>
      </c>
      <c r="F47791" s="5">
        <v>0.33546215679691704</v>
      </c>
      <c r="G47791" s="5">
        <v>55.794065918463232</v>
      </c>
      <c r="H47791" t="str">
        <f>VLOOKUP(A47791,'1. MT List'!$B$2:$D$11,3,0)</f>
        <v>1MG</v>
      </c>
    </row>
    <row r="47792" spans="1:8" x14ac:dyDescent="0.2">
      <c r="A47792" s="4">
        <v>10031900</v>
      </c>
      <c r="B47792" s="4" t="s">
        <v>13</v>
      </c>
      <c r="C47792" s="4">
        <v>20035384</v>
      </c>
      <c r="D47792" s="4" t="s">
        <v>16</v>
      </c>
      <c r="E47792" s="4">
        <v>2040007562</v>
      </c>
      <c r="F47792" s="5">
        <v>0.20643825033656432</v>
      </c>
      <c r="G47792" s="5">
        <v>24.551701112527596</v>
      </c>
      <c r="H47792" t="str">
        <f>VLOOKUP(A47792,'1. MT List'!$B$2:$D$11,3,0)</f>
        <v>1MG</v>
      </c>
    </row>
    <row r="47793" spans="1:8" x14ac:dyDescent="0.2">
      <c r="A47793" s="4">
        <v>10031900</v>
      </c>
      <c r="B47793" s="4" t="s">
        <v>13</v>
      </c>
      <c r="C47793" s="4">
        <v>20035384</v>
      </c>
      <c r="D47793" s="4" t="s">
        <v>16</v>
      </c>
      <c r="E47793" s="4">
        <v>2040006375</v>
      </c>
      <c r="F47793" s="5">
        <v>1.7031155652766556</v>
      </c>
      <c r="G47793" s="5">
        <v>166.61579575101518</v>
      </c>
      <c r="H47793" t="str">
        <f>VLOOKUP(A47793,'1. MT List'!$B$2:$D$11,3,0)</f>
        <v>1MG</v>
      </c>
    </row>
    <row r="47794" spans="1:8" x14ac:dyDescent="0.2">
      <c r="A47794" s="4">
        <v>10031900</v>
      </c>
      <c r="B47794" s="4" t="s">
        <v>13</v>
      </c>
      <c r="C47794" s="4">
        <v>20035384</v>
      </c>
      <c r="D47794" s="4" t="s">
        <v>16</v>
      </c>
      <c r="E47794" s="4">
        <v>2040011087</v>
      </c>
      <c r="F47794" s="5">
        <v>0.61931475100969302</v>
      </c>
      <c r="G47794" s="5">
        <v>65.690715639598125</v>
      </c>
      <c r="H47794" t="str">
        <f>VLOOKUP(A47794,'1. MT List'!$B$2:$D$11,3,0)</f>
        <v>1MG</v>
      </c>
    </row>
    <row r="47795" spans="1:8" x14ac:dyDescent="0.2">
      <c r="A47795" s="4">
        <v>10031900</v>
      </c>
      <c r="B47795" s="4" t="s">
        <v>13</v>
      </c>
      <c r="C47795" s="4">
        <v>20035384</v>
      </c>
      <c r="D47795" s="4" t="s">
        <v>16</v>
      </c>
      <c r="E47795" s="4">
        <v>2040009409</v>
      </c>
      <c r="F47795" s="5">
        <v>0.15482868775242326</v>
      </c>
      <c r="G47795" s="5">
        <v>18.999028274099857</v>
      </c>
      <c r="H47795" t="str">
        <f>VLOOKUP(A47795,'1. MT List'!$B$2:$D$11,3,0)</f>
        <v>1MG</v>
      </c>
    </row>
    <row r="47796" spans="1:8" x14ac:dyDescent="0.2">
      <c r="A47796" s="4">
        <v>10031900</v>
      </c>
      <c r="B47796" s="4" t="s">
        <v>13</v>
      </c>
      <c r="C47796" s="4">
        <v>20035384</v>
      </c>
      <c r="D47796" s="4" t="s">
        <v>16</v>
      </c>
      <c r="E47796" s="4">
        <v>2030003558</v>
      </c>
      <c r="F47796" s="5">
        <v>1.2902390646035269</v>
      </c>
      <c r="G47796" s="5">
        <v>191.5112165503532</v>
      </c>
      <c r="H47796" t="str">
        <f>VLOOKUP(A47796,'1. MT List'!$B$2:$D$11,3,0)</f>
        <v>1MG</v>
      </c>
    </row>
    <row r="47797" spans="1:8" x14ac:dyDescent="0.2">
      <c r="A47797" s="4">
        <v>10031900</v>
      </c>
      <c r="B47797" s="4" t="s">
        <v>13</v>
      </c>
      <c r="C47797" s="4">
        <v>20035384</v>
      </c>
      <c r="D47797" s="4" t="s">
        <v>16</v>
      </c>
      <c r="E47797" s="4">
        <v>2030003663</v>
      </c>
      <c r="F47797" s="5">
        <v>-4.1287650067312866E-2</v>
      </c>
      <c r="G47797" s="5">
        <v>-4.4169528042011299</v>
      </c>
      <c r="H47797" t="str">
        <f>VLOOKUP(A47797,'1. MT List'!$B$2:$D$11,3,0)</f>
        <v>1MG</v>
      </c>
    </row>
    <row r="47798" spans="1:8" x14ac:dyDescent="0.2">
      <c r="A47798" s="4">
        <v>10031900</v>
      </c>
      <c r="B47798" s="4" t="s">
        <v>13</v>
      </c>
      <c r="C47798" s="4">
        <v>20035384</v>
      </c>
      <c r="D47798" s="4" t="s">
        <v>16</v>
      </c>
      <c r="E47798" s="4">
        <v>2030003949</v>
      </c>
      <c r="F47798" s="5">
        <v>2.012772940781502</v>
      </c>
      <c r="G47798" s="5">
        <v>318.46093469044922</v>
      </c>
      <c r="H47798" t="str">
        <f>VLOOKUP(A47798,'1. MT List'!$B$2:$D$11,3,0)</f>
        <v>1MG</v>
      </c>
    </row>
    <row r="47799" spans="1:8" x14ac:dyDescent="0.2">
      <c r="A47799" s="4">
        <v>10031900</v>
      </c>
      <c r="B47799" s="4" t="s">
        <v>13</v>
      </c>
      <c r="C47799" s="4">
        <v>20035384</v>
      </c>
      <c r="D47799" s="4" t="s">
        <v>16</v>
      </c>
      <c r="E47799" s="4">
        <v>2040012251</v>
      </c>
      <c r="F47799" s="5">
        <v>2.580478129207054E-2</v>
      </c>
      <c r="G47799" s="5">
        <v>2.3082376865757097</v>
      </c>
      <c r="H47799" t="str">
        <f>VLOOKUP(A47799,'1. MT List'!$B$2:$D$11,3,0)</f>
        <v>1MG</v>
      </c>
    </row>
    <row r="47800" spans="1:8" x14ac:dyDescent="0.2">
      <c r="A47800" s="4">
        <v>10031900</v>
      </c>
      <c r="B47800" s="4" t="s">
        <v>13</v>
      </c>
      <c r="C47800" s="4">
        <v>20035390</v>
      </c>
      <c r="D47800" s="4" t="s">
        <v>17</v>
      </c>
      <c r="E47800" s="4">
        <v>2040000143</v>
      </c>
      <c r="F47800" s="5">
        <v>0.12902390646035269</v>
      </c>
      <c r="G47800" s="5">
        <v>34.592599561085166</v>
      </c>
      <c r="H47800" t="str">
        <f>VLOOKUP(A47800,'1. MT List'!$B$2:$D$11,3,0)</f>
        <v>1MG</v>
      </c>
    </row>
    <row r="47801" spans="1:8" x14ac:dyDescent="0.2">
      <c r="A47801" s="4">
        <v>10031900</v>
      </c>
      <c r="B47801" s="4" t="s">
        <v>13</v>
      </c>
      <c r="C47801" s="4">
        <v>20035390</v>
      </c>
      <c r="D47801" s="4" t="s">
        <v>17</v>
      </c>
      <c r="E47801" s="4">
        <v>2040000144</v>
      </c>
      <c r="F47801" s="5">
        <v>0.49029084454934024</v>
      </c>
      <c r="G47801" s="5">
        <v>121.21950840637888</v>
      </c>
      <c r="H47801" t="str">
        <f>VLOOKUP(A47801,'1. MT List'!$B$2:$D$11,3,0)</f>
        <v>1MG</v>
      </c>
    </row>
    <row r="47802" spans="1:8" x14ac:dyDescent="0.2">
      <c r="A47802" s="4">
        <v>10031900</v>
      </c>
      <c r="B47802" s="4" t="s">
        <v>13</v>
      </c>
      <c r="C47802" s="4">
        <v>20035390</v>
      </c>
      <c r="D47802" s="4" t="s">
        <v>17</v>
      </c>
      <c r="E47802" s="4">
        <v>2040006635</v>
      </c>
      <c r="F47802" s="5">
        <v>2.580478129207054E-2</v>
      </c>
      <c r="G47802" s="5">
        <v>2.8893613612731386</v>
      </c>
      <c r="H47802" t="str">
        <f>VLOOKUP(A47802,'1. MT List'!$B$2:$D$11,3,0)</f>
        <v>1MG</v>
      </c>
    </row>
    <row r="47803" spans="1:8" x14ac:dyDescent="0.2">
      <c r="A47803" s="4">
        <v>10031900</v>
      </c>
      <c r="B47803" s="4" t="s">
        <v>13</v>
      </c>
      <c r="C47803" s="4">
        <v>20035390</v>
      </c>
      <c r="D47803" s="4" t="s">
        <v>17</v>
      </c>
      <c r="E47803" s="4">
        <v>2040004051</v>
      </c>
      <c r="F47803" s="5">
        <v>0.18063346904449376</v>
      </c>
      <c r="G47803" s="5">
        <v>30.042958571480202</v>
      </c>
      <c r="H47803" t="str">
        <f>VLOOKUP(A47803,'1. MT List'!$B$2:$D$11,3,0)</f>
        <v>1MG</v>
      </c>
    </row>
    <row r="47804" spans="1:8" x14ac:dyDescent="0.2">
      <c r="A47804" s="4">
        <v>10031900</v>
      </c>
      <c r="B47804" s="4" t="s">
        <v>13</v>
      </c>
      <c r="C47804" s="4">
        <v>20035390</v>
      </c>
      <c r="D47804" s="4" t="s">
        <v>17</v>
      </c>
      <c r="E47804" s="4">
        <v>2040007562</v>
      </c>
      <c r="F47804" s="5">
        <v>5.160956258414108E-2</v>
      </c>
      <c r="G47804" s="5">
        <v>6.137925278131898</v>
      </c>
      <c r="H47804" t="str">
        <f>VLOOKUP(A47804,'1. MT List'!$B$2:$D$11,3,0)</f>
        <v>1MG</v>
      </c>
    </row>
    <row r="47805" spans="1:8" x14ac:dyDescent="0.2">
      <c r="A47805" s="4">
        <v>10031900</v>
      </c>
      <c r="B47805" s="4" t="s">
        <v>13</v>
      </c>
      <c r="C47805" s="4">
        <v>20035390</v>
      </c>
      <c r="D47805" s="4" t="s">
        <v>17</v>
      </c>
      <c r="E47805" s="4">
        <v>2040006375</v>
      </c>
      <c r="F47805" s="5">
        <v>0.92897212651453942</v>
      </c>
      <c r="G47805" s="5">
        <v>90.881343136917394</v>
      </c>
      <c r="H47805" t="str">
        <f>VLOOKUP(A47805,'1. MT List'!$B$2:$D$11,3,0)</f>
        <v>1MG</v>
      </c>
    </row>
    <row r="47806" spans="1:8" x14ac:dyDescent="0.2">
      <c r="A47806" s="4">
        <v>10031900</v>
      </c>
      <c r="B47806" s="4" t="s">
        <v>13</v>
      </c>
      <c r="C47806" s="4">
        <v>20035390</v>
      </c>
      <c r="D47806" s="4" t="s">
        <v>17</v>
      </c>
      <c r="E47806" s="4">
        <v>2040011087</v>
      </c>
      <c r="F47806" s="5">
        <v>0.41287650067312864</v>
      </c>
      <c r="G47806" s="5">
        <v>43.793810426398757</v>
      </c>
      <c r="H47806" t="str">
        <f>VLOOKUP(A47806,'1. MT List'!$B$2:$D$11,3,0)</f>
        <v>1MG</v>
      </c>
    </row>
    <row r="47807" spans="1:8" x14ac:dyDescent="0.2">
      <c r="A47807" s="4">
        <v>10031900</v>
      </c>
      <c r="B47807" s="4" t="s">
        <v>13</v>
      </c>
      <c r="C47807" s="4">
        <v>20035390</v>
      </c>
      <c r="D47807" s="4" t="s">
        <v>17</v>
      </c>
      <c r="E47807" s="4">
        <v>2040009409</v>
      </c>
      <c r="F47807" s="5">
        <v>0.15482868775242323</v>
      </c>
      <c r="G47807" s="5">
        <v>18.999028274099853</v>
      </c>
      <c r="H47807" t="str">
        <f>VLOOKUP(A47807,'1. MT List'!$B$2:$D$11,3,0)</f>
        <v>1MG</v>
      </c>
    </row>
    <row r="47808" spans="1:8" x14ac:dyDescent="0.2">
      <c r="A47808" s="4">
        <v>10031900</v>
      </c>
      <c r="B47808" s="4" t="s">
        <v>13</v>
      </c>
      <c r="C47808" s="4">
        <v>20035390</v>
      </c>
      <c r="D47808" s="4" t="s">
        <v>17</v>
      </c>
      <c r="E47808" s="4">
        <v>2030003558</v>
      </c>
      <c r="F47808" s="5">
        <v>0.59350996971762249</v>
      </c>
      <c r="G47808" s="5">
        <v>87.626586072548534</v>
      </c>
      <c r="H47808" t="str">
        <f>VLOOKUP(A47808,'1. MT List'!$B$2:$D$11,3,0)</f>
        <v>1MG</v>
      </c>
    </row>
    <row r="47809" spans="1:8" x14ac:dyDescent="0.2">
      <c r="A47809" s="4">
        <v>10031900</v>
      </c>
      <c r="B47809" s="4" t="s">
        <v>13</v>
      </c>
      <c r="C47809" s="4">
        <v>20035390</v>
      </c>
      <c r="D47809" s="4" t="s">
        <v>17</v>
      </c>
      <c r="E47809" s="4">
        <v>2030003663</v>
      </c>
      <c r="F47809" s="5">
        <v>0.18579442530290788</v>
      </c>
      <c r="G47809" s="5">
        <v>21.860572081140145</v>
      </c>
      <c r="H47809" t="str">
        <f>VLOOKUP(A47809,'1. MT List'!$B$2:$D$11,3,0)</f>
        <v>1MG</v>
      </c>
    </row>
    <row r="47810" spans="1:8" x14ac:dyDescent="0.2">
      <c r="A47810" s="4">
        <v>10031900</v>
      </c>
      <c r="B47810" s="4" t="s">
        <v>13</v>
      </c>
      <c r="C47810" s="4">
        <v>20035390</v>
      </c>
      <c r="D47810" s="4" t="s">
        <v>17</v>
      </c>
      <c r="E47810" s="4">
        <v>2030003949</v>
      </c>
      <c r="F47810" s="5">
        <v>0.92897212651453942</v>
      </c>
      <c r="G47810" s="5">
        <v>146.98196985713042</v>
      </c>
      <c r="H47810" t="str">
        <f>VLOOKUP(A47810,'1. MT List'!$B$2:$D$11,3,0)</f>
        <v>1MG</v>
      </c>
    </row>
    <row r="47811" spans="1:8" x14ac:dyDescent="0.2">
      <c r="A47811" s="4">
        <v>10031900</v>
      </c>
      <c r="B47811" s="4" t="s">
        <v>13</v>
      </c>
      <c r="C47811" s="4">
        <v>20035390</v>
      </c>
      <c r="D47811" s="4" t="s">
        <v>17</v>
      </c>
      <c r="E47811" s="4">
        <v>2040012251</v>
      </c>
      <c r="F47811" s="5">
        <v>0.12902390646035269</v>
      </c>
      <c r="G47811" s="5">
        <v>11.541188432878549</v>
      </c>
      <c r="H47811" t="str">
        <f>VLOOKUP(A47811,'1. MT List'!$B$2:$D$11,3,0)</f>
        <v>1MG</v>
      </c>
    </row>
    <row r="47812" spans="1:8" x14ac:dyDescent="0.2">
      <c r="A47812" s="4">
        <v>10031900</v>
      </c>
      <c r="B47812" s="4" t="s">
        <v>13</v>
      </c>
      <c r="C47812" s="4">
        <v>10031900</v>
      </c>
      <c r="D47812" s="4" t="s">
        <v>13</v>
      </c>
      <c r="E47812" s="4">
        <v>2030002658</v>
      </c>
      <c r="F47812" s="5">
        <v>-7.7414343876211628E-3</v>
      </c>
      <c r="G47812" s="5">
        <v>-1.1506351978134253</v>
      </c>
      <c r="H47812" t="str">
        <f>VLOOKUP(A47812,'1. MT List'!$B$2:$D$11,3,0)</f>
        <v>1MG</v>
      </c>
    </row>
    <row r="47813" spans="1:8" x14ac:dyDescent="0.2">
      <c r="A47813" s="4">
        <v>10031900</v>
      </c>
      <c r="B47813" s="4" t="s">
        <v>13</v>
      </c>
      <c r="C47813" s="4">
        <v>10031900</v>
      </c>
      <c r="D47813" s="4" t="s">
        <v>13</v>
      </c>
      <c r="E47813" s="4">
        <v>2030002659</v>
      </c>
      <c r="F47813" s="5">
        <v>0.15224820962321617</v>
      </c>
      <c r="G47813" s="5">
        <v>14.938233061291882</v>
      </c>
      <c r="H47813" t="str">
        <f>VLOOKUP(A47813,'1. MT List'!$B$2:$D$11,3,0)</f>
        <v>1MG</v>
      </c>
    </row>
    <row r="47814" spans="1:8" x14ac:dyDescent="0.2">
      <c r="A47814" s="4">
        <v>10031900</v>
      </c>
      <c r="B47814" s="4" t="s">
        <v>13</v>
      </c>
      <c r="C47814" s="4">
        <v>10031900</v>
      </c>
      <c r="D47814" s="4" t="s">
        <v>13</v>
      </c>
      <c r="E47814" s="4">
        <v>2040000143</v>
      </c>
      <c r="F47814" s="5">
        <v>1.3908777116426021</v>
      </c>
      <c r="G47814" s="5">
        <v>372.90822326849798</v>
      </c>
      <c r="H47814" t="str">
        <f>VLOOKUP(A47814,'1. MT List'!$B$2:$D$11,3,0)</f>
        <v>1MG</v>
      </c>
    </row>
    <row r="47815" spans="1:8" x14ac:dyDescent="0.2">
      <c r="A47815" s="4">
        <v>10031900</v>
      </c>
      <c r="B47815" s="4" t="s">
        <v>13</v>
      </c>
      <c r="C47815" s="4">
        <v>10031900</v>
      </c>
      <c r="D47815" s="4" t="s">
        <v>13</v>
      </c>
      <c r="E47815" s="4">
        <v>2040008637</v>
      </c>
      <c r="F47815" s="5">
        <v>0.15224820962321617</v>
      </c>
      <c r="G47815" s="5">
        <v>17.051025334361448</v>
      </c>
      <c r="H47815" t="str">
        <f>VLOOKUP(A47815,'1. MT List'!$B$2:$D$11,3,0)</f>
        <v>1MG</v>
      </c>
    </row>
    <row r="47816" spans="1:8" x14ac:dyDescent="0.2">
      <c r="A47816" s="4">
        <v>10031900</v>
      </c>
      <c r="B47816" s="4" t="s">
        <v>13</v>
      </c>
      <c r="C47816" s="4">
        <v>10031900</v>
      </c>
      <c r="D47816" s="4" t="s">
        <v>13</v>
      </c>
      <c r="E47816" s="4">
        <v>2030002693</v>
      </c>
      <c r="F47816" s="5">
        <v>1.2592733270530423</v>
      </c>
      <c r="G47816" s="5">
        <v>199.47619775830756</v>
      </c>
      <c r="H47816" t="str">
        <f>VLOOKUP(A47816,'1. MT List'!$B$2:$D$11,3,0)</f>
        <v>1MG</v>
      </c>
    </row>
    <row r="47817" spans="1:8" x14ac:dyDescent="0.2">
      <c r="A47817" s="4">
        <v>10031900</v>
      </c>
      <c r="B47817" s="4" t="s">
        <v>13</v>
      </c>
      <c r="C47817" s="4">
        <v>10031900</v>
      </c>
      <c r="D47817" s="4" t="s">
        <v>13</v>
      </c>
      <c r="E47817" s="4">
        <v>2040000144</v>
      </c>
      <c r="F47817" s="5">
        <v>5.9841287816311581</v>
      </c>
      <c r="G47817" s="5">
        <v>1479.5160515800501</v>
      </c>
      <c r="H47817" t="str">
        <f>VLOOKUP(A47817,'1. MT List'!$B$2:$D$11,3,0)</f>
        <v>1MG</v>
      </c>
    </row>
    <row r="47818" spans="1:8" x14ac:dyDescent="0.2">
      <c r="A47818" s="4">
        <v>10031900</v>
      </c>
      <c r="B47818" s="4" t="s">
        <v>13</v>
      </c>
      <c r="C47818" s="4">
        <v>10031900</v>
      </c>
      <c r="D47818" s="4" t="s">
        <v>13</v>
      </c>
      <c r="E47818" s="4">
        <v>2040006635</v>
      </c>
      <c r="F47818" s="5">
        <v>0.14192629710638796</v>
      </c>
      <c r="G47818" s="5">
        <v>16.363611765521981</v>
      </c>
      <c r="H47818" t="str">
        <f>VLOOKUP(A47818,'1. MT List'!$B$2:$D$11,3,0)</f>
        <v>1MG</v>
      </c>
    </row>
    <row r="47819" spans="1:8" x14ac:dyDescent="0.2">
      <c r="A47819" s="4">
        <v>10031900</v>
      </c>
      <c r="B47819" s="4" t="s">
        <v>13</v>
      </c>
      <c r="C47819" s="4">
        <v>10031900</v>
      </c>
      <c r="D47819" s="4" t="s">
        <v>13</v>
      </c>
      <c r="E47819" s="4">
        <v>2040007254</v>
      </c>
      <c r="F47819" s="5">
        <v>-2.5804781292070541E-3</v>
      </c>
      <c r="G47819" s="5">
        <v>-0.20914775237223171</v>
      </c>
      <c r="H47819" t="str">
        <f>VLOOKUP(A47819,'1. MT List'!$B$2:$D$11,3,0)</f>
        <v>1MG</v>
      </c>
    </row>
    <row r="47820" spans="1:8" x14ac:dyDescent="0.2">
      <c r="A47820" s="4">
        <v>10031900</v>
      </c>
      <c r="B47820" s="4" t="s">
        <v>13</v>
      </c>
      <c r="C47820" s="4">
        <v>10031900</v>
      </c>
      <c r="D47820" s="4" t="s">
        <v>13</v>
      </c>
      <c r="E47820" s="4">
        <v>2040004051</v>
      </c>
      <c r="F47820" s="5">
        <v>5.160956258414108E-2</v>
      </c>
      <c r="G47820" s="5">
        <v>9.4755156904483009</v>
      </c>
      <c r="H47820" t="str">
        <f>VLOOKUP(A47820,'1. MT List'!$B$2:$D$11,3,0)</f>
        <v>1MG</v>
      </c>
    </row>
    <row r="47821" spans="1:8" x14ac:dyDescent="0.2">
      <c r="A47821" s="4">
        <v>10031900</v>
      </c>
      <c r="B47821" s="4" t="s">
        <v>13</v>
      </c>
      <c r="C47821" s="4">
        <v>10031900</v>
      </c>
      <c r="D47821" s="4" t="s">
        <v>13</v>
      </c>
      <c r="E47821" s="4">
        <v>2040007562</v>
      </c>
      <c r="F47821" s="5">
        <v>2.580478129207054E-2</v>
      </c>
      <c r="G47821" s="5">
        <v>3.068962639065949</v>
      </c>
      <c r="H47821" t="str">
        <f>VLOOKUP(A47821,'1. MT List'!$B$2:$D$11,3,0)</f>
        <v>1MG</v>
      </c>
    </row>
    <row r="47822" spans="1:8" x14ac:dyDescent="0.2">
      <c r="A47822" s="4">
        <v>10031900</v>
      </c>
      <c r="B47822" s="4" t="s">
        <v>13</v>
      </c>
      <c r="C47822" s="4">
        <v>10031900</v>
      </c>
      <c r="D47822" s="4" t="s">
        <v>13</v>
      </c>
      <c r="E47822" s="4">
        <v>2040006375</v>
      </c>
      <c r="F47822" s="5">
        <v>9.6226029438131064</v>
      </c>
      <c r="G47822" s="5">
        <v>962.5783899202977</v>
      </c>
      <c r="H47822" t="str">
        <f>VLOOKUP(A47822,'1. MT List'!$B$2:$D$11,3,0)</f>
        <v>1MG</v>
      </c>
    </row>
    <row r="47823" spans="1:8" x14ac:dyDescent="0.2">
      <c r="A47823" s="4">
        <v>10031900</v>
      </c>
      <c r="B47823" s="4" t="s">
        <v>13</v>
      </c>
      <c r="C47823" s="4">
        <v>10031900</v>
      </c>
      <c r="D47823" s="4" t="s">
        <v>13</v>
      </c>
      <c r="E47823" s="4">
        <v>2040008644</v>
      </c>
      <c r="F47823" s="5">
        <v>5.160956258414108E-2</v>
      </c>
      <c r="G47823" s="5">
        <v>15.328040087489899</v>
      </c>
      <c r="H47823" t="str">
        <f>VLOOKUP(A47823,'1. MT List'!$B$2:$D$11,3,0)</f>
        <v>1MG</v>
      </c>
    </row>
    <row r="47824" spans="1:8" x14ac:dyDescent="0.2">
      <c r="A47824" s="4">
        <v>10031900</v>
      </c>
      <c r="B47824" s="4" t="s">
        <v>13</v>
      </c>
      <c r="C47824" s="4">
        <v>10031900</v>
      </c>
      <c r="D47824" s="4" t="s">
        <v>13</v>
      </c>
      <c r="E47824" s="4">
        <v>2040011040</v>
      </c>
      <c r="F47824" s="5">
        <v>7.7414343876211628E-2</v>
      </c>
      <c r="G47824" s="5">
        <v>7.5579623926345398</v>
      </c>
      <c r="H47824" t="str">
        <f>VLOOKUP(A47824,'1. MT List'!$B$2:$D$11,3,0)</f>
        <v>1MG</v>
      </c>
    </row>
    <row r="47825" spans="1:8" x14ac:dyDescent="0.2">
      <c r="A47825" s="4">
        <v>10031900</v>
      </c>
      <c r="B47825" s="4" t="s">
        <v>13</v>
      </c>
      <c r="C47825" s="4">
        <v>10031900</v>
      </c>
      <c r="D47825" s="4" t="s">
        <v>13</v>
      </c>
      <c r="E47825" s="4">
        <v>2040011087</v>
      </c>
      <c r="F47825" s="5">
        <v>2.4437127883590803</v>
      </c>
      <c r="G47825" s="5">
        <v>260.84734783830083</v>
      </c>
      <c r="H47825" t="str">
        <f>VLOOKUP(A47825,'1. MT List'!$B$2:$D$11,3,0)</f>
        <v>1MG</v>
      </c>
    </row>
    <row r="47826" spans="1:8" x14ac:dyDescent="0.2">
      <c r="A47826" s="4">
        <v>10031900</v>
      </c>
      <c r="B47826" s="4" t="s">
        <v>13</v>
      </c>
      <c r="C47826" s="4">
        <v>10031900</v>
      </c>
      <c r="D47826" s="4" t="s">
        <v>13</v>
      </c>
      <c r="E47826" s="4">
        <v>2040009409</v>
      </c>
      <c r="F47826" s="5">
        <v>1.006386470390751</v>
      </c>
      <c r="G47826" s="5">
        <v>128.23918306126083</v>
      </c>
      <c r="H47826" t="str">
        <f>VLOOKUP(A47826,'1. MT List'!$B$2:$D$11,3,0)</f>
        <v>1MG</v>
      </c>
    </row>
    <row r="47827" spans="1:8" x14ac:dyDescent="0.2">
      <c r="A47827" s="4">
        <v>10031900</v>
      </c>
      <c r="B47827" s="4" t="s">
        <v>13</v>
      </c>
      <c r="C47827" s="4">
        <v>10031900</v>
      </c>
      <c r="D47827" s="4" t="s">
        <v>13</v>
      </c>
      <c r="E47827" s="4">
        <v>2030003558</v>
      </c>
      <c r="F47827" s="5">
        <v>2.7869163795436185</v>
      </c>
      <c r="G47827" s="5">
        <v>418.61806451061432</v>
      </c>
      <c r="H47827" t="str">
        <f>VLOOKUP(A47827,'1. MT List'!$B$2:$D$11,3,0)</f>
        <v>1MG</v>
      </c>
    </row>
    <row r="47828" spans="1:8" x14ac:dyDescent="0.2">
      <c r="A47828" s="4">
        <v>10031900</v>
      </c>
      <c r="B47828" s="4" t="s">
        <v>13</v>
      </c>
      <c r="C47828" s="4">
        <v>10031900</v>
      </c>
      <c r="D47828" s="4" t="s">
        <v>13</v>
      </c>
      <c r="E47828" s="4">
        <v>2030003663</v>
      </c>
      <c r="F47828" s="5">
        <v>4.644860632572697E-2</v>
      </c>
      <c r="G47828" s="5">
        <v>5.4651430202850362</v>
      </c>
      <c r="H47828" t="str">
        <f>VLOOKUP(A47828,'1. MT List'!$B$2:$D$11,3,0)</f>
        <v>1MG</v>
      </c>
    </row>
    <row r="47829" spans="1:8" x14ac:dyDescent="0.2">
      <c r="A47829" s="4">
        <v>10031900</v>
      </c>
      <c r="B47829" s="4" t="s">
        <v>13</v>
      </c>
      <c r="C47829" s="4">
        <v>10031900</v>
      </c>
      <c r="D47829" s="4" t="s">
        <v>13</v>
      </c>
      <c r="E47829" s="4">
        <v>2030003949</v>
      </c>
      <c r="F47829" s="5">
        <v>11.712790228470817</v>
      </c>
      <c r="G47829" s="5">
        <v>1885.0397378718162</v>
      </c>
      <c r="H47829" t="str">
        <f>VLOOKUP(A47829,'1. MT List'!$B$2:$D$11,3,0)</f>
        <v>1MG</v>
      </c>
    </row>
    <row r="47830" spans="1:8" x14ac:dyDescent="0.2">
      <c r="A47830" s="4">
        <v>10031900</v>
      </c>
      <c r="B47830" s="4" t="s">
        <v>13</v>
      </c>
      <c r="C47830" s="4">
        <v>10031900</v>
      </c>
      <c r="D47830" s="4" t="s">
        <v>13</v>
      </c>
      <c r="E47830" s="4">
        <v>2030004127</v>
      </c>
      <c r="F47830" s="5">
        <v>2.580478129207054E-2</v>
      </c>
      <c r="G47830" s="5">
        <v>2.7768525148397103</v>
      </c>
      <c r="H47830" t="str">
        <f>VLOOKUP(A47830,'1. MT List'!$B$2:$D$11,3,0)</f>
        <v>1MG</v>
      </c>
    </row>
    <row r="47831" spans="1:8" x14ac:dyDescent="0.2">
      <c r="A47831" s="4">
        <v>10031900</v>
      </c>
      <c r="B47831" s="4" t="s">
        <v>13</v>
      </c>
      <c r="C47831" s="4">
        <v>10031900</v>
      </c>
      <c r="D47831" s="4" t="s">
        <v>13</v>
      </c>
      <c r="E47831" s="4">
        <v>2040012251</v>
      </c>
      <c r="F47831" s="5">
        <v>0.61931475100969291</v>
      </c>
      <c r="G47831" s="5">
        <v>55.397704477817037</v>
      </c>
      <c r="H47831" t="str">
        <f>VLOOKUP(A47831,'1. MT List'!$B$2:$D$11,3,0)</f>
        <v>1MG</v>
      </c>
    </row>
    <row r="47832" spans="1:8" x14ac:dyDescent="0.2">
      <c r="A47832" s="4">
        <v>10031900</v>
      </c>
      <c r="B47832" s="4" t="s">
        <v>13</v>
      </c>
      <c r="C47832" s="4">
        <v>20043465</v>
      </c>
      <c r="D47832" s="4" t="s">
        <v>13</v>
      </c>
      <c r="E47832" s="4">
        <v>2040000143</v>
      </c>
      <c r="F47832" s="5">
        <v>2.1417968472418547</v>
      </c>
      <c r="G47832" s="5">
        <v>574.23715271401375</v>
      </c>
      <c r="H47832" t="str">
        <f>VLOOKUP(A47832,'1. MT List'!$B$2:$D$11,3,0)</f>
        <v>1MG</v>
      </c>
    </row>
    <row r="47833" spans="1:8" x14ac:dyDescent="0.2">
      <c r="A47833" s="4">
        <v>10031900</v>
      </c>
      <c r="B47833" s="4" t="s">
        <v>13</v>
      </c>
      <c r="C47833" s="4">
        <v>20043465</v>
      </c>
      <c r="D47833" s="4" t="s">
        <v>13</v>
      </c>
      <c r="E47833" s="4">
        <v>2030002693</v>
      </c>
      <c r="F47833" s="5">
        <v>0.74833865747004569</v>
      </c>
      <c r="G47833" s="5">
        <v>118.47697625065761</v>
      </c>
      <c r="H47833" t="str">
        <f>VLOOKUP(A47833,'1. MT List'!$B$2:$D$11,3,0)</f>
        <v>1MG</v>
      </c>
    </row>
    <row r="47834" spans="1:8" x14ac:dyDescent="0.2">
      <c r="A47834" s="4">
        <v>10031900</v>
      </c>
      <c r="B47834" s="4" t="s">
        <v>13</v>
      </c>
      <c r="C47834" s="4">
        <v>20043465</v>
      </c>
      <c r="D47834" s="4" t="s">
        <v>13</v>
      </c>
      <c r="E47834" s="4">
        <v>2040000144</v>
      </c>
      <c r="F47834" s="5">
        <v>4.2319841318995683</v>
      </c>
      <c r="G47834" s="5">
        <v>1046.3157567708492</v>
      </c>
      <c r="H47834" t="str">
        <f>VLOOKUP(A47834,'1. MT List'!$B$2:$D$11,3,0)</f>
        <v>1MG</v>
      </c>
    </row>
    <row r="47835" spans="1:8" x14ac:dyDescent="0.2">
      <c r="A47835" s="4">
        <v>10031900</v>
      </c>
      <c r="B47835" s="4" t="s">
        <v>13</v>
      </c>
      <c r="C47835" s="4">
        <v>20043465</v>
      </c>
      <c r="D47835" s="4" t="s">
        <v>13</v>
      </c>
      <c r="E47835" s="4">
        <v>2040006635</v>
      </c>
      <c r="F47835" s="5">
        <v>5.160956258414108E-2</v>
      </c>
      <c r="G47835" s="5">
        <v>6.3608785884953871</v>
      </c>
      <c r="H47835" t="str">
        <f>VLOOKUP(A47835,'1. MT List'!$B$2:$D$11,3,0)</f>
        <v>1MG</v>
      </c>
    </row>
    <row r="47836" spans="1:8" x14ac:dyDescent="0.2">
      <c r="A47836" s="4">
        <v>10031900</v>
      </c>
      <c r="B47836" s="4" t="s">
        <v>13</v>
      </c>
      <c r="C47836" s="4">
        <v>20043465</v>
      </c>
      <c r="D47836" s="4" t="s">
        <v>13</v>
      </c>
      <c r="E47836" s="4">
        <v>2040004051</v>
      </c>
      <c r="F47836" s="5">
        <v>0.72253387617797504</v>
      </c>
      <c r="G47836" s="5">
        <v>132.65721966627621</v>
      </c>
      <c r="H47836" t="str">
        <f>VLOOKUP(A47836,'1. MT List'!$B$2:$D$11,3,0)</f>
        <v>1MG</v>
      </c>
    </row>
    <row r="47837" spans="1:8" x14ac:dyDescent="0.2">
      <c r="A47837" s="4">
        <v>10031900</v>
      </c>
      <c r="B47837" s="4" t="s">
        <v>13</v>
      </c>
      <c r="C47837" s="4">
        <v>20043465</v>
      </c>
      <c r="D47837" s="4" t="s">
        <v>13</v>
      </c>
      <c r="E47837" s="4">
        <v>2040007242</v>
      </c>
      <c r="F47837" s="5">
        <v>7.7414343876211628E-2</v>
      </c>
      <c r="G47837" s="5">
        <v>25.501833159701633</v>
      </c>
      <c r="H47837" t="str">
        <f>VLOOKUP(A47837,'1. MT List'!$B$2:$D$11,3,0)</f>
        <v>1MG</v>
      </c>
    </row>
    <row r="47838" spans="1:8" x14ac:dyDescent="0.2">
      <c r="A47838" s="4">
        <v>10031900</v>
      </c>
      <c r="B47838" s="4" t="s">
        <v>13</v>
      </c>
      <c r="C47838" s="4">
        <v>20043465</v>
      </c>
      <c r="D47838" s="4" t="s">
        <v>13</v>
      </c>
      <c r="E47838" s="4">
        <v>2040007562</v>
      </c>
      <c r="F47838" s="5">
        <v>0.20643825033656432</v>
      </c>
      <c r="G47838" s="5">
        <v>24.858519962090313</v>
      </c>
      <c r="H47838" t="str">
        <f>VLOOKUP(A47838,'1. MT List'!$B$2:$D$11,3,0)</f>
        <v>1MG</v>
      </c>
    </row>
    <row r="47839" spans="1:8" x14ac:dyDescent="0.2">
      <c r="A47839" s="4">
        <v>10031900</v>
      </c>
      <c r="B47839" s="4" t="s">
        <v>13</v>
      </c>
      <c r="C47839" s="4">
        <v>20043465</v>
      </c>
      <c r="D47839" s="4" t="s">
        <v>13</v>
      </c>
      <c r="E47839" s="4">
        <v>2040006375</v>
      </c>
      <c r="F47839" s="5">
        <v>4.6448606325726969</v>
      </c>
      <c r="G47839" s="5">
        <v>487.71965614139827</v>
      </c>
      <c r="H47839" t="str">
        <f>VLOOKUP(A47839,'1. MT List'!$B$2:$D$11,3,0)</f>
        <v>1MG</v>
      </c>
    </row>
    <row r="47840" spans="1:8" x14ac:dyDescent="0.2">
      <c r="A47840" s="4">
        <v>10031900</v>
      </c>
      <c r="B47840" s="4" t="s">
        <v>13</v>
      </c>
      <c r="C47840" s="4">
        <v>20043465</v>
      </c>
      <c r="D47840" s="4" t="s">
        <v>13</v>
      </c>
      <c r="E47840" s="4">
        <v>2040011040</v>
      </c>
      <c r="F47840" s="5">
        <v>0.10321912516828216</v>
      </c>
      <c r="G47840" s="5">
        <v>10.392101521942648</v>
      </c>
      <c r="H47840" t="str">
        <f>VLOOKUP(A47840,'1. MT List'!$B$2:$D$11,3,0)</f>
        <v>1MG</v>
      </c>
    </row>
    <row r="47841" spans="1:8" x14ac:dyDescent="0.2">
      <c r="A47841" s="4">
        <v>10031900</v>
      </c>
      <c r="B47841" s="4" t="s">
        <v>13</v>
      </c>
      <c r="C47841" s="4">
        <v>20043465</v>
      </c>
      <c r="D47841" s="4" t="s">
        <v>13</v>
      </c>
      <c r="E47841" s="4">
        <v>2040011087</v>
      </c>
      <c r="F47841" s="5">
        <v>1.3160438458955974</v>
      </c>
      <c r="G47841" s="5">
        <v>140.68792565218149</v>
      </c>
      <c r="H47841" t="str">
        <f>VLOOKUP(A47841,'1. MT List'!$B$2:$D$11,3,0)</f>
        <v>1MG</v>
      </c>
    </row>
    <row r="47842" spans="1:8" x14ac:dyDescent="0.2">
      <c r="A47842" s="4">
        <v>10031900</v>
      </c>
      <c r="B47842" s="4" t="s">
        <v>13</v>
      </c>
      <c r="C47842" s="4">
        <v>20043465</v>
      </c>
      <c r="D47842" s="4" t="s">
        <v>13</v>
      </c>
      <c r="E47842" s="4">
        <v>2040009409</v>
      </c>
      <c r="F47842" s="5">
        <v>0.56770518842555184</v>
      </c>
      <c r="G47842" s="5">
        <v>76.623169281796734</v>
      </c>
      <c r="H47842" t="str">
        <f>VLOOKUP(A47842,'1. MT List'!$B$2:$D$11,3,0)</f>
        <v>1MG</v>
      </c>
    </row>
    <row r="47843" spans="1:8" x14ac:dyDescent="0.2">
      <c r="A47843" s="4">
        <v>10031900</v>
      </c>
      <c r="B47843" s="4" t="s">
        <v>13</v>
      </c>
      <c r="C47843" s="4">
        <v>20043465</v>
      </c>
      <c r="D47843" s="4" t="s">
        <v>13</v>
      </c>
      <c r="E47843" s="4">
        <v>2030003558</v>
      </c>
      <c r="F47843" s="5">
        <v>3.2255976615088171</v>
      </c>
      <c r="G47843" s="5">
        <v>510.676621770076</v>
      </c>
      <c r="H47843" t="str">
        <f>VLOOKUP(A47843,'1. MT List'!$B$2:$D$11,3,0)</f>
        <v>1MG</v>
      </c>
    </row>
    <row r="47844" spans="1:8" x14ac:dyDescent="0.2">
      <c r="A47844" s="4">
        <v>10031900</v>
      </c>
      <c r="B47844" s="4" t="s">
        <v>13</v>
      </c>
      <c r="C47844" s="4">
        <v>20043465</v>
      </c>
      <c r="D47844" s="4" t="s">
        <v>13</v>
      </c>
      <c r="E47844" s="4">
        <v>2030003949</v>
      </c>
      <c r="F47844" s="5">
        <v>5.4190040713348129</v>
      </c>
      <c r="G47844" s="5">
        <v>925.97773969340767</v>
      </c>
      <c r="H47844" t="str">
        <f>VLOOKUP(A47844,'1. MT List'!$B$2:$D$11,3,0)</f>
        <v>1MG</v>
      </c>
    </row>
    <row r="47845" spans="1:8" x14ac:dyDescent="0.2">
      <c r="A47845" s="4">
        <v>10031900</v>
      </c>
      <c r="B47845" s="4" t="s">
        <v>13</v>
      </c>
      <c r="C47845" s="4">
        <v>20043465</v>
      </c>
      <c r="D47845" s="4" t="s">
        <v>13</v>
      </c>
      <c r="E47845" s="4">
        <v>2030004127</v>
      </c>
      <c r="F47845" s="5">
        <v>0.10321912516828216</v>
      </c>
      <c r="G47845" s="5">
        <v>11.107410059358841</v>
      </c>
      <c r="H47845" t="str">
        <f>VLOOKUP(A47845,'1. MT List'!$B$2:$D$11,3,0)</f>
        <v>1MG</v>
      </c>
    </row>
    <row r="47846" spans="1:8" x14ac:dyDescent="0.2">
      <c r="A47846" s="4">
        <v>10031900</v>
      </c>
      <c r="B47846" s="4" t="s">
        <v>13</v>
      </c>
      <c r="C47846" s="4">
        <v>20043465</v>
      </c>
      <c r="D47846" s="4" t="s">
        <v>13</v>
      </c>
      <c r="E47846" s="4">
        <v>2040012251</v>
      </c>
      <c r="F47846" s="5">
        <v>5.160956258414108E-2</v>
      </c>
      <c r="G47846" s="5">
        <v>4.6164753731514194</v>
      </c>
      <c r="H47846" t="str">
        <f>VLOOKUP(A47846,'1. MT List'!$B$2:$D$11,3,0)</f>
        <v>1MG</v>
      </c>
    </row>
    <row r="47847" spans="1:8" x14ac:dyDescent="0.2">
      <c r="A47847" s="4">
        <v>10031900</v>
      </c>
      <c r="B47847" s="4" t="s">
        <v>13</v>
      </c>
      <c r="C47847" s="4">
        <v>20043465</v>
      </c>
      <c r="D47847" s="4" t="s">
        <v>13</v>
      </c>
      <c r="E47847" s="4">
        <v>2030004108</v>
      </c>
      <c r="F47847" s="5">
        <v>0</v>
      </c>
      <c r="G47847" s="5">
        <v>0</v>
      </c>
      <c r="H47847" t="str">
        <f>VLOOKUP(A47847,'1. MT List'!$B$2:$D$11,3,0)</f>
        <v>1MG</v>
      </c>
    </row>
    <row r="47848" spans="1:8" x14ac:dyDescent="0.2">
      <c r="A47848" s="4">
        <v>10032810</v>
      </c>
      <c r="B47848" s="4" t="s">
        <v>18</v>
      </c>
      <c r="C47848" s="4">
        <v>10032810</v>
      </c>
      <c r="D47848" s="4" t="s">
        <v>18</v>
      </c>
      <c r="E47848" s="4">
        <v>2040000143</v>
      </c>
      <c r="F47848" s="5">
        <v>0.15482868775242323</v>
      </c>
      <c r="G47848" s="5">
        <v>41.511119473302202</v>
      </c>
      <c r="H47848" t="str">
        <f>VLOOKUP(A47848,'1. MT List'!$B$2:$D$11,3,0)</f>
        <v>1MG</v>
      </c>
    </row>
    <row r="47849" spans="1:8" x14ac:dyDescent="0.2">
      <c r="A47849" s="4">
        <v>10032810</v>
      </c>
      <c r="B47849" s="4" t="s">
        <v>18</v>
      </c>
      <c r="C47849" s="4">
        <v>10032810</v>
      </c>
      <c r="D47849" s="4" t="s">
        <v>18</v>
      </c>
      <c r="E47849" s="4">
        <v>2030002693</v>
      </c>
      <c r="F47849" s="5">
        <v>0.12902390646035269</v>
      </c>
      <c r="G47849" s="5">
        <v>20.42706487080304</v>
      </c>
      <c r="H47849" t="str">
        <f>VLOOKUP(A47849,'1. MT List'!$B$2:$D$11,3,0)</f>
        <v>1MG</v>
      </c>
    </row>
    <row r="47850" spans="1:8" x14ac:dyDescent="0.2">
      <c r="A47850" s="4">
        <v>10032810</v>
      </c>
      <c r="B47850" s="4" t="s">
        <v>18</v>
      </c>
      <c r="C47850" s="4">
        <v>10032810</v>
      </c>
      <c r="D47850" s="4" t="s">
        <v>18</v>
      </c>
      <c r="E47850" s="4">
        <v>2040000144</v>
      </c>
      <c r="F47850" s="5">
        <v>0.67092431359383398</v>
      </c>
      <c r="G47850" s="5">
        <v>165.87932729293951</v>
      </c>
      <c r="H47850" t="str">
        <f>VLOOKUP(A47850,'1. MT List'!$B$2:$D$11,3,0)</f>
        <v>1MG</v>
      </c>
    </row>
    <row r="47851" spans="1:8" x14ac:dyDescent="0.2">
      <c r="A47851" s="4">
        <v>10032810</v>
      </c>
      <c r="B47851" s="4" t="s">
        <v>18</v>
      </c>
      <c r="C47851" s="4">
        <v>10032810</v>
      </c>
      <c r="D47851" s="4" t="s">
        <v>18</v>
      </c>
      <c r="E47851" s="4">
        <v>2040004051</v>
      </c>
      <c r="F47851" s="5">
        <v>7.7414343876211628E-2</v>
      </c>
      <c r="G47851" s="5">
        <v>13.767366914945473</v>
      </c>
      <c r="H47851" t="str">
        <f>VLOOKUP(A47851,'1. MT List'!$B$2:$D$11,3,0)</f>
        <v>1MG</v>
      </c>
    </row>
    <row r="47852" spans="1:8" x14ac:dyDescent="0.2">
      <c r="A47852" s="4">
        <v>10032810</v>
      </c>
      <c r="B47852" s="4" t="s">
        <v>18</v>
      </c>
      <c r="C47852" s="4">
        <v>10032810</v>
      </c>
      <c r="D47852" s="4" t="s">
        <v>18</v>
      </c>
      <c r="E47852" s="4">
        <v>2040006375</v>
      </c>
      <c r="F47852" s="5">
        <v>0.33546215679691699</v>
      </c>
      <c r="G47852" s="5">
        <v>33.575375082551744</v>
      </c>
      <c r="H47852" t="str">
        <f>VLOOKUP(A47852,'1. MT List'!$B$2:$D$11,3,0)</f>
        <v>1MG</v>
      </c>
    </row>
    <row r="47853" spans="1:8" x14ac:dyDescent="0.2">
      <c r="A47853" s="4">
        <v>10032810</v>
      </c>
      <c r="B47853" s="4" t="s">
        <v>18</v>
      </c>
      <c r="C47853" s="4">
        <v>10032810</v>
      </c>
      <c r="D47853" s="4" t="s">
        <v>18</v>
      </c>
      <c r="E47853" s="4">
        <v>2040011040</v>
      </c>
      <c r="F47853" s="5">
        <v>2.580478129207054E-2</v>
      </c>
      <c r="G47853" s="5">
        <v>2.5980253804856619</v>
      </c>
      <c r="H47853" t="str">
        <f>VLOOKUP(A47853,'1. MT List'!$B$2:$D$11,3,0)</f>
        <v>1MG</v>
      </c>
    </row>
    <row r="47854" spans="1:8" x14ac:dyDescent="0.2">
      <c r="A47854" s="4">
        <v>10032810</v>
      </c>
      <c r="B47854" s="4" t="s">
        <v>18</v>
      </c>
      <c r="C47854" s="4">
        <v>10032810</v>
      </c>
      <c r="D47854" s="4" t="s">
        <v>18</v>
      </c>
      <c r="E47854" s="4">
        <v>2040011087</v>
      </c>
      <c r="F47854" s="5">
        <v>0.46448606325726971</v>
      </c>
      <c r="G47854" s="5">
        <v>49.815614188716339</v>
      </c>
      <c r="H47854" t="str">
        <f>VLOOKUP(A47854,'1. MT List'!$B$2:$D$11,3,0)</f>
        <v>1MG</v>
      </c>
    </row>
    <row r="47855" spans="1:8" x14ac:dyDescent="0.2">
      <c r="A47855" s="4">
        <v>10032810</v>
      </c>
      <c r="B47855" s="4" t="s">
        <v>18</v>
      </c>
      <c r="C47855" s="4">
        <v>10032810</v>
      </c>
      <c r="D47855" s="4" t="s">
        <v>18</v>
      </c>
      <c r="E47855" s="4">
        <v>2040009409</v>
      </c>
      <c r="F47855" s="5">
        <v>0.10321912516828216</v>
      </c>
      <c r="G47855" s="5">
        <v>13.615118705322256</v>
      </c>
      <c r="H47855" t="str">
        <f>VLOOKUP(A47855,'1. MT List'!$B$2:$D$11,3,0)</f>
        <v>1MG</v>
      </c>
    </row>
    <row r="47856" spans="1:8" x14ac:dyDescent="0.2">
      <c r="A47856" s="4">
        <v>10032810</v>
      </c>
      <c r="B47856" s="4" t="s">
        <v>18</v>
      </c>
      <c r="C47856" s="4">
        <v>10032810</v>
      </c>
      <c r="D47856" s="4" t="s">
        <v>18</v>
      </c>
      <c r="E47856" s="4">
        <v>2030003558</v>
      </c>
      <c r="F47856" s="5">
        <v>0.10321912516828216</v>
      </c>
      <c r="G47856" s="5">
        <v>15.828394796743149</v>
      </c>
      <c r="H47856" t="str">
        <f>VLOOKUP(A47856,'1. MT List'!$B$2:$D$11,3,0)</f>
        <v>1MG</v>
      </c>
    </row>
    <row r="47857" spans="1:8" x14ac:dyDescent="0.2">
      <c r="A47857" s="4">
        <v>10032810</v>
      </c>
      <c r="B47857" s="4" t="s">
        <v>18</v>
      </c>
      <c r="C47857" s="4">
        <v>10032810</v>
      </c>
      <c r="D47857" s="4" t="s">
        <v>18</v>
      </c>
      <c r="E47857" s="4">
        <v>2030003949</v>
      </c>
      <c r="F47857" s="5">
        <v>1.0476741204580637</v>
      </c>
      <c r="G47857" s="5">
        <v>175.15232705980762</v>
      </c>
      <c r="H47857" t="str">
        <f>VLOOKUP(A47857,'1. MT List'!$B$2:$D$11,3,0)</f>
        <v>1MG</v>
      </c>
    </row>
    <row r="47858" spans="1:8" x14ac:dyDescent="0.2">
      <c r="A47858" s="4">
        <v>10032810</v>
      </c>
      <c r="B47858" s="4" t="s">
        <v>18</v>
      </c>
      <c r="C47858" s="4">
        <v>10032810</v>
      </c>
      <c r="D47858" s="4" t="s">
        <v>18</v>
      </c>
      <c r="E47858" s="4">
        <v>2040012251</v>
      </c>
      <c r="F47858" s="5">
        <v>0.10321912516828216</v>
      </c>
      <c r="G47858" s="5">
        <v>9.2329507463028389</v>
      </c>
      <c r="H47858" t="str">
        <f>VLOOKUP(A47858,'1. MT List'!$B$2:$D$11,3,0)</f>
        <v>1MG</v>
      </c>
    </row>
    <row r="47859" spans="1:8" x14ac:dyDescent="0.2">
      <c r="A47859" s="4">
        <v>10032811</v>
      </c>
      <c r="B47859" s="4" t="s">
        <v>18</v>
      </c>
      <c r="C47859" s="4">
        <v>10032811</v>
      </c>
      <c r="D47859" s="4" t="s">
        <v>18</v>
      </c>
      <c r="E47859" s="4">
        <v>2040000143</v>
      </c>
      <c r="F47859" s="5">
        <v>7.7414343876211628E-2</v>
      </c>
      <c r="G47859" s="5">
        <v>20.755559736651097</v>
      </c>
      <c r="H47859" t="str">
        <f>VLOOKUP(A47859,'1. MT List'!$B$2:$D$11,3,0)</f>
        <v>1MG</v>
      </c>
    </row>
    <row r="47860" spans="1:8" x14ac:dyDescent="0.2">
      <c r="A47860" s="4">
        <v>10032811</v>
      </c>
      <c r="B47860" s="4" t="s">
        <v>18</v>
      </c>
      <c r="C47860" s="4">
        <v>10032811</v>
      </c>
      <c r="D47860" s="4" t="s">
        <v>18</v>
      </c>
      <c r="E47860" s="4">
        <v>2030002693</v>
      </c>
      <c r="F47860" s="5">
        <v>0.10321912516828216</v>
      </c>
      <c r="G47860" s="5">
        <v>16.341651896642432</v>
      </c>
      <c r="H47860" t="str">
        <f>VLOOKUP(A47860,'1. MT List'!$B$2:$D$11,3,0)</f>
        <v>1MG</v>
      </c>
    </row>
    <row r="47861" spans="1:8" x14ac:dyDescent="0.2">
      <c r="A47861" s="4">
        <v>10032811</v>
      </c>
      <c r="B47861" s="4" t="s">
        <v>18</v>
      </c>
      <c r="C47861" s="4">
        <v>10032811</v>
      </c>
      <c r="D47861" s="4" t="s">
        <v>18</v>
      </c>
      <c r="E47861" s="4">
        <v>2040000144</v>
      </c>
      <c r="F47861" s="5">
        <v>0.10321912516828216</v>
      </c>
      <c r="G47861" s="5">
        <v>25.519896506606081</v>
      </c>
      <c r="H47861" t="str">
        <f>VLOOKUP(A47861,'1. MT List'!$B$2:$D$11,3,0)</f>
        <v>1MG</v>
      </c>
    </row>
    <row r="47862" spans="1:8" x14ac:dyDescent="0.2">
      <c r="A47862" s="4">
        <v>10032811</v>
      </c>
      <c r="B47862" s="4" t="s">
        <v>18</v>
      </c>
      <c r="C47862" s="4">
        <v>10032811</v>
      </c>
      <c r="D47862" s="4" t="s">
        <v>18</v>
      </c>
      <c r="E47862" s="4">
        <v>2040004051</v>
      </c>
      <c r="F47862" s="5">
        <v>0.10321912516828216</v>
      </c>
      <c r="G47862" s="5">
        <v>18.059218139442645</v>
      </c>
      <c r="H47862" t="str">
        <f>VLOOKUP(A47862,'1. MT List'!$B$2:$D$11,3,0)</f>
        <v>1MG</v>
      </c>
    </row>
    <row r="47863" spans="1:8" x14ac:dyDescent="0.2">
      <c r="A47863" s="4">
        <v>10032811</v>
      </c>
      <c r="B47863" s="4" t="s">
        <v>18</v>
      </c>
      <c r="C47863" s="4">
        <v>10032811</v>
      </c>
      <c r="D47863" s="4" t="s">
        <v>18</v>
      </c>
      <c r="E47863" s="4">
        <v>2040007562</v>
      </c>
      <c r="F47863" s="5">
        <v>1.8063346904449377E-2</v>
      </c>
      <c r="G47863" s="5">
        <v>2.1482738473461644</v>
      </c>
      <c r="H47863" t="str">
        <f>VLOOKUP(A47863,'1. MT List'!$B$2:$D$11,3,0)</f>
        <v>1MG</v>
      </c>
    </row>
    <row r="47864" spans="1:8" x14ac:dyDescent="0.2">
      <c r="A47864" s="4">
        <v>10032811</v>
      </c>
      <c r="B47864" s="4" t="s">
        <v>18</v>
      </c>
      <c r="C47864" s="4">
        <v>10032811</v>
      </c>
      <c r="D47864" s="4" t="s">
        <v>18</v>
      </c>
      <c r="E47864" s="4">
        <v>2040006375</v>
      </c>
      <c r="F47864" s="5">
        <v>0.90316734522246878</v>
      </c>
      <c r="G47864" s="5">
        <v>91.637681276587969</v>
      </c>
      <c r="H47864" t="str">
        <f>VLOOKUP(A47864,'1. MT List'!$B$2:$D$11,3,0)</f>
        <v>1MG</v>
      </c>
    </row>
    <row r="47865" spans="1:8" x14ac:dyDescent="0.2">
      <c r="A47865" s="4">
        <v>10032811</v>
      </c>
      <c r="B47865" s="4" t="s">
        <v>18</v>
      </c>
      <c r="C47865" s="4">
        <v>10032811</v>
      </c>
      <c r="D47865" s="4" t="s">
        <v>18</v>
      </c>
      <c r="E47865" s="4">
        <v>2040011040</v>
      </c>
      <c r="F47865" s="5">
        <v>5.160956258414108E-2</v>
      </c>
      <c r="G47865" s="5">
        <v>5.1960507609713238</v>
      </c>
      <c r="H47865" t="str">
        <f>VLOOKUP(A47865,'1. MT List'!$B$2:$D$11,3,0)</f>
        <v>1MG</v>
      </c>
    </row>
    <row r="47866" spans="1:8" x14ac:dyDescent="0.2">
      <c r="A47866" s="4">
        <v>10032811</v>
      </c>
      <c r="B47866" s="4" t="s">
        <v>18</v>
      </c>
      <c r="C47866" s="4">
        <v>10032811</v>
      </c>
      <c r="D47866" s="4" t="s">
        <v>18</v>
      </c>
      <c r="E47866" s="4">
        <v>2040011087</v>
      </c>
      <c r="F47866" s="5">
        <v>0.20643825033656432</v>
      </c>
      <c r="G47866" s="5">
        <v>21.896905213199378</v>
      </c>
      <c r="H47866" t="str">
        <f>VLOOKUP(A47866,'1. MT List'!$B$2:$D$11,3,0)</f>
        <v>1MG</v>
      </c>
    </row>
    <row r="47867" spans="1:8" x14ac:dyDescent="0.2">
      <c r="A47867" s="4">
        <v>10032811</v>
      </c>
      <c r="B47867" s="4" t="s">
        <v>18</v>
      </c>
      <c r="C47867" s="4">
        <v>10032811</v>
      </c>
      <c r="D47867" s="4" t="s">
        <v>18</v>
      </c>
      <c r="E47867" s="4">
        <v>2040009409</v>
      </c>
      <c r="F47867" s="5">
        <v>2.580478129207054E-2</v>
      </c>
      <c r="G47867" s="5">
        <v>3.4828713309907604</v>
      </c>
      <c r="H47867" t="str">
        <f>VLOOKUP(A47867,'1. MT List'!$B$2:$D$11,3,0)</f>
        <v>1MG</v>
      </c>
    </row>
    <row r="47868" spans="1:8" x14ac:dyDescent="0.2">
      <c r="A47868" s="4">
        <v>10032811</v>
      </c>
      <c r="B47868" s="4" t="s">
        <v>18</v>
      </c>
      <c r="C47868" s="4">
        <v>10032811</v>
      </c>
      <c r="D47868" s="4" t="s">
        <v>18</v>
      </c>
      <c r="E47868" s="4">
        <v>2030003558</v>
      </c>
      <c r="F47868" s="5">
        <v>0.23224303162863486</v>
      </c>
      <c r="G47868" s="5">
        <v>35.683883761926822</v>
      </c>
      <c r="H47868" t="str">
        <f>VLOOKUP(A47868,'1. MT List'!$B$2:$D$11,3,0)</f>
        <v>1MG</v>
      </c>
    </row>
    <row r="47869" spans="1:8" x14ac:dyDescent="0.2">
      <c r="A47869" s="4">
        <v>10032811</v>
      </c>
      <c r="B47869" s="4" t="s">
        <v>18</v>
      </c>
      <c r="C47869" s="4">
        <v>10032811</v>
      </c>
      <c r="D47869" s="4" t="s">
        <v>18</v>
      </c>
      <c r="E47869" s="4">
        <v>2030003663</v>
      </c>
      <c r="F47869" s="5">
        <v>-3.6126693808898755E-2</v>
      </c>
      <c r="G47869" s="5">
        <v>-4.2506667935550277</v>
      </c>
      <c r="H47869" t="str">
        <f>VLOOKUP(A47869,'1. MT List'!$B$2:$D$11,3,0)</f>
        <v>1MG</v>
      </c>
    </row>
    <row r="47870" spans="1:8" x14ac:dyDescent="0.2">
      <c r="A47870" s="4">
        <v>10032811</v>
      </c>
      <c r="B47870" s="4" t="s">
        <v>18</v>
      </c>
      <c r="C47870" s="4">
        <v>10032811</v>
      </c>
      <c r="D47870" s="4" t="s">
        <v>18</v>
      </c>
      <c r="E47870" s="4">
        <v>2030003949</v>
      </c>
      <c r="F47870" s="5">
        <v>1.5482868775242322</v>
      </c>
      <c r="G47870" s="5">
        <v>257.21689896310068</v>
      </c>
      <c r="H47870" t="str">
        <f>VLOOKUP(A47870,'1. MT List'!$B$2:$D$11,3,0)</f>
        <v>1MG</v>
      </c>
    </row>
    <row r="47871" spans="1:8" x14ac:dyDescent="0.2">
      <c r="A47871" s="4">
        <v>10032811</v>
      </c>
      <c r="B47871" s="4" t="s">
        <v>18</v>
      </c>
      <c r="C47871" s="4">
        <v>10032811</v>
      </c>
      <c r="D47871" s="4" t="s">
        <v>18</v>
      </c>
      <c r="E47871" s="4">
        <v>2030004127</v>
      </c>
      <c r="F47871" s="5">
        <v>0.10321912516828216</v>
      </c>
      <c r="G47871" s="5">
        <v>11.107410059358841</v>
      </c>
      <c r="H47871" t="str">
        <f>VLOOKUP(A47871,'1. MT List'!$B$2:$D$11,3,0)</f>
        <v>1MG</v>
      </c>
    </row>
    <row r="47872" spans="1:8" x14ac:dyDescent="0.2">
      <c r="A47872" s="4">
        <v>10032811</v>
      </c>
      <c r="B47872" s="4" t="s">
        <v>18</v>
      </c>
      <c r="C47872" s="4">
        <v>10032811</v>
      </c>
      <c r="D47872" s="4" t="s">
        <v>18</v>
      </c>
      <c r="E47872" s="4">
        <v>2040012251</v>
      </c>
      <c r="F47872" s="5">
        <v>5.160956258414108E-2</v>
      </c>
      <c r="G47872" s="5">
        <v>4.6164753731514194</v>
      </c>
      <c r="H47872" t="str">
        <f>VLOOKUP(A47872,'1. MT List'!$B$2:$D$11,3,0)</f>
        <v>1MG</v>
      </c>
    </row>
    <row r="47873" spans="1:8" x14ac:dyDescent="0.2">
      <c r="A47873" s="4">
        <v>10032901</v>
      </c>
      <c r="B47873" s="4" t="s">
        <v>18</v>
      </c>
      <c r="C47873" s="4">
        <v>10032901</v>
      </c>
      <c r="D47873" s="4" t="s">
        <v>18</v>
      </c>
      <c r="E47873" s="4">
        <v>2030002693</v>
      </c>
      <c r="F47873" s="5">
        <v>0.15482868775242323</v>
      </c>
      <c r="G47873" s="5">
        <v>24.512477844963648</v>
      </c>
      <c r="H47873" t="str">
        <f>VLOOKUP(A47873,'1. MT List'!$B$2:$D$11,3,0)</f>
        <v>1MG</v>
      </c>
    </row>
    <row r="47874" spans="1:8" x14ac:dyDescent="0.2">
      <c r="A47874" s="4">
        <v>10032901</v>
      </c>
      <c r="B47874" s="4" t="s">
        <v>18</v>
      </c>
      <c r="C47874" s="4">
        <v>10032901</v>
      </c>
      <c r="D47874" s="4" t="s">
        <v>18</v>
      </c>
      <c r="E47874" s="4">
        <v>2040000144</v>
      </c>
      <c r="F47874" s="5">
        <v>0.30965737550484645</v>
      </c>
      <c r="G47874" s="5">
        <v>76.559689519818235</v>
      </c>
      <c r="H47874" t="str">
        <f>VLOOKUP(A47874,'1. MT List'!$B$2:$D$11,3,0)</f>
        <v>1MG</v>
      </c>
    </row>
    <row r="47875" spans="1:8" x14ac:dyDescent="0.2">
      <c r="A47875" s="4">
        <v>10032901</v>
      </c>
      <c r="B47875" s="4" t="s">
        <v>18</v>
      </c>
      <c r="C47875" s="4">
        <v>10032901</v>
      </c>
      <c r="D47875" s="4" t="s">
        <v>18</v>
      </c>
      <c r="E47875" s="4">
        <v>2040000157</v>
      </c>
      <c r="F47875" s="5">
        <v>7.7414343876211614E-2</v>
      </c>
      <c r="G47875" s="5">
        <v>6.6328609833138117</v>
      </c>
      <c r="H47875" t="str">
        <f>VLOOKUP(A47875,'1. MT List'!$B$2:$D$11,3,0)</f>
        <v>1MG</v>
      </c>
    </row>
    <row r="47876" spans="1:8" x14ac:dyDescent="0.2">
      <c r="A47876" s="4">
        <v>10032901</v>
      </c>
      <c r="B47876" s="4" t="s">
        <v>18</v>
      </c>
      <c r="C47876" s="4">
        <v>10032901</v>
      </c>
      <c r="D47876" s="4" t="s">
        <v>18</v>
      </c>
      <c r="E47876" s="4">
        <v>2040006635</v>
      </c>
      <c r="F47876" s="5">
        <v>-2.0643825033656433E-2</v>
      </c>
      <c r="G47876" s="5">
        <v>-2.3114890890185102</v>
      </c>
      <c r="H47876" t="str">
        <f>VLOOKUP(A47876,'1. MT List'!$B$2:$D$11,3,0)</f>
        <v>1MG</v>
      </c>
    </row>
    <row r="47877" spans="1:8" x14ac:dyDescent="0.2">
      <c r="A47877" s="4">
        <v>10032901</v>
      </c>
      <c r="B47877" s="4" t="s">
        <v>18</v>
      </c>
      <c r="C47877" s="4">
        <v>10032901</v>
      </c>
      <c r="D47877" s="4" t="s">
        <v>18</v>
      </c>
      <c r="E47877" s="4">
        <v>2040004051</v>
      </c>
      <c r="F47877" s="5">
        <v>5.160956258414108E-2</v>
      </c>
      <c r="G47877" s="5">
        <v>9.0296090697213227</v>
      </c>
      <c r="H47877" t="str">
        <f>VLOOKUP(A47877,'1. MT List'!$B$2:$D$11,3,0)</f>
        <v>1MG</v>
      </c>
    </row>
    <row r="47878" spans="1:8" x14ac:dyDescent="0.2">
      <c r="A47878" s="4">
        <v>10032901</v>
      </c>
      <c r="B47878" s="4" t="s">
        <v>18</v>
      </c>
      <c r="C47878" s="4">
        <v>10032901</v>
      </c>
      <c r="D47878" s="4" t="s">
        <v>18</v>
      </c>
      <c r="E47878" s="4">
        <v>2040007562</v>
      </c>
      <c r="F47878" s="5">
        <v>3.3546215679691703E-2</v>
      </c>
      <c r="G47878" s="5">
        <v>3.989651430785734</v>
      </c>
      <c r="H47878" t="str">
        <f>VLOOKUP(A47878,'1. MT List'!$B$2:$D$11,3,0)</f>
        <v>1MG</v>
      </c>
    </row>
    <row r="47879" spans="1:8" x14ac:dyDescent="0.2">
      <c r="A47879" s="4">
        <v>10032901</v>
      </c>
      <c r="B47879" s="4" t="s">
        <v>18</v>
      </c>
      <c r="C47879" s="4">
        <v>10032901</v>
      </c>
      <c r="D47879" s="4" t="s">
        <v>18</v>
      </c>
      <c r="E47879" s="4">
        <v>2040006375</v>
      </c>
      <c r="F47879" s="5">
        <v>0.33546215679691699</v>
      </c>
      <c r="G47879" s="5">
        <v>32.818262799442387</v>
      </c>
      <c r="H47879" t="str">
        <f>VLOOKUP(A47879,'1. MT List'!$B$2:$D$11,3,0)</f>
        <v>1MG</v>
      </c>
    </row>
    <row r="47880" spans="1:8" x14ac:dyDescent="0.2">
      <c r="A47880" s="4">
        <v>10032901</v>
      </c>
      <c r="B47880" s="4" t="s">
        <v>18</v>
      </c>
      <c r="C47880" s="4">
        <v>10032901</v>
      </c>
      <c r="D47880" s="4" t="s">
        <v>18</v>
      </c>
      <c r="E47880" s="4">
        <v>2040011040</v>
      </c>
      <c r="F47880" s="5">
        <v>2.580478129207054E-2</v>
      </c>
      <c r="G47880" s="5">
        <v>2.5980253804856619</v>
      </c>
      <c r="H47880" t="str">
        <f>VLOOKUP(A47880,'1. MT List'!$B$2:$D$11,3,0)</f>
        <v>1MG</v>
      </c>
    </row>
    <row r="47881" spans="1:8" x14ac:dyDescent="0.2">
      <c r="A47881" s="4">
        <v>10032901</v>
      </c>
      <c r="B47881" s="4" t="s">
        <v>18</v>
      </c>
      <c r="C47881" s="4">
        <v>10032901</v>
      </c>
      <c r="D47881" s="4" t="s">
        <v>18</v>
      </c>
      <c r="E47881" s="4">
        <v>2040011087</v>
      </c>
      <c r="F47881" s="5">
        <v>0.12902390646035269</v>
      </c>
      <c r="G47881" s="5">
        <v>13.685565758249611</v>
      </c>
      <c r="H47881" t="str">
        <f>VLOOKUP(A47881,'1. MT List'!$B$2:$D$11,3,0)</f>
        <v>1MG</v>
      </c>
    </row>
    <row r="47882" spans="1:8" x14ac:dyDescent="0.2">
      <c r="A47882" s="4">
        <v>10032901</v>
      </c>
      <c r="B47882" s="4" t="s">
        <v>18</v>
      </c>
      <c r="C47882" s="4">
        <v>10032901</v>
      </c>
      <c r="D47882" s="4" t="s">
        <v>18</v>
      </c>
      <c r="E47882" s="4">
        <v>2040009409</v>
      </c>
      <c r="F47882" s="5">
        <v>7.7414343876211628E-2</v>
      </c>
      <c r="G47882" s="5">
        <v>10.132247374331497</v>
      </c>
      <c r="H47882" t="str">
        <f>VLOOKUP(A47882,'1. MT List'!$B$2:$D$11,3,0)</f>
        <v>1MG</v>
      </c>
    </row>
    <row r="47883" spans="1:8" x14ac:dyDescent="0.2">
      <c r="A47883" s="4">
        <v>10032901</v>
      </c>
      <c r="B47883" s="4" t="s">
        <v>18</v>
      </c>
      <c r="C47883" s="4">
        <v>10032901</v>
      </c>
      <c r="D47883" s="4" t="s">
        <v>18</v>
      </c>
      <c r="E47883" s="4">
        <v>2030003558</v>
      </c>
      <c r="F47883" s="5">
        <v>0.20643825033656429</v>
      </c>
      <c r="G47883" s="5">
        <v>31.656789593486295</v>
      </c>
      <c r="H47883" t="str">
        <f>VLOOKUP(A47883,'1. MT List'!$B$2:$D$11,3,0)</f>
        <v>1MG</v>
      </c>
    </row>
    <row r="47884" spans="1:8" x14ac:dyDescent="0.2">
      <c r="A47884" s="4">
        <v>10032901</v>
      </c>
      <c r="B47884" s="4" t="s">
        <v>18</v>
      </c>
      <c r="C47884" s="4">
        <v>10032901</v>
      </c>
      <c r="D47884" s="4" t="s">
        <v>18</v>
      </c>
      <c r="E47884" s="4">
        <v>2030003663</v>
      </c>
      <c r="F47884" s="5">
        <v>-8.2575300134625731E-2</v>
      </c>
      <c r="G47884" s="5">
        <v>-9.7158098138400621</v>
      </c>
      <c r="H47884" t="str">
        <f>VLOOKUP(A47884,'1. MT List'!$B$2:$D$11,3,0)</f>
        <v>1MG</v>
      </c>
    </row>
    <row r="47885" spans="1:8" x14ac:dyDescent="0.2">
      <c r="A47885" s="4">
        <v>10032901</v>
      </c>
      <c r="B47885" s="4" t="s">
        <v>18</v>
      </c>
      <c r="C47885" s="4">
        <v>10032901</v>
      </c>
      <c r="D47885" s="4" t="s">
        <v>18</v>
      </c>
      <c r="E47885" s="4">
        <v>2030003949</v>
      </c>
      <c r="F47885" s="5">
        <v>0.67092431359383398</v>
      </c>
      <c r="G47885" s="5">
        <v>106.15364489681642</v>
      </c>
      <c r="H47885" t="str">
        <f>VLOOKUP(A47885,'1. MT List'!$B$2:$D$11,3,0)</f>
        <v>1MG</v>
      </c>
    </row>
    <row r="47886" spans="1:8" x14ac:dyDescent="0.2">
      <c r="A47886" s="4">
        <v>10032901</v>
      </c>
      <c r="B47886" s="4" t="s">
        <v>18</v>
      </c>
      <c r="C47886" s="4">
        <v>10032901</v>
      </c>
      <c r="D47886" s="4" t="s">
        <v>18</v>
      </c>
      <c r="E47886" s="4">
        <v>2040012251</v>
      </c>
      <c r="F47886" s="5">
        <v>2.580478129207054E-2</v>
      </c>
      <c r="G47886" s="5">
        <v>2.3082376865757097</v>
      </c>
      <c r="H47886" t="str">
        <f>VLOOKUP(A47886,'1. MT List'!$B$2:$D$11,3,0)</f>
        <v>1MG</v>
      </c>
    </row>
    <row r="47887" spans="1:8" x14ac:dyDescent="0.2">
      <c r="A47887" s="4">
        <v>10032903</v>
      </c>
      <c r="B47887" s="4" t="s">
        <v>18</v>
      </c>
      <c r="C47887" s="4">
        <v>10032903</v>
      </c>
      <c r="D47887" s="4" t="s">
        <v>18</v>
      </c>
      <c r="E47887" s="4">
        <v>2030002658</v>
      </c>
      <c r="F47887" s="5">
        <v>0.15482868775242323</v>
      </c>
      <c r="G47887" s="5">
        <v>24.496994976188404</v>
      </c>
      <c r="H47887" t="str">
        <f>VLOOKUP(A47887,'1. MT List'!$B$2:$D$11,3,0)</f>
        <v>1MG</v>
      </c>
    </row>
    <row r="47888" spans="1:8" x14ac:dyDescent="0.2">
      <c r="A47888" s="4">
        <v>10032903</v>
      </c>
      <c r="B47888" s="4" t="s">
        <v>18</v>
      </c>
      <c r="C47888" s="4">
        <v>10032903</v>
      </c>
      <c r="D47888" s="4" t="s">
        <v>18</v>
      </c>
      <c r="E47888" s="4">
        <v>2040000143</v>
      </c>
      <c r="F47888" s="5">
        <v>0.10321912516828216</v>
      </c>
      <c r="G47888" s="5">
        <v>27.67407964886813</v>
      </c>
      <c r="H47888" t="str">
        <f>VLOOKUP(A47888,'1. MT List'!$B$2:$D$11,3,0)</f>
        <v>1MG</v>
      </c>
    </row>
    <row r="47889" spans="1:8" x14ac:dyDescent="0.2">
      <c r="A47889" s="4">
        <v>10032903</v>
      </c>
      <c r="B47889" s="4" t="s">
        <v>18</v>
      </c>
      <c r="C47889" s="4">
        <v>10032903</v>
      </c>
      <c r="D47889" s="4" t="s">
        <v>18</v>
      </c>
      <c r="E47889" s="4">
        <v>2030002693</v>
      </c>
      <c r="F47889" s="5">
        <v>0.33546215679691699</v>
      </c>
      <c r="G47889" s="5">
        <v>52.426025864222197</v>
      </c>
      <c r="H47889" t="str">
        <f>VLOOKUP(A47889,'1. MT List'!$B$2:$D$11,3,0)</f>
        <v>1MG</v>
      </c>
    </row>
    <row r="47890" spans="1:8" x14ac:dyDescent="0.2">
      <c r="A47890" s="4">
        <v>10032903</v>
      </c>
      <c r="B47890" s="4" t="s">
        <v>18</v>
      </c>
      <c r="C47890" s="4">
        <v>10032903</v>
      </c>
      <c r="D47890" s="4" t="s">
        <v>18</v>
      </c>
      <c r="E47890" s="4">
        <v>2040000144</v>
      </c>
      <c r="F47890" s="5">
        <v>0.90316734522246878</v>
      </c>
      <c r="G47890" s="5">
        <v>223.29909443280317</v>
      </c>
      <c r="H47890" t="str">
        <f>VLOOKUP(A47890,'1. MT List'!$B$2:$D$11,3,0)</f>
        <v>1MG</v>
      </c>
    </row>
    <row r="47891" spans="1:8" x14ac:dyDescent="0.2">
      <c r="A47891" s="4">
        <v>10032903</v>
      </c>
      <c r="B47891" s="4" t="s">
        <v>18</v>
      </c>
      <c r="C47891" s="4">
        <v>10032903</v>
      </c>
      <c r="D47891" s="4" t="s">
        <v>18</v>
      </c>
      <c r="E47891" s="4">
        <v>2040000157</v>
      </c>
      <c r="F47891" s="5">
        <v>2.580478129207054E-2</v>
      </c>
      <c r="G47891" s="5">
        <v>2.2109536611046035</v>
      </c>
      <c r="H47891" t="str">
        <f>VLOOKUP(A47891,'1. MT List'!$B$2:$D$11,3,0)</f>
        <v>1MG</v>
      </c>
    </row>
    <row r="47892" spans="1:8" x14ac:dyDescent="0.2">
      <c r="A47892" s="4">
        <v>10032903</v>
      </c>
      <c r="B47892" s="4" t="s">
        <v>18</v>
      </c>
      <c r="C47892" s="4">
        <v>10032903</v>
      </c>
      <c r="D47892" s="4" t="s">
        <v>18</v>
      </c>
      <c r="E47892" s="4">
        <v>2040004051</v>
      </c>
      <c r="F47892" s="5">
        <v>0.23224303162863486</v>
      </c>
      <c r="G47892" s="5">
        <v>41.302100744836423</v>
      </c>
      <c r="H47892" t="str">
        <f>VLOOKUP(A47892,'1. MT List'!$B$2:$D$11,3,0)</f>
        <v>1MG</v>
      </c>
    </row>
    <row r="47893" spans="1:8" x14ac:dyDescent="0.2">
      <c r="A47893" s="4">
        <v>10032903</v>
      </c>
      <c r="B47893" s="4" t="s">
        <v>18</v>
      </c>
      <c r="C47893" s="4">
        <v>10032903</v>
      </c>
      <c r="D47893" s="4" t="s">
        <v>18</v>
      </c>
      <c r="E47893" s="4">
        <v>2040007242</v>
      </c>
      <c r="F47893" s="5">
        <v>2.580478129207054E-2</v>
      </c>
      <c r="G47893" s="5">
        <v>7.7280159013492851</v>
      </c>
      <c r="H47893" t="str">
        <f>VLOOKUP(A47893,'1. MT List'!$B$2:$D$11,3,0)</f>
        <v>1MG</v>
      </c>
    </row>
    <row r="47894" spans="1:8" x14ac:dyDescent="0.2">
      <c r="A47894" s="4">
        <v>10032903</v>
      </c>
      <c r="B47894" s="4" t="s">
        <v>18</v>
      </c>
      <c r="C47894" s="4">
        <v>10032903</v>
      </c>
      <c r="D47894" s="4" t="s">
        <v>18</v>
      </c>
      <c r="E47894" s="4">
        <v>2040007562</v>
      </c>
      <c r="F47894" s="5">
        <v>7.7414343876211628E-2</v>
      </c>
      <c r="G47894" s="5">
        <v>9.513706766760567</v>
      </c>
      <c r="H47894" t="str">
        <f>VLOOKUP(A47894,'1. MT List'!$B$2:$D$11,3,0)</f>
        <v>1MG</v>
      </c>
    </row>
    <row r="47895" spans="1:8" x14ac:dyDescent="0.2">
      <c r="A47895" s="4">
        <v>10032903</v>
      </c>
      <c r="B47895" s="4" t="s">
        <v>18</v>
      </c>
      <c r="C47895" s="4">
        <v>10032903</v>
      </c>
      <c r="D47895" s="4" t="s">
        <v>18</v>
      </c>
      <c r="E47895" s="4">
        <v>2040006375</v>
      </c>
      <c r="F47895" s="5">
        <v>1.3650729303505313</v>
      </c>
      <c r="G47895" s="5">
        <v>138.08775847484861</v>
      </c>
      <c r="H47895" t="str">
        <f>VLOOKUP(A47895,'1. MT List'!$B$2:$D$11,3,0)</f>
        <v>1MG</v>
      </c>
    </row>
    <row r="47896" spans="1:8" x14ac:dyDescent="0.2">
      <c r="A47896" s="4">
        <v>10032903</v>
      </c>
      <c r="B47896" s="4" t="s">
        <v>18</v>
      </c>
      <c r="C47896" s="4">
        <v>10032903</v>
      </c>
      <c r="D47896" s="4" t="s">
        <v>18</v>
      </c>
      <c r="E47896" s="4">
        <v>2040011040</v>
      </c>
      <c r="F47896" s="5">
        <v>5.160956258414108E-2</v>
      </c>
      <c r="G47896" s="5">
        <v>5.1960507609713238</v>
      </c>
      <c r="H47896" t="str">
        <f>VLOOKUP(A47896,'1. MT List'!$B$2:$D$11,3,0)</f>
        <v>1MG</v>
      </c>
    </row>
    <row r="47897" spans="1:8" x14ac:dyDescent="0.2">
      <c r="A47897" s="4">
        <v>10032903</v>
      </c>
      <c r="B47897" s="4" t="s">
        <v>18</v>
      </c>
      <c r="C47897" s="4">
        <v>10032903</v>
      </c>
      <c r="D47897" s="4" t="s">
        <v>18</v>
      </c>
      <c r="E47897" s="4">
        <v>2040011087</v>
      </c>
      <c r="F47897" s="5">
        <v>0.38707171938105811</v>
      </c>
      <c r="G47897" s="5">
        <v>41.056697274748828</v>
      </c>
      <c r="H47897" t="str">
        <f>VLOOKUP(A47897,'1. MT List'!$B$2:$D$11,3,0)</f>
        <v>1MG</v>
      </c>
    </row>
    <row r="47898" spans="1:8" x14ac:dyDescent="0.2">
      <c r="A47898" s="4">
        <v>10032903</v>
      </c>
      <c r="B47898" s="4" t="s">
        <v>18</v>
      </c>
      <c r="C47898" s="4">
        <v>10032903</v>
      </c>
      <c r="D47898" s="4" t="s">
        <v>18</v>
      </c>
      <c r="E47898" s="4">
        <v>2040009409</v>
      </c>
      <c r="F47898" s="5">
        <v>0.15482868775242326</v>
      </c>
      <c r="G47898" s="5">
        <v>20.26449474866299</v>
      </c>
      <c r="H47898" t="str">
        <f>VLOOKUP(A47898,'1. MT List'!$B$2:$D$11,3,0)</f>
        <v>1MG</v>
      </c>
    </row>
    <row r="47899" spans="1:8" x14ac:dyDescent="0.2">
      <c r="A47899" s="4">
        <v>10032903</v>
      </c>
      <c r="B47899" s="4" t="s">
        <v>18</v>
      </c>
      <c r="C47899" s="4">
        <v>10032903</v>
      </c>
      <c r="D47899" s="4" t="s">
        <v>18</v>
      </c>
      <c r="E47899" s="4">
        <v>2030003558</v>
      </c>
      <c r="F47899" s="5">
        <v>0.36126693808898758</v>
      </c>
      <c r="G47899" s="5">
        <v>55.226360730037683</v>
      </c>
      <c r="H47899" t="str">
        <f>VLOOKUP(A47899,'1. MT List'!$B$2:$D$11,3,0)</f>
        <v>1MG</v>
      </c>
    </row>
    <row r="47900" spans="1:8" x14ac:dyDescent="0.2">
      <c r="A47900" s="4">
        <v>10032903</v>
      </c>
      <c r="B47900" s="4" t="s">
        <v>18</v>
      </c>
      <c r="C47900" s="4">
        <v>10032903</v>
      </c>
      <c r="D47900" s="4" t="s">
        <v>18</v>
      </c>
      <c r="E47900" s="4">
        <v>2030003663</v>
      </c>
      <c r="F47900" s="5">
        <v>-5.160956258414108E-2</v>
      </c>
      <c r="G47900" s="5">
        <v>-5.5211910052514126</v>
      </c>
      <c r="H47900" t="str">
        <f>VLOOKUP(A47900,'1. MT List'!$B$2:$D$11,3,0)</f>
        <v>1MG</v>
      </c>
    </row>
    <row r="47901" spans="1:8" x14ac:dyDescent="0.2">
      <c r="A47901" s="4">
        <v>10032903</v>
      </c>
      <c r="B47901" s="4" t="s">
        <v>18</v>
      </c>
      <c r="C47901" s="4">
        <v>10032903</v>
      </c>
      <c r="D47901" s="4" t="s">
        <v>18</v>
      </c>
      <c r="E47901" s="4">
        <v>2030003949</v>
      </c>
      <c r="F47901" s="5">
        <v>4.0745749660179387</v>
      </c>
      <c r="G47901" s="5">
        <v>649.98626244388549</v>
      </c>
      <c r="H47901" t="str">
        <f>VLOOKUP(A47901,'1. MT List'!$B$2:$D$11,3,0)</f>
        <v>1MG</v>
      </c>
    </row>
    <row r="47902" spans="1:8" x14ac:dyDescent="0.2">
      <c r="A47902" s="4">
        <v>10032903</v>
      </c>
      <c r="B47902" s="4" t="s">
        <v>18</v>
      </c>
      <c r="C47902" s="4">
        <v>10032903</v>
      </c>
      <c r="D47902" s="4" t="s">
        <v>18</v>
      </c>
      <c r="E47902" s="4">
        <v>2040012251</v>
      </c>
      <c r="F47902" s="5">
        <v>0.15482868775242326</v>
      </c>
      <c r="G47902" s="5">
        <v>13.849426119454257</v>
      </c>
      <c r="H47902" t="str">
        <f>VLOOKUP(A47902,'1. MT List'!$B$2:$D$11,3,0)</f>
        <v>1MG</v>
      </c>
    </row>
    <row r="47903" spans="1:8" x14ac:dyDescent="0.2">
      <c r="A47903" s="4">
        <v>10032903</v>
      </c>
      <c r="B47903" s="4" t="s">
        <v>18</v>
      </c>
      <c r="C47903" s="4">
        <v>10032903</v>
      </c>
      <c r="D47903" s="4" t="s">
        <v>18</v>
      </c>
      <c r="E47903" s="4">
        <v>2030004108</v>
      </c>
      <c r="F47903" s="5">
        <v>0</v>
      </c>
      <c r="G47903" s="5">
        <v>0</v>
      </c>
      <c r="H47903" t="str">
        <f>VLOOKUP(A47903,'1. MT List'!$B$2:$D$11,3,0)</f>
        <v>1MG</v>
      </c>
    </row>
    <row r="47904" spans="1:8" x14ac:dyDescent="0.2">
      <c r="A47904" s="4">
        <v>10032904</v>
      </c>
      <c r="B47904" s="4" t="s">
        <v>18</v>
      </c>
      <c r="C47904" s="4">
        <v>10032904</v>
      </c>
      <c r="D47904" s="4" t="s">
        <v>18</v>
      </c>
      <c r="E47904" s="4">
        <v>2040000143</v>
      </c>
      <c r="F47904" s="5">
        <v>7.7414343876211628E-2</v>
      </c>
      <c r="G47904" s="5">
        <v>20.755559736651097</v>
      </c>
      <c r="H47904" t="str">
        <f>VLOOKUP(A47904,'1. MT List'!$B$2:$D$11,3,0)</f>
        <v>1MG</v>
      </c>
    </row>
    <row r="47905" spans="1:8" x14ac:dyDescent="0.2">
      <c r="A47905" s="4">
        <v>10032904</v>
      </c>
      <c r="B47905" s="4" t="s">
        <v>18</v>
      </c>
      <c r="C47905" s="4">
        <v>10032904</v>
      </c>
      <c r="D47905" s="4" t="s">
        <v>18</v>
      </c>
      <c r="E47905" s="4">
        <v>2030002693</v>
      </c>
      <c r="F47905" s="5">
        <v>0.12902390646035269</v>
      </c>
      <c r="G47905" s="5">
        <v>20.42706487080304</v>
      </c>
      <c r="H47905" t="str">
        <f>VLOOKUP(A47905,'1. MT List'!$B$2:$D$11,3,0)</f>
        <v>1MG</v>
      </c>
    </row>
    <row r="47906" spans="1:8" x14ac:dyDescent="0.2">
      <c r="A47906" s="4">
        <v>10032904</v>
      </c>
      <c r="B47906" s="4" t="s">
        <v>18</v>
      </c>
      <c r="C47906" s="4">
        <v>10032904</v>
      </c>
      <c r="D47906" s="4" t="s">
        <v>18</v>
      </c>
      <c r="E47906" s="4">
        <v>2040000144</v>
      </c>
      <c r="F47906" s="5">
        <v>0.25804781292070539</v>
      </c>
      <c r="G47906" s="5">
        <v>63.799741266515198</v>
      </c>
      <c r="H47906" t="str">
        <f>VLOOKUP(A47906,'1. MT List'!$B$2:$D$11,3,0)</f>
        <v>1MG</v>
      </c>
    </row>
    <row r="47907" spans="1:8" x14ac:dyDescent="0.2">
      <c r="A47907" s="4">
        <v>10032904</v>
      </c>
      <c r="B47907" s="4" t="s">
        <v>18</v>
      </c>
      <c r="C47907" s="4">
        <v>10032904</v>
      </c>
      <c r="D47907" s="4" t="s">
        <v>18</v>
      </c>
      <c r="E47907" s="4">
        <v>2040004051</v>
      </c>
      <c r="F47907" s="5">
        <v>2.580478129207054E-2</v>
      </c>
      <c r="G47907" s="5">
        <v>4.7377578452241504</v>
      </c>
      <c r="H47907" t="str">
        <f>VLOOKUP(A47907,'1. MT List'!$B$2:$D$11,3,0)</f>
        <v>1MG</v>
      </c>
    </row>
    <row r="47908" spans="1:8" x14ac:dyDescent="0.2">
      <c r="A47908" s="4">
        <v>10032904</v>
      </c>
      <c r="B47908" s="4" t="s">
        <v>18</v>
      </c>
      <c r="C47908" s="4">
        <v>10032904</v>
      </c>
      <c r="D47908" s="4" t="s">
        <v>18</v>
      </c>
      <c r="E47908" s="4">
        <v>2040006375</v>
      </c>
      <c r="F47908" s="5">
        <v>0.15482868775242323</v>
      </c>
      <c r="G47908" s="5">
        <v>15.399261283856015</v>
      </c>
      <c r="H47908" t="str">
        <f>VLOOKUP(A47908,'1. MT List'!$B$2:$D$11,3,0)</f>
        <v>1MG</v>
      </c>
    </row>
    <row r="47909" spans="1:8" x14ac:dyDescent="0.2">
      <c r="A47909" s="4">
        <v>10032904</v>
      </c>
      <c r="B47909" s="4" t="s">
        <v>18</v>
      </c>
      <c r="C47909" s="4">
        <v>10032904</v>
      </c>
      <c r="D47909" s="4" t="s">
        <v>18</v>
      </c>
      <c r="E47909" s="4">
        <v>2040011087</v>
      </c>
      <c r="F47909" s="5">
        <v>5.160956258414108E-2</v>
      </c>
      <c r="G47909" s="5">
        <v>5.7480150328087127</v>
      </c>
      <c r="H47909" t="str">
        <f>VLOOKUP(A47909,'1. MT List'!$B$2:$D$11,3,0)</f>
        <v>1MG</v>
      </c>
    </row>
    <row r="47910" spans="1:8" x14ac:dyDescent="0.2">
      <c r="A47910" s="4">
        <v>10032904</v>
      </c>
      <c r="B47910" s="4" t="s">
        <v>18</v>
      </c>
      <c r="C47910" s="4">
        <v>10032904</v>
      </c>
      <c r="D47910" s="4" t="s">
        <v>18</v>
      </c>
      <c r="E47910" s="4">
        <v>2040009409</v>
      </c>
      <c r="F47910" s="5">
        <v>2.580478129207054E-2</v>
      </c>
      <c r="G47910" s="5">
        <v>3.4828713309907604</v>
      </c>
      <c r="H47910" t="str">
        <f>VLOOKUP(A47910,'1. MT List'!$B$2:$D$11,3,0)</f>
        <v>1MG</v>
      </c>
    </row>
    <row r="47911" spans="1:8" x14ac:dyDescent="0.2">
      <c r="A47911" s="4">
        <v>10032904</v>
      </c>
      <c r="B47911" s="4" t="s">
        <v>18</v>
      </c>
      <c r="C47911" s="4">
        <v>10032904</v>
      </c>
      <c r="D47911" s="4" t="s">
        <v>18</v>
      </c>
      <c r="E47911" s="4">
        <v>2030003558</v>
      </c>
      <c r="F47911" s="5">
        <v>0.15482868775242326</v>
      </c>
      <c r="G47911" s="5">
        <v>24.170306445030793</v>
      </c>
      <c r="H47911" t="str">
        <f>VLOOKUP(A47911,'1. MT List'!$B$2:$D$11,3,0)</f>
        <v>1MG</v>
      </c>
    </row>
    <row r="47912" spans="1:8" x14ac:dyDescent="0.2">
      <c r="A47912" s="4">
        <v>10032904</v>
      </c>
      <c r="B47912" s="4" t="s">
        <v>18</v>
      </c>
      <c r="C47912" s="4">
        <v>10032904</v>
      </c>
      <c r="D47912" s="4" t="s">
        <v>18</v>
      </c>
      <c r="E47912" s="4">
        <v>2030003663</v>
      </c>
      <c r="F47912" s="5">
        <v>-3.0965737550484644E-2</v>
      </c>
      <c r="G47912" s="5">
        <v>-1.2144762267300078</v>
      </c>
      <c r="H47912" t="str">
        <f>VLOOKUP(A47912,'1. MT List'!$B$2:$D$11,3,0)</f>
        <v>1MG</v>
      </c>
    </row>
    <row r="47913" spans="1:8" x14ac:dyDescent="0.2">
      <c r="A47913" s="4">
        <v>10032904</v>
      </c>
      <c r="B47913" s="4" t="s">
        <v>18</v>
      </c>
      <c r="C47913" s="4">
        <v>10032904</v>
      </c>
      <c r="D47913" s="4" t="s">
        <v>18</v>
      </c>
      <c r="E47913" s="4">
        <v>2030003949</v>
      </c>
      <c r="F47913" s="5">
        <v>1.5482868775242322</v>
      </c>
      <c r="G47913" s="5">
        <v>249.86872944237066</v>
      </c>
      <c r="H47913" t="str">
        <f>VLOOKUP(A47913,'1. MT List'!$B$2:$D$11,3,0)</f>
        <v>1MG</v>
      </c>
    </row>
    <row r="47914" spans="1:8" x14ac:dyDescent="0.2">
      <c r="A47914" s="4">
        <v>10032904</v>
      </c>
      <c r="B47914" s="4" t="s">
        <v>18</v>
      </c>
      <c r="C47914" s="4">
        <v>10032904</v>
      </c>
      <c r="D47914" s="4" t="s">
        <v>18</v>
      </c>
      <c r="E47914" s="4">
        <v>2040012251</v>
      </c>
      <c r="F47914" s="5">
        <v>7.7414343876211628E-2</v>
      </c>
      <c r="G47914" s="5">
        <v>6.9247130597271287</v>
      </c>
      <c r="H47914" t="str">
        <f>VLOOKUP(A47914,'1. MT List'!$B$2:$D$11,3,0)</f>
        <v>1MG</v>
      </c>
    </row>
    <row r="47915" spans="1:8" x14ac:dyDescent="0.2">
      <c r="A47915" s="4">
        <v>10033277</v>
      </c>
      <c r="B47915" s="4" t="s">
        <v>13</v>
      </c>
      <c r="C47915" s="4">
        <v>10033277</v>
      </c>
      <c r="D47915" s="4" t="s">
        <v>13</v>
      </c>
      <c r="E47915" s="4">
        <v>2030002659</v>
      </c>
      <c r="F47915" s="5">
        <v>5.160956258414108E-2</v>
      </c>
      <c r="G47915" s="5">
        <v>5.5537050296794206</v>
      </c>
      <c r="H47915" t="str">
        <f>VLOOKUP(A47915,'1. MT List'!$B$2:$D$11,3,0)</f>
        <v>1MG</v>
      </c>
    </row>
    <row r="47916" spans="1:8" x14ac:dyDescent="0.2">
      <c r="A47916" s="4">
        <v>10033277</v>
      </c>
      <c r="B47916" s="4" t="s">
        <v>13</v>
      </c>
      <c r="C47916" s="4">
        <v>10033277</v>
      </c>
      <c r="D47916" s="4" t="s">
        <v>13</v>
      </c>
      <c r="E47916" s="4">
        <v>2040000143</v>
      </c>
      <c r="F47916" s="5">
        <v>1.0321912516828216</v>
      </c>
      <c r="G47916" s="5">
        <v>276.74079648868133</v>
      </c>
      <c r="H47916" t="str">
        <f>VLOOKUP(A47916,'1. MT List'!$B$2:$D$11,3,0)</f>
        <v>1MG</v>
      </c>
    </row>
    <row r="47917" spans="1:8" x14ac:dyDescent="0.2">
      <c r="A47917" s="4">
        <v>10033277</v>
      </c>
      <c r="B47917" s="4" t="s">
        <v>13</v>
      </c>
      <c r="C47917" s="4">
        <v>10033277</v>
      </c>
      <c r="D47917" s="4" t="s">
        <v>13</v>
      </c>
      <c r="E47917" s="4">
        <v>2030002693</v>
      </c>
      <c r="F47917" s="5">
        <v>3.7933028499343693</v>
      </c>
      <c r="G47917" s="5">
        <v>600.21353580167647</v>
      </c>
      <c r="H47917" t="str">
        <f>VLOOKUP(A47917,'1. MT List'!$B$2:$D$11,3,0)</f>
        <v>1MG</v>
      </c>
    </row>
    <row r="47918" spans="1:8" x14ac:dyDescent="0.2">
      <c r="A47918" s="4">
        <v>10033277</v>
      </c>
      <c r="B47918" s="4" t="s">
        <v>13</v>
      </c>
      <c r="C47918" s="4">
        <v>10033277</v>
      </c>
      <c r="D47918" s="4" t="s">
        <v>13</v>
      </c>
      <c r="E47918" s="4">
        <v>2040000144</v>
      </c>
      <c r="F47918" s="5">
        <v>6.6318287920621293</v>
      </c>
      <c r="G47918" s="5">
        <v>1639.6533505494408</v>
      </c>
      <c r="H47918" t="str">
        <f>VLOOKUP(A47918,'1. MT List'!$B$2:$D$11,3,0)</f>
        <v>1MG</v>
      </c>
    </row>
    <row r="47919" spans="1:8" x14ac:dyDescent="0.2">
      <c r="A47919" s="4">
        <v>10033277</v>
      </c>
      <c r="B47919" s="4" t="s">
        <v>13</v>
      </c>
      <c r="C47919" s="4">
        <v>10033277</v>
      </c>
      <c r="D47919" s="4" t="s">
        <v>13</v>
      </c>
      <c r="E47919" s="4">
        <v>2040006635</v>
      </c>
      <c r="F47919" s="5">
        <v>0.10321912516828216</v>
      </c>
      <c r="G47919" s="5">
        <v>10.17740574159262</v>
      </c>
      <c r="H47919" t="str">
        <f>VLOOKUP(A47919,'1. MT List'!$B$2:$D$11,3,0)</f>
        <v>1MG</v>
      </c>
    </row>
    <row r="47920" spans="1:8" x14ac:dyDescent="0.2">
      <c r="A47920" s="4">
        <v>10033277</v>
      </c>
      <c r="B47920" s="4" t="s">
        <v>13</v>
      </c>
      <c r="C47920" s="4">
        <v>10033277</v>
      </c>
      <c r="D47920" s="4" t="s">
        <v>13</v>
      </c>
      <c r="E47920" s="4">
        <v>2040004051</v>
      </c>
      <c r="F47920" s="5">
        <v>0.92897212651453942</v>
      </c>
      <c r="G47920" s="5">
        <v>166.10021622079964</v>
      </c>
      <c r="H47920" t="str">
        <f>VLOOKUP(A47920,'1. MT List'!$B$2:$D$11,3,0)</f>
        <v>1MG</v>
      </c>
    </row>
    <row r="47921" spans="1:8" x14ac:dyDescent="0.2">
      <c r="A47921" s="4">
        <v>10033277</v>
      </c>
      <c r="B47921" s="4" t="s">
        <v>13</v>
      </c>
      <c r="C47921" s="4">
        <v>10033277</v>
      </c>
      <c r="D47921" s="4" t="s">
        <v>13</v>
      </c>
      <c r="E47921" s="4">
        <v>2040007242</v>
      </c>
      <c r="F47921" s="5">
        <v>7.7414343876211628E-2</v>
      </c>
      <c r="G47921" s="5">
        <v>23.184047704047856</v>
      </c>
      <c r="H47921" t="str">
        <f>VLOOKUP(A47921,'1. MT List'!$B$2:$D$11,3,0)</f>
        <v>1MG</v>
      </c>
    </row>
    <row r="47922" spans="1:8" x14ac:dyDescent="0.2">
      <c r="A47922" s="4">
        <v>10033277</v>
      </c>
      <c r="B47922" s="4" t="s">
        <v>13</v>
      </c>
      <c r="C47922" s="4">
        <v>10033277</v>
      </c>
      <c r="D47922" s="4" t="s">
        <v>13</v>
      </c>
      <c r="E47922" s="4">
        <v>2040007562</v>
      </c>
      <c r="F47922" s="5">
        <v>0.15482868775242323</v>
      </c>
      <c r="G47922" s="5">
        <v>18.720594683958414</v>
      </c>
      <c r="H47922" t="str">
        <f>VLOOKUP(A47922,'1. MT List'!$B$2:$D$11,3,0)</f>
        <v>1MG</v>
      </c>
    </row>
    <row r="47923" spans="1:8" x14ac:dyDescent="0.2">
      <c r="A47923" s="4">
        <v>10033277</v>
      </c>
      <c r="B47923" s="4" t="s">
        <v>13</v>
      </c>
      <c r="C47923" s="4">
        <v>10033277</v>
      </c>
      <c r="D47923" s="4" t="s">
        <v>13</v>
      </c>
      <c r="E47923" s="4">
        <v>2040006375</v>
      </c>
      <c r="F47923" s="5">
        <v>11.921808956936587</v>
      </c>
      <c r="G47923" s="5">
        <v>1201.1377352801364</v>
      </c>
      <c r="H47923" t="str">
        <f>VLOOKUP(A47923,'1. MT List'!$B$2:$D$11,3,0)</f>
        <v>1MG</v>
      </c>
    </row>
    <row r="47924" spans="1:8" x14ac:dyDescent="0.2">
      <c r="A47924" s="4">
        <v>10033277</v>
      </c>
      <c r="B47924" s="4" t="s">
        <v>13</v>
      </c>
      <c r="C47924" s="4">
        <v>10033277</v>
      </c>
      <c r="D47924" s="4" t="s">
        <v>13</v>
      </c>
      <c r="E47924" s="4">
        <v>2040011040</v>
      </c>
      <c r="F47924" s="5">
        <v>0.36126693808898758</v>
      </c>
      <c r="G47924" s="5">
        <v>36.372355326799266</v>
      </c>
      <c r="H47924" t="str">
        <f>VLOOKUP(A47924,'1. MT List'!$B$2:$D$11,3,0)</f>
        <v>1MG</v>
      </c>
    </row>
    <row r="47925" spans="1:8" x14ac:dyDescent="0.2">
      <c r="A47925" s="4">
        <v>10033277</v>
      </c>
      <c r="B47925" s="4" t="s">
        <v>13</v>
      </c>
      <c r="C47925" s="4">
        <v>10033277</v>
      </c>
      <c r="D47925" s="4" t="s">
        <v>13</v>
      </c>
      <c r="E47925" s="4">
        <v>2040011087</v>
      </c>
      <c r="F47925" s="5">
        <v>2.5804781292070538</v>
      </c>
      <c r="G47925" s="5">
        <v>278.09193483713409</v>
      </c>
      <c r="H47925" t="str">
        <f>VLOOKUP(A47925,'1. MT List'!$B$2:$D$11,3,0)</f>
        <v>1MG</v>
      </c>
    </row>
    <row r="47926" spans="1:8" x14ac:dyDescent="0.2">
      <c r="A47926" s="4">
        <v>10033277</v>
      </c>
      <c r="B47926" s="4" t="s">
        <v>13</v>
      </c>
      <c r="C47926" s="4">
        <v>10033277</v>
      </c>
      <c r="D47926" s="4" t="s">
        <v>13</v>
      </c>
      <c r="E47926" s="4">
        <v>2040009409</v>
      </c>
      <c r="F47926" s="5">
        <v>1.1096055955590332</v>
      </c>
      <c r="G47926" s="5">
        <v>147.5489009021172</v>
      </c>
      <c r="H47926" t="str">
        <f>VLOOKUP(A47926,'1. MT List'!$B$2:$D$11,3,0)</f>
        <v>1MG</v>
      </c>
    </row>
    <row r="47927" spans="1:8" x14ac:dyDescent="0.2">
      <c r="A47927" s="4">
        <v>10033277</v>
      </c>
      <c r="B47927" s="4" t="s">
        <v>13</v>
      </c>
      <c r="C47927" s="4">
        <v>10033277</v>
      </c>
      <c r="D47927" s="4" t="s">
        <v>13</v>
      </c>
      <c r="E47927" s="4">
        <v>2030003558</v>
      </c>
      <c r="F47927" s="5">
        <v>1.961163378197361</v>
      </c>
      <c r="G47927" s="5">
        <v>306.55641493697834</v>
      </c>
      <c r="H47927" t="str">
        <f>VLOOKUP(A47927,'1. MT List'!$B$2:$D$11,3,0)</f>
        <v>1MG</v>
      </c>
    </row>
    <row r="47928" spans="1:8" x14ac:dyDescent="0.2">
      <c r="A47928" s="4">
        <v>10033277</v>
      </c>
      <c r="B47928" s="4" t="s">
        <v>13</v>
      </c>
      <c r="C47928" s="4">
        <v>10033277</v>
      </c>
      <c r="D47928" s="4" t="s">
        <v>13</v>
      </c>
      <c r="E47928" s="4">
        <v>2040011559</v>
      </c>
      <c r="F47928" s="5">
        <v>4.644860632572697E-2</v>
      </c>
      <c r="G47928" s="5">
        <v>5.4651430202850362</v>
      </c>
      <c r="H47928" t="str">
        <f>VLOOKUP(A47928,'1. MT List'!$B$2:$D$11,3,0)</f>
        <v>1MG</v>
      </c>
    </row>
    <row r="47929" spans="1:8" x14ac:dyDescent="0.2">
      <c r="A47929" s="4">
        <v>10033277</v>
      </c>
      <c r="B47929" s="4" t="s">
        <v>13</v>
      </c>
      <c r="C47929" s="4">
        <v>10033277</v>
      </c>
      <c r="D47929" s="4" t="s">
        <v>13</v>
      </c>
      <c r="E47929" s="4">
        <v>2030003949</v>
      </c>
      <c r="F47929" s="5">
        <v>13.753948428673597</v>
      </c>
      <c r="G47929" s="5">
        <v>2249.6314155920363</v>
      </c>
      <c r="H47929" t="str">
        <f>VLOOKUP(A47929,'1. MT List'!$B$2:$D$11,3,0)</f>
        <v>1MG</v>
      </c>
    </row>
    <row r="47930" spans="1:8" x14ac:dyDescent="0.2">
      <c r="A47930" s="4">
        <v>10033277</v>
      </c>
      <c r="B47930" s="4" t="s">
        <v>13</v>
      </c>
      <c r="C47930" s="4">
        <v>10033277</v>
      </c>
      <c r="D47930" s="4" t="s">
        <v>13</v>
      </c>
      <c r="E47930" s="4">
        <v>2030004127</v>
      </c>
      <c r="F47930" s="5">
        <v>0.98058168909868038</v>
      </c>
      <c r="G47930" s="5">
        <v>105.52039556390901</v>
      </c>
      <c r="H47930" t="str">
        <f>VLOOKUP(A47930,'1. MT List'!$B$2:$D$11,3,0)</f>
        <v>1MG</v>
      </c>
    </row>
    <row r="47931" spans="1:8" x14ac:dyDescent="0.2">
      <c r="A47931" s="4">
        <v>10033277</v>
      </c>
      <c r="B47931" s="4" t="s">
        <v>13</v>
      </c>
      <c r="C47931" s="4">
        <v>10033277</v>
      </c>
      <c r="D47931" s="4" t="s">
        <v>13</v>
      </c>
      <c r="E47931" s="4">
        <v>2040012251</v>
      </c>
      <c r="F47931" s="5">
        <v>0.33546215679691704</v>
      </c>
      <c r="G47931" s="5">
        <v>30.007089925484227</v>
      </c>
      <c r="H47931" t="str">
        <f>VLOOKUP(A47931,'1. MT List'!$B$2:$D$11,3,0)</f>
        <v>1MG</v>
      </c>
    </row>
    <row r="47932" spans="1:8" x14ac:dyDescent="0.2">
      <c r="A47932" s="4">
        <v>10033644</v>
      </c>
      <c r="B47932" s="4" t="s">
        <v>13</v>
      </c>
      <c r="C47932" s="4">
        <v>10033644</v>
      </c>
      <c r="D47932" s="4" t="s">
        <v>13</v>
      </c>
      <c r="E47932" s="4">
        <v>2040000143</v>
      </c>
      <c r="F47932" s="5">
        <v>0.49029084454934024</v>
      </c>
      <c r="G47932" s="5">
        <v>131.45187833212361</v>
      </c>
      <c r="H47932" t="str">
        <f>VLOOKUP(A47932,'1. MT List'!$B$2:$D$11,3,0)</f>
        <v>1MG</v>
      </c>
    </row>
    <row r="47933" spans="1:8" x14ac:dyDescent="0.2">
      <c r="A47933" s="4">
        <v>10033644</v>
      </c>
      <c r="B47933" s="4" t="s">
        <v>13</v>
      </c>
      <c r="C47933" s="4">
        <v>10033644</v>
      </c>
      <c r="D47933" s="4" t="s">
        <v>13</v>
      </c>
      <c r="E47933" s="4">
        <v>2040008637</v>
      </c>
      <c r="F47933" s="5">
        <v>5.160956258414108E-2</v>
      </c>
      <c r="G47933" s="5">
        <v>6.4233261592221984</v>
      </c>
      <c r="H47933" t="str">
        <f>VLOOKUP(A47933,'1. MT List'!$B$2:$D$11,3,0)</f>
        <v>1MG</v>
      </c>
    </row>
    <row r="47934" spans="1:8" x14ac:dyDescent="0.2">
      <c r="A47934" s="4">
        <v>10033644</v>
      </c>
      <c r="B47934" s="4" t="s">
        <v>13</v>
      </c>
      <c r="C47934" s="4">
        <v>10033644</v>
      </c>
      <c r="D47934" s="4" t="s">
        <v>13</v>
      </c>
      <c r="E47934" s="4">
        <v>2030002693</v>
      </c>
      <c r="F47934" s="5">
        <v>1.9869681594894315</v>
      </c>
      <c r="G47934" s="5">
        <v>314.57679901036676</v>
      </c>
      <c r="H47934" t="str">
        <f>VLOOKUP(A47934,'1. MT List'!$B$2:$D$11,3,0)</f>
        <v>1MG</v>
      </c>
    </row>
    <row r="47935" spans="1:8" x14ac:dyDescent="0.2">
      <c r="A47935" s="4">
        <v>10033644</v>
      </c>
      <c r="B47935" s="4" t="s">
        <v>13</v>
      </c>
      <c r="C47935" s="4">
        <v>10033644</v>
      </c>
      <c r="D47935" s="4" t="s">
        <v>13</v>
      </c>
      <c r="E47935" s="4">
        <v>2040000144</v>
      </c>
      <c r="F47935" s="5">
        <v>2.2966255349942779</v>
      </c>
      <c r="G47935" s="5">
        <v>567.81769727198537</v>
      </c>
      <c r="H47935" t="str">
        <f>VLOOKUP(A47935,'1. MT List'!$B$2:$D$11,3,0)</f>
        <v>1MG</v>
      </c>
    </row>
    <row r="47936" spans="1:8" x14ac:dyDescent="0.2">
      <c r="A47936" s="4">
        <v>10033644</v>
      </c>
      <c r="B47936" s="4" t="s">
        <v>13</v>
      </c>
      <c r="C47936" s="4">
        <v>10033644</v>
      </c>
      <c r="D47936" s="4" t="s">
        <v>13</v>
      </c>
      <c r="E47936" s="4">
        <v>2040000157</v>
      </c>
      <c r="F47936" s="5">
        <v>0.10321912516828216</v>
      </c>
      <c r="G47936" s="5">
        <v>8.4273254743643964</v>
      </c>
      <c r="H47936" t="str">
        <f>VLOOKUP(A47936,'1. MT List'!$B$2:$D$11,3,0)</f>
        <v>1MG</v>
      </c>
    </row>
    <row r="47937" spans="1:8" x14ac:dyDescent="0.2">
      <c r="A47937" s="4">
        <v>10033644</v>
      </c>
      <c r="B47937" s="4" t="s">
        <v>13</v>
      </c>
      <c r="C47937" s="4">
        <v>10033644</v>
      </c>
      <c r="D47937" s="4" t="s">
        <v>13</v>
      </c>
      <c r="E47937" s="4">
        <v>2040006635</v>
      </c>
      <c r="F47937" s="5">
        <v>7.7414343876211614E-2</v>
      </c>
      <c r="G47937" s="5">
        <v>9.5413178827430816</v>
      </c>
      <c r="H47937" t="str">
        <f>VLOOKUP(A47937,'1. MT List'!$B$2:$D$11,3,0)</f>
        <v>1MG</v>
      </c>
    </row>
    <row r="47938" spans="1:8" x14ac:dyDescent="0.2">
      <c r="A47938" s="4">
        <v>10033644</v>
      </c>
      <c r="B47938" s="4" t="s">
        <v>13</v>
      </c>
      <c r="C47938" s="4">
        <v>10033644</v>
      </c>
      <c r="D47938" s="4" t="s">
        <v>13</v>
      </c>
      <c r="E47938" s="4">
        <v>2040004051</v>
      </c>
      <c r="F47938" s="5">
        <v>0.87736256393039824</v>
      </c>
      <c r="G47938" s="5">
        <v>158.85423363398624</v>
      </c>
      <c r="H47938" t="str">
        <f>VLOOKUP(A47938,'1. MT List'!$B$2:$D$11,3,0)</f>
        <v>1MG</v>
      </c>
    </row>
    <row r="47939" spans="1:8" x14ac:dyDescent="0.2">
      <c r="A47939" s="4">
        <v>10033644</v>
      </c>
      <c r="B47939" s="4" t="s">
        <v>13</v>
      </c>
      <c r="C47939" s="4">
        <v>10033644</v>
      </c>
      <c r="D47939" s="4" t="s">
        <v>13</v>
      </c>
      <c r="E47939" s="4">
        <v>2040007562</v>
      </c>
      <c r="F47939" s="5">
        <v>0.15482868775242323</v>
      </c>
      <c r="G47939" s="5">
        <v>18.413775834395697</v>
      </c>
      <c r="H47939" t="str">
        <f>VLOOKUP(A47939,'1. MT List'!$B$2:$D$11,3,0)</f>
        <v>1MG</v>
      </c>
    </row>
    <row r="47940" spans="1:8" x14ac:dyDescent="0.2">
      <c r="A47940" s="4">
        <v>10033644</v>
      </c>
      <c r="B47940" s="4" t="s">
        <v>13</v>
      </c>
      <c r="C47940" s="4">
        <v>10033644</v>
      </c>
      <c r="D47940" s="4" t="s">
        <v>13</v>
      </c>
      <c r="E47940" s="4">
        <v>2040006375</v>
      </c>
      <c r="F47940" s="5">
        <v>5.548027977795166</v>
      </c>
      <c r="G47940" s="5">
        <v>561.43901338439844</v>
      </c>
      <c r="H47940" t="str">
        <f>VLOOKUP(A47940,'1. MT List'!$B$2:$D$11,3,0)</f>
        <v>1MG</v>
      </c>
    </row>
    <row r="47941" spans="1:8" x14ac:dyDescent="0.2">
      <c r="A47941" s="4">
        <v>10033644</v>
      </c>
      <c r="B47941" s="4" t="s">
        <v>13</v>
      </c>
      <c r="C47941" s="4">
        <v>10033644</v>
      </c>
      <c r="D47941" s="4" t="s">
        <v>13</v>
      </c>
      <c r="E47941" s="4">
        <v>2040011040</v>
      </c>
      <c r="F47941" s="5">
        <v>5.160956258414108E-2</v>
      </c>
      <c r="G47941" s="5">
        <v>5.1960507609713238</v>
      </c>
      <c r="H47941" t="str">
        <f>VLOOKUP(A47941,'1. MT List'!$B$2:$D$11,3,0)</f>
        <v>1MG</v>
      </c>
    </row>
    <row r="47942" spans="1:8" x14ac:dyDescent="0.2">
      <c r="A47942" s="4">
        <v>10033644</v>
      </c>
      <c r="B47942" s="4" t="s">
        <v>13</v>
      </c>
      <c r="C47942" s="4">
        <v>10033644</v>
      </c>
      <c r="D47942" s="4" t="s">
        <v>13</v>
      </c>
      <c r="E47942" s="4">
        <v>2040011087</v>
      </c>
      <c r="F47942" s="5">
        <v>1.7547251278607967</v>
      </c>
      <c r="G47942" s="5">
        <v>188.31400414826564</v>
      </c>
      <c r="H47942" t="str">
        <f>VLOOKUP(A47942,'1. MT List'!$B$2:$D$11,3,0)</f>
        <v>1MG</v>
      </c>
    </row>
    <row r="47943" spans="1:8" x14ac:dyDescent="0.2">
      <c r="A47943" s="4">
        <v>10033644</v>
      </c>
      <c r="B47943" s="4" t="s">
        <v>13</v>
      </c>
      <c r="C47943" s="4">
        <v>10033644</v>
      </c>
      <c r="D47943" s="4" t="s">
        <v>13</v>
      </c>
      <c r="E47943" s="4">
        <v>2040009409</v>
      </c>
      <c r="F47943" s="5">
        <v>0.41287650067312864</v>
      </c>
      <c r="G47943" s="5">
        <v>54.460474821289026</v>
      </c>
      <c r="H47943" t="str">
        <f>VLOOKUP(A47943,'1. MT List'!$B$2:$D$11,3,0)</f>
        <v>1MG</v>
      </c>
    </row>
    <row r="47944" spans="1:8" x14ac:dyDescent="0.2">
      <c r="A47944" s="4">
        <v>10033644</v>
      </c>
      <c r="B47944" s="4" t="s">
        <v>13</v>
      </c>
      <c r="C47944" s="4">
        <v>10033644</v>
      </c>
      <c r="D47944" s="4" t="s">
        <v>13</v>
      </c>
      <c r="E47944" s="4">
        <v>2030003558</v>
      </c>
      <c r="F47944" s="5">
        <v>1.3676534084797387</v>
      </c>
      <c r="G47944" s="5">
        <v>215.67145913068009</v>
      </c>
      <c r="H47944" t="str">
        <f>VLOOKUP(A47944,'1. MT List'!$B$2:$D$11,3,0)</f>
        <v>1MG</v>
      </c>
    </row>
    <row r="47945" spans="1:8" x14ac:dyDescent="0.2">
      <c r="A47945" s="4">
        <v>10033644</v>
      </c>
      <c r="B47945" s="4" t="s">
        <v>13</v>
      </c>
      <c r="C47945" s="4">
        <v>10033644</v>
      </c>
      <c r="D47945" s="4" t="s">
        <v>13</v>
      </c>
      <c r="E47945" s="4">
        <v>2030003949</v>
      </c>
      <c r="F47945" s="5">
        <v>8.8252352018881233</v>
      </c>
      <c r="G47945" s="5">
        <v>1447.765900287849</v>
      </c>
      <c r="H47945" t="str">
        <f>VLOOKUP(A47945,'1. MT List'!$B$2:$D$11,3,0)</f>
        <v>1MG</v>
      </c>
    </row>
    <row r="47946" spans="1:8" x14ac:dyDescent="0.2">
      <c r="A47946" s="4">
        <v>10033644</v>
      </c>
      <c r="B47946" s="4" t="s">
        <v>13</v>
      </c>
      <c r="C47946" s="4">
        <v>10033644</v>
      </c>
      <c r="D47946" s="4" t="s">
        <v>13</v>
      </c>
      <c r="E47946" s="4">
        <v>2040012251</v>
      </c>
      <c r="F47946" s="5">
        <v>0.12902390646035272</v>
      </c>
      <c r="G47946" s="5">
        <v>11.541188432878549</v>
      </c>
      <c r="H47946" t="str">
        <f>VLOOKUP(A47946,'1. MT List'!$B$2:$D$11,3,0)</f>
        <v>1MG</v>
      </c>
    </row>
    <row r="47947" spans="1:8" x14ac:dyDescent="0.2">
      <c r="A47947" s="4">
        <v>10033644</v>
      </c>
      <c r="B47947" s="4" t="s">
        <v>13</v>
      </c>
      <c r="C47947" s="4">
        <v>10033644</v>
      </c>
      <c r="D47947" s="4" t="s">
        <v>13</v>
      </c>
      <c r="E47947" s="4">
        <v>2030004108</v>
      </c>
      <c r="F47947" s="5">
        <v>0</v>
      </c>
      <c r="G47947" s="5">
        <v>0</v>
      </c>
      <c r="H47947" t="str">
        <f>VLOOKUP(A47947,'1. MT List'!$B$2:$D$11,3,0)</f>
        <v>1MG</v>
      </c>
    </row>
    <row r="47948" spans="1:8" x14ac:dyDescent="0.2">
      <c r="A47948" s="4">
        <v>10033676</v>
      </c>
      <c r="B47948" s="4" t="s">
        <v>13</v>
      </c>
      <c r="C47948" s="4">
        <v>10033676</v>
      </c>
      <c r="D47948" s="4" t="s">
        <v>13</v>
      </c>
      <c r="E47948" s="4">
        <v>2040000143</v>
      </c>
      <c r="F47948" s="5">
        <v>0.41287650067312864</v>
      </c>
      <c r="G47948" s="5">
        <v>110.69631859547252</v>
      </c>
      <c r="H47948" t="str">
        <f>VLOOKUP(A47948,'1. MT List'!$B$2:$D$11,3,0)</f>
        <v>1MG</v>
      </c>
    </row>
    <row r="47949" spans="1:8" x14ac:dyDescent="0.2">
      <c r="A47949" s="4">
        <v>10033676</v>
      </c>
      <c r="B47949" s="4" t="s">
        <v>13</v>
      </c>
      <c r="C47949" s="4">
        <v>10033676</v>
      </c>
      <c r="D47949" s="4" t="s">
        <v>13</v>
      </c>
      <c r="E47949" s="4">
        <v>2030002693</v>
      </c>
      <c r="F47949" s="5">
        <v>0.85155778263832782</v>
      </c>
      <c r="G47949" s="5">
        <v>134.81862814730005</v>
      </c>
      <c r="H47949" t="str">
        <f>VLOOKUP(A47949,'1. MT List'!$B$2:$D$11,3,0)</f>
        <v>1MG</v>
      </c>
    </row>
    <row r="47950" spans="1:8" x14ac:dyDescent="0.2">
      <c r="A47950" s="4">
        <v>10033676</v>
      </c>
      <c r="B47950" s="4" t="s">
        <v>13</v>
      </c>
      <c r="C47950" s="4">
        <v>10033676</v>
      </c>
      <c r="D47950" s="4" t="s">
        <v>13</v>
      </c>
      <c r="E47950" s="4">
        <v>2040000144</v>
      </c>
      <c r="F47950" s="5">
        <v>2.4514542227467011</v>
      </c>
      <c r="G47950" s="5">
        <v>606.09754203189448</v>
      </c>
      <c r="H47950" t="str">
        <f>VLOOKUP(A47950,'1. MT List'!$B$2:$D$11,3,0)</f>
        <v>1MG</v>
      </c>
    </row>
    <row r="47951" spans="1:8" x14ac:dyDescent="0.2">
      <c r="A47951" s="4">
        <v>10033676</v>
      </c>
      <c r="B47951" s="4" t="s">
        <v>13</v>
      </c>
      <c r="C47951" s="4">
        <v>10033676</v>
      </c>
      <c r="D47951" s="4" t="s">
        <v>13</v>
      </c>
      <c r="E47951" s="4">
        <v>2040000157</v>
      </c>
      <c r="F47951" s="5">
        <v>0.10321912516828216</v>
      </c>
      <c r="G47951" s="5">
        <v>8.010836304310379</v>
      </c>
      <c r="H47951" t="str">
        <f>VLOOKUP(A47951,'1. MT List'!$B$2:$D$11,3,0)</f>
        <v>1MG</v>
      </c>
    </row>
    <row r="47952" spans="1:8" x14ac:dyDescent="0.2">
      <c r="A47952" s="4">
        <v>10033676</v>
      </c>
      <c r="B47952" s="4" t="s">
        <v>13</v>
      </c>
      <c r="C47952" s="4">
        <v>10033676</v>
      </c>
      <c r="D47952" s="4" t="s">
        <v>13</v>
      </c>
      <c r="E47952" s="4">
        <v>2040006635</v>
      </c>
      <c r="F47952" s="5">
        <v>0.10321912516828216</v>
      </c>
      <c r="G47952" s="5">
        <v>10.17740574159262</v>
      </c>
      <c r="H47952" t="str">
        <f>VLOOKUP(A47952,'1. MT List'!$B$2:$D$11,3,0)</f>
        <v>1MG</v>
      </c>
    </row>
    <row r="47953" spans="1:8" x14ac:dyDescent="0.2">
      <c r="A47953" s="4">
        <v>10033676</v>
      </c>
      <c r="B47953" s="4" t="s">
        <v>13</v>
      </c>
      <c r="C47953" s="4">
        <v>10033676</v>
      </c>
      <c r="D47953" s="4" t="s">
        <v>13</v>
      </c>
      <c r="E47953" s="4">
        <v>2040004051</v>
      </c>
      <c r="F47953" s="5">
        <v>0.36126693808898758</v>
      </c>
      <c r="G47953" s="5">
        <v>64.544983350230197</v>
      </c>
      <c r="H47953" t="str">
        <f>VLOOKUP(A47953,'1. MT List'!$B$2:$D$11,3,0)</f>
        <v>1MG</v>
      </c>
    </row>
    <row r="47954" spans="1:8" x14ac:dyDescent="0.2">
      <c r="A47954" s="4">
        <v>10033676</v>
      </c>
      <c r="B47954" s="4" t="s">
        <v>13</v>
      </c>
      <c r="C47954" s="4">
        <v>10033676</v>
      </c>
      <c r="D47954" s="4" t="s">
        <v>13</v>
      </c>
      <c r="E47954" s="4">
        <v>2040007242</v>
      </c>
      <c r="F47954" s="5">
        <v>0.15482868775242323</v>
      </c>
      <c r="G47954" s="5">
        <v>47.1406905599803</v>
      </c>
      <c r="H47954" t="str">
        <f>VLOOKUP(A47954,'1. MT List'!$B$2:$D$11,3,0)</f>
        <v>1MG</v>
      </c>
    </row>
    <row r="47955" spans="1:8" x14ac:dyDescent="0.2">
      <c r="A47955" s="4">
        <v>10033676</v>
      </c>
      <c r="B47955" s="4" t="s">
        <v>13</v>
      </c>
      <c r="C47955" s="4">
        <v>10033676</v>
      </c>
      <c r="D47955" s="4" t="s">
        <v>13</v>
      </c>
      <c r="E47955" s="4">
        <v>2040007562</v>
      </c>
      <c r="F47955" s="5">
        <v>0.23224303162863486</v>
      </c>
      <c r="G47955" s="5">
        <v>28.847939149844418</v>
      </c>
      <c r="H47955" t="str">
        <f>VLOOKUP(A47955,'1. MT List'!$B$2:$D$11,3,0)</f>
        <v>1MG</v>
      </c>
    </row>
    <row r="47956" spans="1:8" x14ac:dyDescent="0.2">
      <c r="A47956" s="4">
        <v>10033676</v>
      </c>
      <c r="B47956" s="4" t="s">
        <v>13</v>
      </c>
      <c r="C47956" s="4">
        <v>10033676</v>
      </c>
      <c r="D47956" s="4" t="s">
        <v>13</v>
      </c>
      <c r="E47956" s="4">
        <v>2040006375</v>
      </c>
      <c r="F47956" s="5">
        <v>2.348235097578419</v>
      </c>
      <c r="G47956" s="5">
        <v>235.27999633889863</v>
      </c>
      <c r="H47956" t="str">
        <f>VLOOKUP(A47956,'1. MT List'!$B$2:$D$11,3,0)</f>
        <v>1MG</v>
      </c>
    </row>
    <row r="47957" spans="1:8" x14ac:dyDescent="0.2">
      <c r="A47957" s="4">
        <v>10033676</v>
      </c>
      <c r="B47957" s="4" t="s">
        <v>13</v>
      </c>
      <c r="C47957" s="4">
        <v>10033676</v>
      </c>
      <c r="D47957" s="4" t="s">
        <v>13</v>
      </c>
      <c r="E47957" s="4">
        <v>2040011040</v>
      </c>
      <c r="F47957" s="5">
        <v>0.64511953230176344</v>
      </c>
      <c r="G47957" s="5">
        <v>64.950634512141548</v>
      </c>
      <c r="H47957" t="str">
        <f>VLOOKUP(A47957,'1. MT List'!$B$2:$D$11,3,0)</f>
        <v>1MG</v>
      </c>
    </row>
    <row r="47958" spans="1:8" x14ac:dyDescent="0.2">
      <c r="A47958" s="4">
        <v>10033676</v>
      </c>
      <c r="B47958" s="4" t="s">
        <v>13</v>
      </c>
      <c r="C47958" s="4">
        <v>10033676</v>
      </c>
      <c r="D47958" s="4" t="s">
        <v>13</v>
      </c>
      <c r="E47958" s="4">
        <v>2040011087</v>
      </c>
      <c r="F47958" s="5">
        <v>1.8579442530290786</v>
      </c>
      <c r="G47958" s="5">
        <v>198.16730183682984</v>
      </c>
      <c r="H47958" t="str">
        <f>VLOOKUP(A47958,'1. MT List'!$B$2:$D$11,3,0)</f>
        <v>1MG</v>
      </c>
    </row>
    <row r="47959" spans="1:8" x14ac:dyDescent="0.2">
      <c r="A47959" s="4">
        <v>10033676</v>
      </c>
      <c r="B47959" s="4" t="s">
        <v>13</v>
      </c>
      <c r="C47959" s="4">
        <v>10033676</v>
      </c>
      <c r="D47959" s="4" t="s">
        <v>13</v>
      </c>
      <c r="E47959" s="4">
        <v>2040009409</v>
      </c>
      <c r="F47959" s="5">
        <v>0.56770518842555195</v>
      </c>
      <c r="G47959" s="5">
        <v>76.623169281796734</v>
      </c>
      <c r="H47959" t="str">
        <f>VLOOKUP(A47959,'1. MT List'!$B$2:$D$11,3,0)</f>
        <v>1MG</v>
      </c>
    </row>
    <row r="47960" spans="1:8" x14ac:dyDescent="0.2">
      <c r="A47960" s="4">
        <v>10033676</v>
      </c>
      <c r="B47960" s="4" t="s">
        <v>13</v>
      </c>
      <c r="C47960" s="4">
        <v>10033676</v>
      </c>
      <c r="D47960" s="4" t="s">
        <v>13</v>
      </c>
      <c r="E47960" s="4">
        <v>2030003558</v>
      </c>
      <c r="F47960" s="5">
        <v>1.2128247207273153</v>
      </c>
      <c r="G47960" s="5">
        <v>192.01440978554854</v>
      </c>
      <c r="H47960" t="str">
        <f>VLOOKUP(A47960,'1. MT List'!$B$2:$D$11,3,0)</f>
        <v>1MG</v>
      </c>
    </row>
    <row r="47961" spans="1:8" x14ac:dyDescent="0.2">
      <c r="A47961" s="4">
        <v>10033676</v>
      </c>
      <c r="B47961" s="4" t="s">
        <v>13</v>
      </c>
      <c r="C47961" s="4">
        <v>10033676</v>
      </c>
      <c r="D47961" s="4" t="s">
        <v>13</v>
      </c>
      <c r="E47961" s="4">
        <v>2030003949</v>
      </c>
      <c r="F47961" s="5">
        <v>6.3221714165572811</v>
      </c>
      <c r="G47961" s="5">
        <v>1041.9335888118298</v>
      </c>
      <c r="H47961" t="str">
        <f>VLOOKUP(A47961,'1. MT List'!$B$2:$D$11,3,0)</f>
        <v>1MG</v>
      </c>
    </row>
    <row r="47962" spans="1:8" x14ac:dyDescent="0.2">
      <c r="A47962" s="4">
        <v>10033676</v>
      </c>
      <c r="B47962" s="4" t="s">
        <v>13</v>
      </c>
      <c r="C47962" s="4">
        <v>10033676</v>
      </c>
      <c r="D47962" s="4" t="s">
        <v>13</v>
      </c>
      <c r="E47962" s="4">
        <v>2040012251</v>
      </c>
      <c r="F47962" s="5">
        <v>0.12902390646035269</v>
      </c>
      <c r="G47962" s="5">
        <v>11.541188432878549</v>
      </c>
      <c r="H47962" t="str">
        <f>VLOOKUP(A47962,'1. MT List'!$B$2:$D$11,3,0)</f>
        <v>1MG</v>
      </c>
    </row>
    <row r="47963" spans="1:8" x14ac:dyDescent="0.2">
      <c r="A47963" s="4">
        <v>10033676</v>
      </c>
      <c r="B47963" s="4" t="s">
        <v>13</v>
      </c>
      <c r="C47963" s="4">
        <v>10033676</v>
      </c>
      <c r="D47963" s="4" t="s">
        <v>13</v>
      </c>
      <c r="E47963" s="4">
        <v>2030004108</v>
      </c>
      <c r="F47963" s="5">
        <v>2.580478129207054E-2</v>
      </c>
      <c r="G47963" s="5">
        <v>4.1470864014486555</v>
      </c>
      <c r="H47963" t="str">
        <f>VLOOKUP(A47963,'1. MT List'!$B$2:$D$11,3,0)</f>
        <v>1MG</v>
      </c>
    </row>
    <row r="47964" spans="1:8" x14ac:dyDescent="0.2">
      <c r="A47964" s="4">
        <v>10027987</v>
      </c>
      <c r="B47964" s="4" t="s">
        <v>9</v>
      </c>
      <c r="C47964" s="4">
        <v>10027987</v>
      </c>
      <c r="D47964" s="4" t="s">
        <v>9</v>
      </c>
      <c r="E47964" s="4">
        <v>2030002658</v>
      </c>
      <c r="F47964" s="5">
        <v>-5.1260376108161518E-2</v>
      </c>
      <c r="G47964" s="5">
        <v>-6.3374228190042246</v>
      </c>
      <c r="H47964" t="str">
        <f>VLOOKUP(A47964,'1. MT List'!$B$2:$D$11,3,0)</f>
        <v>Sasta Sundar</v>
      </c>
    </row>
    <row r="47965" spans="1:8" x14ac:dyDescent="0.2">
      <c r="A47965" s="4">
        <v>10027987</v>
      </c>
      <c r="B47965" s="4" t="s">
        <v>9</v>
      </c>
      <c r="C47965" s="4">
        <v>10027987</v>
      </c>
      <c r="D47965" s="4" t="s">
        <v>9</v>
      </c>
      <c r="E47965" s="4">
        <v>2030002658</v>
      </c>
      <c r="F47965" s="5">
        <v>13.532739292554641</v>
      </c>
      <c r="G47965" s="5">
        <v>2141.1500108679952</v>
      </c>
      <c r="H47965" t="str">
        <f>VLOOKUP(A47965,'1. MT List'!$B$2:$D$11,3,0)</f>
        <v>Sasta Sundar</v>
      </c>
    </row>
    <row r="47966" spans="1:8" x14ac:dyDescent="0.2">
      <c r="A47966" s="4">
        <v>10027987</v>
      </c>
      <c r="B47966" s="4" t="s">
        <v>9</v>
      </c>
      <c r="C47966" s="4">
        <v>10027987</v>
      </c>
      <c r="D47966" s="4" t="s">
        <v>9</v>
      </c>
      <c r="E47966" s="4">
        <v>2030002659</v>
      </c>
      <c r="F47966" s="5">
        <v>-5.1260376108161518E-2</v>
      </c>
      <c r="G47966" s="5">
        <v>-4.3263757435288319</v>
      </c>
      <c r="H47966" t="str">
        <f>VLOOKUP(A47966,'1. MT List'!$B$2:$D$11,3,0)</f>
        <v>Sasta Sundar</v>
      </c>
    </row>
    <row r="47967" spans="1:8" x14ac:dyDescent="0.2">
      <c r="A47967" s="4">
        <v>10027987</v>
      </c>
      <c r="B47967" s="4" t="s">
        <v>9</v>
      </c>
      <c r="C47967" s="4">
        <v>10027987</v>
      </c>
      <c r="D47967" s="4" t="s">
        <v>9</v>
      </c>
      <c r="E47967" s="4">
        <v>2030002659</v>
      </c>
      <c r="F47967" s="5">
        <v>55.771289205679736</v>
      </c>
      <c r="G47967" s="5">
        <v>5778.9594750412043</v>
      </c>
      <c r="H47967" t="str">
        <f>VLOOKUP(A47967,'1. MT List'!$B$2:$D$11,3,0)</f>
        <v>Sasta Sundar</v>
      </c>
    </row>
    <row r="47968" spans="1:8" x14ac:dyDescent="0.2">
      <c r="A47968" s="4">
        <v>10027987</v>
      </c>
      <c r="B47968" s="4" t="s">
        <v>9</v>
      </c>
      <c r="C47968" s="4">
        <v>10027987</v>
      </c>
      <c r="D47968" s="4" t="s">
        <v>9</v>
      </c>
      <c r="E47968" s="4">
        <v>2040000143</v>
      </c>
      <c r="F47968" s="5">
        <v>-0.46134338497345367</v>
      </c>
      <c r="G47968" s="5">
        <v>-115.85511385333909</v>
      </c>
      <c r="H47968" t="str">
        <f>VLOOKUP(A47968,'1. MT List'!$B$2:$D$11,3,0)</f>
        <v>Sasta Sundar</v>
      </c>
    </row>
    <row r="47969" spans="1:8" x14ac:dyDescent="0.2">
      <c r="A47969" s="4">
        <v>10027987</v>
      </c>
      <c r="B47969" s="4" t="s">
        <v>9</v>
      </c>
      <c r="C47969" s="4">
        <v>10027987</v>
      </c>
      <c r="D47969" s="4" t="s">
        <v>9</v>
      </c>
      <c r="E47969" s="4">
        <v>2040000143</v>
      </c>
      <c r="F47969" s="5">
        <v>51.772979869243137</v>
      </c>
      <c r="G47969" s="5">
        <v>13880.853632742777</v>
      </c>
      <c r="H47969" t="str">
        <f>VLOOKUP(A47969,'1. MT List'!$B$2:$D$11,3,0)</f>
        <v>Sasta Sundar</v>
      </c>
    </row>
    <row r="47970" spans="1:8" x14ac:dyDescent="0.2">
      <c r="A47970" s="4">
        <v>10027987</v>
      </c>
      <c r="B47970" s="4" t="s">
        <v>9</v>
      </c>
      <c r="C47970" s="4">
        <v>10027987</v>
      </c>
      <c r="D47970" s="4" t="s">
        <v>9</v>
      </c>
      <c r="E47970" s="4">
        <v>2040008637</v>
      </c>
      <c r="F47970" s="5">
        <v>-0.33831848231386602</v>
      </c>
      <c r="G47970" s="5">
        <v>-34.799439090804256</v>
      </c>
      <c r="H47970" t="str">
        <f>VLOOKUP(A47970,'1. MT List'!$B$2:$D$11,3,0)</f>
        <v>Sasta Sundar</v>
      </c>
    </row>
    <row r="47971" spans="1:8" x14ac:dyDescent="0.2">
      <c r="A47971" s="4">
        <v>10027987</v>
      </c>
      <c r="B47971" s="4" t="s">
        <v>9</v>
      </c>
      <c r="C47971" s="4">
        <v>10027987</v>
      </c>
      <c r="D47971" s="4" t="s">
        <v>9</v>
      </c>
      <c r="E47971" s="4">
        <v>2040008637</v>
      </c>
      <c r="F47971" s="5">
        <v>1.9478942921101379</v>
      </c>
      <c r="G47971" s="5">
        <v>232.22713733935294</v>
      </c>
      <c r="H47971" t="str">
        <f>VLOOKUP(A47971,'1. MT List'!$B$2:$D$11,3,0)</f>
        <v>Sasta Sundar</v>
      </c>
    </row>
    <row r="47972" spans="1:8" x14ac:dyDescent="0.2">
      <c r="A47972" s="4">
        <v>10027987</v>
      </c>
      <c r="B47972" s="4" t="s">
        <v>9</v>
      </c>
      <c r="C47972" s="4">
        <v>10027987</v>
      </c>
      <c r="D47972" s="4" t="s">
        <v>9</v>
      </c>
      <c r="E47972" s="4">
        <v>2030002693</v>
      </c>
      <c r="F47972" s="5">
        <v>-1.076467898271392</v>
      </c>
      <c r="G47972" s="5">
        <v>-139.2682906407419</v>
      </c>
      <c r="H47972" t="str">
        <f>VLOOKUP(A47972,'1. MT List'!$B$2:$D$11,3,0)</f>
        <v>Sasta Sundar</v>
      </c>
    </row>
    <row r="47973" spans="1:8" x14ac:dyDescent="0.2">
      <c r="A47973" s="4">
        <v>10027987</v>
      </c>
      <c r="B47973" s="4" t="s">
        <v>9</v>
      </c>
      <c r="C47973" s="4">
        <v>10027987</v>
      </c>
      <c r="D47973" s="4" t="s">
        <v>9</v>
      </c>
      <c r="E47973" s="4">
        <v>2030002693</v>
      </c>
      <c r="F47973" s="5">
        <v>100.16277491534761</v>
      </c>
      <c r="G47973" s="5">
        <v>15765.329612739422</v>
      </c>
      <c r="H47973" t="str">
        <f>VLOOKUP(A47973,'1. MT List'!$B$2:$D$11,3,0)</f>
        <v>Sasta Sundar</v>
      </c>
    </row>
    <row r="47974" spans="1:8" x14ac:dyDescent="0.2">
      <c r="A47974" s="4">
        <v>10027987</v>
      </c>
      <c r="B47974" s="4" t="s">
        <v>9</v>
      </c>
      <c r="C47974" s="4">
        <v>10027987</v>
      </c>
      <c r="D47974" s="4" t="s">
        <v>9</v>
      </c>
      <c r="E47974" s="4">
        <v>2040000144</v>
      </c>
      <c r="F47974" s="5">
        <v>-0.99445129649833341</v>
      </c>
      <c r="G47974" s="5">
        <v>-245.86875367076129</v>
      </c>
      <c r="H47974" t="str">
        <f>VLOOKUP(A47974,'1. MT List'!$B$2:$D$11,3,0)</f>
        <v>Sasta Sundar</v>
      </c>
    </row>
    <row r="47975" spans="1:8" x14ac:dyDescent="0.2">
      <c r="A47975" s="4">
        <v>10027987</v>
      </c>
      <c r="B47975" s="4" t="s">
        <v>9</v>
      </c>
      <c r="C47975" s="4">
        <v>10027987</v>
      </c>
      <c r="D47975" s="4" t="s">
        <v>9</v>
      </c>
      <c r="E47975" s="4">
        <v>2040000144</v>
      </c>
      <c r="F47975" s="5">
        <v>159.93237345746394</v>
      </c>
      <c r="G47975" s="5">
        <v>39541.680013623387</v>
      </c>
      <c r="H47975" t="str">
        <f>VLOOKUP(A47975,'1. MT List'!$B$2:$D$11,3,0)</f>
        <v>Sasta Sundar</v>
      </c>
    </row>
    <row r="47976" spans="1:8" x14ac:dyDescent="0.2">
      <c r="A47976" s="4">
        <v>10027987</v>
      </c>
      <c r="B47976" s="4" t="s">
        <v>9</v>
      </c>
      <c r="C47976" s="4">
        <v>10027987</v>
      </c>
      <c r="D47976" s="4" t="s">
        <v>9</v>
      </c>
      <c r="E47976" s="4">
        <v>2040000155</v>
      </c>
      <c r="F47976" s="5">
        <v>-9.2268676994690726E-2</v>
      </c>
      <c r="G47976" s="5">
        <v>-10.293186043271048</v>
      </c>
      <c r="H47976" t="str">
        <f>VLOOKUP(A47976,'1. MT List'!$B$2:$D$11,3,0)</f>
        <v>Sasta Sundar</v>
      </c>
    </row>
    <row r="47977" spans="1:8" x14ac:dyDescent="0.2">
      <c r="A47977" s="4">
        <v>10027987</v>
      </c>
      <c r="B47977" s="4" t="s">
        <v>9</v>
      </c>
      <c r="C47977" s="4">
        <v>10027987</v>
      </c>
      <c r="D47977" s="4" t="s">
        <v>9</v>
      </c>
      <c r="E47977" s="4">
        <v>2040000157</v>
      </c>
      <c r="F47977" s="5">
        <v>3.3831848231386603</v>
      </c>
      <c r="G47977" s="5">
        <v>283.25253588343463</v>
      </c>
      <c r="H47977" t="str">
        <f>VLOOKUP(A47977,'1. MT List'!$B$2:$D$11,3,0)</f>
        <v>Sasta Sundar</v>
      </c>
    </row>
    <row r="47978" spans="1:8" x14ac:dyDescent="0.2">
      <c r="A47978" s="4">
        <v>10027987</v>
      </c>
      <c r="B47978" s="4" t="s">
        <v>9</v>
      </c>
      <c r="C47978" s="4">
        <v>10027987</v>
      </c>
      <c r="D47978" s="4" t="s">
        <v>9</v>
      </c>
      <c r="E47978" s="4">
        <v>2040006635</v>
      </c>
      <c r="F47978" s="5">
        <v>-0.17428527876774919</v>
      </c>
      <c r="G47978" s="5">
        <v>-14.625610511180644</v>
      </c>
      <c r="H47978" t="str">
        <f>VLOOKUP(A47978,'1. MT List'!$B$2:$D$11,3,0)</f>
        <v>Sasta Sundar</v>
      </c>
    </row>
    <row r="47979" spans="1:8" x14ac:dyDescent="0.2">
      <c r="A47979" s="4">
        <v>10027987</v>
      </c>
      <c r="B47979" s="4" t="s">
        <v>9</v>
      </c>
      <c r="C47979" s="4">
        <v>10027987</v>
      </c>
      <c r="D47979" s="4" t="s">
        <v>9</v>
      </c>
      <c r="E47979" s="4">
        <v>2040006635</v>
      </c>
      <c r="F47979" s="5">
        <v>3.1781433187060144</v>
      </c>
      <c r="G47979" s="5">
        <v>338.58524131113296</v>
      </c>
      <c r="H47979" t="str">
        <f>VLOOKUP(A47979,'1. MT List'!$B$2:$D$11,3,0)</f>
        <v>Sasta Sundar</v>
      </c>
    </row>
    <row r="47980" spans="1:8" x14ac:dyDescent="0.2">
      <c r="A47980" s="4">
        <v>10027987</v>
      </c>
      <c r="B47980" s="4" t="s">
        <v>9</v>
      </c>
      <c r="C47980" s="4">
        <v>10027987</v>
      </c>
      <c r="D47980" s="4" t="s">
        <v>9</v>
      </c>
      <c r="E47980" s="4">
        <v>2200000697</v>
      </c>
      <c r="F47980" s="5">
        <v>-1.137980349601186</v>
      </c>
      <c r="G47980" s="5">
        <v>-92.017091068751881</v>
      </c>
      <c r="H47980" t="str">
        <f>VLOOKUP(A47980,'1. MT List'!$B$2:$D$11,3,0)</f>
        <v>Sasta Sundar</v>
      </c>
    </row>
    <row r="47981" spans="1:8" x14ac:dyDescent="0.2">
      <c r="A47981" s="4">
        <v>10027987</v>
      </c>
      <c r="B47981" s="4" t="s">
        <v>9</v>
      </c>
      <c r="C47981" s="4">
        <v>10027987</v>
      </c>
      <c r="D47981" s="4" t="s">
        <v>9</v>
      </c>
      <c r="E47981" s="4">
        <v>2040007254</v>
      </c>
      <c r="F47981" s="5">
        <v>-0.14352905310285224</v>
      </c>
      <c r="G47981" s="5">
        <v>-11.717096770803559</v>
      </c>
      <c r="H47981" t="str">
        <f>VLOOKUP(A47981,'1. MT List'!$B$2:$D$11,3,0)</f>
        <v>Sasta Sundar</v>
      </c>
    </row>
    <row r="47982" spans="1:8" x14ac:dyDescent="0.2">
      <c r="A47982" s="4">
        <v>10027987</v>
      </c>
      <c r="B47982" s="4" t="s">
        <v>9</v>
      </c>
      <c r="C47982" s="4">
        <v>10027987</v>
      </c>
      <c r="D47982" s="4" t="s">
        <v>9</v>
      </c>
      <c r="E47982" s="4">
        <v>2040004051</v>
      </c>
      <c r="F47982" s="5">
        <v>-2.0504150443264608E-2</v>
      </c>
      <c r="G47982" s="5">
        <v>-3.4102503017237695</v>
      </c>
      <c r="H47982" t="str">
        <f>VLOOKUP(A47982,'1. MT List'!$B$2:$D$11,3,0)</f>
        <v>Sasta Sundar</v>
      </c>
    </row>
    <row r="47983" spans="1:8" x14ac:dyDescent="0.2">
      <c r="A47983" s="4">
        <v>10027987</v>
      </c>
      <c r="B47983" s="4" t="s">
        <v>9</v>
      </c>
      <c r="C47983" s="4">
        <v>10027987</v>
      </c>
      <c r="D47983" s="4" t="s">
        <v>9</v>
      </c>
      <c r="E47983" s="4">
        <v>2040004051</v>
      </c>
      <c r="F47983" s="5">
        <v>10.047033717199657</v>
      </c>
      <c r="G47983" s="5">
        <v>1766.6868121527423</v>
      </c>
      <c r="H47983" t="str">
        <f>VLOOKUP(A47983,'1. MT List'!$B$2:$D$11,3,0)</f>
        <v>Sasta Sundar</v>
      </c>
    </row>
    <row r="47984" spans="1:8" x14ac:dyDescent="0.2">
      <c r="A47984" s="4">
        <v>10027987</v>
      </c>
      <c r="B47984" s="4" t="s">
        <v>9</v>
      </c>
      <c r="C47984" s="4">
        <v>10027987</v>
      </c>
      <c r="D47984" s="4" t="s">
        <v>9</v>
      </c>
      <c r="E47984" s="4">
        <v>2040007242</v>
      </c>
      <c r="F47984" s="5">
        <v>-8.2016601773058431E-2</v>
      </c>
      <c r="G47984" s="5">
        <v>-20.299108938831964</v>
      </c>
      <c r="H47984" t="str">
        <f>VLOOKUP(A47984,'1. MT List'!$B$2:$D$11,3,0)</f>
        <v>Sasta Sundar</v>
      </c>
    </row>
    <row r="47985" spans="1:8" x14ac:dyDescent="0.2">
      <c r="A47985" s="4">
        <v>10027987</v>
      </c>
      <c r="B47985" s="4" t="s">
        <v>9</v>
      </c>
      <c r="C47985" s="4">
        <v>10027987</v>
      </c>
      <c r="D47985" s="4" t="s">
        <v>9</v>
      </c>
      <c r="E47985" s="4">
        <v>2040007242</v>
      </c>
      <c r="F47985" s="5">
        <v>9.8419922127670105</v>
      </c>
      <c r="G47985" s="5">
        <v>2969.8008510935069</v>
      </c>
      <c r="H47985" t="str">
        <f>VLOOKUP(A47985,'1. MT List'!$B$2:$D$11,3,0)</f>
        <v>Sasta Sundar</v>
      </c>
    </row>
    <row r="47986" spans="1:8" x14ac:dyDescent="0.2">
      <c r="A47986" s="4">
        <v>10027987</v>
      </c>
      <c r="B47986" s="4" t="s">
        <v>9</v>
      </c>
      <c r="C47986" s="4">
        <v>10027987</v>
      </c>
      <c r="D47986" s="4" t="s">
        <v>9</v>
      </c>
      <c r="E47986" s="4">
        <v>2040007562</v>
      </c>
      <c r="F47986" s="5">
        <v>-0.34857055753549832</v>
      </c>
      <c r="G47986" s="5">
        <v>-37.865937310346702</v>
      </c>
      <c r="H47986" t="str">
        <f>VLOOKUP(A47986,'1. MT List'!$B$2:$D$11,3,0)</f>
        <v>Sasta Sundar</v>
      </c>
    </row>
    <row r="47987" spans="1:8" x14ac:dyDescent="0.2">
      <c r="A47987" s="4">
        <v>10027987</v>
      </c>
      <c r="B47987" s="4" t="s">
        <v>9</v>
      </c>
      <c r="C47987" s="4">
        <v>10027987</v>
      </c>
      <c r="D47987" s="4" t="s">
        <v>9</v>
      </c>
      <c r="E47987" s="4">
        <v>2040007562</v>
      </c>
      <c r="F47987" s="5">
        <v>7.7915771684405515</v>
      </c>
      <c r="G47987" s="5">
        <v>933.96610310574749</v>
      </c>
      <c r="H47987" t="str">
        <f>VLOOKUP(A47987,'1. MT List'!$B$2:$D$11,3,0)</f>
        <v>Sasta Sundar</v>
      </c>
    </row>
    <row r="47988" spans="1:8" x14ac:dyDescent="0.2">
      <c r="A47988" s="4">
        <v>10027987</v>
      </c>
      <c r="B47988" s="4" t="s">
        <v>9</v>
      </c>
      <c r="C47988" s="4">
        <v>10027987</v>
      </c>
      <c r="D47988" s="4" t="s">
        <v>9</v>
      </c>
      <c r="E47988" s="4">
        <v>2040006375</v>
      </c>
      <c r="F47988" s="5">
        <v>-0.83041809295221658</v>
      </c>
      <c r="G47988" s="5">
        <v>-69.864817012857657</v>
      </c>
      <c r="H47988" t="str">
        <f>VLOOKUP(A47988,'1. MT List'!$B$2:$D$11,3,0)</f>
        <v>Sasta Sundar</v>
      </c>
    </row>
    <row r="47989" spans="1:8" x14ac:dyDescent="0.2">
      <c r="A47989" s="4">
        <v>10027987</v>
      </c>
      <c r="B47989" s="4" t="s">
        <v>9</v>
      </c>
      <c r="C47989" s="4">
        <v>10027987</v>
      </c>
      <c r="D47989" s="4" t="s">
        <v>9</v>
      </c>
      <c r="E47989" s="4">
        <v>2040006375</v>
      </c>
      <c r="F47989" s="5">
        <v>190.89364062679348</v>
      </c>
      <c r="G47989" s="5">
        <v>19101.252369106358</v>
      </c>
      <c r="H47989" t="str">
        <f>VLOOKUP(A47989,'1. MT List'!$B$2:$D$11,3,0)</f>
        <v>Sasta Sundar</v>
      </c>
    </row>
    <row r="47990" spans="1:8" x14ac:dyDescent="0.2">
      <c r="A47990" s="4">
        <v>10027987</v>
      </c>
      <c r="B47990" s="4" t="s">
        <v>9</v>
      </c>
      <c r="C47990" s="4">
        <v>10027987</v>
      </c>
      <c r="D47990" s="4" t="s">
        <v>9</v>
      </c>
      <c r="E47990" s="4">
        <v>2040007976</v>
      </c>
      <c r="F47990" s="5">
        <v>-0.14352905310285224</v>
      </c>
      <c r="G47990" s="5">
        <v>-11.671782598323945</v>
      </c>
      <c r="H47990" t="str">
        <f>VLOOKUP(A47990,'1. MT List'!$B$2:$D$11,3,0)</f>
        <v>Sasta Sundar</v>
      </c>
    </row>
    <row r="47991" spans="1:8" x14ac:dyDescent="0.2">
      <c r="A47991" s="4">
        <v>10027987</v>
      </c>
      <c r="B47991" s="4" t="s">
        <v>9</v>
      </c>
      <c r="C47991" s="4">
        <v>10027987</v>
      </c>
      <c r="D47991" s="4" t="s">
        <v>9</v>
      </c>
      <c r="E47991" s="4">
        <v>2040008644</v>
      </c>
      <c r="F47991" s="5">
        <v>-0.32806640709223372</v>
      </c>
      <c r="G47991" s="5">
        <v>-86.996649832718532</v>
      </c>
      <c r="H47991" t="str">
        <f>VLOOKUP(A47991,'1. MT List'!$B$2:$D$11,3,0)</f>
        <v>Sasta Sundar</v>
      </c>
    </row>
    <row r="47992" spans="1:8" x14ac:dyDescent="0.2">
      <c r="A47992" s="4">
        <v>10027987</v>
      </c>
      <c r="B47992" s="4" t="s">
        <v>9</v>
      </c>
      <c r="C47992" s="4">
        <v>10027987</v>
      </c>
      <c r="D47992" s="4" t="s">
        <v>9</v>
      </c>
      <c r="E47992" s="4">
        <v>2040008644</v>
      </c>
      <c r="F47992" s="5">
        <v>2.9731018142733685</v>
      </c>
      <c r="G47992" s="5">
        <v>847.12692514843286</v>
      </c>
      <c r="H47992" t="str">
        <f>VLOOKUP(A47992,'1. MT List'!$B$2:$D$11,3,0)</f>
        <v>Sasta Sundar</v>
      </c>
    </row>
    <row r="47993" spans="1:8" x14ac:dyDescent="0.2">
      <c r="A47993" s="4">
        <v>10027987</v>
      </c>
      <c r="B47993" s="4" t="s">
        <v>9</v>
      </c>
      <c r="C47993" s="4">
        <v>10027987</v>
      </c>
      <c r="D47993" s="4" t="s">
        <v>9</v>
      </c>
      <c r="E47993" s="4">
        <v>2040011040</v>
      </c>
      <c r="F47993" s="5">
        <v>-0.44083923453018903</v>
      </c>
      <c r="G47993" s="5">
        <v>-40.348579846017174</v>
      </c>
      <c r="H47993" t="str">
        <f>VLOOKUP(A47993,'1. MT List'!$B$2:$D$11,3,0)</f>
        <v>Sasta Sundar</v>
      </c>
    </row>
    <row r="47994" spans="1:8" x14ac:dyDescent="0.2">
      <c r="A47994" s="4">
        <v>10027987</v>
      </c>
      <c r="B47994" s="4" t="s">
        <v>9</v>
      </c>
      <c r="C47994" s="4">
        <v>10027987</v>
      </c>
      <c r="D47994" s="4" t="s">
        <v>9</v>
      </c>
      <c r="E47994" s="4">
        <v>2040011040</v>
      </c>
      <c r="F47994" s="5">
        <v>29.731018142733678</v>
      </c>
      <c r="G47994" s="5">
        <v>2935.1588838781067</v>
      </c>
      <c r="H47994" t="str">
        <f>VLOOKUP(A47994,'1. MT List'!$B$2:$D$11,3,0)</f>
        <v>Sasta Sundar</v>
      </c>
    </row>
    <row r="47995" spans="1:8" x14ac:dyDescent="0.2">
      <c r="A47995" s="4">
        <v>10027987</v>
      </c>
      <c r="B47995" s="4" t="s">
        <v>9</v>
      </c>
      <c r="C47995" s="4">
        <v>10027987</v>
      </c>
      <c r="D47995" s="4" t="s">
        <v>9</v>
      </c>
      <c r="E47995" s="4">
        <v>2040011087</v>
      </c>
      <c r="F47995" s="5">
        <v>-1.0252075221632304E-2</v>
      </c>
      <c r="G47995" s="5">
        <v>-1.0874376187585384</v>
      </c>
      <c r="H47995" t="str">
        <f>VLOOKUP(A47995,'1. MT List'!$B$2:$D$11,3,0)</f>
        <v>Sasta Sundar</v>
      </c>
    </row>
    <row r="47996" spans="1:8" x14ac:dyDescent="0.2">
      <c r="A47996" s="4">
        <v>10027987</v>
      </c>
      <c r="B47996" s="4" t="s">
        <v>9</v>
      </c>
      <c r="C47996" s="4">
        <v>10027987</v>
      </c>
      <c r="D47996" s="4" t="s">
        <v>9</v>
      </c>
      <c r="E47996" s="4">
        <v>2040011087</v>
      </c>
      <c r="F47996" s="5">
        <v>72.584692569156715</v>
      </c>
      <c r="G47996" s="5">
        <v>7742.5681480510611</v>
      </c>
      <c r="H47996" t="str">
        <f>VLOOKUP(A47996,'1. MT List'!$B$2:$D$11,3,0)</f>
        <v>Sasta Sundar</v>
      </c>
    </row>
    <row r="47997" spans="1:8" x14ac:dyDescent="0.2">
      <c r="A47997" s="4">
        <v>10027987</v>
      </c>
      <c r="B47997" s="4" t="s">
        <v>9</v>
      </c>
      <c r="C47997" s="4">
        <v>10027987</v>
      </c>
      <c r="D47997" s="4" t="s">
        <v>9</v>
      </c>
      <c r="E47997" s="4">
        <v>2040009409</v>
      </c>
      <c r="F47997" s="5">
        <v>-2.0504150443264608E-2</v>
      </c>
      <c r="G47997" s="5">
        <v>-2.4016511414195834</v>
      </c>
      <c r="H47997" t="str">
        <f>VLOOKUP(A47997,'1. MT List'!$B$2:$D$11,3,0)</f>
        <v>Sasta Sundar</v>
      </c>
    </row>
    <row r="47998" spans="1:8" x14ac:dyDescent="0.2">
      <c r="A47998" s="4">
        <v>10027987</v>
      </c>
      <c r="B47998" s="4" t="s">
        <v>9</v>
      </c>
      <c r="C47998" s="4">
        <v>10027987</v>
      </c>
      <c r="D47998" s="4" t="s">
        <v>9</v>
      </c>
      <c r="E47998" s="4">
        <v>2040009409</v>
      </c>
      <c r="F47998" s="5">
        <v>28.090686107272514</v>
      </c>
      <c r="G47998" s="5">
        <v>3693.3613589691458</v>
      </c>
      <c r="H47998" t="str">
        <f>VLOOKUP(A47998,'1. MT List'!$B$2:$D$11,3,0)</f>
        <v>Sasta Sundar</v>
      </c>
    </row>
    <row r="47999" spans="1:8" x14ac:dyDescent="0.2">
      <c r="A47999" s="4">
        <v>10027987</v>
      </c>
      <c r="B47999" s="4" t="s">
        <v>9</v>
      </c>
      <c r="C47999" s="4">
        <v>10027987</v>
      </c>
      <c r="D47999" s="4" t="s">
        <v>9</v>
      </c>
      <c r="E47999" s="4">
        <v>2030003558</v>
      </c>
      <c r="F47999" s="5">
        <v>90.525824207013244</v>
      </c>
      <c r="G47999" s="5">
        <v>13923.310551858121</v>
      </c>
      <c r="H47999" t="str">
        <f>VLOOKUP(A47999,'1. MT List'!$B$2:$D$11,3,0)</f>
        <v>Sasta Sundar</v>
      </c>
    </row>
    <row r="48000" spans="1:8" x14ac:dyDescent="0.2">
      <c r="A48000" s="4">
        <v>10027987</v>
      </c>
      <c r="B48000" s="4" t="s">
        <v>9</v>
      </c>
      <c r="C48000" s="4">
        <v>10027987</v>
      </c>
      <c r="D48000" s="4" t="s">
        <v>9</v>
      </c>
      <c r="E48000" s="4">
        <v>2040011559</v>
      </c>
      <c r="F48000" s="5">
        <v>2.214448247872578</v>
      </c>
      <c r="G48000" s="5">
        <v>260.55198084468748</v>
      </c>
      <c r="H48000" t="str">
        <f>VLOOKUP(A48000,'1. MT List'!$B$2:$D$11,3,0)</f>
        <v>Sasta Sundar</v>
      </c>
    </row>
    <row r="48001" spans="1:8" x14ac:dyDescent="0.2">
      <c r="A48001" s="4">
        <v>10027987</v>
      </c>
      <c r="B48001" s="4" t="s">
        <v>9</v>
      </c>
      <c r="C48001" s="4">
        <v>10027987</v>
      </c>
      <c r="D48001" s="4" t="s">
        <v>9</v>
      </c>
      <c r="E48001" s="4">
        <v>2030003663</v>
      </c>
      <c r="F48001" s="5">
        <v>-3.4139410488035573E-3</v>
      </c>
      <c r="G48001" s="5">
        <v>-0.40177882793576997</v>
      </c>
      <c r="H48001" t="str">
        <f>VLOOKUP(A48001,'1. MT List'!$B$2:$D$11,3,0)</f>
        <v>Sasta Sundar</v>
      </c>
    </row>
    <row r="48002" spans="1:8" x14ac:dyDescent="0.2">
      <c r="A48002" s="4">
        <v>10027987</v>
      </c>
      <c r="B48002" s="4" t="s">
        <v>9</v>
      </c>
      <c r="C48002" s="4">
        <v>10027987</v>
      </c>
      <c r="D48002" s="4" t="s">
        <v>9</v>
      </c>
      <c r="E48002" s="4">
        <v>2030003663</v>
      </c>
      <c r="F48002" s="5">
        <v>32.191516195925431</v>
      </c>
      <c r="G48002" s="5">
        <v>3973.4808606648489</v>
      </c>
      <c r="H48002" t="str">
        <f>VLOOKUP(A48002,'1. MT List'!$B$2:$D$11,3,0)</f>
        <v>Sasta Sundar</v>
      </c>
    </row>
    <row r="48003" spans="1:8" x14ac:dyDescent="0.2">
      <c r="A48003" s="4">
        <v>10027987</v>
      </c>
      <c r="B48003" s="4" t="s">
        <v>9</v>
      </c>
      <c r="C48003" s="4">
        <v>10027987</v>
      </c>
      <c r="D48003" s="4" t="s">
        <v>9</v>
      </c>
      <c r="E48003" s="4">
        <v>2030003949</v>
      </c>
      <c r="F48003" s="5">
        <v>260.81279363832584</v>
      </c>
      <c r="G48003" s="5">
        <v>42696.296870110797</v>
      </c>
      <c r="H48003" t="str">
        <f>VLOOKUP(A48003,'1. MT List'!$B$2:$D$11,3,0)</f>
        <v>Sasta Sundar</v>
      </c>
    </row>
    <row r="48004" spans="1:8" x14ac:dyDescent="0.2">
      <c r="A48004" s="4">
        <v>10027987</v>
      </c>
      <c r="B48004" s="4" t="s">
        <v>9</v>
      </c>
      <c r="C48004" s="4">
        <v>10027987</v>
      </c>
      <c r="D48004" s="4" t="s">
        <v>9</v>
      </c>
      <c r="E48004" s="4">
        <v>2030004127</v>
      </c>
      <c r="F48004" s="5">
        <v>94.11405053458455</v>
      </c>
      <c r="G48004" s="5">
        <v>10127.612978026642</v>
      </c>
      <c r="H48004" t="str">
        <f>VLOOKUP(A48004,'1. MT List'!$B$2:$D$11,3,0)</f>
        <v>Sasta Sundar</v>
      </c>
    </row>
    <row r="48005" spans="1:8" x14ac:dyDescent="0.2">
      <c r="A48005" s="4">
        <v>10027987</v>
      </c>
      <c r="B48005" s="4" t="s">
        <v>9</v>
      </c>
      <c r="C48005" s="4">
        <v>10027987</v>
      </c>
      <c r="D48005" s="4" t="s">
        <v>9</v>
      </c>
      <c r="E48005" s="4">
        <v>2040012251</v>
      </c>
      <c r="F48005" s="5">
        <v>4.2033508408692439</v>
      </c>
      <c r="G48005" s="5">
        <v>375.98973271575392</v>
      </c>
      <c r="H48005" t="str">
        <f>VLOOKUP(A48005,'1. MT List'!$B$2:$D$11,3,0)</f>
        <v>Sasta Sundar</v>
      </c>
    </row>
    <row r="48006" spans="1:8" x14ac:dyDescent="0.2">
      <c r="A48006" s="4">
        <v>10027987</v>
      </c>
      <c r="B48006" s="4" t="s">
        <v>9</v>
      </c>
      <c r="C48006" s="4">
        <v>10027987</v>
      </c>
      <c r="D48006" s="4" t="s">
        <v>9</v>
      </c>
      <c r="E48006" s="4">
        <v>2030004108</v>
      </c>
      <c r="F48006" s="5">
        <v>0.51260376108161521</v>
      </c>
      <c r="G48006" s="5">
        <v>82.380550443426387</v>
      </c>
      <c r="H48006" t="str">
        <f>VLOOKUP(A48006,'1. MT List'!$B$2:$D$11,3,0)</f>
        <v>Sasta Sundar</v>
      </c>
    </row>
    <row r="48007" spans="1:8" x14ac:dyDescent="0.2">
      <c r="A48007" s="4">
        <v>10027987</v>
      </c>
      <c r="B48007" s="4" t="s">
        <v>9</v>
      </c>
      <c r="C48007" s="4">
        <v>20037322</v>
      </c>
      <c r="D48007" s="4" t="s">
        <v>11</v>
      </c>
      <c r="E48007" s="4">
        <v>2030002659</v>
      </c>
      <c r="F48007" s="5">
        <v>2.2554565487591067</v>
      </c>
      <c r="G48007" s="5">
        <v>240.70437329861619</v>
      </c>
      <c r="H48007" t="str">
        <f>VLOOKUP(A48007,'1. MT List'!$B$2:$D$11,3,0)</f>
        <v>Sasta Sundar</v>
      </c>
    </row>
    <row r="48008" spans="1:8" x14ac:dyDescent="0.2">
      <c r="A48008" s="4">
        <v>10027987</v>
      </c>
      <c r="B48008" s="4" t="s">
        <v>9</v>
      </c>
      <c r="C48008" s="4">
        <v>20037322</v>
      </c>
      <c r="D48008" s="4" t="s">
        <v>11</v>
      </c>
      <c r="E48008" s="4">
        <v>2040000143</v>
      </c>
      <c r="F48008" s="5">
        <v>1.8453735398938149</v>
      </c>
      <c r="G48008" s="5">
        <v>494.76309978093065</v>
      </c>
      <c r="H48008" t="str">
        <f>VLOOKUP(A48008,'1. MT List'!$B$2:$D$11,3,0)</f>
        <v>Sasta Sundar</v>
      </c>
    </row>
    <row r="48009" spans="1:8" x14ac:dyDescent="0.2">
      <c r="A48009" s="4">
        <v>10027987</v>
      </c>
      <c r="B48009" s="4" t="s">
        <v>9</v>
      </c>
      <c r="C48009" s="4">
        <v>20037322</v>
      </c>
      <c r="D48009" s="4" t="s">
        <v>11</v>
      </c>
      <c r="E48009" s="4">
        <v>2040008637</v>
      </c>
      <c r="F48009" s="5">
        <v>0.61512451329793827</v>
      </c>
      <c r="G48009" s="5">
        <v>71.454503796723969</v>
      </c>
      <c r="H48009" t="str">
        <f>VLOOKUP(A48009,'1. MT List'!$B$2:$D$11,3,0)</f>
        <v>Sasta Sundar</v>
      </c>
    </row>
    <row r="48010" spans="1:8" x14ac:dyDescent="0.2">
      <c r="A48010" s="4">
        <v>10027987</v>
      </c>
      <c r="B48010" s="4" t="s">
        <v>9</v>
      </c>
      <c r="C48010" s="4">
        <v>20037322</v>
      </c>
      <c r="D48010" s="4" t="s">
        <v>11</v>
      </c>
      <c r="E48010" s="4">
        <v>2030002693</v>
      </c>
      <c r="F48010" s="5">
        <v>7.6890564162242274</v>
      </c>
      <c r="G48010" s="5">
        <v>1217.3314118166197</v>
      </c>
      <c r="H48010" t="str">
        <f>VLOOKUP(A48010,'1. MT List'!$B$2:$D$11,3,0)</f>
        <v>Sasta Sundar</v>
      </c>
    </row>
    <row r="48011" spans="1:8" x14ac:dyDescent="0.2">
      <c r="A48011" s="4">
        <v>10027987</v>
      </c>
      <c r="B48011" s="4" t="s">
        <v>9</v>
      </c>
      <c r="C48011" s="4">
        <v>20037322</v>
      </c>
      <c r="D48011" s="4" t="s">
        <v>11</v>
      </c>
      <c r="E48011" s="4">
        <v>2040000144</v>
      </c>
      <c r="F48011" s="5">
        <v>11.789886504877149</v>
      </c>
      <c r="G48011" s="5">
        <v>2914.9315394658265</v>
      </c>
      <c r="H48011" t="str">
        <f>VLOOKUP(A48011,'1. MT List'!$B$2:$D$11,3,0)</f>
        <v>Sasta Sundar</v>
      </c>
    </row>
    <row r="48012" spans="1:8" x14ac:dyDescent="0.2">
      <c r="A48012" s="4">
        <v>10027987</v>
      </c>
      <c r="B48012" s="4" t="s">
        <v>9</v>
      </c>
      <c r="C48012" s="4">
        <v>20037322</v>
      </c>
      <c r="D48012" s="4" t="s">
        <v>11</v>
      </c>
      <c r="E48012" s="4">
        <v>2040006635</v>
      </c>
      <c r="F48012" s="5">
        <v>1.2302490265958765</v>
      </c>
      <c r="G48012" s="5">
        <v>131.41110019088285</v>
      </c>
      <c r="H48012" t="str">
        <f>VLOOKUP(A48012,'1. MT List'!$B$2:$D$11,3,0)</f>
        <v>Sasta Sundar</v>
      </c>
    </row>
    <row r="48013" spans="1:8" x14ac:dyDescent="0.2">
      <c r="A48013" s="4">
        <v>10027987</v>
      </c>
      <c r="B48013" s="4" t="s">
        <v>9</v>
      </c>
      <c r="C48013" s="4">
        <v>20037322</v>
      </c>
      <c r="D48013" s="4" t="s">
        <v>11</v>
      </c>
      <c r="E48013" s="4">
        <v>2040004051</v>
      </c>
      <c r="F48013" s="5">
        <v>0.71764526551426133</v>
      </c>
      <c r="G48013" s="5">
        <v>122.90187775692809</v>
      </c>
      <c r="H48013" t="str">
        <f>VLOOKUP(A48013,'1. MT List'!$B$2:$D$11,3,0)</f>
        <v>Sasta Sundar</v>
      </c>
    </row>
    <row r="48014" spans="1:8" x14ac:dyDescent="0.2">
      <c r="A48014" s="4">
        <v>10027987</v>
      </c>
      <c r="B48014" s="4" t="s">
        <v>9</v>
      </c>
      <c r="C48014" s="4">
        <v>20037322</v>
      </c>
      <c r="D48014" s="4" t="s">
        <v>11</v>
      </c>
      <c r="E48014" s="4">
        <v>2040007242</v>
      </c>
      <c r="F48014" s="5">
        <v>0.30756225664896913</v>
      </c>
      <c r="G48014" s="5">
        <v>92.108744621233285</v>
      </c>
      <c r="H48014" t="str">
        <f>VLOOKUP(A48014,'1. MT List'!$B$2:$D$11,3,0)</f>
        <v>Sasta Sundar</v>
      </c>
    </row>
    <row r="48015" spans="1:8" x14ac:dyDescent="0.2">
      <c r="A48015" s="4">
        <v>10027987</v>
      </c>
      <c r="B48015" s="4" t="s">
        <v>9</v>
      </c>
      <c r="C48015" s="4">
        <v>20037322</v>
      </c>
      <c r="D48015" s="4" t="s">
        <v>11</v>
      </c>
      <c r="E48015" s="4">
        <v>2040007562</v>
      </c>
      <c r="F48015" s="5">
        <v>1.2302490265958765</v>
      </c>
      <c r="G48015" s="5">
        <v>146.31351673304761</v>
      </c>
      <c r="H48015" t="str">
        <f>VLOOKUP(A48015,'1. MT List'!$B$2:$D$11,3,0)</f>
        <v>Sasta Sundar</v>
      </c>
    </row>
    <row r="48016" spans="1:8" x14ac:dyDescent="0.2">
      <c r="A48016" s="4">
        <v>10027987</v>
      </c>
      <c r="B48016" s="4" t="s">
        <v>9</v>
      </c>
      <c r="C48016" s="4">
        <v>20037322</v>
      </c>
      <c r="D48016" s="4" t="s">
        <v>11</v>
      </c>
      <c r="E48016" s="4">
        <v>2040006375</v>
      </c>
      <c r="F48016" s="5">
        <v>18.761297655587114</v>
      </c>
      <c r="G48016" s="5">
        <v>1908.6114154834097</v>
      </c>
      <c r="H48016" t="str">
        <f>VLOOKUP(A48016,'1. MT List'!$B$2:$D$11,3,0)</f>
        <v>Sasta Sundar</v>
      </c>
    </row>
    <row r="48017" spans="1:8" x14ac:dyDescent="0.2">
      <c r="A48017" s="4">
        <v>10027987</v>
      </c>
      <c r="B48017" s="4" t="s">
        <v>9</v>
      </c>
      <c r="C48017" s="4">
        <v>20037322</v>
      </c>
      <c r="D48017" s="4" t="s">
        <v>11</v>
      </c>
      <c r="E48017" s="4">
        <v>2040011040</v>
      </c>
      <c r="F48017" s="5">
        <v>1.5378112832448456</v>
      </c>
      <c r="G48017" s="5">
        <v>154.82683999709104</v>
      </c>
      <c r="H48017" t="str">
        <f>VLOOKUP(A48017,'1. MT List'!$B$2:$D$11,3,0)</f>
        <v>Sasta Sundar</v>
      </c>
    </row>
    <row r="48018" spans="1:8" x14ac:dyDescent="0.2">
      <c r="A48018" s="4">
        <v>10027987</v>
      </c>
      <c r="B48018" s="4" t="s">
        <v>9</v>
      </c>
      <c r="C48018" s="4">
        <v>20037322</v>
      </c>
      <c r="D48018" s="4" t="s">
        <v>11</v>
      </c>
      <c r="E48018" s="4">
        <v>2040011087</v>
      </c>
      <c r="F48018" s="5">
        <v>9.4319092039017196</v>
      </c>
      <c r="G48018" s="5">
        <v>1009.1445707059771</v>
      </c>
      <c r="H48018" t="str">
        <f>VLOOKUP(A48018,'1. MT List'!$B$2:$D$11,3,0)</f>
        <v>Sasta Sundar</v>
      </c>
    </row>
    <row r="48019" spans="1:8" x14ac:dyDescent="0.2">
      <c r="A48019" s="4">
        <v>10027987</v>
      </c>
      <c r="B48019" s="4" t="s">
        <v>9</v>
      </c>
      <c r="C48019" s="4">
        <v>20037322</v>
      </c>
      <c r="D48019" s="4" t="s">
        <v>11</v>
      </c>
      <c r="E48019" s="4">
        <v>2040009409</v>
      </c>
      <c r="F48019" s="5">
        <v>2.8705810620570453</v>
      </c>
      <c r="G48019" s="5">
        <v>382.41470825715089</v>
      </c>
      <c r="H48019" t="str">
        <f>VLOOKUP(A48019,'1. MT List'!$B$2:$D$11,3,0)</f>
        <v>Sasta Sundar</v>
      </c>
    </row>
    <row r="48020" spans="1:8" x14ac:dyDescent="0.2">
      <c r="A48020" s="4">
        <v>10027987</v>
      </c>
      <c r="B48020" s="4" t="s">
        <v>9</v>
      </c>
      <c r="C48020" s="4">
        <v>20037322</v>
      </c>
      <c r="D48020" s="4" t="s">
        <v>11</v>
      </c>
      <c r="E48020" s="4">
        <v>2030003558</v>
      </c>
      <c r="F48020" s="5">
        <v>3.8957885842202757</v>
      </c>
      <c r="G48020" s="5">
        <v>613.38268571778292</v>
      </c>
      <c r="H48020" t="str">
        <f>VLOOKUP(A48020,'1. MT List'!$B$2:$D$11,3,0)</f>
        <v>Sasta Sundar</v>
      </c>
    </row>
    <row r="48021" spans="1:8" x14ac:dyDescent="0.2">
      <c r="A48021" s="4">
        <v>10027987</v>
      </c>
      <c r="B48021" s="4" t="s">
        <v>9</v>
      </c>
      <c r="C48021" s="4">
        <v>20037322</v>
      </c>
      <c r="D48021" s="4" t="s">
        <v>11</v>
      </c>
      <c r="E48021" s="4">
        <v>2040011559</v>
      </c>
      <c r="F48021" s="5">
        <v>6.6433447436177335</v>
      </c>
      <c r="G48021" s="5">
        <v>781.65594253406243</v>
      </c>
      <c r="H48021" t="str">
        <f>VLOOKUP(A48021,'1. MT List'!$B$2:$D$11,3,0)</f>
        <v>Sasta Sundar</v>
      </c>
    </row>
    <row r="48022" spans="1:8" x14ac:dyDescent="0.2">
      <c r="A48022" s="4">
        <v>10027987</v>
      </c>
      <c r="B48022" s="4" t="s">
        <v>9</v>
      </c>
      <c r="C48022" s="4">
        <v>20037322</v>
      </c>
      <c r="D48022" s="4" t="s">
        <v>11</v>
      </c>
      <c r="E48022" s="4">
        <v>2030003663</v>
      </c>
      <c r="F48022" s="5">
        <v>12.753581575710587</v>
      </c>
      <c r="G48022" s="5">
        <v>1570.3318910553855</v>
      </c>
      <c r="H48022" t="str">
        <f>VLOOKUP(A48022,'1. MT List'!$B$2:$D$11,3,0)</f>
        <v>Sasta Sundar</v>
      </c>
    </row>
    <row r="48023" spans="1:8" x14ac:dyDescent="0.2">
      <c r="A48023" s="4">
        <v>10027987</v>
      </c>
      <c r="B48023" s="4" t="s">
        <v>9</v>
      </c>
      <c r="C48023" s="4">
        <v>20037322</v>
      </c>
      <c r="D48023" s="4" t="s">
        <v>11</v>
      </c>
      <c r="E48023" s="4">
        <v>2030003949</v>
      </c>
      <c r="F48023" s="5">
        <v>39.162927346635399</v>
      </c>
      <c r="G48023" s="5">
        <v>6472.0776757952326</v>
      </c>
      <c r="H48023" t="str">
        <f>VLOOKUP(A48023,'1. MT List'!$B$2:$D$11,3,0)</f>
        <v>Sasta Sundar</v>
      </c>
    </row>
    <row r="48024" spans="1:8" x14ac:dyDescent="0.2">
      <c r="A48024" s="4">
        <v>10027987</v>
      </c>
      <c r="B48024" s="4" t="s">
        <v>9</v>
      </c>
      <c r="C48024" s="4">
        <v>20037322</v>
      </c>
      <c r="D48024" s="4" t="s">
        <v>11</v>
      </c>
      <c r="E48024" s="4">
        <v>2030004127</v>
      </c>
      <c r="F48024" s="5">
        <v>10.047033717199659</v>
      </c>
      <c r="G48024" s="5">
        <v>1081.1612983078551</v>
      </c>
      <c r="H48024" t="str">
        <f>VLOOKUP(A48024,'1. MT List'!$B$2:$D$11,3,0)</f>
        <v>Sasta Sundar</v>
      </c>
    </row>
    <row r="48025" spans="1:8" x14ac:dyDescent="0.2">
      <c r="A48025" s="4">
        <v>10027987</v>
      </c>
      <c r="B48025" s="4" t="s">
        <v>9</v>
      </c>
      <c r="C48025" s="4">
        <v>20037322</v>
      </c>
      <c r="D48025" s="4" t="s">
        <v>11</v>
      </c>
      <c r="E48025" s="4">
        <v>2040012251</v>
      </c>
      <c r="F48025" s="5">
        <v>1.7428527876774917</v>
      </c>
      <c r="G48025" s="5">
        <v>155.89818185775164</v>
      </c>
      <c r="H48025" t="str">
        <f>VLOOKUP(A48025,'1. MT List'!$B$2:$D$11,3,0)</f>
        <v>Sasta Sundar</v>
      </c>
    </row>
    <row r="48026" spans="1:8" x14ac:dyDescent="0.2">
      <c r="A48026" s="4">
        <v>10027987</v>
      </c>
      <c r="B48026" s="4" t="s">
        <v>9</v>
      </c>
      <c r="C48026" s="4">
        <v>20037323</v>
      </c>
      <c r="D48026" s="4" t="s">
        <v>12</v>
      </c>
      <c r="E48026" s="4">
        <v>2040000143</v>
      </c>
      <c r="F48026" s="5">
        <v>1.1277282743795534</v>
      </c>
      <c r="G48026" s="5">
        <v>302.35522764390208</v>
      </c>
      <c r="H48026" t="str">
        <f>VLOOKUP(A48026,'1. MT List'!$B$2:$D$11,3,0)</f>
        <v>Sasta Sundar</v>
      </c>
    </row>
    <row r="48027" spans="1:8" x14ac:dyDescent="0.2">
      <c r="A48027" s="4">
        <v>10027987</v>
      </c>
      <c r="B48027" s="4" t="s">
        <v>9</v>
      </c>
      <c r="C48027" s="4">
        <v>20037323</v>
      </c>
      <c r="D48027" s="4" t="s">
        <v>12</v>
      </c>
      <c r="E48027" s="4">
        <v>2040008637</v>
      </c>
      <c r="F48027" s="5">
        <v>0.10252075221632305</v>
      </c>
      <c r="G48027" s="5">
        <v>12.759732820843565</v>
      </c>
      <c r="H48027" t="str">
        <f>VLOOKUP(A48027,'1. MT List'!$B$2:$D$11,3,0)</f>
        <v>Sasta Sundar</v>
      </c>
    </row>
    <row r="48028" spans="1:8" x14ac:dyDescent="0.2">
      <c r="A48028" s="4">
        <v>10027987</v>
      </c>
      <c r="B48028" s="4" t="s">
        <v>9</v>
      </c>
      <c r="C48028" s="4">
        <v>20037323</v>
      </c>
      <c r="D48028" s="4" t="s">
        <v>12</v>
      </c>
      <c r="E48028" s="4">
        <v>2040000144</v>
      </c>
      <c r="F48028" s="5">
        <v>1.3327697788121995</v>
      </c>
      <c r="G48028" s="5">
        <v>329.5140001135282</v>
      </c>
      <c r="H48028" t="str">
        <f>VLOOKUP(A48028,'1. MT List'!$B$2:$D$11,3,0)</f>
        <v>Sasta Sundar</v>
      </c>
    </row>
    <row r="48029" spans="1:8" x14ac:dyDescent="0.2">
      <c r="A48029" s="4">
        <v>10027987</v>
      </c>
      <c r="B48029" s="4" t="s">
        <v>9</v>
      </c>
      <c r="C48029" s="4">
        <v>20037323</v>
      </c>
      <c r="D48029" s="4" t="s">
        <v>12</v>
      </c>
      <c r="E48029" s="4">
        <v>2040000157</v>
      </c>
      <c r="F48029" s="5">
        <v>0.30756225664896913</v>
      </c>
      <c r="G48029" s="5">
        <v>24.697249208912218</v>
      </c>
      <c r="H48029" t="str">
        <f>VLOOKUP(A48029,'1. MT List'!$B$2:$D$11,3,0)</f>
        <v>Sasta Sundar</v>
      </c>
    </row>
    <row r="48030" spans="1:8" x14ac:dyDescent="0.2">
      <c r="A48030" s="4">
        <v>10027987</v>
      </c>
      <c r="B48030" s="4" t="s">
        <v>9</v>
      </c>
      <c r="C48030" s="4">
        <v>20037323</v>
      </c>
      <c r="D48030" s="4" t="s">
        <v>12</v>
      </c>
      <c r="E48030" s="4">
        <v>2040006635</v>
      </c>
      <c r="F48030" s="5">
        <v>0.10252075221632305</v>
      </c>
      <c r="G48030" s="5">
        <v>12.635682710661815</v>
      </c>
      <c r="H48030" t="str">
        <f>VLOOKUP(A48030,'1. MT List'!$B$2:$D$11,3,0)</f>
        <v>Sasta Sundar</v>
      </c>
    </row>
    <row r="48031" spans="1:8" x14ac:dyDescent="0.2">
      <c r="A48031" s="4">
        <v>10027987</v>
      </c>
      <c r="B48031" s="4" t="s">
        <v>9</v>
      </c>
      <c r="C48031" s="4">
        <v>20037323</v>
      </c>
      <c r="D48031" s="4" t="s">
        <v>12</v>
      </c>
      <c r="E48031" s="4">
        <v>2040004051</v>
      </c>
      <c r="F48031" s="5">
        <v>0.30756225664896913</v>
      </c>
      <c r="G48031" s="5">
        <v>56.468430320750734</v>
      </c>
      <c r="H48031" t="str">
        <f>VLOOKUP(A48031,'1. MT List'!$B$2:$D$11,3,0)</f>
        <v>Sasta Sundar</v>
      </c>
    </row>
    <row r="48032" spans="1:8" x14ac:dyDescent="0.2">
      <c r="A48032" s="4">
        <v>10027987</v>
      </c>
      <c r="B48032" s="4" t="s">
        <v>9</v>
      </c>
      <c r="C48032" s="4">
        <v>20037323</v>
      </c>
      <c r="D48032" s="4" t="s">
        <v>12</v>
      </c>
      <c r="E48032" s="4">
        <v>2040007242</v>
      </c>
      <c r="F48032" s="5">
        <v>0.2050415044326461</v>
      </c>
      <c r="G48032" s="5">
        <v>61.40480453996669</v>
      </c>
      <c r="H48032" t="str">
        <f>VLOOKUP(A48032,'1. MT List'!$B$2:$D$11,3,0)</f>
        <v>Sasta Sundar</v>
      </c>
    </row>
    <row r="48033" spans="1:8" x14ac:dyDescent="0.2">
      <c r="A48033" s="4">
        <v>10027987</v>
      </c>
      <c r="B48033" s="4" t="s">
        <v>9</v>
      </c>
      <c r="C48033" s="4">
        <v>20037323</v>
      </c>
      <c r="D48033" s="4" t="s">
        <v>12</v>
      </c>
      <c r="E48033" s="4">
        <v>2040006375</v>
      </c>
      <c r="F48033" s="5">
        <v>4.9209961063835053</v>
      </c>
      <c r="G48033" s="5">
        <v>504.48206709103806</v>
      </c>
      <c r="H48033" t="str">
        <f>VLOOKUP(A48033,'1. MT List'!$B$2:$D$11,3,0)</f>
        <v>Sasta Sundar</v>
      </c>
    </row>
    <row r="48034" spans="1:8" x14ac:dyDescent="0.2">
      <c r="A48034" s="4">
        <v>10027987</v>
      </c>
      <c r="B48034" s="4" t="s">
        <v>9</v>
      </c>
      <c r="C48034" s="4">
        <v>20037323</v>
      </c>
      <c r="D48034" s="4" t="s">
        <v>12</v>
      </c>
      <c r="E48034" s="4">
        <v>2040008644</v>
      </c>
      <c r="F48034" s="5">
        <v>0.2050415044326461</v>
      </c>
      <c r="G48034" s="5">
        <v>60.897326816495884</v>
      </c>
      <c r="H48034" t="str">
        <f>VLOOKUP(A48034,'1. MT List'!$B$2:$D$11,3,0)</f>
        <v>Sasta Sundar</v>
      </c>
    </row>
    <row r="48035" spans="1:8" x14ac:dyDescent="0.2">
      <c r="A48035" s="4">
        <v>10027987</v>
      </c>
      <c r="B48035" s="4" t="s">
        <v>9</v>
      </c>
      <c r="C48035" s="4">
        <v>20037323</v>
      </c>
      <c r="D48035" s="4" t="s">
        <v>12</v>
      </c>
      <c r="E48035" s="4">
        <v>2040011040</v>
      </c>
      <c r="F48035" s="5">
        <v>0.51260376108161521</v>
      </c>
      <c r="G48035" s="5">
        <v>51.608946665697026</v>
      </c>
      <c r="H48035" t="str">
        <f>VLOOKUP(A48035,'1. MT List'!$B$2:$D$11,3,0)</f>
        <v>Sasta Sundar</v>
      </c>
    </row>
    <row r="48036" spans="1:8" x14ac:dyDescent="0.2">
      <c r="A48036" s="4">
        <v>10027987</v>
      </c>
      <c r="B48036" s="4" t="s">
        <v>9</v>
      </c>
      <c r="C48036" s="4">
        <v>20037323</v>
      </c>
      <c r="D48036" s="4" t="s">
        <v>12</v>
      </c>
      <c r="E48036" s="4">
        <v>2040011087</v>
      </c>
      <c r="F48036" s="5">
        <v>1.2302490265958765</v>
      </c>
      <c r="G48036" s="5">
        <v>130.49251425102463</v>
      </c>
      <c r="H48036" t="str">
        <f>VLOOKUP(A48036,'1. MT List'!$B$2:$D$11,3,0)</f>
        <v>Sasta Sundar</v>
      </c>
    </row>
    <row r="48037" spans="1:8" x14ac:dyDescent="0.2">
      <c r="A48037" s="4">
        <v>10027987</v>
      </c>
      <c r="B48037" s="4" t="s">
        <v>9</v>
      </c>
      <c r="C48037" s="4">
        <v>20037323</v>
      </c>
      <c r="D48037" s="4" t="s">
        <v>12</v>
      </c>
      <c r="E48037" s="4">
        <v>2040009409</v>
      </c>
      <c r="F48037" s="5">
        <v>0.30756225664896913</v>
      </c>
      <c r="G48037" s="5">
        <v>41.511677779911366</v>
      </c>
      <c r="H48037" t="str">
        <f>VLOOKUP(A48037,'1. MT List'!$B$2:$D$11,3,0)</f>
        <v>Sasta Sundar</v>
      </c>
    </row>
    <row r="48038" spans="1:8" x14ac:dyDescent="0.2">
      <c r="A48038" s="4">
        <v>10027987</v>
      </c>
      <c r="B48038" s="4" t="s">
        <v>9</v>
      </c>
      <c r="C48038" s="4">
        <v>20037323</v>
      </c>
      <c r="D48038" s="4" t="s">
        <v>12</v>
      </c>
      <c r="E48038" s="4">
        <v>2030003558</v>
      </c>
      <c r="F48038" s="5">
        <v>0.10252075221632305</v>
      </c>
      <c r="G48038" s="5">
        <v>16.231085490888265</v>
      </c>
      <c r="H48038" t="str">
        <f>VLOOKUP(A48038,'1. MT List'!$B$2:$D$11,3,0)</f>
        <v>Sasta Sundar</v>
      </c>
    </row>
    <row r="48039" spans="1:8" x14ac:dyDescent="0.2">
      <c r="A48039" s="4">
        <v>10027987</v>
      </c>
      <c r="B48039" s="4" t="s">
        <v>9</v>
      </c>
      <c r="C48039" s="4">
        <v>20037323</v>
      </c>
      <c r="D48039" s="4" t="s">
        <v>12</v>
      </c>
      <c r="E48039" s="4">
        <v>2030003663</v>
      </c>
      <c r="F48039" s="5">
        <v>2.9525976638301041</v>
      </c>
      <c r="G48039" s="5">
        <v>356.09065975207</v>
      </c>
      <c r="H48039" t="str">
        <f>VLOOKUP(A48039,'1. MT List'!$B$2:$D$11,3,0)</f>
        <v>Sasta Sundar</v>
      </c>
    </row>
    <row r="48040" spans="1:8" x14ac:dyDescent="0.2">
      <c r="A48040" s="4">
        <v>10027987</v>
      </c>
      <c r="B48040" s="4" t="s">
        <v>9</v>
      </c>
      <c r="C48040" s="4">
        <v>20037323</v>
      </c>
      <c r="D48040" s="4" t="s">
        <v>12</v>
      </c>
      <c r="E48040" s="4">
        <v>2030003949</v>
      </c>
      <c r="F48040" s="5">
        <v>11.072241239362889</v>
      </c>
      <c r="G48040" s="5">
        <v>1829.7001672949832</v>
      </c>
      <c r="H48040" t="str">
        <f>VLOOKUP(A48040,'1. MT List'!$B$2:$D$11,3,0)</f>
        <v>Sasta Sundar</v>
      </c>
    </row>
    <row r="48041" spans="1:8" x14ac:dyDescent="0.2">
      <c r="A48041" s="4">
        <v>10027987</v>
      </c>
      <c r="B48041" s="4" t="s">
        <v>9</v>
      </c>
      <c r="C48041" s="4">
        <v>20037323</v>
      </c>
      <c r="D48041" s="4" t="s">
        <v>12</v>
      </c>
      <c r="E48041" s="4">
        <v>2030004127</v>
      </c>
      <c r="F48041" s="5">
        <v>0.2050415044326461</v>
      </c>
      <c r="G48041" s="5">
        <v>22.064516291997045</v>
      </c>
      <c r="H48041" t="str">
        <f>VLOOKUP(A48041,'1. MT List'!$B$2:$D$11,3,0)</f>
        <v>Sasta Sundar</v>
      </c>
    </row>
    <row r="48042" spans="1:8" x14ac:dyDescent="0.2">
      <c r="A48042" s="4">
        <v>10027987</v>
      </c>
      <c r="B48042" s="4" t="s">
        <v>9</v>
      </c>
      <c r="C48042" s="4">
        <v>20037323</v>
      </c>
      <c r="D48042" s="4" t="s">
        <v>12</v>
      </c>
      <c r="E48042" s="4">
        <v>2040012251</v>
      </c>
      <c r="F48042" s="5">
        <v>0.4100830088652922</v>
      </c>
      <c r="G48042" s="5">
        <v>36.681925143000385</v>
      </c>
      <c r="H48042" t="str">
        <f>VLOOKUP(A48042,'1. MT List'!$B$2:$D$11,3,0)</f>
        <v>Sasta Sundar</v>
      </c>
    </row>
    <row r="48043" spans="1:8" x14ac:dyDescent="0.2">
      <c r="A48043" s="4">
        <v>10031900</v>
      </c>
      <c r="B48043" s="4" t="s">
        <v>13</v>
      </c>
      <c r="C48043" s="4">
        <v>20032443</v>
      </c>
      <c r="D48043" s="4" t="s">
        <v>14</v>
      </c>
      <c r="E48043" s="4">
        <v>2030002658</v>
      </c>
      <c r="F48043" s="5">
        <v>8.3579740022401001</v>
      </c>
      <c r="G48043" s="5">
        <v>1322.3986466344288</v>
      </c>
      <c r="H48043" t="str">
        <f>VLOOKUP(A48043,'1. MT List'!$B$2:$D$11,3,0)</f>
        <v>1MG</v>
      </c>
    </row>
    <row r="48044" spans="1:8" x14ac:dyDescent="0.2">
      <c r="A48044" s="4">
        <v>10031900</v>
      </c>
      <c r="B48044" s="4" t="s">
        <v>13</v>
      </c>
      <c r="C48044" s="4">
        <v>20032443</v>
      </c>
      <c r="D48044" s="4" t="s">
        <v>14</v>
      </c>
      <c r="E48044" s="4">
        <v>2040000143</v>
      </c>
      <c r="F48044" s="5">
        <v>30.367305541472369</v>
      </c>
      <c r="G48044" s="5">
        <v>8141.7782887241565</v>
      </c>
      <c r="H48044" t="str">
        <f>VLOOKUP(A48044,'1. MT List'!$B$2:$D$11,3,0)</f>
        <v>1MG</v>
      </c>
    </row>
    <row r="48045" spans="1:8" x14ac:dyDescent="0.2">
      <c r="A48045" s="4">
        <v>10031900</v>
      </c>
      <c r="B48045" s="4" t="s">
        <v>13</v>
      </c>
      <c r="C48045" s="4">
        <v>20032443</v>
      </c>
      <c r="D48045" s="4" t="s">
        <v>14</v>
      </c>
      <c r="E48045" s="4">
        <v>2040008637</v>
      </c>
      <c r="F48045" s="5">
        <v>0.27859913340800335</v>
      </c>
      <c r="G48045" s="5">
        <v>34.674448143960099</v>
      </c>
      <c r="H48045" t="str">
        <f>VLOOKUP(A48045,'1. MT List'!$B$2:$D$11,3,0)</f>
        <v>1MG</v>
      </c>
    </row>
    <row r="48046" spans="1:8" x14ac:dyDescent="0.2">
      <c r="A48046" s="4">
        <v>10031900</v>
      </c>
      <c r="B48046" s="4" t="s">
        <v>13</v>
      </c>
      <c r="C48046" s="4">
        <v>20032443</v>
      </c>
      <c r="D48046" s="4" t="s">
        <v>14</v>
      </c>
      <c r="E48046" s="4">
        <v>2030002693</v>
      </c>
      <c r="F48046" s="5">
        <v>23.123728072864282</v>
      </c>
      <c r="G48046" s="5">
        <v>3660.948628495873</v>
      </c>
      <c r="H48046" t="str">
        <f>VLOOKUP(A48046,'1. MT List'!$B$2:$D$11,3,0)</f>
        <v>1MG</v>
      </c>
    </row>
    <row r="48047" spans="1:8" x14ac:dyDescent="0.2">
      <c r="A48047" s="4">
        <v>10031900</v>
      </c>
      <c r="B48047" s="4" t="s">
        <v>13</v>
      </c>
      <c r="C48047" s="4">
        <v>20032443</v>
      </c>
      <c r="D48047" s="4" t="s">
        <v>14</v>
      </c>
      <c r="E48047" s="4">
        <v>2040000144</v>
      </c>
      <c r="F48047" s="5">
        <v>61.29180934976074</v>
      </c>
      <c r="G48047" s="5">
        <v>15153.786943634845</v>
      </c>
      <c r="H48047" t="str">
        <f>VLOOKUP(A48047,'1. MT List'!$B$2:$D$11,3,0)</f>
        <v>1MG</v>
      </c>
    </row>
    <row r="48048" spans="1:8" x14ac:dyDescent="0.2">
      <c r="A48048" s="4">
        <v>10031900</v>
      </c>
      <c r="B48048" s="4" t="s">
        <v>13</v>
      </c>
      <c r="C48048" s="4">
        <v>20032443</v>
      </c>
      <c r="D48048" s="4" t="s">
        <v>14</v>
      </c>
      <c r="E48048" s="4">
        <v>2040006635</v>
      </c>
      <c r="F48048" s="5">
        <v>1.1143965336320134</v>
      </c>
      <c r="G48048" s="5">
        <v>137.34937277014564</v>
      </c>
      <c r="H48048" t="str">
        <f>VLOOKUP(A48048,'1. MT List'!$B$2:$D$11,3,0)</f>
        <v>1MG</v>
      </c>
    </row>
    <row r="48049" spans="1:8" x14ac:dyDescent="0.2">
      <c r="A48049" s="4">
        <v>10031900</v>
      </c>
      <c r="B48049" s="4" t="s">
        <v>13</v>
      </c>
      <c r="C48049" s="4">
        <v>20032443</v>
      </c>
      <c r="D48049" s="4" t="s">
        <v>14</v>
      </c>
      <c r="E48049" s="4">
        <v>2040004051</v>
      </c>
      <c r="F48049" s="5">
        <v>9.19377140246411</v>
      </c>
      <c r="G48049" s="5">
        <v>1548.3648317589921</v>
      </c>
      <c r="H48049" t="str">
        <f>VLOOKUP(A48049,'1. MT List'!$B$2:$D$11,3,0)</f>
        <v>1MG</v>
      </c>
    </row>
    <row r="48050" spans="1:8" x14ac:dyDescent="0.2">
      <c r="A48050" s="4">
        <v>10031900</v>
      </c>
      <c r="B48050" s="4" t="s">
        <v>13</v>
      </c>
      <c r="C48050" s="4">
        <v>20032443</v>
      </c>
      <c r="D48050" s="4" t="s">
        <v>14</v>
      </c>
      <c r="E48050" s="4">
        <v>2040007242</v>
      </c>
      <c r="F48050" s="5">
        <v>0.27859913340800335</v>
      </c>
      <c r="G48050" s="5">
        <v>83.434868473028843</v>
      </c>
      <c r="H48050" t="str">
        <f>VLOOKUP(A48050,'1. MT List'!$B$2:$D$11,3,0)</f>
        <v>1MG</v>
      </c>
    </row>
    <row r="48051" spans="1:8" x14ac:dyDescent="0.2">
      <c r="A48051" s="4">
        <v>10031900</v>
      </c>
      <c r="B48051" s="4" t="s">
        <v>13</v>
      </c>
      <c r="C48051" s="4">
        <v>20032443</v>
      </c>
      <c r="D48051" s="4" t="s">
        <v>14</v>
      </c>
      <c r="E48051" s="4">
        <v>2040007562</v>
      </c>
      <c r="F48051" s="5">
        <v>3.3431896008960402</v>
      </c>
      <c r="G48051" s="5">
        <v>397.60553923456609</v>
      </c>
      <c r="H48051" t="str">
        <f>VLOOKUP(A48051,'1. MT List'!$B$2:$D$11,3,0)</f>
        <v>1MG</v>
      </c>
    </row>
    <row r="48052" spans="1:8" x14ac:dyDescent="0.2">
      <c r="A48052" s="4">
        <v>10031900</v>
      </c>
      <c r="B48052" s="4" t="s">
        <v>13</v>
      </c>
      <c r="C48052" s="4">
        <v>20032443</v>
      </c>
      <c r="D48052" s="4" t="s">
        <v>14</v>
      </c>
      <c r="E48052" s="4">
        <v>2040006375</v>
      </c>
      <c r="F48052" s="5">
        <v>71.878576419264874</v>
      </c>
      <c r="G48052" s="5">
        <v>7031.8811310966821</v>
      </c>
      <c r="H48052" t="str">
        <f>VLOOKUP(A48052,'1. MT List'!$B$2:$D$11,3,0)</f>
        <v>1MG</v>
      </c>
    </row>
    <row r="48053" spans="1:8" x14ac:dyDescent="0.2">
      <c r="A48053" s="4">
        <v>10031900</v>
      </c>
      <c r="B48053" s="4" t="s">
        <v>13</v>
      </c>
      <c r="C48053" s="4">
        <v>20032443</v>
      </c>
      <c r="D48053" s="4" t="s">
        <v>14</v>
      </c>
      <c r="E48053" s="4">
        <v>2040011087</v>
      </c>
      <c r="F48053" s="5">
        <v>20.05913760537624</v>
      </c>
      <c r="G48053" s="5">
        <v>2127.6727258022579</v>
      </c>
      <c r="H48053" t="str">
        <f>VLOOKUP(A48053,'1. MT List'!$B$2:$D$11,3,0)</f>
        <v>1MG</v>
      </c>
    </row>
    <row r="48054" spans="1:8" x14ac:dyDescent="0.2">
      <c r="A48054" s="4">
        <v>10031900</v>
      </c>
      <c r="B48054" s="4" t="s">
        <v>13</v>
      </c>
      <c r="C48054" s="4">
        <v>20032443</v>
      </c>
      <c r="D48054" s="4" t="s">
        <v>14</v>
      </c>
      <c r="E48054" s="4">
        <v>2040009409</v>
      </c>
      <c r="F48054" s="5">
        <v>7.8007757354240947</v>
      </c>
      <c r="G48054" s="5">
        <v>984.55819349854744</v>
      </c>
      <c r="H48054" t="str">
        <f>VLOOKUP(A48054,'1. MT List'!$B$2:$D$11,3,0)</f>
        <v>1MG</v>
      </c>
    </row>
    <row r="48055" spans="1:8" x14ac:dyDescent="0.2">
      <c r="A48055" s="4">
        <v>10031900</v>
      </c>
      <c r="B48055" s="4" t="s">
        <v>13</v>
      </c>
      <c r="C48055" s="4">
        <v>20032443</v>
      </c>
      <c r="D48055" s="4" t="s">
        <v>14</v>
      </c>
      <c r="E48055" s="4">
        <v>2030003558</v>
      </c>
      <c r="F48055" s="5">
        <v>60.45601194953673</v>
      </c>
      <c r="G48055" s="5">
        <v>8991.1323227797984</v>
      </c>
      <c r="H48055" t="str">
        <f>VLOOKUP(A48055,'1. MT List'!$B$2:$D$11,3,0)</f>
        <v>1MG</v>
      </c>
    </row>
    <row r="48056" spans="1:8" x14ac:dyDescent="0.2">
      <c r="A48056" s="4">
        <v>10031900</v>
      </c>
      <c r="B48056" s="4" t="s">
        <v>13</v>
      </c>
      <c r="C48056" s="4">
        <v>20032443</v>
      </c>
      <c r="D48056" s="4" t="s">
        <v>14</v>
      </c>
      <c r="E48056" s="4">
        <v>2030003949</v>
      </c>
      <c r="F48056" s="5">
        <v>60.177412816128722</v>
      </c>
      <c r="G48056" s="5">
        <v>9521.2702557678876</v>
      </c>
      <c r="H48056" t="str">
        <f>VLOOKUP(A48056,'1. MT List'!$B$2:$D$11,3,0)</f>
        <v>1MG</v>
      </c>
    </row>
    <row r="48057" spans="1:8" x14ac:dyDescent="0.2">
      <c r="A48057" s="4">
        <v>10031900</v>
      </c>
      <c r="B48057" s="4" t="s">
        <v>13</v>
      </c>
      <c r="C48057" s="4">
        <v>20032443</v>
      </c>
      <c r="D48057" s="4" t="s">
        <v>14</v>
      </c>
      <c r="E48057" s="4">
        <v>2040012251</v>
      </c>
      <c r="F48057" s="5">
        <v>0.5571982668160067</v>
      </c>
      <c r="G48057" s="5">
        <v>49.841384966691798</v>
      </c>
      <c r="H48057" t="str">
        <f>VLOOKUP(A48057,'1. MT List'!$B$2:$D$11,3,0)</f>
        <v>1MG</v>
      </c>
    </row>
    <row r="48058" spans="1:8" x14ac:dyDescent="0.2">
      <c r="A48058" s="4">
        <v>10031900</v>
      </c>
      <c r="B48058" s="4" t="s">
        <v>13</v>
      </c>
      <c r="C48058" s="4">
        <v>20035384</v>
      </c>
      <c r="D48058" s="4" t="s">
        <v>16</v>
      </c>
      <c r="E48058" s="4">
        <v>2040000143</v>
      </c>
      <c r="F48058" s="5">
        <v>3.9003878677120465</v>
      </c>
      <c r="G48058" s="5">
        <v>1045.7329912122771</v>
      </c>
      <c r="H48058" t="str">
        <f>VLOOKUP(A48058,'1. MT List'!$B$2:$D$11,3,0)</f>
        <v>1MG</v>
      </c>
    </row>
    <row r="48059" spans="1:8" x14ac:dyDescent="0.2">
      <c r="A48059" s="4">
        <v>10031900</v>
      </c>
      <c r="B48059" s="4" t="s">
        <v>13</v>
      </c>
      <c r="C48059" s="4">
        <v>20035384</v>
      </c>
      <c r="D48059" s="4" t="s">
        <v>16</v>
      </c>
      <c r="E48059" s="4">
        <v>2040000144</v>
      </c>
      <c r="F48059" s="5">
        <v>7.5221766020160903</v>
      </c>
      <c r="G48059" s="5">
        <v>1859.7829430824581</v>
      </c>
      <c r="H48059" t="str">
        <f>VLOOKUP(A48059,'1. MT List'!$B$2:$D$11,3,0)</f>
        <v>1MG</v>
      </c>
    </row>
    <row r="48060" spans="1:8" x14ac:dyDescent="0.2">
      <c r="A48060" s="4">
        <v>10031900</v>
      </c>
      <c r="B48060" s="4" t="s">
        <v>13</v>
      </c>
      <c r="C48060" s="4">
        <v>20035384</v>
      </c>
      <c r="D48060" s="4" t="s">
        <v>16</v>
      </c>
      <c r="E48060" s="4">
        <v>2040004051</v>
      </c>
      <c r="F48060" s="5">
        <v>3.6217887343040438</v>
      </c>
      <c r="G48060" s="5">
        <v>602.3759022894485</v>
      </c>
      <c r="H48060" t="str">
        <f>VLOOKUP(A48060,'1. MT List'!$B$2:$D$11,3,0)</f>
        <v>1MG</v>
      </c>
    </row>
    <row r="48061" spans="1:8" x14ac:dyDescent="0.2">
      <c r="A48061" s="4">
        <v>10031900</v>
      </c>
      <c r="B48061" s="4" t="s">
        <v>13</v>
      </c>
      <c r="C48061" s="4">
        <v>20035384</v>
      </c>
      <c r="D48061" s="4" t="s">
        <v>16</v>
      </c>
      <c r="E48061" s="4">
        <v>2040007562</v>
      </c>
      <c r="F48061" s="5">
        <v>2.2287930672640268</v>
      </c>
      <c r="G48061" s="5">
        <v>265.07035948971071</v>
      </c>
      <c r="H48061" t="str">
        <f>VLOOKUP(A48061,'1. MT List'!$B$2:$D$11,3,0)</f>
        <v>1MG</v>
      </c>
    </row>
    <row r="48062" spans="1:8" x14ac:dyDescent="0.2">
      <c r="A48062" s="4">
        <v>10031900</v>
      </c>
      <c r="B48062" s="4" t="s">
        <v>13</v>
      </c>
      <c r="C48062" s="4">
        <v>20035384</v>
      </c>
      <c r="D48062" s="4" t="s">
        <v>16</v>
      </c>
      <c r="E48062" s="4">
        <v>2040006375</v>
      </c>
      <c r="F48062" s="5">
        <v>18.387542804928223</v>
      </c>
      <c r="G48062" s="5">
        <v>1798.8533126061277</v>
      </c>
      <c r="H48062" t="str">
        <f>VLOOKUP(A48062,'1. MT List'!$B$2:$D$11,3,0)</f>
        <v>1MG</v>
      </c>
    </row>
    <row r="48063" spans="1:8" x14ac:dyDescent="0.2">
      <c r="A48063" s="4">
        <v>10031900</v>
      </c>
      <c r="B48063" s="4" t="s">
        <v>13</v>
      </c>
      <c r="C48063" s="4">
        <v>20035384</v>
      </c>
      <c r="D48063" s="4" t="s">
        <v>16</v>
      </c>
      <c r="E48063" s="4">
        <v>2040011087</v>
      </c>
      <c r="F48063" s="5">
        <v>6.6863792017920805</v>
      </c>
      <c r="G48063" s="5">
        <v>709.22424193408597</v>
      </c>
      <c r="H48063" t="str">
        <f>VLOOKUP(A48063,'1. MT List'!$B$2:$D$11,3,0)</f>
        <v>1MG</v>
      </c>
    </row>
    <row r="48064" spans="1:8" x14ac:dyDescent="0.2">
      <c r="A48064" s="4">
        <v>10031900</v>
      </c>
      <c r="B48064" s="4" t="s">
        <v>13</v>
      </c>
      <c r="C48064" s="4">
        <v>20035384</v>
      </c>
      <c r="D48064" s="4" t="s">
        <v>16</v>
      </c>
      <c r="E48064" s="4">
        <v>2040009409</v>
      </c>
      <c r="F48064" s="5">
        <v>1.6715948004480201</v>
      </c>
      <c r="G48064" s="5">
        <v>205.12139796297654</v>
      </c>
      <c r="H48064" t="str">
        <f>VLOOKUP(A48064,'1. MT List'!$B$2:$D$11,3,0)</f>
        <v>1MG</v>
      </c>
    </row>
    <row r="48065" spans="1:8" x14ac:dyDescent="0.2">
      <c r="A48065" s="4">
        <v>10031900</v>
      </c>
      <c r="B48065" s="4" t="s">
        <v>13</v>
      </c>
      <c r="C48065" s="4">
        <v>20035384</v>
      </c>
      <c r="D48065" s="4" t="s">
        <v>16</v>
      </c>
      <c r="E48065" s="4">
        <v>2030003558</v>
      </c>
      <c r="F48065" s="5">
        <v>13.929956670400168</v>
      </c>
      <c r="G48065" s="5">
        <v>2067.6346125528335</v>
      </c>
      <c r="H48065" t="str">
        <f>VLOOKUP(A48065,'1. MT List'!$B$2:$D$11,3,0)</f>
        <v>1MG</v>
      </c>
    </row>
    <row r="48066" spans="1:8" x14ac:dyDescent="0.2">
      <c r="A48066" s="4">
        <v>10031900</v>
      </c>
      <c r="B48066" s="4" t="s">
        <v>13</v>
      </c>
      <c r="C48066" s="4">
        <v>20035384</v>
      </c>
      <c r="D48066" s="4" t="s">
        <v>16</v>
      </c>
      <c r="E48066" s="4">
        <v>2030003663</v>
      </c>
      <c r="F48066" s="5">
        <v>-0.44575861345280537</v>
      </c>
      <c r="G48066" s="5">
        <v>-47.687256467181122</v>
      </c>
      <c r="H48066" t="str">
        <f>VLOOKUP(A48066,'1. MT List'!$B$2:$D$11,3,0)</f>
        <v>1MG</v>
      </c>
    </row>
    <row r="48067" spans="1:8" x14ac:dyDescent="0.2">
      <c r="A48067" s="4">
        <v>10031900</v>
      </c>
      <c r="B48067" s="4" t="s">
        <v>13</v>
      </c>
      <c r="C48067" s="4">
        <v>20035384</v>
      </c>
      <c r="D48067" s="4" t="s">
        <v>16</v>
      </c>
      <c r="E48067" s="4">
        <v>2030003949</v>
      </c>
      <c r="F48067" s="5">
        <v>21.730732405824263</v>
      </c>
      <c r="G48067" s="5">
        <v>3438.2364812495143</v>
      </c>
      <c r="H48067" t="str">
        <f>VLOOKUP(A48067,'1. MT List'!$B$2:$D$11,3,0)</f>
        <v>1MG</v>
      </c>
    </row>
    <row r="48068" spans="1:8" x14ac:dyDescent="0.2">
      <c r="A48068" s="4">
        <v>10031900</v>
      </c>
      <c r="B48068" s="4" t="s">
        <v>13</v>
      </c>
      <c r="C48068" s="4">
        <v>20035384</v>
      </c>
      <c r="D48068" s="4" t="s">
        <v>16</v>
      </c>
      <c r="E48068" s="4">
        <v>2040012251</v>
      </c>
      <c r="F48068" s="5">
        <v>0.27859913340800335</v>
      </c>
      <c r="G48068" s="5">
        <v>24.920692483345899</v>
      </c>
      <c r="H48068" t="str">
        <f>VLOOKUP(A48068,'1. MT List'!$B$2:$D$11,3,0)</f>
        <v>1MG</v>
      </c>
    </row>
    <row r="48069" spans="1:8" x14ac:dyDescent="0.2">
      <c r="A48069" s="4">
        <v>10031900</v>
      </c>
      <c r="B48069" s="4" t="s">
        <v>13</v>
      </c>
      <c r="C48069" s="4">
        <v>20035390</v>
      </c>
      <c r="D48069" s="4" t="s">
        <v>17</v>
      </c>
      <c r="E48069" s="4">
        <v>2040000143</v>
      </c>
      <c r="F48069" s="5">
        <v>1.3929956670400168</v>
      </c>
      <c r="G48069" s="5">
        <v>373.47606829009891</v>
      </c>
      <c r="H48069" t="str">
        <f>VLOOKUP(A48069,'1. MT List'!$B$2:$D$11,3,0)</f>
        <v>1MG</v>
      </c>
    </row>
    <row r="48070" spans="1:8" x14ac:dyDescent="0.2">
      <c r="A48070" s="4">
        <v>10031900</v>
      </c>
      <c r="B48070" s="4" t="s">
        <v>13</v>
      </c>
      <c r="C48070" s="4">
        <v>20035390</v>
      </c>
      <c r="D48070" s="4" t="s">
        <v>17</v>
      </c>
      <c r="E48070" s="4">
        <v>2040000144</v>
      </c>
      <c r="F48070" s="5">
        <v>5.2933835347520635</v>
      </c>
      <c r="G48070" s="5">
        <v>1308.7361451321001</v>
      </c>
      <c r="H48070" t="str">
        <f>VLOOKUP(A48070,'1. MT List'!$B$2:$D$11,3,0)</f>
        <v>1MG</v>
      </c>
    </row>
    <row r="48071" spans="1:8" x14ac:dyDescent="0.2">
      <c r="A48071" s="4">
        <v>10031900</v>
      </c>
      <c r="B48071" s="4" t="s">
        <v>13</v>
      </c>
      <c r="C48071" s="4">
        <v>20035390</v>
      </c>
      <c r="D48071" s="4" t="s">
        <v>17</v>
      </c>
      <c r="E48071" s="4">
        <v>2040006635</v>
      </c>
      <c r="F48071" s="5">
        <v>0.27859913340800335</v>
      </c>
      <c r="G48071" s="5">
        <v>31.194744967694138</v>
      </c>
      <c r="H48071" t="str">
        <f>VLOOKUP(A48071,'1. MT List'!$B$2:$D$11,3,0)</f>
        <v>1MG</v>
      </c>
    </row>
    <row r="48072" spans="1:8" x14ac:dyDescent="0.2">
      <c r="A48072" s="4">
        <v>10031900</v>
      </c>
      <c r="B48072" s="4" t="s">
        <v>13</v>
      </c>
      <c r="C48072" s="4">
        <v>20035390</v>
      </c>
      <c r="D48072" s="4" t="s">
        <v>17</v>
      </c>
      <c r="E48072" s="4">
        <v>2040004051</v>
      </c>
      <c r="F48072" s="5">
        <v>1.9501939338560232</v>
      </c>
      <c r="G48072" s="5">
        <v>324.35625507893383</v>
      </c>
      <c r="H48072" t="str">
        <f>VLOOKUP(A48072,'1. MT List'!$B$2:$D$11,3,0)</f>
        <v>1MG</v>
      </c>
    </row>
    <row r="48073" spans="1:8" x14ac:dyDescent="0.2">
      <c r="A48073" s="4">
        <v>10031900</v>
      </c>
      <c r="B48073" s="4" t="s">
        <v>13</v>
      </c>
      <c r="C48073" s="4">
        <v>20035390</v>
      </c>
      <c r="D48073" s="4" t="s">
        <v>17</v>
      </c>
      <c r="E48073" s="4">
        <v>2040007562</v>
      </c>
      <c r="F48073" s="5">
        <v>0.5571982668160067</v>
      </c>
      <c r="G48073" s="5">
        <v>66.267589872427678</v>
      </c>
      <c r="H48073" t="str">
        <f>VLOOKUP(A48073,'1. MT List'!$B$2:$D$11,3,0)</f>
        <v>1MG</v>
      </c>
    </row>
    <row r="48074" spans="1:8" x14ac:dyDescent="0.2">
      <c r="A48074" s="4">
        <v>10031900</v>
      </c>
      <c r="B48074" s="4" t="s">
        <v>13</v>
      </c>
      <c r="C48074" s="4">
        <v>20035390</v>
      </c>
      <c r="D48074" s="4" t="s">
        <v>17</v>
      </c>
      <c r="E48074" s="4">
        <v>2040006375</v>
      </c>
      <c r="F48074" s="5">
        <v>10.029568802688122</v>
      </c>
      <c r="G48074" s="5">
        <v>981.19271596697899</v>
      </c>
      <c r="H48074" t="str">
        <f>VLOOKUP(A48074,'1. MT List'!$B$2:$D$11,3,0)</f>
        <v>1MG</v>
      </c>
    </row>
    <row r="48075" spans="1:8" x14ac:dyDescent="0.2">
      <c r="A48075" s="4">
        <v>10031900</v>
      </c>
      <c r="B48075" s="4" t="s">
        <v>13</v>
      </c>
      <c r="C48075" s="4">
        <v>20035390</v>
      </c>
      <c r="D48075" s="4" t="s">
        <v>17</v>
      </c>
      <c r="E48075" s="4">
        <v>2040011087</v>
      </c>
      <c r="F48075" s="5">
        <v>4.4575861345280536</v>
      </c>
      <c r="G48075" s="5">
        <v>472.81616128939072</v>
      </c>
      <c r="H48075" t="str">
        <f>VLOOKUP(A48075,'1. MT List'!$B$2:$D$11,3,0)</f>
        <v>1MG</v>
      </c>
    </row>
    <row r="48076" spans="1:8" x14ac:dyDescent="0.2">
      <c r="A48076" s="4">
        <v>10031900</v>
      </c>
      <c r="B48076" s="4" t="s">
        <v>13</v>
      </c>
      <c r="C48076" s="4">
        <v>20035390</v>
      </c>
      <c r="D48076" s="4" t="s">
        <v>17</v>
      </c>
      <c r="E48076" s="4">
        <v>2040009409</v>
      </c>
      <c r="F48076" s="5">
        <v>1.6715948004480201</v>
      </c>
      <c r="G48076" s="5">
        <v>205.12139796297654</v>
      </c>
      <c r="H48076" t="str">
        <f>VLOOKUP(A48076,'1. MT List'!$B$2:$D$11,3,0)</f>
        <v>1MG</v>
      </c>
    </row>
    <row r="48077" spans="1:8" x14ac:dyDescent="0.2">
      <c r="A48077" s="4">
        <v>10031900</v>
      </c>
      <c r="B48077" s="4" t="s">
        <v>13</v>
      </c>
      <c r="C48077" s="4">
        <v>20035390</v>
      </c>
      <c r="D48077" s="4" t="s">
        <v>17</v>
      </c>
      <c r="E48077" s="4">
        <v>2030003558</v>
      </c>
      <c r="F48077" s="5">
        <v>6.4077800683840778</v>
      </c>
      <c r="G48077" s="5">
        <v>946.05300727022734</v>
      </c>
      <c r="H48077" t="str">
        <f>VLOOKUP(A48077,'1. MT List'!$B$2:$D$11,3,0)</f>
        <v>1MG</v>
      </c>
    </row>
    <row r="48078" spans="1:8" x14ac:dyDescent="0.2">
      <c r="A48078" s="4">
        <v>10031900</v>
      </c>
      <c r="B48078" s="4" t="s">
        <v>13</v>
      </c>
      <c r="C48078" s="4">
        <v>20035390</v>
      </c>
      <c r="D48078" s="4" t="s">
        <v>17</v>
      </c>
      <c r="E48078" s="4">
        <v>2030003663</v>
      </c>
      <c r="F48078" s="5">
        <v>2.005913760537624</v>
      </c>
      <c r="G48078" s="5">
        <v>236.01581306485687</v>
      </c>
      <c r="H48078" t="str">
        <f>VLOOKUP(A48078,'1. MT List'!$B$2:$D$11,3,0)</f>
        <v>1MG</v>
      </c>
    </row>
    <row r="48079" spans="1:8" x14ac:dyDescent="0.2">
      <c r="A48079" s="4">
        <v>10031900</v>
      </c>
      <c r="B48079" s="4" t="s">
        <v>13</v>
      </c>
      <c r="C48079" s="4">
        <v>20035390</v>
      </c>
      <c r="D48079" s="4" t="s">
        <v>17</v>
      </c>
      <c r="E48079" s="4">
        <v>2030003949</v>
      </c>
      <c r="F48079" s="5">
        <v>10.029568802688122</v>
      </c>
      <c r="G48079" s="5">
        <v>1586.8783759613148</v>
      </c>
      <c r="H48079" t="str">
        <f>VLOOKUP(A48079,'1. MT List'!$B$2:$D$11,3,0)</f>
        <v>1MG</v>
      </c>
    </row>
    <row r="48080" spans="1:8" x14ac:dyDescent="0.2">
      <c r="A48080" s="4">
        <v>10031900</v>
      </c>
      <c r="B48080" s="4" t="s">
        <v>13</v>
      </c>
      <c r="C48080" s="4">
        <v>20035390</v>
      </c>
      <c r="D48080" s="4" t="s">
        <v>17</v>
      </c>
      <c r="E48080" s="4">
        <v>2040012251</v>
      </c>
      <c r="F48080" s="5">
        <v>1.3929956670400168</v>
      </c>
      <c r="G48080" s="5">
        <v>124.6034624167295</v>
      </c>
      <c r="H48080" t="str">
        <f>VLOOKUP(A48080,'1. MT List'!$B$2:$D$11,3,0)</f>
        <v>1MG</v>
      </c>
    </row>
    <row r="48081" spans="1:8" x14ac:dyDescent="0.2">
      <c r="A48081" s="4">
        <v>10031900</v>
      </c>
      <c r="B48081" s="4" t="s">
        <v>13</v>
      </c>
      <c r="C48081" s="4">
        <v>10031900</v>
      </c>
      <c r="D48081" s="4" t="s">
        <v>13</v>
      </c>
      <c r="E48081" s="4">
        <v>2030002658</v>
      </c>
      <c r="F48081" s="5">
        <v>-8.3579740022401011E-2</v>
      </c>
      <c r="G48081" s="5">
        <v>-12.422735358662869</v>
      </c>
      <c r="H48081" t="str">
        <f>VLOOKUP(A48081,'1. MT List'!$B$2:$D$11,3,0)</f>
        <v>1MG</v>
      </c>
    </row>
    <row r="48082" spans="1:8" x14ac:dyDescent="0.2">
      <c r="A48082" s="4">
        <v>10031900</v>
      </c>
      <c r="B48082" s="4" t="s">
        <v>13</v>
      </c>
      <c r="C48082" s="4">
        <v>10031900</v>
      </c>
      <c r="D48082" s="4" t="s">
        <v>13</v>
      </c>
      <c r="E48082" s="4">
        <v>2030002659</v>
      </c>
      <c r="F48082" s="5">
        <v>1.6437348871072197</v>
      </c>
      <c r="G48082" s="5">
        <v>161.27936673509268</v>
      </c>
      <c r="H48082" t="str">
        <f>VLOOKUP(A48082,'1. MT List'!$B$2:$D$11,3,0)</f>
        <v>1MG</v>
      </c>
    </row>
    <row r="48083" spans="1:8" x14ac:dyDescent="0.2">
      <c r="A48083" s="4">
        <v>10031900</v>
      </c>
      <c r="B48083" s="4" t="s">
        <v>13</v>
      </c>
      <c r="C48083" s="4">
        <v>10031900</v>
      </c>
      <c r="D48083" s="4" t="s">
        <v>13</v>
      </c>
      <c r="E48083" s="4">
        <v>2040000143</v>
      </c>
      <c r="F48083" s="5">
        <v>15.016493290691381</v>
      </c>
      <c r="G48083" s="5">
        <v>4026.0720161672666</v>
      </c>
      <c r="H48083" t="str">
        <f>VLOOKUP(A48083,'1. MT List'!$B$2:$D$11,3,0)</f>
        <v>1MG</v>
      </c>
    </row>
    <row r="48084" spans="1:8" x14ac:dyDescent="0.2">
      <c r="A48084" s="4">
        <v>10031900</v>
      </c>
      <c r="B48084" s="4" t="s">
        <v>13</v>
      </c>
      <c r="C48084" s="4">
        <v>10031900</v>
      </c>
      <c r="D48084" s="4" t="s">
        <v>13</v>
      </c>
      <c r="E48084" s="4">
        <v>2040008637</v>
      </c>
      <c r="F48084" s="5">
        <v>1.6437348871072197</v>
      </c>
      <c r="G48084" s="5">
        <v>184.08994938200638</v>
      </c>
      <c r="H48084" t="str">
        <f>VLOOKUP(A48084,'1. MT List'!$B$2:$D$11,3,0)</f>
        <v>1MG</v>
      </c>
    </row>
    <row r="48085" spans="1:8" x14ac:dyDescent="0.2">
      <c r="A48085" s="4">
        <v>10031900</v>
      </c>
      <c r="B48085" s="4" t="s">
        <v>13</v>
      </c>
      <c r="C48085" s="4">
        <v>10031900</v>
      </c>
      <c r="D48085" s="4" t="s">
        <v>13</v>
      </c>
      <c r="E48085" s="4">
        <v>2030002693</v>
      </c>
      <c r="F48085" s="5">
        <v>13.595637710310564</v>
      </c>
      <c r="G48085" s="5">
        <v>2153.6278568679481</v>
      </c>
      <c r="H48085" t="str">
        <f>VLOOKUP(A48085,'1. MT List'!$B$2:$D$11,3,0)</f>
        <v>1MG</v>
      </c>
    </row>
    <row r="48086" spans="1:8" x14ac:dyDescent="0.2">
      <c r="A48086" s="4">
        <v>10031900</v>
      </c>
      <c r="B48086" s="4" t="s">
        <v>13</v>
      </c>
      <c r="C48086" s="4">
        <v>10031900</v>
      </c>
      <c r="D48086" s="4" t="s">
        <v>13</v>
      </c>
      <c r="E48086" s="4">
        <v>2040000144</v>
      </c>
      <c r="F48086" s="5">
        <v>64.607139037315989</v>
      </c>
      <c r="G48086" s="5">
        <v>15973.469612784267</v>
      </c>
      <c r="H48086" t="str">
        <f>VLOOKUP(A48086,'1. MT List'!$B$2:$D$11,3,0)</f>
        <v>1MG</v>
      </c>
    </row>
    <row r="48087" spans="1:8" x14ac:dyDescent="0.2">
      <c r="A48087" s="4">
        <v>10031900</v>
      </c>
      <c r="B48087" s="4" t="s">
        <v>13</v>
      </c>
      <c r="C48087" s="4">
        <v>10031900</v>
      </c>
      <c r="D48087" s="4" t="s">
        <v>13</v>
      </c>
      <c r="E48087" s="4">
        <v>2040006635</v>
      </c>
      <c r="F48087" s="5">
        <v>1.5322952337440183</v>
      </c>
      <c r="G48087" s="5">
        <v>176.66834706715056</v>
      </c>
      <c r="H48087" t="str">
        <f>VLOOKUP(A48087,'1. MT List'!$B$2:$D$11,3,0)</f>
        <v>1MG</v>
      </c>
    </row>
    <row r="48088" spans="1:8" x14ac:dyDescent="0.2">
      <c r="A48088" s="4">
        <v>10031900</v>
      </c>
      <c r="B48088" s="4" t="s">
        <v>13</v>
      </c>
      <c r="C48088" s="4">
        <v>10031900</v>
      </c>
      <c r="D48088" s="4" t="s">
        <v>13</v>
      </c>
      <c r="E48088" s="4">
        <v>2040007254</v>
      </c>
      <c r="F48088" s="5">
        <v>-2.7859913340800336E-2</v>
      </c>
      <c r="G48088" s="5">
        <v>-2.258045976271867</v>
      </c>
      <c r="H48088" t="str">
        <f>VLOOKUP(A48088,'1. MT List'!$B$2:$D$11,3,0)</f>
        <v>1MG</v>
      </c>
    </row>
    <row r="48089" spans="1:8" x14ac:dyDescent="0.2">
      <c r="A48089" s="4">
        <v>10031900</v>
      </c>
      <c r="B48089" s="4" t="s">
        <v>13</v>
      </c>
      <c r="C48089" s="4">
        <v>10031900</v>
      </c>
      <c r="D48089" s="4" t="s">
        <v>13</v>
      </c>
      <c r="E48089" s="4">
        <v>2040004051</v>
      </c>
      <c r="F48089" s="5">
        <v>0.5571982668160067</v>
      </c>
      <c r="G48089" s="5">
        <v>102.30160178741883</v>
      </c>
      <c r="H48089" t="str">
        <f>VLOOKUP(A48089,'1. MT List'!$B$2:$D$11,3,0)</f>
        <v>1MG</v>
      </c>
    </row>
    <row r="48090" spans="1:8" x14ac:dyDescent="0.2">
      <c r="A48090" s="4">
        <v>10031900</v>
      </c>
      <c r="B48090" s="4" t="s">
        <v>13</v>
      </c>
      <c r="C48090" s="4">
        <v>10031900</v>
      </c>
      <c r="D48090" s="4" t="s">
        <v>13</v>
      </c>
      <c r="E48090" s="4">
        <v>2040007562</v>
      </c>
      <c r="F48090" s="5">
        <v>0.27859913340800335</v>
      </c>
      <c r="G48090" s="5">
        <v>33.133794936213839</v>
      </c>
      <c r="H48090" t="str">
        <f>VLOOKUP(A48090,'1. MT List'!$B$2:$D$11,3,0)</f>
        <v>1MG</v>
      </c>
    </row>
    <row r="48091" spans="1:8" x14ac:dyDescent="0.2">
      <c r="A48091" s="4">
        <v>10031900</v>
      </c>
      <c r="B48091" s="4" t="s">
        <v>13</v>
      </c>
      <c r="C48091" s="4">
        <v>10031900</v>
      </c>
      <c r="D48091" s="4" t="s">
        <v>13</v>
      </c>
      <c r="E48091" s="4">
        <v>2040006375</v>
      </c>
      <c r="F48091" s="5">
        <v>103.88961684784445</v>
      </c>
      <c r="G48091" s="5">
        <v>10392.395976301965</v>
      </c>
      <c r="H48091" t="str">
        <f>VLOOKUP(A48091,'1. MT List'!$B$2:$D$11,3,0)</f>
        <v>1MG</v>
      </c>
    </row>
    <row r="48092" spans="1:8" x14ac:dyDescent="0.2">
      <c r="A48092" s="4">
        <v>10031900</v>
      </c>
      <c r="B48092" s="4" t="s">
        <v>13</v>
      </c>
      <c r="C48092" s="4">
        <v>10031900</v>
      </c>
      <c r="D48092" s="4" t="s">
        <v>13</v>
      </c>
      <c r="E48092" s="4">
        <v>2040008644</v>
      </c>
      <c r="F48092" s="5">
        <v>0.5571982668160067</v>
      </c>
      <c r="G48092" s="5">
        <v>165.48788524435398</v>
      </c>
      <c r="H48092" t="str">
        <f>VLOOKUP(A48092,'1. MT List'!$B$2:$D$11,3,0)</f>
        <v>1MG</v>
      </c>
    </row>
    <row r="48093" spans="1:8" x14ac:dyDescent="0.2">
      <c r="A48093" s="4">
        <v>10031900</v>
      </c>
      <c r="B48093" s="4" t="s">
        <v>13</v>
      </c>
      <c r="C48093" s="4">
        <v>10031900</v>
      </c>
      <c r="D48093" s="4" t="s">
        <v>13</v>
      </c>
      <c r="E48093" s="4">
        <v>2040011040</v>
      </c>
      <c r="F48093" s="5">
        <v>0.83579740022401006</v>
      </c>
      <c r="G48093" s="5">
        <v>81.5989001838701</v>
      </c>
      <c r="H48093" t="str">
        <f>VLOOKUP(A48093,'1. MT List'!$B$2:$D$11,3,0)</f>
        <v>1MG</v>
      </c>
    </row>
    <row r="48094" spans="1:8" x14ac:dyDescent="0.2">
      <c r="A48094" s="4">
        <v>10031900</v>
      </c>
      <c r="B48094" s="4" t="s">
        <v>13</v>
      </c>
      <c r="C48094" s="4">
        <v>10031900</v>
      </c>
      <c r="D48094" s="4" t="s">
        <v>13</v>
      </c>
      <c r="E48094" s="4">
        <v>2040011087</v>
      </c>
      <c r="F48094" s="5">
        <v>26.383337933737909</v>
      </c>
      <c r="G48094" s="5">
        <v>2816.2162754643341</v>
      </c>
      <c r="H48094" t="str">
        <f>VLOOKUP(A48094,'1. MT List'!$B$2:$D$11,3,0)</f>
        <v>1MG</v>
      </c>
    </row>
    <row r="48095" spans="1:8" x14ac:dyDescent="0.2">
      <c r="A48095" s="4">
        <v>10031900</v>
      </c>
      <c r="B48095" s="4" t="s">
        <v>13</v>
      </c>
      <c r="C48095" s="4">
        <v>10031900</v>
      </c>
      <c r="D48095" s="4" t="s">
        <v>13</v>
      </c>
      <c r="E48095" s="4">
        <v>2040009409</v>
      </c>
      <c r="F48095" s="5">
        <v>10.86536620291213</v>
      </c>
      <c r="G48095" s="5">
        <v>1384.5234673930793</v>
      </c>
      <c r="H48095" t="str">
        <f>VLOOKUP(A48095,'1. MT List'!$B$2:$D$11,3,0)</f>
        <v>1MG</v>
      </c>
    </row>
    <row r="48096" spans="1:8" x14ac:dyDescent="0.2">
      <c r="A48096" s="4">
        <v>10031900</v>
      </c>
      <c r="B48096" s="4" t="s">
        <v>13</v>
      </c>
      <c r="C48096" s="4">
        <v>10031900</v>
      </c>
      <c r="D48096" s="4" t="s">
        <v>13</v>
      </c>
      <c r="E48096" s="4">
        <v>2030003558</v>
      </c>
      <c r="F48096" s="5">
        <v>30.088706408064361</v>
      </c>
      <c r="G48096" s="5">
        <v>4519.5744417113347</v>
      </c>
      <c r="H48096" t="str">
        <f>VLOOKUP(A48096,'1. MT List'!$B$2:$D$11,3,0)</f>
        <v>1MG</v>
      </c>
    </row>
    <row r="48097" spans="1:8" x14ac:dyDescent="0.2">
      <c r="A48097" s="4">
        <v>10031900</v>
      </c>
      <c r="B48097" s="4" t="s">
        <v>13</v>
      </c>
      <c r="C48097" s="4">
        <v>10031900</v>
      </c>
      <c r="D48097" s="4" t="s">
        <v>13</v>
      </c>
      <c r="E48097" s="4">
        <v>2030003663</v>
      </c>
      <c r="F48097" s="5">
        <v>0.50147844013440601</v>
      </c>
      <c r="G48097" s="5">
        <v>59.003953266214218</v>
      </c>
      <c r="H48097" t="str">
        <f>VLOOKUP(A48097,'1. MT List'!$B$2:$D$11,3,0)</f>
        <v>1MG</v>
      </c>
    </row>
    <row r="48098" spans="1:8" x14ac:dyDescent="0.2">
      <c r="A48098" s="4">
        <v>10031900</v>
      </c>
      <c r="B48098" s="4" t="s">
        <v>13</v>
      </c>
      <c r="C48098" s="4">
        <v>10031900</v>
      </c>
      <c r="D48098" s="4" t="s">
        <v>13</v>
      </c>
      <c r="E48098" s="4">
        <v>2030003949</v>
      </c>
      <c r="F48098" s="5">
        <v>126.45614665389273</v>
      </c>
      <c r="G48098" s="5">
        <v>20351.671710239043</v>
      </c>
      <c r="H48098" t="str">
        <f>VLOOKUP(A48098,'1. MT List'!$B$2:$D$11,3,0)</f>
        <v>1MG</v>
      </c>
    </row>
    <row r="48099" spans="1:8" x14ac:dyDescent="0.2">
      <c r="A48099" s="4">
        <v>10031900</v>
      </c>
      <c r="B48099" s="4" t="s">
        <v>13</v>
      </c>
      <c r="C48099" s="4">
        <v>10031900</v>
      </c>
      <c r="D48099" s="4" t="s">
        <v>13</v>
      </c>
      <c r="E48099" s="4">
        <v>2030004127</v>
      </c>
      <c r="F48099" s="5">
        <v>0.27859913340800335</v>
      </c>
      <c r="G48099" s="5">
        <v>29.980052746035238</v>
      </c>
      <c r="H48099" t="str">
        <f>VLOOKUP(A48099,'1. MT List'!$B$2:$D$11,3,0)</f>
        <v>1MG</v>
      </c>
    </row>
    <row r="48100" spans="1:8" x14ac:dyDescent="0.2">
      <c r="A48100" s="4">
        <v>10031900</v>
      </c>
      <c r="B48100" s="4" t="s">
        <v>13</v>
      </c>
      <c r="C48100" s="4">
        <v>10031900</v>
      </c>
      <c r="D48100" s="4" t="s">
        <v>13</v>
      </c>
      <c r="E48100" s="4">
        <v>2040012251</v>
      </c>
      <c r="F48100" s="5">
        <v>6.6863792017920813</v>
      </c>
      <c r="G48100" s="5">
        <v>598.09661960030155</v>
      </c>
      <c r="H48100" t="str">
        <f>VLOOKUP(A48100,'1. MT List'!$B$2:$D$11,3,0)</f>
        <v>1MG</v>
      </c>
    </row>
    <row r="48101" spans="1:8" x14ac:dyDescent="0.2">
      <c r="A48101" s="4">
        <v>10031900</v>
      </c>
      <c r="B48101" s="4" t="s">
        <v>13</v>
      </c>
      <c r="C48101" s="4">
        <v>20043465</v>
      </c>
      <c r="D48101" s="4" t="s">
        <v>13</v>
      </c>
      <c r="E48101" s="4">
        <v>2040000143</v>
      </c>
      <c r="F48101" s="5">
        <v>23.123728072864278</v>
      </c>
      <c r="G48101" s="5">
        <v>6199.7027336156407</v>
      </c>
      <c r="H48101" t="str">
        <f>VLOOKUP(A48101,'1. MT List'!$B$2:$D$11,3,0)</f>
        <v>1MG</v>
      </c>
    </row>
    <row r="48102" spans="1:8" x14ac:dyDescent="0.2">
      <c r="A48102" s="4">
        <v>10031900</v>
      </c>
      <c r="B48102" s="4" t="s">
        <v>13</v>
      </c>
      <c r="C48102" s="4">
        <v>20043465</v>
      </c>
      <c r="D48102" s="4" t="s">
        <v>13</v>
      </c>
      <c r="E48102" s="4">
        <v>2030002693</v>
      </c>
      <c r="F48102" s="5">
        <v>8.0793748688320974</v>
      </c>
      <c r="G48102" s="5">
        <v>1279.1266292334976</v>
      </c>
      <c r="H48102" t="str">
        <f>VLOOKUP(A48102,'1. MT List'!$B$2:$D$11,3,0)</f>
        <v>1MG</v>
      </c>
    </row>
    <row r="48103" spans="1:8" x14ac:dyDescent="0.2">
      <c r="A48103" s="4">
        <v>10031900</v>
      </c>
      <c r="B48103" s="4" t="s">
        <v>13</v>
      </c>
      <c r="C48103" s="4">
        <v>20043465</v>
      </c>
      <c r="D48103" s="4" t="s">
        <v>13</v>
      </c>
      <c r="E48103" s="4">
        <v>2040000144</v>
      </c>
      <c r="F48103" s="5">
        <v>45.690257878912547</v>
      </c>
      <c r="G48103" s="5">
        <v>11296.459357982339</v>
      </c>
      <c r="H48103" t="str">
        <f>VLOOKUP(A48103,'1. MT List'!$B$2:$D$11,3,0)</f>
        <v>1MG</v>
      </c>
    </row>
    <row r="48104" spans="1:8" x14ac:dyDescent="0.2">
      <c r="A48104" s="4">
        <v>10031900</v>
      </c>
      <c r="B48104" s="4" t="s">
        <v>13</v>
      </c>
      <c r="C48104" s="4">
        <v>20043465</v>
      </c>
      <c r="D48104" s="4" t="s">
        <v>13</v>
      </c>
      <c r="E48104" s="4">
        <v>2040006635</v>
      </c>
      <c r="F48104" s="5">
        <v>0.5571982668160067</v>
      </c>
      <c r="G48104" s="5">
        <v>68.674686385072818</v>
      </c>
      <c r="H48104" t="str">
        <f>VLOOKUP(A48104,'1. MT List'!$B$2:$D$11,3,0)</f>
        <v>1MG</v>
      </c>
    </row>
    <row r="48105" spans="1:8" x14ac:dyDescent="0.2">
      <c r="A48105" s="4">
        <v>10031900</v>
      </c>
      <c r="B48105" s="4" t="s">
        <v>13</v>
      </c>
      <c r="C48105" s="4">
        <v>20043465</v>
      </c>
      <c r="D48105" s="4" t="s">
        <v>13</v>
      </c>
      <c r="E48105" s="4">
        <v>2040004051</v>
      </c>
      <c r="F48105" s="5">
        <v>7.8007757354240939</v>
      </c>
      <c r="G48105" s="5">
        <v>1432.2224250238635</v>
      </c>
      <c r="H48105" t="str">
        <f>VLOOKUP(A48105,'1. MT List'!$B$2:$D$11,3,0)</f>
        <v>1MG</v>
      </c>
    </row>
    <row r="48106" spans="1:8" x14ac:dyDescent="0.2">
      <c r="A48106" s="4">
        <v>10031900</v>
      </c>
      <c r="B48106" s="4" t="s">
        <v>13</v>
      </c>
      <c r="C48106" s="4">
        <v>20043465</v>
      </c>
      <c r="D48106" s="4" t="s">
        <v>13</v>
      </c>
      <c r="E48106" s="4">
        <v>2040007242</v>
      </c>
      <c r="F48106" s="5">
        <v>0.83579740022401006</v>
      </c>
      <c r="G48106" s="5">
        <v>275.3283795817934</v>
      </c>
      <c r="H48106" t="str">
        <f>VLOOKUP(A48106,'1. MT List'!$B$2:$D$11,3,0)</f>
        <v>1MG</v>
      </c>
    </row>
    <row r="48107" spans="1:8" x14ac:dyDescent="0.2">
      <c r="A48107" s="4">
        <v>10031900</v>
      </c>
      <c r="B48107" s="4" t="s">
        <v>13</v>
      </c>
      <c r="C48107" s="4">
        <v>20043465</v>
      </c>
      <c r="D48107" s="4" t="s">
        <v>13</v>
      </c>
      <c r="E48107" s="4">
        <v>2040007562</v>
      </c>
      <c r="F48107" s="5">
        <v>2.2287930672640268</v>
      </c>
      <c r="G48107" s="5">
        <v>268.38290318593192</v>
      </c>
      <c r="H48107" t="str">
        <f>VLOOKUP(A48107,'1. MT List'!$B$2:$D$11,3,0)</f>
        <v>1MG</v>
      </c>
    </row>
    <row r="48108" spans="1:8" x14ac:dyDescent="0.2">
      <c r="A48108" s="4">
        <v>10031900</v>
      </c>
      <c r="B48108" s="4" t="s">
        <v>13</v>
      </c>
      <c r="C48108" s="4">
        <v>20043465</v>
      </c>
      <c r="D48108" s="4" t="s">
        <v>13</v>
      </c>
      <c r="E48108" s="4">
        <v>2040006375</v>
      </c>
      <c r="F48108" s="5">
        <v>50.147844013440597</v>
      </c>
      <c r="G48108" s="5">
        <v>5265.6239170992894</v>
      </c>
      <c r="H48108" t="str">
        <f>VLOOKUP(A48108,'1. MT List'!$B$2:$D$11,3,0)</f>
        <v>1MG</v>
      </c>
    </row>
    <row r="48109" spans="1:8" x14ac:dyDescent="0.2">
      <c r="A48109" s="4">
        <v>10031900</v>
      </c>
      <c r="B48109" s="4" t="s">
        <v>13</v>
      </c>
      <c r="C48109" s="4">
        <v>20043465</v>
      </c>
      <c r="D48109" s="4" t="s">
        <v>13</v>
      </c>
      <c r="E48109" s="4">
        <v>2040011040</v>
      </c>
      <c r="F48109" s="5">
        <v>1.1143965336320134</v>
      </c>
      <c r="G48109" s="5">
        <v>112.19744300607111</v>
      </c>
      <c r="H48109" t="str">
        <f>VLOOKUP(A48109,'1. MT List'!$B$2:$D$11,3,0)</f>
        <v>1MG</v>
      </c>
    </row>
    <row r="48110" spans="1:8" x14ac:dyDescent="0.2">
      <c r="A48110" s="4">
        <v>10031900</v>
      </c>
      <c r="B48110" s="4" t="s">
        <v>13</v>
      </c>
      <c r="C48110" s="4">
        <v>20043465</v>
      </c>
      <c r="D48110" s="4" t="s">
        <v>13</v>
      </c>
      <c r="E48110" s="4">
        <v>2040011087</v>
      </c>
      <c r="F48110" s="5">
        <v>14.208555803808171</v>
      </c>
      <c r="G48110" s="5">
        <v>1518.9252613317685</v>
      </c>
      <c r="H48110" t="str">
        <f>VLOOKUP(A48110,'1. MT List'!$B$2:$D$11,3,0)</f>
        <v>1MG</v>
      </c>
    </row>
    <row r="48111" spans="1:8" x14ac:dyDescent="0.2">
      <c r="A48111" s="4">
        <v>10031900</v>
      </c>
      <c r="B48111" s="4" t="s">
        <v>13</v>
      </c>
      <c r="C48111" s="4">
        <v>20043465</v>
      </c>
      <c r="D48111" s="4" t="s">
        <v>13</v>
      </c>
      <c r="E48111" s="4">
        <v>2040009409</v>
      </c>
      <c r="F48111" s="5">
        <v>6.1291809349760733</v>
      </c>
      <c r="G48111" s="5">
        <v>827.25555079372066</v>
      </c>
      <c r="H48111" t="str">
        <f>VLOOKUP(A48111,'1. MT List'!$B$2:$D$11,3,0)</f>
        <v>1MG</v>
      </c>
    </row>
    <row r="48112" spans="1:8" x14ac:dyDescent="0.2">
      <c r="A48112" s="4">
        <v>10031900</v>
      </c>
      <c r="B48112" s="4" t="s">
        <v>13</v>
      </c>
      <c r="C48112" s="4">
        <v>20043465</v>
      </c>
      <c r="D48112" s="4" t="s">
        <v>13</v>
      </c>
      <c r="E48112" s="4">
        <v>2030003558</v>
      </c>
      <c r="F48112" s="5">
        <v>34.824891676000419</v>
      </c>
      <c r="G48112" s="5">
        <v>5513.4768501443859</v>
      </c>
      <c r="H48112" t="str">
        <f>VLOOKUP(A48112,'1. MT List'!$B$2:$D$11,3,0)</f>
        <v>1MG</v>
      </c>
    </row>
    <row r="48113" spans="1:8" x14ac:dyDescent="0.2">
      <c r="A48113" s="4">
        <v>10031900</v>
      </c>
      <c r="B48113" s="4" t="s">
        <v>13</v>
      </c>
      <c r="C48113" s="4">
        <v>20043465</v>
      </c>
      <c r="D48113" s="4" t="s">
        <v>13</v>
      </c>
      <c r="E48113" s="4">
        <v>2030003949</v>
      </c>
      <c r="F48113" s="5">
        <v>58.505818015680703</v>
      </c>
      <c r="G48113" s="5">
        <v>9997.240159247458</v>
      </c>
      <c r="H48113" t="str">
        <f>VLOOKUP(A48113,'1. MT List'!$B$2:$D$11,3,0)</f>
        <v>1MG</v>
      </c>
    </row>
    <row r="48114" spans="1:8" x14ac:dyDescent="0.2">
      <c r="A48114" s="4">
        <v>10031900</v>
      </c>
      <c r="B48114" s="4" t="s">
        <v>13</v>
      </c>
      <c r="C48114" s="4">
        <v>20043465</v>
      </c>
      <c r="D48114" s="4" t="s">
        <v>13</v>
      </c>
      <c r="E48114" s="4">
        <v>2030004127</v>
      </c>
      <c r="F48114" s="5">
        <v>1.1143965336320134</v>
      </c>
      <c r="G48114" s="5">
        <v>119.92021098414095</v>
      </c>
      <c r="H48114" t="str">
        <f>VLOOKUP(A48114,'1. MT List'!$B$2:$D$11,3,0)</f>
        <v>1MG</v>
      </c>
    </row>
    <row r="48115" spans="1:8" x14ac:dyDescent="0.2">
      <c r="A48115" s="4">
        <v>10031900</v>
      </c>
      <c r="B48115" s="4" t="s">
        <v>13</v>
      </c>
      <c r="C48115" s="4">
        <v>20043465</v>
      </c>
      <c r="D48115" s="4" t="s">
        <v>13</v>
      </c>
      <c r="E48115" s="4">
        <v>2040012251</v>
      </c>
      <c r="F48115" s="5">
        <v>0.5571982668160067</v>
      </c>
      <c r="G48115" s="5">
        <v>49.841384966691798</v>
      </c>
      <c r="H48115" t="str">
        <f>VLOOKUP(A48115,'1. MT List'!$B$2:$D$11,3,0)</f>
        <v>1MG</v>
      </c>
    </row>
    <row r="48116" spans="1:8" x14ac:dyDescent="0.2">
      <c r="A48116" s="4">
        <v>10031900</v>
      </c>
      <c r="B48116" s="4" t="s">
        <v>13</v>
      </c>
      <c r="C48116" s="4">
        <v>20043465</v>
      </c>
      <c r="D48116" s="4" t="s">
        <v>13</v>
      </c>
      <c r="E48116" s="4">
        <v>2030004108</v>
      </c>
      <c r="F48116" s="5">
        <v>0</v>
      </c>
      <c r="G48116" s="5">
        <v>0</v>
      </c>
      <c r="H48116" t="str">
        <f>VLOOKUP(A48116,'1. MT List'!$B$2:$D$11,3,0)</f>
        <v>1MG</v>
      </c>
    </row>
    <row r="48117" spans="1:8" x14ac:dyDescent="0.2">
      <c r="A48117" s="4">
        <v>10032810</v>
      </c>
      <c r="B48117" s="4" t="s">
        <v>18</v>
      </c>
      <c r="C48117" s="4">
        <v>10032810</v>
      </c>
      <c r="D48117" s="4" t="s">
        <v>18</v>
      </c>
      <c r="E48117" s="4">
        <v>2040000143</v>
      </c>
      <c r="F48117" s="5">
        <v>1.6715948004480201</v>
      </c>
      <c r="G48117" s="5">
        <v>448.17128194811869</v>
      </c>
      <c r="H48117" t="str">
        <f>VLOOKUP(A48117,'1. MT List'!$B$2:$D$11,3,0)</f>
        <v>1MG</v>
      </c>
    </row>
    <row r="48118" spans="1:8" x14ac:dyDescent="0.2">
      <c r="A48118" s="4">
        <v>10032810</v>
      </c>
      <c r="B48118" s="4" t="s">
        <v>18</v>
      </c>
      <c r="C48118" s="4">
        <v>10032810</v>
      </c>
      <c r="D48118" s="4" t="s">
        <v>18</v>
      </c>
      <c r="E48118" s="4">
        <v>2030002693</v>
      </c>
      <c r="F48118" s="5">
        <v>1.3929956670400168</v>
      </c>
      <c r="G48118" s="5">
        <v>220.53907400577546</v>
      </c>
      <c r="H48118" t="str">
        <f>VLOOKUP(A48118,'1. MT List'!$B$2:$D$11,3,0)</f>
        <v>1MG</v>
      </c>
    </row>
    <row r="48119" spans="1:8" x14ac:dyDescent="0.2">
      <c r="A48119" s="4">
        <v>10032810</v>
      </c>
      <c r="B48119" s="4" t="s">
        <v>18</v>
      </c>
      <c r="C48119" s="4">
        <v>10032810</v>
      </c>
      <c r="D48119" s="4" t="s">
        <v>18</v>
      </c>
      <c r="E48119" s="4">
        <v>2040000144</v>
      </c>
      <c r="F48119" s="5">
        <v>7.2435774686080885</v>
      </c>
      <c r="G48119" s="5">
        <v>1790.9020933386637</v>
      </c>
      <c r="H48119" t="str">
        <f>VLOOKUP(A48119,'1. MT List'!$B$2:$D$11,3,0)</f>
        <v>1MG</v>
      </c>
    </row>
    <row r="48120" spans="1:8" x14ac:dyDescent="0.2">
      <c r="A48120" s="4">
        <v>10032810</v>
      </c>
      <c r="B48120" s="4" t="s">
        <v>18</v>
      </c>
      <c r="C48120" s="4">
        <v>10032810</v>
      </c>
      <c r="D48120" s="4" t="s">
        <v>18</v>
      </c>
      <c r="E48120" s="4">
        <v>2040004051</v>
      </c>
      <c r="F48120" s="5">
        <v>0.83579740022401006</v>
      </c>
      <c r="G48120" s="5">
        <v>148.63820965583795</v>
      </c>
      <c r="H48120" t="str">
        <f>VLOOKUP(A48120,'1. MT List'!$B$2:$D$11,3,0)</f>
        <v>1MG</v>
      </c>
    </row>
    <row r="48121" spans="1:8" x14ac:dyDescent="0.2">
      <c r="A48121" s="4">
        <v>10032810</v>
      </c>
      <c r="B48121" s="4" t="s">
        <v>18</v>
      </c>
      <c r="C48121" s="4">
        <v>10032810</v>
      </c>
      <c r="D48121" s="4" t="s">
        <v>18</v>
      </c>
      <c r="E48121" s="4">
        <v>2040006375</v>
      </c>
      <c r="F48121" s="5">
        <v>3.6217887343040438</v>
      </c>
      <c r="G48121" s="5">
        <v>362.49369045115537</v>
      </c>
      <c r="H48121" t="str">
        <f>VLOOKUP(A48121,'1. MT List'!$B$2:$D$11,3,0)</f>
        <v>1MG</v>
      </c>
    </row>
    <row r="48122" spans="1:8" x14ac:dyDescent="0.2">
      <c r="A48122" s="4">
        <v>10032810</v>
      </c>
      <c r="B48122" s="4" t="s">
        <v>18</v>
      </c>
      <c r="C48122" s="4">
        <v>10032810</v>
      </c>
      <c r="D48122" s="4" t="s">
        <v>18</v>
      </c>
      <c r="E48122" s="4">
        <v>2040011040</v>
      </c>
      <c r="F48122" s="5">
        <v>0.27859913340800335</v>
      </c>
      <c r="G48122" s="5">
        <v>28.049360751517778</v>
      </c>
      <c r="H48122" t="str">
        <f>VLOOKUP(A48122,'1. MT List'!$B$2:$D$11,3,0)</f>
        <v>1MG</v>
      </c>
    </row>
    <row r="48123" spans="1:8" x14ac:dyDescent="0.2">
      <c r="A48123" s="4">
        <v>10032810</v>
      </c>
      <c r="B48123" s="4" t="s">
        <v>18</v>
      </c>
      <c r="C48123" s="4">
        <v>10032810</v>
      </c>
      <c r="D48123" s="4" t="s">
        <v>18</v>
      </c>
      <c r="E48123" s="4">
        <v>2040011087</v>
      </c>
      <c r="F48123" s="5">
        <v>5.0147844013440599</v>
      </c>
      <c r="G48123" s="5">
        <v>537.83005506148243</v>
      </c>
      <c r="H48123" t="str">
        <f>VLOOKUP(A48123,'1. MT List'!$B$2:$D$11,3,0)</f>
        <v>1MG</v>
      </c>
    </row>
    <row r="48124" spans="1:8" x14ac:dyDescent="0.2">
      <c r="A48124" s="4">
        <v>10032810</v>
      </c>
      <c r="B48124" s="4" t="s">
        <v>18</v>
      </c>
      <c r="C48124" s="4">
        <v>10032810</v>
      </c>
      <c r="D48124" s="4" t="s">
        <v>18</v>
      </c>
      <c r="E48124" s="4">
        <v>2040009409</v>
      </c>
      <c r="F48124" s="5">
        <v>1.1143965336320134</v>
      </c>
      <c r="G48124" s="5">
        <v>146.99447476873073</v>
      </c>
      <c r="H48124" t="str">
        <f>VLOOKUP(A48124,'1. MT List'!$B$2:$D$11,3,0)</f>
        <v>1MG</v>
      </c>
    </row>
    <row r="48125" spans="1:8" x14ac:dyDescent="0.2">
      <c r="A48125" s="4">
        <v>10032810</v>
      </c>
      <c r="B48125" s="4" t="s">
        <v>18</v>
      </c>
      <c r="C48125" s="4">
        <v>10032810</v>
      </c>
      <c r="D48125" s="4" t="s">
        <v>18</v>
      </c>
      <c r="E48125" s="4">
        <v>2030003558</v>
      </c>
      <c r="F48125" s="5">
        <v>1.1143965336320134</v>
      </c>
      <c r="G48125" s="5">
        <v>170.88992244113518</v>
      </c>
      <c r="H48125" t="str">
        <f>VLOOKUP(A48125,'1. MT List'!$B$2:$D$11,3,0)</f>
        <v>1MG</v>
      </c>
    </row>
    <row r="48126" spans="1:8" x14ac:dyDescent="0.2">
      <c r="A48126" s="4">
        <v>10032810</v>
      </c>
      <c r="B48126" s="4" t="s">
        <v>18</v>
      </c>
      <c r="C48126" s="4">
        <v>10032810</v>
      </c>
      <c r="D48126" s="4" t="s">
        <v>18</v>
      </c>
      <c r="E48126" s="4">
        <v>2030003949</v>
      </c>
      <c r="F48126" s="5">
        <v>11.311124816364936</v>
      </c>
      <c r="G48126" s="5">
        <v>1891.0172491270964</v>
      </c>
      <c r="H48126" t="str">
        <f>VLOOKUP(A48126,'1. MT List'!$B$2:$D$11,3,0)</f>
        <v>1MG</v>
      </c>
    </row>
    <row r="48127" spans="1:8" x14ac:dyDescent="0.2">
      <c r="A48127" s="4">
        <v>10032810</v>
      </c>
      <c r="B48127" s="4" t="s">
        <v>18</v>
      </c>
      <c r="C48127" s="4">
        <v>10032810</v>
      </c>
      <c r="D48127" s="4" t="s">
        <v>18</v>
      </c>
      <c r="E48127" s="4">
        <v>2040012251</v>
      </c>
      <c r="F48127" s="5">
        <v>1.1143965336320134</v>
      </c>
      <c r="G48127" s="5">
        <v>99.682769933383597</v>
      </c>
      <c r="H48127" t="str">
        <f>VLOOKUP(A48127,'1. MT List'!$B$2:$D$11,3,0)</f>
        <v>1MG</v>
      </c>
    </row>
    <row r="48128" spans="1:8" x14ac:dyDescent="0.2">
      <c r="A48128" s="4">
        <v>10032811</v>
      </c>
      <c r="B48128" s="4" t="s">
        <v>18</v>
      </c>
      <c r="C48128" s="4">
        <v>10032811</v>
      </c>
      <c r="D48128" s="4" t="s">
        <v>18</v>
      </c>
      <c r="E48128" s="4">
        <v>2040000143</v>
      </c>
      <c r="F48128" s="5">
        <v>0.83579740022401006</v>
      </c>
      <c r="G48128" s="5">
        <v>224.08564097405934</v>
      </c>
      <c r="H48128" t="str">
        <f>VLOOKUP(A48128,'1. MT List'!$B$2:$D$11,3,0)</f>
        <v>1MG</v>
      </c>
    </row>
    <row r="48129" spans="1:8" x14ac:dyDescent="0.2">
      <c r="A48129" s="4">
        <v>10032811</v>
      </c>
      <c r="B48129" s="4" t="s">
        <v>18</v>
      </c>
      <c r="C48129" s="4">
        <v>10032811</v>
      </c>
      <c r="D48129" s="4" t="s">
        <v>18</v>
      </c>
      <c r="E48129" s="4">
        <v>2030002693</v>
      </c>
      <c r="F48129" s="5">
        <v>1.1143965336320134</v>
      </c>
      <c r="G48129" s="5">
        <v>176.43125920462037</v>
      </c>
      <c r="H48129" t="str">
        <f>VLOOKUP(A48129,'1. MT List'!$B$2:$D$11,3,0)</f>
        <v>1MG</v>
      </c>
    </row>
    <row r="48130" spans="1:8" x14ac:dyDescent="0.2">
      <c r="A48130" s="4">
        <v>10032811</v>
      </c>
      <c r="B48130" s="4" t="s">
        <v>18</v>
      </c>
      <c r="C48130" s="4">
        <v>10032811</v>
      </c>
      <c r="D48130" s="4" t="s">
        <v>18</v>
      </c>
      <c r="E48130" s="4">
        <v>2040000144</v>
      </c>
      <c r="F48130" s="5">
        <v>1.1143965336320134</v>
      </c>
      <c r="G48130" s="5">
        <v>275.52339897517902</v>
      </c>
      <c r="H48130" t="str">
        <f>VLOOKUP(A48130,'1. MT List'!$B$2:$D$11,3,0)</f>
        <v>1MG</v>
      </c>
    </row>
    <row r="48131" spans="1:8" x14ac:dyDescent="0.2">
      <c r="A48131" s="4">
        <v>10032811</v>
      </c>
      <c r="B48131" s="4" t="s">
        <v>18</v>
      </c>
      <c r="C48131" s="4">
        <v>10032811</v>
      </c>
      <c r="D48131" s="4" t="s">
        <v>18</v>
      </c>
      <c r="E48131" s="4">
        <v>2040004051</v>
      </c>
      <c r="F48131" s="5">
        <v>1.1143965336320134</v>
      </c>
      <c r="G48131" s="5">
        <v>194.97481752425705</v>
      </c>
      <c r="H48131" t="str">
        <f>VLOOKUP(A48131,'1. MT List'!$B$2:$D$11,3,0)</f>
        <v>1MG</v>
      </c>
    </row>
    <row r="48132" spans="1:8" x14ac:dyDescent="0.2">
      <c r="A48132" s="4">
        <v>10032811</v>
      </c>
      <c r="B48132" s="4" t="s">
        <v>18</v>
      </c>
      <c r="C48132" s="4">
        <v>10032811</v>
      </c>
      <c r="D48132" s="4" t="s">
        <v>18</v>
      </c>
      <c r="E48132" s="4">
        <v>2040007562</v>
      </c>
      <c r="F48132" s="5">
        <v>0.19501939338560231</v>
      </c>
      <c r="G48132" s="5">
        <v>23.193656455349689</v>
      </c>
      <c r="H48132" t="str">
        <f>VLOOKUP(A48132,'1. MT List'!$B$2:$D$11,3,0)</f>
        <v>1MG</v>
      </c>
    </row>
    <row r="48133" spans="1:8" x14ac:dyDescent="0.2">
      <c r="A48133" s="4">
        <v>10032811</v>
      </c>
      <c r="B48133" s="4" t="s">
        <v>18</v>
      </c>
      <c r="C48133" s="4">
        <v>10032811</v>
      </c>
      <c r="D48133" s="4" t="s">
        <v>18</v>
      </c>
      <c r="E48133" s="4">
        <v>2040006375</v>
      </c>
      <c r="F48133" s="5">
        <v>9.7509696692801171</v>
      </c>
      <c r="G48133" s="5">
        <v>989.35845656716731</v>
      </c>
      <c r="H48133" t="str">
        <f>VLOOKUP(A48133,'1. MT List'!$B$2:$D$11,3,0)</f>
        <v>1MG</v>
      </c>
    </row>
    <row r="48134" spans="1:8" x14ac:dyDescent="0.2">
      <c r="A48134" s="4">
        <v>10032811</v>
      </c>
      <c r="B48134" s="4" t="s">
        <v>18</v>
      </c>
      <c r="C48134" s="4">
        <v>10032811</v>
      </c>
      <c r="D48134" s="4" t="s">
        <v>18</v>
      </c>
      <c r="E48134" s="4">
        <v>2040011040</v>
      </c>
      <c r="F48134" s="5">
        <v>0.5571982668160067</v>
      </c>
      <c r="G48134" s="5">
        <v>56.098721503035556</v>
      </c>
      <c r="H48134" t="str">
        <f>VLOOKUP(A48134,'1. MT List'!$B$2:$D$11,3,0)</f>
        <v>1MG</v>
      </c>
    </row>
    <row r="48135" spans="1:8" x14ac:dyDescent="0.2">
      <c r="A48135" s="4">
        <v>10032811</v>
      </c>
      <c r="B48135" s="4" t="s">
        <v>18</v>
      </c>
      <c r="C48135" s="4">
        <v>10032811</v>
      </c>
      <c r="D48135" s="4" t="s">
        <v>18</v>
      </c>
      <c r="E48135" s="4">
        <v>2040011087</v>
      </c>
      <c r="F48135" s="5">
        <v>2.2287930672640268</v>
      </c>
      <c r="G48135" s="5">
        <v>236.40808064469536</v>
      </c>
      <c r="H48135" t="str">
        <f>VLOOKUP(A48135,'1. MT List'!$B$2:$D$11,3,0)</f>
        <v>1MG</v>
      </c>
    </row>
    <row r="48136" spans="1:8" x14ac:dyDescent="0.2">
      <c r="A48136" s="4">
        <v>10032811</v>
      </c>
      <c r="B48136" s="4" t="s">
        <v>18</v>
      </c>
      <c r="C48136" s="4">
        <v>10032811</v>
      </c>
      <c r="D48136" s="4" t="s">
        <v>18</v>
      </c>
      <c r="E48136" s="4">
        <v>2040009409</v>
      </c>
      <c r="F48136" s="5">
        <v>0.27859913340800335</v>
      </c>
      <c r="G48136" s="5">
        <v>37.602525036078212</v>
      </c>
      <c r="H48136" t="str">
        <f>VLOOKUP(A48136,'1. MT List'!$B$2:$D$11,3,0)</f>
        <v>1MG</v>
      </c>
    </row>
    <row r="48137" spans="1:8" x14ac:dyDescent="0.2">
      <c r="A48137" s="4">
        <v>10032811</v>
      </c>
      <c r="B48137" s="4" t="s">
        <v>18</v>
      </c>
      <c r="C48137" s="4">
        <v>10032811</v>
      </c>
      <c r="D48137" s="4" t="s">
        <v>18</v>
      </c>
      <c r="E48137" s="4">
        <v>2030003558</v>
      </c>
      <c r="F48137" s="5">
        <v>2.5073922006720304</v>
      </c>
      <c r="G48137" s="5">
        <v>385.25802564192338</v>
      </c>
      <c r="H48137" t="str">
        <f>VLOOKUP(A48137,'1. MT List'!$B$2:$D$11,3,0)</f>
        <v>1MG</v>
      </c>
    </row>
    <row r="48138" spans="1:8" x14ac:dyDescent="0.2">
      <c r="A48138" s="4">
        <v>10032811</v>
      </c>
      <c r="B48138" s="4" t="s">
        <v>18</v>
      </c>
      <c r="C48138" s="4">
        <v>10032811</v>
      </c>
      <c r="D48138" s="4" t="s">
        <v>18</v>
      </c>
      <c r="E48138" s="4">
        <v>2030003663</v>
      </c>
      <c r="F48138" s="5">
        <v>-0.39003878677120474</v>
      </c>
      <c r="G48138" s="5">
        <v>-45.891963651499943</v>
      </c>
      <c r="H48138" t="str">
        <f>VLOOKUP(A48138,'1. MT List'!$B$2:$D$11,3,0)</f>
        <v>1MG</v>
      </c>
    </row>
    <row r="48139" spans="1:8" x14ac:dyDescent="0.2">
      <c r="A48139" s="4">
        <v>10032811</v>
      </c>
      <c r="B48139" s="4" t="s">
        <v>18</v>
      </c>
      <c r="C48139" s="4">
        <v>10032811</v>
      </c>
      <c r="D48139" s="4" t="s">
        <v>18</v>
      </c>
      <c r="E48139" s="4">
        <v>2030003949</v>
      </c>
      <c r="F48139" s="5">
        <v>16.7159480044802</v>
      </c>
      <c r="G48139" s="5">
        <v>2777.0204419842958</v>
      </c>
      <c r="H48139" t="str">
        <f>VLOOKUP(A48139,'1. MT List'!$B$2:$D$11,3,0)</f>
        <v>1MG</v>
      </c>
    </row>
    <row r="48140" spans="1:8" x14ac:dyDescent="0.2">
      <c r="A48140" s="4">
        <v>10032811</v>
      </c>
      <c r="B48140" s="4" t="s">
        <v>18</v>
      </c>
      <c r="C48140" s="4">
        <v>10032811</v>
      </c>
      <c r="D48140" s="4" t="s">
        <v>18</v>
      </c>
      <c r="E48140" s="4">
        <v>2030004127</v>
      </c>
      <c r="F48140" s="5">
        <v>1.1143965336320134</v>
      </c>
      <c r="G48140" s="5">
        <v>119.92021098414095</v>
      </c>
      <c r="H48140" t="str">
        <f>VLOOKUP(A48140,'1. MT List'!$B$2:$D$11,3,0)</f>
        <v>1MG</v>
      </c>
    </row>
    <row r="48141" spans="1:8" x14ac:dyDescent="0.2">
      <c r="A48141" s="4">
        <v>10032811</v>
      </c>
      <c r="B48141" s="4" t="s">
        <v>18</v>
      </c>
      <c r="C48141" s="4">
        <v>10032811</v>
      </c>
      <c r="D48141" s="4" t="s">
        <v>18</v>
      </c>
      <c r="E48141" s="4">
        <v>2040012251</v>
      </c>
      <c r="F48141" s="5">
        <v>0.5571982668160067</v>
      </c>
      <c r="G48141" s="5">
        <v>49.841384966691798</v>
      </c>
      <c r="H48141" t="str">
        <f>VLOOKUP(A48141,'1. MT List'!$B$2:$D$11,3,0)</f>
        <v>1MG</v>
      </c>
    </row>
    <row r="48142" spans="1:8" x14ac:dyDescent="0.2">
      <c r="A48142" s="4">
        <v>10032901</v>
      </c>
      <c r="B48142" s="4" t="s">
        <v>18</v>
      </c>
      <c r="C48142" s="4">
        <v>10032901</v>
      </c>
      <c r="D48142" s="4" t="s">
        <v>18</v>
      </c>
      <c r="E48142" s="4">
        <v>2030002693</v>
      </c>
      <c r="F48142" s="5">
        <v>1.6715948004480201</v>
      </c>
      <c r="G48142" s="5">
        <v>264.64688880693058</v>
      </c>
      <c r="H48142" t="str">
        <f>VLOOKUP(A48142,'1. MT List'!$B$2:$D$11,3,0)</f>
        <v>1MG</v>
      </c>
    </row>
    <row r="48143" spans="1:8" x14ac:dyDescent="0.2">
      <c r="A48143" s="4">
        <v>10032901</v>
      </c>
      <c r="B48143" s="4" t="s">
        <v>18</v>
      </c>
      <c r="C48143" s="4">
        <v>10032901</v>
      </c>
      <c r="D48143" s="4" t="s">
        <v>18</v>
      </c>
      <c r="E48143" s="4">
        <v>2040000144</v>
      </c>
      <c r="F48143" s="5">
        <v>3.3431896008960402</v>
      </c>
      <c r="G48143" s="5">
        <v>826.57019692553706</v>
      </c>
      <c r="H48143" t="str">
        <f>VLOOKUP(A48143,'1. MT List'!$B$2:$D$11,3,0)</f>
        <v>1MG</v>
      </c>
    </row>
    <row r="48144" spans="1:8" x14ac:dyDescent="0.2">
      <c r="A48144" s="4">
        <v>10032901</v>
      </c>
      <c r="B48144" s="4" t="s">
        <v>18</v>
      </c>
      <c r="C48144" s="4">
        <v>10032901</v>
      </c>
      <c r="D48144" s="4" t="s">
        <v>18</v>
      </c>
      <c r="E48144" s="4">
        <v>2040000157</v>
      </c>
      <c r="F48144" s="5">
        <v>0.83579740022401006</v>
      </c>
      <c r="G48144" s="5">
        <v>71.611121251193183</v>
      </c>
      <c r="H48144" t="str">
        <f>VLOOKUP(A48144,'1. MT List'!$B$2:$D$11,3,0)</f>
        <v>1MG</v>
      </c>
    </row>
    <row r="48145" spans="1:8" x14ac:dyDescent="0.2">
      <c r="A48145" s="4">
        <v>10032901</v>
      </c>
      <c r="B48145" s="4" t="s">
        <v>18</v>
      </c>
      <c r="C48145" s="4">
        <v>10032901</v>
      </c>
      <c r="D48145" s="4" t="s">
        <v>18</v>
      </c>
      <c r="E48145" s="4">
        <v>2040006635</v>
      </c>
      <c r="F48145" s="5">
        <v>-0.22287930672640269</v>
      </c>
      <c r="G48145" s="5">
        <v>-24.955795974155308</v>
      </c>
      <c r="H48145" t="str">
        <f>VLOOKUP(A48145,'1. MT List'!$B$2:$D$11,3,0)</f>
        <v>1MG</v>
      </c>
    </row>
    <row r="48146" spans="1:8" x14ac:dyDescent="0.2">
      <c r="A48146" s="4">
        <v>10032901</v>
      </c>
      <c r="B48146" s="4" t="s">
        <v>18</v>
      </c>
      <c r="C48146" s="4">
        <v>10032901</v>
      </c>
      <c r="D48146" s="4" t="s">
        <v>18</v>
      </c>
      <c r="E48146" s="4">
        <v>2040004051</v>
      </c>
      <c r="F48146" s="5">
        <v>0.5571982668160067</v>
      </c>
      <c r="G48146" s="5">
        <v>97.487408762128538</v>
      </c>
      <c r="H48146" t="str">
        <f>VLOOKUP(A48146,'1. MT List'!$B$2:$D$11,3,0)</f>
        <v>1MG</v>
      </c>
    </row>
    <row r="48147" spans="1:8" x14ac:dyDescent="0.2">
      <c r="A48147" s="4">
        <v>10032901</v>
      </c>
      <c r="B48147" s="4" t="s">
        <v>18</v>
      </c>
      <c r="C48147" s="4">
        <v>10032901</v>
      </c>
      <c r="D48147" s="4" t="s">
        <v>18</v>
      </c>
      <c r="E48147" s="4">
        <v>2040007562</v>
      </c>
      <c r="F48147" s="5">
        <v>0.36217887343040434</v>
      </c>
      <c r="G48147" s="5">
        <v>43.073933417077996</v>
      </c>
      <c r="H48147" t="str">
        <f>VLOOKUP(A48147,'1. MT List'!$B$2:$D$11,3,0)</f>
        <v>1MG</v>
      </c>
    </row>
    <row r="48148" spans="1:8" x14ac:dyDescent="0.2">
      <c r="A48148" s="4">
        <v>10032901</v>
      </c>
      <c r="B48148" s="4" t="s">
        <v>18</v>
      </c>
      <c r="C48148" s="4">
        <v>10032901</v>
      </c>
      <c r="D48148" s="4" t="s">
        <v>18</v>
      </c>
      <c r="E48148" s="4">
        <v>2040006375</v>
      </c>
      <c r="F48148" s="5">
        <v>3.6217887343040438</v>
      </c>
      <c r="G48148" s="5">
        <v>354.31959187696458</v>
      </c>
      <c r="H48148" t="str">
        <f>VLOOKUP(A48148,'1. MT List'!$B$2:$D$11,3,0)</f>
        <v>1MG</v>
      </c>
    </row>
    <row r="48149" spans="1:8" x14ac:dyDescent="0.2">
      <c r="A48149" s="4">
        <v>10032901</v>
      </c>
      <c r="B48149" s="4" t="s">
        <v>18</v>
      </c>
      <c r="C48149" s="4">
        <v>10032901</v>
      </c>
      <c r="D48149" s="4" t="s">
        <v>18</v>
      </c>
      <c r="E48149" s="4">
        <v>2040011040</v>
      </c>
      <c r="F48149" s="5">
        <v>0.27859913340800335</v>
      </c>
      <c r="G48149" s="5">
        <v>28.049360751517778</v>
      </c>
      <c r="H48149" t="str">
        <f>VLOOKUP(A48149,'1. MT List'!$B$2:$D$11,3,0)</f>
        <v>1MG</v>
      </c>
    </row>
    <row r="48150" spans="1:8" x14ac:dyDescent="0.2">
      <c r="A48150" s="4">
        <v>10032901</v>
      </c>
      <c r="B48150" s="4" t="s">
        <v>18</v>
      </c>
      <c r="C48150" s="4">
        <v>10032901</v>
      </c>
      <c r="D48150" s="4" t="s">
        <v>18</v>
      </c>
      <c r="E48150" s="4">
        <v>2040011087</v>
      </c>
      <c r="F48150" s="5">
        <v>1.3929956670400168</v>
      </c>
      <c r="G48150" s="5">
        <v>147.75505040293461</v>
      </c>
      <c r="H48150" t="str">
        <f>VLOOKUP(A48150,'1. MT List'!$B$2:$D$11,3,0)</f>
        <v>1MG</v>
      </c>
    </row>
    <row r="48151" spans="1:8" x14ac:dyDescent="0.2">
      <c r="A48151" s="4">
        <v>10032901</v>
      </c>
      <c r="B48151" s="4" t="s">
        <v>18</v>
      </c>
      <c r="C48151" s="4">
        <v>10032901</v>
      </c>
      <c r="D48151" s="4" t="s">
        <v>18</v>
      </c>
      <c r="E48151" s="4">
        <v>2040009409</v>
      </c>
      <c r="F48151" s="5">
        <v>0.83579740022401006</v>
      </c>
      <c r="G48151" s="5">
        <v>109.39194973265251</v>
      </c>
      <c r="H48151" t="str">
        <f>VLOOKUP(A48151,'1. MT List'!$B$2:$D$11,3,0)</f>
        <v>1MG</v>
      </c>
    </row>
    <row r="48152" spans="1:8" x14ac:dyDescent="0.2">
      <c r="A48152" s="4">
        <v>10032901</v>
      </c>
      <c r="B48152" s="4" t="s">
        <v>18</v>
      </c>
      <c r="C48152" s="4">
        <v>10032901</v>
      </c>
      <c r="D48152" s="4" t="s">
        <v>18</v>
      </c>
      <c r="E48152" s="4">
        <v>2030003558</v>
      </c>
      <c r="F48152" s="5">
        <v>2.2287930672640268</v>
      </c>
      <c r="G48152" s="5">
        <v>341.77984488227037</v>
      </c>
      <c r="H48152" t="str">
        <f>VLOOKUP(A48152,'1. MT List'!$B$2:$D$11,3,0)</f>
        <v>1MG</v>
      </c>
    </row>
    <row r="48153" spans="1:8" x14ac:dyDescent="0.2">
      <c r="A48153" s="4">
        <v>10032901</v>
      </c>
      <c r="B48153" s="4" t="s">
        <v>18</v>
      </c>
      <c r="C48153" s="4">
        <v>10032901</v>
      </c>
      <c r="D48153" s="4" t="s">
        <v>18</v>
      </c>
      <c r="E48153" s="4">
        <v>2030003663</v>
      </c>
      <c r="F48153" s="5">
        <v>-0.89151722690561075</v>
      </c>
      <c r="G48153" s="5">
        <v>-104.89591691771415</v>
      </c>
      <c r="H48153" t="str">
        <f>VLOOKUP(A48153,'1. MT List'!$B$2:$D$11,3,0)</f>
        <v>1MG</v>
      </c>
    </row>
    <row r="48154" spans="1:8" x14ac:dyDescent="0.2">
      <c r="A48154" s="4">
        <v>10032901</v>
      </c>
      <c r="B48154" s="4" t="s">
        <v>18</v>
      </c>
      <c r="C48154" s="4">
        <v>10032901</v>
      </c>
      <c r="D48154" s="4" t="s">
        <v>18</v>
      </c>
      <c r="E48154" s="4">
        <v>2030003949</v>
      </c>
      <c r="F48154" s="5">
        <v>7.2435774686080876</v>
      </c>
      <c r="G48154" s="5">
        <v>1146.0788270831717</v>
      </c>
      <c r="H48154" t="str">
        <f>VLOOKUP(A48154,'1. MT List'!$B$2:$D$11,3,0)</f>
        <v>1MG</v>
      </c>
    </row>
    <row r="48155" spans="1:8" x14ac:dyDescent="0.2">
      <c r="A48155" s="4">
        <v>10032901</v>
      </c>
      <c r="B48155" s="4" t="s">
        <v>18</v>
      </c>
      <c r="C48155" s="4">
        <v>10032901</v>
      </c>
      <c r="D48155" s="4" t="s">
        <v>18</v>
      </c>
      <c r="E48155" s="4">
        <v>2040012251</v>
      </c>
      <c r="F48155" s="5">
        <v>0.27859913340800335</v>
      </c>
      <c r="G48155" s="5">
        <v>24.920692483345899</v>
      </c>
      <c r="H48155" t="str">
        <f>VLOOKUP(A48155,'1. MT List'!$B$2:$D$11,3,0)</f>
        <v>1MG</v>
      </c>
    </row>
    <row r="48156" spans="1:8" x14ac:dyDescent="0.2">
      <c r="A48156" s="4">
        <v>10032903</v>
      </c>
      <c r="B48156" s="4" t="s">
        <v>18</v>
      </c>
      <c r="C48156" s="4">
        <v>10032903</v>
      </c>
      <c r="D48156" s="4" t="s">
        <v>18</v>
      </c>
      <c r="E48156" s="4">
        <v>2030002658</v>
      </c>
      <c r="F48156" s="5">
        <v>1.6715948004480201</v>
      </c>
      <c r="G48156" s="5">
        <v>264.47972932688577</v>
      </c>
      <c r="H48156" t="str">
        <f>VLOOKUP(A48156,'1. MT List'!$B$2:$D$11,3,0)</f>
        <v>1MG</v>
      </c>
    </row>
    <row r="48157" spans="1:8" x14ac:dyDescent="0.2">
      <c r="A48157" s="4">
        <v>10032903</v>
      </c>
      <c r="B48157" s="4" t="s">
        <v>18</v>
      </c>
      <c r="C48157" s="4">
        <v>10032903</v>
      </c>
      <c r="D48157" s="4" t="s">
        <v>18</v>
      </c>
      <c r="E48157" s="4">
        <v>2040000143</v>
      </c>
      <c r="F48157" s="5">
        <v>1.1143965336320134</v>
      </c>
      <c r="G48157" s="5">
        <v>298.78085463207913</v>
      </c>
      <c r="H48157" t="str">
        <f>VLOOKUP(A48157,'1. MT List'!$B$2:$D$11,3,0)</f>
        <v>1MG</v>
      </c>
    </row>
    <row r="48158" spans="1:8" x14ac:dyDescent="0.2">
      <c r="A48158" s="4">
        <v>10032903</v>
      </c>
      <c r="B48158" s="4" t="s">
        <v>18</v>
      </c>
      <c r="C48158" s="4">
        <v>10032903</v>
      </c>
      <c r="D48158" s="4" t="s">
        <v>18</v>
      </c>
      <c r="E48158" s="4">
        <v>2030002693</v>
      </c>
      <c r="F48158" s="5">
        <v>3.6217887343040438</v>
      </c>
      <c r="G48158" s="5">
        <v>566.01314339703595</v>
      </c>
      <c r="H48158" t="str">
        <f>VLOOKUP(A48158,'1. MT List'!$B$2:$D$11,3,0)</f>
        <v>1MG</v>
      </c>
    </row>
    <row r="48159" spans="1:8" x14ac:dyDescent="0.2">
      <c r="A48159" s="4">
        <v>10032903</v>
      </c>
      <c r="B48159" s="4" t="s">
        <v>18</v>
      </c>
      <c r="C48159" s="4">
        <v>10032903</v>
      </c>
      <c r="D48159" s="4" t="s">
        <v>18</v>
      </c>
      <c r="E48159" s="4">
        <v>2040000144</v>
      </c>
      <c r="F48159" s="5">
        <v>9.7509696692801171</v>
      </c>
      <c r="G48159" s="5">
        <v>2410.8297410328164</v>
      </c>
      <c r="H48159" t="str">
        <f>VLOOKUP(A48159,'1. MT List'!$B$2:$D$11,3,0)</f>
        <v>1MG</v>
      </c>
    </row>
    <row r="48160" spans="1:8" x14ac:dyDescent="0.2">
      <c r="A48160" s="4">
        <v>10032903</v>
      </c>
      <c r="B48160" s="4" t="s">
        <v>18</v>
      </c>
      <c r="C48160" s="4">
        <v>10032903</v>
      </c>
      <c r="D48160" s="4" t="s">
        <v>18</v>
      </c>
      <c r="E48160" s="4">
        <v>2040000157</v>
      </c>
      <c r="F48160" s="5">
        <v>0.27859913340800335</v>
      </c>
      <c r="G48160" s="5">
        <v>23.870373750397725</v>
      </c>
      <c r="H48160" t="str">
        <f>VLOOKUP(A48160,'1. MT List'!$B$2:$D$11,3,0)</f>
        <v>1MG</v>
      </c>
    </row>
    <row r="48161" spans="1:8" x14ac:dyDescent="0.2">
      <c r="A48161" s="4">
        <v>10032903</v>
      </c>
      <c r="B48161" s="4" t="s">
        <v>18</v>
      </c>
      <c r="C48161" s="4">
        <v>10032903</v>
      </c>
      <c r="D48161" s="4" t="s">
        <v>18</v>
      </c>
      <c r="E48161" s="4">
        <v>2040004051</v>
      </c>
      <c r="F48161" s="5">
        <v>2.5073922006720304</v>
      </c>
      <c r="G48161" s="5">
        <v>445.91462896751386</v>
      </c>
      <c r="H48161" t="str">
        <f>VLOOKUP(A48161,'1. MT List'!$B$2:$D$11,3,0)</f>
        <v>1MG</v>
      </c>
    </row>
    <row r="48162" spans="1:8" x14ac:dyDescent="0.2">
      <c r="A48162" s="4">
        <v>10032903</v>
      </c>
      <c r="B48162" s="4" t="s">
        <v>18</v>
      </c>
      <c r="C48162" s="4">
        <v>10032903</v>
      </c>
      <c r="D48162" s="4" t="s">
        <v>18</v>
      </c>
      <c r="E48162" s="4">
        <v>2040007242</v>
      </c>
      <c r="F48162" s="5">
        <v>0.27859913340800335</v>
      </c>
      <c r="G48162" s="5">
        <v>83.434868473028843</v>
      </c>
      <c r="H48162" t="str">
        <f>VLOOKUP(A48162,'1. MT List'!$B$2:$D$11,3,0)</f>
        <v>1MG</v>
      </c>
    </row>
    <row r="48163" spans="1:8" x14ac:dyDescent="0.2">
      <c r="A48163" s="4">
        <v>10032903</v>
      </c>
      <c r="B48163" s="4" t="s">
        <v>18</v>
      </c>
      <c r="C48163" s="4">
        <v>10032903</v>
      </c>
      <c r="D48163" s="4" t="s">
        <v>18</v>
      </c>
      <c r="E48163" s="4">
        <v>2040007562</v>
      </c>
      <c r="F48163" s="5">
        <v>0.83579740022401006</v>
      </c>
      <c r="G48163" s="5">
        <v>102.71392850486268</v>
      </c>
      <c r="H48163" t="str">
        <f>VLOOKUP(A48163,'1. MT List'!$B$2:$D$11,3,0)</f>
        <v>1MG</v>
      </c>
    </row>
    <row r="48164" spans="1:8" x14ac:dyDescent="0.2">
      <c r="A48164" s="4">
        <v>10032903</v>
      </c>
      <c r="B48164" s="4" t="s">
        <v>18</v>
      </c>
      <c r="C48164" s="4">
        <v>10032903</v>
      </c>
      <c r="D48164" s="4" t="s">
        <v>18</v>
      </c>
      <c r="E48164" s="4">
        <v>2040006375</v>
      </c>
      <c r="F48164" s="5">
        <v>14.737894157283376</v>
      </c>
      <c r="G48164" s="5">
        <v>1490.8527768521781</v>
      </c>
      <c r="H48164" t="str">
        <f>VLOOKUP(A48164,'1. MT List'!$B$2:$D$11,3,0)</f>
        <v>1MG</v>
      </c>
    </row>
    <row r="48165" spans="1:8" x14ac:dyDescent="0.2">
      <c r="A48165" s="4">
        <v>10032903</v>
      </c>
      <c r="B48165" s="4" t="s">
        <v>18</v>
      </c>
      <c r="C48165" s="4">
        <v>10032903</v>
      </c>
      <c r="D48165" s="4" t="s">
        <v>18</v>
      </c>
      <c r="E48165" s="4">
        <v>2040011040</v>
      </c>
      <c r="F48165" s="5">
        <v>0.5571982668160067</v>
      </c>
      <c r="G48165" s="5">
        <v>56.098721503035556</v>
      </c>
      <c r="H48165" t="str">
        <f>VLOOKUP(A48165,'1. MT List'!$B$2:$D$11,3,0)</f>
        <v>1MG</v>
      </c>
    </row>
    <row r="48166" spans="1:8" x14ac:dyDescent="0.2">
      <c r="A48166" s="4">
        <v>10032903</v>
      </c>
      <c r="B48166" s="4" t="s">
        <v>18</v>
      </c>
      <c r="C48166" s="4">
        <v>10032903</v>
      </c>
      <c r="D48166" s="4" t="s">
        <v>18</v>
      </c>
      <c r="E48166" s="4">
        <v>2040011087</v>
      </c>
      <c r="F48166" s="5">
        <v>4.1789870011200501</v>
      </c>
      <c r="G48166" s="5">
        <v>443.26515120880379</v>
      </c>
      <c r="H48166" t="str">
        <f>VLOOKUP(A48166,'1. MT List'!$B$2:$D$11,3,0)</f>
        <v>1MG</v>
      </c>
    </row>
    <row r="48167" spans="1:8" x14ac:dyDescent="0.2">
      <c r="A48167" s="4">
        <v>10032903</v>
      </c>
      <c r="B48167" s="4" t="s">
        <v>18</v>
      </c>
      <c r="C48167" s="4">
        <v>10032903</v>
      </c>
      <c r="D48167" s="4" t="s">
        <v>18</v>
      </c>
      <c r="E48167" s="4">
        <v>2040009409</v>
      </c>
      <c r="F48167" s="5">
        <v>1.6715948004480201</v>
      </c>
      <c r="G48167" s="5">
        <v>218.78389946530501</v>
      </c>
      <c r="H48167" t="str">
        <f>VLOOKUP(A48167,'1. MT List'!$B$2:$D$11,3,0)</f>
        <v>1MG</v>
      </c>
    </row>
    <row r="48168" spans="1:8" x14ac:dyDescent="0.2">
      <c r="A48168" s="4">
        <v>10032903</v>
      </c>
      <c r="B48168" s="4" t="s">
        <v>18</v>
      </c>
      <c r="C48168" s="4">
        <v>10032903</v>
      </c>
      <c r="D48168" s="4" t="s">
        <v>18</v>
      </c>
      <c r="E48168" s="4">
        <v>2030003558</v>
      </c>
      <c r="F48168" s="5">
        <v>3.9003878677120474</v>
      </c>
      <c r="G48168" s="5">
        <v>596.24672135447236</v>
      </c>
      <c r="H48168" t="str">
        <f>VLOOKUP(A48168,'1. MT List'!$B$2:$D$11,3,0)</f>
        <v>1MG</v>
      </c>
    </row>
    <row r="48169" spans="1:8" x14ac:dyDescent="0.2">
      <c r="A48169" s="4">
        <v>10032903</v>
      </c>
      <c r="B48169" s="4" t="s">
        <v>18</v>
      </c>
      <c r="C48169" s="4">
        <v>10032903</v>
      </c>
      <c r="D48169" s="4" t="s">
        <v>18</v>
      </c>
      <c r="E48169" s="4">
        <v>2030003663</v>
      </c>
      <c r="F48169" s="5">
        <v>-0.5571982668160067</v>
      </c>
      <c r="G48169" s="5">
        <v>-59.609070583976397</v>
      </c>
      <c r="H48169" t="str">
        <f>VLOOKUP(A48169,'1. MT List'!$B$2:$D$11,3,0)</f>
        <v>1MG</v>
      </c>
    </row>
    <row r="48170" spans="1:8" x14ac:dyDescent="0.2">
      <c r="A48170" s="4">
        <v>10032903</v>
      </c>
      <c r="B48170" s="4" t="s">
        <v>18</v>
      </c>
      <c r="C48170" s="4">
        <v>10032903</v>
      </c>
      <c r="D48170" s="4" t="s">
        <v>18</v>
      </c>
      <c r="E48170" s="4">
        <v>2030003949</v>
      </c>
      <c r="F48170" s="5">
        <v>43.990803165123737</v>
      </c>
      <c r="G48170" s="5">
        <v>7017.5215745625665</v>
      </c>
      <c r="H48170" t="str">
        <f>VLOOKUP(A48170,'1. MT List'!$B$2:$D$11,3,0)</f>
        <v>1MG</v>
      </c>
    </row>
    <row r="48171" spans="1:8" x14ac:dyDescent="0.2">
      <c r="A48171" s="4">
        <v>10032903</v>
      </c>
      <c r="B48171" s="4" t="s">
        <v>18</v>
      </c>
      <c r="C48171" s="4">
        <v>10032903</v>
      </c>
      <c r="D48171" s="4" t="s">
        <v>18</v>
      </c>
      <c r="E48171" s="4">
        <v>2040012251</v>
      </c>
      <c r="F48171" s="5">
        <v>1.6715948004480201</v>
      </c>
      <c r="G48171" s="5">
        <v>149.52415490007542</v>
      </c>
      <c r="H48171" t="str">
        <f>VLOOKUP(A48171,'1. MT List'!$B$2:$D$11,3,0)</f>
        <v>1MG</v>
      </c>
    </row>
    <row r="48172" spans="1:8" x14ac:dyDescent="0.2">
      <c r="A48172" s="4">
        <v>10032903</v>
      </c>
      <c r="B48172" s="4" t="s">
        <v>18</v>
      </c>
      <c r="C48172" s="4">
        <v>10032903</v>
      </c>
      <c r="D48172" s="4" t="s">
        <v>18</v>
      </c>
      <c r="E48172" s="4">
        <v>2030004108</v>
      </c>
      <c r="F48172" s="5">
        <v>0</v>
      </c>
      <c r="G48172" s="5">
        <v>0</v>
      </c>
      <c r="H48172" t="str">
        <f>VLOOKUP(A48172,'1. MT List'!$B$2:$D$11,3,0)</f>
        <v>1MG</v>
      </c>
    </row>
    <row r="48173" spans="1:8" x14ac:dyDescent="0.2">
      <c r="A48173" s="4">
        <v>10032904</v>
      </c>
      <c r="B48173" s="4" t="s">
        <v>18</v>
      </c>
      <c r="C48173" s="4">
        <v>10032904</v>
      </c>
      <c r="D48173" s="4" t="s">
        <v>18</v>
      </c>
      <c r="E48173" s="4">
        <v>2040000143</v>
      </c>
      <c r="F48173" s="5">
        <v>0.83579740022401006</v>
      </c>
      <c r="G48173" s="5">
        <v>224.08564097405934</v>
      </c>
      <c r="H48173" t="str">
        <f>VLOOKUP(A48173,'1. MT List'!$B$2:$D$11,3,0)</f>
        <v>1MG</v>
      </c>
    </row>
    <row r="48174" spans="1:8" x14ac:dyDescent="0.2">
      <c r="A48174" s="4">
        <v>10032904</v>
      </c>
      <c r="B48174" s="4" t="s">
        <v>18</v>
      </c>
      <c r="C48174" s="4">
        <v>10032904</v>
      </c>
      <c r="D48174" s="4" t="s">
        <v>18</v>
      </c>
      <c r="E48174" s="4">
        <v>2030002693</v>
      </c>
      <c r="F48174" s="5">
        <v>1.3929956670400168</v>
      </c>
      <c r="G48174" s="5">
        <v>220.53907400577546</v>
      </c>
      <c r="H48174" t="str">
        <f>VLOOKUP(A48174,'1. MT List'!$B$2:$D$11,3,0)</f>
        <v>1MG</v>
      </c>
    </row>
    <row r="48175" spans="1:8" x14ac:dyDescent="0.2">
      <c r="A48175" s="4">
        <v>10032904</v>
      </c>
      <c r="B48175" s="4" t="s">
        <v>18</v>
      </c>
      <c r="C48175" s="4">
        <v>10032904</v>
      </c>
      <c r="D48175" s="4" t="s">
        <v>18</v>
      </c>
      <c r="E48175" s="4">
        <v>2040000144</v>
      </c>
      <c r="F48175" s="5">
        <v>2.7859913340800335</v>
      </c>
      <c r="G48175" s="5">
        <v>688.80849743794761</v>
      </c>
      <c r="H48175" t="str">
        <f>VLOOKUP(A48175,'1. MT List'!$B$2:$D$11,3,0)</f>
        <v>1MG</v>
      </c>
    </row>
    <row r="48176" spans="1:8" x14ac:dyDescent="0.2">
      <c r="A48176" s="4">
        <v>10032904</v>
      </c>
      <c r="B48176" s="4" t="s">
        <v>18</v>
      </c>
      <c r="C48176" s="4">
        <v>10032904</v>
      </c>
      <c r="D48176" s="4" t="s">
        <v>18</v>
      </c>
      <c r="E48176" s="4">
        <v>2040004051</v>
      </c>
      <c r="F48176" s="5">
        <v>0.27859913340800335</v>
      </c>
      <c r="G48176" s="5">
        <v>51.150800893709416</v>
      </c>
      <c r="H48176" t="str">
        <f>VLOOKUP(A48176,'1. MT List'!$B$2:$D$11,3,0)</f>
        <v>1MG</v>
      </c>
    </row>
    <row r="48177" spans="1:8" x14ac:dyDescent="0.2">
      <c r="A48177" s="4">
        <v>10032904</v>
      </c>
      <c r="B48177" s="4" t="s">
        <v>18</v>
      </c>
      <c r="C48177" s="4">
        <v>10032904</v>
      </c>
      <c r="D48177" s="4" t="s">
        <v>18</v>
      </c>
      <c r="E48177" s="4">
        <v>2040006375</v>
      </c>
      <c r="F48177" s="5">
        <v>1.6715948004480201</v>
      </c>
      <c r="G48177" s="5">
        <v>166.25681885256006</v>
      </c>
      <c r="H48177" t="str">
        <f>VLOOKUP(A48177,'1. MT List'!$B$2:$D$11,3,0)</f>
        <v>1MG</v>
      </c>
    </row>
    <row r="48178" spans="1:8" x14ac:dyDescent="0.2">
      <c r="A48178" s="4">
        <v>10032904</v>
      </c>
      <c r="B48178" s="4" t="s">
        <v>18</v>
      </c>
      <c r="C48178" s="4">
        <v>10032904</v>
      </c>
      <c r="D48178" s="4" t="s">
        <v>18</v>
      </c>
      <c r="E48178" s="4">
        <v>2040011087</v>
      </c>
      <c r="F48178" s="5">
        <v>0.5571982668160067</v>
      </c>
      <c r="G48178" s="5">
        <v>62.057956966632752</v>
      </c>
      <c r="H48178" t="str">
        <f>VLOOKUP(A48178,'1. MT List'!$B$2:$D$11,3,0)</f>
        <v>1MG</v>
      </c>
    </row>
    <row r="48179" spans="1:8" x14ac:dyDescent="0.2">
      <c r="A48179" s="4">
        <v>10032904</v>
      </c>
      <c r="B48179" s="4" t="s">
        <v>18</v>
      </c>
      <c r="C48179" s="4">
        <v>10032904</v>
      </c>
      <c r="D48179" s="4" t="s">
        <v>18</v>
      </c>
      <c r="E48179" s="4">
        <v>2040009409</v>
      </c>
      <c r="F48179" s="5">
        <v>0.27859913340800335</v>
      </c>
      <c r="G48179" s="5">
        <v>37.602525036078212</v>
      </c>
      <c r="H48179" t="str">
        <f>VLOOKUP(A48179,'1. MT List'!$B$2:$D$11,3,0)</f>
        <v>1MG</v>
      </c>
    </row>
    <row r="48180" spans="1:8" x14ac:dyDescent="0.2">
      <c r="A48180" s="4">
        <v>10032904</v>
      </c>
      <c r="B48180" s="4" t="s">
        <v>18</v>
      </c>
      <c r="C48180" s="4">
        <v>10032904</v>
      </c>
      <c r="D48180" s="4" t="s">
        <v>18</v>
      </c>
      <c r="E48180" s="4">
        <v>2030003558</v>
      </c>
      <c r="F48180" s="5">
        <v>1.6715948004480201</v>
      </c>
      <c r="G48180" s="5">
        <v>260.95266429794043</v>
      </c>
      <c r="H48180" t="str">
        <f>VLOOKUP(A48180,'1. MT List'!$B$2:$D$11,3,0)</f>
        <v>1MG</v>
      </c>
    </row>
    <row r="48181" spans="1:8" x14ac:dyDescent="0.2">
      <c r="A48181" s="4">
        <v>10032904</v>
      </c>
      <c r="B48181" s="4" t="s">
        <v>18</v>
      </c>
      <c r="C48181" s="4">
        <v>10032904</v>
      </c>
      <c r="D48181" s="4" t="s">
        <v>18</v>
      </c>
      <c r="E48181" s="4">
        <v>2030003663</v>
      </c>
      <c r="F48181" s="5">
        <v>-0.33431896008960399</v>
      </c>
      <c r="G48181" s="5">
        <v>-13.111989614714268</v>
      </c>
      <c r="H48181" t="str">
        <f>VLOOKUP(A48181,'1. MT List'!$B$2:$D$11,3,0)</f>
        <v>1MG</v>
      </c>
    </row>
    <row r="48182" spans="1:8" x14ac:dyDescent="0.2">
      <c r="A48182" s="4">
        <v>10032904</v>
      </c>
      <c r="B48182" s="4" t="s">
        <v>18</v>
      </c>
      <c r="C48182" s="4">
        <v>10032904</v>
      </c>
      <c r="D48182" s="4" t="s">
        <v>18</v>
      </c>
      <c r="E48182" s="4">
        <v>2030003949</v>
      </c>
      <c r="F48182" s="5">
        <v>16.7159480044802</v>
      </c>
      <c r="G48182" s="5">
        <v>2697.6865527550326</v>
      </c>
      <c r="H48182" t="str">
        <f>VLOOKUP(A48182,'1. MT List'!$B$2:$D$11,3,0)</f>
        <v>1MG</v>
      </c>
    </row>
    <row r="48183" spans="1:8" x14ac:dyDescent="0.2">
      <c r="A48183" s="4">
        <v>10032904</v>
      </c>
      <c r="B48183" s="4" t="s">
        <v>18</v>
      </c>
      <c r="C48183" s="4">
        <v>10032904</v>
      </c>
      <c r="D48183" s="4" t="s">
        <v>18</v>
      </c>
      <c r="E48183" s="4">
        <v>2040012251</v>
      </c>
      <c r="F48183" s="5">
        <v>0.83579740022401006</v>
      </c>
      <c r="G48183" s="5">
        <v>74.762077450037694</v>
      </c>
      <c r="H48183" t="str">
        <f>VLOOKUP(A48183,'1. MT List'!$B$2:$D$11,3,0)</f>
        <v>1MG</v>
      </c>
    </row>
    <row r="48184" spans="1:8" x14ac:dyDescent="0.2">
      <c r="A48184" s="4">
        <v>10033277</v>
      </c>
      <c r="B48184" s="4" t="s">
        <v>13</v>
      </c>
      <c r="C48184" s="4">
        <v>10033277</v>
      </c>
      <c r="D48184" s="4" t="s">
        <v>13</v>
      </c>
      <c r="E48184" s="4">
        <v>2030002659</v>
      </c>
      <c r="F48184" s="5">
        <v>0.5571982668160067</v>
      </c>
      <c r="G48184" s="5">
        <v>59.960105492070475</v>
      </c>
      <c r="H48184" t="str">
        <f>VLOOKUP(A48184,'1. MT List'!$B$2:$D$11,3,0)</f>
        <v>1MG</v>
      </c>
    </row>
    <row r="48185" spans="1:8" x14ac:dyDescent="0.2">
      <c r="A48185" s="4">
        <v>10033277</v>
      </c>
      <c r="B48185" s="4" t="s">
        <v>13</v>
      </c>
      <c r="C48185" s="4">
        <v>10033277</v>
      </c>
      <c r="D48185" s="4" t="s">
        <v>13</v>
      </c>
      <c r="E48185" s="4">
        <v>2040000143</v>
      </c>
      <c r="F48185" s="5">
        <v>11.143965336320134</v>
      </c>
      <c r="G48185" s="5">
        <v>2987.8085463207908</v>
      </c>
      <c r="H48185" t="str">
        <f>VLOOKUP(A48185,'1. MT List'!$B$2:$D$11,3,0)</f>
        <v>1MG</v>
      </c>
    </row>
    <row r="48186" spans="1:8" x14ac:dyDescent="0.2">
      <c r="A48186" s="4">
        <v>10033277</v>
      </c>
      <c r="B48186" s="4" t="s">
        <v>13</v>
      </c>
      <c r="C48186" s="4">
        <v>10033277</v>
      </c>
      <c r="D48186" s="4" t="s">
        <v>13</v>
      </c>
      <c r="E48186" s="4">
        <v>2030002693</v>
      </c>
      <c r="F48186" s="5">
        <v>40.954072610976496</v>
      </c>
      <c r="G48186" s="5">
        <v>6480.1545512608081</v>
      </c>
      <c r="H48186" t="str">
        <f>VLOOKUP(A48186,'1. MT List'!$B$2:$D$11,3,0)</f>
        <v>1MG</v>
      </c>
    </row>
    <row r="48187" spans="1:8" x14ac:dyDescent="0.2">
      <c r="A48187" s="4">
        <v>10033277</v>
      </c>
      <c r="B48187" s="4" t="s">
        <v>13</v>
      </c>
      <c r="C48187" s="4">
        <v>10033277</v>
      </c>
      <c r="D48187" s="4" t="s">
        <v>13</v>
      </c>
      <c r="E48187" s="4">
        <v>2040000144</v>
      </c>
      <c r="F48187" s="5">
        <v>71.599977285856852</v>
      </c>
      <c r="G48187" s="5">
        <v>17702.37838415525</v>
      </c>
      <c r="H48187" t="str">
        <f>VLOOKUP(A48187,'1. MT List'!$B$2:$D$11,3,0)</f>
        <v>1MG</v>
      </c>
    </row>
    <row r="48188" spans="1:8" x14ac:dyDescent="0.2">
      <c r="A48188" s="4">
        <v>10033277</v>
      </c>
      <c r="B48188" s="4" t="s">
        <v>13</v>
      </c>
      <c r="C48188" s="4">
        <v>10033277</v>
      </c>
      <c r="D48188" s="4" t="s">
        <v>13</v>
      </c>
      <c r="E48188" s="4">
        <v>2040006635</v>
      </c>
      <c r="F48188" s="5">
        <v>1.1143965336320134</v>
      </c>
      <c r="G48188" s="5">
        <v>109.87949821611652</v>
      </c>
      <c r="H48188" t="str">
        <f>VLOOKUP(A48188,'1. MT List'!$B$2:$D$11,3,0)</f>
        <v>1MG</v>
      </c>
    </row>
    <row r="48189" spans="1:8" x14ac:dyDescent="0.2">
      <c r="A48189" s="4">
        <v>10033277</v>
      </c>
      <c r="B48189" s="4" t="s">
        <v>13</v>
      </c>
      <c r="C48189" s="4">
        <v>10033277</v>
      </c>
      <c r="D48189" s="4" t="s">
        <v>13</v>
      </c>
      <c r="E48189" s="4">
        <v>2040004051</v>
      </c>
      <c r="F48189" s="5">
        <v>10.029568802688122</v>
      </c>
      <c r="G48189" s="5">
        <v>1793.286901920636</v>
      </c>
      <c r="H48189" t="str">
        <f>VLOOKUP(A48189,'1. MT List'!$B$2:$D$11,3,0)</f>
        <v>1MG</v>
      </c>
    </row>
    <row r="48190" spans="1:8" x14ac:dyDescent="0.2">
      <c r="A48190" s="4">
        <v>10033277</v>
      </c>
      <c r="B48190" s="4" t="s">
        <v>13</v>
      </c>
      <c r="C48190" s="4">
        <v>10033277</v>
      </c>
      <c r="D48190" s="4" t="s">
        <v>13</v>
      </c>
      <c r="E48190" s="4">
        <v>2040007242</v>
      </c>
      <c r="F48190" s="5">
        <v>0.83579740022401006</v>
      </c>
      <c r="G48190" s="5">
        <v>250.30460541908653</v>
      </c>
      <c r="H48190" t="str">
        <f>VLOOKUP(A48190,'1. MT List'!$B$2:$D$11,3,0)</f>
        <v>1MG</v>
      </c>
    </row>
    <row r="48191" spans="1:8" x14ac:dyDescent="0.2">
      <c r="A48191" s="4">
        <v>10033277</v>
      </c>
      <c r="B48191" s="4" t="s">
        <v>13</v>
      </c>
      <c r="C48191" s="4">
        <v>10033277</v>
      </c>
      <c r="D48191" s="4" t="s">
        <v>13</v>
      </c>
      <c r="E48191" s="4">
        <v>2040007562</v>
      </c>
      <c r="F48191" s="5">
        <v>1.6715948004480201</v>
      </c>
      <c r="G48191" s="5">
        <v>202.1153133135042</v>
      </c>
      <c r="H48191" t="str">
        <f>VLOOKUP(A48191,'1. MT List'!$B$2:$D$11,3,0)</f>
        <v>1MG</v>
      </c>
    </row>
    <row r="48192" spans="1:8" x14ac:dyDescent="0.2">
      <c r="A48192" s="4">
        <v>10033277</v>
      </c>
      <c r="B48192" s="4" t="s">
        <v>13</v>
      </c>
      <c r="C48192" s="4">
        <v>10033277</v>
      </c>
      <c r="D48192" s="4" t="s">
        <v>13</v>
      </c>
      <c r="E48192" s="4">
        <v>2040006375</v>
      </c>
      <c r="F48192" s="5">
        <v>128.71279963449754</v>
      </c>
      <c r="G48192" s="5">
        <v>12967.981722655672</v>
      </c>
      <c r="H48192" t="str">
        <f>VLOOKUP(A48192,'1. MT List'!$B$2:$D$11,3,0)</f>
        <v>1MG</v>
      </c>
    </row>
    <row r="48193" spans="1:8" x14ac:dyDescent="0.2">
      <c r="A48193" s="4">
        <v>10033277</v>
      </c>
      <c r="B48193" s="4" t="s">
        <v>13</v>
      </c>
      <c r="C48193" s="4">
        <v>10033277</v>
      </c>
      <c r="D48193" s="4" t="s">
        <v>13</v>
      </c>
      <c r="E48193" s="4">
        <v>2040011040</v>
      </c>
      <c r="F48193" s="5">
        <v>3.9003878677120465</v>
      </c>
      <c r="G48193" s="5">
        <v>392.69105052124888</v>
      </c>
      <c r="H48193" t="str">
        <f>VLOOKUP(A48193,'1. MT List'!$B$2:$D$11,3,0)</f>
        <v>1MG</v>
      </c>
    </row>
    <row r="48194" spans="1:8" x14ac:dyDescent="0.2">
      <c r="A48194" s="4">
        <v>10033277</v>
      </c>
      <c r="B48194" s="4" t="s">
        <v>13</v>
      </c>
      <c r="C48194" s="4">
        <v>10033277</v>
      </c>
      <c r="D48194" s="4" t="s">
        <v>13</v>
      </c>
      <c r="E48194" s="4">
        <v>2040011087</v>
      </c>
      <c r="F48194" s="5">
        <v>27.859913340800336</v>
      </c>
      <c r="G48194" s="5">
        <v>3002.3959969460343</v>
      </c>
      <c r="H48194" t="str">
        <f>VLOOKUP(A48194,'1. MT List'!$B$2:$D$11,3,0)</f>
        <v>1MG</v>
      </c>
    </row>
    <row r="48195" spans="1:8" x14ac:dyDescent="0.2">
      <c r="A48195" s="4">
        <v>10033277</v>
      </c>
      <c r="B48195" s="4" t="s">
        <v>13</v>
      </c>
      <c r="C48195" s="4">
        <v>10033277</v>
      </c>
      <c r="D48195" s="4" t="s">
        <v>13</v>
      </c>
      <c r="E48195" s="4">
        <v>2040009409</v>
      </c>
      <c r="F48195" s="5">
        <v>11.979762736544144</v>
      </c>
      <c r="G48195" s="5">
        <v>1592.9991989222885</v>
      </c>
      <c r="H48195" t="str">
        <f>VLOOKUP(A48195,'1. MT List'!$B$2:$D$11,3,0)</f>
        <v>1MG</v>
      </c>
    </row>
    <row r="48196" spans="1:8" x14ac:dyDescent="0.2">
      <c r="A48196" s="4">
        <v>10033277</v>
      </c>
      <c r="B48196" s="4" t="s">
        <v>13</v>
      </c>
      <c r="C48196" s="4">
        <v>10033277</v>
      </c>
      <c r="D48196" s="4" t="s">
        <v>13</v>
      </c>
      <c r="E48196" s="4">
        <v>2030003558</v>
      </c>
      <c r="F48196" s="5">
        <v>21.173534139008257</v>
      </c>
      <c r="G48196" s="5">
        <v>3309.7103430344</v>
      </c>
      <c r="H48196" t="str">
        <f>VLOOKUP(A48196,'1. MT List'!$B$2:$D$11,3,0)</f>
        <v>1MG</v>
      </c>
    </row>
    <row r="48197" spans="1:8" x14ac:dyDescent="0.2">
      <c r="A48197" s="4">
        <v>10033277</v>
      </c>
      <c r="B48197" s="4" t="s">
        <v>13</v>
      </c>
      <c r="C48197" s="4">
        <v>10033277</v>
      </c>
      <c r="D48197" s="4" t="s">
        <v>13</v>
      </c>
      <c r="E48197" s="4">
        <v>2040011559</v>
      </c>
      <c r="F48197" s="5">
        <v>0.50147844013440601</v>
      </c>
      <c r="G48197" s="5">
        <v>59.003953266214218</v>
      </c>
      <c r="H48197" t="str">
        <f>VLOOKUP(A48197,'1. MT List'!$B$2:$D$11,3,0)</f>
        <v>1MG</v>
      </c>
    </row>
    <row r="48198" spans="1:8" x14ac:dyDescent="0.2">
      <c r="A48198" s="4">
        <v>10033277</v>
      </c>
      <c r="B48198" s="4" t="s">
        <v>13</v>
      </c>
      <c r="C48198" s="4">
        <v>10033277</v>
      </c>
      <c r="D48198" s="4" t="s">
        <v>13</v>
      </c>
      <c r="E48198" s="4">
        <v>2030003949</v>
      </c>
      <c r="F48198" s="5">
        <v>148.49333810646576</v>
      </c>
      <c r="G48198" s="5">
        <v>24287.954847497647</v>
      </c>
      <c r="H48198" t="str">
        <f>VLOOKUP(A48198,'1. MT List'!$B$2:$D$11,3,0)</f>
        <v>1MG</v>
      </c>
    </row>
    <row r="48199" spans="1:8" x14ac:dyDescent="0.2">
      <c r="A48199" s="4">
        <v>10033277</v>
      </c>
      <c r="B48199" s="4" t="s">
        <v>13</v>
      </c>
      <c r="C48199" s="4">
        <v>10033277</v>
      </c>
      <c r="D48199" s="4" t="s">
        <v>13</v>
      </c>
      <c r="E48199" s="4">
        <v>2030004127</v>
      </c>
      <c r="F48199" s="5">
        <v>10.586767069504127</v>
      </c>
      <c r="G48199" s="5">
        <v>1139.2420043493391</v>
      </c>
      <c r="H48199" t="str">
        <f>VLOOKUP(A48199,'1. MT List'!$B$2:$D$11,3,0)</f>
        <v>1MG</v>
      </c>
    </row>
    <row r="48200" spans="1:8" x14ac:dyDescent="0.2">
      <c r="A48200" s="4">
        <v>10033277</v>
      </c>
      <c r="B48200" s="4" t="s">
        <v>13</v>
      </c>
      <c r="C48200" s="4">
        <v>10033277</v>
      </c>
      <c r="D48200" s="4" t="s">
        <v>13</v>
      </c>
      <c r="E48200" s="4">
        <v>2040012251</v>
      </c>
      <c r="F48200" s="5">
        <v>3.6217887343040434</v>
      </c>
      <c r="G48200" s="5">
        <v>323.96900228349671</v>
      </c>
      <c r="H48200" t="str">
        <f>VLOOKUP(A48200,'1. MT List'!$B$2:$D$11,3,0)</f>
        <v>1MG</v>
      </c>
    </row>
    <row r="48201" spans="1:8" x14ac:dyDescent="0.2">
      <c r="A48201" s="4">
        <v>10033644</v>
      </c>
      <c r="B48201" s="4" t="s">
        <v>13</v>
      </c>
      <c r="C48201" s="4">
        <v>10033644</v>
      </c>
      <c r="D48201" s="4" t="s">
        <v>13</v>
      </c>
      <c r="E48201" s="4">
        <v>2040000143</v>
      </c>
      <c r="F48201" s="5">
        <v>5.2933835347520635</v>
      </c>
      <c r="G48201" s="5">
        <v>1419.2090595023758</v>
      </c>
      <c r="H48201" t="str">
        <f>VLOOKUP(A48201,'1. MT List'!$B$2:$D$11,3,0)</f>
        <v>1MG</v>
      </c>
    </row>
    <row r="48202" spans="1:8" x14ac:dyDescent="0.2">
      <c r="A48202" s="4">
        <v>10033644</v>
      </c>
      <c r="B48202" s="4" t="s">
        <v>13</v>
      </c>
      <c r="C48202" s="4">
        <v>10033644</v>
      </c>
      <c r="D48202" s="4" t="s">
        <v>13</v>
      </c>
      <c r="E48202" s="4">
        <v>2040008637</v>
      </c>
      <c r="F48202" s="5">
        <v>0.5571982668160067</v>
      </c>
      <c r="G48202" s="5">
        <v>69.348896287920198</v>
      </c>
      <c r="H48202" t="str">
        <f>VLOOKUP(A48202,'1. MT List'!$B$2:$D$11,3,0)</f>
        <v>1MG</v>
      </c>
    </row>
    <row r="48203" spans="1:8" x14ac:dyDescent="0.2">
      <c r="A48203" s="4">
        <v>10033644</v>
      </c>
      <c r="B48203" s="4" t="s">
        <v>13</v>
      </c>
      <c r="C48203" s="4">
        <v>10033644</v>
      </c>
      <c r="D48203" s="4" t="s">
        <v>13</v>
      </c>
      <c r="E48203" s="4">
        <v>2030002693</v>
      </c>
      <c r="F48203" s="5">
        <v>21.452133272416258</v>
      </c>
      <c r="G48203" s="5">
        <v>3396.3017396889422</v>
      </c>
      <c r="H48203" t="str">
        <f>VLOOKUP(A48203,'1. MT List'!$B$2:$D$11,3,0)</f>
        <v>1MG</v>
      </c>
    </row>
    <row r="48204" spans="1:8" x14ac:dyDescent="0.2">
      <c r="A48204" s="4">
        <v>10033644</v>
      </c>
      <c r="B48204" s="4" t="s">
        <v>13</v>
      </c>
      <c r="C48204" s="4">
        <v>10033644</v>
      </c>
      <c r="D48204" s="4" t="s">
        <v>13</v>
      </c>
      <c r="E48204" s="4">
        <v>2040000144</v>
      </c>
      <c r="F48204" s="5">
        <v>24.795322873312298</v>
      </c>
      <c r="G48204" s="5">
        <v>6130.3956271977322</v>
      </c>
      <c r="H48204" t="str">
        <f>VLOOKUP(A48204,'1. MT List'!$B$2:$D$11,3,0)</f>
        <v>1MG</v>
      </c>
    </row>
    <row r="48205" spans="1:8" x14ac:dyDescent="0.2">
      <c r="A48205" s="4">
        <v>10033644</v>
      </c>
      <c r="B48205" s="4" t="s">
        <v>13</v>
      </c>
      <c r="C48205" s="4">
        <v>10033644</v>
      </c>
      <c r="D48205" s="4" t="s">
        <v>13</v>
      </c>
      <c r="E48205" s="4">
        <v>2040000157</v>
      </c>
      <c r="F48205" s="5">
        <v>1.1143965336320134</v>
      </c>
      <c r="G48205" s="5">
        <v>90.984904988385722</v>
      </c>
      <c r="H48205" t="str">
        <f>VLOOKUP(A48205,'1. MT List'!$B$2:$D$11,3,0)</f>
        <v>1MG</v>
      </c>
    </row>
    <row r="48206" spans="1:8" x14ac:dyDescent="0.2">
      <c r="A48206" s="4">
        <v>10033644</v>
      </c>
      <c r="B48206" s="4" t="s">
        <v>13</v>
      </c>
      <c r="C48206" s="4">
        <v>10033644</v>
      </c>
      <c r="D48206" s="4" t="s">
        <v>13</v>
      </c>
      <c r="E48206" s="4">
        <v>2040006635</v>
      </c>
      <c r="F48206" s="5">
        <v>0.83579740022401006</v>
      </c>
      <c r="G48206" s="5">
        <v>103.01202957760924</v>
      </c>
      <c r="H48206" t="str">
        <f>VLOOKUP(A48206,'1. MT List'!$B$2:$D$11,3,0)</f>
        <v>1MG</v>
      </c>
    </row>
    <row r="48207" spans="1:8" x14ac:dyDescent="0.2">
      <c r="A48207" s="4">
        <v>10033644</v>
      </c>
      <c r="B48207" s="4" t="s">
        <v>13</v>
      </c>
      <c r="C48207" s="4">
        <v>10033644</v>
      </c>
      <c r="D48207" s="4" t="s">
        <v>13</v>
      </c>
      <c r="E48207" s="4">
        <v>2040004051</v>
      </c>
      <c r="F48207" s="5">
        <v>9.4723705358721126</v>
      </c>
      <c r="G48207" s="5">
        <v>1715.0562652596686</v>
      </c>
      <c r="H48207" t="str">
        <f>VLOOKUP(A48207,'1. MT List'!$B$2:$D$11,3,0)</f>
        <v>1MG</v>
      </c>
    </row>
    <row r="48208" spans="1:8" x14ac:dyDescent="0.2">
      <c r="A48208" s="4">
        <v>10033644</v>
      </c>
      <c r="B48208" s="4" t="s">
        <v>13</v>
      </c>
      <c r="C48208" s="4">
        <v>10033644</v>
      </c>
      <c r="D48208" s="4" t="s">
        <v>13</v>
      </c>
      <c r="E48208" s="4">
        <v>2040007562</v>
      </c>
      <c r="F48208" s="5">
        <v>1.6715948004480201</v>
      </c>
      <c r="G48208" s="5">
        <v>198.80276961728305</v>
      </c>
      <c r="H48208" t="str">
        <f>VLOOKUP(A48208,'1. MT List'!$B$2:$D$11,3,0)</f>
        <v>1MG</v>
      </c>
    </row>
    <row r="48209" spans="1:8" x14ac:dyDescent="0.2">
      <c r="A48209" s="4">
        <v>10033644</v>
      </c>
      <c r="B48209" s="4" t="s">
        <v>13</v>
      </c>
      <c r="C48209" s="4">
        <v>10033644</v>
      </c>
      <c r="D48209" s="4" t="s">
        <v>13</v>
      </c>
      <c r="E48209" s="4">
        <v>2040006375</v>
      </c>
      <c r="F48209" s="5">
        <v>59.898813682720714</v>
      </c>
      <c r="G48209" s="5">
        <v>6061.5287074106091</v>
      </c>
      <c r="H48209" t="str">
        <f>VLOOKUP(A48209,'1. MT List'!$B$2:$D$11,3,0)</f>
        <v>1MG</v>
      </c>
    </row>
    <row r="48210" spans="1:8" x14ac:dyDescent="0.2">
      <c r="A48210" s="4">
        <v>10033644</v>
      </c>
      <c r="B48210" s="4" t="s">
        <v>13</v>
      </c>
      <c r="C48210" s="4">
        <v>10033644</v>
      </c>
      <c r="D48210" s="4" t="s">
        <v>13</v>
      </c>
      <c r="E48210" s="4">
        <v>2040011040</v>
      </c>
      <c r="F48210" s="5">
        <v>0.5571982668160067</v>
      </c>
      <c r="G48210" s="5">
        <v>56.098721503035556</v>
      </c>
      <c r="H48210" t="str">
        <f>VLOOKUP(A48210,'1. MT List'!$B$2:$D$11,3,0)</f>
        <v>1MG</v>
      </c>
    </row>
    <row r="48211" spans="1:8" x14ac:dyDescent="0.2">
      <c r="A48211" s="4">
        <v>10033644</v>
      </c>
      <c r="B48211" s="4" t="s">
        <v>13</v>
      </c>
      <c r="C48211" s="4">
        <v>10033644</v>
      </c>
      <c r="D48211" s="4" t="s">
        <v>13</v>
      </c>
      <c r="E48211" s="4">
        <v>2040011087</v>
      </c>
      <c r="F48211" s="5">
        <v>18.944741071744229</v>
      </c>
      <c r="G48211" s="5">
        <v>2033.1161799235817</v>
      </c>
      <c r="H48211" t="str">
        <f>VLOOKUP(A48211,'1. MT List'!$B$2:$D$11,3,0)</f>
        <v>1MG</v>
      </c>
    </row>
    <row r="48212" spans="1:8" x14ac:dyDescent="0.2">
      <c r="A48212" s="4">
        <v>10033644</v>
      </c>
      <c r="B48212" s="4" t="s">
        <v>13</v>
      </c>
      <c r="C48212" s="4">
        <v>10033644</v>
      </c>
      <c r="D48212" s="4" t="s">
        <v>13</v>
      </c>
      <c r="E48212" s="4">
        <v>2040009409</v>
      </c>
      <c r="F48212" s="5">
        <v>4.4575861345280536</v>
      </c>
      <c r="G48212" s="5">
        <v>587.97789907492279</v>
      </c>
      <c r="H48212" t="str">
        <f>VLOOKUP(A48212,'1. MT List'!$B$2:$D$11,3,0)</f>
        <v>1MG</v>
      </c>
    </row>
    <row r="48213" spans="1:8" x14ac:dyDescent="0.2">
      <c r="A48213" s="4">
        <v>10033644</v>
      </c>
      <c r="B48213" s="4" t="s">
        <v>13</v>
      </c>
      <c r="C48213" s="4">
        <v>10033644</v>
      </c>
      <c r="D48213" s="4" t="s">
        <v>13</v>
      </c>
      <c r="E48213" s="4">
        <v>2030003558</v>
      </c>
      <c r="F48213" s="5">
        <v>14.765754070624178</v>
      </c>
      <c r="G48213" s="5">
        <v>2328.4786231887447</v>
      </c>
      <c r="H48213" t="str">
        <f>VLOOKUP(A48213,'1. MT List'!$B$2:$D$11,3,0)</f>
        <v>1MG</v>
      </c>
    </row>
    <row r="48214" spans="1:8" x14ac:dyDescent="0.2">
      <c r="A48214" s="4">
        <v>10033644</v>
      </c>
      <c r="B48214" s="4" t="s">
        <v>13</v>
      </c>
      <c r="C48214" s="4">
        <v>10033644</v>
      </c>
      <c r="D48214" s="4" t="s">
        <v>13</v>
      </c>
      <c r="E48214" s="4">
        <v>2030003949</v>
      </c>
      <c r="F48214" s="5">
        <v>95.28090362553715</v>
      </c>
      <c r="G48214" s="5">
        <v>15630.681796237328</v>
      </c>
      <c r="H48214" t="str">
        <f>VLOOKUP(A48214,'1. MT List'!$B$2:$D$11,3,0)</f>
        <v>1MG</v>
      </c>
    </row>
    <row r="48215" spans="1:8" x14ac:dyDescent="0.2">
      <c r="A48215" s="4">
        <v>10033644</v>
      </c>
      <c r="B48215" s="4" t="s">
        <v>13</v>
      </c>
      <c r="C48215" s="4">
        <v>10033644</v>
      </c>
      <c r="D48215" s="4" t="s">
        <v>13</v>
      </c>
      <c r="E48215" s="4">
        <v>2040012251</v>
      </c>
      <c r="F48215" s="5">
        <v>1.3929956670400168</v>
      </c>
      <c r="G48215" s="5">
        <v>124.60346241672949</v>
      </c>
      <c r="H48215" t="str">
        <f>VLOOKUP(A48215,'1. MT List'!$B$2:$D$11,3,0)</f>
        <v>1MG</v>
      </c>
    </row>
    <row r="48216" spans="1:8" x14ac:dyDescent="0.2">
      <c r="A48216" s="4">
        <v>10033644</v>
      </c>
      <c r="B48216" s="4" t="s">
        <v>13</v>
      </c>
      <c r="C48216" s="4">
        <v>10033644</v>
      </c>
      <c r="D48216" s="4" t="s">
        <v>13</v>
      </c>
      <c r="E48216" s="4">
        <v>2030004108</v>
      </c>
      <c r="F48216" s="5">
        <v>0</v>
      </c>
      <c r="G48216" s="5">
        <v>0</v>
      </c>
      <c r="H48216" t="str">
        <f>VLOOKUP(A48216,'1. MT List'!$B$2:$D$11,3,0)</f>
        <v>1MG</v>
      </c>
    </row>
    <row r="48217" spans="1:8" x14ac:dyDescent="0.2">
      <c r="A48217" s="4">
        <v>10033676</v>
      </c>
      <c r="B48217" s="4" t="s">
        <v>13</v>
      </c>
      <c r="C48217" s="4">
        <v>10033676</v>
      </c>
      <c r="D48217" s="4" t="s">
        <v>13</v>
      </c>
      <c r="E48217" s="4">
        <v>2040000143</v>
      </c>
      <c r="F48217" s="5">
        <v>4.4575861345280536</v>
      </c>
      <c r="G48217" s="5">
        <v>1195.1234185283165</v>
      </c>
      <c r="H48217" t="str">
        <f>VLOOKUP(A48217,'1. MT List'!$B$2:$D$11,3,0)</f>
        <v>1MG</v>
      </c>
    </row>
    <row r="48218" spans="1:8" x14ac:dyDescent="0.2">
      <c r="A48218" s="4">
        <v>10033676</v>
      </c>
      <c r="B48218" s="4" t="s">
        <v>13</v>
      </c>
      <c r="C48218" s="4">
        <v>10033676</v>
      </c>
      <c r="D48218" s="4" t="s">
        <v>13</v>
      </c>
      <c r="E48218" s="4">
        <v>2030002693</v>
      </c>
      <c r="F48218" s="5">
        <v>9.1937714024641117</v>
      </c>
      <c r="G48218" s="5">
        <v>1455.557888438118</v>
      </c>
      <c r="H48218" t="str">
        <f>VLOOKUP(A48218,'1. MT List'!$B$2:$D$11,3,0)</f>
        <v>1MG</v>
      </c>
    </row>
    <row r="48219" spans="1:8" x14ac:dyDescent="0.2">
      <c r="A48219" s="4">
        <v>10033676</v>
      </c>
      <c r="B48219" s="4" t="s">
        <v>13</v>
      </c>
      <c r="C48219" s="4">
        <v>10033676</v>
      </c>
      <c r="D48219" s="4" t="s">
        <v>13</v>
      </c>
      <c r="E48219" s="4">
        <v>2040000144</v>
      </c>
      <c r="F48219" s="5">
        <v>26.466917673760317</v>
      </c>
      <c r="G48219" s="5">
        <v>6543.6807256605025</v>
      </c>
      <c r="H48219" t="str">
        <f>VLOOKUP(A48219,'1. MT List'!$B$2:$D$11,3,0)</f>
        <v>1MG</v>
      </c>
    </row>
    <row r="48220" spans="1:8" x14ac:dyDescent="0.2">
      <c r="A48220" s="4">
        <v>10033676</v>
      </c>
      <c r="B48220" s="4" t="s">
        <v>13</v>
      </c>
      <c r="C48220" s="4">
        <v>10033676</v>
      </c>
      <c r="D48220" s="4" t="s">
        <v>13</v>
      </c>
      <c r="E48220" s="4">
        <v>2040000157</v>
      </c>
      <c r="F48220" s="5">
        <v>1.1143965336320134</v>
      </c>
      <c r="G48220" s="5">
        <v>86.488314975180558</v>
      </c>
      <c r="H48220" t="str">
        <f>VLOOKUP(A48220,'1. MT List'!$B$2:$D$11,3,0)</f>
        <v>1MG</v>
      </c>
    </row>
    <row r="48221" spans="1:8" x14ac:dyDescent="0.2">
      <c r="A48221" s="4">
        <v>10033676</v>
      </c>
      <c r="B48221" s="4" t="s">
        <v>13</v>
      </c>
      <c r="C48221" s="4">
        <v>10033676</v>
      </c>
      <c r="D48221" s="4" t="s">
        <v>13</v>
      </c>
      <c r="E48221" s="4">
        <v>2040006635</v>
      </c>
      <c r="F48221" s="5">
        <v>1.1143965336320134</v>
      </c>
      <c r="G48221" s="5">
        <v>109.87949821611652</v>
      </c>
      <c r="H48221" t="str">
        <f>VLOOKUP(A48221,'1. MT List'!$B$2:$D$11,3,0)</f>
        <v>1MG</v>
      </c>
    </row>
    <row r="48222" spans="1:8" x14ac:dyDescent="0.2">
      <c r="A48222" s="4">
        <v>10033676</v>
      </c>
      <c r="B48222" s="4" t="s">
        <v>13</v>
      </c>
      <c r="C48222" s="4">
        <v>10033676</v>
      </c>
      <c r="D48222" s="4" t="s">
        <v>13</v>
      </c>
      <c r="E48222" s="4">
        <v>2040004051</v>
      </c>
      <c r="F48222" s="5">
        <v>3.9003878677120469</v>
      </c>
      <c r="G48222" s="5">
        <v>696.85444041077062</v>
      </c>
      <c r="H48222" t="str">
        <f>VLOOKUP(A48222,'1. MT List'!$B$2:$D$11,3,0)</f>
        <v>1MG</v>
      </c>
    </row>
    <row r="48223" spans="1:8" x14ac:dyDescent="0.2">
      <c r="A48223" s="4">
        <v>10033676</v>
      </c>
      <c r="B48223" s="4" t="s">
        <v>13</v>
      </c>
      <c r="C48223" s="4">
        <v>10033676</v>
      </c>
      <c r="D48223" s="4" t="s">
        <v>13</v>
      </c>
      <c r="E48223" s="4">
        <v>2040007242</v>
      </c>
      <c r="F48223" s="5">
        <v>1.6715948004480201</v>
      </c>
      <c r="G48223" s="5">
        <v>508.95046889240865</v>
      </c>
      <c r="H48223" t="str">
        <f>VLOOKUP(A48223,'1. MT List'!$B$2:$D$11,3,0)</f>
        <v>1MG</v>
      </c>
    </row>
    <row r="48224" spans="1:8" x14ac:dyDescent="0.2">
      <c r="A48224" s="4">
        <v>10033676</v>
      </c>
      <c r="B48224" s="4" t="s">
        <v>13</v>
      </c>
      <c r="C48224" s="4">
        <v>10033676</v>
      </c>
      <c r="D48224" s="4" t="s">
        <v>13</v>
      </c>
      <c r="E48224" s="4">
        <v>2040007562</v>
      </c>
      <c r="F48224" s="5">
        <v>2.5073922006720304</v>
      </c>
      <c r="G48224" s="5">
        <v>311.45432921080919</v>
      </c>
      <c r="H48224" t="str">
        <f>VLOOKUP(A48224,'1. MT List'!$B$2:$D$11,3,0)</f>
        <v>1MG</v>
      </c>
    </row>
    <row r="48225" spans="1:8" x14ac:dyDescent="0.2">
      <c r="A48225" s="4">
        <v>10033676</v>
      </c>
      <c r="B48225" s="4" t="s">
        <v>13</v>
      </c>
      <c r="C48225" s="4">
        <v>10033676</v>
      </c>
      <c r="D48225" s="4" t="s">
        <v>13</v>
      </c>
      <c r="E48225" s="4">
        <v>2040006375</v>
      </c>
      <c r="F48225" s="5">
        <v>25.352521140128303</v>
      </c>
      <c r="G48225" s="5">
        <v>2540.180532682818</v>
      </c>
      <c r="H48225" t="str">
        <f>VLOOKUP(A48225,'1. MT List'!$B$2:$D$11,3,0)</f>
        <v>1MG</v>
      </c>
    </row>
    <row r="48226" spans="1:8" x14ac:dyDescent="0.2">
      <c r="A48226" s="4">
        <v>10033676</v>
      </c>
      <c r="B48226" s="4" t="s">
        <v>13</v>
      </c>
      <c r="C48226" s="4">
        <v>10033676</v>
      </c>
      <c r="D48226" s="4" t="s">
        <v>13</v>
      </c>
      <c r="E48226" s="4">
        <v>2040011040</v>
      </c>
      <c r="F48226" s="5">
        <v>6.964978335200084</v>
      </c>
      <c r="G48226" s="5">
        <v>701.23401878794448</v>
      </c>
      <c r="H48226" t="str">
        <f>VLOOKUP(A48226,'1. MT List'!$B$2:$D$11,3,0)</f>
        <v>1MG</v>
      </c>
    </row>
    <row r="48227" spans="1:8" x14ac:dyDescent="0.2">
      <c r="A48227" s="4">
        <v>10033676</v>
      </c>
      <c r="B48227" s="4" t="s">
        <v>13</v>
      </c>
      <c r="C48227" s="4">
        <v>10033676</v>
      </c>
      <c r="D48227" s="4" t="s">
        <v>13</v>
      </c>
      <c r="E48227" s="4">
        <v>2040011087</v>
      </c>
      <c r="F48227" s="5">
        <v>20.059137605376243</v>
      </c>
      <c r="G48227" s="5">
        <v>2139.4964730240936</v>
      </c>
      <c r="H48227" t="str">
        <f>VLOOKUP(A48227,'1. MT List'!$B$2:$D$11,3,0)</f>
        <v>1MG</v>
      </c>
    </row>
    <row r="48228" spans="1:8" x14ac:dyDescent="0.2">
      <c r="A48228" s="4">
        <v>10033676</v>
      </c>
      <c r="B48228" s="4" t="s">
        <v>13</v>
      </c>
      <c r="C48228" s="4">
        <v>10033676</v>
      </c>
      <c r="D48228" s="4" t="s">
        <v>13</v>
      </c>
      <c r="E48228" s="4">
        <v>2040009409</v>
      </c>
      <c r="F48228" s="5">
        <v>6.1291809349760733</v>
      </c>
      <c r="G48228" s="5">
        <v>827.25555079372066</v>
      </c>
      <c r="H48228" t="str">
        <f>VLOOKUP(A48228,'1. MT List'!$B$2:$D$11,3,0)</f>
        <v>1MG</v>
      </c>
    </row>
    <row r="48229" spans="1:8" x14ac:dyDescent="0.2">
      <c r="A48229" s="4">
        <v>10033676</v>
      </c>
      <c r="B48229" s="4" t="s">
        <v>13</v>
      </c>
      <c r="C48229" s="4">
        <v>10033676</v>
      </c>
      <c r="D48229" s="4" t="s">
        <v>13</v>
      </c>
      <c r="E48229" s="4">
        <v>2030003558</v>
      </c>
      <c r="F48229" s="5">
        <v>13.094159270176156</v>
      </c>
      <c r="G48229" s="5">
        <v>2073.0672956542894</v>
      </c>
      <c r="H48229" t="str">
        <f>VLOOKUP(A48229,'1. MT List'!$B$2:$D$11,3,0)</f>
        <v>1MG</v>
      </c>
    </row>
    <row r="48230" spans="1:8" x14ac:dyDescent="0.2">
      <c r="A48230" s="4">
        <v>10033676</v>
      </c>
      <c r="B48230" s="4" t="s">
        <v>13</v>
      </c>
      <c r="C48230" s="4">
        <v>10033676</v>
      </c>
      <c r="D48230" s="4" t="s">
        <v>13</v>
      </c>
      <c r="E48230" s="4">
        <v>2030003949</v>
      </c>
      <c r="F48230" s="5">
        <v>68.256787684960813</v>
      </c>
      <c r="G48230" s="5">
        <v>11249.147653146993</v>
      </c>
      <c r="H48230" t="str">
        <f>VLOOKUP(A48230,'1. MT List'!$B$2:$D$11,3,0)</f>
        <v>1MG</v>
      </c>
    </row>
    <row r="48231" spans="1:8" x14ac:dyDescent="0.2">
      <c r="A48231" s="4">
        <v>10033676</v>
      </c>
      <c r="B48231" s="4" t="s">
        <v>13</v>
      </c>
      <c r="C48231" s="4">
        <v>10033676</v>
      </c>
      <c r="D48231" s="4" t="s">
        <v>13</v>
      </c>
      <c r="E48231" s="4">
        <v>2040012251</v>
      </c>
      <c r="F48231" s="5">
        <v>1.3929956670400168</v>
      </c>
      <c r="G48231" s="5">
        <v>124.60346241672951</v>
      </c>
      <c r="H48231" t="str">
        <f>VLOOKUP(A48231,'1. MT List'!$B$2:$D$11,3,0)</f>
        <v>1MG</v>
      </c>
    </row>
    <row r="48232" spans="1:8" x14ac:dyDescent="0.2">
      <c r="A48232" s="4">
        <v>10033676</v>
      </c>
      <c r="B48232" s="4" t="s">
        <v>13</v>
      </c>
      <c r="C48232" s="4">
        <v>10033676</v>
      </c>
      <c r="D48232" s="4" t="s">
        <v>13</v>
      </c>
      <c r="E48232" s="4">
        <v>2030004108</v>
      </c>
      <c r="F48232" s="5">
        <v>0.27859913340800335</v>
      </c>
      <c r="G48232" s="5">
        <v>44.773666730000215</v>
      </c>
      <c r="H48232" t="str">
        <f>VLOOKUP(A48232,'1. MT List'!$B$2:$D$11,3,0)</f>
        <v>1MG</v>
      </c>
    </row>
    <row r="48233" spans="1:8" x14ac:dyDescent="0.2">
      <c r="A48233" s="4">
        <v>10027987</v>
      </c>
      <c r="B48233" s="4" t="s">
        <v>9</v>
      </c>
      <c r="C48233" s="4">
        <v>10027987</v>
      </c>
      <c r="D48233" s="4" t="s">
        <v>9</v>
      </c>
      <c r="E48233" s="4">
        <v>2030002658</v>
      </c>
      <c r="F48233" s="5">
        <v>-3.0279993609113771E-2</v>
      </c>
      <c r="G48233" s="5">
        <v>-3.743576169881953</v>
      </c>
      <c r="H48233" t="str">
        <f>VLOOKUP(A48233,'1. MT List'!$B$2:$D$11,3,0)</f>
        <v>Sasta Sundar</v>
      </c>
    </row>
    <row r="48234" spans="1:8" x14ac:dyDescent="0.2">
      <c r="A48234" s="4">
        <v>10027987</v>
      </c>
      <c r="B48234" s="4" t="s">
        <v>9</v>
      </c>
      <c r="C48234" s="4">
        <v>10027987</v>
      </c>
      <c r="D48234" s="4" t="s">
        <v>9</v>
      </c>
      <c r="E48234" s="4">
        <v>2030002658</v>
      </c>
      <c r="F48234" s="5">
        <v>7.9939183128060352</v>
      </c>
      <c r="G48234" s="5">
        <v>1264.7977554521708</v>
      </c>
      <c r="H48234" t="str">
        <f>VLOOKUP(A48234,'1. MT List'!$B$2:$D$11,3,0)</f>
        <v>Sasta Sundar</v>
      </c>
    </row>
    <row r="48235" spans="1:8" x14ac:dyDescent="0.2">
      <c r="A48235" s="4">
        <v>10027987</v>
      </c>
      <c r="B48235" s="4" t="s">
        <v>9</v>
      </c>
      <c r="C48235" s="4">
        <v>10027987</v>
      </c>
      <c r="D48235" s="4" t="s">
        <v>9</v>
      </c>
      <c r="E48235" s="4">
        <v>2030002659</v>
      </c>
      <c r="F48235" s="5">
        <v>-3.0279993609113771E-2</v>
      </c>
      <c r="G48235" s="5">
        <v>-2.5556314606092023</v>
      </c>
      <c r="H48235" t="str">
        <f>VLOOKUP(A48235,'1. MT List'!$B$2:$D$11,3,0)</f>
        <v>Sasta Sundar</v>
      </c>
    </row>
    <row r="48236" spans="1:8" x14ac:dyDescent="0.2">
      <c r="A48236" s="4">
        <v>10027987</v>
      </c>
      <c r="B48236" s="4" t="s">
        <v>9</v>
      </c>
      <c r="C48236" s="4">
        <v>10027987</v>
      </c>
      <c r="D48236" s="4" t="s">
        <v>9</v>
      </c>
      <c r="E48236" s="4">
        <v>2030002659</v>
      </c>
      <c r="F48236" s="5">
        <v>32.944633046715779</v>
      </c>
      <c r="G48236" s="5">
        <v>3413.6865403083584</v>
      </c>
      <c r="H48236" t="str">
        <f>VLOOKUP(A48236,'1. MT List'!$B$2:$D$11,3,0)</f>
        <v>Sasta Sundar</v>
      </c>
    </row>
    <row r="48237" spans="1:8" x14ac:dyDescent="0.2">
      <c r="A48237" s="4">
        <v>10027987</v>
      </c>
      <c r="B48237" s="4" t="s">
        <v>9</v>
      </c>
      <c r="C48237" s="4">
        <v>10027987</v>
      </c>
      <c r="D48237" s="4" t="s">
        <v>9</v>
      </c>
      <c r="E48237" s="4">
        <v>2040000143</v>
      </c>
      <c r="F48237" s="5">
        <v>-0.27251994248202394</v>
      </c>
      <c r="G48237" s="5">
        <v>-68.436721955766316</v>
      </c>
      <c r="H48237" t="str">
        <f>VLOOKUP(A48237,'1. MT List'!$B$2:$D$11,3,0)</f>
        <v>Sasta Sundar</v>
      </c>
    </row>
    <row r="48238" spans="1:8" x14ac:dyDescent="0.2">
      <c r="A48238" s="4">
        <v>10027987</v>
      </c>
      <c r="B48238" s="4" t="s">
        <v>9</v>
      </c>
      <c r="C48238" s="4">
        <v>10027987</v>
      </c>
      <c r="D48238" s="4" t="s">
        <v>9</v>
      </c>
      <c r="E48238" s="4">
        <v>2040000143</v>
      </c>
      <c r="F48238" s="5">
        <v>30.582793545204908</v>
      </c>
      <c r="G48238" s="5">
        <v>8199.5527774048878</v>
      </c>
      <c r="H48238" t="str">
        <f>VLOOKUP(A48238,'1. MT List'!$B$2:$D$11,3,0)</f>
        <v>Sasta Sundar</v>
      </c>
    </row>
    <row r="48239" spans="1:8" x14ac:dyDescent="0.2">
      <c r="A48239" s="4">
        <v>10027987</v>
      </c>
      <c r="B48239" s="4" t="s">
        <v>9</v>
      </c>
      <c r="C48239" s="4">
        <v>10027987</v>
      </c>
      <c r="D48239" s="4" t="s">
        <v>9</v>
      </c>
      <c r="E48239" s="4">
        <v>2040008637</v>
      </c>
      <c r="F48239" s="5">
        <v>-0.19984795782015088</v>
      </c>
      <c r="G48239" s="5">
        <v>-20.556360941380721</v>
      </c>
      <c r="H48239" t="str">
        <f>VLOOKUP(A48239,'1. MT List'!$B$2:$D$11,3,0)</f>
        <v>Sasta Sundar</v>
      </c>
    </row>
    <row r="48240" spans="1:8" x14ac:dyDescent="0.2">
      <c r="A48240" s="4">
        <v>10027987</v>
      </c>
      <c r="B48240" s="4" t="s">
        <v>9</v>
      </c>
      <c r="C48240" s="4">
        <v>10027987</v>
      </c>
      <c r="D48240" s="4" t="s">
        <v>9</v>
      </c>
      <c r="E48240" s="4">
        <v>2040008637</v>
      </c>
      <c r="F48240" s="5">
        <v>1.1506397571463232</v>
      </c>
      <c r="G48240" s="5">
        <v>137.1787873670869</v>
      </c>
      <c r="H48240" t="str">
        <f>VLOOKUP(A48240,'1. MT List'!$B$2:$D$11,3,0)</f>
        <v>Sasta Sundar</v>
      </c>
    </row>
    <row r="48241" spans="1:8" x14ac:dyDescent="0.2">
      <c r="A48241" s="4">
        <v>10027987</v>
      </c>
      <c r="B48241" s="4" t="s">
        <v>9</v>
      </c>
      <c r="C48241" s="4">
        <v>10027987</v>
      </c>
      <c r="D48241" s="4" t="s">
        <v>9</v>
      </c>
      <c r="E48241" s="4">
        <v>2030002693</v>
      </c>
      <c r="F48241" s="5">
        <v>-0.63587986579138911</v>
      </c>
      <c r="G48241" s="5">
        <v>-82.267109036729025</v>
      </c>
      <c r="H48241" t="str">
        <f>VLOOKUP(A48241,'1. MT List'!$B$2:$D$11,3,0)</f>
        <v>Sasta Sundar</v>
      </c>
    </row>
    <row r="48242" spans="1:8" x14ac:dyDescent="0.2">
      <c r="A48242" s="4">
        <v>10027987</v>
      </c>
      <c r="B48242" s="4" t="s">
        <v>9</v>
      </c>
      <c r="C48242" s="4">
        <v>10027987</v>
      </c>
      <c r="D48242" s="4" t="s">
        <v>9</v>
      </c>
      <c r="E48242" s="4">
        <v>2030002693</v>
      </c>
      <c r="F48242" s="5">
        <v>59.167107512208311</v>
      </c>
      <c r="G48242" s="5">
        <v>9312.7307320578893</v>
      </c>
      <c r="H48242" t="str">
        <f>VLOOKUP(A48242,'1. MT List'!$B$2:$D$11,3,0)</f>
        <v>Sasta Sundar</v>
      </c>
    </row>
    <row r="48243" spans="1:8" x14ac:dyDescent="0.2">
      <c r="A48243" s="4">
        <v>10027987</v>
      </c>
      <c r="B48243" s="4" t="s">
        <v>9</v>
      </c>
      <c r="C48243" s="4">
        <v>10027987</v>
      </c>
      <c r="D48243" s="4" t="s">
        <v>9</v>
      </c>
      <c r="E48243" s="4">
        <v>2040000144</v>
      </c>
      <c r="F48243" s="5">
        <v>-0.58743187601680724</v>
      </c>
      <c r="G48243" s="5">
        <v>-145.2370203863187</v>
      </c>
      <c r="H48243" t="str">
        <f>VLOOKUP(A48243,'1. MT List'!$B$2:$D$11,3,0)</f>
        <v>Sasta Sundar</v>
      </c>
    </row>
    <row r="48244" spans="1:8" x14ac:dyDescent="0.2">
      <c r="A48244" s="4">
        <v>10027987</v>
      </c>
      <c r="B48244" s="4" t="s">
        <v>9</v>
      </c>
      <c r="C48244" s="4">
        <v>10027987</v>
      </c>
      <c r="D48244" s="4" t="s">
        <v>9</v>
      </c>
      <c r="E48244" s="4">
        <v>2040000144</v>
      </c>
      <c r="F48244" s="5">
        <v>94.473580060434955</v>
      </c>
      <c r="G48244" s="5">
        <v>23357.647934141944</v>
      </c>
      <c r="H48244" t="str">
        <f>VLOOKUP(A48244,'1. MT List'!$B$2:$D$11,3,0)</f>
        <v>Sasta Sundar</v>
      </c>
    </row>
    <row r="48245" spans="1:8" x14ac:dyDescent="0.2">
      <c r="A48245" s="4">
        <v>10027987</v>
      </c>
      <c r="B48245" s="4" t="s">
        <v>9</v>
      </c>
      <c r="C48245" s="4">
        <v>10027987</v>
      </c>
      <c r="D48245" s="4" t="s">
        <v>9</v>
      </c>
      <c r="E48245" s="4">
        <v>2040000155</v>
      </c>
      <c r="F48245" s="5">
        <v>-5.4503988496404789E-2</v>
      </c>
      <c r="G48245" s="5">
        <v>-6.080283276697263</v>
      </c>
      <c r="H48245" t="str">
        <f>VLOOKUP(A48245,'1. MT List'!$B$2:$D$11,3,0)</f>
        <v>Sasta Sundar</v>
      </c>
    </row>
    <row r="48246" spans="1:8" x14ac:dyDescent="0.2">
      <c r="A48246" s="4">
        <v>10027987</v>
      </c>
      <c r="B48246" s="4" t="s">
        <v>9</v>
      </c>
      <c r="C48246" s="4">
        <v>10027987</v>
      </c>
      <c r="D48246" s="4" t="s">
        <v>9</v>
      </c>
      <c r="E48246" s="4">
        <v>2040000157</v>
      </c>
      <c r="F48246" s="5">
        <v>1.998479578201509</v>
      </c>
      <c r="G48246" s="5">
        <v>167.31997748549651</v>
      </c>
      <c r="H48246" t="str">
        <f>VLOOKUP(A48246,'1. MT List'!$B$2:$D$11,3,0)</f>
        <v>Sasta Sundar</v>
      </c>
    </row>
    <row r="48247" spans="1:8" x14ac:dyDescent="0.2">
      <c r="A48247" s="4">
        <v>10027987</v>
      </c>
      <c r="B48247" s="4" t="s">
        <v>9</v>
      </c>
      <c r="C48247" s="4">
        <v>10027987</v>
      </c>
      <c r="D48247" s="4" t="s">
        <v>9</v>
      </c>
      <c r="E48247" s="4">
        <v>2040006635</v>
      </c>
      <c r="F48247" s="5">
        <v>-0.10295197827098682</v>
      </c>
      <c r="G48247" s="5">
        <v>-8.6394877765523397</v>
      </c>
      <c r="H48247" t="str">
        <f>VLOOKUP(A48247,'1. MT List'!$B$2:$D$11,3,0)</f>
        <v>Sasta Sundar</v>
      </c>
    </row>
    <row r="48248" spans="1:8" x14ac:dyDescent="0.2">
      <c r="A48248" s="4">
        <v>10027987</v>
      </c>
      <c r="B48248" s="4" t="s">
        <v>9</v>
      </c>
      <c r="C48248" s="4">
        <v>10027987</v>
      </c>
      <c r="D48248" s="4" t="s">
        <v>9</v>
      </c>
      <c r="E48248" s="4">
        <v>2040006635</v>
      </c>
      <c r="F48248" s="5">
        <v>1.8773596037650537</v>
      </c>
      <c r="G48248" s="5">
        <v>200.00553490689271</v>
      </c>
      <c r="H48248" t="str">
        <f>VLOOKUP(A48248,'1. MT List'!$B$2:$D$11,3,0)</f>
        <v>Sasta Sundar</v>
      </c>
    </row>
    <row r="48249" spans="1:8" x14ac:dyDescent="0.2">
      <c r="A48249" s="4">
        <v>10027987</v>
      </c>
      <c r="B48249" s="4" t="s">
        <v>9</v>
      </c>
      <c r="C48249" s="4">
        <v>10027987</v>
      </c>
      <c r="D48249" s="4" t="s">
        <v>9</v>
      </c>
      <c r="E48249" s="4">
        <v>2200000697</v>
      </c>
      <c r="F48249" s="5">
        <v>-0.67221585812232565</v>
      </c>
      <c r="G48249" s="5">
        <v>-54.355374287771248</v>
      </c>
      <c r="H48249" t="str">
        <f>VLOOKUP(A48249,'1. MT List'!$B$2:$D$11,3,0)</f>
        <v>Sasta Sundar</v>
      </c>
    </row>
    <row r="48250" spans="1:8" x14ac:dyDescent="0.2">
      <c r="A48250" s="4">
        <v>10027987</v>
      </c>
      <c r="B48250" s="4" t="s">
        <v>9</v>
      </c>
      <c r="C48250" s="4">
        <v>10027987</v>
      </c>
      <c r="D48250" s="4" t="s">
        <v>9</v>
      </c>
      <c r="E48250" s="4">
        <v>2040007254</v>
      </c>
      <c r="F48250" s="5">
        <v>-8.4783982105518546E-2</v>
      </c>
      <c r="G48250" s="5">
        <v>-6.9214009391712263</v>
      </c>
      <c r="H48250" t="str">
        <f>VLOOKUP(A48250,'1. MT List'!$B$2:$D$11,3,0)</f>
        <v>Sasta Sundar</v>
      </c>
    </row>
    <row r="48251" spans="1:8" x14ac:dyDescent="0.2">
      <c r="A48251" s="4">
        <v>10027987</v>
      </c>
      <c r="B48251" s="4" t="s">
        <v>9</v>
      </c>
      <c r="C48251" s="4">
        <v>10027987</v>
      </c>
      <c r="D48251" s="4" t="s">
        <v>9</v>
      </c>
      <c r="E48251" s="4">
        <v>2040004051</v>
      </c>
      <c r="F48251" s="5">
        <v>-1.2111997443645509E-2</v>
      </c>
      <c r="G48251" s="5">
        <v>-2.0144674148271209</v>
      </c>
      <c r="H48251" t="str">
        <f>VLOOKUP(A48251,'1. MT List'!$B$2:$D$11,3,0)</f>
        <v>Sasta Sundar</v>
      </c>
    </row>
    <row r="48252" spans="1:8" x14ac:dyDescent="0.2">
      <c r="A48252" s="4">
        <v>10027987</v>
      </c>
      <c r="B48252" s="4" t="s">
        <v>9</v>
      </c>
      <c r="C48252" s="4">
        <v>10027987</v>
      </c>
      <c r="D48252" s="4" t="s">
        <v>9</v>
      </c>
      <c r="E48252" s="4">
        <v>2040004051</v>
      </c>
      <c r="F48252" s="5">
        <v>5.9348787473862981</v>
      </c>
      <c r="G48252" s="5">
        <v>1043.5987685383616</v>
      </c>
      <c r="H48252" t="str">
        <f>VLOOKUP(A48252,'1. MT List'!$B$2:$D$11,3,0)</f>
        <v>Sasta Sundar</v>
      </c>
    </row>
    <row r="48253" spans="1:8" x14ac:dyDescent="0.2">
      <c r="A48253" s="4">
        <v>10027987</v>
      </c>
      <c r="B48253" s="4" t="s">
        <v>9</v>
      </c>
      <c r="C48253" s="4">
        <v>10027987</v>
      </c>
      <c r="D48253" s="4" t="s">
        <v>9</v>
      </c>
      <c r="E48253" s="4">
        <v>2040007242</v>
      </c>
      <c r="F48253" s="5">
        <v>-4.8447989774582034E-2</v>
      </c>
      <c r="G48253" s="5">
        <v>-11.990877469209053</v>
      </c>
      <c r="H48253" t="str">
        <f>VLOOKUP(A48253,'1. MT List'!$B$2:$D$11,3,0)</f>
        <v>Sasta Sundar</v>
      </c>
    </row>
    <row r="48254" spans="1:8" x14ac:dyDescent="0.2">
      <c r="A48254" s="4">
        <v>10027987</v>
      </c>
      <c r="B48254" s="4" t="s">
        <v>9</v>
      </c>
      <c r="C48254" s="4">
        <v>10027987</v>
      </c>
      <c r="D48254" s="4" t="s">
        <v>9</v>
      </c>
      <c r="E48254" s="4">
        <v>2040007242</v>
      </c>
      <c r="F48254" s="5">
        <v>5.8137587729498437</v>
      </c>
      <c r="G48254" s="5">
        <v>1754.2897188601462</v>
      </c>
      <c r="H48254" t="str">
        <f>VLOOKUP(A48254,'1. MT List'!$B$2:$D$11,3,0)</f>
        <v>Sasta Sundar</v>
      </c>
    </row>
    <row r="48255" spans="1:8" x14ac:dyDescent="0.2">
      <c r="A48255" s="4">
        <v>10027987</v>
      </c>
      <c r="B48255" s="4" t="s">
        <v>9</v>
      </c>
      <c r="C48255" s="4">
        <v>10027987</v>
      </c>
      <c r="D48255" s="4" t="s">
        <v>9</v>
      </c>
      <c r="E48255" s="4">
        <v>2040007562</v>
      </c>
      <c r="F48255" s="5">
        <v>-0.20590395654197363</v>
      </c>
      <c r="G48255" s="5">
        <v>-22.367770719065124</v>
      </c>
      <c r="H48255" t="str">
        <f>VLOOKUP(A48255,'1. MT List'!$B$2:$D$11,3,0)</f>
        <v>Sasta Sundar</v>
      </c>
    </row>
    <row r="48256" spans="1:8" x14ac:dyDescent="0.2">
      <c r="A48256" s="4">
        <v>10027987</v>
      </c>
      <c r="B48256" s="4" t="s">
        <v>9</v>
      </c>
      <c r="C48256" s="4">
        <v>10027987</v>
      </c>
      <c r="D48256" s="4" t="s">
        <v>9</v>
      </c>
      <c r="E48256" s="4">
        <v>2040007562</v>
      </c>
      <c r="F48256" s="5">
        <v>4.6025590285852935</v>
      </c>
      <c r="G48256" s="5">
        <v>551.7026947577973</v>
      </c>
      <c r="H48256" t="str">
        <f>VLOOKUP(A48256,'1. MT List'!$B$2:$D$11,3,0)</f>
        <v>Sasta Sundar</v>
      </c>
    </row>
    <row r="48257" spans="1:8" x14ac:dyDescent="0.2">
      <c r="A48257" s="4">
        <v>10027987</v>
      </c>
      <c r="B48257" s="4" t="s">
        <v>9</v>
      </c>
      <c r="C48257" s="4">
        <v>10027987</v>
      </c>
      <c r="D48257" s="4" t="s">
        <v>9</v>
      </c>
      <c r="E48257" s="4">
        <v>2040006375</v>
      </c>
      <c r="F48257" s="5">
        <v>-0.49053589646764301</v>
      </c>
      <c r="G48257" s="5">
        <v>-41.269814489605515</v>
      </c>
      <c r="H48257" t="str">
        <f>VLOOKUP(A48257,'1. MT List'!$B$2:$D$11,3,0)</f>
        <v>Sasta Sundar</v>
      </c>
    </row>
    <row r="48258" spans="1:8" x14ac:dyDescent="0.2">
      <c r="A48258" s="4">
        <v>10027987</v>
      </c>
      <c r="B48258" s="4" t="s">
        <v>9</v>
      </c>
      <c r="C48258" s="4">
        <v>10027987</v>
      </c>
      <c r="D48258" s="4" t="s">
        <v>9</v>
      </c>
      <c r="E48258" s="4">
        <v>2040006375</v>
      </c>
      <c r="F48258" s="5">
        <v>112.76269620033966</v>
      </c>
      <c r="G48258" s="5">
        <v>11283.292156151796</v>
      </c>
      <c r="H48258" t="str">
        <f>VLOOKUP(A48258,'1. MT List'!$B$2:$D$11,3,0)</f>
        <v>Sasta Sundar</v>
      </c>
    </row>
    <row r="48259" spans="1:8" x14ac:dyDescent="0.2">
      <c r="A48259" s="4">
        <v>10027987</v>
      </c>
      <c r="B48259" s="4" t="s">
        <v>9</v>
      </c>
      <c r="C48259" s="4">
        <v>10027987</v>
      </c>
      <c r="D48259" s="4" t="s">
        <v>9</v>
      </c>
      <c r="E48259" s="4">
        <v>2040007976</v>
      </c>
      <c r="F48259" s="5">
        <v>-8.4783982105518546E-2</v>
      </c>
      <c r="G48259" s="5">
        <v>-6.8946334248207686</v>
      </c>
      <c r="H48259" t="str">
        <f>VLOOKUP(A48259,'1. MT List'!$B$2:$D$11,3,0)</f>
        <v>Sasta Sundar</v>
      </c>
    </row>
    <row r="48260" spans="1:8" x14ac:dyDescent="0.2">
      <c r="A48260" s="4">
        <v>10027987</v>
      </c>
      <c r="B48260" s="4" t="s">
        <v>9</v>
      </c>
      <c r="C48260" s="4">
        <v>10027987</v>
      </c>
      <c r="D48260" s="4" t="s">
        <v>9</v>
      </c>
      <c r="E48260" s="4">
        <v>2040008644</v>
      </c>
      <c r="F48260" s="5">
        <v>-0.19379195909832814</v>
      </c>
      <c r="G48260" s="5">
        <v>-51.389751713694665</v>
      </c>
      <c r="H48260" t="str">
        <f>VLOOKUP(A48260,'1. MT List'!$B$2:$D$11,3,0)</f>
        <v>Sasta Sundar</v>
      </c>
    </row>
    <row r="48261" spans="1:8" x14ac:dyDescent="0.2">
      <c r="A48261" s="4">
        <v>10027987</v>
      </c>
      <c r="B48261" s="4" t="s">
        <v>9</v>
      </c>
      <c r="C48261" s="4">
        <v>10027987</v>
      </c>
      <c r="D48261" s="4" t="s">
        <v>9</v>
      </c>
      <c r="E48261" s="4">
        <v>2040008644</v>
      </c>
      <c r="F48261" s="5">
        <v>1.7562396293285987</v>
      </c>
      <c r="G48261" s="5">
        <v>500.40596318446978</v>
      </c>
      <c r="H48261" t="str">
        <f>VLOOKUP(A48261,'1. MT List'!$B$2:$D$11,3,0)</f>
        <v>Sasta Sundar</v>
      </c>
    </row>
    <row r="48262" spans="1:8" x14ac:dyDescent="0.2">
      <c r="A48262" s="4">
        <v>10027987</v>
      </c>
      <c r="B48262" s="4" t="s">
        <v>9</v>
      </c>
      <c r="C48262" s="4">
        <v>10027987</v>
      </c>
      <c r="D48262" s="4" t="s">
        <v>9</v>
      </c>
      <c r="E48262" s="4">
        <v>2040011040</v>
      </c>
      <c r="F48262" s="5">
        <v>-0.26040794503837844</v>
      </c>
      <c r="G48262" s="5">
        <v>-23.834291369541724</v>
      </c>
      <c r="H48262" t="str">
        <f>VLOOKUP(A48262,'1. MT List'!$B$2:$D$11,3,0)</f>
        <v>Sasta Sundar</v>
      </c>
    </row>
    <row r="48263" spans="1:8" x14ac:dyDescent="0.2">
      <c r="A48263" s="4">
        <v>10027987</v>
      </c>
      <c r="B48263" s="4" t="s">
        <v>9</v>
      </c>
      <c r="C48263" s="4">
        <v>10027987</v>
      </c>
      <c r="D48263" s="4" t="s">
        <v>9</v>
      </c>
      <c r="E48263" s="4">
        <v>2040011040</v>
      </c>
      <c r="F48263" s="5">
        <v>17.562396293285985</v>
      </c>
      <c r="G48263" s="5">
        <v>1733.8263780591326</v>
      </c>
      <c r="H48263" t="str">
        <f>VLOOKUP(A48263,'1. MT List'!$B$2:$D$11,3,0)</f>
        <v>Sasta Sundar</v>
      </c>
    </row>
    <row r="48264" spans="1:8" x14ac:dyDescent="0.2">
      <c r="A48264" s="4">
        <v>10027987</v>
      </c>
      <c r="B48264" s="4" t="s">
        <v>9</v>
      </c>
      <c r="C48264" s="4">
        <v>10027987</v>
      </c>
      <c r="D48264" s="4" t="s">
        <v>9</v>
      </c>
      <c r="E48264" s="4">
        <v>2040011087</v>
      </c>
      <c r="F48264" s="5">
        <v>-6.0559987218227543E-3</v>
      </c>
      <c r="G48264" s="5">
        <v>-0.64235978442373953</v>
      </c>
      <c r="H48264" t="str">
        <f>VLOOKUP(A48264,'1. MT List'!$B$2:$D$11,3,0)</f>
        <v>Sasta Sundar</v>
      </c>
    </row>
    <row r="48265" spans="1:8" x14ac:dyDescent="0.2">
      <c r="A48265" s="4">
        <v>10027987</v>
      </c>
      <c r="B48265" s="4" t="s">
        <v>9</v>
      </c>
      <c r="C48265" s="4">
        <v>10027987</v>
      </c>
      <c r="D48265" s="4" t="s">
        <v>9</v>
      </c>
      <c r="E48265" s="4">
        <v>2040011087</v>
      </c>
      <c r="F48265" s="5">
        <v>42.876470950505094</v>
      </c>
      <c r="G48265" s="5">
        <v>4573.6089322954913</v>
      </c>
      <c r="H48265" t="str">
        <f>VLOOKUP(A48265,'1. MT List'!$B$2:$D$11,3,0)</f>
        <v>Sasta Sundar</v>
      </c>
    </row>
    <row r="48266" spans="1:8" x14ac:dyDescent="0.2">
      <c r="A48266" s="4">
        <v>10027987</v>
      </c>
      <c r="B48266" s="4" t="s">
        <v>9</v>
      </c>
      <c r="C48266" s="4">
        <v>10027987</v>
      </c>
      <c r="D48266" s="4" t="s">
        <v>9</v>
      </c>
      <c r="E48266" s="4">
        <v>2040009409</v>
      </c>
      <c r="F48266" s="5">
        <v>-1.2111997443645509E-2</v>
      </c>
      <c r="G48266" s="5">
        <v>-1.4186782605741981</v>
      </c>
      <c r="H48266" t="str">
        <f>VLOOKUP(A48266,'1. MT List'!$B$2:$D$11,3,0)</f>
        <v>Sasta Sundar</v>
      </c>
    </row>
    <row r="48267" spans="1:8" x14ac:dyDescent="0.2">
      <c r="A48267" s="4">
        <v>10027987</v>
      </c>
      <c r="B48267" s="4" t="s">
        <v>9</v>
      </c>
      <c r="C48267" s="4">
        <v>10027987</v>
      </c>
      <c r="D48267" s="4" t="s">
        <v>9</v>
      </c>
      <c r="E48267" s="4">
        <v>2040009409</v>
      </c>
      <c r="F48267" s="5">
        <v>16.593436497794343</v>
      </c>
      <c r="G48267" s="5">
        <v>2181.7038195302566</v>
      </c>
      <c r="H48267" t="str">
        <f>VLOOKUP(A48267,'1. MT List'!$B$2:$D$11,3,0)</f>
        <v>Sasta Sundar</v>
      </c>
    </row>
    <row r="48268" spans="1:8" x14ac:dyDescent="0.2">
      <c r="A48268" s="4">
        <v>10027987</v>
      </c>
      <c r="B48268" s="4" t="s">
        <v>9</v>
      </c>
      <c r="C48268" s="4">
        <v>10027987</v>
      </c>
      <c r="D48268" s="4" t="s">
        <v>9</v>
      </c>
      <c r="E48268" s="4">
        <v>2030003558</v>
      </c>
      <c r="F48268" s="5">
        <v>53.474468713694918</v>
      </c>
      <c r="G48268" s="5">
        <v>8224.6324849115717</v>
      </c>
      <c r="H48268" t="str">
        <f>VLOOKUP(A48268,'1. MT List'!$B$2:$D$11,3,0)</f>
        <v>Sasta Sundar</v>
      </c>
    </row>
    <row r="48269" spans="1:8" x14ac:dyDescent="0.2">
      <c r="A48269" s="4">
        <v>10027987</v>
      </c>
      <c r="B48269" s="4" t="s">
        <v>9</v>
      </c>
      <c r="C48269" s="4">
        <v>10027987</v>
      </c>
      <c r="D48269" s="4" t="s">
        <v>9</v>
      </c>
      <c r="E48269" s="4">
        <v>2040011559</v>
      </c>
      <c r="F48269" s="5">
        <v>1.308095723913715</v>
      </c>
      <c r="G48269" s="5">
        <v>153.9105428756877</v>
      </c>
      <c r="H48269" t="str">
        <f>VLOOKUP(A48269,'1. MT List'!$B$2:$D$11,3,0)</f>
        <v>Sasta Sundar</v>
      </c>
    </row>
    <row r="48270" spans="1:8" x14ac:dyDescent="0.2">
      <c r="A48270" s="4">
        <v>10027987</v>
      </c>
      <c r="B48270" s="4" t="s">
        <v>9</v>
      </c>
      <c r="C48270" s="4">
        <v>10027987</v>
      </c>
      <c r="D48270" s="4" t="s">
        <v>9</v>
      </c>
      <c r="E48270" s="4">
        <v>2030003663</v>
      </c>
      <c r="F48270" s="5">
        <v>-2.016647574366977E-3</v>
      </c>
      <c r="G48270" s="5">
        <v>-0.23733458990823372</v>
      </c>
      <c r="H48270" t="str">
        <f>VLOOKUP(A48270,'1. MT List'!$B$2:$D$11,3,0)</f>
        <v>Sasta Sundar</v>
      </c>
    </row>
    <row r="48271" spans="1:8" x14ac:dyDescent="0.2">
      <c r="A48271" s="4">
        <v>10027987</v>
      </c>
      <c r="B48271" s="4" t="s">
        <v>9</v>
      </c>
      <c r="C48271" s="4">
        <v>10027987</v>
      </c>
      <c r="D48271" s="4" t="s">
        <v>9</v>
      </c>
      <c r="E48271" s="4">
        <v>2030003663</v>
      </c>
      <c r="F48271" s="5">
        <v>19.015835986523449</v>
      </c>
      <c r="G48271" s="5">
        <v>2347.1730838063636</v>
      </c>
      <c r="H48271" t="str">
        <f>VLOOKUP(A48271,'1. MT List'!$B$2:$D$11,3,0)</f>
        <v>Sasta Sundar</v>
      </c>
    </row>
    <row r="48272" spans="1:8" x14ac:dyDescent="0.2">
      <c r="A48272" s="4">
        <v>10027987</v>
      </c>
      <c r="B48272" s="4" t="s">
        <v>9</v>
      </c>
      <c r="C48272" s="4">
        <v>10027987</v>
      </c>
      <c r="D48272" s="4" t="s">
        <v>9</v>
      </c>
      <c r="E48272" s="4">
        <v>2030003949</v>
      </c>
      <c r="F48272" s="5">
        <v>154.06460748317087</v>
      </c>
      <c r="G48272" s="5">
        <v>25221.110232040151</v>
      </c>
      <c r="H48272" t="str">
        <f>VLOOKUP(A48272,'1. MT List'!$B$2:$D$11,3,0)</f>
        <v>Sasta Sundar</v>
      </c>
    </row>
    <row r="48273" spans="1:8" x14ac:dyDescent="0.2">
      <c r="A48273" s="4">
        <v>10027987</v>
      </c>
      <c r="B48273" s="4" t="s">
        <v>9</v>
      </c>
      <c r="C48273" s="4">
        <v>10027987</v>
      </c>
      <c r="D48273" s="4" t="s">
        <v>9</v>
      </c>
      <c r="E48273" s="4">
        <v>2030004127</v>
      </c>
      <c r="F48273" s="5">
        <v>55.594068266332883</v>
      </c>
      <c r="G48273" s="5">
        <v>5982.4776861400806</v>
      </c>
      <c r="H48273" t="str">
        <f>VLOOKUP(A48273,'1. MT List'!$B$2:$D$11,3,0)</f>
        <v>Sasta Sundar</v>
      </c>
    </row>
    <row r="48274" spans="1:8" x14ac:dyDescent="0.2">
      <c r="A48274" s="4">
        <v>10027987</v>
      </c>
      <c r="B48274" s="4" t="s">
        <v>9</v>
      </c>
      <c r="C48274" s="4">
        <v>10027987</v>
      </c>
      <c r="D48274" s="4" t="s">
        <v>9</v>
      </c>
      <c r="E48274" s="4">
        <v>2040012251</v>
      </c>
      <c r="F48274" s="5">
        <v>2.4829594759473292</v>
      </c>
      <c r="G48274" s="5">
        <v>222.10072512348859</v>
      </c>
      <c r="H48274" t="str">
        <f>VLOOKUP(A48274,'1. MT List'!$B$2:$D$11,3,0)</f>
        <v>Sasta Sundar</v>
      </c>
    </row>
    <row r="48275" spans="1:8" x14ac:dyDescent="0.2">
      <c r="A48275" s="4">
        <v>10027987</v>
      </c>
      <c r="B48275" s="4" t="s">
        <v>9</v>
      </c>
      <c r="C48275" s="4">
        <v>10027987</v>
      </c>
      <c r="D48275" s="4" t="s">
        <v>9</v>
      </c>
      <c r="E48275" s="4">
        <v>2030004108</v>
      </c>
      <c r="F48275" s="5">
        <v>0.3027999360911377</v>
      </c>
      <c r="G48275" s="5">
        <v>48.662977729206744</v>
      </c>
      <c r="H48275" t="str">
        <f>VLOOKUP(A48275,'1. MT List'!$B$2:$D$11,3,0)</f>
        <v>Sasta Sundar</v>
      </c>
    </row>
    <row r="48276" spans="1:8" x14ac:dyDescent="0.2">
      <c r="A48276" s="4">
        <v>10027987</v>
      </c>
      <c r="B48276" s="4" t="s">
        <v>9</v>
      </c>
      <c r="C48276" s="4">
        <v>20037322</v>
      </c>
      <c r="D48276" s="4" t="s">
        <v>11</v>
      </c>
      <c r="E48276" s="4">
        <v>2030002659</v>
      </c>
      <c r="F48276" s="5">
        <v>1.3323197188010059</v>
      </c>
      <c r="G48276" s="5">
        <v>142.18637159018772</v>
      </c>
      <c r="H48276" t="str">
        <f>VLOOKUP(A48276,'1. MT List'!$B$2:$D$11,3,0)</f>
        <v>Sasta Sundar</v>
      </c>
    </row>
    <row r="48277" spans="1:8" x14ac:dyDescent="0.2">
      <c r="A48277" s="4">
        <v>10027987</v>
      </c>
      <c r="B48277" s="4" t="s">
        <v>9</v>
      </c>
      <c r="C48277" s="4">
        <v>20037322</v>
      </c>
      <c r="D48277" s="4" t="s">
        <v>11</v>
      </c>
      <c r="E48277" s="4">
        <v>2040000143</v>
      </c>
      <c r="F48277" s="5">
        <v>1.0900797699280957</v>
      </c>
      <c r="G48277" s="5">
        <v>292.26128711542174</v>
      </c>
      <c r="H48277" t="str">
        <f>VLOOKUP(A48277,'1. MT List'!$B$2:$D$11,3,0)</f>
        <v>Sasta Sundar</v>
      </c>
    </row>
    <row r="48278" spans="1:8" x14ac:dyDescent="0.2">
      <c r="A48278" s="4">
        <v>10027987</v>
      </c>
      <c r="B48278" s="4" t="s">
        <v>9</v>
      </c>
      <c r="C48278" s="4">
        <v>20037322</v>
      </c>
      <c r="D48278" s="4" t="s">
        <v>11</v>
      </c>
      <c r="E48278" s="4">
        <v>2040008637</v>
      </c>
      <c r="F48278" s="5">
        <v>0.36335992330936528</v>
      </c>
      <c r="G48278" s="5">
        <v>42.208857651411364</v>
      </c>
      <c r="H48278" t="str">
        <f>VLOOKUP(A48278,'1. MT List'!$B$2:$D$11,3,0)</f>
        <v>Sasta Sundar</v>
      </c>
    </row>
    <row r="48279" spans="1:8" x14ac:dyDescent="0.2">
      <c r="A48279" s="4">
        <v>10027987</v>
      </c>
      <c r="B48279" s="4" t="s">
        <v>9</v>
      </c>
      <c r="C48279" s="4">
        <v>20037322</v>
      </c>
      <c r="D48279" s="4" t="s">
        <v>11</v>
      </c>
      <c r="E48279" s="4">
        <v>2030002693</v>
      </c>
      <c r="F48279" s="5">
        <v>4.5419990413670659</v>
      </c>
      <c r="G48279" s="5">
        <v>719.08928822923383</v>
      </c>
      <c r="H48279" t="str">
        <f>VLOOKUP(A48279,'1. MT List'!$B$2:$D$11,3,0)</f>
        <v>Sasta Sundar</v>
      </c>
    </row>
    <row r="48280" spans="1:8" x14ac:dyDescent="0.2">
      <c r="A48280" s="4">
        <v>10027987</v>
      </c>
      <c r="B48280" s="4" t="s">
        <v>9</v>
      </c>
      <c r="C48280" s="4">
        <v>20037322</v>
      </c>
      <c r="D48280" s="4" t="s">
        <v>11</v>
      </c>
      <c r="E48280" s="4">
        <v>2040000144</v>
      </c>
      <c r="F48280" s="5">
        <v>6.9643985300961679</v>
      </c>
      <c r="G48280" s="5">
        <v>1721.8778925809765</v>
      </c>
      <c r="H48280" t="str">
        <f>VLOOKUP(A48280,'1. MT List'!$B$2:$D$11,3,0)</f>
        <v>Sasta Sundar</v>
      </c>
    </row>
    <row r="48281" spans="1:8" x14ac:dyDescent="0.2">
      <c r="A48281" s="4">
        <v>10027987</v>
      </c>
      <c r="B48281" s="4" t="s">
        <v>9</v>
      </c>
      <c r="C48281" s="4">
        <v>20037322</v>
      </c>
      <c r="D48281" s="4" t="s">
        <v>11</v>
      </c>
      <c r="E48281" s="4">
        <v>2040006635</v>
      </c>
      <c r="F48281" s="5">
        <v>0.72671984661873057</v>
      </c>
      <c r="G48281" s="5">
        <v>77.625791616324051</v>
      </c>
      <c r="H48281" t="str">
        <f>VLOOKUP(A48281,'1. MT List'!$B$2:$D$11,3,0)</f>
        <v>Sasta Sundar</v>
      </c>
    </row>
    <row r="48282" spans="1:8" x14ac:dyDescent="0.2">
      <c r="A48282" s="4">
        <v>10027987</v>
      </c>
      <c r="B48282" s="4" t="s">
        <v>9</v>
      </c>
      <c r="C48282" s="4">
        <v>20037322</v>
      </c>
      <c r="D48282" s="4" t="s">
        <v>11</v>
      </c>
      <c r="E48282" s="4">
        <v>2040004051</v>
      </c>
      <c r="F48282" s="5">
        <v>0.42391991052759281</v>
      </c>
      <c r="G48282" s="5">
        <v>72.599312677211174</v>
      </c>
      <c r="H48282" t="str">
        <f>VLOOKUP(A48282,'1. MT List'!$B$2:$D$11,3,0)</f>
        <v>Sasta Sundar</v>
      </c>
    </row>
    <row r="48283" spans="1:8" x14ac:dyDescent="0.2">
      <c r="A48283" s="4">
        <v>10027987</v>
      </c>
      <c r="B48283" s="4" t="s">
        <v>9</v>
      </c>
      <c r="C48283" s="4">
        <v>20037322</v>
      </c>
      <c r="D48283" s="4" t="s">
        <v>11</v>
      </c>
      <c r="E48283" s="4">
        <v>2040007242</v>
      </c>
      <c r="F48283" s="5">
        <v>0.18167996165468264</v>
      </c>
      <c r="G48283" s="5">
        <v>54.409514916344357</v>
      </c>
      <c r="H48283" t="str">
        <f>VLOOKUP(A48283,'1. MT List'!$B$2:$D$11,3,0)</f>
        <v>Sasta Sundar</v>
      </c>
    </row>
    <row r="48284" spans="1:8" x14ac:dyDescent="0.2">
      <c r="A48284" s="4">
        <v>10027987</v>
      </c>
      <c r="B48284" s="4" t="s">
        <v>9</v>
      </c>
      <c r="C48284" s="4">
        <v>20037322</v>
      </c>
      <c r="D48284" s="4" t="s">
        <v>11</v>
      </c>
      <c r="E48284" s="4">
        <v>2040007562</v>
      </c>
      <c r="F48284" s="5">
        <v>0.72671984661873057</v>
      </c>
      <c r="G48284" s="5">
        <v>86.428791358365629</v>
      </c>
      <c r="H48284" t="str">
        <f>VLOOKUP(A48284,'1. MT List'!$B$2:$D$11,3,0)</f>
        <v>Sasta Sundar</v>
      </c>
    </row>
    <row r="48285" spans="1:8" x14ac:dyDescent="0.2">
      <c r="A48285" s="4">
        <v>10027987</v>
      </c>
      <c r="B48285" s="4" t="s">
        <v>9</v>
      </c>
      <c r="C48285" s="4">
        <v>20037322</v>
      </c>
      <c r="D48285" s="4" t="s">
        <v>11</v>
      </c>
      <c r="E48285" s="4">
        <v>2040006375</v>
      </c>
      <c r="F48285" s="5">
        <v>11.082477660935641</v>
      </c>
      <c r="G48285" s="5">
        <v>1127.4349868439151</v>
      </c>
      <c r="H48285" t="str">
        <f>VLOOKUP(A48285,'1. MT List'!$B$2:$D$11,3,0)</f>
        <v>Sasta Sundar</v>
      </c>
    </row>
    <row r="48286" spans="1:8" x14ac:dyDescent="0.2">
      <c r="A48286" s="4">
        <v>10027987</v>
      </c>
      <c r="B48286" s="4" t="s">
        <v>9</v>
      </c>
      <c r="C48286" s="4">
        <v>20037322</v>
      </c>
      <c r="D48286" s="4" t="s">
        <v>11</v>
      </c>
      <c r="E48286" s="4">
        <v>2040011040</v>
      </c>
      <c r="F48286" s="5">
        <v>0.90839980827341305</v>
      </c>
      <c r="G48286" s="5">
        <v>91.457692696967229</v>
      </c>
      <c r="H48286" t="str">
        <f>VLOOKUP(A48286,'1. MT List'!$B$2:$D$11,3,0)</f>
        <v>Sasta Sundar</v>
      </c>
    </row>
    <row r="48287" spans="1:8" x14ac:dyDescent="0.2">
      <c r="A48287" s="4">
        <v>10027987</v>
      </c>
      <c r="B48287" s="4" t="s">
        <v>9</v>
      </c>
      <c r="C48287" s="4">
        <v>20037322</v>
      </c>
      <c r="D48287" s="4" t="s">
        <v>11</v>
      </c>
      <c r="E48287" s="4">
        <v>2040011087</v>
      </c>
      <c r="F48287" s="5">
        <v>5.571518824076934</v>
      </c>
      <c r="G48287" s="5">
        <v>596.11133338492357</v>
      </c>
      <c r="H48287" t="str">
        <f>VLOOKUP(A48287,'1. MT List'!$B$2:$D$11,3,0)</f>
        <v>Sasta Sundar</v>
      </c>
    </row>
    <row r="48288" spans="1:8" x14ac:dyDescent="0.2">
      <c r="A48288" s="4">
        <v>10027987</v>
      </c>
      <c r="B48288" s="4" t="s">
        <v>9</v>
      </c>
      <c r="C48288" s="4">
        <v>20037322</v>
      </c>
      <c r="D48288" s="4" t="s">
        <v>11</v>
      </c>
      <c r="E48288" s="4">
        <v>2040009409</v>
      </c>
      <c r="F48288" s="5">
        <v>1.6956796421103713</v>
      </c>
      <c r="G48288" s="5">
        <v>225.89601952245488</v>
      </c>
      <c r="H48288" t="str">
        <f>VLOOKUP(A48288,'1. MT List'!$B$2:$D$11,3,0)</f>
        <v>Sasta Sundar</v>
      </c>
    </row>
    <row r="48289" spans="1:8" x14ac:dyDescent="0.2">
      <c r="A48289" s="4">
        <v>10027987</v>
      </c>
      <c r="B48289" s="4" t="s">
        <v>9</v>
      </c>
      <c r="C48289" s="4">
        <v>20037322</v>
      </c>
      <c r="D48289" s="4" t="s">
        <v>11</v>
      </c>
      <c r="E48289" s="4">
        <v>2030003558</v>
      </c>
      <c r="F48289" s="5">
        <v>2.3012795142926463</v>
      </c>
      <c r="G48289" s="5">
        <v>362.33100912652753</v>
      </c>
      <c r="H48289" t="str">
        <f>VLOOKUP(A48289,'1. MT List'!$B$2:$D$11,3,0)</f>
        <v>Sasta Sundar</v>
      </c>
    </row>
    <row r="48290" spans="1:8" x14ac:dyDescent="0.2">
      <c r="A48290" s="4">
        <v>10027987</v>
      </c>
      <c r="B48290" s="4" t="s">
        <v>9</v>
      </c>
      <c r="C48290" s="4">
        <v>20037322</v>
      </c>
      <c r="D48290" s="4" t="s">
        <v>11</v>
      </c>
      <c r="E48290" s="4">
        <v>2040011559</v>
      </c>
      <c r="F48290" s="5">
        <v>3.9242871717411449</v>
      </c>
      <c r="G48290" s="5">
        <v>461.73162862706306</v>
      </c>
      <c r="H48290" t="str">
        <f>VLOOKUP(A48290,'1. MT List'!$B$2:$D$11,3,0)</f>
        <v>Sasta Sundar</v>
      </c>
    </row>
    <row r="48291" spans="1:8" x14ac:dyDescent="0.2">
      <c r="A48291" s="4">
        <v>10027987</v>
      </c>
      <c r="B48291" s="4" t="s">
        <v>9</v>
      </c>
      <c r="C48291" s="4">
        <v>20037322</v>
      </c>
      <c r="D48291" s="4" t="s">
        <v>11</v>
      </c>
      <c r="E48291" s="4">
        <v>2030003663</v>
      </c>
      <c r="F48291" s="5">
        <v>7.5336624099475067</v>
      </c>
      <c r="G48291" s="5">
        <v>927.61004181890712</v>
      </c>
      <c r="H48291" t="str">
        <f>VLOOKUP(A48291,'1. MT List'!$B$2:$D$11,3,0)</f>
        <v>Sasta Sundar</v>
      </c>
    </row>
    <row r="48292" spans="1:8" x14ac:dyDescent="0.2">
      <c r="A48292" s="4">
        <v>10027987</v>
      </c>
      <c r="B48292" s="4" t="s">
        <v>9</v>
      </c>
      <c r="C48292" s="4">
        <v>20037322</v>
      </c>
      <c r="D48292" s="4" t="s">
        <v>11</v>
      </c>
      <c r="E48292" s="4">
        <v>2030003949</v>
      </c>
      <c r="F48292" s="5">
        <v>23.133915117362918</v>
      </c>
      <c r="G48292" s="5">
        <v>3823.1180794938618</v>
      </c>
      <c r="H48292" t="str">
        <f>VLOOKUP(A48292,'1. MT List'!$B$2:$D$11,3,0)</f>
        <v>Sasta Sundar</v>
      </c>
    </row>
    <row r="48293" spans="1:8" x14ac:dyDescent="0.2">
      <c r="A48293" s="4">
        <v>10027987</v>
      </c>
      <c r="B48293" s="4" t="s">
        <v>9</v>
      </c>
      <c r="C48293" s="4">
        <v>20037322</v>
      </c>
      <c r="D48293" s="4" t="s">
        <v>11</v>
      </c>
      <c r="E48293" s="4">
        <v>2030004127</v>
      </c>
      <c r="F48293" s="5">
        <v>5.9348787473862989</v>
      </c>
      <c r="G48293" s="5">
        <v>638.65230200623955</v>
      </c>
      <c r="H48293" t="str">
        <f>VLOOKUP(A48293,'1. MT List'!$B$2:$D$11,3,0)</f>
        <v>Sasta Sundar</v>
      </c>
    </row>
    <row r="48294" spans="1:8" x14ac:dyDescent="0.2">
      <c r="A48294" s="4">
        <v>10027987</v>
      </c>
      <c r="B48294" s="4" t="s">
        <v>9</v>
      </c>
      <c r="C48294" s="4">
        <v>20037322</v>
      </c>
      <c r="D48294" s="4" t="s">
        <v>11</v>
      </c>
      <c r="E48294" s="4">
        <v>2040012251</v>
      </c>
      <c r="F48294" s="5">
        <v>1.0295197827098683</v>
      </c>
      <c r="G48294" s="5">
        <v>92.090544563397714</v>
      </c>
      <c r="H48294" t="str">
        <f>VLOOKUP(A48294,'1. MT List'!$B$2:$D$11,3,0)</f>
        <v>Sasta Sundar</v>
      </c>
    </row>
    <row r="48295" spans="1:8" x14ac:dyDescent="0.2">
      <c r="A48295" s="4">
        <v>10027987</v>
      </c>
      <c r="B48295" s="4" t="s">
        <v>9</v>
      </c>
      <c r="C48295" s="4">
        <v>20037323</v>
      </c>
      <c r="D48295" s="4" t="s">
        <v>12</v>
      </c>
      <c r="E48295" s="4">
        <v>2040000143</v>
      </c>
      <c r="F48295" s="5">
        <v>0.66615985940050293</v>
      </c>
      <c r="G48295" s="5">
        <v>178.60411990386888</v>
      </c>
      <c r="H48295" t="str">
        <f>VLOOKUP(A48295,'1. MT List'!$B$2:$D$11,3,0)</f>
        <v>Sasta Sundar</v>
      </c>
    </row>
    <row r="48296" spans="1:8" x14ac:dyDescent="0.2">
      <c r="A48296" s="4">
        <v>10027987</v>
      </c>
      <c r="B48296" s="4" t="s">
        <v>9</v>
      </c>
      <c r="C48296" s="4">
        <v>20037323</v>
      </c>
      <c r="D48296" s="4" t="s">
        <v>12</v>
      </c>
      <c r="E48296" s="4">
        <v>2040008637</v>
      </c>
      <c r="F48296" s="5">
        <v>6.0559987218227543E-2</v>
      </c>
      <c r="G48296" s="5">
        <v>7.5372960091805998</v>
      </c>
      <c r="H48296" t="str">
        <f>VLOOKUP(A48296,'1. MT List'!$B$2:$D$11,3,0)</f>
        <v>Sasta Sundar</v>
      </c>
    </row>
    <row r="48297" spans="1:8" x14ac:dyDescent="0.2">
      <c r="A48297" s="4">
        <v>10027987</v>
      </c>
      <c r="B48297" s="4" t="s">
        <v>9</v>
      </c>
      <c r="C48297" s="4">
        <v>20037323</v>
      </c>
      <c r="D48297" s="4" t="s">
        <v>12</v>
      </c>
      <c r="E48297" s="4">
        <v>2040000144</v>
      </c>
      <c r="F48297" s="5">
        <v>0.78727983383695799</v>
      </c>
      <c r="G48297" s="5">
        <v>194.64706611784948</v>
      </c>
      <c r="H48297" t="str">
        <f>VLOOKUP(A48297,'1. MT List'!$B$2:$D$11,3,0)</f>
        <v>Sasta Sundar</v>
      </c>
    </row>
    <row r="48298" spans="1:8" x14ac:dyDescent="0.2">
      <c r="A48298" s="4">
        <v>10027987</v>
      </c>
      <c r="B48298" s="4" t="s">
        <v>9</v>
      </c>
      <c r="C48298" s="4">
        <v>20037323</v>
      </c>
      <c r="D48298" s="4" t="s">
        <v>12</v>
      </c>
      <c r="E48298" s="4">
        <v>2040000157</v>
      </c>
      <c r="F48298" s="5">
        <v>0.18167996165468264</v>
      </c>
      <c r="G48298" s="5">
        <v>14.588900920871014</v>
      </c>
      <c r="H48298" t="str">
        <f>VLOOKUP(A48298,'1. MT List'!$B$2:$D$11,3,0)</f>
        <v>Sasta Sundar</v>
      </c>
    </row>
    <row r="48299" spans="1:8" x14ac:dyDescent="0.2">
      <c r="A48299" s="4">
        <v>10027987</v>
      </c>
      <c r="B48299" s="4" t="s">
        <v>9</v>
      </c>
      <c r="C48299" s="4">
        <v>20037323</v>
      </c>
      <c r="D48299" s="4" t="s">
        <v>12</v>
      </c>
      <c r="E48299" s="4">
        <v>2040006635</v>
      </c>
      <c r="F48299" s="5">
        <v>6.0559987218227543E-2</v>
      </c>
      <c r="G48299" s="5">
        <v>7.464018424646544</v>
      </c>
      <c r="H48299" t="str">
        <f>VLOOKUP(A48299,'1. MT List'!$B$2:$D$11,3,0)</f>
        <v>Sasta Sundar</v>
      </c>
    </row>
    <row r="48300" spans="1:8" x14ac:dyDescent="0.2">
      <c r="A48300" s="4">
        <v>10027987</v>
      </c>
      <c r="B48300" s="4" t="s">
        <v>9</v>
      </c>
      <c r="C48300" s="4">
        <v>20037323</v>
      </c>
      <c r="D48300" s="4" t="s">
        <v>12</v>
      </c>
      <c r="E48300" s="4">
        <v>2040004051</v>
      </c>
      <c r="F48300" s="5">
        <v>0.18167996165468264</v>
      </c>
      <c r="G48300" s="5">
        <v>33.356440959799727</v>
      </c>
      <c r="H48300" t="str">
        <f>VLOOKUP(A48300,'1. MT List'!$B$2:$D$11,3,0)</f>
        <v>Sasta Sundar</v>
      </c>
    </row>
    <row r="48301" spans="1:8" x14ac:dyDescent="0.2">
      <c r="A48301" s="4">
        <v>10027987</v>
      </c>
      <c r="B48301" s="4" t="s">
        <v>9</v>
      </c>
      <c r="C48301" s="4">
        <v>20037323</v>
      </c>
      <c r="D48301" s="4" t="s">
        <v>12</v>
      </c>
      <c r="E48301" s="4">
        <v>2040007242</v>
      </c>
      <c r="F48301" s="5">
        <v>0.12111997443645509</v>
      </c>
      <c r="G48301" s="5">
        <v>36.272404344357383</v>
      </c>
      <c r="H48301" t="str">
        <f>VLOOKUP(A48301,'1. MT List'!$B$2:$D$11,3,0)</f>
        <v>Sasta Sundar</v>
      </c>
    </row>
    <row r="48302" spans="1:8" x14ac:dyDescent="0.2">
      <c r="A48302" s="4">
        <v>10027987</v>
      </c>
      <c r="B48302" s="4" t="s">
        <v>9</v>
      </c>
      <c r="C48302" s="4">
        <v>20037323</v>
      </c>
      <c r="D48302" s="4" t="s">
        <v>12</v>
      </c>
      <c r="E48302" s="4">
        <v>2040006375</v>
      </c>
      <c r="F48302" s="5">
        <v>2.9068793864749214</v>
      </c>
      <c r="G48302" s="5">
        <v>298.00237390370967</v>
      </c>
      <c r="H48302" t="str">
        <f>VLOOKUP(A48302,'1. MT List'!$B$2:$D$11,3,0)</f>
        <v>Sasta Sundar</v>
      </c>
    </row>
    <row r="48303" spans="1:8" x14ac:dyDescent="0.2">
      <c r="A48303" s="4">
        <v>10027987</v>
      </c>
      <c r="B48303" s="4" t="s">
        <v>9</v>
      </c>
      <c r="C48303" s="4">
        <v>20037323</v>
      </c>
      <c r="D48303" s="4" t="s">
        <v>12</v>
      </c>
      <c r="E48303" s="4">
        <v>2040008644</v>
      </c>
      <c r="F48303" s="5">
        <v>0.12111997443645509</v>
      </c>
      <c r="G48303" s="5">
        <v>35.97263240762716</v>
      </c>
      <c r="H48303" t="str">
        <f>VLOOKUP(A48303,'1. MT List'!$B$2:$D$11,3,0)</f>
        <v>Sasta Sundar</v>
      </c>
    </row>
    <row r="48304" spans="1:8" x14ac:dyDescent="0.2">
      <c r="A48304" s="4">
        <v>10027987</v>
      </c>
      <c r="B48304" s="4" t="s">
        <v>9</v>
      </c>
      <c r="C48304" s="4">
        <v>20037323</v>
      </c>
      <c r="D48304" s="4" t="s">
        <v>12</v>
      </c>
      <c r="E48304" s="4">
        <v>2040011040</v>
      </c>
      <c r="F48304" s="5">
        <v>0.3027999360911377</v>
      </c>
      <c r="G48304" s="5">
        <v>30.485897565655744</v>
      </c>
      <c r="H48304" t="str">
        <f>VLOOKUP(A48304,'1. MT List'!$B$2:$D$11,3,0)</f>
        <v>Sasta Sundar</v>
      </c>
    </row>
    <row r="48305" spans="1:8" x14ac:dyDescent="0.2">
      <c r="A48305" s="4">
        <v>10027987</v>
      </c>
      <c r="B48305" s="4" t="s">
        <v>9</v>
      </c>
      <c r="C48305" s="4">
        <v>20037323</v>
      </c>
      <c r="D48305" s="4" t="s">
        <v>12</v>
      </c>
      <c r="E48305" s="4">
        <v>2040011087</v>
      </c>
      <c r="F48305" s="5">
        <v>0.72671984661873057</v>
      </c>
      <c r="G48305" s="5">
        <v>77.083174130848747</v>
      </c>
      <c r="H48305" t="str">
        <f>VLOOKUP(A48305,'1. MT List'!$B$2:$D$11,3,0)</f>
        <v>Sasta Sundar</v>
      </c>
    </row>
    <row r="48306" spans="1:8" x14ac:dyDescent="0.2">
      <c r="A48306" s="4">
        <v>10027987</v>
      </c>
      <c r="B48306" s="4" t="s">
        <v>9</v>
      </c>
      <c r="C48306" s="4">
        <v>20037323</v>
      </c>
      <c r="D48306" s="4" t="s">
        <v>12</v>
      </c>
      <c r="E48306" s="4">
        <v>2040009409</v>
      </c>
      <c r="F48306" s="5">
        <v>0.18167996165468264</v>
      </c>
      <c r="G48306" s="5">
        <v>24.521344424532515</v>
      </c>
      <c r="H48306" t="str">
        <f>VLOOKUP(A48306,'1. MT List'!$B$2:$D$11,3,0)</f>
        <v>Sasta Sundar</v>
      </c>
    </row>
    <row r="48307" spans="1:8" x14ac:dyDescent="0.2">
      <c r="A48307" s="4">
        <v>10027987</v>
      </c>
      <c r="B48307" s="4" t="s">
        <v>9</v>
      </c>
      <c r="C48307" s="4">
        <v>20037323</v>
      </c>
      <c r="D48307" s="4" t="s">
        <v>12</v>
      </c>
      <c r="E48307" s="4">
        <v>2030003558</v>
      </c>
      <c r="F48307" s="5">
        <v>6.0559987218227543E-2</v>
      </c>
      <c r="G48307" s="5">
        <v>9.5878571763897842</v>
      </c>
      <c r="H48307" t="str">
        <f>VLOOKUP(A48307,'1. MT List'!$B$2:$D$11,3,0)</f>
        <v>Sasta Sundar</v>
      </c>
    </row>
    <row r="48308" spans="1:8" x14ac:dyDescent="0.2">
      <c r="A48308" s="4">
        <v>10027987</v>
      </c>
      <c r="B48308" s="4" t="s">
        <v>9</v>
      </c>
      <c r="C48308" s="4">
        <v>20037323</v>
      </c>
      <c r="D48308" s="4" t="s">
        <v>12</v>
      </c>
      <c r="E48308" s="4">
        <v>2030003663</v>
      </c>
      <c r="F48308" s="5">
        <v>1.7441276318849532</v>
      </c>
      <c r="G48308" s="5">
        <v>210.34615272440507</v>
      </c>
      <c r="H48308" t="str">
        <f>VLOOKUP(A48308,'1. MT List'!$B$2:$D$11,3,0)</f>
        <v>Sasta Sundar</v>
      </c>
    </row>
    <row r="48309" spans="1:8" x14ac:dyDescent="0.2">
      <c r="A48309" s="4">
        <v>10027987</v>
      </c>
      <c r="B48309" s="4" t="s">
        <v>9</v>
      </c>
      <c r="C48309" s="4">
        <v>20037323</v>
      </c>
      <c r="D48309" s="4" t="s">
        <v>12</v>
      </c>
      <c r="E48309" s="4">
        <v>2030003949</v>
      </c>
      <c r="F48309" s="5">
        <v>6.5404786195685745</v>
      </c>
      <c r="G48309" s="5">
        <v>1080.8213590821731</v>
      </c>
      <c r="H48309" t="str">
        <f>VLOOKUP(A48309,'1. MT List'!$B$2:$D$11,3,0)</f>
        <v>Sasta Sundar</v>
      </c>
    </row>
    <row r="48310" spans="1:8" x14ac:dyDescent="0.2">
      <c r="A48310" s="4">
        <v>10027987</v>
      </c>
      <c r="B48310" s="4" t="s">
        <v>9</v>
      </c>
      <c r="C48310" s="4">
        <v>20037323</v>
      </c>
      <c r="D48310" s="4" t="s">
        <v>12</v>
      </c>
      <c r="E48310" s="4">
        <v>2030004127</v>
      </c>
      <c r="F48310" s="5">
        <v>0.12111997443645509</v>
      </c>
      <c r="G48310" s="5">
        <v>13.03372044910693</v>
      </c>
      <c r="H48310" t="str">
        <f>VLOOKUP(A48310,'1. MT List'!$B$2:$D$11,3,0)</f>
        <v>Sasta Sundar</v>
      </c>
    </row>
    <row r="48311" spans="1:8" x14ac:dyDescent="0.2">
      <c r="A48311" s="4">
        <v>10027987</v>
      </c>
      <c r="B48311" s="4" t="s">
        <v>9</v>
      </c>
      <c r="C48311" s="4">
        <v>20037323</v>
      </c>
      <c r="D48311" s="4" t="s">
        <v>12</v>
      </c>
      <c r="E48311" s="4">
        <v>2040012251</v>
      </c>
      <c r="F48311" s="5">
        <v>0.24223994887291017</v>
      </c>
      <c r="G48311" s="5">
        <v>21.668363426681815</v>
      </c>
      <c r="H48311" t="str">
        <f>VLOOKUP(A48311,'1. MT List'!$B$2:$D$11,3,0)</f>
        <v>Sasta Sundar</v>
      </c>
    </row>
    <row r="48312" spans="1:8" x14ac:dyDescent="0.2">
      <c r="A48312" s="4">
        <v>10031900</v>
      </c>
      <c r="B48312" s="4" t="s">
        <v>13</v>
      </c>
      <c r="C48312" s="4">
        <v>20032443</v>
      </c>
      <c r="D48312" s="4" t="s">
        <v>14</v>
      </c>
      <c r="E48312" s="4">
        <v>2030002658</v>
      </c>
      <c r="F48312" s="5">
        <v>12.768179984571599</v>
      </c>
      <c r="G48312" s="5">
        <v>2020.1814371589185</v>
      </c>
      <c r="H48312" t="str">
        <f>VLOOKUP(A48312,'1. MT List'!$B$2:$D$11,3,0)</f>
        <v>1MG</v>
      </c>
    </row>
    <row r="48313" spans="1:8" x14ac:dyDescent="0.2">
      <c r="A48313" s="4">
        <v>10031900</v>
      </c>
      <c r="B48313" s="4" t="s">
        <v>13</v>
      </c>
      <c r="C48313" s="4">
        <v>20032443</v>
      </c>
      <c r="D48313" s="4" t="s">
        <v>14</v>
      </c>
      <c r="E48313" s="4">
        <v>2040000143</v>
      </c>
      <c r="F48313" s="5">
        <v>46.391053943943476</v>
      </c>
      <c r="G48313" s="5">
        <v>12437.905472910688</v>
      </c>
      <c r="H48313" t="str">
        <f>VLOOKUP(A48313,'1. MT List'!$B$2:$D$11,3,0)</f>
        <v>1MG</v>
      </c>
    </row>
    <row r="48314" spans="1:8" x14ac:dyDescent="0.2">
      <c r="A48314" s="4">
        <v>10031900</v>
      </c>
      <c r="B48314" s="4" t="s">
        <v>13</v>
      </c>
      <c r="C48314" s="4">
        <v>20032443</v>
      </c>
      <c r="D48314" s="4" t="s">
        <v>14</v>
      </c>
      <c r="E48314" s="4">
        <v>2040008637</v>
      </c>
      <c r="F48314" s="5">
        <v>0.42560599948571998</v>
      </c>
      <c r="G48314" s="5">
        <v>52.970922695992705</v>
      </c>
      <c r="H48314" t="str">
        <f>VLOOKUP(A48314,'1. MT List'!$B$2:$D$11,3,0)</f>
        <v>1MG</v>
      </c>
    </row>
    <row r="48315" spans="1:8" x14ac:dyDescent="0.2">
      <c r="A48315" s="4">
        <v>10031900</v>
      </c>
      <c r="B48315" s="4" t="s">
        <v>13</v>
      </c>
      <c r="C48315" s="4">
        <v>20032443</v>
      </c>
      <c r="D48315" s="4" t="s">
        <v>14</v>
      </c>
      <c r="E48315" s="4">
        <v>2030002693</v>
      </c>
      <c r="F48315" s="5">
        <v>35.325297957314753</v>
      </c>
      <c r="G48315" s="5">
        <v>5592.7011726020728</v>
      </c>
      <c r="H48315" t="str">
        <f>VLOOKUP(A48315,'1. MT List'!$B$2:$D$11,3,0)</f>
        <v>1MG</v>
      </c>
    </row>
    <row r="48316" spans="1:8" x14ac:dyDescent="0.2">
      <c r="A48316" s="4">
        <v>10031900</v>
      </c>
      <c r="B48316" s="4" t="s">
        <v>13</v>
      </c>
      <c r="C48316" s="4">
        <v>20032443</v>
      </c>
      <c r="D48316" s="4" t="s">
        <v>14</v>
      </c>
      <c r="E48316" s="4">
        <v>2040000144</v>
      </c>
      <c r="F48316" s="5">
        <v>93.633319886858402</v>
      </c>
      <c r="G48316" s="5">
        <v>23149.90200882687</v>
      </c>
      <c r="H48316" t="str">
        <f>VLOOKUP(A48316,'1. MT List'!$B$2:$D$11,3,0)</f>
        <v>1MG</v>
      </c>
    </row>
    <row r="48317" spans="1:8" x14ac:dyDescent="0.2">
      <c r="A48317" s="4">
        <v>10031900</v>
      </c>
      <c r="B48317" s="4" t="s">
        <v>13</v>
      </c>
      <c r="C48317" s="4">
        <v>20032443</v>
      </c>
      <c r="D48317" s="4" t="s">
        <v>14</v>
      </c>
      <c r="E48317" s="4">
        <v>2040006635</v>
      </c>
      <c r="F48317" s="5">
        <v>1.7024239979428799</v>
      </c>
      <c r="G48317" s="5">
        <v>209.82375774645996</v>
      </c>
      <c r="H48317" t="str">
        <f>VLOOKUP(A48317,'1. MT List'!$B$2:$D$11,3,0)</f>
        <v>1MG</v>
      </c>
    </row>
    <row r="48318" spans="1:8" x14ac:dyDescent="0.2">
      <c r="A48318" s="4">
        <v>10031900</v>
      </c>
      <c r="B48318" s="4" t="s">
        <v>13</v>
      </c>
      <c r="C48318" s="4">
        <v>20032443</v>
      </c>
      <c r="D48318" s="4" t="s">
        <v>14</v>
      </c>
      <c r="E48318" s="4">
        <v>2040004051</v>
      </c>
      <c r="F48318" s="5">
        <v>14.044997983028759</v>
      </c>
      <c r="G48318" s="5">
        <v>2365.381951221796</v>
      </c>
      <c r="H48318" t="str">
        <f>VLOOKUP(A48318,'1. MT List'!$B$2:$D$11,3,0)</f>
        <v>1MG</v>
      </c>
    </row>
    <row r="48319" spans="1:8" x14ac:dyDescent="0.2">
      <c r="A48319" s="4">
        <v>10031900</v>
      </c>
      <c r="B48319" s="4" t="s">
        <v>13</v>
      </c>
      <c r="C48319" s="4">
        <v>20032443</v>
      </c>
      <c r="D48319" s="4" t="s">
        <v>14</v>
      </c>
      <c r="E48319" s="4">
        <v>2040007242</v>
      </c>
      <c r="F48319" s="5">
        <v>0.42560599948571998</v>
      </c>
      <c r="G48319" s="5">
        <v>127.46048472598342</v>
      </c>
      <c r="H48319" t="str">
        <f>VLOOKUP(A48319,'1. MT List'!$B$2:$D$11,3,0)</f>
        <v>1MG</v>
      </c>
    </row>
    <row r="48320" spans="1:8" x14ac:dyDescent="0.2">
      <c r="A48320" s="4">
        <v>10031900</v>
      </c>
      <c r="B48320" s="4" t="s">
        <v>13</v>
      </c>
      <c r="C48320" s="4">
        <v>20032443</v>
      </c>
      <c r="D48320" s="4" t="s">
        <v>14</v>
      </c>
      <c r="E48320" s="4">
        <v>2040007562</v>
      </c>
      <c r="F48320" s="5">
        <v>5.1072719938286397</v>
      </c>
      <c r="G48320" s="5">
        <v>607.40785822604016</v>
      </c>
      <c r="H48320" t="str">
        <f>VLOOKUP(A48320,'1. MT List'!$B$2:$D$11,3,0)</f>
        <v>1MG</v>
      </c>
    </row>
    <row r="48321" spans="1:8" x14ac:dyDescent="0.2">
      <c r="A48321" s="4">
        <v>10031900</v>
      </c>
      <c r="B48321" s="4" t="s">
        <v>13</v>
      </c>
      <c r="C48321" s="4">
        <v>20032443</v>
      </c>
      <c r="D48321" s="4" t="s">
        <v>14</v>
      </c>
      <c r="E48321" s="4">
        <v>2040006375</v>
      </c>
      <c r="F48321" s="5">
        <v>109.80634786731576</v>
      </c>
      <c r="G48321" s="5">
        <v>10742.355011859499</v>
      </c>
      <c r="H48321" t="str">
        <f>VLOOKUP(A48321,'1. MT List'!$B$2:$D$11,3,0)</f>
        <v>1MG</v>
      </c>
    </row>
    <row r="48322" spans="1:8" x14ac:dyDescent="0.2">
      <c r="A48322" s="4">
        <v>10031900</v>
      </c>
      <c r="B48322" s="4" t="s">
        <v>13</v>
      </c>
      <c r="C48322" s="4">
        <v>20032443</v>
      </c>
      <c r="D48322" s="4" t="s">
        <v>14</v>
      </c>
      <c r="E48322" s="4">
        <v>2040011087</v>
      </c>
      <c r="F48322" s="5">
        <v>30.643631962971838</v>
      </c>
      <c r="G48322" s="5">
        <v>3250.3700423124233</v>
      </c>
      <c r="H48322" t="str">
        <f>VLOOKUP(A48322,'1. MT List'!$B$2:$D$11,3,0)</f>
        <v>1MG</v>
      </c>
    </row>
    <row r="48323" spans="1:8" x14ac:dyDescent="0.2">
      <c r="A48323" s="4">
        <v>10031900</v>
      </c>
      <c r="B48323" s="4" t="s">
        <v>13</v>
      </c>
      <c r="C48323" s="4">
        <v>20032443</v>
      </c>
      <c r="D48323" s="4" t="s">
        <v>14</v>
      </c>
      <c r="E48323" s="4">
        <v>2040009409</v>
      </c>
      <c r="F48323" s="5">
        <v>11.916967985600159</v>
      </c>
      <c r="G48323" s="5">
        <v>1504.0745779425549</v>
      </c>
      <c r="H48323" t="str">
        <f>VLOOKUP(A48323,'1. MT List'!$B$2:$D$11,3,0)</f>
        <v>1MG</v>
      </c>
    </row>
    <row r="48324" spans="1:8" x14ac:dyDescent="0.2">
      <c r="A48324" s="4">
        <v>10031900</v>
      </c>
      <c r="B48324" s="4" t="s">
        <v>13</v>
      </c>
      <c r="C48324" s="4">
        <v>20032443</v>
      </c>
      <c r="D48324" s="4" t="s">
        <v>14</v>
      </c>
      <c r="E48324" s="4">
        <v>2030003558</v>
      </c>
      <c r="F48324" s="5">
        <v>92.35650188840124</v>
      </c>
      <c r="G48324" s="5">
        <v>13735.433459302822</v>
      </c>
      <c r="H48324" t="str">
        <f>VLOOKUP(A48324,'1. MT List'!$B$2:$D$11,3,0)</f>
        <v>1MG</v>
      </c>
    </row>
    <row r="48325" spans="1:8" x14ac:dyDescent="0.2">
      <c r="A48325" s="4">
        <v>10031900</v>
      </c>
      <c r="B48325" s="4" t="s">
        <v>13</v>
      </c>
      <c r="C48325" s="4">
        <v>20032443</v>
      </c>
      <c r="D48325" s="4" t="s">
        <v>14</v>
      </c>
      <c r="E48325" s="4">
        <v>2030003949</v>
      </c>
      <c r="F48325" s="5">
        <v>91.930895888915501</v>
      </c>
      <c r="G48325" s="5">
        <v>14545.30634754421</v>
      </c>
      <c r="H48325" t="str">
        <f>VLOOKUP(A48325,'1. MT List'!$B$2:$D$11,3,0)</f>
        <v>1MG</v>
      </c>
    </row>
    <row r="48326" spans="1:8" x14ac:dyDescent="0.2">
      <c r="A48326" s="4">
        <v>10031900</v>
      </c>
      <c r="B48326" s="4" t="s">
        <v>13</v>
      </c>
      <c r="C48326" s="4">
        <v>20032443</v>
      </c>
      <c r="D48326" s="4" t="s">
        <v>14</v>
      </c>
      <c r="E48326" s="4">
        <v>2040012251</v>
      </c>
      <c r="F48326" s="5">
        <v>0.85121199897143995</v>
      </c>
      <c r="G48326" s="5">
        <v>76.140913307995305</v>
      </c>
      <c r="H48326" t="str">
        <f>VLOOKUP(A48326,'1. MT List'!$B$2:$D$11,3,0)</f>
        <v>1MG</v>
      </c>
    </row>
    <row r="48327" spans="1:8" x14ac:dyDescent="0.2">
      <c r="A48327" s="4">
        <v>10031900</v>
      </c>
      <c r="B48327" s="4" t="s">
        <v>13</v>
      </c>
      <c r="C48327" s="4">
        <v>20035384</v>
      </c>
      <c r="D48327" s="4" t="s">
        <v>16</v>
      </c>
      <c r="E48327" s="4">
        <v>2040000143</v>
      </c>
      <c r="F48327" s="5">
        <v>5.9584839928000797</v>
      </c>
      <c r="G48327" s="5">
        <v>1597.5291433096295</v>
      </c>
      <c r="H48327" t="str">
        <f>VLOOKUP(A48327,'1. MT List'!$B$2:$D$11,3,0)</f>
        <v>1MG</v>
      </c>
    </row>
    <row r="48328" spans="1:8" x14ac:dyDescent="0.2">
      <c r="A48328" s="4">
        <v>10031900</v>
      </c>
      <c r="B48328" s="4" t="s">
        <v>13</v>
      </c>
      <c r="C48328" s="4">
        <v>20035384</v>
      </c>
      <c r="D48328" s="4" t="s">
        <v>16</v>
      </c>
      <c r="E48328" s="4">
        <v>2040000144</v>
      </c>
      <c r="F48328" s="5">
        <v>11.491361986114439</v>
      </c>
      <c r="G48328" s="5">
        <v>2841.1243374469336</v>
      </c>
      <c r="H48328" t="str">
        <f>VLOOKUP(A48328,'1. MT List'!$B$2:$D$11,3,0)</f>
        <v>1MG</v>
      </c>
    </row>
    <row r="48329" spans="1:8" x14ac:dyDescent="0.2">
      <c r="A48329" s="4">
        <v>10031900</v>
      </c>
      <c r="B48329" s="4" t="s">
        <v>13</v>
      </c>
      <c r="C48329" s="4">
        <v>20035384</v>
      </c>
      <c r="D48329" s="4" t="s">
        <v>16</v>
      </c>
      <c r="E48329" s="4">
        <v>2040004051</v>
      </c>
      <c r="F48329" s="5">
        <v>5.5328779933143597</v>
      </c>
      <c r="G48329" s="5">
        <v>920.22826784804442</v>
      </c>
      <c r="H48329" t="str">
        <f>VLOOKUP(A48329,'1. MT List'!$B$2:$D$11,3,0)</f>
        <v>1MG</v>
      </c>
    </row>
    <row r="48330" spans="1:8" x14ac:dyDescent="0.2">
      <c r="A48330" s="4">
        <v>10031900</v>
      </c>
      <c r="B48330" s="4" t="s">
        <v>13</v>
      </c>
      <c r="C48330" s="4">
        <v>20035384</v>
      </c>
      <c r="D48330" s="4" t="s">
        <v>16</v>
      </c>
      <c r="E48330" s="4">
        <v>2040007562</v>
      </c>
      <c r="F48330" s="5">
        <v>3.4048479958857598</v>
      </c>
      <c r="G48330" s="5">
        <v>404.9385721506934</v>
      </c>
      <c r="H48330" t="str">
        <f>VLOOKUP(A48330,'1. MT List'!$B$2:$D$11,3,0)</f>
        <v>1MG</v>
      </c>
    </row>
    <row r="48331" spans="1:8" x14ac:dyDescent="0.2">
      <c r="A48331" s="4">
        <v>10031900</v>
      </c>
      <c r="B48331" s="4" t="s">
        <v>13</v>
      </c>
      <c r="C48331" s="4">
        <v>20035384</v>
      </c>
      <c r="D48331" s="4" t="s">
        <v>16</v>
      </c>
      <c r="E48331" s="4">
        <v>2040006375</v>
      </c>
      <c r="F48331" s="5">
        <v>28.089995966057515</v>
      </c>
      <c r="G48331" s="5">
        <v>2748.0443053594072</v>
      </c>
      <c r="H48331" t="str">
        <f>VLOOKUP(A48331,'1. MT List'!$B$2:$D$11,3,0)</f>
        <v>1MG</v>
      </c>
    </row>
    <row r="48332" spans="1:8" x14ac:dyDescent="0.2">
      <c r="A48332" s="4">
        <v>10031900</v>
      </c>
      <c r="B48332" s="4" t="s">
        <v>13</v>
      </c>
      <c r="C48332" s="4">
        <v>20035384</v>
      </c>
      <c r="D48332" s="4" t="s">
        <v>16</v>
      </c>
      <c r="E48332" s="4">
        <v>2040011087</v>
      </c>
      <c r="F48332" s="5">
        <v>10.214543987657279</v>
      </c>
      <c r="G48332" s="5">
        <v>1083.4566807708077</v>
      </c>
      <c r="H48332" t="str">
        <f>VLOOKUP(A48332,'1. MT List'!$B$2:$D$11,3,0)</f>
        <v>1MG</v>
      </c>
    </row>
    <row r="48333" spans="1:8" x14ac:dyDescent="0.2">
      <c r="A48333" s="4">
        <v>10031900</v>
      </c>
      <c r="B48333" s="4" t="s">
        <v>13</v>
      </c>
      <c r="C48333" s="4">
        <v>20035384</v>
      </c>
      <c r="D48333" s="4" t="s">
        <v>16</v>
      </c>
      <c r="E48333" s="4">
        <v>2040009409</v>
      </c>
      <c r="F48333" s="5">
        <v>2.5536359969143199</v>
      </c>
      <c r="G48333" s="5">
        <v>313.3566731813562</v>
      </c>
      <c r="H48333" t="str">
        <f>VLOOKUP(A48333,'1. MT List'!$B$2:$D$11,3,0)</f>
        <v>1MG</v>
      </c>
    </row>
    <row r="48334" spans="1:8" x14ac:dyDescent="0.2">
      <c r="A48334" s="4">
        <v>10031900</v>
      </c>
      <c r="B48334" s="4" t="s">
        <v>13</v>
      </c>
      <c r="C48334" s="4">
        <v>20035384</v>
      </c>
      <c r="D48334" s="4" t="s">
        <v>16</v>
      </c>
      <c r="E48334" s="4">
        <v>2030003558</v>
      </c>
      <c r="F48334" s="5">
        <v>21.280299974285999</v>
      </c>
      <c r="G48334" s="5">
        <v>3158.6519494232502</v>
      </c>
      <c r="H48334" t="str">
        <f>VLOOKUP(A48334,'1. MT List'!$B$2:$D$11,3,0)</f>
        <v>1MG</v>
      </c>
    </row>
    <row r="48335" spans="1:8" x14ac:dyDescent="0.2">
      <c r="A48335" s="4">
        <v>10031900</v>
      </c>
      <c r="B48335" s="4" t="s">
        <v>13</v>
      </c>
      <c r="C48335" s="4">
        <v>20035384</v>
      </c>
      <c r="D48335" s="4" t="s">
        <v>16</v>
      </c>
      <c r="E48335" s="4">
        <v>2030003663</v>
      </c>
      <c r="F48335" s="5">
        <v>-0.68096959917715194</v>
      </c>
      <c r="G48335" s="5">
        <v>-72.850127719971724</v>
      </c>
      <c r="H48335" t="str">
        <f>VLOOKUP(A48335,'1. MT List'!$B$2:$D$11,3,0)</f>
        <v>1MG</v>
      </c>
    </row>
    <row r="48336" spans="1:8" x14ac:dyDescent="0.2">
      <c r="A48336" s="4">
        <v>10031900</v>
      </c>
      <c r="B48336" s="4" t="s">
        <v>13</v>
      </c>
      <c r="C48336" s="4">
        <v>20035384</v>
      </c>
      <c r="D48336" s="4" t="s">
        <v>16</v>
      </c>
      <c r="E48336" s="4">
        <v>2030003949</v>
      </c>
      <c r="F48336" s="5">
        <v>33.197267959886162</v>
      </c>
      <c r="G48336" s="5">
        <v>5252.4717366131881</v>
      </c>
      <c r="H48336" t="str">
        <f>VLOOKUP(A48336,'1. MT List'!$B$2:$D$11,3,0)</f>
        <v>1MG</v>
      </c>
    </row>
    <row r="48337" spans="1:8" x14ac:dyDescent="0.2">
      <c r="A48337" s="4">
        <v>10031900</v>
      </c>
      <c r="B48337" s="4" t="s">
        <v>13</v>
      </c>
      <c r="C48337" s="4">
        <v>20035384</v>
      </c>
      <c r="D48337" s="4" t="s">
        <v>16</v>
      </c>
      <c r="E48337" s="4">
        <v>2040012251</v>
      </c>
      <c r="F48337" s="5">
        <v>0.42560599948571998</v>
      </c>
      <c r="G48337" s="5">
        <v>38.070456653997653</v>
      </c>
      <c r="H48337" t="str">
        <f>VLOOKUP(A48337,'1. MT List'!$B$2:$D$11,3,0)</f>
        <v>1MG</v>
      </c>
    </row>
    <row r="48338" spans="1:8" x14ac:dyDescent="0.2">
      <c r="A48338" s="4">
        <v>10031900</v>
      </c>
      <c r="B48338" s="4" t="s">
        <v>13</v>
      </c>
      <c r="C48338" s="4">
        <v>20035390</v>
      </c>
      <c r="D48338" s="4" t="s">
        <v>17</v>
      </c>
      <c r="E48338" s="4">
        <v>2040000143</v>
      </c>
      <c r="F48338" s="5">
        <v>2.1280299974285999</v>
      </c>
      <c r="G48338" s="5">
        <v>570.54612261058196</v>
      </c>
      <c r="H48338" t="str">
        <f>VLOOKUP(A48338,'1. MT List'!$B$2:$D$11,3,0)</f>
        <v>1MG</v>
      </c>
    </row>
    <row r="48339" spans="1:8" x14ac:dyDescent="0.2">
      <c r="A48339" s="4">
        <v>10031900</v>
      </c>
      <c r="B48339" s="4" t="s">
        <v>13</v>
      </c>
      <c r="C48339" s="4">
        <v>20035390</v>
      </c>
      <c r="D48339" s="4" t="s">
        <v>17</v>
      </c>
      <c r="E48339" s="4">
        <v>2040000144</v>
      </c>
      <c r="F48339" s="5">
        <v>8.0865139902286796</v>
      </c>
      <c r="G48339" s="5">
        <v>1999.3097189441385</v>
      </c>
      <c r="H48339" t="str">
        <f>VLOOKUP(A48339,'1. MT List'!$B$2:$D$11,3,0)</f>
        <v>1MG</v>
      </c>
    </row>
    <row r="48340" spans="1:8" x14ac:dyDescent="0.2">
      <c r="A48340" s="4">
        <v>10031900</v>
      </c>
      <c r="B48340" s="4" t="s">
        <v>13</v>
      </c>
      <c r="C48340" s="4">
        <v>20035390</v>
      </c>
      <c r="D48340" s="4" t="s">
        <v>17</v>
      </c>
      <c r="E48340" s="4">
        <v>2040006635</v>
      </c>
      <c r="F48340" s="5">
        <v>0.42560599948571998</v>
      </c>
      <c r="G48340" s="5">
        <v>47.655103762416068</v>
      </c>
      <c r="H48340" t="str">
        <f>VLOOKUP(A48340,'1. MT List'!$B$2:$D$11,3,0)</f>
        <v>1MG</v>
      </c>
    </row>
    <row r="48341" spans="1:8" x14ac:dyDescent="0.2">
      <c r="A48341" s="4">
        <v>10031900</v>
      </c>
      <c r="B48341" s="4" t="s">
        <v>13</v>
      </c>
      <c r="C48341" s="4">
        <v>20035390</v>
      </c>
      <c r="D48341" s="4" t="s">
        <v>17</v>
      </c>
      <c r="E48341" s="4">
        <v>2040004051</v>
      </c>
      <c r="F48341" s="5">
        <v>2.9792419964000398</v>
      </c>
      <c r="G48341" s="5">
        <v>495.50752884125461</v>
      </c>
      <c r="H48341" t="str">
        <f>VLOOKUP(A48341,'1. MT List'!$B$2:$D$11,3,0)</f>
        <v>1MG</v>
      </c>
    </row>
    <row r="48342" spans="1:8" x14ac:dyDescent="0.2">
      <c r="A48342" s="4">
        <v>10031900</v>
      </c>
      <c r="B48342" s="4" t="s">
        <v>13</v>
      </c>
      <c r="C48342" s="4">
        <v>20035390</v>
      </c>
      <c r="D48342" s="4" t="s">
        <v>17</v>
      </c>
      <c r="E48342" s="4">
        <v>2040007562</v>
      </c>
      <c r="F48342" s="5">
        <v>0.85121199897143995</v>
      </c>
      <c r="G48342" s="5">
        <v>101.23464303767335</v>
      </c>
      <c r="H48342" t="str">
        <f>VLOOKUP(A48342,'1. MT List'!$B$2:$D$11,3,0)</f>
        <v>1MG</v>
      </c>
    </row>
    <row r="48343" spans="1:8" x14ac:dyDescent="0.2">
      <c r="A48343" s="4">
        <v>10031900</v>
      </c>
      <c r="B48343" s="4" t="s">
        <v>13</v>
      </c>
      <c r="C48343" s="4">
        <v>20035390</v>
      </c>
      <c r="D48343" s="4" t="s">
        <v>17</v>
      </c>
      <c r="E48343" s="4">
        <v>2040006375</v>
      </c>
      <c r="F48343" s="5">
        <v>15.321815981485919</v>
      </c>
      <c r="G48343" s="5">
        <v>1498.9332574687676</v>
      </c>
      <c r="H48343" t="str">
        <f>VLOOKUP(A48343,'1. MT List'!$B$2:$D$11,3,0)</f>
        <v>1MG</v>
      </c>
    </row>
    <row r="48344" spans="1:8" x14ac:dyDescent="0.2">
      <c r="A48344" s="4">
        <v>10031900</v>
      </c>
      <c r="B48344" s="4" t="s">
        <v>13</v>
      </c>
      <c r="C48344" s="4">
        <v>20035390</v>
      </c>
      <c r="D48344" s="4" t="s">
        <v>17</v>
      </c>
      <c r="E48344" s="4">
        <v>2040011087</v>
      </c>
      <c r="F48344" s="5">
        <v>6.8096959917715196</v>
      </c>
      <c r="G48344" s="5">
        <v>722.3044538472052</v>
      </c>
      <c r="H48344" t="str">
        <f>VLOOKUP(A48344,'1. MT List'!$B$2:$D$11,3,0)</f>
        <v>1MG</v>
      </c>
    </row>
    <row r="48345" spans="1:8" x14ac:dyDescent="0.2">
      <c r="A48345" s="4">
        <v>10031900</v>
      </c>
      <c r="B48345" s="4" t="s">
        <v>13</v>
      </c>
      <c r="C48345" s="4">
        <v>20035390</v>
      </c>
      <c r="D48345" s="4" t="s">
        <v>17</v>
      </c>
      <c r="E48345" s="4">
        <v>2040009409</v>
      </c>
      <c r="F48345" s="5">
        <v>2.5536359969143199</v>
      </c>
      <c r="G48345" s="5">
        <v>313.35667318135614</v>
      </c>
      <c r="H48345" t="str">
        <f>VLOOKUP(A48345,'1. MT List'!$B$2:$D$11,3,0)</f>
        <v>1MG</v>
      </c>
    </row>
    <row r="48346" spans="1:8" x14ac:dyDescent="0.2">
      <c r="A48346" s="4">
        <v>10031900</v>
      </c>
      <c r="B48346" s="4" t="s">
        <v>13</v>
      </c>
      <c r="C48346" s="4">
        <v>20035390</v>
      </c>
      <c r="D48346" s="4" t="s">
        <v>17</v>
      </c>
      <c r="E48346" s="4">
        <v>2030003558</v>
      </c>
      <c r="F48346" s="5">
        <v>9.7889379881715595</v>
      </c>
      <c r="G48346" s="5">
        <v>1445.2515727536336</v>
      </c>
      <c r="H48346" t="str">
        <f>VLOOKUP(A48346,'1. MT List'!$B$2:$D$11,3,0)</f>
        <v>1MG</v>
      </c>
    </row>
    <row r="48347" spans="1:8" x14ac:dyDescent="0.2">
      <c r="A48347" s="4">
        <v>10031900</v>
      </c>
      <c r="B48347" s="4" t="s">
        <v>13</v>
      </c>
      <c r="C48347" s="4">
        <v>20035390</v>
      </c>
      <c r="D48347" s="4" t="s">
        <v>17</v>
      </c>
      <c r="E48347" s="4">
        <v>2030003663</v>
      </c>
      <c r="F48347" s="5">
        <v>3.0643631962971836</v>
      </c>
      <c r="G48347" s="5">
        <v>360.5529736763267</v>
      </c>
      <c r="H48347" t="str">
        <f>VLOOKUP(A48347,'1. MT List'!$B$2:$D$11,3,0)</f>
        <v>1MG</v>
      </c>
    </row>
    <row r="48348" spans="1:8" x14ac:dyDescent="0.2">
      <c r="A48348" s="4">
        <v>10031900</v>
      </c>
      <c r="B48348" s="4" t="s">
        <v>13</v>
      </c>
      <c r="C48348" s="4">
        <v>20035390</v>
      </c>
      <c r="D48348" s="4" t="s">
        <v>17</v>
      </c>
      <c r="E48348" s="4">
        <v>2030003949</v>
      </c>
      <c r="F48348" s="5">
        <v>15.321815981485919</v>
      </c>
      <c r="G48348" s="5">
        <v>2424.2177245907023</v>
      </c>
      <c r="H48348" t="str">
        <f>VLOOKUP(A48348,'1. MT List'!$B$2:$D$11,3,0)</f>
        <v>1MG</v>
      </c>
    </row>
    <row r="48349" spans="1:8" x14ac:dyDescent="0.2">
      <c r="A48349" s="4">
        <v>10031900</v>
      </c>
      <c r="B48349" s="4" t="s">
        <v>13</v>
      </c>
      <c r="C48349" s="4">
        <v>20035390</v>
      </c>
      <c r="D48349" s="4" t="s">
        <v>17</v>
      </c>
      <c r="E48349" s="4">
        <v>2040012251</v>
      </c>
      <c r="F48349" s="5">
        <v>2.1280299974285999</v>
      </c>
      <c r="G48349" s="5">
        <v>190.35228326998828</v>
      </c>
      <c r="H48349" t="str">
        <f>VLOOKUP(A48349,'1. MT List'!$B$2:$D$11,3,0)</f>
        <v>1MG</v>
      </c>
    </row>
    <row r="48350" spans="1:8" x14ac:dyDescent="0.2">
      <c r="A48350" s="4">
        <v>10031900</v>
      </c>
      <c r="B48350" s="4" t="s">
        <v>13</v>
      </c>
      <c r="C48350" s="4">
        <v>10031900</v>
      </c>
      <c r="D48350" s="4" t="s">
        <v>13</v>
      </c>
      <c r="E48350" s="4">
        <v>2030002658</v>
      </c>
      <c r="F48350" s="5">
        <v>-0.12768179984571598</v>
      </c>
      <c r="G48350" s="5">
        <v>-18.977771517068255</v>
      </c>
      <c r="H48350" t="str">
        <f>VLOOKUP(A48350,'1. MT List'!$B$2:$D$11,3,0)</f>
        <v>1MG</v>
      </c>
    </row>
    <row r="48351" spans="1:8" x14ac:dyDescent="0.2">
      <c r="A48351" s="4">
        <v>10031900</v>
      </c>
      <c r="B48351" s="4" t="s">
        <v>13</v>
      </c>
      <c r="C48351" s="4">
        <v>10031900</v>
      </c>
      <c r="D48351" s="4" t="s">
        <v>13</v>
      </c>
      <c r="E48351" s="4">
        <v>2030002659</v>
      </c>
      <c r="F48351" s="5">
        <v>2.5110753969657482</v>
      </c>
      <c r="G48351" s="5">
        <v>246.38075946628638</v>
      </c>
      <c r="H48351" t="str">
        <f>VLOOKUP(A48351,'1. MT List'!$B$2:$D$11,3,0)</f>
        <v>1MG</v>
      </c>
    </row>
    <row r="48352" spans="1:8" x14ac:dyDescent="0.2">
      <c r="A48352" s="4">
        <v>10031900</v>
      </c>
      <c r="B48352" s="4" t="s">
        <v>13</v>
      </c>
      <c r="C48352" s="4">
        <v>10031900</v>
      </c>
      <c r="D48352" s="4" t="s">
        <v>13</v>
      </c>
      <c r="E48352" s="4">
        <v>2040000143</v>
      </c>
      <c r="F48352" s="5">
        <v>22.94016337228031</v>
      </c>
      <c r="G48352" s="5">
        <v>6150.487201742073</v>
      </c>
      <c r="H48352" t="str">
        <f>VLOOKUP(A48352,'1. MT List'!$B$2:$D$11,3,0)</f>
        <v>1MG</v>
      </c>
    </row>
    <row r="48353" spans="1:8" x14ac:dyDescent="0.2">
      <c r="A48353" s="4">
        <v>10031900</v>
      </c>
      <c r="B48353" s="4" t="s">
        <v>13</v>
      </c>
      <c r="C48353" s="4">
        <v>10031900</v>
      </c>
      <c r="D48353" s="4" t="s">
        <v>13</v>
      </c>
      <c r="E48353" s="4">
        <v>2040008637</v>
      </c>
      <c r="F48353" s="5">
        <v>2.5110753969657478</v>
      </c>
      <c r="G48353" s="5">
        <v>281.2276762801792</v>
      </c>
      <c r="H48353" t="str">
        <f>VLOOKUP(A48353,'1. MT List'!$B$2:$D$11,3,0)</f>
        <v>1MG</v>
      </c>
    </row>
    <row r="48354" spans="1:8" x14ac:dyDescent="0.2">
      <c r="A48354" s="4">
        <v>10031900</v>
      </c>
      <c r="B48354" s="4" t="s">
        <v>13</v>
      </c>
      <c r="C48354" s="4">
        <v>10031900</v>
      </c>
      <c r="D48354" s="4" t="s">
        <v>13</v>
      </c>
      <c r="E48354" s="4">
        <v>2030002693</v>
      </c>
      <c r="F48354" s="5">
        <v>20.769572774903132</v>
      </c>
      <c r="G48354" s="5">
        <v>3290.0207740425112</v>
      </c>
      <c r="H48354" t="str">
        <f>VLOOKUP(A48354,'1. MT List'!$B$2:$D$11,3,0)</f>
        <v>1MG</v>
      </c>
    </row>
    <row r="48355" spans="1:8" x14ac:dyDescent="0.2">
      <c r="A48355" s="4">
        <v>10031900</v>
      </c>
      <c r="B48355" s="4" t="s">
        <v>13</v>
      </c>
      <c r="C48355" s="4">
        <v>10031900</v>
      </c>
      <c r="D48355" s="4" t="s">
        <v>13</v>
      </c>
      <c r="E48355" s="4">
        <v>2040000144</v>
      </c>
      <c r="F48355" s="5">
        <v>98.698031280738476</v>
      </c>
      <c r="G48355" s="5">
        <v>24402.102105061771</v>
      </c>
      <c r="H48355" t="str">
        <f>VLOOKUP(A48355,'1. MT List'!$B$2:$D$11,3,0)</f>
        <v>1MG</v>
      </c>
    </row>
    <row r="48356" spans="1:8" x14ac:dyDescent="0.2">
      <c r="A48356" s="4">
        <v>10031900</v>
      </c>
      <c r="B48356" s="4" t="s">
        <v>13</v>
      </c>
      <c r="C48356" s="4">
        <v>10031900</v>
      </c>
      <c r="D48356" s="4" t="s">
        <v>13</v>
      </c>
      <c r="E48356" s="4">
        <v>2040006635</v>
      </c>
      <c r="F48356" s="5">
        <v>2.3408329971714599</v>
      </c>
      <c r="G48356" s="5">
        <v>269.88995805987906</v>
      </c>
      <c r="H48356" t="str">
        <f>VLOOKUP(A48356,'1. MT List'!$B$2:$D$11,3,0)</f>
        <v>1MG</v>
      </c>
    </row>
    <row r="48357" spans="1:8" x14ac:dyDescent="0.2">
      <c r="A48357" s="4">
        <v>10031900</v>
      </c>
      <c r="B48357" s="4" t="s">
        <v>13</v>
      </c>
      <c r="C48357" s="4">
        <v>10031900</v>
      </c>
      <c r="D48357" s="4" t="s">
        <v>13</v>
      </c>
      <c r="E48357" s="4">
        <v>2040007254</v>
      </c>
      <c r="F48357" s="5">
        <v>-4.2560599948571996E-2</v>
      </c>
      <c r="G48357" s="5">
        <v>-3.4495366258317604</v>
      </c>
      <c r="H48357" t="str">
        <f>VLOOKUP(A48357,'1. MT List'!$B$2:$D$11,3,0)</f>
        <v>1MG</v>
      </c>
    </row>
    <row r="48358" spans="1:8" x14ac:dyDescent="0.2">
      <c r="A48358" s="4">
        <v>10031900</v>
      </c>
      <c r="B48358" s="4" t="s">
        <v>13</v>
      </c>
      <c r="C48358" s="4">
        <v>10031900</v>
      </c>
      <c r="D48358" s="4" t="s">
        <v>13</v>
      </c>
      <c r="E48358" s="4">
        <v>2040004051</v>
      </c>
      <c r="F48358" s="5">
        <v>0.85121199897143995</v>
      </c>
      <c r="G48358" s="5">
        <v>156.28252301115637</v>
      </c>
      <c r="H48358" t="str">
        <f>VLOOKUP(A48358,'1. MT List'!$B$2:$D$11,3,0)</f>
        <v>1MG</v>
      </c>
    </row>
    <row r="48359" spans="1:8" x14ac:dyDescent="0.2">
      <c r="A48359" s="4">
        <v>10031900</v>
      </c>
      <c r="B48359" s="4" t="s">
        <v>13</v>
      </c>
      <c r="C48359" s="4">
        <v>10031900</v>
      </c>
      <c r="D48359" s="4" t="s">
        <v>13</v>
      </c>
      <c r="E48359" s="4">
        <v>2040007562</v>
      </c>
      <c r="F48359" s="5">
        <v>0.42560599948571998</v>
      </c>
      <c r="G48359" s="5">
        <v>50.617321518836675</v>
      </c>
      <c r="H48359" t="str">
        <f>VLOOKUP(A48359,'1. MT List'!$B$2:$D$11,3,0)</f>
        <v>1MG</v>
      </c>
    </row>
    <row r="48360" spans="1:8" x14ac:dyDescent="0.2">
      <c r="A48360" s="4">
        <v>10031900</v>
      </c>
      <c r="B48360" s="4" t="s">
        <v>13</v>
      </c>
      <c r="C48360" s="4">
        <v>10031900</v>
      </c>
      <c r="D48360" s="4" t="s">
        <v>13</v>
      </c>
      <c r="E48360" s="4">
        <v>2040006375</v>
      </c>
      <c r="F48360" s="5">
        <v>158.70847720822499</v>
      </c>
      <c r="G48360" s="5">
        <v>15876.094165978158</v>
      </c>
      <c r="H48360" t="str">
        <f>VLOOKUP(A48360,'1. MT List'!$B$2:$D$11,3,0)</f>
        <v>1MG</v>
      </c>
    </row>
    <row r="48361" spans="1:8" x14ac:dyDescent="0.2">
      <c r="A48361" s="4">
        <v>10031900</v>
      </c>
      <c r="B48361" s="4" t="s">
        <v>13</v>
      </c>
      <c r="C48361" s="4">
        <v>10031900</v>
      </c>
      <c r="D48361" s="4" t="s">
        <v>13</v>
      </c>
      <c r="E48361" s="4">
        <v>2040008644</v>
      </c>
      <c r="F48361" s="5">
        <v>0.85121199897143995</v>
      </c>
      <c r="G48361" s="5">
        <v>252.80996369451765</v>
      </c>
      <c r="H48361" t="str">
        <f>VLOOKUP(A48361,'1. MT List'!$B$2:$D$11,3,0)</f>
        <v>1MG</v>
      </c>
    </row>
    <row r="48362" spans="1:8" x14ac:dyDescent="0.2">
      <c r="A48362" s="4">
        <v>10031900</v>
      </c>
      <c r="B48362" s="4" t="s">
        <v>13</v>
      </c>
      <c r="C48362" s="4">
        <v>10031900</v>
      </c>
      <c r="D48362" s="4" t="s">
        <v>13</v>
      </c>
      <c r="E48362" s="4">
        <v>2040011040</v>
      </c>
      <c r="F48362" s="5">
        <v>1.2768179984571599</v>
      </c>
      <c r="G48362" s="5">
        <v>124.65574118937252</v>
      </c>
      <c r="H48362" t="str">
        <f>VLOOKUP(A48362,'1. MT List'!$B$2:$D$11,3,0)</f>
        <v>1MG</v>
      </c>
    </row>
    <row r="48363" spans="1:8" x14ac:dyDescent="0.2">
      <c r="A48363" s="4">
        <v>10031900</v>
      </c>
      <c r="B48363" s="4" t="s">
        <v>13</v>
      </c>
      <c r="C48363" s="4">
        <v>10031900</v>
      </c>
      <c r="D48363" s="4" t="s">
        <v>13</v>
      </c>
      <c r="E48363" s="4">
        <v>2040011087</v>
      </c>
      <c r="F48363" s="5">
        <v>40.304888151297675</v>
      </c>
      <c r="G48363" s="5">
        <v>4302.2335641354057</v>
      </c>
      <c r="H48363" t="str">
        <f>VLOOKUP(A48363,'1. MT List'!$B$2:$D$11,3,0)</f>
        <v>1MG</v>
      </c>
    </row>
    <row r="48364" spans="1:8" x14ac:dyDescent="0.2">
      <c r="A48364" s="4">
        <v>10031900</v>
      </c>
      <c r="B48364" s="4" t="s">
        <v>13</v>
      </c>
      <c r="C48364" s="4">
        <v>10031900</v>
      </c>
      <c r="D48364" s="4" t="s">
        <v>13</v>
      </c>
      <c r="E48364" s="4">
        <v>2040009409</v>
      </c>
      <c r="F48364" s="5">
        <v>16.598633979943081</v>
      </c>
      <c r="G48364" s="5">
        <v>2115.0873189842391</v>
      </c>
      <c r="H48364" t="str">
        <f>VLOOKUP(A48364,'1. MT List'!$B$2:$D$11,3,0)</f>
        <v>1MG</v>
      </c>
    </row>
    <row r="48365" spans="1:8" x14ac:dyDescent="0.2">
      <c r="A48365" s="4">
        <v>10031900</v>
      </c>
      <c r="B48365" s="4" t="s">
        <v>13</v>
      </c>
      <c r="C48365" s="4">
        <v>10031900</v>
      </c>
      <c r="D48365" s="4" t="s">
        <v>13</v>
      </c>
      <c r="E48365" s="4">
        <v>2030003558</v>
      </c>
      <c r="F48365" s="5">
        <v>45.96544794445775</v>
      </c>
      <c r="G48365" s="5">
        <v>6904.393326657093</v>
      </c>
      <c r="H48365" t="str">
        <f>VLOOKUP(A48365,'1. MT List'!$B$2:$D$11,3,0)</f>
        <v>1MG</v>
      </c>
    </row>
    <row r="48366" spans="1:8" x14ac:dyDescent="0.2">
      <c r="A48366" s="4">
        <v>10031900</v>
      </c>
      <c r="B48366" s="4" t="s">
        <v>13</v>
      </c>
      <c r="C48366" s="4">
        <v>10031900</v>
      </c>
      <c r="D48366" s="4" t="s">
        <v>13</v>
      </c>
      <c r="E48366" s="4">
        <v>2030003663</v>
      </c>
      <c r="F48366" s="5">
        <v>0.76609079907429589</v>
      </c>
      <c r="G48366" s="5">
        <v>90.138243419081675</v>
      </c>
      <c r="H48366" t="str">
        <f>VLOOKUP(A48366,'1. MT List'!$B$2:$D$11,3,0)</f>
        <v>1MG</v>
      </c>
    </row>
    <row r="48367" spans="1:8" x14ac:dyDescent="0.2">
      <c r="A48367" s="4">
        <v>10031900</v>
      </c>
      <c r="B48367" s="4" t="s">
        <v>13</v>
      </c>
      <c r="C48367" s="4">
        <v>10031900</v>
      </c>
      <c r="D48367" s="4" t="s">
        <v>13</v>
      </c>
      <c r="E48367" s="4">
        <v>2030003949</v>
      </c>
      <c r="F48367" s="5">
        <v>193.18256316656829</v>
      </c>
      <c r="G48367" s="5">
        <v>31090.525923339832</v>
      </c>
      <c r="H48367" t="str">
        <f>VLOOKUP(A48367,'1. MT List'!$B$2:$D$11,3,0)</f>
        <v>1MG</v>
      </c>
    </row>
    <row r="48368" spans="1:8" x14ac:dyDescent="0.2">
      <c r="A48368" s="4">
        <v>10031900</v>
      </c>
      <c r="B48368" s="4" t="s">
        <v>13</v>
      </c>
      <c r="C48368" s="4">
        <v>10031900</v>
      </c>
      <c r="D48368" s="4" t="s">
        <v>13</v>
      </c>
      <c r="E48368" s="4">
        <v>2030004127</v>
      </c>
      <c r="F48368" s="5">
        <v>0.42560599948571998</v>
      </c>
      <c r="G48368" s="5">
        <v>45.799461604658326</v>
      </c>
      <c r="H48368" t="str">
        <f>VLOOKUP(A48368,'1. MT List'!$B$2:$D$11,3,0)</f>
        <v>1MG</v>
      </c>
    </row>
    <row r="48369" spans="1:8" x14ac:dyDescent="0.2">
      <c r="A48369" s="4">
        <v>10031900</v>
      </c>
      <c r="B48369" s="4" t="s">
        <v>13</v>
      </c>
      <c r="C48369" s="4">
        <v>10031900</v>
      </c>
      <c r="D48369" s="4" t="s">
        <v>13</v>
      </c>
      <c r="E48369" s="4">
        <v>2040012251</v>
      </c>
      <c r="F48369" s="5">
        <v>10.214543987657279</v>
      </c>
      <c r="G48369" s="5">
        <v>913.69095969594377</v>
      </c>
      <c r="H48369" t="str">
        <f>VLOOKUP(A48369,'1. MT List'!$B$2:$D$11,3,0)</f>
        <v>1MG</v>
      </c>
    </row>
    <row r="48370" spans="1:8" x14ac:dyDescent="0.2">
      <c r="A48370" s="4">
        <v>10031900</v>
      </c>
      <c r="B48370" s="4" t="s">
        <v>13</v>
      </c>
      <c r="C48370" s="4">
        <v>20043465</v>
      </c>
      <c r="D48370" s="4" t="s">
        <v>13</v>
      </c>
      <c r="E48370" s="4">
        <v>2040000143</v>
      </c>
      <c r="F48370" s="5">
        <v>35.32529795731476</v>
      </c>
      <c r="G48370" s="5">
        <v>9471.065635335659</v>
      </c>
      <c r="H48370" t="str">
        <f>VLOOKUP(A48370,'1. MT List'!$B$2:$D$11,3,0)</f>
        <v>1MG</v>
      </c>
    </row>
    <row r="48371" spans="1:8" x14ac:dyDescent="0.2">
      <c r="A48371" s="4">
        <v>10031900</v>
      </c>
      <c r="B48371" s="4" t="s">
        <v>13</v>
      </c>
      <c r="C48371" s="4">
        <v>20043465</v>
      </c>
      <c r="D48371" s="4" t="s">
        <v>13</v>
      </c>
      <c r="E48371" s="4">
        <v>2030002693</v>
      </c>
      <c r="F48371" s="5">
        <v>12.342573985085879</v>
      </c>
      <c r="G48371" s="5">
        <v>1954.0763133187966</v>
      </c>
      <c r="H48371" t="str">
        <f>VLOOKUP(A48371,'1. MT List'!$B$2:$D$11,3,0)</f>
        <v>1MG</v>
      </c>
    </row>
    <row r="48372" spans="1:8" x14ac:dyDescent="0.2">
      <c r="A48372" s="4">
        <v>10031900</v>
      </c>
      <c r="B48372" s="4" t="s">
        <v>13</v>
      </c>
      <c r="C48372" s="4">
        <v>20043465</v>
      </c>
      <c r="D48372" s="4" t="s">
        <v>13</v>
      </c>
      <c r="E48372" s="4">
        <v>2040000144</v>
      </c>
      <c r="F48372" s="5">
        <v>69.799383915658083</v>
      </c>
      <c r="G48372" s="5">
        <v>17257.199679307301</v>
      </c>
      <c r="H48372" t="str">
        <f>VLOOKUP(A48372,'1. MT List'!$B$2:$D$11,3,0)</f>
        <v>1MG</v>
      </c>
    </row>
    <row r="48373" spans="1:8" x14ac:dyDescent="0.2">
      <c r="A48373" s="4">
        <v>10031900</v>
      </c>
      <c r="B48373" s="4" t="s">
        <v>13</v>
      </c>
      <c r="C48373" s="4">
        <v>20043465</v>
      </c>
      <c r="D48373" s="4" t="s">
        <v>13</v>
      </c>
      <c r="E48373" s="4">
        <v>2040006635</v>
      </c>
      <c r="F48373" s="5">
        <v>0.85121199897143995</v>
      </c>
      <c r="G48373" s="5">
        <v>104.91187887322997</v>
      </c>
      <c r="H48373" t="str">
        <f>VLOOKUP(A48373,'1. MT List'!$B$2:$D$11,3,0)</f>
        <v>1MG</v>
      </c>
    </row>
    <row r="48374" spans="1:8" x14ac:dyDescent="0.2">
      <c r="A48374" s="4">
        <v>10031900</v>
      </c>
      <c r="B48374" s="4" t="s">
        <v>13</v>
      </c>
      <c r="C48374" s="4">
        <v>20043465</v>
      </c>
      <c r="D48374" s="4" t="s">
        <v>13</v>
      </c>
      <c r="E48374" s="4">
        <v>2040004051</v>
      </c>
      <c r="F48374" s="5">
        <v>11.916967985600159</v>
      </c>
      <c r="G48374" s="5">
        <v>2187.9553221561891</v>
      </c>
      <c r="H48374" t="str">
        <f>VLOOKUP(A48374,'1. MT List'!$B$2:$D$11,3,0)</f>
        <v>1MG</v>
      </c>
    </row>
    <row r="48375" spans="1:8" x14ac:dyDescent="0.2">
      <c r="A48375" s="4">
        <v>10031900</v>
      </c>
      <c r="B48375" s="4" t="s">
        <v>13</v>
      </c>
      <c r="C48375" s="4">
        <v>20043465</v>
      </c>
      <c r="D48375" s="4" t="s">
        <v>13</v>
      </c>
      <c r="E48375" s="4">
        <v>2040007242</v>
      </c>
      <c r="F48375" s="5">
        <v>1.2768179984571599</v>
      </c>
      <c r="G48375" s="5">
        <v>420.60938505175761</v>
      </c>
      <c r="H48375" t="str">
        <f>VLOOKUP(A48375,'1. MT List'!$B$2:$D$11,3,0)</f>
        <v>1MG</v>
      </c>
    </row>
    <row r="48376" spans="1:8" x14ac:dyDescent="0.2">
      <c r="A48376" s="4">
        <v>10031900</v>
      </c>
      <c r="B48376" s="4" t="s">
        <v>13</v>
      </c>
      <c r="C48376" s="4">
        <v>20043465</v>
      </c>
      <c r="D48376" s="4" t="s">
        <v>13</v>
      </c>
      <c r="E48376" s="4">
        <v>2040007562</v>
      </c>
      <c r="F48376" s="5">
        <v>3.4048479958857598</v>
      </c>
      <c r="G48376" s="5">
        <v>409.99902748457862</v>
      </c>
      <c r="H48376" t="str">
        <f>VLOOKUP(A48376,'1. MT List'!$B$2:$D$11,3,0)</f>
        <v>1MG</v>
      </c>
    </row>
    <row r="48377" spans="1:8" x14ac:dyDescent="0.2">
      <c r="A48377" s="4">
        <v>10031900</v>
      </c>
      <c r="B48377" s="4" t="s">
        <v>13</v>
      </c>
      <c r="C48377" s="4">
        <v>20043465</v>
      </c>
      <c r="D48377" s="4" t="s">
        <v>13</v>
      </c>
      <c r="E48377" s="4">
        <v>2040006375</v>
      </c>
      <c r="F48377" s="5">
        <v>76.609079907429589</v>
      </c>
      <c r="G48377" s="5">
        <v>8044.1066084399217</v>
      </c>
      <c r="H48377" t="str">
        <f>VLOOKUP(A48377,'1. MT List'!$B$2:$D$11,3,0)</f>
        <v>1MG</v>
      </c>
    </row>
    <row r="48378" spans="1:8" x14ac:dyDescent="0.2">
      <c r="A48378" s="4">
        <v>10031900</v>
      </c>
      <c r="B48378" s="4" t="s">
        <v>13</v>
      </c>
      <c r="C48378" s="4">
        <v>20043465</v>
      </c>
      <c r="D48378" s="4" t="s">
        <v>13</v>
      </c>
      <c r="E48378" s="4">
        <v>2040011040</v>
      </c>
      <c r="F48378" s="5">
        <v>1.7024239979428799</v>
      </c>
      <c r="G48378" s="5">
        <v>171.40004811288915</v>
      </c>
      <c r="H48378" t="str">
        <f>VLOOKUP(A48378,'1. MT List'!$B$2:$D$11,3,0)</f>
        <v>1MG</v>
      </c>
    </row>
    <row r="48379" spans="1:8" x14ac:dyDescent="0.2">
      <c r="A48379" s="4">
        <v>10031900</v>
      </c>
      <c r="B48379" s="4" t="s">
        <v>13</v>
      </c>
      <c r="C48379" s="4">
        <v>20043465</v>
      </c>
      <c r="D48379" s="4" t="s">
        <v>13</v>
      </c>
      <c r="E48379" s="4">
        <v>2040011087</v>
      </c>
      <c r="F48379" s="5">
        <v>21.705905973771721</v>
      </c>
      <c r="G48379" s="5">
        <v>2320.4081652561404</v>
      </c>
      <c r="H48379" t="str">
        <f>VLOOKUP(A48379,'1. MT List'!$B$2:$D$11,3,0)</f>
        <v>1MG</v>
      </c>
    </row>
    <row r="48380" spans="1:8" x14ac:dyDescent="0.2">
      <c r="A48380" s="4">
        <v>10031900</v>
      </c>
      <c r="B48380" s="4" t="s">
        <v>13</v>
      </c>
      <c r="C48380" s="4">
        <v>20043465</v>
      </c>
      <c r="D48380" s="4" t="s">
        <v>13</v>
      </c>
      <c r="E48380" s="4">
        <v>2040009409</v>
      </c>
      <c r="F48380" s="5">
        <v>9.3633319886858395</v>
      </c>
      <c r="G48380" s="5">
        <v>1263.7689185129277</v>
      </c>
      <c r="H48380" t="str">
        <f>VLOOKUP(A48380,'1. MT List'!$B$2:$D$11,3,0)</f>
        <v>1MG</v>
      </c>
    </row>
    <row r="48381" spans="1:8" x14ac:dyDescent="0.2">
      <c r="A48381" s="4">
        <v>10031900</v>
      </c>
      <c r="B48381" s="4" t="s">
        <v>13</v>
      </c>
      <c r="C48381" s="4">
        <v>20043465</v>
      </c>
      <c r="D48381" s="4" t="s">
        <v>13</v>
      </c>
      <c r="E48381" s="4">
        <v>2030003558</v>
      </c>
      <c r="F48381" s="5">
        <v>53.200749935714995</v>
      </c>
      <c r="G48381" s="5">
        <v>8422.7427298223993</v>
      </c>
      <c r="H48381" t="str">
        <f>VLOOKUP(A48381,'1. MT List'!$B$2:$D$11,3,0)</f>
        <v>1MG</v>
      </c>
    </row>
    <row r="48382" spans="1:8" x14ac:dyDescent="0.2">
      <c r="A48382" s="4">
        <v>10031900</v>
      </c>
      <c r="B48382" s="4" t="s">
        <v>13</v>
      </c>
      <c r="C48382" s="4">
        <v>20043465</v>
      </c>
      <c r="D48382" s="4" t="s">
        <v>13</v>
      </c>
      <c r="E48382" s="4">
        <v>2030003949</v>
      </c>
      <c r="F48382" s="5">
        <v>89.377259892001177</v>
      </c>
      <c r="G48382" s="5">
        <v>15272.428661305597</v>
      </c>
      <c r="H48382" t="str">
        <f>VLOOKUP(A48382,'1. MT List'!$B$2:$D$11,3,0)</f>
        <v>1MG</v>
      </c>
    </row>
    <row r="48383" spans="1:8" x14ac:dyDescent="0.2">
      <c r="A48383" s="4">
        <v>10031900</v>
      </c>
      <c r="B48383" s="4" t="s">
        <v>13</v>
      </c>
      <c r="C48383" s="4">
        <v>20043465</v>
      </c>
      <c r="D48383" s="4" t="s">
        <v>13</v>
      </c>
      <c r="E48383" s="4">
        <v>2030004127</v>
      </c>
      <c r="F48383" s="5">
        <v>1.7024239979428799</v>
      </c>
      <c r="G48383" s="5">
        <v>183.1978464186333</v>
      </c>
      <c r="H48383" t="str">
        <f>VLOOKUP(A48383,'1. MT List'!$B$2:$D$11,3,0)</f>
        <v>1MG</v>
      </c>
    </row>
    <row r="48384" spans="1:8" x14ac:dyDescent="0.2">
      <c r="A48384" s="4">
        <v>10031900</v>
      </c>
      <c r="B48384" s="4" t="s">
        <v>13</v>
      </c>
      <c r="C48384" s="4">
        <v>20043465</v>
      </c>
      <c r="D48384" s="4" t="s">
        <v>13</v>
      </c>
      <c r="E48384" s="4">
        <v>2040012251</v>
      </c>
      <c r="F48384" s="5">
        <v>0.85121199897143995</v>
      </c>
      <c r="G48384" s="5">
        <v>76.140913307995305</v>
      </c>
      <c r="H48384" t="str">
        <f>VLOOKUP(A48384,'1. MT List'!$B$2:$D$11,3,0)</f>
        <v>1MG</v>
      </c>
    </row>
    <row r="48385" spans="1:8" x14ac:dyDescent="0.2">
      <c r="A48385" s="4">
        <v>10031900</v>
      </c>
      <c r="B48385" s="4" t="s">
        <v>13</v>
      </c>
      <c r="C48385" s="4">
        <v>20043465</v>
      </c>
      <c r="D48385" s="4" t="s">
        <v>13</v>
      </c>
      <c r="E48385" s="4">
        <v>2030004108</v>
      </c>
      <c r="F48385" s="5">
        <v>0</v>
      </c>
      <c r="G48385" s="5">
        <v>0</v>
      </c>
      <c r="H48385" t="str">
        <f>VLOOKUP(A48385,'1. MT List'!$B$2:$D$11,3,0)</f>
        <v>1MG</v>
      </c>
    </row>
    <row r="48386" spans="1:8" x14ac:dyDescent="0.2">
      <c r="A48386" s="4">
        <v>10032810</v>
      </c>
      <c r="B48386" s="4" t="s">
        <v>18</v>
      </c>
      <c r="C48386" s="4">
        <v>10032810</v>
      </c>
      <c r="D48386" s="4" t="s">
        <v>18</v>
      </c>
      <c r="E48386" s="4">
        <v>2040000143</v>
      </c>
      <c r="F48386" s="5">
        <v>2.5536359969143199</v>
      </c>
      <c r="G48386" s="5">
        <v>684.65534713269824</v>
      </c>
      <c r="H48386" t="str">
        <f>VLOOKUP(A48386,'1. MT List'!$B$2:$D$11,3,0)</f>
        <v>1MG</v>
      </c>
    </row>
    <row r="48387" spans="1:8" x14ac:dyDescent="0.2">
      <c r="A48387" s="4">
        <v>10032810</v>
      </c>
      <c r="B48387" s="4" t="s">
        <v>18</v>
      </c>
      <c r="C48387" s="4">
        <v>10032810</v>
      </c>
      <c r="D48387" s="4" t="s">
        <v>18</v>
      </c>
      <c r="E48387" s="4">
        <v>2030002693</v>
      </c>
      <c r="F48387" s="5">
        <v>2.1280299974285999</v>
      </c>
      <c r="G48387" s="5">
        <v>336.909709192896</v>
      </c>
      <c r="H48387" t="str">
        <f>VLOOKUP(A48387,'1. MT List'!$B$2:$D$11,3,0)</f>
        <v>1MG</v>
      </c>
    </row>
    <row r="48388" spans="1:8" x14ac:dyDescent="0.2">
      <c r="A48388" s="4">
        <v>10032810</v>
      </c>
      <c r="B48388" s="4" t="s">
        <v>18</v>
      </c>
      <c r="C48388" s="4">
        <v>10032810</v>
      </c>
      <c r="D48388" s="4" t="s">
        <v>18</v>
      </c>
      <c r="E48388" s="4">
        <v>2040000144</v>
      </c>
      <c r="F48388" s="5">
        <v>11.065755986628719</v>
      </c>
      <c r="G48388" s="5">
        <v>2735.8975101340843</v>
      </c>
      <c r="H48388" t="str">
        <f>VLOOKUP(A48388,'1. MT List'!$B$2:$D$11,3,0)</f>
        <v>1MG</v>
      </c>
    </row>
    <row r="48389" spans="1:8" x14ac:dyDescent="0.2">
      <c r="A48389" s="4">
        <v>10032810</v>
      </c>
      <c r="B48389" s="4" t="s">
        <v>18</v>
      </c>
      <c r="C48389" s="4">
        <v>10032810</v>
      </c>
      <c r="D48389" s="4" t="s">
        <v>18</v>
      </c>
      <c r="E48389" s="4">
        <v>2040004051</v>
      </c>
      <c r="F48389" s="5">
        <v>1.2768179984571599</v>
      </c>
      <c r="G48389" s="5">
        <v>227.06931284562131</v>
      </c>
      <c r="H48389" t="str">
        <f>VLOOKUP(A48389,'1. MT List'!$B$2:$D$11,3,0)</f>
        <v>1MG</v>
      </c>
    </row>
    <row r="48390" spans="1:8" x14ac:dyDescent="0.2">
      <c r="A48390" s="4">
        <v>10032810</v>
      </c>
      <c r="B48390" s="4" t="s">
        <v>18</v>
      </c>
      <c r="C48390" s="4">
        <v>10032810</v>
      </c>
      <c r="D48390" s="4" t="s">
        <v>18</v>
      </c>
      <c r="E48390" s="4">
        <v>2040006375</v>
      </c>
      <c r="F48390" s="5">
        <v>5.5328779933143597</v>
      </c>
      <c r="G48390" s="5">
        <v>553.76873411085478</v>
      </c>
      <c r="H48390" t="str">
        <f>VLOOKUP(A48390,'1. MT List'!$B$2:$D$11,3,0)</f>
        <v>1MG</v>
      </c>
    </row>
    <row r="48391" spans="1:8" x14ac:dyDescent="0.2">
      <c r="A48391" s="4">
        <v>10032810</v>
      </c>
      <c r="B48391" s="4" t="s">
        <v>18</v>
      </c>
      <c r="C48391" s="4">
        <v>10032810</v>
      </c>
      <c r="D48391" s="4" t="s">
        <v>18</v>
      </c>
      <c r="E48391" s="4">
        <v>2040011040</v>
      </c>
      <c r="F48391" s="5">
        <v>0.42560599948571998</v>
      </c>
      <c r="G48391" s="5">
        <v>42.850012028222288</v>
      </c>
      <c r="H48391" t="str">
        <f>VLOOKUP(A48391,'1. MT List'!$B$2:$D$11,3,0)</f>
        <v>1MG</v>
      </c>
    </row>
    <row r="48392" spans="1:8" x14ac:dyDescent="0.2">
      <c r="A48392" s="4">
        <v>10032810</v>
      </c>
      <c r="B48392" s="4" t="s">
        <v>18</v>
      </c>
      <c r="C48392" s="4">
        <v>10032810</v>
      </c>
      <c r="D48392" s="4" t="s">
        <v>18</v>
      </c>
      <c r="E48392" s="4">
        <v>2040011087</v>
      </c>
      <c r="F48392" s="5">
        <v>7.6609079907429596</v>
      </c>
      <c r="G48392" s="5">
        <v>821.62386988719277</v>
      </c>
      <c r="H48392" t="str">
        <f>VLOOKUP(A48392,'1. MT List'!$B$2:$D$11,3,0)</f>
        <v>1MG</v>
      </c>
    </row>
    <row r="48393" spans="1:8" x14ac:dyDescent="0.2">
      <c r="A48393" s="4">
        <v>10032810</v>
      </c>
      <c r="B48393" s="4" t="s">
        <v>18</v>
      </c>
      <c r="C48393" s="4">
        <v>10032810</v>
      </c>
      <c r="D48393" s="4" t="s">
        <v>18</v>
      </c>
      <c r="E48393" s="4">
        <v>2040009409</v>
      </c>
      <c r="F48393" s="5">
        <v>1.7024239979428799</v>
      </c>
      <c r="G48393" s="5">
        <v>224.55823744865555</v>
      </c>
      <c r="H48393" t="str">
        <f>VLOOKUP(A48393,'1. MT List'!$B$2:$D$11,3,0)</f>
        <v>1MG</v>
      </c>
    </row>
    <row r="48394" spans="1:8" x14ac:dyDescent="0.2">
      <c r="A48394" s="4">
        <v>10032810</v>
      </c>
      <c r="B48394" s="4" t="s">
        <v>18</v>
      </c>
      <c r="C48394" s="4">
        <v>10032810</v>
      </c>
      <c r="D48394" s="4" t="s">
        <v>18</v>
      </c>
      <c r="E48394" s="4">
        <v>2030003558</v>
      </c>
      <c r="F48394" s="5">
        <v>1.7024239979428799</v>
      </c>
      <c r="G48394" s="5">
        <v>261.06246402454576</v>
      </c>
      <c r="H48394" t="str">
        <f>VLOOKUP(A48394,'1. MT List'!$B$2:$D$11,3,0)</f>
        <v>1MG</v>
      </c>
    </row>
    <row r="48395" spans="1:8" x14ac:dyDescent="0.2">
      <c r="A48395" s="4">
        <v>10032810</v>
      </c>
      <c r="B48395" s="4" t="s">
        <v>18</v>
      </c>
      <c r="C48395" s="4">
        <v>10032810</v>
      </c>
      <c r="D48395" s="4" t="s">
        <v>18</v>
      </c>
      <c r="E48395" s="4">
        <v>2030003949</v>
      </c>
      <c r="F48395" s="5">
        <v>17.279603579120231</v>
      </c>
      <c r="G48395" s="5">
        <v>2888.8398772612768</v>
      </c>
      <c r="H48395" t="str">
        <f>VLOOKUP(A48395,'1. MT List'!$B$2:$D$11,3,0)</f>
        <v>1MG</v>
      </c>
    </row>
    <row r="48396" spans="1:8" x14ac:dyDescent="0.2">
      <c r="A48396" s="4">
        <v>10032810</v>
      </c>
      <c r="B48396" s="4" t="s">
        <v>18</v>
      </c>
      <c r="C48396" s="4">
        <v>10032810</v>
      </c>
      <c r="D48396" s="4" t="s">
        <v>18</v>
      </c>
      <c r="E48396" s="4">
        <v>2040012251</v>
      </c>
      <c r="F48396" s="5">
        <v>1.7024239979428799</v>
      </c>
      <c r="G48396" s="5">
        <v>152.28182661599061</v>
      </c>
      <c r="H48396" t="str">
        <f>VLOOKUP(A48396,'1. MT List'!$B$2:$D$11,3,0)</f>
        <v>1MG</v>
      </c>
    </row>
    <row r="48397" spans="1:8" x14ac:dyDescent="0.2">
      <c r="A48397" s="4">
        <v>10032811</v>
      </c>
      <c r="B48397" s="4" t="s">
        <v>18</v>
      </c>
      <c r="C48397" s="4">
        <v>10032811</v>
      </c>
      <c r="D48397" s="4" t="s">
        <v>18</v>
      </c>
      <c r="E48397" s="4">
        <v>2040000143</v>
      </c>
      <c r="F48397" s="5">
        <v>1.2768179984571599</v>
      </c>
      <c r="G48397" s="5">
        <v>342.32767356634912</v>
      </c>
      <c r="H48397" t="str">
        <f>VLOOKUP(A48397,'1. MT List'!$B$2:$D$11,3,0)</f>
        <v>1MG</v>
      </c>
    </row>
    <row r="48398" spans="1:8" x14ac:dyDescent="0.2">
      <c r="A48398" s="4">
        <v>10032811</v>
      </c>
      <c r="B48398" s="4" t="s">
        <v>18</v>
      </c>
      <c r="C48398" s="4">
        <v>10032811</v>
      </c>
      <c r="D48398" s="4" t="s">
        <v>18</v>
      </c>
      <c r="E48398" s="4">
        <v>2030002693</v>
      </c>
      <c r="F48398" s="5">
        <v>1.7024239979428799</v>
      </c>
      <c r="G48398" s="5">
        <v>269.52776735431678</v>
      </c>
      <c r="H48398" t="str">
        <f>VLOOKUP(A48398,'1. MT List'!$B$2:$D$11,3,0)</f>
        <v>1MG</v>
      </c>
    </row>
    <row r="48399" spans="1:8" x14ac:dyDescent="0.2">
      <c r="A48399" s="4">
        <v>10032811</v>
      </c>
      <c r="B48399" s="4" t="s">
        <v>18</v>
      </c>
      <c r="C48399" s="4">
        <v>10032811</v>
      </c>
      <c r="D48399" s="4" t="s">
        <v>18</v>
      </c>
      <c r="E48399" s="4">
        <v>2040000144</v>
      </c>
      <c r="F48399" s="5">
        <v>1.7024239979428799</v>
      </c>
      <c r="G48399" s="5">
        <v>420.90730925139763</v>
      </c>
      <c r="H48399" t="str">
        <f>VLOOKUP(A48399,'1. MT List'!$B$2:$D$11,3,0)</f>
        <v>1MG</v>
      </c>
    </row>
    <row r="48400" spans="1:8" x14ac:dyDescent="0.2">
      <c r="A48400" s="4">
        <v>10032811</v>
      </c>
      <c r="B48400" s="4" t="s">
        <v>18</v>
      </c>
      <c r="C48400" s="4">
        <v>10032811</v>
      </c>
      <c r="D48400" s="4" t="s">
        <v>18</v>
      </c>
      <c r="E48400" s="4">
        <v>2040004051</v>
      </c>
      <c r="F48400" s="5">
        <v>1.7024239979428799</v>
      </c>
      <c r="G48400" s="5">
        <v>297.85610268008628</v>
      </c>
      <c r="H48400" t="str">
        <f>VLOOKUP(A48400,'1. MT List'!$B$2:$D$11,3,0)</f>
        <v>1MG</v>
      </c>
    </row>
    <row r="48401" spans="1:8" x14ac:dyDescent="0.2">
      <c r="A48401" s="4">
        <v>10032811</v>
      </c>
      <c r="B48401" s="4" t="s">
        <v>18</v>
      </c>
      <c r="C48401" s="4">
        <v>10032811</v>
      </c>
      <c r="D48401" s="4" t="s">
        <v>18</v>
      </c>
      <c r="E48401" s="4">
        <v>2040007562</v>
      </c>
      <c r="F48401" s="5">
        <v>0.29792419964000394</v>
      </c>
      <c r="G48401" s="5">
        <v>35.43212506318568</v>
      </c>
      <c r="H48401" t="str">
        <f>VLOOKUP(A48401,'1. MT List'!$B$2:$D$11,3,0)</f>
        <v>1MG</v>
      </c>
    </row>
    <row r="48402" spans="1:8" x14ac:dyDescent="0.2">
      <c r="A48402" s="4">
        <v>10032811</v>
      </c>
      <c r="B48402" s="4" t="s">
        <v>18</v>
      </c>
      <c r="C48402" s="4">
        <v>10032811</v>
      </c>
      <c r="D48402" s="4" t="s">
        <v>18</v>
      </c>
      <c r="E48402" s="4">
        <v>2040006375</v>
      </c>
      <c r="F48402" s="5">
        <v>14.896209982000199</v>
      </c>
      <c r="G48402" s="5">
        <v>1511.407769313694</v>
      </c>
      <c r="H48402" t="str">
        <f>VLOOKUP(A48402,'1. MT List'!$B$2:$D$11,3,0)</f>
        <v>1MG</v>
      </c>
    </row>
    <row r="48403" spans="1:8" x14ac:dyDescent="0.2">
      <c r="A48403" s="4">
        <v>10032811</v>
      </c>
      <c r="B48403" s="4" t="s">
        <v>18</v>
      </c>
      <c r="C48403" s="4">
        <v>10032811</v>
      </c>
      <c r="D48403" s="4" t="s">
        <v>18</v>
      </c>
      <c r="E48403" s="4">
        <v>2040011040</v>
      </c>
      <c r="F48403" s="5">
        <v>0.85121199897143995</v>
      </c>
      <c r="G48403" s="5">
        <v>85.700024056444576</v>
      </c>
      <c r="H48403" t="str">
        <f>VLOOKUP(A48403,'1. MT List'!$B$2:$D$11,3,0)</f>
        <v>1MG</v>
      </c>
    </row>
    <row r="48404" spans="1:8" x14ac:dyDescent="0.2">
      <c r="A48404" s="4">
        <v>10032811</v>
      </c>
      <c r="B48404" s="4" t="s">
        <v>18</v>
      </c>
      <c r="C48404" s="4">
        <v>10032811</v>
      </c>
      <c r="D48404" s="4" t="s">
        <v>18</v>
      </c>
      <c r="E48404" s="4">
        <v>2040011087</v>
      </c>
      <c r="F48404" s="5">
        <v>3.4048479958857598</v>
      </c>
      <c r="G48404" s="5">
        <v>361.1522269236026</v>
      </c>
      <c r="H48404" t="str">
        <f>VLOOKUP(A48404,'1. MT List'!$B$2:$D$11,3,0)</f>
        <v>1MG</v>
      </c>
    </row>
    <row r="48405" spans="1:8" x14ac:dyDescent="0.2">
      <c r="A48405" s="4">
        <v>10032811</v>
      </c>
      <c r="B48405" s="4" t="s">
        <v>18</v>
      </c>
      <c r="C48405" s="4">
        <v>10032811</v>
      </c>
      <c r="D48405" s="4" t="s">
        <v>18</v>
      </c>
      <c r="E48405" s="4">
        <v>2040009409</v>
      </c>
      <c r="F48405" s="5">
        <v>0.42560599948571998</v>
      </c>
      <c r="G48405" s="5">
        <v>57.444041750587623</v>
      </c>
      <c r="H48405" t="str">
        <f>VLOOKUP(A48405,'1. MT List'!$B$2:$D$11,3,0)</f>
        <v>1MG</v>
      </c>
    </row>
    <row r="48406" spans="1:8" x14ac:dyDescent="0.2">
      <c r="A48406" s="4">
        <v>10032811</v>
      </c>
      <c r="B48406" s="4" t="s">
        <v>18</v>
      </c>
      <c r="C48406" s="4">
        <v>10032811</v>
      </c>
      <c r="D48406" s="4" t="s">
        <v>18</v>
      </c>
      <c r="E48406" s="4">
        <v>2030003558</v>
      </c>
      <c r="F48406" s="5">
        <v>3.8304539953714798</v>
      </c>
      <c r="G48406" s="5">
        <v>588.545000328833</v>
      </c>
      <c r="H48406" t="str">
        <f>VLOOKUP(A48406,'1. MT List'!$B$2:$D$11,3,0)</f>
        <v>1MG</v>
      </c>
    </row>
    <row r="48407" spans="1:8" x14ac:dyDescent="0.2">
      <c r="A48407" s="4">
        <v>10032811</v>
      </c>
      <c r="B48407" s="4" t="s">
        <v>18</v>
      </c>
      <c r="C48407" s="4">
        <v>10032811</v>
      </c>
      <c r="D48407" s="4" t="s">
        <v>18</v>
      </c>
      <c r="E48407" s="4">
        <v>2030003663</v>
      </c>
      <c r="F48407" s="5">
        <v>-0.59584839928000799</v>
      </c>
      <c r="G48407" s="5">
        <v>-70.107522659285735</v>
      </c>
      <c r="H48407" t="str">
        <f>VLOOKUP(A48407,'1. MT List'!$B$2:$D$11,3,0)</f>
        <v>1MG</v>
      </c>
    </row>
    <row r="48408" spans="1:8" x14ac:dyDescent="0.2">
      <c r="A48408" s="4">
        <v>10032811</v>
      </c>
      <c r="B48408" s="4" t="s">
        <v>18</v>
      </c>
      <c r="C48408" s="4">
        <v>10032811</v>
      </c>
      <c r="D48408" s="4" t="s">
        <v>18</v>
      </c>
      <c r="E48408" s="4">
        <v>2030003949</v>
      </c>
      <c r="F48408" s="5">
        <v>25.536359969143199</v>
      </c>
      <c r="G48408" s="5">
        <v>4242.3554816737596</v>
      </c>
      <c r="H48408" t="str">
        <f>VLOOKUP(A48408,'1. MT List'!$B$2:$D$11,3,0)</f>
        <v>1MG</v>
      </c>
    </row>
    <row r="48409" spans="1:8" x14ac:dyDescent="0.2">
      <c r="A48409" s="4">
        <v>10032811</v>
      </c>
      <c r="B48409" s="4" t="s">
        <v>18</v>
      </c>
      <c r="C48409" s="4">
        <v>10032811</v>
      </c>
      <c r="D48409" s="4" t="s">
        <v>18</v>
      </c>
      <c r="E48409" s="4">
        <v>2030004127</v>
      </c>
      <c r="F48409" s="5">
        <v>1.7024239979428799</v>
      </c>
      <c r="G48409" s="5">
        <v>183.1978464186333</v>
      </c>
      <c r="H48409" t="str">
        <f>VLOOKUP(A48409,'1. MT List'!$B$2:$D$11,3,0)</f>
        <v>1MG</v>
      </c>
    </row>
    <row r="48410" spans="1:8" x14ac:dyDescent="0.2">
      <c r="A48410" s="4">
        <v>10032811</v>
      </c>
      <c r="B48410" s="4" t="s">
        <v>18</v>
      </c>
      <c r="C48410" s="4">
        <v>10032811</v>
      </c>
      <c r="D48410" s="4" t="s">
        <v>18</v>
      </c>
      <c r="E48410" s="4">
        <v>2040012251</v>
      </c>
      <c r="F48410" s="5">
        <v>0.85121199897143995</v>
      </c>
      <c r="G48410" s="5">
        <v>76.140913307995305</v>
      </c>
      <c r="H48410" t="str">
        <f>VLOOKUP(A48410,'1. MT List'!$B$2:$D$11,3,0)</f>
        <v>1MG</v>
      </c>
    </row>
    <row r="48411" spans="1:8" x14ac:dyDescent="0.2">
      <c r="A48411" s="4">
        <v>10032901</v>
      </c>
      <c r="B48411" s="4" t="s">
        <v>18</v>
      </c>
      <c r="C48411" s="4">
        <v>10032901</v>
      </c>
      <c r="D48411" s="4" t="s">
        <v>18</v>
      </c>
      <c r="E48411" s="4">
        <v>2030002693</v>
      </c>
      <c r="F48411" s="5">
        <v>2.5536359969143199</v>
      </c>
      <c r="G48411" s="5">
        <v>404.29165103147511</v>
      </c>
      <c r="H48411" t="str">
        <f>VLOOKUP(A48411,'1. MT List'!$B$2:$D$11,3,0)</f>
        <v>1MG</v>
      </c>
    </row>
    <row r="48412" spans="1:8" x14ac:dyDescent="0.2">
      <c r="A48412" s="4">
        <v>10032901</v>
      </c>
      <c r="B48412" s="4" t="s">
        <v>18</v>
      </c>
      <c r="C48412" s="4">
        <v>10032901</v>
      </c>
      <c r="D48412" s="4" t="s">
        <v>18</v>
      </c>
      <c r="E48412" s="4">
        <v>2040000144</v>
      </c>
      <c r="F48412" s="5">
        <v>5.1072719938286397</v>
      </c>
      <c r="G48412" s="5">
        <v>1262.7219277541926</v>
      </c>
      <c r="H48412" t="str">
        <f>VLOOKUP(A48412,'1. MT List'!$B$2:$D$11,3,0)</f>
        <v>1MG</v>
      </c>
    </row>
    <row r="48413" spans="1:8" x14ac:dyDescent="0.2">
      <c r="A48413" s="4">
        <v>10032901</v>
      </c>
      <c r="B48413" s="4" t="s">
        <v>18</v>
      </c>
      <c r="C48413" s="4">
        <v>10032901</v>
      </c>
      <c r="D48413" s="4" t="s">
        <v>18</v>
      </c>
      <c r="E48413" s="4">
        <v>2040000157</v>
      </c>
      <c r="F48413" s="5">
        <v>1.2768179984571599</v>
      </c>
      <c r="G48413" s="5">
        <v>109.39776610780946</v>
      </c>
      <c r="H48413" t="str">
        <f>VLOOKUP(A48413,'1. MT List'!$B$2:$D$11,3,0)</f>
        <v>1MG</v>
      </c>
    </row>
    <row r="48414" spans="1:8" x14ac:dyDescent="0.2">
      <c r="A48414" s="4">
        <v>10032901</v>
      </c>
      <c r="B48414" s="4" t="s">
        <v>18</v>
      </c>
      <c r="C48414" s="4">
        <v>10032901</v>
      </c>
      <c r="D48414" s="4" t="s">
        <v>18</v>
      </c>
      <c r="E48414" s="4">
        <v>2040006635</v>
      </c>
      <c r="F48414" s="5">
        <v>-0.34048479958857597</v>
      </c>
      <c r="G48414" s="5">
        <v>-38.124083009932853</v>
      </c>
      <c r="H48414" t="str">
        <f>VLOOKUP(A48414,'1. MT List'!$B$2:$D$11,3,0)</f>
        <v>1MG</v>
      </c>
    </row>
    <row r="48415" spans="1:8" x14ac:dyDescent="0.2">
      <c r="A48415" s="4">
        <v>10032901</v>
      </c>
      <c r="B48415" s="4" t="s">
        <v>18</v>
      </c>
      <c r="C48415" s="4">
        <v>10032901</v>
      </c>
      <c r="D48415" s="4" t="s">
        <v>18</v>
      </c>
      <c r="E48415" s="4">
        <v>2040004051</v>
      </c>
      <c r="F48415" s="5">
        <v>0.85121199897143995</v>
      </c>
      <c r="G48415" s="5">
        <v>148.92805134004314</v>
      </c>
      <c r="H48415" t="str">
        <f>VLOOKUP(A48415,'1. MT List'!$B$2:$D$11,3,0)</f>
        <v>1MG</v>
      </c>
    </row>
    <row r="48416" spans="1:8" x14ac:dyDescent="0.2">
      <c r="A48416" s="4">
        <v>10032901</v>
      </c>
      <c r="B48416" s="4" t="s">
        <v>18</v>
      </c>
      <c r="C48416" s="4">
        <v>10032901</v>
      </c>
      <c r="D48416" s="4" t="s">
        <v>18</v>
      </c>
      <c r="E48416" s="4">
        <v>2040007562</v>
      </c>
      <c r="F48416" s="5">
        <v>0.55328779933143601</v>
      </c>
      <c r="G48416" s="5">
        <v>65.802517974487671</v>
      </c>
      <c r="H48416" t="str">
        <f>VLOOKUP(A48416,'1. MT List'!$B$2:$D$11,3,0)</f>
        <v>1MG</v>
      </c>
    </row>
    <row r="48417" spans="1:8" x14ac:dyDescent="0.2">
      <c r="A48417" s="4">
        <v>10032901</v>
      </c>
      <c r="B48417" s="4" t="s">
        <v>18</v>
      </c>
      <c r="C48417" s="4">
        <v>10032901</v>
      </c>
      <c r="D48417" s="4" t="s">
        <v>18</v>
      </c>
      <c r="E48417" s="4">
        <v>2040006375</v>
      </c>
      <c r="F48417" s="5">
        <v>5.5328779933143597</v>
      </c>
      <c r="G48417" s="5">
        <v>541.28145408594378</v>
      </c>
      <c r="H48417" t="str">
        <f>VLOOKUP(A48417,'1. MT List'!$B$2:$D$11,3,0)</f>
        <v>1MG</v>
      </c>
    </row>
    <row r="48418" spans="1:8" x14ac:dyDescent="0.2">
      <c r="A48418" s="4">
        <v>10032901</v>
      </c>
      <c r="B48418" s="4" t="s">
        <v>18</v>
      </c>
      <c r="C48418" s="4">
        <v>10032901</v>
      </c>
      <c r="D48418" s="4" t="s">
        <v>18</v>
      </c>
      <c r="E48418" s="4">
        <v>2040011040</v>
      </c>
      <c r="F48418" s="5">
        <v>0.42560599948571998</v>
      </c>
      <c r="G48418" s="5">
        <v>42.850012028222288</v>
      </c>
      <c r="H48418" t="str">
        <f>VLOOKUP(A48418,'1. MT List'!$B$2:$D$11,3,0)</f>
        <v>1MG</v>
      </c>
    </row>
    <row r="48419" spans="1:8" x14ac:dyDescent="0.2">
      <c r="A48419" s="4">
        <v>10032901</v>
      </c>
      <c r="B48419" s="4" t="s">
        <v>18</v>
      </c>
      <c r="C48419" s="4">
        <v>10032901</v>
      </c>
      <c r="D48419" s="4" t="s">
        <v>18</v>
      </c>
      <c r="E48419" s="4">
        <v>2040011087</v>
      </c>
      <c r="F48419" s="5">
        <v>2.1280299974285999</v>
      </c>
      <c r="G48419" s="5">
        <v>225.72014182725161</v>
      </c>
      <c r="H48419" t="str">
        <f>VLOOKUP(A48419,'1. MT List'!$B$2:$D$11,3,0)</f>
        <v>1MG</v>
      </c>
    </row>
    <row r="48420" spans="1:8" x14ac:dyDescent="0.2">
      <c r="A48420" s="4">
        <v>10032901</v>
      </c>
      <c r="B48420" s="4" t="s">
        <v>18</v>
      </c>
      <c r="C48420" s="4">
        <v>10032901</v>
      </c>
      <c r="D48420" s="4" t="s">
        <v>18</v>
      </c>
      <c r="E48420" s="4">
        <v>2040009409</v>
      </c>
      <c r="F48420" s="5">
        <v>1.2768179984571599</v>
      </c>
      <c r="G48420" s="5">
        <v>167.11419569806793</v>
      </c>
      <c r="H48420" t="str">
        <f>VLOOKUP(A48420,'1. MT List'!$B$2:$D$11,3,0)</f>
        <v>1MG</v>
      </c>
    </row>
    <row r="48421" spans="1:8" x14ac:dyDescent="0.2">
      <c r="A48421" s="4">
        <v>10032901</v>
      </c>
      <c r="B48421" s="4" t="s">
        <v>18</v>
      </c>
      <c r="C48421" s="4">
        <v>10032901</v>
      </c>
      <c r="D48421" s="4" t="s">
        <v>18</v>
      </c>
      <c r="E48421" s="4">
        <v>2030003558</v>
      </c>
      <c r="F48421" s="5">
        <v>3.4048479958857598</v>
      </c>
      <c r="G48421" s="5">
        <v>522.12492804909164</v>
      </c>
      <c r="H48421" t="str">
        <f>VLOOKUP(A48421,'1. MT List'!$B$2:$D$11,3,0)</f>
        <v>1MG</v>
      </c>
    </row>
    <row r="48422" spans="1:8" x14ac:dyDescent="0.2">
      <c r="A48422" s="4">
        <v>10032901</v>
      </c>
      <c r="B48422" s="4" t="s">
        <v>18</v>
      </c>
      <c r="C48422" s="4">
        <v>10032901</v>
      </c>
      <c r="D48422" s="4" t="s">
        <v>18</v>
      </c>
      <c r="E48422" s="4">
        <v>2030003663</v>
      </c>
      <c r="F48422" s="5">
        <v>-1.3619391983543039</v>
      </c>
      <c r="G48422" s="5">
        <v>-160.24576607836738</v>
      </c>
      <c r="H48422" t="str">
        <f>VLOOKUP(A48422,'1. MT List'!$B$2:$D$11,3,0)</f>
        <v>1MG</v>
      </c>
    </row>
    <row r="48423" spans="1:8" x14ac:dyDescent="0.2">
      <c r="A48423" s="4">
        <v>10032901</v>
      </c>
      <c r="B48423" s="4" t="s">
        <v>18</v>
      </c>
      <c r="C48423" s="4">
        <v>10032901</v>
      </c>
      <c r="D48423" s="4" t="s">
        <v>18</v>
      </c>
      <c r="E48423" s="4">
        <v>2030003949</v>
      </c>
      <c r="F48423" s="5">
        <v>11.065755986628719</v>
      </c>
      <c r="G48423" s="5">
        <v>1750.823912204396</v>
      </c>
      <c r="H48423" t="str">
        <f>VLOOKUP(A48423,'1. MT List'!$B$2:$D$11,3,0)</f>
        <v>1MG</v>
      </c>
    </row>
    <row r="48424" spans="1:8" x14ac:dyDescent="0.2">
      <c r="A48424" s="4">
        <v>10032901</v>
      </c>
      <c r="B48424" s="4" t="s">
        <v>18</v>
      </c>
      <c r="C48424" s="4">
        <v>10032901</v>
      </c>
      <c r="D48424" s="4" t="s">
        <v>18</v>
      </c>
      <c r="E48424" s="4">
        <v>2040012251</v>
      </c>
      <c r="F48424" s="5">
        <v>0.42560599948571998</v>
      </c>
      <c r="G48424" s="5">
        <v>38.070456653997653</v>
      </c>
      <c r="H48424" t="str">
        <f>VLOOKUP(A48424,'1. MT List'!$B$2:$D$11,3,0)</f>
        <v>1MG</v>
      </c>
    </row>
    <row r="48425" spans="1:8" x14ac:dyDescent="0.2">
      <c r="A48425" s="4">
        <v>10032903</v>
      </c>
      <c r="B48425" s="4" t="s">
        <v>18</v>
      </c>
      <c r="C48425" s="4">
        <v>10032903</v>
      </c>
      <c r="D48425" s="4" t="s">
        <v>18</v>
      </c>
      <c r="E48425" s="4">
        <v>2030002658</v>
      </c>
      <c r="F48425" s="5">
        <v>2.5536359969143199</v>
      </c>
      <c r="G48425" s="5">
        <v>404.03628743178371</v>
      </c>
      <c r="H48425" t="str">
        <f>VLOOKUP(A48425,'1. MT List'!$B$2:$D$11,3,0)</f>
        <v>1MG</v>
      </c>
    </row>
    <row r="48426" spans="1:8" x14ac:dyDescent="0.2">
      <c r="A48426" s="4">
        <v>10032903</v>
      </c>
      <c r="B48426" s="4" t="s">
        <v>18</v>
      </c>
      <c r="C48426" s="4">
        <v>10032903</v>
      </c>
      <c r="D48426" s="4" t="s">
        <v>18</v>
      </c>
      <c r="E48426" s="4">
        <v>2040000143</v>
      </c>
      <c r="F48426" s="5">
        <v>1.7024239979428799</v>
      </c>
      <c r="G48426" s="5">
        <v>456.43689808846551</v>
      </c>
      <c r="H48426" t="str">
        <f>VLOOKUP(A48426,'1. MT List'!$B$2:$D$11,3,0)</f>
        <v>1MG</v>
      </c>
    </row>
    <row r="48427" spans="1:8" x14ac:dyDescent="0.2">
      <c r="A48427" s="4">
        <v>10032903</v>
      </c>
      <c r="B48427" s="4" t="s">
        <v>18</v>
      </c>
      <c r="C48427" s="4">
        <v>10032903</v>
      </c>
      <c r="D48427" s="4" t="s">
        <v>18</v>
      </c>
      <c r="E48427" s="4">
        <v>2030002693</v>
      </c>
      <c r="F48427" s="5">
        <v>5.5328779933143597</v>
      </c>
      <c r="G48427" s="5">
        <v>864.67817279516839</v>
      </c>
      <c r="H48427" t="str">
        <f>VLOOKUP(A48427,'1. MT List'!$B$2:$D$11,3,0)</f>
        <v>1MG</v>
      </c>
    </row>
    <row r="48428" spans="1:8" x14ac:dyDescent="0.2">
      <c r="A48428" s="4">
        <v>10032903</v>
      </c>
      <c r="B48428" s="4" t="s">
        <v>18</v>
      </c>
      <c r="C48428" s="4">
        <v>10032903</v>
      </c>
      <c r="D48428" s="4" t="s">
        <v>18</v>
      </c>
      <c r="E48428" s="4">
        <v>2040000144</v>
      </c>
      <c r="F48428" s="5">
        <v>14.896209982000199</v>
      </c>
      <c r="G48428" s="5">
        <v>3682.9389559497295</v>
      </c>
      <c r="H48428" t="str">
        <f>VLOOKUP(A48428,'1. MT List'!$B$2:$D$11,3,0)</f>
        <v>1MG</v>
      </c>
    </row>
    <row r="48429" spans="1:8" x14ac:dyDescent="0.2">
      <c r="A48429" s="4">
        <v>10032903</v>
      </c>
      <c r="B48429" s="4" t="s">
        <v>18</v>
      </c>
      <c r="C48429" s="4">
        <v>10032903</v>
      </c>
      <c r="D48429" s="4" t="s">
        <v>18</v>
      </c>
      <c r="E48429" s="4">
        <v>2040000157</v>
      </c>
      <c r="F48429" s="5">
        <v>0.42560599948571998</v>
      </c>
      <c r="G48429" s="5">
        <v>36.465922035936487</v>
      </c>
      <c r="H48429" t="str">
        <f>VLOOKUP(A48429,'1. MT List'!$B$2:$D$11,3,0)</f>
        <v>1MG</v>
      </c>
    </row>
    <row r="48430" spans="1:8" x14ac:dyDescent="0.2">
      <c r="A48430" s="4">
        <v>10032903</v>
      </c>
      <c r="B48430" s="4" t="s">
        <v>18</v>
      </c>
      <c r="C48430" s="4">
        <v>10032903</v>
      </c>
      <c r="D48430" s="4" t="s">
        <v>18</v>
      </c>
      <c r="E48430" s="4">
        <v>2040004051</v>
      </c>
      <c r="F48430" s="5">
        <v>3.8304539953714798</v>
      </c>
      <c r="G48430" s="5">
        <v>681.20793853686405</v>
      </c>
      <c r="H48430" t="str">
        <f>VLOOKUP(A48430,'1. MT List'!$B$2:$D$11,3,0)</f>
        <v>1MG</v>
      </c>
    </row>
    <row r="48431" spans="1:8" x14ac:dyDescent="0.2">
      <c r="A48431" s="4">
        <v>10032903</v>
      </c>
      <c r="B48431" s="4" t="s">
        <v>18</v>
      </c>
      <c r="C48431" s="4">
        <v>10032903</v>
      </c>
      <c r="D48431" s="4" t="s">
        <v>18</v>
      </c>
      <c r="E48431" s="4">
        <v>2040007242</v>
      </c>
      <c r="F48431" s="5">
        <v>0.42560599948571998</v>
      </c>
      <c r="G48431" s="5">
        <v>127.46048472598342</v>
      </c>
      <c r="H48431" t="str">
        <f>VLOOKUP(A48431,'1. MT List'!$B$2:$D$11,3,0)</f>
        <v>1MG</v>
      </c>
    </row>
    <row r="48432" spans="1:8" x14ac:dyDescent="0.2">
      <c r="A48432" s="4">
        <v>10032903</v>
      </c>
      <c r="B48432" s="4" t="s">
        <v>18</v>
      </c>
      <c r="C48432" s="4">
        <v>10032903</v>
      </c>
      <c r="D48432" s="4" t="s">
        <v>18</v>
      </c>
      <c r="E48432" s="4">
        <v>2040007562</v>
      </c>
      <c r="F48432" s="5">
        <v>1.2768179984571599</v>
      </c>
      <c r="G48432" s="5">
        <v>156.91241989039526</v>
      </c>
      <c r="H48432" t="str">
        <f>VLOOKUP(A48432,'1. MT List'!$B$2:$D$11,3,0)</f>
        <v>1MG</v>
      </c>
    </row>
    <row r="48433" spans="1:8" x14ac:dyDescent="0.2">
      <c r="A48433" s="4">
        <v>10032903</v>
      </c>
      <c r="B48433" s="4" t="s">
        <v>18</v>
      </c>
      <c r="C48433" s="4">
        <v>10032903</v>
      </c>
      <c r="D48433" s="4" t="s">
        <v>18</v>
      </c>
      <c r="E48433" s="4">
        <v>2040006375</v>
      </c>
      <c r="F48433" s="5">
        <v>22.514557372794584</v>
      </c>
      <c r="G48433" s="5">
        <v>2277.5228279299608</v>
      </c>
      <c r="H48433" t="str">
        <f>VLOOKUP(A48433,'1. MT List'!$B$2:$D$11,3,0)</f>
        <v>1MG</v>
      </c>
    </row>
    <row r="48434" spans="1:8" x14ac:dyDescent="0.2">
      <c r="A48434" s="4">
        <v>10032903</v>
      </c>
      <c r="B48434" s="4" t="s">
        <v>18</v>
      </c>
      <c r="C48434" s="4">
        <v>10032903</v>
      </c>
      <c r="D48434" s="4" t="s">
        <v>18</v>
      </c>
      <c r="E48434" s="4">
        <v>2040011040</v>
      </c>
      <c r="F48434" s="5">
        <v>0.85121199897143995</v>
      </c>
      <c r="G48434" s="5">
        <v>85.700024056444576</v>
      </c>
      <c r="H48434" t="str">
        <f>VLOOKUP(A48434,'1. MT List'!$B$2:$D$11,3,0)</f>
        <v>1MG</v>
      </c>
    </row>
    <row r="48435" spans="1:8" x14ac:dyDescent="0.2">
      <c r="A48435" s="4">
        <v>10032903</v>
      </c>
      <c r="B48435" s="4" t="s">
        <v>18</v>
      </c>
      <c r="C48435" s="4">
        <v>10032903</v>
      </c>
      <c r="D48435" s="4" t="s">
        <v>18</v>
      </c>
      <c r="E48435" s="4">
        <v>2040011087</v>
      </c>
      <c r="F48435" s="5">
        <v>6.3840899922857997</v>
      </c>
      <c r="G48435" s="5">
        <v>677.16042548175483</v>
      </c>
      <c r="H48435" t="str">
        <f>VLOOKUP(A48435,'1. MT List'!$B$2:$D$11,3,0)</f>
        <v>1MG</v>
      </c>
    </row>
    <row r="48436" spans="1:8" x14ac:dyDescent="0.2">
      <c r="A48436" s="4">
        <v>10032903</v>
      </c>
      <c r="B48436" s="4" t="s">
        <v>18</v>
      </c>
      <c r="C48436" s="4">
        <v>10032903</v>
      </c>
      <c r="D48436" s="4" t="s">
        <v>18</v>
      </c>
      <c r="E48436" s="4">
        <v>2040009409</v>
      </c>
      <c r="F48436" s="5">
        <v>2.5536359969143199</v>
      </c>
      <c r="G48436" s="5">
        <v>334.22839139613586</v>
      </c>
      <c r="H48436" t="str">
        <f>VLOOKUP(A48436,'1. MT List'!$B$2:$D$11,3,0)</f>
        <v>1MG</v>
      </c>
    </row>
    <row r="48437" spans="1:8" x14ac:dyDescent="0.2">
      <c r="A48437" s="4">
        <v>10032903</v>
      </c>
      <c r="B48437" s="4" t="s">
        <v>18</v>
      </c>
      <c r="C48437" s="4">
        <v>10032903</v>
      </c>
      <c r="D48437" s="4" t="s">
        <v>18</v>
      </c>
      <c r="E48437" s="4">
        <v>2030003558</v>
      </c>
      <c r="F48437" s="5">
        <v>5.9584839928000797</v>
      </c>
      <c r="G48437" s="5">
        <v>910.86493585935841</v>
      </c>
      <c r="H48437" t="str">
        <f>VLOOKUP(A48437,'1. MT List'!$B$2:$D$11,3,0)</f>
        <v>1MG</v>
      </c>
    </row>
    <row r="48438" spans="1:8" x14ac:dyDescent="0.2">
      <c r="A48438" s="4">
        <v>10032903</v>
      </c>
      <c r="B48438" s="4" t="s">
        <v>18</v>
      </c>
      <c r="C48438" s="4">
        <v>10032903</v>
      </c>
      <c r="D48438" s="4" t="s">
        <v>18</v>
      </c>
      <c r="E48438" s="4">
        <v>2030003663</v>
      </c>
      <c r="F48438" s="5">
        <v>-0.85121199897143995</v>
      </c>
      <c r="G48438" s="5">
        <v>-91.062659649964644</v>
      </c>
      <c r="H48438" t="str">
        <f>VLOOKUP(A48438,'1. MT List'!$B$2:$D$11,3,0)</f>
        <v>1MG</v>
      </c>
    </row>
    <row r="48439" spans="1:8" x14ac:dyDescent="0.2">
      <c r="A48439" s="4">
        <v>10032903</v>
      </c>
      <c r="B48439" s="4" t="s">
        <v>18</v>
      </c>
      <c r="C48439" s="4">
        <v>10032903</v>
      </c>
      <c r="D48439" s="4" t="s">
        <v>18</v>
      </c>
      <c r="E48439" s="4">
        <v>2030003949</v>
      </c>
      <c r="F48439" s="5">
        <v>67.203187318795187</v>
      </c>
      <c r="G48439" s="5">
        <v>10720.418427434008</v>
      </c>
      <c r="H48439" t="str">
        <f>VLOOKUP(A48439,'1. MT List'!$B$2:$D$11,3,0)</f>
        <v>1MG</v>
      </c>
    </row>
    <row r="48440" spans="1:8" x14ac:dyDescent="0.2">
      <c r="A48440" s="4">
        <v>10032903</v>
      </c>
      <c r="B48440" s="4" t="s">
        <v>18</v>
      </c>
      <c r="C48440" s="4">
        <v>10032903</v>
      </c>
      <c r="D48440" s="4" t="s">
        <v>18</v>
      </c>
      <c r="E48440" s="4">
        <v>2040012251</v>
      </c>
      <c r="F48440" s="5">
        <v>2.5536359969143199</v>
      </c>
      <c r="G48440" s="5">
        <v>228.42273992398592</v>
      </c>
      <c r="H48440" t="str">
        <f>VLOOKUP(A48440,'1. MT List'!$B$2:$D$11,3,0)</f>
        <v>1MG</v>
      </c>
    </row>
    <row r="48441" spans="1:8" x14ac:dyDescent="0.2">
      <c r="A48441" s="4">
        <v>10032903</v>
      </c>
      <c r="B48441" s="4" t="s">
        <v>18</v>
      </c>
      <c r="C48441" s="4">
        <v>10032903</v>
      </c>
      <c r="D48441" s="4" t="s">
        <v>18</v>
      </c>
      <c r="E48441" s="4">
        <v>2030004108</v>
      </c>
      <c r="F48441" s="5">
        <v>0</v>
      </c>
      <c r="G48441" s="5">
        <v>0</v>
      </c>
      <c r="H48441" t="str">
        <f>VLOOKUP(A48441,'1. MT List'!$B$2:$D$11,3,0)</f>
        <v>1MG</v>
      </c>
    </row>
    <row r="48442" spans="1:8" x14ac:dyDescent="0.2">
      <c r="A48442" s="4">
        <v>10032904</v>
      </c>
      <c r="B48442" s="4" t="s">
        <v>18</v>
      </c>
      <c r="C48442" s="4">
        <v>10032904</v>
      </c>
      <c r="D48442" s="4" t="s">
        <v>18</v>
      </c>
      <c r="E48442" s="4">
        <v>2040000143</v>
      </c>
      <c r="F48442" s="5">
        <v>1.2768179984571599</v>
      </c>
      <c r="G48442" s="5">
        <v>342.32767356634912</v>
      </c>
      <c r="H48442" t="str">
        <f>VLOOKUP(A48442,'1. MT List'!$B$2:$D$11,3,0)</f>
        <v>1MG</v>
      </c>
    </row>
    <row r="48443" spans="1:8" x14ac:dyDescent="0.2">
      <c r="A48443" s="4">
        <v>10032904</v>
      </c>
      <c r="B48443" s="4" t="s">
        <v>18</v>
      </c>
      <c r="C48443" s="4">
        <v>10032904</v>
      </c>
      <c r="D48443" s="4" t="s">
        <v>18</v>
      </c>
      <c r="E48443" s="4">
        <v>2030002693</v>
      </c>
      <c r="F48443" s="5">
        <v>2.1280299974285999</v>
      </c>
      <c r="G48443" s="5">
        <v>336.909709192896</v>
      </c>
      <c r="H48443" t="str">
        <f>VLOOKUP(A48443,'1. MT List'!$B$2:$D$11,3,0)</f>
        <v>1MG</v>
      </c>
    </row>
    <row r="48444" spans="1:8" x14ac:dyDescent="0.2">
      <c r="A48444" s="4">
        <v>10032904</v>
      </c>
      <c r="B48444" s="4" t="s">
        <v>18</v>
      </c>
      <c r="C48444" s="4">
        <v>10032904</v>
      </c>
      <c r="D48444" s="4" t="s">
        <v>18</v>
      </c>
      <c r="E48444" s="4">
        <v>2040000144</v>
      </c>
      <c r="F48444" s="5">
        <v>4.2560599948571998</v>
      </c>
      <c r="G48444" s="5">
        <v>1052.268273128494</v>
      </c>
      <c r="H48444" t="str">
        <f>VLOOKUP(A48444,'1. MT List'!$B$2:$D$11,3,0)</f>
        <v>1MG</v>
      </c>
    </row>
    <row r="48445" spans="1:8" x14ac:dyDescent="0.2">
      <c r="A48445" s="4">
        <v>10032904</v>
      </c>
      <c r="B48445" s="4" t="s">
        <v>18</v>
      </c>
      <c r="C48445" s="4">
        <v>10032904</v>
      </c>
      <c r="D48445" s="4" t="s">
        <v>18</v>
      </c>
      <c r="E48445" s="4">
        <v>2040004051</v>
      </c>
      <c r="F48445" s="5">
        <v>0.42560599948571998</v>
      </c>
      <c r="G48445" s="5">
        <v>78.141261505578186</v>
      </c>
      <c r="H48445" t="str">
        <f>VLOOKUP(A48445,'1. MT List'!$B$2:$D$11,3,0)</f>
        <v>1MG</v>
      </c>
    </row>
    <row r="48446" spans="1:8" x14ac:dyDescent="0.2">
      <c r="A48446" s="4">
        <v>10032904</v>
      </c>
      <c r="B48446" s="4" t="s">
        <v>18</v>
      </c>
      <c r="C48446" s="4">
        <v>10032904</v>
      </c>
      <c r="D48446" s="4" t="s">
        <v>18</v>
      </c>
      <c r="E48446" s="4">
        <v>2040006375</v>
      </c>
      <c r="F48446" s="5">
        <v>2.5536359969143199</v>
      </c>
      <c r="G48446" s="5">
        <v>253.98463625309824</v>
      </c>
      <c r="H48446" t="str">
        <f>VLOOKUP(A48446,'1. MT List'!$B$2:$D$11,3,0)</f>
        <v>1MG</v>
      </c>
    </row>
    <row r="48447" spans="1:8" x14ac:dyDescent="0.2">
      <c r="A48447" s="4">
        <v>10032904</v>
      </c>
      <c r="B48447" s="4" t="s">
        <v>18</v>
      </c>
      <c r="C48447" s="4">
        <v>10032904</v>
      </c>
      <c r="D48447" s="4" t="s">
        <v>18</v>
      </c>
      <c r="E48447" s="4">
        <v>2040011087</v>
      </c>
      <c r="F48447" s="5">
        <v>0.85121199897143995</v>
      </c>
      <c r="G48447" s="5">
        <v>94.803736385444125</v>
      </c>
      <c r="H48447" t="str">
        <f>VLOOKUP(A48447,'1. MT List'!$B$2:$D$11,3,0)</f>
        <v>1MG</v>
      </c>
    </row>
    <row r="48448" spans="1:8" x14ac:dyDescent="0.2">
      <c r="A48448" s="4">
        <v>10032904</v>
      </c>
      <c r="B48448" s="4" t="s">
        <v>18</v>
      </c>
      <c r="C48448" s="4">
        <v>10032904</v>
      </c>
      <c r="D48448" s="4" t="s">
        <v>18</v>
      </c>
      <c r="E48448" s="4">
        <v>2040009409</v>
      </c>
      <c r="F48448" s="5">
        <v>0.42560599948571998</v>
      </c>
      <c r="G48448" s="5">
        <v>57.444041750587623</v>
      </c>
      <c r="H48448" t="str">
        <f>VLOOKUP(A48448,'1. MT List'!$B$2:$D$11,3,0)</f>
        <v>1MG</v>
      </c>
    </row>
    <row r="48449" spans="1:8" x14ac:dyDescent="0.2">
      <c r="A48449" s="4">
        <v>10032904</v>
      </c>
      <c r="B48449" s="4" t="s">
        <v>18</v>
      </c>
      <c r="C48449" s="4">
        <v>10032904</v>
      </c>
      <c r="D48449" s="4" t="s">
        <v>18</v>
      </c>
      <c r="E48449" s="4">
        <v>2030003558</v>
      </c>
      <c r="F48449" s="5">
        <v>2.5536359969143199</v>
      </c>
      <c r="G48449" s="5">
        <v>398.64811547829447</v>
      </c>
      <c r="H48449" t="str">
        <f>VLOOKUP(A48449,'1. MT List'!$B$2:$D$11,3,0)</f>
        <v>1MG</v>
      </c>
    </row>
    <row r="48450" spans="1:8" x14ac:dyDescent="0.2">
      <c r="A48450" s="4">
        <v>10032904</v>
      </c>
      <c r="B48450" s="4" t="s">
        <v>18</v>
      </c>
      <c r="C48450" s="4">
        <v>10032904</v>
      </c>
      <c r="D48450" s="4" t="s">
        <v>18</v>
      </c>
      <c r="E48450" s="4">
        <v>2030003663</v>
      </c>
      <c r="F48450" s="5">
        <v>-0.51072719938286393</v>
      </c>
      <c r="G48450" s="5">
        <v>-20.030720759795923</v>
      </c>
      <c r="H48450" t="str">
        <f>VLOOKUP(A48450,'1. MT List'!$B$2:$D$11,3,0)</f>
        <v>1MG</v>
      </c>
    </row>
    <row r="48451" spans="1:8" x14ac:dyDescent="0.2">
      <c r="A48451" s="4">
        <v>10032904</v>
      </c>
      <c r="B48451" s="4" t="s">
        <v>18</v>
      </c>
      <c r="C48451" s="4">
        <v>10032904</v>
      </c>
      <c r="D48451" s="4" t="s">
        <v>18</v>
      </c>
      <c r="E48451" s="4">
        <v>2030003949</v>
      </c>
      <c r="F48451" s="5">
        <v>25.536359969143199</v>
      </c>
      <c r="G48451" s="5">
        <v>4121.1599172602055</v>
      </c>
      <c r="H48451" t="str">
        <f>VLOOKUP(A48451,'1. MT List'!$B$2:$D$11,3,0)</f>
        <v>1MG</v>
      </c>
    </row>
    <row r="48452" spans="1:8" x14ac:dyDescent="0.2">
      <c r="A48452" s="4">
        <v>10032904</v>
      </c>
      <c r="B48452" s="4" t="s">
        <v>18</v>
      </c>
      <c r="C48452" s="4">
        <v>10032904</v>
      </c>
      <c r="D48452" s="4" t="s">
        <v>18</v>
      </c>
      <c r="E48452" s="4">
        <v>2040012251</v>
      </c>
      <c r="F48452" s="5">
        <v>1.2768179984571599</v>
      </c>
      <c r="G48452" s="5">
        <v>114.21136996199296</v>
      </c>
      <c r="H48452" t="str">
        <f>VLOOKUP(A48452,'1. MT List'!$B$2:$D$11,3,0)</f>
        <v>1MG</v>
      </c>
    </row>
    <row r="48453" spans="1:8" x14ac:dyDescent="0.2">
      <c r="A48453" s="4">
        <v>10033277</v>
      </c>
      <c r="B48453" s="4" t="s">
        <v>13</v>
      </c>
      <c r="C48453" s="4">
        <v>10033277</v>
      </c>
      <c r="D48453" s="4" t="s">
        <v>13</v>
      </c>
      <c r="E48453" s="4">
        <v>2030002659</v>
      </c>
      <c r="F48453" s="5">
        <v>0.85121199897143995</v>
      </c>
      <c r="G48453" s="5">
        <v>91.598923209316652</v>
      </c>
      <c r="H48453" t="str">
        <f>VLOOKUP(A48453,'1. MT List'!$B$2:$D$11,3,0)</f>
        <v>1MG</v>
      </c>
    </row>
    <row r="48454" spans="1:8" x14ac:dyDescent="0.2">
      <c r="A48454" s="4">
        <v>10033277</v>
      </c>
      <c r="B48454" s="4" t="s">
        <v>13</v>
      </c>
      <c r="C48454" s="4">
        <v>10033277</v>
      </c>
      <c r="D48454" s="4" t="s">
        <v>13</v>
      </c>
      <c r="E48454" s="4">
        <v>2040000143</v>
      </c>
      <c r="F48454" s="5">
        <v>17.024239979428799</v>
      </c>
      <c r="G48454" s="5">
        <v>4564.3689808846557</v>
      </c>
      <c r="H48454" t="str">
        <f>VLOOKUP(A48454,'1. MT List'!$B$2:$D$11,3,0)</f>
        <v>1MG</v>
      </c>
    </row>
    <row r="48455" spans="1:8" x14ac:dyDescent="0.2">
      <c r="A48455" s="4">
        <v>10033277</v>
      </c>
      <c r="B48455" s="4" t="s">
        <v>13</v>
      </c>
      <c r="C48455" s="4">
        <v>10033277</v>
      </c>
      <c r="D48455" s="4" t="s">
        <v>13</v>
      </c>
      <c r="E48455" s="4">
        <v>2030002693</v>
      </c>
      <c r="F48455" s="5">
        <v>62.564081924400838</v>
      </c>
      <c r="G48455" s="5">
        <v>9899.5019147179592</v>
      </c>
      <c r="H48455" t="str">
        <f>VLOOKUP(A48455,'1. MT List'!$B$2:$D$11,3,0)</f>
        <v>1MG</v>
      </c>
    </row>
    <row r="48456" spans="1:8" x14ac:dyDescent="0.2">
      <c r="A48456" s="4">
        <v>10033277</v>
      </c>
      <c r="B48456" s="4" t="s">
        <v>13</v>
      </c>
      <c r="C48456" s="4">
        <v>10033277</v>
      </c>
      <c r="D48456" s="4" t="s">
        <v>13</v>
      </c>
      <c r="E48456" s="4">
        <v>2040000144</v>
      </c>
      <c r="F48456" s="5">
        <v>109.38074186783004</v>
      </c>
      <c r="G48456" s="5">
        <v>27043.294619402295</v>
      </c>
      <c r="H48456" t="str">
        <f>VLOOKUP(A48456,'1. MT List'!$B$2:$D$11,3,0)</f>
        <v>1MG</v>
      </c>
    </row>
    <row r="48457" spans="1:8" x14ac:dyDescent="0.2">
      <c r="A48457" s="4">
        <v>10033277</v>
      </c>
      <c r="B48457" s="4" t="s">
        <v>13</v>
      </c>
      <c r="C48457" s="4">
        <v>10033277</v>
      </c>
      <c r="D48457" s="4" t="s">
        <v>13</v>
      </c>
      <c r="E48457" s="4">
        <v>2040006635</v>
      </c>
      <c r="F48457" s="5">
        <v>1.7024239979428799</v>
      </c>
      <c r="G48457" s="5">
        <v>167.85900619716796</v>
      </c>
      <c r="H48457" t="str">
        <f>VLOOKUP(A48457,'1. MT List'!$B$2:$D$11,3,0)</f>
        <v>1MG</v>
      </c>
    </row>
    <row r="48458" spans="1:8" x14ac:dyDescent="0.2">
      <c r="A48458" s="4">
        <v>10033277</v>
      </c>
      <c r="B48458" s="4" t="s">
        <v>13</v>
      </c>
      <c r="C48458" s="4">
        <v>10033277</v>
      </c>
      <c r="D48458" s="4" t="s">
        <v>13</v>
      </c>
      <c r="E48458" s="4">
        <v>2040004051</v>
      </c>
      <c r="F48458" s="5">
        <v>15.321815981485919</v>
      </c>
      <c r="G48458" s="5">
        <v>2739.5406974896828</v>
      </c>
      <c r="H48458" t="str">
        <f>VLOOKUP(A48458,'1. MT List'!$B$2:$D$11,3,0)</f>
        <v>1MG</v>
      </c>
    </row>
    <row r="48459" spans="1:8" x14ac:dyDescent="0.2">
      <c r="A48459" s="4">
        <v>10033277</v>
      </c>
      <c r="B48459" s="4" t="s">
        <v>13</v>
      </c>
      <c r="C48459" s="4">
        <v>10033277</v>
      </c>
      <c r="D48459" s="4" t="s">
        <v>13</v>
      </c>
      <c r="E48459" s="4">
        <v>2040007242</v>
      </c>
      <c r="F48459" s="5">
        <v>1.2768179984571599</v>
      </c>
      <c r="G48459" s="5">
        <v>382.38145417795027</v>
      </c>
      <c r="H48459" t="str">
        <f>VLOOKUP(A48459,'1. MT List'!$B$2:$D$11,3,0)</f>
        <v>1MG</v>
      </c>
    </row>
    <row r="48460" spans="1:8" x14ac:dyDescent="0.2">
      <c r="A48460" s="4">
        <v>10033277</v>
      </c>
      <c r="B48460" s="4" t="s">
        <v>13</v>
      </c>
      <c r="C48460" s="4">
        <v>10033277</v>
      </c>
      <c r="D48460" s="4" t="s">
        <v>13</v>
      </c>
      <c r="E48460" s="4">
        <v>2040007562</v>
      </c>
      <c r="F48460" s="5">
        <v>2.5536359969143199</v>
      </c>
      <c r="G48460" s="5">
        <v>308.7643844469053</v>
      </c>
      <c r="H48460" t="str">
        <f>VLOOKUP(A48460,'1. MT List'!$B$2:$D$11,3,0)</f>
        <v>1MG</v>
      </c>
    </row>
    <row r="48461" spans="1:8" x14ac:dyDescent="0.2">
      <c r="A48461" s="4">
        <v>10033277</v>
      </c>
      <c r="B48461" s="4" t="s">
        <v>13</v>
      </c>
      <c r="C48461" s="4">
        <v>10033277</v>
      </c>
      <c r="D48461" s="4" t="s">
        <v>13</v>
      </c>
      <c r="E48461" s="4">
        <v>2040006375</v>
      </c>
      <c r="F48461" s="5">
        <v>196.62997176240265</v>
      </c>
      <c r="G48461" s="5">
        <v>19810.725018661753</v>
      </c>
      <c r="H48461" t="str">
        <f>VLOOKUP(A48461,'1. MT List'!$B$2:$D$11,3,0)</f>
        <v>1MG</v>
      </c>
    </row>
    <row r="48462" spans="1:8" x14ac:dyDescent="0.2">
      <c r="A48462" s="4">
        <v>10033277</v>
      </c>
      <c r="B48462" s="4" t="s">
        <v>13</v>
      </c>
      <c r="C48462" s="4">
        <v>10033277</v>
      </c>
      <c r="D48462" s="4" t="s">
        <v>13</v>
      </c>
      <c r="E48462" s="4">
        <v>2040011040</v>
      </c>
      <c r="F48462" s="5">
        <v>5.9584839928000797</v>
      </c>
      <c r="G48462" s="5">
        <v>599.90016839511202</v>
      </c>
      <c r="H48462" t="str">
        <f>VLOOKUP(A48462,'1. MT List'!$B$2:$D$11,3,0)</f>
        <v>1MG</v>
      </c>
    </row>
    <row r="48463" spans="1:8" x14ac:dyDescent="0.2">
      <c r="A48463" s="4">
        <v>10033277</v>
      </c>
      <c r="B48463" s="4" t="s">
        <v>13</v>
      </c>
      <c r="C48463" s="4">
        <v>10033277</v>
      </c>
      <c r="D48463" s="4" t="s">
        <v>13</v>
      </c>
      <c r="E48463" s="4">
        <v>2040011087</v>
      </c>
      <c r="F48463" s="5">
        <v>42.560599948571998</v>
      </c>
      <c r="G48463" s="5">
        <v>4586.6537110177278</v>
      </c>
      <c r="H48463" t="str">
        <f>VLOOKUP(A48463,'1. MT List'!$B$2:$D$11,3,0)</f>
        <v>1MG</v>
      </c>
    </row>
    <row r="48464" spans="1:8" x14ac:dyDescent="0.2">
      <c r="A48464" s="4">
        <v>10033277</v>
      </c>
      <c r="B48464" s="4" t="s">
        <v>13</v>
      </c>
      <c r="C48464" s="4">
        <v>10033277</v>
      </c>
      <c r="D48464" s="4" t="s">
        <v>13</v>
      </c>
      <c r="E48464" s="4">
        <v>2040009409</v>
      </c>
      <c r="F48464" s="5">
        <v>18.301057977885961</v>
      </c>
      <c r="G48464" s="5">
        <v>2433.5682883994036</v>
      </c>
      <c r="H48464" t="str">
        <f>VLOOKUP(A48464,'1. MT List'!$B$2:$D$11,3,0)</f>
        <v>1MG</v>
      </c>
    </row>
    <row r="48465" spans="1:8" x14ac:dyDescent="0.2">
      <c r="A48465" s="4">
        <v>10033277</v>
      </c>
      <c r="B48465" s="4" t="s">
        <v>13</v>
      </c>
      <c r="C48465" s="4">
        <v>10033277</v>
      </c>
      <c r="D48465" s="4" t="s">
        <v>13</v>
      </c>
      <c r="E48465" s="4">
        <v>2030003558</v>
      </c>
      <c r="F48465" s="5">
        <v>32.346055960914718</v>
      </c>
      <c r="G48465" s="5">
        <v>5056.1269208704407</v>
      </c>
      <c r="H48465" t="str">
        <f>VLOOKUP(A48465,'1. MT List'!$B$2:$D$11,3,0)</f>
        <v>1MG</v>
      </c>
    </row>
    <row r="48466" spans="1:8" x14ac:dyDescent="0.2">
      <c r="A48466" s="4">
        <v>10033277</v>
      </c>
      <c r="B48466" s="4" t="s">
        <v>13</v>
      </c>
      <c r="C48466" s="4">
        <v>10033277</v>
      </c>
      <c r="D48466" s="4" t="s">
        <v>13</v>
      </c>
      <c r="E48466" s="4">
        <v>2040011559</v>
      </c>
      <c r="F48466" s="5">
        <v>0.76609079907429589</v>
      </c>
      <c r="G48466" s="5">
        <v>90.138243419081675</v>
      </c>
      <c r="H48466" t="str">
        <f>VLOOKUP(A48466,'1. MT List'!$B$2:$D$11,3,0)</f>
        <v>1MG</v>
      </c>
    </row>
    <row r="48467" spans="1:8" x14ac:dyDescent="0.2">
      <c r="A48467" s="4">
        <v>10033277</v>
      </c>
      <c r="B48467" s="4" t="s">
        <v>13</v>
      </c>
      <c r="C48467" s="4">
        <v>10033277</v>
      </c>
      <c r="D48467" s="4" t="s">
        <v>13</v>
      </c>
      <c r="E48467" s="4">
        <v>2030003949</v>
      </c>
      <c r="F48467" s="5">
        <v>226.84799772588875</v>
      </c>
      <c r="G48467" s="5">
        <v>37103.845844325653</v>
      </c>
      <c r="H48467" t="str">
        <f>VLOOKUP(A48467,'1. MT List'!$B$2:$D$11,3,0)</f>
        <v>1MG</v>
      </c>
    </row>
    <row r="48468" spans="1:8" x14ac:dyDescent="0.2">
      <c r="A48468" s="4">
        <v>10033277</v>
      </c>
      <c r="B48468" s="4" t="s">
        <v>13</v>
      </c>
      <c r="C48468" s="4">
        <v>10033277</v>
      </c>
      <c r="D48468" s="4" t="s">
        <v>13</v>
      </c>
      <c r="E48468" s="4">
        <v>2030004127</v>
      </c>
      <c r="F48468" s="5">
        <v>16.173027980457359</v>
      </c>
      <c r="G48468" s="5">
        <v>1740.3795409770166</v>
      </c>
      <c r="H48468" t="str">
        <f>VLOOKUP(A48468,'1. MT List'!$B$2:$D$11,3,0)</f>
        <v>1MG</v>
      </c>
    </row>
    <row r="48469" spans="1:8" x14ac:dyDescent="0.2">
      <c r="A48469" s="4">
        <v>10033277</v>
      </c>
      <c r="B48469" s="4" t="s">
        <v>13</v>
      </c>
      <c r="C48469" s="4">
        <v>10033277</v>
      </c>
      <c r="D48469" s="4" t="s">
        <v>13</v>
      </c>
      <c r="E48469" s="4">
        <v>2040012251</v>
      </c>
      <c r="F48469" s="5">
        <v>5.5328779933143597</v>
      </c>
      <c r="G48469" s="5">
        <v>494.91593650196944</v>
      </c>
      <c r="H48469" t="str">
        <f>VLOOKUP(A48469,'1. MT List'!$B$2:$D$11,3,0)</f>
        <v>1MG</v>
      </c>
    </row>
    <row r="48470" spans="1:8" x14ac:dyDescent="0.2">
      <c r="A48470" s="4">
        <v>10033644</v>
      </c>
      <c r="B48470" s="4" t="s">
        <v>13</v>
      </c>
      <c r="C48470" s="4">
        <v>10033644</v>
      </c>
      <c r="D48470" s="4" t="s">
        <v>13</v>
      </c>
      <c r="E48470" s="4">
        <v>2040000143</v>
      </c>
      <c r="F48470" s="5">
        <v>8.0865139902286796</v>
      </c>
      <c r="G48470" s="5">
        <v>2168.0752659202117</v>
      </c>
      <c r="H48470" t="str">
        <f>VLOOKUP(A48470,'1. MT List'!$B$2:$D$11,3,0)</f>
        <v>1MG</v>
      </c>
    </row>
    <row r="48471" spans="1:8" x14ac:dyDescent="0.2">
      <c r="A48471" s="4">
        <v>10033644</v>
      </c>
      <c r="B48471" s="4" t="s">
        <v>13</v>
      </c>
      <c r="C48471" s="4">
        <v>10033644</v>
      </c>
      <c r="D48471" s="4" t="s">
        <v>13</v>
      </c>
      <c r="E48471" s="4">
        <v>2040008637</v>
      </c>
      <c r="F48471" s="5">
        <v>0.85121199897143995</v>
      </c>
      <c r="G48471" s="5">
        <v>105.94184539198541</v>
      </c>
      <c r="H48471" t="str">
        <f>VLOOKUP(A48471,'1. MT List'!$B$2:$D$11,3,0)</f>
        <v>1MG</v>
      </c>
    </row>
    <row r="48472" spans="1:8" x14ac:dyDescent="0.2">
      <c r="A48472" s="4">
        <v>10033644</v>
      </c>
      <c r="B48472" s="4" t="s">
        <v>13</v>
      </c>
      <c r="C48472" s="4">
        <v>10033644</v>
      </c>
      <c r="D48472" s="4" t="s">
        <v>13</v>
      </c>
      <c r="E48472" s="4">
        <v>2030002693</v>
      </c>
      <c r="F48472" s="5">
        <v>32.771661960400436</v>
      </c>
      <c r="G48472" s="5">
        <v>5188.4095215705975</v>
      </c>
      <c r="H48472" t="str">
        <f>VLOOKUP(A48472,'1. MT List'!$B$2:$D$11,3,0)</f>
        <v>1MG</v>
      </c>
    </row>
    <row r="48473" spans="1:8" x14ac:dyDescent="0.2">
      <c r="A48473" s="4">
        <v>10033644</v>
      </c>
      <c r="B48473" s="4" t="s">
        <v>13</v>
      </c>
      <c r="C48473" s="4">
        <v>10033644</v>
      </c>
      <c r="D48473" s="4" t="s">
        <v>13</v>
      </c>
      <c r="E48473" s="4">
        <v>2040000144</v>
      </c>
      <c r="F48473" s="5">
        <v>37.878933954229076</v>
      </c>
      <c r="G48473" s="5">
        <v>9365.1876308435967</v>
      </c>
      <c r="H48473" t="str">
        <f>VLOOKUP(A48473,'1. MT List'!$B$2:$D$11,3,0)</f>
        <v>1MG</v>
      </c>
    </row>
    <row r="48474" spans="1:8" x14ac:dyDescent="0.2">
      <c r="A48474" s="4">
        <v>10033644</v>
      </c>
      <c r="B48474" s="4" t="s">
        <v>13</v>
      </c>
      <c r="C48474" s="4">
        <v>10033644</v>
      </c>
      <c r="D48474" s="4" t="s">
        <v>13</v>
      </c>
      <c r="E48474" s="4">
        <v>2040000157</v>
      </c>
      <c r="F48474" s="5">
        <v>1.7024239979428799</v>
      </c>
      <c r="G48474" s="5">
        <v>138.99440731204643</v>
      </c>
      <c r="H48474" t="str">
        <f>VLOOKUP(A48474,'1. MT List'!$B$2:$D$11,3,0)</f>
        <v>1MG</v>
      </c>
    </row>
    <row r="48475" spans="1:8" x14ac:dyDescent="0.2">
      <c r="A48475" s="4">
        <v>10033644</v>
      </c>
      <c r="B48475" s="4" t="s">
        <v>13</v>
      </c>
      <c r="C48475" s="4">
        <v>10033644</v>
      </c>
      <c r="D48475" s="4" t="s">
        <v>13</v>
      </c>
      <c r="E48475" s="4">
        <v>2040006635</v>
      </c>
      <c r="F48475" s="5">
        <v>1.2768179984571599</v>
      </c>
      <c r="G48475" s="5">
        <v>157.36781830984498</v>
      </c>
      <c r="H48475" t="str">
        <f>VLOOKUP(A48475,'1. MT List'!$B$2:$D$11,3,0)</f>
        <v>1MG</v>
      </c>
    </row>
    <row r="48476" spans="1:8" x14ac:dyDescent="0.2">
      <c r="A48476" s="4">
        <v>10033644</v>
      </c>
      <c r="B48476" s="4" t="s">
        <v>13</v>
      </c>
      <c r="C48476" s="4">
        <v>10033644</v>
      </c>
      <c r="D48476" s="4" t="s">
        <v>13</v>
      </c>
      <c r="E48476" s="4">
        <v>2040004051</v>
      </c>
      <c r="F48476" s="5">
        <v>14.470603982514479</v>
      </c>
      <c r="G48476" s="5">
        <v>2620.0305328340924</v>
      </c>
      <c r="H48476" t="str">
        <f>VLOOKUP(A48476,'1. MT List'!$B$2:$D$11,3,0)</f>
        <v>1MG</v>
      </c>
    </row>
    <row r="48477" spans="1:8" x14ac:dyDescent="0.2">
      <c r="A48477" s="4">
        <v>10033644</v>
      </c>
      <c r="B48477" s="4" t="s">
        <v>13</v>
      </c>
      <c r="C48477" s="4">
        <v>10033644</v>
      </c>
      <c r="D48477" s="4" t="s">
        <v>13</v>
      </c>
      <c r="E48477" s="4">
        <v>2040007562</v>
      </c>
      <c r="F48477" s="5">
        <v>2.5536359969143199</v>
      </c>
      <c r="G48477" s="5">
        <v>303.70392911302008</v>
      </c>
      <c r="H48477" t="str">
        <f>VLOOKUP(A48477,'1. MT List'!$B$2:$D$11,3,0)</f>
        <v>1MG</v>
      </c>
    </row>
    <row r="48478" spans="1:8" x14ac:dyDescent="0.2">
      <c r="A48478" s="4">
        <v>10033644</v>
      </c>
      <c r="B48478" s="4" t="s">
        <v>13</v>
      </c>
      <c r="C48478" s="4">
        <v>10033644</v>
      </c>
      <c r="D48478" s="4" t="s">
        <v>13</v>
      </c>
      <c r="E48478" s="4">
        <v>2040006375</v>
      </c>
      <c r="F48478" s="5">
        <v>91.50528988942979</v>
      </c>
      <c r="G48478" s="5">
        <v>9259.9820838307223</v>
      </c>
      <c r="H48478" t="str">
        <f>VLOOKUP(A48478,'1. MT List'!$B$2:$D$11,3,0)</f>
        <v>1MG</v>
      </c>
    </row>
    <row r="48479" spans="1:8" x14ac:dyDescent="0.2">
      <c r="A48479" s="4">
        <v>10033644</v>
      </c>
      <c r="B48479" s="4" t="s">
        <v>13</v>
      </c>
      <c r="C48479" s="4">
        <v>10033644</v>
      </c>
      <c r="D48479" s="4" t="s">
        <v>13</v>
      </c>
      <c r="E48479" s="4">
        <v>2040011040</v>
      </c>
      <c r="F48479" s="5">
        <v>0.85121199897143995</v>
      </c>
      <c r="G48479" s="5">
        <v>85.700024056444576</v>
      </c>
      <c r="H48479" t="str">
        <f>VLOOKUP(A48479,'1. MT List'!$B$2:$D$11,3,0)</f>
        <v>1MG</v>
      </c>
    </row>
    <row r="48480" spans="1:8" x14ac:dyDescent="0.2">
      <c r="A48480" s="4">
        <v>10033644</v>
      </c>
      <c r="B48480" s="4" t="s">
        <v>13</v>
      </c>
      <c r="C48480" s="4">
        <v>10033644</v>
      </c>
      <c r="D48480" s="4" t="s">
        <v>13</v>
      </c>
      <c r="E48480" s="4">
        <v>2040011087</v>
      </c>
      <c r="F48480" s="5">
        <v>28.941207965028958</v>
      </c>
      <c r="G48480" s="5">
        <v>3105.9193660869696</v>
      </c>
      <c r="H48480" t="str">
        <f>VLOOKUP(A48480,'1. MT List'!$B$2:$D$11,3,0)</f>
        <v>1MG</v>
      </c>
    </row>
    <row r="48481" spans="1:8" x14ac:dyDescent="0.2">
      <c r="A48481" s="4">
        <v>10033644</v>
      </c>
      <c r="B48481" s="4" t="s">
        <v>13</v>
      </c>
      <c r="C48481" s="4">
        <v>10033644</v>
      </c>
      <c r="D48481" s="4" t="s">
        <v>13</v>
      </c>
      <c r="E48481" s="4">
        <v>2040009409</v>
      </c>
      <c r="F48481" s="5">
        <v>6.8096959917715196</v>
      </c>
      <c r="G48481" s="5">
        <v>898.2329497946223</v>
      </c>
      <c r="H48481" t="str">
        <f>VLOOKUP(A48481,'1. MT List'!$B$2:$D$11,3,0)</f>
        <v>1MG</v>
      </c>
    </row>
    <row r="48482" spans="1:8" x14ac:dyDescent="0.2">
      <c r="A48482" s="4">
        <v>10033644</v>
      </c>
      <c r="B48482" s="4" t="s">
        <v>13</v>
      </c>
      <c r="C48482" s="4">
        <v>10033644</v>
      </c>
      <c r="D48482" s="4" t="s">
        <v>13</v>
      </c>
      <c r="E48482" s="4">
        <v>2030003558</v>
      </c>
      <c r="F48482" s="5">
        <v>22.557117972743157</v>
      </c>
      <c r="G48482" s="5">
        <v>3557.1340785617454</v>
      </c>
      <c r="H48482" t="str">
        <f>VLOOKUP(A48482,'1. MT List'!$B$2:$D$11,3,0)</f>
        <v>1MG</v>
      </c>
    </row>
    <row r="48483" spans="1:8" x14ac:dyDescent="0.2">
      <c r="A48483" s="4">
        <v>10033644</v>
      </c>
      <c r="B48483" s="4" t="s">
        <v>13</v>
      </c>
      <c r="C48483" s="4">
        <v>10033644</v>
      </c>
      <c r="D48483" s="4" t="s">
        <v>13</v>
      </c>
      <c r="E48483" s="4">
        <v>2030003949</v>
      </c>
      <c r="F48483" s="5">
        <v>145.55725182411624</v>
      </c>
      <c r="G48483" s="5">
        <v>23878.437334506543</v>
      </c>
      <c r="H48483" t="str">
        <f>VLOOKUP(A48483,'1. MT List'!$B$2:$D$11,3,0)</f>
        <v>1MG</v>
      </c>
    </row>
    <row r="48484" spans="1:8" x14ac:dyDescent="0.2">
      <c r="A48484" s="4">
        <v>10033644</v>
      </c>
      <c r="B48484" s="4" t="s">
        <v>13</v>
      </c>
      <c r="C48484" s="4">
        <v>10033644</v>
      </c>
      <c r="D48484" s="4" t="s">
        <v>13</v>
      </c>
      <c r="E48484" s="4">
        <v>2040012251</v>
      </c>
      <c r="F48484" s="5">
        <v>2.1280299974285999</v>
      </c>
      <c r="G48484" s="5">
        <v>190.35228326998828</v>
      </c>
      <c r="H48484" t="str">
        <f>VLOOKUP(A48484,'1. MT List'!$B$2:$D$11,3,0)</f>
        <v>1MG</v>
      </c>
    </row>
    <row r="48485" spans="1:8" x14ac:dyDescent="0.2">
      <c r="A48485" s="4">
        <v>10033644</v>
      </c>
      <c r="B48485" s="4" t="s">
        <v>13</v>
      </c>
      <c r="C48485" s="4">
        <v>10033644</v>
      </c>
      <c r="D48485" s="4" t="s">
        <v>13</v>
      </c>
      <c r="E48485" s="4">
        <v>2030004108</v>
      </c>
      <c r="F48485" s="5">
        <v>0</v>
      </c>
      <c r="G48485" s="5">
        <v>0</v>
      </c>
      <c r="H48485" t="str">
        <f>VLOOKUP(A48485,'1. MT List'!$B$2:$D$11,3,0)</f>
        <v>1MG</v>
      </c>
    </row>
    <row r="48486" spans="1:8" x14ac:dyDescent="0.2">
      <c r="A48486" s="4">
        <v>10033676</v>
      </c>
      <c r="B48486" s="4" t="s">
        <v>13</v>
      </c>
      <c r="C48486" s="4">
        <v>10033676</v>
      </c>
      <c r="D48486" s="4" t="s">
        <v>13</v>
      </c>
      <c r="E48486" s="4">
        <v>2040000143</v>
      </c>
      <c r="F48486" s="5">
        <v>6.8096959917715196</v>
      </c>
      <c r="G48486" s="5">
        <v>1825.747592353862</v>
      </c>
      <c r="H48486" t="str">
        <f>VLOOKUP(A48486,'1. MT List'!$B$2:$D$11,3,0)</f>
        <v>1MG</v>
      </c>
    </row>
    <row r="48487" spans="1:8" x14ac:dyDescent="0.2">
      <c r="A48487" s="4">
        <v>10033676</v>
      </c>
      <c r="B48487" s="4" t="s">
        <v>13</v>
      </c>
      <c r="C48487" s="4">
        <v>10033676</v>
      </c>
      <c r="D48487" s="4" t="s">
        <v>13</v>
      </c>
      <c r="E48487" s="4">
        <v>2030002693</v>
      </c>
      <c r="F48487" s="5">
        <v>14.044997983028759</v>
      </c>
      <c r="G48487" s="5">
        <v>2223.6040806731135</v>
      </c>
      <c r="H48487" t="str">
        <f>VLOOKUP(A48487,'1. MT List'!$B$2:$D$11,3,0)</f>
        <v>1MG</v>
      </c>
    </row>
    <row r="48488" spans="1:8" x14ac:dyDescent="0.2">
      <c r="A48488" s="4">
        <v>10033676</v>
      </c>
      <c r="B48488" s="4" t="s">
        <v>13</v>
      </c>
      <c r="C48488" s="4">
        <v>10033676</v>
      </c>
      <c r="D48488" s="4" t="s">
        <v>13</v>
      </c>
      <c r="E48488" s="4">
        <v>2040000144</v>
      </c>
      <c r="F48488" s="5">
        <v>40.4325699511434</v>
      </c>
      <c r="G48488" s="5">
        <v>9996.5485947206944</v>
      </c>
      <c r="H48488" t="str">
        <f>VLOOKUP(A48488,'1. MT List'!$B$2:$D$11,3,0)</f>
        <v>1MG</v>
      </c>
    </row>
    <row r="48489" spans="1:8" x14ac:dyDescent="0.2">
      <c r="A48489" s="4">
        <v>10033676</v>
      </c>
      <c r="B48489" s="4" t="s">
        <v>13</v>
      </c>
      <c r="C48489" s="4">
        <v>10033676</v>
      </c>
      <c r="D48489" s="4" t="s">
        <v>13</v>
      </c>
      <c r="E48489" s="4">
        <v>2040000157</v>
      </c>
      <c r="F48489" s="5">
        <v>1.7024239979428799</v>
      </c>
      <c r="G48489" s="5">
        <v>132.12512648034692</v>
      </c>
      <c r="H48489" t="str">
        <f>VLOOKUP(A48489,'1. MT List'!$B$2:$D$11,3,0)</f>
        <v>1MG</v>
      </c>
    </row>
    <row r="48490" spans="1:8" x14ac:dyDescent="0.2">
      <c r="A48490" s="4">
        <v>10033676</v>
      </c>
      <c r="B48490" s="4" t="s">
        <v>13</v>
      </c>
      <c r="C48490" s="4">
        <v>10033676</v>
      </c>
      <c r="D48490" s="4" t="s">
        <v>13</v>
      </c>
      <c r="E48490" s="4">
        <v>2040006635</v>
      </c>
      <c r="F48490" s="5">
        <v>1.7024239979428799</v>
      </c>
      <c r="G48490" s="5">
        <v>167.85900619716796</v>
      </c>
      <c r="H48490" t="str">
        <f>VLOOKUP(A48490,'1. MT List'!$B$2:$D$11,3,0)</f>
        <v>1MG</v>
      </c>
    </row>
    <row r="48491" spans="1:8" x14ac:dyDescent="0.2">
      <c r="A48491" s="4">
        <v>10033676</v>
      </c>
      <c r="B48491" s="4" t="s">
        <v>13</v>
      </c>
      <c r="C48491" s="4">
        <v>10033676</v>
      </c>
      <c r="D48491" s="4" t="s">
        <v>13</v>
      </c>
      <c r="E48491" s="4">
        <v>2040004051</v>
      </c>
      <c r="F48491" s="5">
        <v>5.9584839928000797</v>
      </c>
      <c r="G48491" s="5">
        <v>1064.5597743936416</v>
      </c>
      <c r="H48491" t="str">
        <f>VLOOKUP(A48491,'1. MT List'!$B$2:$D$11,3,0)</f>
        <v>1MG</v>
      </c>
    </row>
    <row r="48492" spans="1:8" x14ac:dyDescent="0.2">
      <c r="A48492" s="4">
        <v>10033676</v>
      </c>
      <c r="B48492" s="4" t="s">
        <v>13</v>
      </c>
      <c r="C48492" s="4">
        <v>10033676</v>
      </c>
      <c r="D48492" s="4" t="s">
        <v>13</v>
      </c>
      <c r="E48492" s="4">
        <v>2040007242</v>
      </c>
      <c r="F48492" s="5">
        <v>2.5536359969143199</v>
      </c>
      <c r="G48492" s="5">
        <v>777.50555198050301</v>
      </c>
      <c r="H48492" t="str">
        <f>VLOOKUP(A48492,'1. MT List'!$B$2:$D$11,3,0)</f>
        <v>1MG</v>
      </c>
    </row>
    <row r="48493" spans="1:8" x14ac:dyDescent="0.2">
      <c r="A48493" s="4">
        <v>10033676</v>
      </c>
      <c r="B48493" s="4" t="s">
        <v>13</v>
      </c>
      <c r="C48493" s="4">
        <v>10033676</v>
      </c>
      <c r="D48493" s="4" t="s">
        <v>13</v>
      </c>
      <c r="E48493" s="4">
        <v>2040007562</v>
      </c>
      <c r="F48493" s="5">
        <v>3.8304539953714798</v>
      </c>
      <c r="G48493" s="5">
        <v>475.79771500507093</v>
      </c>
      <c r="H48493" t="str">
        <f>VLOOKUP(A48493,'1. MT List'!$B$2:$D$11,3,0)</f>
        <v>1MG</v>
      </c>
    </row>
    <row r="48494" spans="1:8" x14ac:dyDescent="0.2">
      <c r="A48494" s="4">
        <v>10033676</v>
      </c>
      <c r="B48494" s="4" t="s">
        <v>13</v>
      </c>
      <c r="C48494" s="4">
        <v>10033676</v>
      </c>
      <c r="D48494" s="4" t="s">
        <v>13</v>
      </c>
      <c r="E48494" s="4">
        <v>2040006375</v>
      </c>
      <c r="F48494" s="5">
        <v>38.73014595320052</v>
      </c>
      <c r="G48494" s="5">
        <v>3880.5435654509538</v>
      </c>
      <c r="H48494" t="str">
        <f>VLOOKUP(A48494,'1. MT List'!$B$2:$D$11,3,0)</f>
        <v>1MG</v>
      </c>
    </row>
    <row r="48495" spans="1:8" x14ac:dyDescent="0.2">
      <c r="A48495" s="4">
        <v>10033676</v>
      </c>
      <c r="B48495" s="4" t="s">
        <v>13</v>
      </c>
      <c r="C48495" s="4">
        <v>10033676</v>
      </c>
      <c r="D48495" s="4" t="s">
        <v>13</v>
      </c>
      <c r="E48495" s="4">
        <v>2040011040</v>
      </c>
      <c r="F48495" s="5">
        <v>10.640149987142999</v>
      </c>
      <c r="G48495" s="5">
        <v>1071.2503007055573</v>
      </c>
      <c r="H48495" t="str">
        <f>VLOOKUP(A48495,'1. MT List'!$B$2:$D$11,3,0)</f>
        <v>1MG</v>
      </c>
    </row>
    <row r="48496" spans="1:8" x14ac:dyDescent="0.2">
      <c r="A48496" s="4">
        <v>10033676</v>
      </c>
      <c r="B48496" s="4" t="s">
        <v>13</v>
      </c>
      <c r="C48496" s="4">
        <v>10033676</v>
      </c>
      <c r="D48496" s="4" t="s">
        <v>13</v>
      </c>
      <c r="E48496" s="4">
        <v>2040011087</v>
      </c>
      <c r="F48496" s="5">
        <v>30.643631962971838</v>
      </c>
      <c r="G48496" s="5">
        <v>3268.4327609305965</v>
      </c>
      <c r="H48496" t="str">
        <f>VLOOKUP(A48496,'1. MT List'!$B$2:$D$11,3,0)</f>
        <v>1MG</v>
      </c>
    </row>
    <row r="48497" spans="1:8" x14ac:dyDescent="0.2">
      <c r="A48497" s="4">
        <v>10033676</v>
      </c>
      <c r="B48497" s="4" t="s">
        <v>13</v>
      </c>
      <c r="C48497" s="4">
        <v>10033676</v>
      </c>
      <c r="D48497" s="4" t="s">
        <v>13</v>
      </c>
      <c r="E48497" s="4">
        <v>2040009409</v>
      </c>
      <c r="F48497" s="5">
        <v>9.3633319886858395</v>
      </c>
      <c r="G48497" s="5">
        <v>1263.7689185129279</v>
      </c>
      <c r="H48497" t="str">
        <f>VLOOKUP(A48497,'1. MT List'!$B$2:$D$11,3,0)</f>
        <v>1MG</v>
      </c>
    </row>
    <row r="48498" spans="1:8" x14ac:dyDescent="0.2">
      <c r="A48498" s="4">
        <v>10033676</v>
      </c>
      <c r="B48498" s="4" t="s">
        <v>13</v>
      </c>
      <c r="C48498" s="4">
        <v>10033676</v>
      </c>
      <c r="D48498" s="4" t="s">
        <v>13</v>
      </c>
      <c r="E48498" s="4">
        <v>2030003558</v>
      </c>
      <c r="F48498" s="5">
        <v>20.003481975828841</v>
      </c>
      <c r="G48498" s="5">
        <v>3166.9512664132217</v>
      </c>
      <c r="H48498" t="str">
        <f>VLOOKUP(A48498,'1. MT List'!$B$2:$D$11,3,0)</f>
        <v>1MG</v>
      </c>
    </row>
    <row r="48499" spans="1:8" x14ac:dyDescent="0.2">
      <c r="A48499" s="4">
        <v>10033676</v>
      </c>
      <c r="B48499" s="4" t="s">
        <v>13</v>
      </c>
      <c r="C48499" s="4">
        <v>10033676</v>
      </c>
      <c r="D48499" s="4" t="s">
        <v>13</v>
      </c>
      <c r="E48499" s="4">
        <v>2030003949</v>
      </c>
      <c r="F48499" s="5">
        <v>104.27346987400141</v>
      </c>
      <c r="G48499" s="5">
        <v>17184.923268474638</v>
      </c>
      <c r="H48499" t="str">
        <f>VLOOKUP(A48499,'1. MT List'!$B$2:$D$11,3,0)</f>
        <v>1MG</v>
      </c>
    </row>
    <row r="48500" spans="1:8" x14ac:dyDescent="0.2">
      <c r="A48500" s="4">
        <v>10033676</v>
      </c>
      <c r="B48500" s="4" t="s">
        <v>13</v>
      </c>
      <c r="C48500" s="4">
        <v>10033676</v>
      </c>
      <c r="D48500" s="4" t="s">
        <v>13</v>
      </c>
      <c r="E48500" s="4">
        <v>2040012251</v>
      </c>
      <c r="F48500" s="5">
        <v>2.1280299974285999</v>
      </c>
      <c r="G48500" s="5">
        <v>190.35228326998828</v>
      </c>
      <c r="H48500" t="str">
        <f>VLOOKUP(A48500,'1. MT List'!$B$2:$D$11,3,0)</f>
        <v>1MG</v>
      </c>
    </row>
    <row r="48501" spans="1:8" x14ac:dyDescent="0.2">
      <c r="A48501" s="4">
        <v>10033676</v>
      </c>
      <c r="B48501" s="4" t="s">
        <v>13</v>
      </c>
      <c r="C48501" s="4">
        <v>10033676</v>
      </c>
      <c r="D48501" s="4" t="s">
        <v>13</v>
      </c>
      <c r="E48501" s="4">
        <v>2030004108</v>
      </c>
      <c r="F48501" s="5">
        <v>0.42560599948571998</v>
      </c>
      <c r="G48501" s="5">
        <v>68.399140177350048</v>
      </c>
      <c r="H48501" t="str">
        <f>VLOOKUP(A48501,'1. MT List'!$B$2:$D$11,3,0)</f>
        <v>1MG</v>
      </c>
    </row>
    <row r="48502" spans="1:8" x14ac:dyDescent="0.2">
      <c r="A48502" s="4">
        <v>10027987</v>
      </c>
      <c r="B48502" s="4" t="s">
        <v>9</v>
      </c>
      <c r="C48502" s="4">
        <v>10027987</v>
      </c>
      <c r="D48502" s="4" t="s">
        <v>9</v>
      </c>
      <c r="E48502" s="4">
        <v>2030002658</v>
      </c>
      <c r="F48502" s="5">
        <v>-0.15685953999035723</v>
      </c>
      <c r="G48502" s="5">
        <v>-19.392858648087842</v>
      </c>
      <c r="H48502" t="str">
        <f>VLOOKUP(A48502,'1. MT List'!$B$2:$D$11,3,0)</f>
        <v>Sasta Sundar</v>
      </c>
    </row>
    <row r="48503" spans="1:8" x14ac:dyDescent="0.2">
      <c r="A48503" s="4">
        <v>10027987</v>
      </c>
      <c r="B48503" s="4" t="s">
        <v>9</v>
      </c>
      <c r="C48503" s="4">
        <v>10027987</v>
      </c>
      <c r="D48503" s="4" t="s">
        <v>9</v>
      </c>
      <c r="E48503" s="4">
        <v>2030002658</v>
      </c>
      <c r="F48503" s="5">
        <v>41.410918557454302</v>
      </c>
      <c r="G48503" s="5">
        <v>6552.03553416042</v>
      </c>
      <c r="H48503" t="str">
        <f>VLOOKUP(A48503,'1. MT List'!$B$2:$D$11,3,0)</f>
        <v>Sasta Sundar</v>
      </c>
    </row>
    <row r="48504" spans="1:8" x14ac:dyDescent="0.2">
      <c r="A48504" s="4">
        <v>10027987</v>
      </c>
      <c r="B48504" s="4" t="s">
        <v>9</v>
      </c>
      <c r="C48504" s="4">
        <v>10027987</v>
      </c>
      <c r="D48504" s="4" t="s">
        <v>9</v>
      </c>
      <c r="E48504" s="4">
        <v>2030002659</v>
      </c>
      <c r="F48504" s="5">
        <v>-0.15685953999035721</v>
      </c>
      <c r="G48504" s="5">
        <v>-13.238945175186149</v>
      </c>
      <c r="H48504" t="str">
        <f>VLOOKUP(A48504,'1. MT List'!$B$2:$D$11,3,0)</f>
        <v>Sasta Sundar</v>
      </c>
    </row>
    <row r="48505" spans="1:8" x14ac:dyDescent="0.2">
      <c r="A48505" s="4">
        <v>10027987</v>
      </c>
      <c r="B48505" s="4" t="s">
        <v>9</v>
      </c>
      <c r="C48505" s="4">
        <v>10027987</v>
      </c>
      <c r="D48505" s="4" t="s">
        <v>9</v>
      </c>
      <c r="E48505" s="4">
        <v>2030002659</v>
      </c>
      <c r="F48505" s="5">
        <v>170.66317950950867</v>
      </c>
      <c r="G48505" s="5">
        <v>17683.930429327298</v>
      </c>
      <c r="H48505" t="str">
        <f>VLOOKUP(A48505,'1. MT List'!$B$2:$D$11,3,0)</f>
        <v>Sasta Sundar</v>
      </c>
    </row>
    <row r="48506" spans="1:8" x14ac:dyDescent="0.2">
      <c r="A48506" s="4">
        <v>10027987</v>
      </c>
      <c r="B48506" s="4" t="s">
        <v>9</v>
      </c>
      <c r="C48506" s="4">
        <v>10027987</v>
      </c>
      <c r="D48506" s="4" t="s">
        <v>9</v>
      </c>
      <c r="E48506" s="4">
        <v>2040000143</v>
      </c>
      <c r="F48506" s="5">
        <v>-1.411735859913215</v>
      </c>
      <c r="G48506" s="5">
        <v>-354.52295211840612</v>
      </c>
      <c r="H48506" t="str">
        <f>VLOOKUP(A48506,'1. MT List'!$B$2:$D$11,3,0)</f>
        <v>Sasta Sundar</v>
      </c>
    </row>
    <row r="48507" spans="1:8" x14ac:dyDescent="0.2">
      <c r="A48507" s="4">
        <v>10027987</v>
      </c>
      <c r="B48507" s="4" t="s">
        <v>9</v>
      </c>
      <c r="C48507" s="4">
        <v>10027987</v>
      </c>
      <c r="D48507" s="4" t="s">
        <v>9</v>
      </c>
      <c r="E48507" s="4">
        <v>2040000143</v>
      </c>
      <c r="F48507" s="5">
        <v>158.42813539026079</v>
      </c>
      <c r="G48507" s="5">
        <v>42476.167379482824</v>
      </c>
      <c r="H48507" t="str">
        <f>VLOOKUP(A48507,'1. MT List'!$B$2:$D$11,3,0)</f>
        <v>Sasta Sundar</v>
      </c>
    </row>
    <row r="48508" spans="1:8" x14ac:dyDescent="0.2">
      <c r="A48508" s="4">
        <v>10027987</v>
      </c>
      <c r="B48508" s="4" t="s">
        <v>9</v>
      </c>
      <c r="C48508" s="4">
        <v>10027987</v>
      </c>
      <c r="D48508" s="4" t="s">
        <v>9</v>
      </c>
      <c r="E48508" s="4">
        <v>2040008637</v>
      </c>
      <c r="F48508" s="5">
        <v>-1.0352729639363576</v>
      </c>
      <c r="G48508" s="5">
        <v>-106.48817707049375</v>
      </c>
      <c r="H48508" t="str">
        <f>VLOOKUP(A48508,'1. MT List'!$B$2:$D$11,3,0)</f>
        <v>Sasta Sundar</v>
      </c>
    </row>
    <row r="48509" spans="1:8" x14ac:dyDescent="0.2">
      <c r="A48509" s="4">
        <v>10027987</v>
      </c>
      <c r="B48509" s="4" t="s">
        <v>9</v>
      </c>
      <c r="C48509" s="4">
        <v>10027987</v>
      </c>
      <c r="D48509" s="4" t="s">
        <v>9</v>
      </c>
      <c r="E48509" s="4">
        <v>2040008637</v>
      </c>
      <c r="F48509" s="5">
        <v>5.9606625196335736</v>
      </c>
      <c r="G48509" s="5">
        <v>710.62767583807499</v>
      </c>
      <c r="H48509" t="str">
        <f>VLOOKUP(A48509,'1. MT List'!$B$2:$D$11,3,0)</f>
        <v>Sasta Sundar</v>
      </c>
    </row>
    <row r="48510" spans="1:8" x14ac:dyDescent="0.2">
      <c r="A48510" s="4">
        <v>10027987</v>
      </c>
      <c r="B48510" s="4" t="s">
        <v>9</v>
      </c>
      <c r="C48510" s="4">
        <v>10027987</v>
      </c>
      <c r="D48510" s="4" t="s">
        <v>9</v>
      </c>
      <c r="E48510" s="4">
        <v>2030002693</v>
      </c>
      <c r="F48510" s="5">
        <v>-3.2940503397975012</v>
      </c>
      <c r="G48510" s="5">
        <v>-426.16854700900177</v>
      </c>
      <c r="H48510" t="str">
        <f>VLOOKUP(A48510,'1. MT List'!$B$2:$D$11,3,0)</f>
        <v>Sasta Sundar</v>
      </c>
    </row>
    <row r="48511" spans="1:8" x14ac:dyDescent="0.2">
      <c r="A48511" s="4">
        <v>10027987</v>
      </c>
      <c r="B48511" s="4" t="s">
        <v>9</v>
      </c>
      <c r="C48511" s="4">
        <v>10027987</v>
      </c>
      <c r="D48511" s="4" t="s">
        <v>9</v>
      </c>
      <c r="E48511" s="4">
        <v>2030002693</v>
      </c>
      <c r="F48511" s="5">
        <v>306.503541141158</v>
      </c>
      <c r="G48511" s="5">
        <v>48242.766413431127</v>
      </c>
      <c r="H48511" t="str">
        <f>VLOOKUP(A48511,'1. MT List'!$B$2:$D$11,3,0)</f>
        <v>Sasta Sundar</v>
      </c>
    </row>
    <row r="48512" spans="1:8" x14ac:dyDescent="0.2">
      <c r="A48512" s="4">
        <v>10027987</v>
      </c>
      <c r="B48512" s="4" t="s">
        <v>9</v>
      </c>
      <c r="C48512" s="4">
        <v>10027987</v>
      </c>
      <c r="D48512" s="4" t="s">
        <v>9</v>
      </c>
      <c r="E48512" s="4">
        <v>2040000144</v>
      </c>
      <c r="F48512" s="5">
        <v>-3.0430750758129301</v>
      </c>
      <c r="G48512" s="5">
        <v>-752.37176405846867</v>
      </c>
      <c r="H48512" t="str">
        <f>VLOOKUP(A48512,'1. MT List'!$B$2:$D$11,3,0)</f>
        <v>Sasta Sundar</v>
      </c>
    </row>
    <row r="48513" spans="1:8" x14ac:dyDescent="0.2">
      <c r="A48513" s="4">
        <v>10027987</v>
      </c>
      <c r="B48513" s="4" t="s">
        <v>9</v>
      </c>
      <c r="C48513" s="4">
        <v>10027987</v>
      </c>
      <c r="D48513" s="4" t="s">
        <v>9</v>
      </c>
      <c r="E48513" s="4">
        <v>2040000144</v>
      </c>
      <c r="F48513" s="5">
        <v>489.40176476991456</v>
      </c>
      <c r="G48513" s="5">
        <v>120999.69232171366</v>
      </c>
      <c r="H48513" t="str">
        <f>VLOOKUP(A48513,'1. MT List'!$B$2:$D$11,3,0)</f>
        <v>Sasta Sundar</v>
      </c>
    </row>
    <row r="48514" spans="1:8" x14ac:dyDescent="0.2">
      <c r="A48514" s="4">
        <v>10027987</v>
      </c>
      <c r="B48514" s="4" t="s">
        <v>9</v>
      </c>
      <c r="C48514" s="4">
        <v>10027987</v>
      </c>
      <c r="D48514" s="4" t="s">
        <v>9</v>
      </c>
      <c r="E48514" s="4">
        <v>2040000155</v>
      </c>
      <c r="F48514" s="5">
        <v>-0.28234717198264297</v>
      </c>
      <c r="G48514" s="5">
        <v>-31.497709349143708</v>
      </c>
      <c r="H48514" t="str">
        <f>VLOOKUP(A48514,'1. MT List'!$B$2:$D$11,3,0)</f>
        <v>Sasta Sundar</v>
      </c>
    </row>
    <row r="48515" spans="1:8" x14ac:dyDescent="0.2">
      <c r="A48515" s="4">
        <v>10027987</v>
      </c>
      <c r="B48515" s="4" t="s">
        <v>9</v>
      </c>
      <c r="C48515" s="4">
        <v>10027987</v>
      </c>
      <c r="D48515" s="4" t="s">
        <v>9</v>
      </c>
      <c r="E48515" s="4">
        <v>2040000157</v>
      </c>
      <c r="F48515" s="5">
        <v>10.352729639363575</v>
      </c>
      <c r="G48515" s="5">
        <v>866.76817169711649</v>
      </c>
      <c r="H48515" t="str">
        <f>VLOOKUP(A48515,'1. MT List'!$B$2:$D$11,3,0)</f>
        <v>Sasta Sundar</v>
      </c>
    </row>
    <row r="48516" spans="1:8" x14ac:dyDescent="0.2">
      <c r="A48516" s="4">
        <v>10027987</v>
      </c>
      <c r="B48516" s="4" t="s">
        <v>9</v>
      </c>
      <c r="C48516" s="4">
        <v>10027987</v>
      </c>
      <c r="D48516" s="4" t="s">
        <v>9</v>
      </c>
      <c r="E48516" s="4">
        <v>2040006635</v>
      </c>
      <c r="F48516" s="5">
        <v>-0.53332243596721451</v>
      </c>
      <c r="G48516" s="5">
        <v>-44.755163950048718</v>
      </c>
      <c r="H48516" t="str">
        <f>VLOOKUP(A48516,'1. MT List'!$B$2:$D$11,3,0)</f>
        <v>Sasta Sundar</v>
      </c>
    </row>
    <row r="48517" spans="1:8" x14ac:dyDescent="0.2">
      <c r="A48517" s="4">
        <v>10027987</v>
      </c>
      <c r="B48517" s="4" t="s">
        <v>9</v>
      </c>
      <c r="C48517" s="4">
        <v>10027987</v>
      </c>
      <c r="D48517" s="4" t="s">
        <v>9</v>
      </c>
      <c r="E48517" s="4">
        <v>2040006635</v>
      </c>
      <c r="F48517" s="5">
        <v>9.7252914794021468</v>
      </c>
      <c r="G48517" s="5">
        <v>1036.0892609824675</v>
      </c>
      <c r="H48517" t="str">
        <f>VLOOKUP(A48517,'1. MT List'!$B$2:$D$11,3,0)</f>
        <v>Sasta Sundar</v>
      </c>
    </row>
    <row r="48518" spans="1:8" x14ac:dyDescent="0.2">
      <c r="A48518" s="4">
        <v>10027987</v>
      </c>
      <c r="B48518" s="4" t="s">
        <v>9</v>
      </c>
      <c r="C48518" s="4">
        <v>10027987</v>
      </c>
      <c r="D48518" s="4" t="s">
        <v>9</v>
      </c>
      <c r="E48518" s="4">
        <v>2200000697</v>
      </c>
      <c r="F48518" s="5">
        <v>-3.4822817877859302</v>
      </c>
      <c r="G48518" s="5">
        <v>-281.57730536037036</v>
      </c>
      <c r="H48518" t="str">
        <f>VLOOKUP(A48518,'1. MT List'!$B$2:$D$11,3,0)</f>
        <v>Sasta Sundar</v>
      </c>
    </row>
    <row r="48519" spans="1:8" x14ac:dyDescent="0.2">
      <c r="A48519" s="4">
        <v>10027987</v>
      </c>
      <c r="B48519" s="4" t="s">
        <v>9</v>
      </c>
      <c r="C48519" s="4">
        <v>10027987</v>
      </c>
      <c r="D48519" s="4" t="s">
        <v>9</v>
      </c>
      <c r="E48519" s="4">
        <v>2040007254</v>
      </c>
      <c r="F48519" s="5">
        <v>-0.43920671197300021</v>
      </c>
      <c r="G48519" s="5">
        <v>-35.854953650995853</v>
      </c>
      <c r="H48519" t="str">
        <f>VLOOKUP(A48519,'1. MT List'!$B$2:$D$11,3,0)</f>
        <v>Sasta Sundar</v>
      </c>
    </row>
    <row r="48520" spans="1:8" x14ac:dyDescent="0.2">
      <c r="A48520" s="4">
        <v>10027987</v>
      </c>
      <c r="B48520" s="4" t="s">
        <v>9</v>
      </c>
      <c r="C48520" s="4">
        <v>10027987</v>
      </c>
      <c r="D48520" s="4" t="s">
        <v>9</v>
      </c>
      <c r="E48520" s="4">
        <v>2040004051</v>
      </c>
      <c r="F48520" s="5">
        <v>-6.2743815996142885E-2</v>
      </c>
      <c r="G48520" s="5">
        <v>-10.435551476478485</v>
      </c>
      <c r="H48520" t="str">
        <f>VLOOKUP(A48520,'1. MT List'!$B$2:$D$11,3,0)</f>
        <v>Sasta Sundar</v>
      </c>
    </row>
    <row r="48521" spans="1:8" x14ac:dyDescent="0.2">
      <c r="A48521" s="4">
        <v>10027987</v>
      </c>
      <c r="B48521" s="4" t="s">
        <v>9</v>
      </c>
      <c r="C48521" s="4">
        <v>10027987</v>
      </c>
      <c r="D48521" s="4" t="s">
        <v>9</v>
      </c>
      <c r="E48521" s="4">
        <v>2040004051</v>
      </c>
      <c r="F48521" s="5">
        <v>30.74446983811001</v>
      </c>
      <c r="G48521" s="5">
        <v>5406.1577713860624</v>
      </c>
      <c r="H48521" t="str">
        <f>VLOOKUP(A48521,'1. MT List'!$B$2:$D$11,3,0)</f>
        <v>Sasta Sundar</v>
      </c>
    </row>
    <row r="48522" spans="1:8" x14ac:dyDescent="0.2">
      <c r="A48522" s="4">
        <v>10027987</v>
      </c>
      <c r="B48522" s="4" t="s">
        <v>9</v>
      </c>
      <c r="C48522" s="4">
        <v>10027987</v>
      </c>
      <c r="D48522" s="4" t="s">
        <v>9</v>
      </c>
      <c r="E48522" s="4">
        <v>2040007242</v>
      </c>
      <c r="F48522" s="5">
        <v>-0.25097526398457154</v>
      </c>
      <c r="G48522" s="5">
        <v>-62.116377836181464</v>
      </c>
      <c r="H48522" t="str">
        <f>VLOOKUP(A48522,'1. MT List'!$B$2:$D$11,3,0)</f>
        <v>Sasta Sundar</v>
      </c>
    </row>
    <row r="48523" spans="1:8" x14ac:dyDescent="0.2">
      <c r="A48523" s="4">
        <v>10027987</v>
      </c>
      <c r="B48523" s="4" t="s">
        <v>9</v>
      </c>
      <c r="C48523" s="4">
        <v>10027987</v>
      </c>
      <c r="D48523" s="4" t="s">
        <v>9</v>
      </c>
      <c r="E48523" s="4">
        <v>2040007242</v>
      </c>
      <c r="F48523" s="5">
        <v>30.117031678148582</v>
      </c>
      <c r="G48523" s="5">
        <v>9087.7521925034998</v>
      </c>
      <c r="H48523" t="str">
        <f>VLOOKUP(A48523,'1. MT List'!$B$2:$D$11,3,0)</f>
        <v>Sasta Sundar</v>
      </c>
    </row>
    <row r="48524" spans="1:8" x14ac:dyDescent="0.2">
      <c r="A48524" s="4">
        <v>10027987</v>
      </c>
      <c r="B48524" s="4" t="s">
        <v>9</v>
      </c>
      <c r="C48524" s="4">
        <v>10027987</v>
      </c>
      <c r="D48524" s="4" t="s">
        <v>9</v>
      </c>
      <c r="E48524" s="4">
        <v>2040007562</v>
      </c>
      <c r="F48524" s="5">
        <v>-1.0666448719344293</v>
      </c>
      <c r="G48524" s="5">
        <v>-115.87182847179692</v>
      </c>
      <c r="H48524" t="str">
        <f>VLOOKUP(A48524,'1. MT List'!$B$2:$D$11,3,0)</f>
        <v>Sasta Sundar</v>
      </c>
    </row>
    <row r="48525" spans="1:8" x14ac:dyDescent="0.2">
      <c r="A48525" s="4">
        <v>10027987</v>
      </c>
      <c r="B48525" s="4" t="s">
        <v>9</v>
      </c>
      <c r="C48525" s="4">
        <v>10027987</v>
      </c>
      <c r="D48525" s="4" t="s">
        <v>9</v>
      </c>
      <c r="E48525" s="4">
        <v>2040007562</v>
      </c>
      <c r="F48525" s="5">
        <v>23.842650078534298</v>
      </c>
      <c r="G48525" s="5">
        <v>2857.9870930059087</v>
      </c>
      <c r="H48525" t="str">
        <f>VLOOKUP(A48525,'1. MT List'!$B$2:$D$11,3,0)</f>
        <v>Sasta Sundar</v>
      </c>
    </row>
    <row r="48526" spans="1:8" x14ac:dyDescent="0.2">
      <c r="A48526" s="4">
        <v>10027987</v>
      </c>
      <c r="B48526" s="4" t="s">
        <v>9</v>
      </c>
      <c r="C48526" s="4">
        <v>10027987</v>
      </c>
      <c r="D48526" s="4" t="s">
        <v>9</v>
      </c>
      <c r="E48526" s="4">
        <v>2040006375</v>
      </c>
      <c r="F48526" s="5">
        <v>-2.5411245478437872</v>
      </c>
      <c r="G48526" s="5">
        <v>-213.7901414344575</v>
      </c>
      <c r="H48526" t="str">
        <f>VLOOKUP(A48526,'1. MT List'!$B$2:$D$11,3,0)</f>
        <v>Sasta Sundar</v>
      </c>
    </row>
    <row r="48527" spans="1:8" x14ac:dyDescent="0.2">
      <c r="A48527" s="4">
        <v>10027987</v>
      </c>
      <c r="B48527" s="4" t="s">
        <v>9</v>
      </c>
      <c r="C48527" s="4">
        <v>10027987</v>
      </c>
      <c r="D48527" s="4" t="s">
        <v>9</v>
      </c>
      <c r="E48527" s="4">
        <v>2040006375</v>
      </c>
      <c r="F48527" s="5">
        <v>584.14492692409021</v>
      </c>
      <c r="G48527" s="5">
        <v>58450.871556923594</v>
      </c>
      <c r="H48527" t="str">
        <f>VLOOKUP(A48527,'1. MT List'!$B$2:$D$11,3,0)</f>
        <v>Sasta Sundar</v>
      </c>
    </row>
    <row r="48528" spans="1:8" x14ac:dyDescent="0.2">
      <c r="A48528" s="4">
        <v>10027987</v>
      </c>
      <c r="B48528" s="4" t="s">
        <v>9</v>
      </c>
      <c r="C48528" s="4">
        <v>10027987</v>
      </c>
      <c r="D48528" s="4" t="s">
        <v>9</v>
      </c>
      <c r="E48528" s="4">
        <v>2040007976</v>
      </c>
      <c r="F48528" s="5">
        <v>-0.43920671197300021</v>
      </c>
      <c r="G48528" s="5">
        <v>-35.716289817644373</v>
      </c>
      <c r="H48528" t="str">
        <f>VLOOKUP(A48528,'1. MT List'!$B$2:$D$11,3,0)</f>
        <v>Sasta Sundar</v>
      </c>
    </row>
    <row r="48529" spans="1:8" x14ac:dyDescent="0.2">
      <c r="A48529" s="4">
        <v>10027987</v>
      </c>
      <c r="B48529" s="4" t="s">
        <v>9</v>
      </c>
      <c r="C48529" s="4">
        <v>10027987</v>
      </c>
      <c r="D48529" s="4" t="s">
        <v>9</v>
      </c>
      <c r="E48529" s="4">
        <v>2040008644</v>
      </c>
      <c r="F48529" s="5">
        <v>-1.0039010559382862</v>
      </c>
      <c r="G48529" s="5">
        <v>-266.21448201371476</v>
      </c>
      <c r="H48529" t="str">
        <f>VLOOKUP(A48529,'1. MT List'!$B$2:$D$11,3,0)</f>
        <v>Sasta Sundar</v>
      </c>
    </row>
    <row r="48530" spans="1:8" x14ac:dyDescent="0.2">
      <c r="A48530" s="4">
        <v>10027987</v>
      </c>
      <c r="B48530" s="4" t="s">
        <v>9</v>
      </c>
      <c r="C48530" s="4">
        <v>10027987</v>
      </c>
      <c r="D48530" s="4" t="s">
        <v>9</v>
      </c>
      <c r="E48530" s="4">
        <v>2040008644</v>
      </c>
      <c r="F48530" s="5">
        <v>9.0978533194407181</v>
      </c>
      <c r="G48530" s="5">
        <v>2592.254483499044</v>
      </c>
      <c r="H48530" t="str">
        <f>VLOOKUP(A48530,'1. MT List'!$B$2:$D$11,3,0)</f>
        <v>Sasta Sundar</v>
      </c>
    </row>
    <row r="48531" spans="1:8" x14ac:dyDescent="0.2">
      <c r="A48531" s="4">
        <v>10027987</v>
      </c>
      <c r="B48531" s="4" t="s">
        <v>9</v>
      </c>
      <c r="C48531" s="4">
        <v>10027987</v>
      </c>
      <c r="D48531" s="4" t="s">
        <v>9</v>
      </c>
      <c r="E48531" s="4">
        <v>2040011040</v>
      </c>
      <c r="F48531" s="5">
        <v>-1.3489920439170722</v>
      </c>
      <c r="G48531" s="5">
        <v>-123.46884971260988</v>
      </c>
      <c r="H48531" t="str">
        <f>VLOOKUP(A48531,'1. MT List'!$B$2:$D$11,3,0)</f>
        <v>Sasta Sundar</v>
      </c>
    </row>
    <row r="48532" spans="1:8" x14ac:dyDescent="0.2">
      <c r="A48532" s="4">
        <v>10027987</v>
      </c>
      <c r="B48532" s="4" t="s">
        <v>9</v>
      </c>
      <c r="C48532" s="4">
        <v>10027987</v>
      </c>
      <c r="D48532" s="4" t="s">
        <v>9</v>
      </c>
      <c r="E48532" s="4">
        <v>2040011040</v>
      </c>
      <c r="F48532" s="5">
        <v>90.978533194407177</v>
      </c>
      <c r="G48532" s="5">
        <v>8981.7458879398582</v>
      </c>
      <c r="H48532" t="str">
        <f>VLOOKUP(A48532,'1. MT List'!$B$2:$D$11,3,0)</f>
        <v>Sasta Sundar</v>
      </c>
    </row>
    <row r="48533" spans="1:8" x14ac:dyDescent="0.2">
      <c r="A48533" s="4">
        <v>10027987</v>
      </c>
      <c r="B48533" s="4" t="s">
        <v>9</v>
      </c>
      <c r="C48533" s="4">
        <v>10027987</v>
      </c>
      <c r="D48533" s="4" t="s">
        <v>9</v>
      </c>
      <c r="E48533" s="4">
        <v>2040011087</v>
      </c>
      <c r="F48533" s="5">
        <v>-3.1371907998071442E-2</v>
      </c>
      <c r="G48533" s="5">
        <v>-3.3276182813554382</v>
      </c>
      <c r="H48533" t="str">
        <f>VLOOKUP(A48533,'1. MT List'!$B$2:$D$11,3,0)</f>
        <v>Sasta Sundar</v>
      </c>
    </row>
    <row r="48534" spans="1:8" x14ac:dyDescent="0.2">
      <c r="A48534" s="4">
        <v>10027987</v>
      </c>
      <c r="B48534" s="4" t="s">
        <v>9</v>
      </c>
      <c r="C48534" s="4">
        <v>10027987</v>
      </c>
      <c r="D48534" s="4" t="s">
        <v>9</v>
      </c>
      <c r="E48534" s="4">
        <v>2040011087</v>
      </c>
      <c r="F48534" s="5">
        <v>222.11310862634582</v>
      </c>
      <c r="G48534" s="5">
        <v>23692.679809540317</v>
      </c>
      <c r="H48534" t="str">
        <f>VLOOKUP(A48534,'1. MT List'!$B$2:$D$11,3,0)</f>
        <v>Sasta Sundar</v>
      </c>
    </row>
    <row r="48535" spans="1:8" x14ac:dyDescent="0.2">
      <c r="A48535" s="4">
        <v>10027987</v>
      </c>
      <c r="B48535" s="4" t="s">
        <v>9</v>
      </c>
      <c r="C48535" s="4">
        <v>10027987</v>
      </c>
      <c r="D48535" s="4" t="s">
        <v>9</v>
      </c>
      <c r="E48535" s="4">
        <v>2040009409</v>
      </c>
      <c r="F48535" s="5">
        <v>-6.2743815996142885E-2</v>
      </c>
      <c r="G48535" s="5">
        <v>-7.3491831676282153</v>
      </c>
      <c r="H48535" t="str">
        <f>VLOOKUP(A48535,'1. MT List'!$B$2:$D$11,3,0)</f>
        <v>Sasta Sundar</v>
      </c>
    </row>
    <row r="48536" spans="1:8" x14ac:dyDescent="0.2">
      <c r="A48536" s="4">
        <v>10027987</v>
      </c>
      <c r="B48536" s="4" t="s">
        <v>9</v>
      </c>
      <c r="C48536" s="4">
        <v>10027987</v>
      </c>
      <c r="D48536" s="4" t="s">
        <v>9</v>
      </c>
      <c r="E48536" s="4">
        <v>2040009409</v>
      </c>
      <c r="F48536" s="5">
        <v>85.959027914715747</v>
      </c>
      <c r="G48536" s="5">
        <v>11301.886715845227</v>
      </c>
      <c r="H48536" t="str">
        <f>VLOOKUP(A48536,'1. MT List'!$B$2:$D$11,3,0)</f>
        <v>Sasta Sundar</v>
      </c>
    </row>
    <row r="48537" spans="1:8" x14ac:dyDescent="0.2">
      <c r="A48537" s="4">
        <v>10027987</v>
      </c>
      <c r="B48537" s="4" t="s">
        <v>9</v>
      </c>
      <c r="C48537" s="4">
        <v>10027987</v>
      </c>
      <c r="D48537" s="4" t="s">
        <v>9</v>
      </c>
      <c r="E48537" s="4">
        <v>2030003558</v>
      </c>
      <c r="F48537" s="5">
        <v>277.01394762297082</v>
      </c>
      <c r="G48537" s="5">
        <v>42606.087862075234</v>
      </c>
      <c r="H48537" t="str">
        <f>VLOOKUP(A48537,'1. MT List'!$B$2:$D$11,3,0)</f>
        <v>Sasta Sundar</v>
      </c>
    </row>
    <row r="48538" spans="1:8" x14ac:dyDescent="0.2">
      <c r="A48538" s="4">
        <v>10027987</v>
      </c>
      <c r="B48538" s="4" t="s">
        <v>9</v>
      </c>
      <c r="C48538" s="4">
        <v>10027987</v>
      </c>
      <c r="D48538" s="4" t="s">
        <v>9</v>
      </c>
      <c r="E48538" s="4">
        <v>2040011559</v>
      </c>
      <c r="F48538" s="5">
        <v>6.7763321275834327</v>
      </c>
      <c r="G48538" s="5">
        <v>797.30323813146663</v>
      </c>
      <c r="H48538" t="str">
        <f>VLOOKUP(A48538,'1. MT List'!$B$2:$D$11,3,0)</f>
        <v>Sasta Sundar</v>
      </c>
    </row>
    <row r="48539" spans="1:8" x14ac:dyDescent="0.2">
      <c r="A48539" s="4">
        <v>10027987</v>
      </c>
      <c r="B48539" s="4" t="s">
        <v>9</v>
      </c>
      <c r="C48539" s="4">
        <v>10027987</v>
      </c>
      <c r="D48539" s="4" t="s">
        <v>9</v>
      </c>
      <c r="E48539" s="4">
        <v>2030003663</v>
      </c>
      <c r="F48539" s="5">
        <v>-1.0446845363357792E-2</v>
      </c>
      <c r="G48539" s="5">
        <v>-1.2294650744444198</v>
      </c>
      <c r="H48539" t="str">
        <f>VLOOKUP(A48539,'1. MT List'!$B$2:$D$11,3,0)</f>
        <v>Sasta Sundar</v>
      </c>
    </row>
    <row r="48540" spans="1:8" x14ac:dyDescent="0.2">
      <c r="A48540" s="4">
        <v>10027987</v>
      </c>
      <c r="B48540" s="4" t="s">
        <v>9</v>
      </c>
      <c r="C48540" s="4">
        <v>10027987</v>
      </c>
      <c r="D48540" s="4" t="s">
        <v>9</v>
      </c>
      <c r="E48540" s="4">
        <v>2030003663</v>
      </c>
      <c r="F48540" s="5">
        <v>98.507791113944336</v>
      </c>
      <c r="G48540" s="5">
        <v>12159.067632458135</v>
      </c>
      <c r="H48540" t="str">
        <f>VLOOKUP(A48540,'1. MT List'!$B$2:$D$11,3,0)</f>
        <v>Sasta Sundar</v>
      </c>
    </row>
    <row r="48541" spans="1:8" x14ac:dyDescent="0.2">
      <c r="A48541" s="4">
        <v>10027987</v>
      </c>
      <c r="B48541" s="4" t="s">
        <v>9</v>
      </c>
      <c r="C48541" s="4">
        <v>10027987</v>
      </c>
      <c r="D48541" s="4" t="s">
        <v>9</v>
      </c>
      <c r="E48541" s="4">
        <v>2030003949</v>
      </c>
      <c r="F48541" s="5">
        <v>798.10133947093755</v>
      </c>
      <c r="G48541" s="5">
        <v>130652.99154664183</v>
      </c>
      <c r="H48541" t="str">
        <f>VLOOKUP(A48541,'1. MT List'!$B$2:$D$11,3,0)</f>
        <v>Sasta Sundar</v>
      </c>
    </row>
    <row r="48542" spans="1:8" x14ac:dyDescent="0.2">
      <c r="A48542" s="4">
        <v>10027987</v>
      </c>
      <c r="B48542" s="4" t="s">
        <v>9</v>
      </c>
      <c r="C48542" s="4">
        <v>10027987</v>
      </c>
      <c r="D48542" s="4" t="s">
        <v>9</v>
      </c>
      <c r="E48542" s="4">
        <v>2030004127</v>
      </c>
      <c r="F48542" s="5">
        <v>287.99411542229581</v>
      </c>
      <c r="G48542" s="5">
        <v>30991.046760593257</v>
      </c>
      <c r="H48542" t="str">
        <f>VLOOKUP(A48542,'1. MT List'!$B$2:$D$11,3,0)</f>
        <v>Sasta Sundar</v>
      </c>
    </row>
    <row r="48543" spans="1:8" x14ac:dyDescent="0.2">
      <c r="A48543" s="4">
        <v>10027987</v>
      </c>
      <c r="B48543" s="4" t="s">
        <v>9</v>
      </c>
      <c r="C48543" s="4">
        <v>10027987</v>
      </c>
      <c r="D48543" s="4" t="s">
        <v>9</v>
      </c>
      <c r="E48543" s="4">
        <v>2040012251</v>
      </c>
      <c r="F48543" s="5">
        <v>12.862482279209292</v>
      </c>
      <c r="G48543" s="5">
        <v>1150.5490398752713</v>
      </c>
      <c r="H48543" t="str">
        <f>VLOOKUP(A48543,'1. MT List'!$B$2:$D$11,3,0)</f>
        <v>Sasta Sundar</v>
      </c>
    </row>
    <row r="48544" spans="1:8" x14ac:dyDescent="0.2">
      <c r="A48544" s="4">
        <v>10027987</v>
      </c>
      <c r="B48544" s="4" t="s">
        <v>9</v>
      </c>
      <c r="C48544" s="4">
        <v>10027987</v>
      </c>
      <c r="D48544" s="4" t="s">
        <v>9</v>
      </c>
      <c r="E48544" s="4">
        <v>2030004108</v>
      </c>
      <c r="F48544" s="5">
        <v>1.5685953999035722</v>
      </c>
      <c r="G48544" s="5">
        <v>252.08896671850312</v>
      </c>
      <c r="H48544" t="str">
        <f>VLOOKUP(A48544,'1. MT List'!$B$2:$D$11,3,0)</f>
        <v>Sasta Sundar</v>
      </c>
    </row>
    <row r="48545" spans="1:8" x14ac:dyDescent="0.2">
      <c r="A48545" s="4">
        <v>10027987</v>
      </c>
      <c r="B48545" s="4" t="s">
        <v>9</v>
      </c>
      <c r="C48545" s="4">
        <v>20037322</v>
      </c>
      <c r="D48545" s="4" t="s">
        <v>11</v>
      </c>
      <c r="E48545" s="4">
        <v>2030002659</v>
      </c>
      <c r="F48545" s="5">
        <v>6.9018197595757176</v>
      </c>
      <c r="G48545" s="5">
        <v>736.56847912352021</v>
      </c>
      <c r="H48545" t="str">
        <f>VLOOKUP(A48545,'1. MT List'!$B$2:$D$11,3,0)</f>
        <v>Sasta Sundar</v>
      </c>
    </row>
    <row r="48546" spans="1:8" x14ac:dyDescent="0.2">
      <c r="A48546" s="4">
        <v>10027987</v>
      </c>
      <c r="B48546" s="4" t="s">
        <v>9</v>
      </c>
      <c r="C48546" s="4">
        <v>20037322</v>
      </c>
      <c r="D48546" s="4" t="s">
        <v>11</v>
      </c>
      <c r="E48546" s="4">
        <v>2040000143</v>
      </c>
      <c r="F48546" s="5">
        <v>5.6469434396528602</v>
      </c>
      <c r="G48546" s="5">
        <v>1514.0020056053281</v>
      </c>
      <c r="H48546" t="str">
        <f>VLOOKUP(A48546,'1. MT List'!$B$2:$D$11,3,0)</f>
        <v>Sasta Sundar</v>
      </c>
    </row>
    <row r="48547" spans="1:8" x14ac:dyDescent="0.2">
      <c r="A48547" s="4">
        <v>10027987</v>
      </c>
      <c r="B48547" s="4" t="s">
        <v>9</v>
      </c>
      <c r="C48547" s="4">
        <v>20037322</v>
      </c>
      <c r="D48547" s="4" t="s">
        <v>11</v>
      </c>
      <c r="E48547" s="4">
        <v>2040008637</v>
      </c>
      <c r="F48547" s="5">
        <v>1.8823144798842868</v>
      </c>
      <c r="G48547" s="5">
        <v>218.65466948863843</v>
      </c>
      <c r="H48547" t="str">
        <f>VLOOKUP(A48547,'1. MT List'!$B$2:$D$11,3,0)</f>
        <v>Sasta Sundar</v>
      </c>
    </row>
    <row r="48548" spans="1:8" x14ac:dyDescent="0.2">
      <c r="A48548" s="4">
        <v>10027987</v>
      </c>
      <c r="B48548" s="4" t="s">
        <v>9</v>
      </c>
      <c r="C48548" s="4">
        <v>20037322</v>
      </c>
      <c r="D48548" s="4" t="s">
        <v>11</v>
      </c>
      <c r="E48548" s="4">
        <v>2030002693</v>
      </c>
      <c r="F48548" s="5">
        <v>23.528930998553584</v>
      </c>
      <c r="G48548" s="5">
        <v>3725.1003556910032</v>
      </c>
      <c r="H48548" t="str">
        <f>VLOOKUP(A48548,'1. MT List'!$B$2:$D$11,3,0)</f>
        <v>Sasta Sundar</v>
      </c>
    </row>
    <row r="48549" spans="1:8" x14ac:dyDescent="0.2">
      <c r="A48549" s="4">
        <v>10027987</v>
      </c>
      <c r="B48549" s="4" t="s">
        <v>9</v>
      </c>
      <c r="C48549" s="4">
        <v>20037322</v>
      </c>
      <c r="D48549" s="4" t="s">
        <v>11</v>
      </c>
      <c r="E48549" s="4">
        <v>2040000144</v>
      </c>
      <c r="F48549" s="5">
        <v>36.077694197782158</v>
      </c>
      <c r="G48549" s="5">
        <v>8919.8491134596625</v>
      </c>
      <c r="H48549" t="str">
        <f>VLOOKUP(A48549,'1. MT List'!$B$2:$D$11,3,0)</f>
        <v>Sasta Sundar</v>
      </c>
    </row>
    <row r="48550" spans="1:8" x14ac:dyDescent="0.2">
      <c r="A48550" s="4">
        <v>10027987</v>
      </c>
      <c r="B48550" s="4" t="s">
        <v>9</v>
      </c>
      <c r="C48550" s="4">
        <v>20037322</v>
      </c>
      <c r="D48550" s="4" t="s">
        <v>11</v>
      </c>
      <c r="E48550" s="4">
        <v>2040006635</v>
      </c>
      <c r="F48550" s="5">
        <v>3.7646289597685736</v>
      </c>
      <c r="G48550" s="5">
        <v>402.12511671927973</v>
      </c>
      <c r="H48550" t="str">
        <f>VLOOKUP(A48550,'1. MT List'!$B$2:$D$11,3,0)</f>
        <v>Sasta Sundar</v>
      </c>
    </row>
    <row r="48551" spans="1:8" x14ac:dyDescent="0.2">
      <c r="A48551" s="4">
        <v>10027987</v>
      </c>
      <c r="B48551" s="4" t="s">
        <v>9</v>
      </c>
      <c r="C48551" s="4">
        <v>20037322</v>
      </c>
      <c r="D48551" s="4" t="s">
        <v>11</v>
      </c>
      <c r="E48551" s="4">
        <v>2040004051</v>
      </c>
      <c r="F48551" s="5">
        <v>2.1960335598650014</v>
      </c>
      <c r="G48551" s="5">
        <v>376.0864330808804</v>
      </c>
      <c r="H48551" t="str">
        <f>VLOOKUP(A48551,'1. MT List'!$B$2:$D$11,3,0)</f>
        <v>Sasta Sundar</v>
      </c>
    </row>
    <row r="48552" spans="1:8" x14ac:dyDescent="0.2">
      <c r="A48552" s="4">
        <v>10027987</v>
      </c>
      <c r="B48552" s="4" t="s">
        <v>9</v>
      </c>
      <c r="C48552" s="4">
        <v>20037322</v>
      </c>
      <c r="D48552" s="4" t="s">
        <v>11</v>
      </c>
      <c r="E48552" s="4">
        <v>2040007242</v>
      </c>
      <c r="F48552" s="5">
        <v>0.9411572399421434</v>
      </c>
      <c r="G48552" s="5">
        <v>281.85777021787305</v>
      </c>
      <c r="H48552" t="str">
        <f>VLOOKUP(A48552,'1. MT List'!$B$2:$D$11,3,0)</f>
        <v>Sasta Sundar</v>
      </c>
    </row>
    <row r="48553" spans="1:8" x14ac:dyDescent="0.2">
      <c r="A48553" s="4">
        <v>10027987</v>
      </c>
      <c r="B48553" s="4" t="s">
        <v>9</v>
      </c>
      <c r="C48553" s="4">
        <v>20037322</v>
      </c>
      <c r="D48553" s="4" t="s">
        <v>11</v>
      </c>
      <c r="E48553" s="4">
        <v>2040007562</v>
      </c>
      <c r="F48553" s="5">
        <v>3.7646289597685736</v>
      </c>
      <c r="G48553" s="5">
        <v>447.72732218527642</v>
      </c>
      <c r="H48553" t="str">
        <f>VLOOKUP(A48553,'1. MT List'!$B$2:$D$11,3,0)</f>
        <v>Sasta Sundar</v>
      </c>
    </row>
    <row r="48554" spans="1:8" x14ac:dyDescent="0.2">
      <c r="A48554" s="4">
        <v>10027987</v>
      </c>
      <c r="B48554" s="4" t="s">
        <v>9</v>
      </c>
      <c r="C48554" s="4">
        <v>20037322</v>
      </c>
      <c r="D48554" s="4" t="s">
        <v>11</v>
      </c>
      <c r="E48554" s="4">
        <v>2040006375</v>
      </c>
      <c r="F48554" s="5">
        <v>57.410591636470741</v>
      </c>
      <c r="G48554" s="5">
        <v>5840.4547797573641</v>
      </c>
      <c r="H48554" t="str">
        <f>VLOOKUP(A48554,'1. MT List'!$B$2:$D$11,3,0)</f>
        <v>Sasta Sundar</v>
      </c>
    </row>
    <row r="48555" spans="1:8" x14ac:dyDescent="0.2">
      <c r="A48555" s="4">
        <v>10027987</v>
      </c>
      <c r="B48555" s="4" t="s">
        <v>9</v>
      </c>
      <c r="C48555" s="4">
        <v>20037322</v>
      </c>
      <c r="D48555" s="4" t="s">
        <v>11</v>
      </c>
      <c r="E48555" s="4">
        <v>2040011040</v>
      </c>
      <c r="F48555" s="5">
        <v>4.7057861997107171</v>
      </c>
      <c r="G48555" s="5">
        <v>473.77855458687498</v>
      </c>
      <c r="H48555" t="str">
        <f>VLOOKUP(A48555,'1. MT List'!$B$2:$D$11,3,0)</f>
        <v>Sasta Sundar</v>
      </c>
    </row>
    <row r="48556" spans="1:8" x14ac:dyDescent="0.2">
      <c r="A48556" s="4">
        <v>10027987</v>
      </c>
      <c r="B48556" s="4" t="s">
        <v>9</v>
      </c>
      <c r="C48556" s="4">
        <v>20037322</v>
      </c>
      <c r="D48556" s="4" t="s">
        <v>11</v>
      </c>
      <c r="E48556" s="4">
        <v>2040011087</v>
      </c>
      <c r="F48556" s="5">
        <v>28.862155358225728</v>
      </c>
      <c r="G48556" s="5">
        <v>3088.0372943557659</v>
      </c>
      <c r="H48556" t="str">
        <f>VLOOKUP(A48556,'1. MT List'!$B$2:$D$11,3,0)</f>
        <v>Sasta Sundar</v>
      </c>
    </row>
    <row r="48557" spans="1:8" x14ac:dyDescent="0.2">
      <c r="A48557" s="4">
        <v>10027987</v>
      </c>
      <c r="B48557" s="4" t="s">
        <v>9</v>
      </c>
      <c r="C48557" s="4">
        <v>20037322</v>
      </c>
      <c r="D48557" s="4" t="s">
        <v>11</v>
      </c>
      <c r="E48557" s="4">
        <v>2040009409</v>
      </c>
      <c r="F48557" s="5">
        <v>8.7841342394600037</v>
      </c>
      <c r="G48557" s="5">
        <v>1170.2098146176625</v>
      </c>
      <c r="H48557" t="str">
        <f>VLOOKUP(A48557,'1. MT List'!$B$2:$D$11,3,0)</f>
        <v>Sasta Sundar</v>
      </c>
    </row>
    <row r="48558" spans="1:8" x14ac:dyDescent="0.2">
      <c r="A48558" s="4">
        <v>10027987</v>
      </c>
      <c r="B48558" s="4" t="s">
        <v>9</v>
      </c>
      <c r="C48558" s="4">
        <v>20037322</v>
      </c>
      <c r="D48558" s="4" t="s">
        <v>11</v>
      </c>
      <c r="E48558" s="4">
        <v>2030003558</v>
      </c>
      <c r="F48558" s="5">
        <v>11.921325039267149</v>
      </c>
      <c r="G48558" s="5">
        <v>1876.9843927154143</v>
      </c>
      <c r="H48558" t="str">
        <f>VLOOKUP(A48558,'1. MT List'!$B$2:$D$11,3,0)</f>
        <v>Sasta Sundar</v>
      </c>
    </row>
    <row r="48559" spans="1:8" x14ac:dyDescent="0.2">
      <c r="A48559" s="4">
        <v>10027987</v>
      </c>
      <c r="B48559" s="4" t="s">
        <v>9</v>
      </c>
      <c r="C48559" s="4">
        <v>20037322</v>
      </c>
      <c r="D48559" s="4" t="s">
        <v>11</v>
      </c>
      <c r="E48559" s="4">
        <v>2040011559</v>
      </c>
      <c r="F48559" s="5">
        <v>20.328996382750297</v>
      </c>
      <c r="G48559" s="5">
        <v>2391.9097143943995</v>
      </c>
      <c r="H48559" t="str">
        <f>VLOOKUP(A48559,'1. MT List'!$B$2:$D$11,3,0)</f>
        <v>Sasta Sundar</v>
      </c>
    </row>
    <row r="48560" spans="1:8" x14ac:dyDescent="0.2">
      <c r="A48560" s="4">
        <v>10027987</v>
      </c>
      <c r="B48560" s="4" t="s">
        <v>9</v>
      </c>
      <c r="C48560" s="4">
        <v>20037322</v>
      </c>
      <c r="D48560" s="4" t="s">
        <v>11</v>
      </c>
      <c r="E48560" s="4">
        <v>2030003663</v>
      </c>
      <c r="F48560" s="5">
        <v>39.02665354960088</v>
      </c>
      <c r="G48560" s="5">
        <v>4805.3010290713992</v>
      </c>
      <c r="H48560" t="str">
        <f>VLOOKUP(A48560,'1. MT List'!$B$2:$D$11,3,0)</f>
        <v>Sasta Sundar</v>
      </c>
    </row>
    <row r="48561" spans="1:8" x14ac:dyDescent="0.2">
      <c r="A48561" s="4">
        <v>10027987</v>
      </c>
      <c r="B48561" s="4" t="s">
        <v>9</v>
      </c>
      <c r="C48561" s="4">
        <v>20037322</v>
      </c>
      <c r="D48561" s="4" t="s">
        <v>11</v>
      </c>
      <c r="E48561" s="4">
        <v>2030003949</v>
      </c>
      <c r="F48561" s="5">
        <v>119.84068855263291</v>
      </c>
      <c r="G48561" s="5">
        <v>19804.909836497714</v>
      </c>
      <c r="H48561" t="str">
        <f>VLOOKUP(A48561,'1. MT List'!$B$2:$D$11,3,0)</f>
        <v>Sasta Sundar</v>
      </c>
    </row>
    <row r="48562" spans="1:8" x14ac:dyDescent="0.2">
      <c r="A48562" s="4">
        <v>10027987</v>
      </c>
      <c r="B48562" s="4" t="s">
        <v>9</v>
      </c>
      <c r="C48562" s="4">
        <v>20037322</v>
      </c>
      <c r="D48562" s="4" t="s">
        <v>11</v>
      </c>
      <c r="E48562" s="4">
        <v>2030004127</v>
      </c>
      <c r="F48562" s="5">
        <v>30.744469838110017</v>
      </c>
      <c r="G48562" s="5">
        <v>3308.4123992790187</v>
      </c>
      <c r="H48562" t="str">
        <f>VLOOKUP(A48562,'1. MT List'!$B$2:$D$11,3,0)</f>
        <v>Sasta Sundar</v>
      </c>
    </row>
    <row r="48563" spans="1:8" x14ac:dyDescent="0.2">
      <c r="A48563" s="4">
        <v>10027987</v>
      </c>
      <c r="B48563" s="4" t="s">
        <v>9</v>
      </c>
      <c r="C48563" s="4">
        <v>20037322</v>
      </c>
      <c r="D48563" s="4" t="s">
        <v>11</v>
      </c>
      <c r="E48563" s="4">
        <v>2040012251</v>
      </c>
      <c r="F48563" s="5">
        <v>5.3332243596721458</v>
      </c>
      <c r="G48563" s="5">
        <v>477.05691897267343</v>
      </c>
      <c r="H48563" t="str">
        <f>VLOOKUP(A48563,'1. MT List'!$B$2:$D$11,3,0)</f>
        <v>Sasta Sundar</v>
      </c>
    </row>
    <row r="48564" spans="1:8" x14ac:dyDescent="0.2">
      <c r="A48564" s="4">
        <v>10027987</v>
      </c>
      <c r="B48564" s="4" t="s">
        <v>9</v>
      </c>
      <c r="C48564" s="4">
        <v>20037323</v>
      </c>
      <c r="D48564" s="4" t="s">
        <v>12</v>
      </c>
      <c r="E48564" s="4">
        <v>2040000143</v>
      </c>
      <c r="F48564" s="5">
        <v>3.4509098797878588</v>
      </c>
      <c r="G48564" s="5">
        <v>925.22344786992289</v>
      </c>
      <c r="H48564" t="str">
        <f>VLOOKUP(A48564,'1. MT List'!$B$2:$D$11,3,0)</f>
        <v>Sasta Sundar</v>
      </c>
    </row>
    <row r="48565" spans="1:8" x14ac:dyDescent="0.2">
      <c r="A48565" s="4">
        <v>10027987</v>
      </c>
      <c r="B48565" s="4" t="s">
        <v>9</v>
      </c>
      <c r="C48565" s="4">
        <v>20037323</v>
      </c>
      <c r="D48565" s="4" t="s">
        <v>12</v>
      </c>
      <c r="E48565" s="4">
        <v>2040008637</v>
      </c>
      <c r="F48565" s="5">
        <v>0.31371907998071447</v>
      </c>
      <c r="G48565" s="5">
        <v>39.045476694399717</v>
      </c>
      <c r="H48565" t="str">
        <f>VLOOKUP(A48565,'1. MT List'!$B$2:$D$11,3,0)</f>
        <v>Sasta Sundar</v>
      </c>
    </row>
    <row r="48566" spans="1:8" x14ac:dyDescent="0.2">
      <c r="A48566" s="4">
        <v>10027987</v>
      </c>
      <c r="B48566" s="4" t="s">
        <v>9</v>
      </c>
      <c r="C48566" s="4">
        <v>20037323</v>
      </c>
      <c r="D48566" s="4" t="s">
        <v>12</v>
      </c>
      <c r="E48566" s="4">
        <v>2040000144</v>
      </c>
      <c r="F48566" s="5">
        <v>4.0783480397492875</v>
      </c>
      <c r="G48566" s="5">
        <v>1008.3307693476138</v>
      </c>
      <c r="H48566" t="str">
        <f>VLOOKUP(A48566,'1. MT List'!$B$2:$D$11,3,0)</f>
        <v>Sasta Sundar</v>
      </c>
    </row>
    <row r="48567" spans="1:8" x14ac:dyDescent="0.2">
      <c r="A48567" s="4">
        <v>10027987</v>
      </c>
      <c r="B48567" s="4" t="s">
        <v>9</v>
      </c>
      <c r="C48567" s="4">
        <v>20037323</v>
      </c>
      <c r="D48567" s="4" t="s">
        <v>12</v>
      </c>
      <c r="E48567" s="4">
        <v>2040000157</v>
      </c>
      <c r="F48567" s="5">
        <v>0.9411572399421434</v>
      </c>
      <c r="G48567" s="5">
        <v>75.574926367354109</v>
      </c>
      <c r="H48567" t="str">
        <f>VLOOKUP(A48567,'1. MT List'!$B$2:$D$11,3,0)</f>
        <v>Sasta Sundar</v>
      </c>
    </row>
    <row r="48568" spans="1:8" x14ac:dyDescent="0.2">
      <c r="A48568" s="4">
        <v>10027987</v>
      </c>
      <c r="B48568" s="4" t="s">
        <v>9</v>
      </c>
      <c r="C48568" s="4">
        <v>20037323</v>
      </c>
      <c r="D48568" s="4" t="s">
        <v>12</v>
      </c>
      <c r="E48568" s="4">
        <v>2040006635</v>
      </c>
      <c r="F48568" s="5">
        <v>0.31371907998071447</v>
      </c>
      <c r="G48568" s="5">
        <v>38.665876607623055</v>
      </c>
      <c r="H48568" t="str">
        <f>VLOOKUP(A48568,'1. MT List'!$B$2:$D$11,3,0)</f>
        <v>Sasta Sundar</v>
      </c>
    </row>
    <row r="48569" spans="1:8" x14ac:dyDescent="0.2">
      <c r="A48569" s="4">
        <v>10027987</v>
      </c>
      <c r="B48569" s="4" t="s">
        <v>9</v>
      </c>
      <c r="C48569" s="4">
        <v>20037323</v>
      </c>
      <c r="D48569" s="4" t="s">
        <v>12</v>
      </c>
      <c r="E48569" s="4">
        <v>2040004051</v>
      </c>
      <c r="F48569" s="5">
        <v>0.9411572399421434</v>
      </c>
      <c r="G48569" s="5">
        <v>172.7964692533775</v>
      </c>
      <c r="H48569" t="str">
        <f>VLOOKUP(A48569,'1. MT List'!$B$2:$D$11,3,0)</f>
        <v>Sasta Sundar</v>
      </c>
    </row>
    <row r="48570" spans="1:8" x14ac:dyDescent="0.2">
      <c r="A48570" s="4">
        <v>10027987</v>
      </c>
      <c r="B48570" s="4" t="s">
        <v>9</v>
      </c>
      <c r="C48570" s="4">
        <v>20037323</v>
      </c>
      <c r="D48570" s="4" t="s">
        <v>12</v>
      </c>
      <c r="E48570" s="4">
        <v>2040007242</v>
      </c>
      <c r="F48570" s="5">
        <v>0.62743815996142893</v>
      </c>
      <c r="G48570" s="5">
        <v>187.90204295444892</v>
      </c>
      <c r="H48570" t="str">
        <f>VLOOKUP(A48570,'1. MT List'!$B$2:$D$11,3,0)</f>
        <v>Sasta Sundar</v>
      </c>
    </row>
    <row r="48571" spans="1:8" x14ac:dyDescent="0.2">
      <c r="A48571" s="4">
        <v>10027987</v>
      </c>
      <c r="B48571" s="4" t="s">
        <v>9</v>
      </c>
      <c r="C48571" s="4">
        <v>20037323</v>
      </c>
      <c r="D48571" s="4" t="s">
        <v>12</v>
      </c>
      <c r="E48571" s="4">
        <v>2040006375</v>
      </c>
      <c r="F48571" s="5">
        <v>15.058515839074293</v>
      </c>
      <c r="G48571" s="5">
        <v>1543.7425743875001</v>
      </c>
      <c r="H48571" t="str">
        <f>VLOOKUP(A48571,'1. MT List'!$B$2:$D$11,3,0)</f>
        <v>Sasta Sundar</v>
      </c>
    </row>
    <row r="48572" spans="1:8" x14ac:dyDescent="0.2">
      <c r="A48572" s="4">
        <v>10027987</v>
      </c>
      <c r="B48572" s="4" t="s">
        <v>9</v>
      </c>
      <c r="C48572" s="4">
        <v>20037323</v>
      </c>
      <c r="D48572" s="4" t="s">
        <v>12</v>
      </c>
      <c r="E48572" s="4">
        <v>2040008644</v>
      </c>
      <c r="F48572" s="5">
        <v>0.62743815996142893</v>
      </c>
      <c r="G48572" s="5">
        <v>186.34913350854438</v>
      </c>
      <c r="H48572" t="str">
        <f>VLOOKUP(A48572,'1. MT List'!$B$2:$D$11,3,0)</f>
        <v>Sasta Sundar</v>
      </c>
    </row>
    <row r="48573" spans="1:8" x14ac:dyDescent="0.2">
      <c r="A48573" s="4">
        <v>10027987</v>
      </c>
      <c r="B48573" s="4" t="s">
        <v>9</v>
      </c>
      <c r="C48573" s="4">
        <v>20037323</v>
      </c>
      <c r="D48573" s="4" t="s">
        <v>12</v>
      </c>
      <c r="E48573" s="4">
        <v>2040011040</v>
      </c>
      <c r="F48573" s="5">
        <v>1.5685953999035722</v>
      </c>
      <c r="G48573" s="5">
        <v>157.92618486229165</v>
      </c>
      <c r="H48573" t="str">
        <f>VLOOKUP(A48573,'1. MT List'!$B$2:$D$11,3,0)</f>
        <v>Sasta Sundar</v>
      </c>
    </row>
    <row r="48574" spans="1:8" x14ac:dyDescent="0.2">
      <c r="A48574" s="4">
        <v>10027987</v>
      </c>
      <c r="B48574" s="4" t="s">
        <v>9</v>
      </c>
      <c r="C48574" s="4">
        <v>20037323</v>
      </c>
      <c r="D48574" s="4" t="s">
        <v>12</v>
      </c>
      <c r="E48574" s="4">
        <v>2040011087</v>
      </c>
      <c r="F48574" s="5">
        <v>3.7646289597685736</v>
      </c>
      <c r="G48574" s="5">
        <v>399.31419376265262</v>
      </c>
      <c r="H48574" t="str">
        <f>VLOOKUP(A48574,'1. MT List'!$B$2:$D$11,3,0)</f>
        <v>Sasta Sundar</v>
      </c>
    </row>
    <row r="48575" spans="1:8" x14ac:dyDescent="0.2">
      <c r="A48575" s="4">
        <v>10027987</v>
      </c>
      <c r="B48575" s="4" t="s">
        <v>9</v>
      </c>
      <c r="C48575" s="4">
        <v>20037323</v>
      </c>
      <c r="D48575" s="4" t="s">
        <v>12</v>
      </c>
      <c r="E48575" s="4">
        <v>2040009409</v>
      </c>
      <c r="F48575" s="5">
        <v>0.9411572399421434</v>
      </c>
      <c r="G48575" s="5">
        <v>127.02799267499108</v>
      </c>
      <c r="H48575" t="str">
        <f>VLOOKUP(A48575,'1. MT List'!$B$2:$D$11,3,0)</f>
        <v>Sasta Sundar</v>
      </c>
    </row>
    <row r="48576" spans="1:8" x14ac:dyDescent="0.2">
      <c r="A48576" s="4">
        <v>10027987</v>
      </c>
      <c r="B48576" s="4" t="s">
        <v>9</v>
      </c>
      <c r="C48576" s="4">
        <v>20037323</v>
      </c>
      <c r="D48576" s="4" t="s">
        <v>12</v>
      </c>
      <c r="E48576" s="4">
        <v>2030003558</v>
      </c>
      <c r="F48576" s="5">
        <v>0.31371907998071447</v>
      </c>
      <c r="G48576" s="5">
        <v>49.668004742546714</v>
      </c>
      <c r="H48576" t="str">
        <f>VLOOKUP(A48576,'1. MT List'!$B$2:$D$11,3,0)</f>
        <v>Sasta Sundar</v>
      </c>
    </row>
    <row r="48577" spans="1:8" x14ac:dyDescent="0.2">
      <c r="A48577" s="4">
        <v>10027987</v>
      </c>
      <c r="B48577" s="4" t="s">
        <v>9</v>
      </c>
      <c r="C48577" s="4">
        <v>20037323</v>
      </c>
      <c r="D48577" s="4" t="s">
        <v>12</v>
      </c>
      <c r="E48577" s="4">
        <v>2030003663</v>
      </c>
      <c r="F48577" s="5">
        <v>9.035109503444577</v>
      </c>
      <c r="G48577" s="5">
        <v>1089.6567938891744</v>
      </c>
      <c r="H48577" t="str">
        <f>VLOOKUP(A48577,'1. MT List'!$B$2:$D$11,3,0)</f>
        <v>Sasta Sundar</v>
      </c>
    </row>
    <row r="48578" spans="1:8" x14ac:dyDescent="0.2">
      <c r="A48578" s="4">
        <v>10027987</v>
      </c>
      <c r="B48578" s="4" t="s">
        <v>9</v>
      </c>
      <c r="C48578" s="4">
        <v>20037323</v>
      </c>
      <c r="D48578" s="4" t="s">
        <v>12</v>
      </c>
      <c r="E48578" s="4">
        <v>2030003949</v>
      </c>
      <c r="F48578" s="5">
        <v>33.881660637917165</v>
      </c>
      <c r="G48578" s="5">
        <v>5598.9820667054082</v>
      </c>
      <c r="H48578" t="str">
        <f>VLOOKUP(A48578,'1. MT List'!$B$2:$D$11,3,0)</f>
        <v>Sasta Sundar</v>
      </c>
    </row>
    <row r="48579" spans="1:8" x14ac:dyDescent="0.2">
      <c r="A48579" s="4">
        <v>10027987</v>
      </c>
      <c r="B48579" s="4" t="s">
        <v>9</v>
      </c>
      <c r="C48579" s="4">
        <v>20037323</v>
      </c>
      <c r="D48579" s="4" t="s">
        <v>12</v>
      </c>
      <c r="E48579" s="4">
        <v>2030004127</v>
      </c>
      <c r="F48579" s="5">
        <v>0.62743815996142893</v>
      </c>
      <c r="G48579" s="5">
        <v>67.518620393449353</v>
      </c>
      <c r="H48579" t="str">
        <f>VLOOKUP(A48579,'1. MT List'!$B$2:$D$11,3,0)</f>
        <v>Sasta Sundar</v>
      </c>
    </row>
    <row r="48580" spans="1:8" x14ac:dyDescent="0.2">
      <c r="A48580" s="4">
        <v>10027987</v>
      </c>
      <c r="B48580" s="4" t="s">
        <v>9</v>
      </c>
      <c r="C48580" s="4">
        <v>20037323</v>
      </c>
      <c r="D48580" s="4" t="s">
        <v>12</v>
      </c>
      <c r="E48580" s="4">
        <v>2040012251</v>
      </c>
      <c r="F48580" s="5">
        <v>1.2548763199228579</v>
      </c>
      <c r="G48580" s="5">
        <v>112.24868681709962</v>
      </c>
      <c r="H48580" t="str">
        <f>VLOOKUP(A48580,'1. MT List'!$B$2:$D$11,3,0)</f>
        <v>Sasta Sundar</v>
      </c>
    </row>
    <row r="48581" spans="1:8" x14ac:dyDescent="0.2">
      <c r="A48581" s="4">
        <v>10031900</v>
      </c>
      <c r="B48581" s="4" t="s">
        <v>13</v>
      </c>
      <c r="C48581" s="4">
        <v>20032443</v>
      </c>
      <c r="D48581" s="4" t="s">
        <v>14</v>
      </c>
      <c r="E48581" s="4">
        <v>2030002658</v>
      </c>
      <c r="F48581" s="5">
        <v>3.092214552397901</v>
      </c>
      <c r="G48581" s="5">
        <v>489.25018648039594</v>
      </c>
      <c r="H48581" t="str">
        <f>VLOOKUP(A48581,'1. MT List'!$B$2:$D$11,3,0)</f>
        <v>1MG</v>
      </c>
    </row>
    <row r="48582" spans="1:8" x14ac:dyDescent="0.2">
      <c r="A48582" s="4">
        <v>10031900</v>
      </c>
      <c r="B48582" s="4" t="s">
        <v>13</v>
      </c>
      <c r="C48582" s="4">
        <v>20032443</v>
      </c>
      <c r="D48582" s="4" t="s">
        <v>14</v>
      </c>
      <c r="E48582" s="4">
        <v>2040000143</v>
      </c>
      <c r="F48582" s="5">
        <v>11.235046207045706</v>
      </c>
      <c r="G48582" s="5">
        <v>3012.228238571025</v>
      </c>
      <c r="H48582" t="str">
        <f>VLOOKUP(A48582,'1. MT List'!$B$2:$D$11,3,0)</f>
        <v>1MG</v>
      </c>
    </row>
    <row r="48583" spans="1:8" x14ac:dyDescent="0.2">
      <c r="A48583" s="4">
        <v>10031900</v>
      </c>
      <c r="B48583" s="4" t="s">
        <v>13</v>
      </c>
      <c r="C48583" s="4">
        <v>20032443</v>
      </c>
      <c r="D48583" s="4" t="s">
        <v>14</v>
      </c>
      <c r="E48583" s="4">
        <v>2040008637</v>
      </c>
      <c r="F48583" s="5">
        <v>0.10307381841326338</v>
      </c>
      <c r="G48583" s="5">
        <v>12.828567439714758</v>
      </c>
      <c r="H48583" t="str">
        <f>VLOOKUP(A48583,'1. MT List'!$B$2:$D$11,3,0)</f>
        <v>1MG</v>
      </c>
    </row>
    <row r="48584" spans="1:8" x14ac:dyDescent="0.2">
      <c r="A48584" s="4">
        <v>10031900</v>
      </c>
      <c r="B48584" s="4" t="s">
        <v>13</v>
      </c>
      <c r="C48584" s="4">
        <v>20032443</v>
      </c>
      <c r="D48584" s="4" t="s">
        <v>14</v>
      </c>
      <c r="E48584" s="4">
        <v>2030002693</v>
      </c>
      <c r="F48584" s="5">
        <v>8.5551269283008597</v>
      </c>
      <c r="G48584" s="5">
        <v>1354.4476952885921</v>
      </c>
      <c r="H48584" t="str">
        <f>VLOOKUP(A48584,'1. MT List'!$B$2:$D$11,3,0)</f>
        <v>1MG</v>
      </c>
    </row>
    <row r="48585" spans="1:8" x14ac:dyDescent="0.2">
      <c r="A48585" s="4">
        <v>10031900</v>
      </c>
      <c r="B48585" s="4" t="s">
        <v>13</v>
      </c>
      <c r="C48585" s="4">
        <v>20032443</v>
      </c>
      <c r="D48585" s="4" t="s">
        <v>14</v>
      </c>
      <c r="E48585" s="4">
        <v>2040000144</v>
      </c>
      <c r="F48585" s="5">
        <v>22.676240050917944</v>
      </c>
      <c r="G48585" s="5">
        <v>5606.4735901889508</v>
      </c>
      <c r="H48585" t="str">
        <f>VLOOKUP(A48585,'1. MT List'!$B$2:$D$11,3,0)</f>
        <v>1MG</v>
      </c>
    </row>
    <row r="48586" spans="1:8" x14ac:dyDescent="0.2">
      <c r="A48586" s="4">
        <v>10031900</v>
      </c>
      <c r="B48586" s="4" t="s">
        <v>13</v>
      </c>
      <c r="C48586" s="4">
        <v>20032443</v>
      </c>
      <c r="D48586" s="4" t="s">
        <v>14</v>
      </c>
      <c r="E48586" s="4">
        <v>2040006635</v>
      </c>
      <c r="F48586" s="5">
        <v>0.41229527365305352</v>
      </c>
      <c r="G48586" s="5">
        <v>50.815392477738847</v>
      </c>
      <c r="H48586" t="str">
        <f>VLOOKUP(A48586,'1. MT List'!$B$2:$D$11,3,0)</f>
        <v>1MG</v>
      </c>
    </row>
    <row r="48587" spans="1:8" x14ac:dyDescent="0.2">
      <c r="A48587" s="4">
        <v>10031900</v>
      </c>
      <c r="B48587" s="4" t="s">
        <v>13</v>
      </c>
      <c r="C48587" s="4">
        <v>20032443</v>
      </c>
      <c r="D48587" s="4" t="s">
        <v>14</v>
      </c>
      <c r="E48587" s="4">
        <v>2040004051</v>
      </c>
      <c r="F48587" s="5">
        <v>3.4014360076376913</v>
      </c>
      <c r="G48587" s="5">
        <v>572.85129911902561</v>
      </c>
      <c r="H48587" t="str">
        <f>VLOOKUP(A48587,'1. MT List'!$B$2:$D$11,3,0)</f>
        <v>1MG</v>
      </c>
    </row>
    <row r="48588" spans="1:8" x14ac:dyDescent="0.2">
      <c r="A48588" s="4">
        <v>10031900</v>
      </c>
      <c r="B48588" s="4" t="s">
        <v>13</v>
      </c>
      <c r="C48588" s="4">
        <v>20032443</v>
      </c>
      <c r="D48588" s="4" t="s">
        <v>14</v>
      </c>
      <c r="E48588" s="4">
        <v>2040007242</v>
      </c>
      <c r="F48588" s="5">
        <v>0.10307381841326338</v>
      </c>
      <c r="G48588" s="5">
        <v>30.868547138404114</v>
      </c>
      <c r="H48588" t="str">
        <f>VLOOKUP(A48588,'1. MT List'!$B$2:$D$11,3,0)</f>
        <v>1MG</v>
      </c>
    </row>
    <row r="48589" spans="1:8" x14ac:dyDescent="0.2">
      <c r="A48589" s="4">
        <v>10031900</v>
      </c>
      <c r="B48589" s="4" t="s">
        <v>13</v>
      </c>
      <c r="C48589" s="4">
        <v>20032443</v>
      </c>
      <c r="D48589" s="4" t="s">
        <v>14</v>
      </c>
      <c r="E48589" s="4">
        <v>2040007562</v>
      </c>
      <c r="F48589" s="5">
        <v>1.2368858209591604</v>
      </c>
      <c r="G48589" s="5">
        <v>147.10283068667297</v>
      </c>
      <c r="H48589" t="str">
        <f>VLOOKUP(A48589,'1. MT List'!$B$2:$D$11,3,0)</f>
        <v>1MG</v>
      </c>
    </row>
    <row r="48590" spans="1:8" x14ac:dyDescent="0.2">
      <c r="A48590" s="4">
        <v>10031900</v>
      </c>
      <c r="B48590" s="4" t="s">
        <v>13</v>
      </c>
      <c r="C48590" s="4">
        <v>20032443</v>
      </c>
      <c r="D48590" s="4" t="s">
        <v>14</v>
      </c>
      <c r="E48590" s="4">
        <v>2040006375</v>
      </c>
      <c r="F48590" s="5">
        <v>26.593045150621954</v>
      </c>
      <c r="G48590" s="5">
        <v>2601.5976070853453</v>
      </c>
      <c r="H48590" t="str">
        <f>VLOOKUP(A48590,'1. MT List'!$B$2:$D$11,3,0)</f>
        <v>1MG</v>
      </c>
    </row>
    <row r="48591" spans="1:8" x14ac:dyDescent="0.2">
      <c r="A48591" s="4">
        <v>10031900</v>
      </c>
      <c r="B48591" s="4" t="s">
        <v>13</v>
      </c>
      <c r="C48591" s="4">
        <v>20032443</v>
      </c>
      <c r="D48591" s="4" t="s">
        <v>14</v>
      </c>
      <c r="E48591" s="4">
        <v>2040011087</v>
      </c>
      <c r="F48591" s="5">
        <v>7.4213149257549622</v>
      </c>
      <c r="G48591" s="5">
        <v>787.17887417482905</v>
      </c>
      <c r="H48591" t="str">
        <f>VLOOKUP(A48591,'1. MT List'!$B$2:$D$11,3,0)</f>
        <v>1MG</v>
      </c>
    </row>
    <row r="48592" spans="1:8" x14ac:dyDescent="0.2">
      <c r="A48592" s="4">
        <v>10031900</v>
      </c>
      <c r="B48592" s="4" t="s">
        <v>13</v>
      </c>
      <c r="C48592" s="4">
        <v>20032443</v>
      </c>
      <c r="D48592" s="4" t="s">
        <v>14</v>
      </c>
      <c r="E48592" s="4">
        <v>2040009409</v>
      </c>
      <c r="F48592" s="5">
        <v>2.8860669155713747</v>
      </c>
      <c r="G48592" s="5">
        <v>364.25875131973623</v>
      </c>
      <c r="H48592" t="str">
        <f>VLOOKUP(A48592,'1. MT List'!$B$2:$D$11,3,0)</f>
        <v>1MG</v>
      </c>
    </row>
    <row r="48593" spans="1:8" x14ac:dyDescent="0.2">
      <c r="A48593" s="4">
        <v>10031900</v>
      </c>
      <c r="B48593" s="4" t="s">
        <v>13</v>
      </c>
      <c r="C48593" s="4">
        <v>20032443</v>
      </c>
      <c r="D48593" s="4" t="s">
        <v>14</v>
      </c>
      <c r="E48593" s="4">
        <v>2030003558</v>
      </c>
      <c r="F48593" s="5">
        <v>22.367018595678154</v>
      </c>
      <c r="G48593" s="5">
        <v>3326.4652658148043</v>
      </c>
      <c r="H48593" t="str">
        <f>VLOOKUP(A48593,'1. MT List'!$B$2:$D$11,3,0)</f>
        <v>1MG</v>
      </c>
    </row>
    <row r="48594" spans="1:8" x14ac:dyDescent="0.2">
      <c r="A48594" s="4">
        <v>10031900</v>
      </c>
      <c r="B48594" s="4" t="s">
        <v>13</v>
      </c>
      <c r="C48594" s="4">
        <v>20032443</v>
      </c>
      <c r="D48594" s="4" t="s">
        <v>14</v>
      </c>
      <c r="E48594" s="4">
        <v>2030003949</v>
      </c>
      <c r="F48594" s="5">
        <v>22.263944777264882</v>
      </c>
      <c r="G48594" s="5">
        <v>3522.6013426588506</v>
      </c>
      <c r="H48594" t="str">
        <f>VLOOKUP(A48594,'1. MT List'!$B$2:$D$11,3,0)</f>
        <v>1MG</v>
      </c>
    </row>
    <row r="48595" spans="1:8" x14ac:dyDescent="0.2">
      <c r="A48595" s="4">
        <v>10031900</v>
      </c>
      <c r="B48595" s="4" t="s">
        <v>13</v>
      </c>
      <c r="C48595" s="4">
        <v>20032443</v>
      </c>
      <c r="D48595" s="4" t="s">
        <v>14</v>
      </c>
      <c r="E48595" s="4">
        <v>2040012251</v>
      </c>
      <c r="F48595" s="5">
        <v>0.20614763682652676</v>
      </c>
      <c r="G48595" s="5">
        <v>18.439906114132818</v>
      </c>
      <c r="H48595" t="str">
        <f>VLOOKUP(A48595,'1. MT List'!$B$2:$D$11,3,0)</f>
        <v>1MG</v>
      </c>
    </row>
    <row r="48596" spans="1:8" x14ac:dyDescent="0.2">
      <c r="A48596" s="4">
        <v>10031900</v>
      </c>
      <c r="B48596" s="4" t="s">
        <v>13</v>
      </c>
      <c r="C48596" s="4">
        <v>20035384</v>
      </c>
      <c r="D48596" s="4" t="s">
        <v>16</v>
      </c>
      <c r="E48596" s="4">
        <v>2040000143</v>
      </c>
      <c r="F48596" s="5">
        <v>1.4430334577856874</v>
      </c>
      <c r="G48596" s="5">
        <v>386.89170036692065</v>
      </c>
      <c r="H48596" t="str">
        <f>VLOOKUP(A48596,'1. MT List'!$B$2:$D$11,3,0)</f>
        <v>1MG</v>
      </c>
    </row>
    <row r="48597" spans="1:8" x14ac:dyDescent="0.2">
      <c r="A48597" s="4">
        <v>10031900</v>
      </c>
      <c r="B48597" s="4" t="s">
        <v>13</v>
      </c>
      <c r="C48597" s="4">
        <v>20035384</v>
      </c>
      <c r="D48597" s="4" t="s">
        <v>16</v>
      </c>
      <c r="E48597" s="4">
        <v>2040000144</v>
      </c>
      <c r="F48597" s="5">
        <v>2.7829930971581112</v>
      </c>
      <c r="G48597" s="5">
        <v>688.06721334137137</v>
      </c>
      <c r="H48597" t="str">
        <f>VLOOKUP(A48597,'1. MT List'!$B$2:$D$11,3,0)</f>
        <v>1MG</v>
      </c>
    </row>
    <row r="48598" spans="1:8" x14ac:dyDescent="0.2">
      <c r="A48598" s="4">
        <v>10031900</v>
      </c>
      <c r="B48598" s="4" t="s">
        <v>13</v>
      </c>
      <c r="C48598" s="4">
        <v>20035384</v>
      </c>
      <c r="D48598" s="4" t="s">
        <v>16</v>
      </c>
      <c r="E48598" s="4">
        <v>2040004051</v>
      </c>
      <c r="F48598" s="5">
        <v>1.3399596393724238</v>
      </c>
      <c r="G48598" s="5">
        <v>222.86208722042153</v>
      </c>
      <c r="H48598" t="str">
        <f>VLOOKUP(A48598,'1. MT List'!$B$2:$D$11,3,0)</f>
        <v>1MG</v>
      </c>
    </row>
    <row r="48599" spans="1:8" x14ac:dyDescent="0.2">
      <c r="A48599" s="4">
        <v>10031900</v>
      </c>
      <c r="B48599" s="4" t="s">
        <v>13</v>
      </c>
      <c r="C48599" s="4">
        <v>20035384</v>
      </c>
      <c r="D48599" s="4" t="s">
        <v>16</v>
      </c>
      <c r="E48599" s="4">
        <v>2040007562</v>
      </c>
      <c r="F48599" s="5">
        <v>0.82459054730610704</v>
      </c>
      <c r="G48599" s="5">
        <v>98.068553791115306</v>
      </c>
      <c r="H48599" t="str">
        <f>VLOOKUP(A48599,'1. MT List'!$B$2:$D$11,3,0)</f>
        <v>1MG</v>
      </c>
    </row>
    <row r="48600" spans="1:8" x14ac:dyDescent="0.2">
      <c r="A48600" s="4">
        <v>10031900</v>
      </c>
      <c r="B48600" s="4" t="s">
        <v>13</v>
      </c>
      <c r="C48600" s="4">
        <v>20035384</v>
      </c>
      <c r="D48600" s="4" t="s">
        <v>16</v>
      </c>
      <c r="E48600" s="4">
        <v>2040006375</v>
      </c>
      <c r="F48600" s="5">
        <v>6.8028720152753825</v>
      </c>
      <c r="G48600" s="5">
        <v>665.52496925439061</v>
      </c>
      <c r="H48600" t="str">
        <f>VLOOKUP(A48600,'1. MT List'!$B$2:$D$11,3,0)</f>
        <v>1MG</v>
      </c>
    </row>
    <row r="48601" spans="1:8" x14ac:dyDescent="0.2">
      <c r="A48601" s="4">
        <v>10031900</v>
      </c>
      <c r="B48601" s="4" t="s">
        <v>13</v>
      </c>
      <c r="C48601" s="4">
        <v>20035384</v>
      </c>
      <c r="D48601" s="4" t="s">
        <v>16</v>
      </c>
      <c r="E48601" s="4">
        <v>2040011087</v>
      </c>
      <c r="F48601" s="5">
        <v>2.4737716419183213</v>
      </c>
      <c r="G48601" s="5">
        <v>262.39295805827635</v>
      </c>
      <c r="H48601" t="str">
        <f>VLOOKUP(A48601,'1. MT List'!$B$2:$D$11,3,0)</f>
        <v>1MG</v>
      </c>
    </row>
    <row r="48602" spans="1:8" x14ac:dyDescent="0.2">
      <c r="A48602" s="4">
        <v>10031900</v>
      </c>
      <c r="B48602" s="4" t="s">
        <v>13</v>
      </c>
      <c r="C48602" s="4">
        <v>20035384</v>
      </c>
      <c r="D48602" s="4" t="s">
        <v>16</v>
      </c>
      <c r="E48602" s="4">
        <v>2040009409</v>
      </c>
      <c r="F48602" s="5">
        <v>0.61844291047958033</v>
      </c>
      <c r="G48602" s="5">
        <v>75.889129544949299</v>
      </c>
      <c r="H48602" t="str">
        <f>VLOOKUP(A48602,'1. MT List'!$B$2:$D$11,3,0)</f>
        <v>1MG</v>
      </c>
    </row>
    <row r="48603" spans="1:8" x14ac:dyDescent="0.2">
      <c r="A48603" s="4">
        <v>10031900</v>
      </c>
      <c r="B48603" s="4" t="s">
        <v>13</v>
      </c>
      <c r="C48603" s="4">
        <v>20035384</v>
      </c>
      <c r="D48603" s="4" t="s">
        <v>16</v>
      </c>
      <c r="E48603" s="4">
        <v>2030003558</v>
      </c>
      <c r="F48603" s="5">
        <v>5.1536909206631689</v>
      </c>
      <c r="G48603" s="5">
        <v>764.96646630677071</v>
      </c>
      <c r="H48603" t="str">
        <f>VLOOKUP(A48603,'1. MT List'!$B$2:$D$11,3,0)</f>
        <v>1MG</v>
      </c>
    </row>
    <row r="48604" spans="1:8" x14ac:dyDescent="0.2">
      <c r="A48604" s="4">
        <v>10031900</v>
      </c>
      <c r="B48604" s="4" t="s">
        <v>13</v>
      </c>
      <c r="C48604" s="4">
        <v>20035384</v>
      </c>
      <c r="D48604" s="4" t="s">
        <v>16</v>
      </c>
      <c r="E48604" s="4">
        <v>2030003663</v>
      </c>
      <c r="F48604" s="5">
        <v>-0.1649181094612214</v>
      </c>
      <c r="G48604" s="5">
        <v>-17.642939350161466</v>
      </c>
      <c r="H48604" t="str">
        <f>VLOOKUP(A48604,'1. MT List'!$B$2:$D$11,3,0)</f>
        <v>1MG</v>
      </c>
    </row>
    <row r="48605" spans="1:8" x14ac:dyDescent="0.2">
      <c r="A48605" s="4">
        <v>10031900</v>
      </c>
      <c r="B48605" s="4" t="s">
        <v>13</v>
      </c>
      <c r="C48605" s="4">
        <v>20035384</v>
      </c>
      <c r="D48605" s="4" t="s">
        <v>16</v>
      </c>
      <c r="E48605" s="4">
        <v>2030003949</v>
      </c>
      <c r="F48605" s="5">
        <v>8.0397578362345428</v>
      </c>
      <c r="G48605" s="5">
        <v>1272.0504848490293</v>
      </c>
      <c r="H48605" t="str">
        <f>VLOOKUP(A48605,'1. MT List'!$B$2:$D$11,3,0)</f>
        <v>1MG</v>
      </c>
    </row>
    <row r="48606" spans="1:8" x14ac:dyDescent="0.2">
      <c r="A48606" s="4">
        <v>10031900</v>
      </c>
      <c r="B48606" s="4" t="s">
        <v>13</v>
      </c>
      <c r="C48606" s="4">
        <v>20035384</v>
      </c>
      <c r="D48606" s="4" t="s">
        <v>16</v>
      </c>
      <c r="E48606" s="4">
        <v>2040012251</v>
      </c>
      <c r="F48606" s="5">
        <v>0.10307381841326338</v>
      </c>
      <c r="G48606" s="5">
        <v>9.2199530570664088</v>
      </c>
      <c r="H48606" t="str">
        <f>VLOOKUP(A48606,'1. MT List'!$B$2:$D$11,3,0)</f>
        <v>1MG</v>
      </c>
    </row>
    <row r="48607" spans="1:8" x14ac:dyDescent="0.2">
      <c r="A48607" s="4">
        <v>10031900</v>
      </c>
      <c r="B48607" s="4" t="s">
        <v>13</v>
      </c>
      <c r="C48607" s="4">
        <v>20035390</v>
      </c>
      <c r="D48607" s="4" t="s">
        <v>17</v>
      </c>
      <c r="E48607" s="4">
        <v>2040000143</v>
      </c>
      <c r="F48607" s="5">
        <v>0.51536909206631687</v>
      </c>
      <c r="G48607" s="5">
        <v>138.17560727390023</v>
      </c>
      <c r="H48607" t="str">
        <f>VLOOKUP(A48607,'1. MT List'!$B$2:$D$11,3,0)</f>
        <v>1MG</v>
      </c>
    </row>
    <row r="48608" spans="1:8" x14ac:dyDescent="0.2">
      <c r="A48608" s="4">
        <v>10031900</v>
      </c>
      <c r="B48608" s="4" t="s">
        <v>13</v>
      </c>
      <c r="C48608" s="4">
        <v>20035390</v>
      </c>
      <c r="D48608" s="4" t="s">
        <v>17</v>
      </c>
      <c r="E48608" s="4">
        <v>2040000144</v>
      </c>
      <c r="F48608" s="5">
        <v>1.9584025498520039</v>
      </c>
      <c r="G48608" s="5">
        <v>484.19544642540944</v>
      </c>
      <c r="H48608" t="str">
        <f>VLOOKUP(A48608,'1. MT List'!$B$2:$D$11,3,0)</f>
        <v>1MG</v>
      </c>
    </row>
    <row r="48609" spans="1:8" x14ac:dyDescent="0.2">
      <c r="A48609" s="4">
        <v>10031900</v>
      </c>
      <c r="B48609" s="4" t="s">
        <v>13</v>
      </c>
      <c r="C48609" s="4">
        <v>20035390</v>
      </c>
      <c r="D48609" s="4" t="s">
        <v>17</v>
      </c>
      <c r="E48609" s="4">
        <v>2040006635</v>
      </c>
      <c r="F48609" s="5">
        <v>0.10307381841326338</v>
      </c>
      <c r="G48609" s="5">
        <v>11.541175447733101</v>
      </c>
      <c r="H48609" t="str">
        <f>VLOOKUP(A48609,'1. MT List'!$B$2:$D$11,3,0)</f>
        <v>1MG</v>
      </c>
    </row>
    <row r="48610" spans="1:8" x14ac:dyDescent="0.2">
      <c r="A48610" s="4">
        <v>10031900</v>
      </c>
      <c r="B48610" s="4" t="s">
        <v>13</v>
      </c>
      <c r="C48610" s="4">
        <v>20035390</v>
      </c>
      <c r="D48610" s="4" t="s">
        <v>17</v>
      </c>
      <c r="E48610" s="4">
        <v>2040004051</v>
      </c>
      <c r="F48610" s="5">
        <v>0.72151672889284357</v>
      </c>
      <c r="G48610" s="5">
        <v>120.00266234945774</v>
      </c>
      <c r="H48610" t="str">
        <f>VLOOKUP(A48610,'1. MT List'!$B$2:$D$11,3,0)</f>
        <v>1MG</v>
      </c>
    </row>
    <row r="48611" spans="1:8" x14ac:dyDescent="0.2">
      <c r="A48611" s="4">
        <v>10031900</v>
      </c>
      <c r="B48611" s="4" t="s">
        <v>13</v>
      </c>
      <c r="C48611" s="4">
        <v>20035390</v>
      </c>
      <c r="D48611" s="4" t="s">
        <v>17</v>
      </c>
      <c r="E48611" s="4">
        <v>2040007562</v>
      </c>
      <c r="F48611" s="5">
        <v>0.20614763682652676</v>
      </c>
      <c r="G48611" s="5">
        <v>24.517138447778823</v>
      </c>
      <c r="H48611" t="str">
        <f>VLOOKUP(A48611,'1. MT List'!$B$2:$D$11,3,0)</f>
        <v>1MG</v>
      </c>
    </row>
    <row r="48612" spans="1:8" x14ac:dyDescent="0.2">
      <c r="A48612" s="4">
        <v>10031900</v>
      </c>
      <c r="B48612" s="4" t="s">
        <v>13</v>
      </c>
      <c r="C48612" s="4">
        <v>20035390</v>
      </c>
      <c r="D48612" s="4" t="s">
        <v>17</v>
      </c>
      <c r="E48612" s="4">
        <v>2040006375</v>
      </c>
      <c r="F48612" s="5">
        <v>3.7106574628774815</v>
      </c>
      <c r="G48612" s="5">
        <v>363.01361959330404</v>
      </c>
      <c r="H48612" t="str">
        <f>VLOOKUP(A48612,'1. MT List'!$B$2:$D$11,3,0)</f>
        <v>1MG</v>
      </c>
    </row>
    <row r="48613" spans="1:8" x14ac:dyDescent="0.2">
      <c r="A48613" s="4">
        <v>10031900</v>
      </c>
      <c r="B48613" s="4" t="s">
        <v>13</v>
      </c>
      <c r="C48613" s="4">
        <v>20035390</v>
      </c>
      <c r="D48613" s="4" t="s">
        <v>17</v>
      </c>
      <c r="E48613" s="4">
        <v>2040011087</v>
      </c>
      <c r="F48613" s="5">
        <v>1.6491810946122141</v>
      </c>
      <c r="G48613" s="5">
        <v>174.92863870551756</v>
      </c>
      <c r="H48613" t="str">
        <f>VLOOKUP(A48613,'1. MT List'!$B$2:$D$11,3,0)</f>
        <v>1MG</v>
      </c>
    </row>
    <row r="48614" spans="1:8" x14ac:dyDescent="0.2">
      <c r="A48614" s="4">
        <v>10031900</v>
      </c>
      <c r="B48614" s="4" t="s">
        <v>13</v>
      </c>
      <c r="C48614" s="4">
        <v>20035390</v>
      </c>
      <c r="D48614" s="4" t="s">
        <v>17</v>
      </c>
      <c r="E48614" s="4">
        <v>2040009409</v>
      </c>
      <c r="F48614" s="5">
        <v>0.61844291047958022</v>
      </c>
      <c r="G48614" s="5">
        <v>75.889129544949284</v>
      </c>
      <c r="H48614" t="str">
        <f>VLOOKUP(A48614,'1. MT List'!$B$2:$D$11,3,0)</f>
        <v>1MG</v>
      </c>
    </row>
    <row r="48615" spans="1:8" x14ac:dyDescent="0.2">
      <c r="A48615" s="4">
        <v>10031900</v>
      </c>
      <c r="B48615" s="4" t="s">
        <v>13</v>
      </c>
      <c r="C48615" s="4">
        <v>20035390</v>
      </c>
      <c r="D48615" s="4" t="s">
        <v>17</v>
      </c>
      <c r="E48615" s="4">
        <v>2030003558</v>
      </c>
      <c r="F48615" s="5">
        <v>2.3706978235050578</v>
      </c>
      <c r="G48615" s="5">
        <v>350.01291887683908</v>
      </c>
      <c r="H48615" t="str">
        <f>VLOOKUP(A48615,'1. MT List'!$B$2:$D$11,3,0)</f>
        <v>1MG</v>
      </c>
    </row>
    <row r="48616" spans="1:8" x14ac:dyDescent="0.2">
      <c r="A48616" s="4">
        <v>10031900</v>
      </c>
      <c r="B48616" s="4" t="s">
        <v>13</v>
      </c>
      <c r="C48616" s="4">
        <v>20035390</v>
      </c>
      <c r="D48616" s="4" t="s">
        <v>17</v>
      </c>
      <c r="E48616" s="4">
        <v>2030003663</v>
      </c>
      <c r="F48616" s="5">
        <v>0.74213149257549627</v>
      </c>
      <c r="G48616" s="5">
        <v>87.319191416432901</v>
      </c>
      <c r="H48616" t="str">
        <f>VLOOKUP(A48616,'1. MT List'!$B$2:$D$11,3,0)</f>
        <v>1MG</v>
      </c>
    </row>
    <row r="48617" spans="1:8" x14ac:dyDescent="0.2">
      <c r="A48617" s="4">
        <v>10031900</v>
      </c>
      <c r="B48617" s="4" t="s">
        <v>13</v>
      </c>
      <c r="C48617" s="4">
        <v>20035390</v>
      </c>
      <c r="D48617" s="4" t="s">
        <v>17</v>
      </c>
      <c r="E48617" s="4">
        <v>2030003949</v>
      </c>
      <c r="F48617" s="5">
        <v>3.7106574628774815</v>
      </c>
      <c r="G48617" s="5">
        <v>587.1002237764751</v>
      </c>
      <c r="H48617" t="str">
        <f>VLOOKUP(A48617,'1. MT List'!$B$2:$D$11,3,0)</f>
        <v>1MG</v>
      </c>
    </row>
    <row r="48618" spans="1:8" x14ac:dyDescent="0.2">
      <c r="A48618" s="4">
        <v>10031900</v>
      </c>
      <c r="B48618" s="4" t="s">
        <v>13</v>
      </c>
      <c r="C48618" s="4">
        <v>20035390</v>
      </c>
      <c r="D48618" s="4" t="s">
        <v>17</v>
      </c>
      <c r="E48618" s="4">
        <v>2040012251</v>
      </c>
      <c r="F48618" s="5">
        <v>0.51536909206631687</v>
      </c>
      <c r="G48618" s="5">
        <v>46.099765285332047</v>
      </c>
      <c r="H48618" t="str">
        <f>VLOOKUP(A48618,'1. MT List'!$B$2:$D$11,3,0)</f>
        <v>1MG</v>
      </c>
    </row>
    <row r="48619" spans="1:8" x14ac:dyDescent="0.2">
      <c r="A48619" s="4">
        <v>10031900</v>
      </c>
      <c r="B48619" s="4" t="s">
        <v>13</v>
      </c>
      <c r="C48619" s="4">
        <v>10031900</v>
      </c>
      <c r="D48619" s="4" t="s">
        <v>13</v>
      </c>
      <c r="E48619" s="4">
        <v>2030002658</v>
      </c>
      <c r="F48619" s="5">
        <v>-3.0922145523979011E-2</v>
      </c>
      <c r="G48619" s="5">
        <v>-4.5960615630474138</v>
      </c>
      <c r="H48619" t="str">
        <f>VLOOKUP(A48619,'1. MT List'!$B$2:$D$11,3,0)</f>
        <v>1MG</v>
      </c>
    </row>
    <row r="48620" spans="1:8" x14ac:dyDescent="0.2">
      <c r="A48620" s="4">
        <v>10031900</v>
      </c>
      <c r="B48620" s="4" t="s">
        <v>13</v>
      </c>
      <c r="C48620" s="4">
        <v>10031900</v>
      </c>
      <c r="D48620" s="4" t="s">
        <v>13</v>
      </c>
      <c r="E48620" s="4">
        <v>2030002659</v>
      </c>
      <c r="F48620" s="5">
        <v>0.60813552863825393</v>
      </c>
      <c r="G48620" s="5">
        <v>59.668815036527683</v>
      </c>
      <c r="H48620" t="str">
        <f>VLOOKUP(A48620,'1. MT List'!$B$2:$D$11,3,0)</f>
        <v>1MG</v>
      </c>
    </row>
    <row r="48621" spans="1:8" x14ac:dyDescent="0.2">
      <c r="A48621" s="4">
        <v>10031900</v>
      </c>
      <c r="B48621" s="4" t="s">
        <v>13</v>
      </c>
      <c r="C48621" s="4">
        <v>10031900</v>
      </c>
      <c r="D48621" s="4" t="s">
        <v>13</v>
      </c>
      <c r="E48621" s="4">
        <v>2040000143</v>
      </c>
      <c r="F48621" s="5">
        <v>5.5556788124748966</v>
      </c>
      <c r="G48621" s="5">
        <v>1489.5330464126439</v>
      </c>
      <c r="H48621" t="str">
        <f>VLOOKUP(A48621,'1. MT List'!$B$2:$D$11,3,0)</f>
        <v>1MG</v>
      </c>
    </row>
    <row r="48622" spans="1:8" x14ac:dyDescent="0.2">
      <c r="A48622" s="4">
        <v>10031900</v>
      </c>
      <c r="B48622" s="4" t="s">
        <v>13</v>
      </c>
      <c r="C48622" s="4">
        <v>10031900</v>
      </c>
      <c r="D48622" s="4" t="s">
        <v>13</v>
      </c>
      <c r="E48622" s="4">
        <v>2040008637</v>
      </c>
      <c r="F48622" s="5">
        <v>0.60813552863825393</v>
      </c>
      <c r="G48622" s="5">
        <v>68.108086992932044</v>
      </c>
      <c r="H48622" t="str">
        <f>VLOOKUP(A48622,'1. MT List'!$B$2:$D$11,3,0)</f>
        <v>1MG</v>
      </c>
    </row>
    <row r="48623" spans="1:8" x14ac:dyDescent="0.2">
      <c r="A48623" s="4">
        <v>10031900</v>
      </c>
      <c r="B48623" s="4" t="s">
        <v>13</v>
      </c>
      <c r="C48623" s="4">
        <v>10031900</v>
      </c>
      <c r="D48623" s="4" t="s">
        <v>13</v>
      </c>
      <c r="E48623" s="4">
        <v>2030002693</v>
      </c>
      <c r="F48623" s="5">
        <v>5.0300023385672539</v>
      </c>
      <c r="G48623" s="5">
        <v>796.78154031966392</v>
      </c>
      <c r="H48623" t="str">
        <f>VLOOKUP(A48623,'1. MT List'!$B$2:$D$11,3,0)</f>
        <v>1MG</v>
      </c>
    </row>
    <row r="48624" spans="1:8" x14ac:dyDescent="0.2">
      <c r="A48624" s="4">
        <v>10031900</v>
      </c>
      <c r="B48624" s="4" t="s">
        <v>13</v>
      </c>
      <c r="C48624" s="4">
        <v>10031900</v>
      </c>
      <c r="D48624" s="4" t="s">
        <v>13</v>
      </c>
      <c r="E48624" s="4">
        <v>2040000144</v>
      </c>
      <c r="F48624" s="5">
        <v>23.902818490035777</v>
      </c>
      <c r="G48624" s="5">
        <v>5909.7330496240829</v>
      </c>
      <c r="H48624" t="str">
        <f>VLOOKUP(A48624,'1. MT List'!$B$2:$D$11,3,0)</f>
        <v>1MG</v>
      </c>
    </row>
    <row r="48625" spans="1:8" x14ac:dyDescent="0.2">
      <c r="A48625" s="4">
        <v>10031900</v>
      </c>
      <c r="B48625" s="4" t="s">
        <v>13</v>
      </c>
      <c r="C48625" s="4">
        <v>10031900</v>
      </c>
      <c r="D48625" s="4" t="s">
        <v>13</v>
      </c>
      <c r="E48625" s="4">
        <v>2040006635</v>
      </c>
      <c r="F48625" s="5">
        <v>0.56690600127294855</v>
      </c>
      <c r="G48625" s="5">
        <v>65.362303544221106</v>
      </c>
      <c r="H48625" t="str">
        <f>VLOOKUP(A48625,'1. MT List'!$B$2:$D$11,3,0)</f>
        <v>1MG</v>
      </c>
    </row>
    <row r="48626" spans="1:8" x14ac:dyDescent="0.2">
      <c r="A48626" s="4">
        <v>10031900</v>
      </c>
      <c r="B48626" s="4" t="s">
        <v>13</v>
      </c>
      <c r="C48626" s="4">
        <v>10031900</v>
      </c>
      <c r="D48626" s="4" t="s">
        <v>13</v>
      </c>
      <c r="E48626" s="4">
        <v>2040007254</v>
      </c>
      <c r="F48626" s="5">
        <v>-1.0307381841326338E-2</v>
      </c>
      <c r="G48626" s="5">
        <v>-0.83541329823949961</v>
      </c>
      <c r="H48626" t="str">
        <f>VLOOKUP(A48626,'1. MT List'!$B$2:$D$11,3,0)</f>
        <v>1MG</v>
      </c>
    </row>
    <row r="48627" spans="1:8" x14ac:dyDescent="0.2">
      <c r="A48627" s="4">
        <v>10031900</v>
      </c>
      <c r="B48627" s="4" t="s">
        <v>13</v>
      </c>
      <c r="C48627" s="4">
        <v>10031900</v>
      </c>
      <c r="D48627" s="4" t="s">
        <v>13</v>
      </c>
      <c r="E48627" s="4">
        <v>2040004051</v>
      </c>
      <c r="F48627" s="5">
        <v>0.20614763682652676</v>
      </c>
      <c r="G48627" s="5">
        <v>37.848706121350311</v>
      </c>
      <c r="H48627" t="str">
        <f>VLOOKUP(A48627,'1. MT List'!$B$2:$D$11,3,0)</f>
        <v>1MG</v>
      </c>
    </row>
    <row r="48628" spans="1:8" x14ac:dyDescent="0.2">
      <c r="A48628" s="4">
        <v>10031900</v>
      </c>
      <c r="B48628" s="4" t="s">
        <v>13</v>
      </c>
      <c r="C48628" s="4">
        <v>10031900</v>
      </c>
      <c r="D48628" s="4" t="s">
        <v>13</v>
      </c>
      <c r="E48628" s="4">
        <v>2040007562</v>
      </c>
      <c r="F48628" s="5">
        <v>0.10307381841326338</v>
      </c>
      <c r="G48628" s="5">
        <v>12.258569223889412</v>
      </c>
      <c r="H48628" t="str">
        <f>VLOOKUP(A48628,'1. MT List'!$B$2:$D$11,3,0)</f>
        <v>1MG</v>
      </c>
    </row>
    <row r="48629" spans="1:8" x14ac:dyDescent="0.2">
      <c r="A48629" s="4">
        <v>10031900</v>
      </c>
      <c r="B48629" s="4" t="s">
        <v>13</v>
      </c>
      <c r="C48629" s="4">
        <v>10031900</v>
      </c>
      <c r="D48629" s="4" t="s">
        <v>13</v>
      </c>
      <c r="E48629" s="4">
        <v>2040006375</v>
      </c>
      <c r="F48629" s="5">
        <v>38.436226886305917</v>
      </c>
      <c r="G48629" s="5">
        <v>3844.893279590171</v>
      </c>
      <c r="H48629" t="str">
        <f>VLOOKUP(A48629,'1. MT List'!$B$2:$D$11,3,0)</f>
        <v>1MG</v>
      </c>
    </row>
    <row r="48630" spans="1:8" x14ac:dyDescent="0.2">
      <c r="A48630" s="4">
        <v>10031900</v>
      </c>
      <c r="B48630" s="4" t="s">
        <v>13</v>
      </c>
      <c r="C48630" s="4">
        <v>10031900</v>
      </c>
      <c r="D48630" s="4" t="s">
        <v>13</v>
      </c>
      <c r="E48630" s="4">
        <v>2040008644</v>
      </c>
      <c r="F48630" s="5">
        <v>0.20614763682652676</v>
      </c>
      <c r="G48630" s="5">
        <v>61.225848137478444</v>
      </c>
      <c r="H48630" t="str">
        <f>VLOOKUP(A48630,'1. MT List'!$B$2:$D$11,3,0)</f>
        <v>1MG</v>
      </c>
    </row>
    <row r="48631" spans="1:8" x14ac:dyDescent="0.2">
      <c r="A48631" s="4">
        <v>10031900</v>
      </c>
      <c r="B48631" s="4" t="s">
        <v>13</v>
      </c>
      <c r="C48631" s="4">
        <v>10031900</v>
      </c>
      <c r="D48631" s="4" t="s">
        <v>13</v>
      </c>
      <c r="E48631" s="4">
        <v>2040011040</v>
      </c>
      <c r="F48631" s="5">
        <v>0.30922145523979017</v>
      </c>
      <c r="G48631" s="5">
        <v>30.189290675060708</v>
      </c>
      <c r="H48631" t="str">
        <f>VLOOKUP(A48631,'1. MT List'!$B$2:$D$11,3,0)</f>
        <v>1MG</v>
      </c>
    </row>
    <row r="48632" spans="1:8" x14ac:dyDescent="0.2">
      <c r="A48632" s="4">
        <v>10031900</v>
      </c>
      <c r="B48632" s="4" t="s">
        <v>13</v>
      </c>
      <c r="C48632" s="4">
        <v>10031900</v>
      </c>
      <c r="D48632" s="4" t="s">
        <v>13</v>
      </c>
      <c r="E48632" s="4">
        <v>2040011087</v>
      </c>
      <c r="F48632" s="5">
        <v>9.7610906037360419</v>
      </c>
      <c r="G48632" s="5">
        <v>1041.9205596184702</v>
      </c>
      <c r="H48632" t="str">
        <f>VLOOKUP(A48632,'1. MT List'!$B$2:$D$11,3,0)</f>
        <v>1MG</v>
      </c>
    </row>
    <row r="48633" spans="1:8" x14ac:dyDescent="0.2">
      <c r="A48633" s="4">
        <v>10031900</v>
      </c>
      <c r="B48633" s="4" t="s">
        <v>13</v>
      </c>
      <c r="C48633" s="4">
        <v>10031900</v>
      </c>
      <c r="D48633" s="4" t="s">
        <v>13</v>
      </c>
      <c r="E48633" s="4">
        <v>2040009409</v>
      </c>
      <c r="F48633" s="5">
        <v>4.0198789181172723</v>
      </c>
      <c r="G48633" s="5">
        <v>512.23461724836966</v>
      </c>
      <c r="H48633" t="str">
        <f>VLOOKUP(A48633,'1. MT List'!$B$2:$D$11,3,0)</f>
        <v>1MG</v>
      </c>
    </row>
    <row r="48634" spans="1:8" x14ac:dyDescent="0.2">
      <c r="A48634" s="4">
        <v>10031900</v>
      </c>
      <c r="B48634" s="4" t="s">
        <v>13</v>
      </c>
      <c r="C48634" s="4">
        <v>10031900</v>
      </c>
      <c r="D48634" s="4" t="s">
        <v>13</v>
      </c>
      <c r="E48634" s="4">
        <v>2030003558</v>
      </c>
      <c r="F48634" s="5">
        <v>11.131972388632445</v>
      </c>
      <c r="G48634" s="5">
        <v>1672.115019209165</v>
      </c>
      <c r="H48634" t="str">
        <f>VLOOKUP(A48634,'1. MT List'!$B$2:$D$11,3,0)</f>
        <v>1MG</v>
      </c>
    </row>
    <row r="48635" spans="1:8" x14ac:dyDescent="0.2">
      <c r="A48635" s="4">
        <v>10031900</v>
      </c>
      <c r="B48635" s="4" t="s">
        <v>13</v>
      </c>
      <c r="C48635" s="4">
        <v>10031900</v>
      </c>
      <c r="D48635" s="4" t="s">
        <v>13</v>
      </c>
      <c r="E48635" s="4">
        <v>2030003663</v>
      </c>
      <c r="F48635" s="5">
        <v>0.18553287314387407</v>
      </c>
      <c r="G48635" s="5">
        <v>21.829797854108225</v>
      </c>
      <c r="H48635" t="str">
        <f>VLOOKUP(A48635,'1. MT List'!$B$2:$D$11,3,0)</f>
        <v>1MG</v>
      </c>
    </row>
    <row r="48636" spans="1:8" x14ac:dyDescent="0.2">
      <c r="A48636" s="4">
        <v>10031900</v>
      </c>
      <c r="B48636" s="4" t="s">
        <v>13</v>
      </c>
      <c r="C48636" s="4">
        <v>10031900</v>
      </c>
      <c r="D48636" s="4" t="s">
        <v>13</v>
      </c>
      <c r="E48636" s="4">
        <v>2030003949</v>
      </c>
      <c r="F48636" s="5">
        <v>46.785206177780253</v>
      </c>
      <c r="G48636" s="5">
        <v>7529.5442904176216</v>
      </c>
      <c r="H48636" t="str">
        <f>VLOOKUP(A48636,'1. MT List'!$B$2:$D$11,3,0)</f>
        <v>1MG</v>
      </c>
    </row>
    <row r="48637" spans="1:8" x14ac:dyDescent="0.2">
      <c r="A48637" s="4">
        <v>10031900</v>
      </c>
      <c r="B48637" s="4" t="s">
        <v>13</v>
      </c>
      <c r="C48637" s="4">
        <v>10031900</v>
      </c>
      <c r="D48637" s="4" t="s">
        <v>13</v>
      </c>
      <c r="E48637" s="4">
        <v>2030004127</v>
      </c>
      <c r="F48637" s="5">
        <v>0.10307381841326338</v>
      </c>
      <c r="G48637" s="5">
        <v>11.091773599451271</v>
      </c>
      <c r="H48637" t="str">
        <f>VLOOKUP(A48637,'1. MT List'!$B$2:$D$11,3,0)</f>
        <v>1MG</v>
      </c>
    </row>
    <row r="48638" spans="1:8" x14ac:dyDescent="0.2">
      <c r="A48638" s="4">
        <v>10031900</v>
      </c>
      <c r="B48638" s="4" t="s">
        <v>13</v>
      </c>
      <c r="C48638" s="4">
        <v>10031900</v>
      </c>
      <c r="D48638" s="4" t="s">
        <v>13</v>
      </c>
      <c r="E48638" s="4">
        <v>2040012251</v>
      </c>
      <c r="F48638" s="5">
        <v>2.4737716419183213</v>
      </c>
      <c r="G48638" s="5">
        <v>221.27887336959384</v>
      </c>
      <c r="H48638" t="str">
        <f>VLOOKUP(A48638,'1. MT List'!$B$2:$D$11,3,0)</f>
        <v>1MG</v>
      </c>
    </row>
    <row r="48639" spans="1:8" x14ac:dyDescent="0.2">
      <c r="A48639" s="4">
        <v>10031900</v>
      </c>
      <c r="B48639" s="4" t="s">
        <v>13</v>
      </c>
      <c r="C48639" s="4">
        <v>20043465</v>
      </c>
      <c r="D48639" s="4" t="s">
        <v>13</v>
      </c>
      <c r="E48639" s="4">
        <v>2040000143</v>
      </c>
      <c r="F48639" s="5">
        <v>8.5551269283008597</v>
      </c>
      <c r="G48639" s="5">
        <v>2293.7150807467438</v>
      </c>
      <c r="H48639" t="str">
        <f>VLOOKUP(A48639,'1. MT List'!$B$2:$D$11,3,0)</f>
        <v>1MG</v>
      </c>
    </row>
    <row r="48640" spans="1:8" x14ac:dyDescent="0.2">
      <c r="A48640" s="4">
        <v>10031900</v>
      </c>
      <c r="B48640" s="4" t="s">
        <v>13</v>
      </c>
      <c r="C48640" s="4">
        <v>20043465</v>
      </c>
      <c r="D48640" s="4" t="s">
        <v>13</v>
      </c>
      <c r="E48640" s="4">
        <v>2030002693</v>
      </c>
      <c r="F48640" s="5">
        <v>2.9891407339846379</v>
      </c>
      <c r="G48640" s="5">
        <v>473.24076100444785</v>
      </c>
      <c r="H48640" t="str">
        <f>VLOOKUP(A48640,'1. MT List'!$B$2:$D$11,3,0)</f>
        <v>1MG</v>
      </c>
    </row>
    <row r="48641" spans="1:8" x14ac:dyDescent="0.2">
      <c r="A48641" s="4">
        <v>10031900</v>
      </c>
      <c r="B48641" s="4" t="s">
        <v>13</v>
      </c>
      <c r="C48641" s="4">
        <v>20043465</v>
      </c>
      <c r="D48641" s="4" t="s">
        <v>13</v>
      </c>
      <c r="E48641" s="4">
        <v>2040000144</v>
      </c>
      <c r="F48641" s="5">
        <v>16.904106219775194</v>
      </c>
      <c r="G48641" s="5">
        <v>4179.371221777219</v>
      </c>
      <c r="H48641" t="str">
        <f>VLOOKUP(A48641,'1. MT List'!$B$2:$D$11,3,0)</f>
        <v>1MG</v>
      </c>
    </row>
    <row r="48642" spans="1:8" x14ac:dyDescent="0.2">
      <c r="A48642" s="4">
        <v>10031900</v>
      </c>
      <c r="B48642" s="4" t="s">
        <v>13</v>
      </c>
      <c r="C48642" s="4">
        <v>20043465</v>
      </c>
      <c r="D48642" s="4" t="s">
        <v>13</v>
      </c>
      <c r="E48642" s="4">
        <v>2040006635</v>
      </c>
      <c r="F48642" s="5">
        <v>0.20614763682652676</v>
      </c>
      <c r="G48642" s="5">
        <v>25.40769623886942</v>
      </c>
      <c r="H48642" t="str">
        <f>VLOOKUP(A48642,'1. MT List'!$B$2:$D$11,3,0)</f>
        <v>1MG</v>
      </c>
    </row>
    <row r="48643" spans="1:8" x14ac:dyDescent="0.2">
      <c r="A48643" s="4">
        <v>10031900</v>
      </c>
      <c r="B48643" s="4" t="s">
        <v>13</v>
      </c>
      <c r="C48643" s="4">
        <v>20043465</v>
      </c>
      <c r="D48643" s="4" t="s">
        <v>13</v>
      </c>
      <c r="E48643" s="4">
        <v>2040004051</v>
      </c>
      <c r="F48643" s="5">
        <v>2.8860669155713747</v>
      </c>
      <c r="G48643" s="5">
        <v>529.8818856989044</v>
      </c>
      <c r="H48643" t="str">
        <f>VLOOKUP(A48643,'1. MT List'!$B$2:$D$11,3,0)</f>
        <v>1MG</v>
      </c>
    </row>
    <row r="48644" spans="1:8" x14ac:dyDescent="0.2">
      <c r="A48644" s="4">
        <v>10031900</v>
      </c>
      <c r="B48644" s="4" t="s">
        <v>13</v>
      </c>
      <c r="C48644" s="4">
        <v>20043465</v>
      </c>
      <c r="D48644" s="4" t="s">
        <v>13</v>
      </c>
      <c r="E48644" s="4">
        <v>2040007242</v>
      </c>
      <c r="F48644" s="5">
        <v>0.30922145523979017</v>
      </c>
      <c r="G48644" s="5">
        <v>101.86373178509167</v>
      </c>
      <c r="H48644" t="str">
        <f>VLOOKUP(A48644,'1. MT List'!$B$2:$D$11,3,0)</f>
        <v>1MG</v>
      </c>
    </row>
    <row r="48645" spans="1:8" x14ac:dyDescent="0.2">
      <c r="A48645" s="4">
        <v>10031900</v>
      </c>
      <c r="B48645" s="4" t="s">
        <v>13</v>
      </c>
      <c r="C48645" s="4">
        <v>20043465</v>
      </c>
      <c r="D48645" s="4" t="s">
        <v>13</v>
      </c>
      <c r="E48645" s="4">
        <v>2040007562</v>
      </c>
      <c r="F48645" s="5">
        <v>0.82459054730610704</v>
      </c>
      <c r="G48645" s="5">
        <v>99.294101492049009</v>
      </c>
      <c r="H48645" t="str">
        <f>VLOOKUP(A48645,'1. MT List'!$B$2:$D$11,3,0)</f>
        <v>1MG</v>
      </c>
    </row>
    <row r="48646" spans="1:8" x14ac:dyDescent="0.2">
      <c r="A48646" s="4">
        <v>10031900</v>
      </c>
      <c r="B48646" s="4" t="s">
        <v>13</v>
      </c>
      <c r="C48646" s="4">
        <v>20043465</v>
      </c>
      <c r="D48646" s="4" t="s">
        <v>13</v>
      </c>
      <c r="E48646" s="4">
        <v>2040006375</v>
      </c>
      <c r="F48646" s="5">
        <v>18.553287314387408</v>
      </c>
      <c r="G48646" s="5">
        <v>1948.1322745853065</v>
      </c>
      <c r="H48646" t="str">
        <f>VLOOKUP(A48646,'1. MT List'!$B$2:$D$11,3,0)</f>
        <v>1MG</v>
      </c>
    </row>
    <row r="48647" spans="1:8" x14ac:dyDescent="0.2">
      <c r="A48647" s="4">
        <v>10031900</v>
      </c>
      <c r="B48647" s="4" t="s">
        <v>13</v>
      </c>
      <c r="C48647" s="4">
        <v>20043465</v>
      </c>
      <c r="D48647" s="4" t="s">
        <v>13</v>
      </c>
      <c r="E48647" s="4">
        <v>2040011040</v>
      </c>
      <c r="F48647" s="5">
        <v>0.41229527365305352</v>
      </c>
      <c r="G48647" s="5">
        <v>41.509888151389426</v>
      </c>
      <c r="H48647" t="str">
        <f>VLOOKUP(A48647,'1. MT List'!$B$2:$D$11,3,0)</f>
        <v>1MG</v>
      </c>
    </row>
    <row r="48648" spans="1:8" x14ac:dyDescent="0.2">
      <c r="A48648" s="4">
        <v>10031900</v>
      </c>
      <c r="B48648" s="4" t="s">
        <v>13</v>
      </c>
      <c r="C48648" s="4">
        <v>20043465</v>
      </c>
      <c r="D48648" s="4" t="s">
        <v>13</v>
      </c>
      <c r="E48648" s="4">
        <v>2040011087</v>
      </c>
      <c r="F48648" s="5">
        <v>5.2567647390764316</v>
      </c>
      <c r="G48648" s="5">
        <v>561.95948872729605</v>
      </c>
      <c r="H48648" t="str">
        <f>VLOOKUP(A48648,'1. MT List'!$B$2:$D$11,3,0)</f>
        <v>1MG</v>
      </c>
    </row>
    <row r="48649" spans="1:8" x14ac:dyDescent="0.2">
      <c r="A48649" s="4">
        <v>10031900</v>
      </c>
      <c r="B48649" s="4" t="s">
        <v>13</v>
      </c>
      <c r="C48649" s="4">
        <v>20043465</v>
      </c>
      <c r="D48649" s="4" t="s">
        <v>13</v>
      </c>
      <c r="E48649" s="4">
        <v>2040009409</v>
      </c>
      <c r="F48649" s="5">
        <v>2.2676240050917942</v>
      </c>
      <c r="G48649" s="5">
        <v>306.0612119672395</v>
      </c>
      <c r="H48649" t="str">
        <f>VLOOKUP(A48649,'1. MT List'!$B$2:$D$11,3,0)</f>
        <v>1MG</v>
      </c>
    </row>
    <row r="48650" spans="1:8" x14ac:dyDescent="0.2">
      <c r="A48650" s="4">
        <v>10031900</v>
      </c>
      <c r="B48650" s="4" t="s">
        <v>13</v>
      </c>
      <c r="C48650" s="4">
        <v>20043465</v>
      </c>
      <c r="D48650" s="4" t="s">
        <v>13</v>
      </c>
      <c r="E48650" s="4">
        <v>2030003558</v>
      </c>
      <c r="F48650" s="5">
        <v>12.884227301657921</v>
      </c>
      <c r="G48650" s="5">
        <v>2039.8308663984822</v>
      </c>
      <c r="H48650" t="str">
        <f>VLOOKUP(A48650,'1. MT List'!$B$2:$D$11,3,0)</f>
        <v>1MG</v>
      </c>
    </row>
    <row r="48651" spans="1:8" x14ac:dyDescent="0.2">
      <c r="A48651" s="4">
        <v>10031900</v>
      </c>
      <c r="B48651" s="4" t="s">
        <v>13</v>
      </c>
      <c r="C48651" s="4">
        <v>20043465</v>
      </c>
      <c r="D48651" s="4" t="s">
        <v>13</v>
      </c>
      <c r="E48651" s="4">
        <v>2030003949</v>
      </c>
      <c r="F48651" s="5">
        <v>21.645501866785306</v>
      </c>
      <c r="G48651" s="5">
        <v>3698.696776988807</v>
      </c>
      <c r="H48651" t="str">
        <f>VLOOKUP(A48651,'1. MT List'!$B$2:$D$11,3,0)</f>
        <v>1MG</v>
      </c>
    </row>
    <row r="48652" spans="1:8" x14ac:dyDescent="0.2">
      <c r="A48652" s="4">
        <v>10031900</v>
      </c>
      <c r="B48652" s="4" t="s">
        <v>13</v>
      </c>
      <c r="C48652" s="4">
        <v>20043465</v>
      </c>
      <c r="D48652" s="4" t="s">
        <v>13</v>
      </c>
      <c r="E48652" s="4">
        <v>2030004127</v>
      </c>
      <c r="F48652" s="5">
        <v>0.41229527365305352</v>
      </c>
      <c r="G48652" s="5">
        <v>44.367094397805083</v>
      </c>
      <c r="H48652" t="str">
        <f>VLOOKUP(A48652,'1. MT List'!$B$2:$D$11,3,0)</f>
        <v>1MG</v>
      </c>
    </row>
    <row r="48653" spans="1:8" x14ac:dyDescent="0.2">
      <c r="A48653" s="4">
        <v>10031900</v>
      </c>
      <c r="B48653" s="4" t="s">
        <v>13</v>
      </c>
      <c r="C48653" s="4">
        <v>20043465</v>
      </c>
      <c r="D48653" s="4" t="s">
        <v>13</v>
      </c>
      <c r="E48653" s="4">
        <v>2040012251</v>
      </c>
      <c r="F48653" s="5">
        <v>0.20614763682652676</v>
      </c>
      <c r="G48653" s="5">
        <v>18.439906114132818</v>
      </c>
      <c r="H48653" t="str">
        <f>VLOOKUP(A48653,'1. MT List'!$B$2:$D$11,3,0)</f>
        <v>1MG</v>
      </c>
    </row>
    <row r="48654" spans="1:8" x14ac:dyDescent="0.2">
      <c r="A48654" s="4">
        <v>10031900</v>
      </c>
      <c r="B48654" s="4" t="s">
        <v>13</v>
      </c>
      <c r="C48654" s="4">
        <v>20043465</v>
      </c>
      <c r="D48654" s="4" t="s">
        <v>13</v>
      </c>
      <c r="E48654" s="4">
        <v>2030004108</v>
      </c>
      <c r="F48654" s="5">
        <v>0</v>
      </c>
      <c r="G48654" s="5">
        <v>0</v>
      </c>
      <c r="H48654" t="str">
        <f>VLOOKUP(A48654,'1. MT List'!$B$2:$D$11,3,0)</f>
        <v>1MG</v>
      </c>
    </row>
    <row r="48655" spans="1:8" x14ac:dyDescent="0.2">
      <c r="A48655" s="4">
        <v>10032810</v>
      </c>
      <c r="B48655" s="4" t="s">
        <v>18</v>
      </c>
      <c r="C48655" s="4">
        <v>10032810</v>
      </c>
      <c r="D48655" s="4" t="s">
        <v>18</v>
      </c>
      <c r="E48655" s="4">
        <v>2040000143</v>
      </c>
      <c r="F48655" s="5">
        <v>0.61844291047958022</v>
      </c>
      <c r="G48655" s="5">
        <v>165.81072872868026</v>
      </c>
      <c r="H48655" t="str">
        <f>VLOOKUP(A48655,'1. MT List'!$B$2:$D$11,3,0)</f>
        <v>1MG</v>
      </c>
    </row>
    <row r="48656" spans="1:8" x14ac:dyDescent="0.2">
      <c r="A48656" s="4">
        <v>10032810</v>
      </c>
      <c r="B48656" s="4" t="s">
        <v>18</v>
      </c>
      <c r="C48656" s="4">
        <v>10032810</v>
      </c>
      <c r="D48656" s="4" t="s">
        <v>18</v>
      </c>
      <c r="E48656" s="4">
        <v>2030002693</v>
      </c>
      <c r="F48656" s="5">
        <v>0.51536909206631687</v>
      </c>
      <c r="G48656" s="5">
        <v>81.593234655939284</v>
      </c>
      <c r="H48656" t="str">
        <f>VLOOKUP(A48656,'1. MT List'!$B$2:$D$11,3,0)</f>
        <v>1MG</v>
      </c>
    </row>
    <row r="48657" spans="1:8" x14ac:dyDescent="0.2">
      <c r="A48657" s="4">
        <v>10032810</v>
      </c>
      <c r="B48657" s="4" t="s">
        <v>18</v>
      </c>
      <c r="C48657" s="4">
        <v>10032810</v>
      </c>
      <c r="D48657" s="4" t="s">
        <v>18</v>
      </c>
      <c r="E48657" s="4">
        <v>2040000144</v>
      </c>
      <c r="F48657" s="5">
        <v>2.6799192787448476</v>
      </c>
      <c r="G48657" s="5">
        <v>662.58324247687608</v>
      </c>
      <c r="H48657" t="str">
        <f>VLOOKUP(A48657,'1. MT List'!$B$2:$D$11,3,0)</f>
        <v>1MG</v>
      </c>
    </row>
    <row r="48658" spans="1:8" x14ac:dyDescent="0.2">
      <c r="A48658" s="4">
        <v>10032810</v>
      </c>
      <c r="B48658" s="4" t="s">
        <v>18</v>
      </c>
      <c r="C48658" s="4">
        <v>10032810</v>
      </c>
      <c r="D48658" s="4" t="s">
        <v>18</v>
      </c>
      <c r="E48658" s="4">
        <v>2040004051</v>
      </c>
      <c r="F48658" s="5">
        <v>0.30922145523979017</v>
      </c>
      <c r="G48658" s="5">
        <v>54.991943599844276</v>
      </c>
      <c r="H48658" t="str">
        <f>VLOOKUP(A48658,'1. MT List'!$B$2:$D$11,3,0)</f>
        <v>1MG</v>
      </c>
    </row>
    <row r="48659" spans="1:8" x14ac:dyDescent="0.2">
      <c r="A48659" s="4">
        <v>10032810</v>
      </c>
      <c r="B48659" s="4" t="s">
        <v>18</v>
      </c>
      <c r="C48659" s="4">
        <v>10032810</v>
      </c>
      <c r="D48659" s="4" t="s">
        <v>18</v>
      </c>
      <c r="E48659" s="4">
        <v>2040006375</v>
      </c>
      <c r="F48659" s="5">
        <v>1.3399596393724238</v>
      </c>
      <c r="G48659" s="5">
        <v>134.11243735204937</v>
      </c>
      <c r="H48659" t="str">
        <f>VLOOKUP(A48659,'1. MT List'!$B$2:$D$11,3,0)</f>
        <v>1MG</v>
      </c>
    </row>
    <row r="48660" spans="1:8" x14ac:dyDescent="0.2">
      <c r="A48660" s="4">
        <v>10032810</v>
      </c>
      <c r="B48660" s="4" t="s">
        <v>18</v>
      </c>
      <c r="C48660" s="4">
        <v>10032810</v>
      </c>
      <c r="D48660" s="4" t="s">
        <v>18</v>
      </c>
      <c r="E48660" s="4">
        <v>2040011040</v>
      </c>
      <c r="F48660" s="5">
        <v>0.10307381841326338</v>
      </c>
      <c r="G48660" s="5">
        <v>10.377472037847356</v>
      </c>
      <c r="H48660" t="str">
        <f>VLOOKUP(A48660,'1. MT List'!$B$2:$D$11,3,0)</f>
        <v>1MG</v>
      </c>
    </row>
    <row r="48661" spans="1:8" x14ac:dyDescent="0.2">
      <c r="A48661" s="4">
        <v>10032810</v>
      </c>
      <c r="B48661" s="4" t="s">
        <v>18</v>
      </c>
      <c r="C48661" s="4">
        <v>10032810</v>
      </c>
      <c r="D48661" s="4" t="s">
        <v>18</v>
      </c>
      <c r="E48661" s="4">
        <v>2040011087</v>
      </c>
      <c r="F48661" s="5">
        <v>1.8553287314387406</v>
      </c>
      <c r="G48661" s="5">
        <v>198.9819449704367</v>
      </c>
      <c r="H48661" t="str">
        <f>VLOOKUP(A48661,'1. MT List'!$B$2:$D$11,3,0)</f>
        <v>1MG</v>
      </c>
    </row>
    <row r="48662" spans="1:8" x14ac:dyDescent="0.2">
      <c r="A48662" s="4">
        <v>10032810</v>
      </c>
      <c r="B48662" s="4" t="s">
        <v>18</v>
      </c>
      <c r="C48662" s="4">
        <v>10032810</v>
      </c>
      <c r="D48662" s="4" t="s">
        <v>18</v>
      </c>
      <c r="E48662" s="4">
        <v>2040009409</v>
      </c>
      <c r="F48662" s="5">
        <v>0.41229527365305352</v>
      </c>
      <c r="G48662" s="5">
        <v>54.383808071206019</v>
      </c>
      <c r="H48662" t="str">
        <f>VLOOKUP(A48662,'1. MT List'!$B$2:$D$11,3,0)</f>
        <v>1MG</v>
      </c>
    </row>
    <row r="48663" spans="1:8" x14ac:dyDescent="0.2">
      <c r="A48663" s="4">
        <v>10032810</v>
      </c>
      <c r="B48663" s="4" t="s">
        <v>18</v>
      </c>
      <c r="C48663" s="4">
        <v>10032810</v>
      </c>
      <c r="D48663" s="4" t="s">
        <v>18</v>
      </c>
      <c r="E48663" s="4">
        <v>2030003558</v>
      </c>
      <c r="F48663" s="5">
        <v>0.41229527365305352</v>
      </c>
      <c r="G48663" s="5">
        <v>63.224449476511623</v>
      </c>
      <c r="H48663" t="str">
        <f>VLOOKUP(A48663,'1. MT List'!$B$2:$D$11,3,0)</f>
        <v>1MG</v>
      </c>
    </row>
    <row r="48664" spans="1:8" x14ac:dyDescent="0.2">
      <c r="A48664" s="4">
        <v>10032810</v>
      </c>
      <c r="B48664" s="4" t="s">
        <v>18</v>
      </c>
      <c r="C48664" s="4">
        <v>10032810</v>
      </c>
      <c r="D48664" s="4" t="s">
        <v>18</v>
      </c>
      <c r="E48664" s="4">
        <v>2030003949</v>
      </c>
      <c r="F48664" s="5">
        <v>4.1847970275784929</v>
      </c>
      <c r="G48664" s="5">
        <v>699.62302527131908</v>
      </c>
      <c r="H48664" t="str">
        <f>VLOOKUP(A48664,'1. MT List'!$B$2:$D$11,3,0)</f>
        <v>1MG</v>
      </c>
    </row>
    <row r="48665" spans="1:8" x14ac:dyDescent="0.2">
      <c r="A48665" s="4">
        <v>10032810</v>
      </c>
      <c r="B48665" s="4" t="s">
        <v>18</v>
      </c>
      <c r="C48665" s="4">
        <v>10032810</v>
      </c>
      <c r="D48665" s="4" t="s">
        <v>18</v>
      </c>
      <c r="E48665" s="4">
        <v>2040012251</v>
      </c>
      <c r="F48665" s="5">
        <v>0.41229527365305352</v>
      </c>
      <c r="G48665" s="5">
        <v>36.879812228265635</v>
      </c>
      <c r="H48665" t="str">
        <f>VLOOKUP(A48665,'1. MT List'!$B$2:$D$11,3,0)</f>
        <v>1MG</v>
      </c>
    </row>
    <row r="48666" spans="1:8" x14ac:dyDescent="0.2">
      <c r="A48666" s="4">
        <v>10032811</v>
      </c>
      <c r="B48666" s="4" t="s">
        <v>18</v>
      </c>
      <c r="C48666" s="4">
        <v>10032811</v>
      </c>
      <c r="D48666" s="4" t="s">
        <v>18</v>
      </c>
      <c r="E48666" s="4">
        <v>2040000143</v>
      </c>
      <c r="F48666" s="5">
        <v>0.30922145523979017</v>
      </c>
      <c r="G48666" s="5">
        <v>82.90536436434013</v>
      </c>
      <c r="H48666" t="str">
        <f>VLOOKUP(A48666,'1. MT List'!$B$2:$D$11,3,0)</f>
        <v>1MG</v>
      </c>
    </row>
    <row r="48667" spans="1:8" x14ac:dyDescent="0.2">
      <c r="A48667" s="4">
        <v>10032811</v>
      </c>
      <c r="B48667" s="4" t="s">
        <v>18</v>
      </c>
      <c r="C48667" s="4">
        <v>10032811</v>
      </c>
      <c r="D48667" s="4" t="s">
        <v>18</v>
      </c>
      <c r="E48667" s="4">
        <v>2030002693</v>
      </c>
      <c r="F48667" s="5">
        <v>0.41229527365305352</v>
      </c>
      <c r="G48667" s="5">
        <v>65.274587724751427</v>
      </c>
      <c r="H48667" t="str">
        <f>VLOOKUP(A48667,'1. MT List'!$B$2:$D$11,3,0)</f>
        <v>1MG</v>
      </c>
    </row>
    <row r="48668" spans="1:8" x14ac:dyDescent="0.2">
      <c r="A48668" s="4">
        <v>10032811</v>
      </c>
      <c r="B48668" s="4" t="s">
        <v>18</v>
      </c>
      <c r="C48668" s="4">
        <v>10032811</v>
      </c>
      <c r="D48668" s="4" t="s">
        <v>18</v>
      </c>
      <c r="E48668" s="4">
        <v>2040000144</v>
      </c>
      <c r="F48668" s="5">
        <v>0.41229527365305352</v>
      </c>
      <c r="G48668" s="5">
        <v>101.93588345798095</v>
      </c>
      <c r="H48668" t="str">
        <f>VLOOKUP(A48668,'1. MT List'!$B$2:$D$11,3,0)</f>
        <v>1MG</v>
      </c>
    </row>
    <row r="48669" spans="1:8" x14ac:dyDescent="0.2">
      <c r="A48669" s="4">
        <v>10032811</v>
      </c>
      <c r="B48669" s="4" t="s">
        <v>18</v>
      </c>
      <c r="C48669" s="4">
        <v>10032811</v>
      </c>
      <c r="D48669" s="4" t="s">
        <v>18</v>
      </c>
      <c r="E48669" s="4">
        <v>2040004051</v>
      </c>
      <c r="F48669" s="5">
        <v>0.41229527365305352</v>
      </c>
      <c r="G48669" s="5">
        <v>72.135181078338249</v>
      </c>
      <c r="H48669" t="str">
        <f>VLOOKUP(A48669,'1. MT List'!$B$2:$D$11,3,0)</f>
        <v>1MG</v>
      </c>
    </row>
    <row r="48670" spans="1:8" x14ac:dyDescent="0.2">
      <c r="A48670" s="4">
        <v>10032811</v>
      </c>
      <c r="B48670" s="4" t="s">
        <v>18</v>
      </c>
      <c r="C48670" s="4">
        <v>10032811</v>
      </c>
      <c r="D48670" s="4" t="s">
        <v>18</v>
      </c>
      <c r="E48670" s="4">
        <v>2040007562</v>
      </c>
      <c r="F48670" s="5">
        <v>7.2151672889284368E-2</v>
      </c>
      <c r="G48670" s="5">
        <v>8.5809984567225879</v>
      </c>
      <c r="H48670" t="str">
        <f>VLOOKUP(A48670,'1. MT List'!$B$2:$D$11,3,0)</f>
        <v>1MG</v>
      </c>
    </row>
    <row r="48671" spans="1:8" x14ac:dyDescent="0.2">
      <c r="A48671" s="4">
        <v>10032811</v>
      </c>
      <c r="B48671" s="4" t="s">
        <v>18</v>
      </c>
      <c r="C48671" s="4">
        <v>10032811</v>
      </c>
      <c r="D48671" s="4" t="s">
        <v>18</v>
      </c>
      <c r="E48671" s="4">
        <v>2040006375</v>
      </c>
      <c r="F48671" s="5">
        <v>3.607583644464218</v>
      </c>
      <c r="G48671" s="5">
        <v>366.03471321099676</v>
      </c>
      <c r="H48671" t="str">
        <f>VLOOKUP(A48671,'1. MT List'!$B$2:$D$11,3,0)</f>
        <v>1MG</v>
      </c>
    </row>
    <row r="48672" spans="1:8" x14ac:dyDescent="0.2">
      <c r="A48672" s="4">
        <v>10032811</v>
      </c>
      <c r="B48672" s="4" t="s">
        <v>18</v>
      </c>
      <c r="C48672" s="4">
        <v>10032811</v>
      </c>
      <c r="D48672" s="4" t="s">
        <v>18</v>
      </c>
      <c r="E48672" s="4">
        <v>2040011040</v>
      </c>
      <c r="F48672" s="5">
        <v>0.20614763682652676</v>
      </c>
      <c r="G48672" s="5">
        <v>20.754944075694713</v>
      </c>
      <c r="H48672" t="str">
        <f>VLOOKUP(A48672,'1. MT List'!$B$2:$D$11,3,0)</f>
        <v>1MG</v>
      </c>
    </row>
    <row r="48673" spans="1:8" x14ac:dyDescent="0.2">
      <c r="A48673" s="4">
        <v>10032811</v>
      </c>
      <c r="B48673" s="4" t="s">
        <v>18</v>
      </c>
      <c r="C48673" s="4">
        <v>10032811</v>
      </c>
      <c r="D48673" s="4" t="s">
        <v>18</v>
      </c>
      <c r="E48673" s="4">
        <v>2040011087</v>
      </c>
      <c r="F48673" s="5">
        <v>0.82459054730610704</v>
      </c>
      <c r="G48673" s="5">
        <v>87.464319352758778</v>
      </c>
      <c r="H48673" t="str">
        <f>VLOOKUP(A48673,'1. MT List'!$B$2:$D$11,3,0)</f>
        <v>1MG</v>
      </c>
    </row>
    <row r="48674" spans="1:8" x14ac:dyDescent="0.2">
      <c r="A48674" s="4">
        <v>10032811</v>
      </c>
      <c r="B48674" s="4" t="s">
        <v>18</v>
      </c>
      <c r="C48674" s="4">
        <v>10032811</v>
      </c>
      <c r="D48674" s="4" t="s">
        <v>18</v>
      </c>
      <c r="E48674" s="4">
        <v>2040009409</v>
      </c>
      <c r="F48674" s="5">
        <v>0.10307381841326338</v>
      </c>
      <c r="G48674" s="5">
        <v>13.911873271238157</v>
      </c>
      <c r="H48674" t="str">
        <f>VLOOKUP(A48674,'1. MT List'!$B$2:$D$11,3,0)</f>
        <v>1MG</v>
      </c>
    </row>
    <row r="48675" spans="1:8" x14ac:dyDescent="0.2">
      <c r="A48675" s="4">
        <v>10032811</v>
      </c>
      <c r="B48675" s="4" t="s">
        <v>18</v>
      </c>
      <c r="C48675" s="4">
        <v>10032811</v>
      </c>
      <c r="D48675" s="4" t="s">
        <v>18</v>
      </c>
      <c r="E48675" s="4">
        <v>2030003558</v>
      </c>
      <c r="F48675" s="5">
        <v>0.92766436571937039</v>
      </c>
      <c r="G48675" s="5">
        <v>142.53459905459712</v>
      </c>
      <c r="H48675" t="str">
        <f>VLOOKUP(A48675,'1. MT List'!$B$2:$D$11,3,0)</f>
        <v>1MG</v>
      </c>
    </row>
    <row r="48676" spans="1:8" x14ac:dyDescent="0.2">
      <c r="A48676" s="4">
        <v>10032811</v>
      </c>
      <c r="B48676" s="4" t="s">
        <v>18</v>
      </c>
      <c r="C48676" s="4">
        <v>10032811</v>
      </c>
      <c r="D48676" s="4" t="s">
        <v>18</v>
      </c>
      <c r="E48676" s="4">
        <v>2030003663</v>
      </c>
      <c r="F48676" s="5">
        <v>-0.14430334577856874</v>
      </c>
      <c r="G48676" s="5">
        <v>-16.978731664306398</v>
      </c>
      <c r="H48676" t="str">
        <f>VLOOKUP(A48676,'1. MT List'!$B$2:$D$11,3,0)</f>
        <v>1MG</v>
      </c>
    </row>
    <row r="48677" spans="1:8" x14ac:dyDescent="0.2">
      <c r="A48677" s="4">
        <v>10032811</v>
      </c>
      <c r="B48677" s="4" t="s">
        <v>18</v>
      </c>
      <c r="C48677" s="4">
        <v>10032811</v>
      </c>
      <c r="D48677" s="4" t="s">
        <v>18</v>
      </c>
      <c r="E48677" s="4">
        <v>2030003949</v>
      </c>
      <c r="F48677" s="5">
        <v>6.1844291047958029</v>
      </c>
      <c r="G48677" s="5">
        <v>1027.4192071797268</v>
      </c>
      <c r="H48677" t="str">
        <f>VLOOKUP(A48677,'1. MT List'!$B$2:$D$11,3,0)</f>
        <v>1MG</v>
      </c>
    </row>
    <row r="48678" spans="1:8" x14ac:dyDescent="0.2">
      <c r="A48678" s="4">
        <v>10032811</v>
      </c>
      <c r="B48678" s="4" t="s">
        <v>18</v>
      </c>
      <c r="C48678" s="4">
        <v>10032811</v>
      </c>
      <c r="D48678" s="4" t="s">
        <v>18</v>
      </c>
      <c r="E48678" s="4">
        <v>2030004127</v>
      </c>
      <c r="F48678" s="5">
        <v>0.41229527365305352</v>
      </c>
      <c r="G48678" s="5">
        <v>44.367094397805083</v>
      </c>
      <c r="H48678" t="str">
        <f>VLOOKUP(A48678,'1. MT List'!$B$2:$D$11,3,0)</f>
        <v>1MG</v>
      </c>
    </row>
    <row r="48679" spans="1:8" x14ac:dyDescent="0.2">
      <c r="A48679" s="4">
        <v>10032811</v>
      </c>
      <c r="B48679" s="4" t="s">
        <v>18</v>
      </c>
      <c r="C48679" s="4">
        <v>10032811</v>
      </c>
      <c r="D48679" s="4" t="s">
        <v>18</v>
      </c>
      <c r="E48679" s="4">
        <v>2040012251</v>
      </c>
      <c r="F48679" s="5">
        <v>0.20614763682652676</v>
      </c>
      <c r="G48679" s="5">
        <v>18.439906114132818</v>
      </c>
      <c r="H48679" t="str">
        <f>VLOOKUP(A48679,'1. MT List'!$B$2:$D$11,3,0)</f>
        <v>1MG</v>
      </c>
    </row>
    <row r="48680" spans="1:8" x14ac:dyDescent="0.2">
      <c r="A48680" s="4">
        <v>10032901</v>
      </c>
      <c r="B48680" s="4" t="s">
        <v>18</v>
      </c>
      <c r="C48680" s="4">
        <v>10032901</v>
      </c>
      <c r="D48680" s="4" t="s">
        <v>18</v>
      </c>
      <c r="E48680" s="4">
        <v>2030002693</v>
      </c>
      <c r="F48680" s="5">
        <v>0.61844291047958022</v>
      </c>
      <c r="G48680" s="5">
        <v>97.911881587127141</v>
      </c>
      <c r="H48680" t="str">
        <f>VLOOKUP(A48680,'1. MT List'!$B$2:$D$11,3,0)</f>
        <v>1MG</v>
      </c>
    </row>
    <row r="48681" spans="1:8" x14ac:dyDescent="0.2">
      <c r="A48681" s="4">
        <v>10032901</v>
      </c>
      <c r="B48681" s="4" t="s">
        <v>18</v>
      </c>
      <c r="C48681" s="4">
        <v>10032901</v>
      </c>
      <c r="D48681" s="4" t="s">
        <v>18</v>
      </c>
      <c r="E48681" s="4">
        <v>2040000144</v>
      </c>
      <c r="F48681" s="5">
        <v>1.2368858209591604</v>
      </c>
      <c r="G48681" s="5">
        <v>305.80765037394281</v>
      </c>
      <c r="H48681" t="str">
        <f>VLOOKUP(A48681,'1. MT List'!$B$2:$D$11,3,0)</f>
        <v>1MG</v>
      </c>
    </row>
    <row r="48682" spans="1:8" x14ac:dyDescent="0.2">
      <c r="A48682" s="4">
        <v>10032901</v>
      </c>
      <c r="B48682" s="4" t="s">
        <v>18</v>
      </c>
      <c r="C48682" s="4">
        <v>10032901</v>
      </c>
      <c r="D48682" s="4" t="s">
        <v>18</v>
      </c>
      <c r="E48682" s="4">
        <v>2040000157</v>
      </c>
      <c r="F48682" s="5">
        <v>0.30922145523979011</v>
      </c>
      <c r="G48682" s="5">
        <v>26.49409428494522</v>
      </c>
      <c r="H48682" t="str">
        <f>VLOOKUP(A48682,'1. MT List'!$B$2:$D$11,3,0)</f>
        <v>1MG</v>
      </c>
    </row>
    <row r="48683" spans="1:8" x14ac:dyDescent="0.2">
      <c r="A48683" s="4">
        <v>10032901</v>
      </c>
      <c r="B48683" s="4" t="s">
        <v>18</v>
      </c>
      <c r="C48683" s="4">
        <v>10032901</v>
      </c>
      <c r="D48683" s="4" t="s">
        <v>18</v>
      </c>
      <c r="E48683" s="4">
        <v>2040006635</v>
      </c>
      <c r="F48683" s="5">
        <v>-8.2459054730610701E-2</v>
      </c>
      <c r="G48683" s="5">
        <v>-9.2329403581864788</v>
      </c>
      <c r="H48683" t="str">
        <f>VLOOKUP(A48683,'1. MT List'!$B$2:$D$11,3,0)</f>
        <v>1MG</v>
      </c>
    </row>
    <row r="48684" spans="1:8" x14ac:dyDescent="0.2">
      <c r="A48684" s="4">
        <v>10032901</v>
      </c>
      <c r="B48684" s="4" t="s">
        <v>18</v>
      </c>
      <c r="C48684" s="4">
        <v>10032901</v>
      </c>
      <c r="D48684" s="4" t="s">
        <v>18</v>
      </c>
      <c r="E48684" s="4">
        <v>2040004051</v>
      </c>
      <c r="F48684" s="5">
        <v>0.20614763682652676</v>
      </c>
      <c r="G48684" s="5">
        <v>36.067590539169117</v>
      </c>
      <c r="H48684" t="str">
        <f>VLOOKUP(A48684,'1. MT List'!$B$2:$D$11,3,0)</f>
        <v>1MG</v>
      </c>
    </row>
    <row r="48685" spans="1:8" x14ac:dyDescent="0.2">
      <c r="A48685" s="4">
        <v>10032901</v>
      </c>
      <c r="B48685" s="4" t="s">
        <v>18</v>
      </c>
      <c r="C48685" s="4">
        <v>10032901</v>
      </c>
      <c r="D48685" s="4" t="s">
        <v>18</v>
      </c>
      <c r="E48685" s="4">
        <v>2040007562</v>
      </c>
      <c r="F48685" s="5">
        <v>0.13399596393724239</v>
      </c>
      <c r="G48685" s="5">
        <v>15.936139991056235</v>
      </c>
      <c r="H48685" t="str">
        <f>VLOOKUP(A48685,'1. MT List'!$B$2:$D$11,3,0)</f>
        <v>1MG</v>
      </c>
    </row>
    <row r="48686" spans="1:8" x14ac:dyDescent="0.2">
      <c r="A48686" s="4">
        <v>10032901</v>
      </c>
      <c r="B48686" s="4" t="s">
        <v>18</v>
      </c>
      <c r="C48686" s="4">
        <v>10032901</v>
      </c>
      <c r="D48686" s="4" t="s">
        <v>18</v>
      </c>
      <c r="E48686" s="4">
        <v>2040006375</v>
      </c>
      <c r="F48686" s="5">
        <v>1.3399596393724238</v>
      </c>
      <c r="G48686" s="5">
        <v>131.0882515198042</v>
      </c>
      <c r="H48686" t="str">
        <f>VLOOKUP(A48686,'1. MT List'!$B$2:$D$11,3,0)</f>
        <v>1MG</v>
      </c>
    </row>
    <row r="48687" spans="1:8" x14ac:dyDescent="0.2">
      <c r="A48687" s="4">
        <v>10032901</v>
      </c>
      <c r="B48687" s="4" t="s">
        <v>18</v>
      </c>
      <c r="C48687" s="4">
        <v>10032901</v>
      </c>
      <c r="D48687" s="4" t="s">
        <v>18</v>
      </c>
      <c r="E48687" s="4">
        <v>2040011040</v>
      </c>
      <c r="F48687" s="5">
        <v>0.10307381841326338</v>
      </c>
      <c r="G48687" s="5">
        <v>10.377472037847356</v>
      </c>
      <c r="H48687" t="str">
        <f>VLOOKUP(A48687,'1. MT List'!$B$2:$D$11,3,0)</f>
        <v>1MG</v>
      </c>
    </row>
    <row r="48688" spans="1:8" x14ac:dyDescent="0.2">
      <c r="A48688" s="4">
        <v>10032901</v>
      </c>
      <c r="B48688" s="4" t="s">
        <v>18</v>
      </c>
      <c r="C48688" s="4">
        <v>10032901</v>
      </c>
      <c r="D48688" s="4" t="s">
        <v>18</v>
      </c>
      <c r="E48688" s="4">
        <v>2040011087</v>
      </c>
      <c r="F48688" s="5">
        <v>0.51536909206631687</v>
      </c>
      <c r="G48688" s="5">
        <v>54.665199595474235</v>
      </c>
      <c r="H48688" t="str">
        <f>VLOOKUP(A48688,'1. MT List'!$B$2:$D$11,3,0)</f>
        <v>1MG</v>
      </c>
    </row>
    <row r="48689" spans="1:8" x14ac:dyDescent="0.2">
      <c r="A48689" s="4">
        <v>10032901</v>
      </c>
      <c r="B48689" s="4" t="s">
        <v>18</v>
      </c>
      <c r="C48689" s="4">
        <v>10032901</v>
      </c>
      <c r="D48689" s="4" t="s">
        <v>18</v>
      </c>
      <c r="E48689" s="4">
        <v>2040009409</v>
      </c>
      <c r="F48689" s="5">
        <v>0.30922145523979017</v>
      </c>
      <c r="G48689" s="5">
        <v>40.471934799967862</v>
      </c>
      <c r="H48689" t="str">
        <f>VLOOKUP(A48689,'1. MT List'!$B$2:$D$11,3,0)</f>
        <v>1MG</v>
      </c>
    </row>
    <row r="48690" spans="1:8" x14ac:dyDescent="0.2">
      <c r="A48690" s="4">
        <v>10032901</v>
      </c>
      <c r="B48690" s="4" t="s">
        <v>18</v>
      </c>
      <c r="C48690" s="4">
        <v>10032901</v>
      </c>
      <c r="D48690" s="4" t="s">
        <v>18</v>
      </c>
      <c r="E48690" s="4">
        <v>2030003558</v>
      </c>
      <c r="F48690" s="5">
        <v>0.82459054730610692</v>
      </c>
      <c r="G48690" s="5">
        <v>126.44889895302323</v>
      </c>
      <c r="H48690" t="str">
        <f>VLOOKUP(A48690,'1. MT List'!$B$2:$D$11,3,0)</f>
        <v>1MG</v>
      </c>
    </row>
    <row r="48691" spans="1:8" x14ac:dyDescent="0.2">
      <c r="A48691" s="4">
        <v>10032901</v>
      </c>
      <c r="B48691" s="4" t="s">
        <v>18</v>
      </c>
      <c r="C48691" s="4">
        <v>10032901</v>
      </c>
      <c r="D48691" s="4" t="s">
        <v>18</v>
      </c>
      <c r="E48691" s="4">
        <v>2030003663</v>
      </c>
      <c r="F48691" s="5">
        <v>-0.3298362189224428</v>
      </c>
      <c r="G48691" s="5">
        <v>-38.808529518414616</v>
      </c>
      <c r="H48691" t="str">
        <f>VLOOKUP(A48691,'1. MT List'!$B$2:$D$11,3,0)</f>
        <v>1MG</v>
      </c>
    </row>
    <row r="48692" spans="1:8" x14ac:dyDescent="0.2">
      <c r="A48692" s="4">
        <v>10032901</v>
      </c>
      <c r="B48692" s="4" t="s">
        <v>18</v>
      </c>
      <c r="C48692" s="4">
        <v>10032901</v>
      </c>
      <c r="D48692" s="4" t="s">
        <v>18</v>
      </c>
      <c r="E48692" s="4">
        <v>2030003949</v>
      </c>
      <c r="F48692" s="5">
        <v>2.6799192787448476</v>
      </c>
      <c r="G48692" s="5">
        <v>424.01682828300989</v>
      </c>
      <c r="H48692" t="str">
        <f>VLOOKUP(A48692,'1. MT List'!$B$2:$D$11,3,0)</f>
        <v>1MG</v>
      </c>
    </row>
    <row r="48693" spans="1:8" x14ac:dyDescent="0.2">
      <c r="A48693" s="4">
        <v>10032901</v>
      </c>
      <c r="B48693" s="4" t="s">
        <v>18</v>
      </c>
      <c r="C48693" s="4">
        <v>10032901</v>
      </c>
      <c r="D48693" s="4" t="s">
        <v>18</v>
      </c>
      <c r="E48693" s="4">
        <v>2040012251</v>
      </c>
      <c r="F48693" s="5">
        <v>0.10307381841326338</v>
      </c>
      <c r="G48693" s="5">
        <v>9.2199530570664088</v>
      </c>
      <c r="H48693" t="str">
        <f>VLOOKUP(A48693,'1. MT List'!$B$2:$D$11,3,0)</f>
        <v>1MG</v>
      </c>
    </row>
    <row r="48694" spans="1:8" x14ac:dyDescent="0.2">
      <c r="A48694" s="4">
        <v>10032903</v>
      </c>
      <c r="B48694" s="4" t="s">
        <v>18</v>
      </c>
      <c r="C48694" s="4">
        <v>10032903</v>
      </c>
      <c r="D48694" s="4" t="s">
        <v>18</v>
      </c>
      <c r="E48694" s="4">
        <v>2030002658</v>
      </c>
      <c r="F48694" s="5">
        <v>0.61844291047958022</v>
      </c>
      <c r="G48694" s="5">
        <v>97.850037296079194</v>
      </c>
      <c r="H48694" t="str">
        <f>VLOOKUP(A48694,'1. MT List'!$B$2:$D$11,3,0)</f>
        <v>1MG</v>
      </c>
    </row>
    <row r="48695" spans="1:8" x14ac:dyDescent="0.2">
      <c r="A48695" s="4">
        <v>10032903</v>
      </c>
      <c r="B48695" s="4" t="s">
        <v>18</v>
      </c>
      <c r="C48695" s="4">
        <v>10032903</v>
      </c>
      <c r="D48695" s="4" t="s">
        <v>18</v>
      </c>
      <c r="E48695" s="4">
        <v>2040000143</v>
      </c>
      <c r="F48695" s="5">
        <v>0.41229527365305352</v>
      </c>
      <c r="G48695" s="5">
        <v>110.54048581912018</v>
      </c>
      <c r="H48695" t="str">
        <f>VLOOKUP(A48695,'1. MT List'!$B$2:$D$11,3,0)</f>
        <v>1MG</v>
      </c>
    </row>
    <row r="48696" spans="1:8" x14ac:dyDescent="0.2">
      <c r="A48696" s="4">
        <v>10032903</v>
      </c>
      <c r="B48696" s="4" t="s">
        <v>18</v>
      </c>
      <c r="C48696" s="4">
        <v>10032903</v>
      </c>
      <c r="D48696" s="4" t="s">
        <v>18</v>
      </c>
      <c r="E48696" s="4">
        <v>2030002693</v>
      </c>
      <c r="F48696" s="5">
        <v>1.3399596393724238</v>
      </c>
      <c r="G48696" s="5">
        <v>209.40889244112239</v>
      </c>
      <c r="H48696" t="str">
        <f>VLOOKUP(A48696,'1. MT List'!$B$2:$D$11,3,0)</f>
        <v>1MG</v>
      </c>
    </row>
    <row r="48697" spans="1:8" x14ac:dyDescent="0.2">
      <c r="A48697" s="4">
        <v>10032903</v>
      </c>
      <c r="B48697" s="4" t="s">
        <v>18</v>
      </c>
      <c r="C48697" s="4">
        <v>10032903</v>
      </c>
      <c r="D48697" s="4" t="s">
        <v>18</v>
      </c>
      <c r="E48697" s="4">
        <v>2040000144</v>
      </c>
      <c r="F48697" s="5">
        <v>3.607583644464218</v>
      </c>
      <c r="G48697" s="5">
        <v>891.93898025733324</v>
      </c>
      <c r="H48697" t="str">
        <f>VLOOKUP(A48697,'1. MT List'!$B$2:$D$11,3,0)</f>
        <v>1MG</v>
      </c>
    </row>
    <row r="48698" spans="1:8" x14ac:dyDescent="0.2">
      <c r="A48698" s="4">
        <v>10032903</v>
      </c>
      <c r="B48698" s="4" t="s">
        <v>18</v>
      </c>
      <c r="C48698" s="4">
        <v>10032903</v>
      </c>
      <c r="D48698" s="4" t="s">
        <v>18</v>
      </c>
      <c r="E48698" s="4">
        <v>2040000157</v>
      </c>
      <c r="F48698" s="5">
        <v>0.10307381841326338</v>
      </c>
      <c r="G48698" s="5">
        <v>8.8313647616484054</v>
      </c>
      <c r="H48698" t="str">
        <f>VLOOKUP(A48698,'1. MT List'!$B$2:$D$11,3,0)</f>
        <v>1MG</v>
      </c>
    </row>
    <row r="48699" spans="1:8" x14ac:dyDescent="0.2">
      <c r="A48699" s="4">
        <v>10032903</v>
      </c>
      <c r="B48699" s="4" t="s">
        <v>18</v>
      </c>
      <c r="C48699" s="4">
        <v>10032903</v>
      </c>
      <c r="D48699" s="4" t="s">
        <v>18</v>
      </c>
      <c r="E48699" s="4">
        <v>2040004051</v>
      </c>
      <c r="F48699" s="5">
        <v>0.92766436571937039</v>
      </c>
      <c r="G48699" s="5">
        <v>164.97583079953282</v>
      </c>
      <c r="H48699" t="str">
        <f>VLOOKUP(A48699,'1. MT List'!$B$2:$D$11,3,0)</f>
        <v>1MG</v>
      </c>
    </row>
    <row r="48700" spans="1:8" x14ac:dyDescent="0.2">
      <c r="A48700" s="4">
        <v>10032903</v>
      </c>
      <c r="B48700" s="4" t="s">
        <v>18</v>
      </c>
      <c r="C48700" s="4">
        <v>10032903</v>
      </c>
      <c r="D48700" s="4" t="s">
        <v>18</v>
      </c>
      <c r="E48700" s="4">
        <v>2040007242</v>
      </c>
      <c r="F48700" s="5">
        <v>0.10307381841326338</v>
      </c>
      <c r="G48700" s="5">
        <v>30.868547138404114</v>
      </c>
      <c r="H48700" t="str">
        <f>VLOOKUP(A48700,'1. MT List'!$B$2:$D$11,3,0)</f>
        <v>1MG</v>
      </c>
    </row>
    <row r="48701" spans="1:8" x14ac:dyDescent="0.2">
      <c r="A48701" s="4">
        <v>10032903</v>
      </c>
      <c r="B48701" s="4" t="s">
        <v>18</v>
      </c>
      <c r="C48701" s="4">
        <v>10032903</v>
      </c>
      <c r="D48701" s="4" t="s">
        <v>18</v>
      </c>
      <c r="E48701" s="4">
        <v>2040007562</v>
      </c>
      <c r="F48701" s="5">
        <v>0.30922145523979017</v>
      </c>
      <c r="G48701" s="5">
        <v>38.001255372601939</v>
      </c>
      <c r="H48701" t="str">
        <f>VLOOKUP(A48701,'1. MT List'!$B$2:$D$11,3,0)</f>
        <v>1MG</v>
      </c>
    </row>
    <row r="48702" spans="1:8" x14ac:dyDescent="0.2">
      <c r="A48702" s="4">
        <v>10032903</v>
      </c>
      <c r="B48702" s="4" t="s">
        <v>18</v>
      </c>
      <c r="C48702" s="4">
        <v>10032903</v>
      </c>
      <c r="D48702" s="4" t="s">
        <v>18</v>
      </c>
      <c r="E48702" s="4">
        <v>2040006375</v>
      </c>
      <c r="F48702" s="5">
        <v>5.4526049940616321</v>
      </c>
      <c r="G48702" s="5">
        <v>551.57346156252038</v>
      </c>
      <c r="H48702" t="str">
        <f>VLOOKUP(A48702,'1. MT List'!$B$2:$D$11,3,0)</f>
        <v>1MG</v>
      </c>
    </row>
    <row r="48703" spans="1:8" x14ac:dyDescent="0.2">
      <c r="A48703" s="4">
        <v>10032903</v>
      </c>
      <c r="B48703" s="4" t="s">
        <v>18</v>
      </c>
      <c r="C48703" s="4">
        <v>10032903</v>
      </c>
      <c r="D48703" s="4" t="s">
        <v>18</v>
      </c>
      <c r="E48703" s="4">
        <v>2040011040</v>
      </c>
      <c r="F48703" s="5">
        <v>0.20614763682652676</v>
      </c>
      <c r="G48703" s="5">
        <v>20.754944075694713</v>
      </c>
      <c r="H48703" t="str">
        <f>VLOOKUP(A48703,'1. MT List'!$B$2:$D$11,3,0)</f>
        <v>1MG</v>
      </c>
    </row>
    <row r="48704" spans="1:8" x14ac:dyDescent="0.2">
      <c r="A48704" s="4">
        <v>10032903</v>
      </c>
      <c r="B48704" s="4" t="s">
        <v>18</v>
      </c>
      <c r="C48704" s="4">
        <v>10032903</v>
      </c>
      <c r="D48704" s="4" t="s">
        <v>18</v>
      </c>
      <c r="E48704" s="4">
        <v>2040011087</v>
      </c>
      <c r="F48704" s="5">
        <v>1.5461072761989505</v>
      </c>
      <c r="G48704" s="5">
        <v>163.9955987864227</v>
      </c>
      <c r="H48704" t="str">
        <f>VLOOKUP(A48704,'1. MT List'!$B$2:$D$11,3,0)</f>
        <v>1MG</v>
      </c>
    </row>
    <row r="48705" spans="1:8" x14ac:dyDescent="0.2">
      <c r="A48705" s="4">
        <v>10032903</v>
      </c>
      <c r="B48705" s="4" t="s">
        <v>18</v>
      </c>
      <c r="C48705" s="4">
        <v>10032903</v>
      </c>
      <c r="D48705" s="4" t="s">
        <v>18</v>
      </c>
      <c r="E48705" s="4">
        <v>2040009409</v>
      </c>
      <c r="F48705" s="5">
        <v>0.61844291047958033</v>
      </c>
      <c r="G48705" s="5">
        <v>80.943869599935724</v>
      </c>
      <c r="H48705" t="str">
        <f>VLOOKUP(A48705,'1. MT List'!$B$2:$D$11,3,0)</f>
        <v>1MG</v>
      </c>
    </row>
    <row r="48706" spans="1:8" x14ac:dyDescent="0.2">
      <c r="A48706" s="4">
        <v>10032903</v>
      </c>
      <c r="B48706" s="4" t="s">
        <v>18</v>
      </c>
      <c r="C48706" s="4">
        <v>10032903</v>
      </c>
      <c r="D48706" s="4" t="s">
        <v>18</v>
      </c>
      <c r="E48706" s="4">
        <v>2030003558</v>
      </c>
      <c r="F48706" s="5">
        <v>1.4430334577856874</v>
      </c>
      <c r="G48706" s="5">
        <v>220.59446321532974</v>
      </c>
      <c r="H48706" t="str">
        <f>VLOOKUP(A48706,'1. MT List'!$B$2:$D$11,3,0)</f>
        <v>1MG</v>
      </c>
    </row>
    <row r="48707" spans="1:8" x14ac:dyDescent="0.2">
      <c r="A48707" s="4">
        <v>10032903</v>
      </c>
      <c r="B48707" s="4" t="s">
        <v>18</v>
      </c>
      <c r="C48707" s="4">
        <v>10032903</v>
      </c>
      <c r="D48707" s="4" t="s">
        <v>18</v>
      </c>
      <c r="E48707" s="4">
        <v>2030003663</v>
      </c>
      <c r="F48707" s="5">
        <v>-0.20614763682652676</v>
      </c>
      <c r="G48707" s="5">
        <v>-22.053674187701834</v>
      </c>
      <c r="H48707" t="str">
        <f>VLOOKUP(A48707,'1. MT List'!$B$2:$D$11,3,0)</f>
        <v>1MG</v>
      </c>
    </row>
    <row r="48708" spans="1:8" x14ac:dyDescent="0.2">
      <c r="A48708" s="4">
        <v>10032903</v>
      </c>
      <c r="B48708" s="4" t="s">
        <v>18</v>
      </c>
      <c r="C48708" s="4">
        <v>10032903</v>
      </c>
      <c r="D48708" s="4" t="s">
        <v>18</v>
      </c>
      <c r="E48708" s="4">
        <v>2030003949</v>
      </c>
      <c r="F48708" s="5">
        <v>16.275355927454289</v>
      </c>
      <c r="G48708" s="5">
        <v>2596.2849763366894</v>
      </c>
      <c r="H48708" t="str">
        <f>VLOOKUP(A48708,'1. MT List'!$B$2:$D$11,3,0)</f>
        <v>1MG</v>
      </c>
    </row>
    <row r="48709" spans="1:8" x14ac:dyDescent="0.2">
      <c r="A48709" s="4">
        <v>10032903</v>
      </c>
      <c r="B48709" s="4" t="s">
        <v>18</v>
      </c>
      <c r="C48709" s="4">
        <v>10032903</v>
      </c>
      <c r="D48709" s="4" t="s">
        <v>18</v>
      </c>
      <c r="E48709" s="4">
        <v>2040012251</v>
      </c>
      <c r="F48709" s="5">
        <v>0.61844291047958033</v>
      </c>
      <c r="G48709" s="5">
        <v>55.319718342398453</v>
      </c>
      <c r="H48709" t="str">
        <f>VLOOKUP(A48709,'1. MT List'!$B$2:$D$11,3,0)</f>
        <v>1MG</v>
      </c>
    </row>
    <row r="48710" spans="1:8" x14ac:dyDescent="0.2">
      <c r="A48710" s="4">
        <v>10032903</v>
      </c>
      <c r="B48710" s="4" t="s">
        <v>18</v>
      </c>
      <c r="C48710" s="4">
        <v>10032903</v>
      </c>
      <c r="D48710" s="4" t="s">
        <v>18</v>
      </c>
      <c r="E48710" s="4">
        <v>2030004108</v>
      </c>
      <c r="F48710" s="5">
        <v>0</v>
      </c>
      <c r="G48710" s="5">
        <v>0</v>
      </c>
      <c r="H48710" t="str">
        <f>VLOOKUP(A48710,'1. MT List'!$B$2:$D$11,3,0)</f>
        <v>1MG</v>
      </c>
    </row>
    <row r="48711" spans="1:8" x14ac:dyDescent="0.2">
      <c r="A48711" s="4">
        <v>10032904</v>
      </c>
      <c r="B48711" s="4" t="s">
        <v>18</v>
      </c>
      <c r="C48711" s="4">
        <v>10032904</v>
      </c>
      <c r="D48711" s="4" t="s">
        <v>18</v>
      </c>
      <c r="E48711" s="4">
        <v>2040000143</v>
      </c>
      <c r="F48711" s="5">
        <v>0.30922145523979017</v>
      </c>
      <c r="G48711" s="5">
        <v>82.90536436434013</v>
      </c>
      <c r="H48711" t="str">
        <f>VLOOKUP(A48711,'1. MT List'!$B$2:$D$11,3,0)</f>
        <v>1MG</v>
      </c>
    </row>
    <row r="48712" spans="1:8" x14ac:dyDescent="0.2">
      <c r="A48712" s="4">
        <v>10032904</v>
      </c>
      <c r="B48712" s="4" t="s">
        <v>18</v>
      </c>
      <c r="C48712" s="4">
        <v>10032904</v>
      </c>
      <c r="D48712" s="4" t="s">
        <v>18</v>
      </c>
      <c r="E48712" s="4">
        <v>2030002693</v>
      </c>
      <c r="F48712" s="5">
        <v>0.51536909206631687</v>
      </c>
      <c r="G48712" s="5">
        <v>81.593234655939284</v>
      </c>
      <c r="H48712" t="str">
        <f>VLOOKUP(A48712,'1. MT List'!$B$2:$D$11,3,0)</f>
        <v>1MG</v>
      </c>
    </row>
    <row r="48713" spans="1:8" x14ac:dyDescent="0.2">
      <c r="A48713" s="4">
        <v>10032904</v>
      </c>
      <c r="B48713" s="4" t="s">
        <v>18</v>
      </c>
      <c r="C48713" s="4">
        <v>10032904</v>
      </c>
      <c r="D48713" s="4" t="s">
        <v>18</v>
      </c>
      <c r="E48713" s="4">
        <v>2040000144</v>
      </c>
      <c r="F48713" s="5">
        <v>1.0307381841326337</v>
      </c>
      <c r="G48713" s="5">
        <v>254.83970864495237</v>
      </c>
      <c r="H48713" t="str">
        <f>VLOOKUP(A48713,'1. MT List'!$B$2:$D$11,3,0)</f>
        <v>1MG</v>
      </c>
    </row>
    <row r="48714" spans="1:8" x14ac:dyDescent="0.2">
      <c r="A48714" s="4">
        <v>10032904</v>
      </c>
      <c r="B48714" s="4" t="s">
        <v>18</v>
      </c>
      <c r="C48714" s="4">
        <v>10032904</v>
      </c>
      <c r="D48714" s="4" t="s">
        <v>18</v>
      </c>
      <c r="E48714" s="4">
        <v>2040004051</v>
      </c>
      <c r="F48714" s="5">
        <v>0.10307381841326338</v>
      </c>
      <c r="G48714" s="5">
        <v>18.924353060675156</v>
      </c>
      <c r="H48714" t="str">
        <f>VLOOKUP(A48714,'1. MT List'!$B$2:$D$11,3,0)</f>
        <v>1MG</v>
      </c>
    </row>
    <row r="48715" spans="1:8" x14ac:dyDescent="0.2">
      <c r="A48715" s="4">
        <v>10032904</v>
      </c>
      <c r="B48715" s="4" t="s">
        <v>18</v>
      </c>
      <c r="C48715" s="4">
        <v>10032904</v>
      </c>
      <c r="D48715" s="4" t="s">
        <v>18</v>
      </c>
      <c r="E48715" s="4">
        <v>2040006375</v>
      </c>
      <c r="F48715" s="5">
        <v>0.61844291047958022</v>
      </c>
      <c r="G48715" s="5">
        <v>61.510331876299048</v>
      </c>
      <c r="H48715" t="str">
        <f>VLOOKUP(A48715,'1. MT List'!$B$2:$D$11,3,0)</f>
        <v>1MG</v>
      </c>
    </row>
    <row r="48716" spans="1:8" x14ac:dyDescent="0.2">
      <c r="A48716" s="4">
        <v>10032904</v>
      </c>
      <c r="B48716" s="4" t="s">
        <v>18</v>
      </c>
      <c r="C48716" s="4">
        <v>10032904</v>
      </c>
      <c r="D48716" s="4" t="s">
        <v>18</v>
      </c>
      <c r="E48716" s="4">
        <v>2040011087</v>
      </c>
      <c r="F48716" s="5">
        <v>0.20614763682652676</v>
      </c>
      <c r="G48716" s="5">
        <v>22.959693051554417</v>
      </c>
      <c r="H48716" t="str">
        <f>VLOOKUP(A48716,'1. MT List'!$B$2:$D$11,3,0)</f>
        <v>1MG</v>
      </c>
    </row>
    <row r="48717" spans="1:8" x14ac:dyDescent="0.2">
      <c r="A48717" s="4">
        <v>10032904</v>
      </c>
      <c r="B48717" s="4" t="s">
        <v>18</v>
      </c>
      <c r="C48717" s="4">
        <v>10032904</v>
      </c>
      <c r="D48717" s="4" t="s">
        <v>18</v>
      </c>
      <c r="E48717" s="4">
        <v>2040009409</v>
      </c>
      <c r="F48717" s="5">
        <v>0.10307381841326338</v>
      </c>
      <c r="G48717" s="5">
        <v>13.911873271238157</v>
      </c>
      <c r="H48717" t="str">
        <f>VLOOKUP(A48717,'1. MT List'!$B$2:$D$11,3,0)</f>
        <v>1MG</v>
      </c>
    </row>
    <row r="48718" spans="1:8" x14ac:dyDescent="0.2">
      <c r="A48718" s="4">
        <v>10032904</v>
      </c>
      <c r="B48718" s="4" t="s">
        <v>18</v>
      </c>
      <c r="C48718" s="4">
        <v>10032904</v>
      </c>
      <c r="D48718" s="4" t="s">
        <v>18</v>
      </c>
      <c r="E48718" s="4">
        <v>2030003558</v>
      </c>
      <c r="F48718" s="5">
        <v>0.61844291047958033</v>
      </c>
      <c r="G48718" s="5">
        <v>96.545122754967267</v>
      </c>
      <c r="H48718" t="str">
        <f>VLOOKUP(A48718,'1. MT List'!$B$2:$D$11,3,0)</f>
        <v>1MG</v>
      </c>
    </row>
    <row r="48719" spans="1:8" x14ac:dyDescent="0.2">
      <c r="A48719" s="4">
        <v>10032904</v>
      </c>
      <c r="B48719" s="4" t="s">
        <v>18</v>
      </c>
      <c r="C48719" s="4">
        <v>10032904</v>
      </c>
      <c r="D48719" s="4" t="s">
        <v>18</v>
      </c>
      <c r="E48719" s="4">
        <v>2030003663</v>
      </c>
      <c r="F48719" s="5">
        <v>-0.12368858209591604</v>
      </c>
      <c r="G48719" s="5">
        <v>-4.851066189801827</v>
      </c>
      <c r="H48719" t="str">
        <f>VLOOKUP(A48719,'1. MT List'!$B$2:$D$11,3,0)</f>
        <v>1MG</v>
      </c>
    </row>
    <row r="48720" spans="1:8" x14ac:dyDescent="0.2">
      <c r="A48720" s="4">
        <v>10032904</v>
      </c>
      <c r="B48720" s="4" t="s">
        <v>18</v>
      </c>
      <c r="C48720" s="4">
        <v>10032904</v>
      </c>
      <c r="D48720" s="4" t="s">
        <v>18</v>
      </c>
      <c r="E48720" s="4">
        <v>2030003949</v>
      </c>
      <c r="F48720" s="5">
        <v>6.1844291047958038</v>
      </c>
      <c r="G48720" s="5">
        <v>998.06790664836569</v>
      </c>
      <c r="H48720" t="str">
        <f>VLOOKUP(A48720,'1. MT List'!$B$2:$D$11,3,0)</f>
        <v>1MG</v>
      </c>
    </row>
    <row r="48721" spans="1:8" x14ac:dyDescent="0.2">
      <c r="A48721" s="4">
        <v>10032904</v>
      </c>
      <c r="B48721" s="4" t="s">
        <v>18</v>
      </c>
      <c r="C48721" s="4">
        <v>10032904</v>
      </c>
      <c r="D48721" s="4" t="s">
        <v>18</v>
      </c>
      <c r="E48721" s="4">
        <v>2040012251</v>
      </c>
      <c r="F48721" s="5">
        <v>0.30922145523979017</v>
      </c>
      <c r="G48721" s="5">
        <v>27.659859171199226</v>
      </c>
      <c r="H48721" t="str">
        <f>VLOOKUP(A48721,'1. MT List'!$B$2:$D$11,3,0)</f>
        <v>1MG</v>
      </c>
    </row>
    <row r="48722" spans="1:8" x14ac:dyDescent="0.2">
      <c r="A48722" s="4">
        <v>10033277</v>
      </c>
      <c r="B48722" s="4" t="s">
        <v>13</v>
      </c>
      <c r="C48722" s="4">
        <v>10033277</v>
      </c>
      <c r="D48722" s="4" t="s">
        <v>13</v>
      </c>
      <c r="E48722" s="4">
        <v>2030002659</v>
      </c>
      <c r="F48722" s="5">
        <v>0.20614763682652676</v>
      </c>
      <c r="G48722" s="5">
        <v>22.183547198902541</v>
      </c>
      <c r="H48722" t="str">
        <f>VLOOKUP(A48722,'1. MT List'!$B$2:$D$11,3,0)</f>
        <v>1MG</v>
      </c>
    </row>
    <row r="48723" spans="1:8" x14ac:dyDescent="0.2">
      <c r="A48723" s="4">
        <v>10033277</v>
      </c>
      <c r="B48723" s="4" t="s">
        <v>13</v>
      </c>
      <c r="C48723" s="4">
        <v>10033277</v>
      </c>
      <c r="D48723" s="4" t="s">
        <v>13</v>
      </c>
      <c r="E48723" s="4">
        <v>2040000143</v>
      </c>
      <c r="F48723" s="5">
        <v>4.122952736530535</v>
      </c>
      <c r="G48723" s="5">
        <v>1105.4048581912018</v>
      </c>
      <c r="H48723" t="str">
        <f>VLOOKUP(A48723,'1. MT List'!$B$2:$D$11,3,0)</f>
        <v>1MG</v>
      </c>
    </row>
    <row r="48724" spans="1:8" x14ac:dyDescent="0.2">
      <c r="A48724" s="4">
        <v>10033277</v>
      </c>
      <c r="B48724" s="4" t="s">
        <v>13</v>
      </c>
      <c r="C48724" s="4">
        <v>10033277</v>
      </c>
      <c r="D48724" s="4" t="s">
        <v>13</v>
      </c>
      <c r="E48724" s="4">
        <v>2030002693</v>
      </c>
      <c r="F48724" s="5">
        <v>15.151851306749716</v>
      </c>
      <c r="G48724" s="5">
        <v>2397.4743400524549</v>
      </c>
      <c r="H48724" t="str">
        <f>VLOOKUP(A48724,'1. MT List'!$B$2:$D$11,3,0)</f>
        <v>1MG</v>
      </c>
    </row>
    <row r="48725" spans="1:8" x14ac:dyDescent="0.2">
      <c r="A48725" s="4">
        <v>10033277</v>
      </c>
      <c r="B48725" s="4" t="s">
        <v>13</v>
      </c>
      <c r="C48725" s="4">
        <v>10033277</v>
      </c>
      <c r="D48725" s="4" t="s">
        <v>13</v>
      </c>
      <c r="E48725" s="4">
        <v>2040000144</v>
      </c>
      <c r="F48725" s="5">
        <v>26.489971332208682</v>
      </c>
      <c r="G48725" s="5">
        <v>6549.3805121752766</v>
      </c>
      <c r="H48725" t="str">
        <f>VLOOKUP(A48725,'1. MT List'!$B$2:$D$11,3,0)</f>
        <v>1MG</v>
      </c>
    </row>
    <row r="48726" spans="1:8" x14ac:dyDescent="0.2">
      <c r="A48726" s="4">
        <v>10033277</v>
      </c>
      <c r="B48726" s="4" t="s">
        <v>13</v>
      </c>
      <c r="C48726" s="4">
        <v>10033277</v>
      </c>
      <c r="D48726" s="4" t="s">
        <v>13</v>
      </c>
      <c r="E48726" s="4">
        <v>2040006635</v>
      </c>
      <c r="F48726" s="5">
        <v>0.41229527365305352</v>
      </c>
      <c r="G48726" s="5">
        <v>40.652313982191075</v>
      </c>
      <c r="H48726" t="str">
        <f>VLOOKUP(A48726,'1. MT List'!$B$2:$D$11,3,0)</f>
        <v>1MG</v>
      </c>
    </row>
    <row r="48727" spans="1:8" x14ac:dyDescent="0.2">
      <c r="A48727" s="4">
        <v>10033277</v>
      </c>
      <c r="B48727" s="4" t="s">
        <v>13</v>
      </c>
      <c r="C48727" s="4">
        <v>10033277</v>
      </c>
      <c r="D48727" s="4" t="s">
        <v>13</v>
      </c>
      <c r="E48727" s="4">
        <v>2040004051</v>
      </c>
      <c r="F48727" s="5">
        <v>3.710657462877482</v>
      </c>
      <c r="G48727" s="5">
        <v>663.46555436249378</v>
      </c>
      <c r="H48727" t="str">
        <f>VLOOKUP(A48727,'1. MT List'!$B$2:$D$11,3,0)</f>
        <v>1MG</v>
      </c>
    </row>
    <row r="48728" spans="1:8" x14ac:dyDescent="0.2">
      <c r="A48728" s="4">
        <v>10033277</v>
      </c>
      <c r="B48728" s="4" t="s">
        <v>13</v>
      </c>
      <c r="C48728" s="4">
        <v>10033277</v>
      </c>
      <c r="D48728" s="4" t="s">
        <v>13</v>
      </c>
      <c r="E48728" s="4">
        <v>2040007242</v>
      </c>
      <c r="F48728" s="5">
        <v>0.30922145523979017</v>
      </c>
      <c r="G48728" s="5">
        <v>92.605641415212347</v>
      </c>
      <c r="H48728" t="str">
        <f>VLOOKUP(A48728,'1. MT List'!$B$2:$D$11,3,0)</f>
        <v>1MG</v>
      </c>
    </row>
    <row r="48729" spans="1:8" x14ac:dyDescent="0.2">
      <c r="A48729" s="4">
        <v>10033277</v>
      </c>
      <c r="B48729" s="4" t="s">
        <v>13</v>
      </c>
      <c r="C48729" s="4">
        <v>10033277</v>
      </c>
      <c r="D48729" s="4" t="s">
        <v>13</v>
      </c>
      <c r="E48729" s="4">
        <v>2040007562</v>
      </c>
      <c r="F48729" s="5">
        <v>0.61844291047958022</v>
      </c>
      <c r="G48729" s="5">
        <v>74.776963044270175</v>
      </c>
      <c r="H48729" t="str">
        <f>VLOOKUP(A48729,'1. MT List'!$B$2:$D$11,3,0)</f>
        <v>1MG</v>
      </c>
    </row>
    <row r="48730" spans="1:8" x14ac:dyDescent="0.2">
      <c r="A48730" s="4">
        <v>10033277</v>
      </c>
      <c r="B48730" s="4" t="s">
        <v>13</v>
      </c>
      <c r="C48730" s="4">
        <v>10033277</v>
      </c>
      <c r="D48730" s="4" t="s">
        <v>13</v>
      </c>
      <c r="E48730" s="4">
        <v>2040006375</v>
      </c>
      <c r="F48730" s="5">
        <v>47.620104106927677</v>
      </c>
      <c r="G48730" s="5">
        <v>4797.7873330640114</v>
      </c>
      <c r="H48730" t="str">
        <f>VLOOKUP(A48730,'1. MT List'!$B$2:$D$11,3,0)</f>
        <v>1MG</v>
      </c>
    </row>
    <row r="48731" spans="1:8" x14ac:dyDescent="0.2">
      <c r="A48731" s="4">
        <v>10033277</v>
      </c>
      <c r="B48731" s="4" t="s">
        <v>13</v>
      </c>
      <c r="C48731" s="4">
        <v>10033277</v>
      </c>
      <c r="D48731" s="4" t="s">
        <v>13</v>
      </c>
      <c r="E48731" s="4">
        <v>2040011040</v>
      </c>
      <c r="F48731" s="5">
        <v>1.4430334577856874</v>
      </c>
      <c r="G48731" s="5">
        <v>145.28460852986299</v>
      </c>
      <c r="H48731" t="str">
        <f>VLOOKUP(A48731,'1. MT List'!$B$2:$D$11,3,0)</f>
        <v>1MG</v>
      </c>
    </row>
    <row r="48732" spans="1:8" x14ac:dyDescent="0.2">
      <c r="A48732" s="4">
        <v>10033277</v>
      </c>
      <c r="B48732" s="4" t="s">
        <v>13</v>
      </c>
      <c r="C48732" s="4">
        <v>10033277</v>
      </c>
      <c r="D48732" s="4" t="s">
        <v>13</v>
      </c>
      <c r="E48732" s="4">
        <v>2040011087</v>
      </c>
      <c r="F48732" s="5">
        <v>10.307381841326336</v>
      </c>
      <c r="G48732" s="5">
        <v>1110.8018033233202</v>
      </c>
      <c r="H48732" t="str">
        <f>VLOOKUP(A48732,'1. MT List'!$B$2:$D$11,3,0)</f>
        <v>1MG</v>
      </c>
    </row>
    <row r="48733" spans="1:8" x14ac:dyDescent="0.2">
      <c r="A48733" s="4">
        <v>10033277</v>
      </c>
      <c r="B48733" s="4" t="s">
        <v>13</v>
      </c>
      <c r="C48733" s="4">
        <v>10033277</v>
      </c>
      <c r="D48733" s="4" t="s">
        <v>13</v>
      </c>
      <c r="E48733" s="4">
        <v>2040009409</v>
      </c>
      <c r="F48733" s="5">
        <v>4.4321741917703248</v>
      </c>
      <c r="G48733" s="5">
        <v>589.36475556701453</v>
      </c>
      <c r="H48733" t="str">
        <f>VLOOKUP(A48733,'1. MT List'!$B$2:$D$11,3,0)</f>
        <v>1MG</v>
      </c>
    </row>
    <row r="48734" spans="1:8" x14ac:dyDescent="0.2">
      <c r="A48734" s="4">
        <v>10033277</v>
      </c>
      <c r="B48734" s="4" t="s">
        <v>13</v>
      </c>
      <c r="C48734" s="4">
        <v>10033277</v>
      </c>
      <c r="D48734" s="4" t="s">
        <v>13</v>
      </c>
      <c r="E48734" s="4">
        <v>2030003558</v>
      </c>
      <c r="F48734" s="5">
        <v>7.8336101994080165</v>
      </c>
      <c r="G48734" s="5">
        <v>1224.4994402004386</v>
      </c>
      <c r="H48734" t="str">
        <f>VLOOKUP(A48734,'1. MT List'!$B$2:$D$11,3,0)</f>
        <v>1MG</v>
      </c>
    </row>
    <row r="48735" spans="1:8" x14ac:dyDescent="0.2">
      <c r="A48735" s="4">
        <v>10033277</v>
      </c>
      <c r="B48735" s="4" t="s">
        <v>13</v>
      </c>
      <c r="C48735" s="4">
        <v>10033277</v>
      </c>
      <c r="D48735" s="4" t="s">
        <v>13</v>
      </c>
      <c r="E48735" s="4">
        <v>2040011559</v>
      </c>
      <c r="F48735" s="5">
        <v>0.18553287314387407</v>
      </c>
      <c r="G48735" s="5">
        <v>21.829797854108225</v>
      </c>
      <c r="H48735" t="str">
        <f>VLOOKUP(A48735,'1. MT List'!$B$2:$D$11,3,0)</f>
        <v>1MG</v>
      </c>
    </row>
    <row r="48736" spans="1:8" x14ac:dyDescent="0.2">
      <c r="A48736" s="4">
        <v>10033277</v>
      </c>
      <c r="B48736" s="4" t="s">
        <v>13</v>
      </c>
      <c r="C48736" s="4">
        <v>10033277</v>
      </c>
      <c r="D48736" s="4" t="s">
        <v>13</v>
      </c>
      <c r="E48736" s="4">
        <v>2030003949</v>
      </c>
      <c r="F48736" s="5">
        <v>54.938345214269383</v>
      </c>
      <c r="G48736" s="5">
        <v>8985.8579851153099</v>
      </c>
      <c r="H48736" t="str">
        <f>VLOOKUP(A48736,'1. MT List'!$B$2:$D$11,3,0)</f>
        <v>1MG</v>
      </c>
    </row>
    <row r="48737" spans="1:8" x14ac:dyDescent="0.2">
      <c r="A48737" s="4">
        <v>10033277</v>
      </c>
      <c r="B48737" s="4" t="s">
        <v>13</v>
      </c>
      <c r="C48737" s="4">
        <v>10033277</v>
      </c>
      <c r="D48737" s="4" t="s">
        <v>13</v>
      </c>
      <c r="E48737" s="4">
        <v>2030004127</v>
      </c>
      <c r="F48737" s="5">
        <v>3.9168050997040078</v>
      </c>
      <c r="G48737" s="5">
        <v>421.48739677914836</v>
      </c>
      <c r="H48737" t="str">
        <f>VLOOKUP(A48737,'1. MT List'!$B$2:$D$11,3,0)</f>
        <v>1MG</v>
      </c>
    </row>
    <row r="48738" spans="1:8" x14ac:dyDescent="0.2">
      <c r="A48738" s="4">
        <v>10033277</v>
      </c>
      <c r="B48738" s="4" t="s">
        <v>13</v>
      </c>
      <c r="C48738" s="4">
        <v>10033277</v>
      </c>
      <c r="D48738" s="4" t="s">
        <v>13</v>
      </c>
      <c r="E48738" s="4">
        <v>2040012251</v>
      </c>
      <c r="F48738" s="5">
        <v>1.3399596393724238</v>
      </c>
      <c r="G48738" s="5">
        <v>119.85938974186331</v>
      </c>
      <c r="H48738" t="str">
        <f>VLOOKUP(A48738,'1. MT List'!$B$2:$D$11,3,0)</f>
        <v>1MG</v>
      </c>
    </row>
    <row r="48739" spans="1:8" x14ac:dyDescent="0.2">
      <c r="A48739" s="4">
        <v>10033644</v>
      </c>
      <c r="B48739" s="4" t="s">
        <v>13</v>
      </c>
      <c r="C48739" s="4">
        <v>10033644</v>
      </c>
      <c r="D48739" s="4" t="s">
        <v>13</v>
      </c>
      <c r="E48739" s="4">
        <v>2040000143</v>
      </c>
      <c r="F48739" s="5">
        <v>1.9584025498520041</v>
      </c>
      <c r="G48739" s="5">
        <v>525.0673076408209</v>
      </c>
      <c r="H48739" t="str">
        <f>VLOOKUP(A48739,'1. MT List'!$B$2:$D$11,3,0)</f>
        <v>1MG</v>
      </c>
    </row>
    <row r="48740" spans="1:8" x14ac:dyDescent="0.2">
      <c r="A48740" s="4">
        <v>10033644</v>
      </c>
      <c r="B48740" s="4" t="s">
        <v>13</v>
      </c>
      <c r="C48740" s="4">
        <v>10033644</v>
      </c>
      <c r="D48740" s="4" t="s">
        <v>13</v>
      </c>
      <c r="E48740" s="4">
        <v>2040008637</v>
      </c>
      <c r="F48740" s="5">
        <v>0.20614763682652676</v>
      </c>
      <c r="G48740" s="5">
        <v>25.657134879429517</v>
      </c>
      <c r="H48740" t="str">
        <f>VLOOKUP(A48740,'1. MT List'!$B$2:$D$11,3,0)</f>
        <v>1MG</v>
      </c>
    </row>
    <row r="48741" spans="1:8" x14ac:dyDescent="0.2">
      <c r="A48741" s="4">
        <v>10033644</v>
      </c>
      <c r="B48741" s="4" t="s">
        <v>13</v>
      </c>
      <c r="C48741" s="4">
        <v>10033644</v>
      </c>
      <c r="D48741" s="4" t="s">
        <v>13</v>
      </c>
      <c r="E48741" s="4">
        <v>2030002693</v>
      </c>
      <c r="F48741" s="5">
        <v>7.9366840178212792</v>
      </c>
      <c r="G48741" s="5">
        <v>1256.535813701465</v>
      </c>
      <c r="H48741" t="str">
        <f>VLOOKUP(A48741,'1. MT List'!$B$2:$D$11,3,0)</f>
        <v>1MG</v>
      </c>
    </row>
    <row r="48742" spans="1:8" x14ac:dyDescent="0.2">
      <c r="A48742" s="4">
        <v>10033644</v>
      </c>
      <c r="B48742" s="4" t="s">
        <v>13</v>
      </c>
      <c r="C48742" s="4">
        <v>10033644</v>
      </c>
      <c r="D48742" s="4" t="s">
        <v>13</v>
      </c>
      <c r="E48742" s="4">
        <v>2040000144</v>
      </c>
      <c r="F48742" s="5">
        <v>9.1735698387804394</v>
      </c>
      <c r="G48742" s="5">
        <v>2268.0734069400755</v>
      </c>
      <c r="H48742" t="str">
        <f>VLOOKUP(A48742,'1. MT List'!$B$2:$D$11,3,0)</f>
        <v>1MG</v>
      </c>
    </row>
    <row r="48743" spans="1:8" x14ac:dyDescent="0.2">
      <c r="A48743" s="4">
        <v>10033644</v>
      </c>
      <c r="B48743" s="4" t="s">
        <v>13</v>
      </c>
      <c r="C48743" s="4">
        <v>10033644</v>
      </c>
      <c r="D48743" s="4" t="s">
        <v>13</v>
      </c>
      <c r="E48743" s="4">
        <v>2040000157</v>
      </c>
      <c r="F48743" s="5">
        <v>0.41229527365305352</v>
      </c>
      <c r="G48743" s="5">
        <v>33.661847617403552</v>
      </c>
      <c r="H48743" t="str">
        <f>VLOOKUP(A48743,'1. MT List'!$B$2:$D$11,3,0)</f>
        <v>1MG</v>
      </c>
    </row>
    <row r="48744" spans="1:8" x14ac:dyDescent="0.2">
      <c r="A48744" s="4">
        <v>10033644</v>
      </c>
      <c r="B48744" s="4" t="s">
        <v>13</v>
      </c>
      <c r="C48744" s="4">
        <v>10033644</v>
      </c>
      <c r="D48744" s="4" t="s">
        <v>13</v>
      </c>
      <c r="E48744" s="4">
        <v>2040006635</v>
      </c>
      <c r="F48744" s="5">
        <v>0.30922145523979011</v>
      </c>
      <c r="G48744" s="5">
        <v>38.111544358304137</v>
      </c>
      <c r="H48744" t="str">
        <f>VLOOKUP(A48744,'1. MT List'!$B$2:$D$11,3,0)</f>
        <v>1MG</v>
      </c>
    </row>
    <row r="48745" spans="1:8" x14ac:dyDescent="0.2">
      <c r="A48745" s="4">
        <v>10033644</v>
      </c>
      <c r="B48745" s="4" t="s">
        <v>13</v>
      </c>
      <c r="C48745" s="4">
        <v>10033644</v>
      </c>
      <c r="D48745" s="4" t="s">
        <v>13</v>
      </c>
      <c r="E48745" s="4">
        <v>2040004051</v>
      </c>
      <c r="F48745" s="5">
        <v>3.5045098260509548</v>
      </c>
      <c r="G48745" s="5">
        <v>634.52242615204932</v>
      </c>
      <c r="H48745" t="str">
        <f>VLOOKUP(A48745,'1. MT List'!$B$2:$D$11,3,0)</f>
        <v>1MG</v>
      </c>
    </row>
    <row r="48746" spans="1:8" x14ac:dyDescent="0.2">
      <c r="A48746" s="4">
        <v>10033644</v>
      </c>
      <c r="B48746" s="4" t="s">
        <v>13</v>
      </c>
      <c r="C48746" s="4">
        <v>10033644</v>
      </c>
      <c r="D48746" s="4" t="s">
        <v>13</v>
      </c>
      <c r="E48746" s="4">
        <v>2040007562</v>
      </c>
      <c r="F48746" s="5">
        <v>0.61844291047958022</v>
      </c>
      <c r="G48746" s="5">
        <v>73.551415343336487</v>
      </c>
      <c r="H48746" t="str">
        <f>VLOOKUP(A48746,'1. MT List'!$B$2:$D$11,3,0)</f>
        <v>1MG</v>
      </c>
    </row>
    <row r="48747" spans="1:8" x14ac:dyDescent="0.2">
      <c r="A48747" s="4">
        <v>10033644</v>
      </c>
      <c r="B48747" s="4" t="s">
        <v>13</v>
      </c>
      <c r="C48747" s="4">
        <v>10033644</v>
      </c>
      <c r="D48747" s="4" t="s">
        <v>13</v>
      </c>
      <c r="E48747" s="4">
        <v>2040006375</v>
      </c>
      <c r="F48747" s="5">
        <v>22.160870958851625</v>
      </c>
      <c r="G48747" s="5">
        <v>2242.5945897665015</v>
      </c>
      <c r="H48747" t="str">
        <f>VLOOKUP(A48747,'1. MT List'!$B$2:$D$11,3,0)</f>
        <v>1MG</v>
      </c>
    </row>
    <row r="48748" spans="1:8" x14ac:dyDescent="0.2">
      <c r="A48748" s="4">
        <v>10033644</v>
      </c>
      <c r="B48748" s="4" t="s">
        <v>13</v>
      </c>
      <c r="C48748" s="4">
        <v>10033644</v>
      </c>
      <c r="D48748" s="4" t="s">
        <v>13</v>
      </c>
      <c r="E48748" s="4">
        <v>2040011040</v>
      </c>
      <c r="F48748" s="5">
        <v>0.20614763682652676</v>
      </c>
      <c r="G48748" s="5">
        <v>20.754944075694713</v>
      </c>
      <c r="H48748" t="str">
        <f>VLOOKUP(A48748,'1. MT List'!$B$2:$D$11,3,0)</f>
        <v>1MG</v>
      </c>
    </row>
    <row r="48749" spans="1:8" x14ac:dyDescent="0.2">
      <c r="A48749" s="4">
        <v>10033644</v>
      </c>
      <c r="B48749" s="4" t="s">
        <v>13</v>
      </c>
      <c r="C48749" s="4">
        <v>10033644</v>
      </c>
      <c r="D48749" s="4" t="s">
        <v>13</v>
      </c>
      <c r="E48749" s="4">
        <v>2040011087</v>
      </c>
      <c r="F48749" s="5">
        <v>7.0090196521019097</v>
      </c>
      <c r="G48749" s="5">
        <v>752.19562020536739</v>
      </c>
      <c r="H48749" t="str">
        <f>VLOOKUP(A48749,'1. MT List'!$B$2:$D$11,3,0)</f>
        <v>1MG</v>
      </c>
    </row>
    <row r="48750" spans="1:8" x14ac:dyDescent="0.2">
      <c r="A48750" s="4">
        <v>10033644</v>
      </c>
      <c r="B48750" s="4" t="s">
        <v>13</v>
      </c>
      <c r="C48750" s="4">
        <v>10033644</v>
      </c>
      <c r="D48750" s="4" t="s">
        <v>13</v>
      </c>
      <c r="E48750" s="4">
        <v>2040009409</v>
      </c>
      <c r="F48750" s="5">
        <v>1.6491810946122141</v>
      </c>
      <c r="G48750" s="5">
        <v>217.53523228482408</v>
      </c>
      <c r="H48750" t="str">
        <f>VLOOKUP(A48750,'1. MT List'!$B$2:$D$11,3,0)</f>
        <v>1MG</v>
      </c>
    </row>
    <row r="48751" spans="1:8" x14ac:dyDescent="0.2">
      <c r="A48751" s="4">
        <v>10033644</v>
      </c>
      <c r="B48751" s="4" t="s">
        <v>13</v>
      </c>
      <c r="C48751" s="4">
        <v>10033644</v>
      </c>
      <c r="D48751" s="4" t="s">
        <v>13</v>
      </c>
      <c r="E48751" s="4">
        <v>2030003558</v>
      </c>
      <c r="F48751" s="5">
        <v>5.4629123759029596</v>
      </c>
      <c r="G48751" s="5">
        <v>861.47139027255685</v>
      </c>
      <c r="H48751" t="str">
        <f>VLOOKUP(A48751,'1. MT List'!$B$2:$D$11,3,0)</f>
        <v>1MG</v>
      </c>
    </row>
    <row r="48752" spans="1:8" x14ac:dyDescent="0.2">
      <c r="A48752" s="4">
        <v>10033644</v>
      </c>
      <c r="B48752" s="4" t="s">
        <v>13</v>
      </c>
      <c r="C48752" s="4">
        <v>10033644</v>
      </c>
      <c r="D48752" s="4" t="s">
        <v>13</v>
      </c>
      <c r="E48752" s="4">
        <v>2030003949</v>
      </c>
      <c r="F48752" s="5">
        <v>35.251245897336069</v>
      </c>
      <c r="G48752" s="5">
        <v>5782.9112295960404</v>
      </c>
      <c r="H48752" t="str">
        <f>VLOOKUP(A48752,'1. MT List'!$B$2:$D$11,3,0)</f>
        <v>1MG</v>
      </c>
    </row>
    <row r="48753" spans="1:8" x14ac:dyDescent="0.2">
      <c r="A48753" s="4">
        <v>10033644</v>
      </c>
      <c r="B48753" s="4" t="s">
        <v>13</v>
      </c>
      <c r="C48753" s="4">
        <v>10033644</v>
      </c>
      <c r="D48753" s="4" t="s">
        <v>13</v>
      </c>
      <c r="E48753" s="4">
        <v>2040012251</v>
      </c>
      <c r="F48753" s="5">
        <v>0.51536909206631698</v>
      </c>
      <c r="G48753" s="5">
        <v>46.09976528533204</v>
      </c>
      <c r="H48753" t="str">
        <f>VLOOKUP(A48753,'1. MT List'!$B$2:$D$11,3,0)</f>
        <v>1MG</v>
      </c>
    </row>
    <row r="48754" spans="1:8" x14ac:dyDescent="0.2">
      <c r="A48754" s="4">
        <v>10033644</v>
      </c>
      <c r="B48754" s="4" t="s">
        <v>13</v>
      </c>
      <c r="C48754" s="4">
        <v>10033644</v>
      </c>
      <c r="D48754" s="4" t="s">
        <v>13</v>
      </c>
      <c r="E48754" s="4">
        <v>2030004108</v>
      </c>
      <c r="F48754" s="5">
        <v>0</v>
      </c>
      <c r="G48754" s="5">
        <v>0</v>
      </c>
      <c r="H48754" t="str">
        <f>VLOOKUP(A48754,'1. MT List'!$B$2:$D$11,3,0)</f>
        <v>1MG</v>
      </c>
    </row>
    <row r="48755" spans="1:8" x14ac:dyDescent="0.2">
      <c r="A48755" s="4">
        <v>10033676</v>
      </c>
      <c r="B48755" s="4" t="s">
        <v>13</v>
      </c>
      <c r="C48755" s="4">
        <v>10033676</v>
      </c>
      <c r="D48755" s="4" t="s">
        <v>13</v>
      </c>
      <c r="E48755" s="4">
        <v>2040000143</v>
      </c>
      <c r="F48755" s="5">
        <v>1.6491810946122141</v>
      </c>
      <c r="G48755" s="5">
        <v>442.16194327648071</v>
      </c>
      <c r="H48755" t="str">
        <f>VLOOKUP(A48755,'1. MT List'!$B$2:$D$11,3,0)</f>
        <v>1MG</v>
      </c>
    </row>
    <row r="48756" spans="1:8" x14ac:dyDescent="0.2">
      <c r="A48756" s="4">
        <v>10033676</v>
      </c>
      <c r="B48756" s="4" t="s">
        <v>13</v>
      </c>
      <c r="C48756" s="4">
        <v>10033676</v>
      </c>
      <c r="D48756" s="4" t="s">
        <v>13</v>
      </c>
      <c r="E48756" s="4">
        <v>2030002693</v>
      </c>
      <c r="F48756" s="5">
        <v>3.4014360076376917</v>
      </c>
      <c r="G48756" s="5">
        <v>538.51534872919933</v>
      </c>
      <c r="H48756" t="str">
        <f>VLOOKUP(A48756,'1. MT List'!$B$2:$D$11,3,0)</f>
        <v>1MG</v>
      </c>
    </row>
    <row r="48757" spans="1:8" x14ac:dyDescent="0.2">
      <c r="A48757" s="4">
        <v>10033676</v>
      </c>
      <c r="B48757" s="4" t="s">
        <v>13</v>
      </c>
      <c r="C48757" s="4">
        <v>10033676</v>
      </c>
      <c r="D48757" s="4" t="s">
        <v>13</v>
      </c>
      <c r="E48757" s="4">
        <v>2040000144</v>
      </c>
      <c r="F48757" s="5">
        <v>9.7920127492600209</v>
      </c>
      <c r="G48757" s="5">
        <v>2420.9772321270475</v>
      </c>
      <c r="H48757" t="str">
        <f>VLOOKUP(A48757,'1. MT List'!$B$2:$D$11,3,0)</f>
        <v>1MG</v>
      </c>
    </row>
    <row r="48758" spans="1:8" x14ac:dyDescent="0.2">
      <c r="A48758" s="4">
        <v>10033676</v>
      </c>
      <c r="B48758" s="4" t="s">
        <v>13</v>
      </c>
      <c r="C48758" s="4">
        <v>10033676</v>
      </c>
      <c r="D48758" s="4" t="s">
        <v>13</v>
      </c>
      <c r="E48758" s="4">
        <v>2040000157</v>
      </c>
      <c r="F48758" s="5">
        <v>0.41229527365305352</v>
      </c>
      <c r="G48758" s="5">
        <v>31.998236188213482</v>
      </c>
      <c r="H48758" t="str">
        <f>VLOOKUP(A48758,'1. MT List'!$B$2:$D$11,3,0)</f>
        <v>1MG</v>
      </c>
    </row>
    <row r="48759" spans="1:8" x14ac:dyDescent="0.2">
      <c r="A48759" s="4">
        <v>10033676</v>
      </c>
      <c r="B48759" s="4" t="s">
        <v>13</v>
      </c>
      <c r="C48759" s="4">
        <v>10033676</v>
      </c>
      <c r="D48759" s="4" t="s">
        <v>13</v>
      </c>
      <c r="E48759" s="4">
        <v>2040006635</v>
      </c>
      <c r="F48759" s="5">
        <v>0.41229527365305352</v>
      </c>
      <c r="G48759" s="5">
        <v>40.652313982191075</v>
      </c>
      <c r="H48759" t="str">
        <f>VLOOKUP(A48759,'1. MT List'!$B$2:$D$11,3,0)</f>
        <v>1MG</v>
      </c>
    </row>
    <row r="48760" spans="1:8" x14ac:dyDescent="0.2">
      <c r="A48760" s="4">
        <v>10033676</v>
      </c>
      <c r="B48760" s="4" t="s">
        <v>13</v>
      </c>
      <c r="C48760" s="4">
        <v>10033676</v>
      </c>
      <c r="D48760" s="4" t="s">
        <v>13</v>
      </c>
      <c r="E48760" s="4">
        <v>2040004051</v>
      </c>
      <c r="F48760" s="5">
        <v>1.4430334577856874</v>
      </c>
      <c r="G48760" s="5">
        <v>257.8164805207274</v>
      </c>
      <c r="H48760" t="str">
        <f>VLOOKUP(A48760,'1. MT List'!$B$2:$D$11,3,0)</f>
        <v>1MG</v>
      </c>
    </row>
    <row r="48761" spans="1:8" x14ac:dyDescent="0.2">
      <c r="A48761" s="4">
        <v>10033676</v>
      </c>
      <c r="B48761" s="4" t="s">
        <v>13</v>
      </c>
      <c r="C48761" s="4">
        <v>10033676</v>
      </c>
      <c r="D48761" s="4" t="s">
        <v>13</v>
      </c>
      <c r="E48761" s="4">
        <v>2040007242</v>
      </c>
      <c r="F48761" s="5">
        <v>0.61844291047958022</v>
      </c>
      <c r="G48761" s="5">
        <v>188.29731295371778</v>
      </c>
      <c r="H48761" t="str">
        <f>VLOOKUP(A48761,'1. MT List'!$B$2:$D$11,3,0)</f>
        <v>1MG</v>
      </c>
    </row>
    <row r="48762" spans="1:8" x14ac:dyDescent="0.2">
      <c r="A48762" s="4">
        <v>10033676</v>
      </c>
      <c r="B48762" s="4" t="s">
        <v>13</v>
      </c>
      <c r="C48762" s="4">
        <v>10033676</v>
      </c>
      <c r="D48762" s="4" t="s">
        <v>13</v>
      </c>
      <c r="E48762" s="4">
        <v>2040007562</v>
      </c>
      <c r="F48762" s="5">
        <v>0.92766436571937039</v>
      </c>
      <c r="G48762" s="5">
        <v>115.22931381873951</v>
      </c>
      <c r="H48762" t="str">
        <f>VLOOKUP(A48762,'1. MT List'!$B$2:$D$11,3,0)</f>
        <v>1MG</v>
      </c>
    </row>
    <row r="48763" spans="1:8" x14ac:dyDescent="0.2">
      <c r="A48763" s="4">
        <v>10033676</v>
      </c>
      <c r="B48763" s="4" t="s">
        <v>13</v>
      </c>
      <c r="C48763" s="4">
        <v>10033676</v>
      </c>
      <c r="D48763" s="4" t="s">
        <v>13</v>
      </c>
      <c r="E48763" s="4">
        <v>2040006375</v>
      </c>
      <c r="F48763" s="5">
        <v>9.3797174756069683</v>
      </c>
      <c r="G48763" s="5">
        <v>939.79512340842723</v>
      </c>
      <c r="H48763" t="str">
        <f>VLOOKUP(A48763,'1. MT List'!$B$2:$D$11,3,0)</f>
        <v>1MG</v>
      </c>
    </row>
    <row r="48764" spans="1:8" x14ac:dyDescent="0.2">
      <c r="A48764" s="4">
        <v>10033676</v>
      </c>
      <c r="B48764" s="4" t="s">
        <v>13</v>
      </c>
      <c r="C48764" s="4">
        <v>10033676</v>
      </c>
      <c r="D48764" s="4" t="s">
        <v>13</v>
      </c>
      <c r="E48764" s="4">
        <v>2040011040</v>
      </c>
      <c r="F48764" s="5">
        <v>2.576845460331584</v>
      </c>
      <c r="G48764" s="5">
        <v>259.43680094618389</v>
      </c>
      <c r="H48764" t="str">
        <f>VLOOKUP(A48764,'1. MT List'!$B$2:$D$11,3,0)</f>
        <v>1MG</v>
      </c>
    </row>
    <row r="48765" spans="1:8" x14ac:dyDescent="0.2">
      <c r="A48765" s="4">
        <v>10033676</v>
      </c>
      <c r="B48765" s="4" t="s">
        <v>13</v>
      </c>
      <c r="C48765" s="4">
        <v>10033676</v>
      </c>
      <c r="D48765" s="4" t="s">
        <v>13</v>
      </c>
      <c r="E48765" s="4">
        <v>2040011087</v>
      </c>
      <c r="F48765" s="5">
        <v>7.4213149257549622</v>
      </c>
      <c r="G48765" s="5">
        <v>791.55332702828775</v>
      </c>
      <c r="H48765" t="str">
        <f>VLOOKUP(A48765,'1. MT List'!$B$2:$D$11,3,0)</f>
        <v>1MG</v>
      </c>
    </row>
    <row r="48766" spans="1:8" x14ac:dyDescent="0.2">
      <c r="A48766" s="4">
        <v>10033676</v>
      </c>
      <c r="B48766" s="4" t="s">
        <v>13</v>
      </c>
      <c r="C48766" s="4">
        <v>10033676</v>
      </c>
      <c r="D48766" s="4" t="s">
        <v>13</v>
      </c>
      <c r="E48766" s="4">
        <v>2040009409</v>
      </c>
      <c r="F48766" s="5">
        <v>2.2676240050917942</v>
      </c>
      <c r="G48766" s="5">
        <v>306.0612119672395</v>
      </c>
      <c r="H48766" t="str">
        <f>VLOOKUP(A48766,'1. MT List'!$B$2:$D$11,3,0)</f>
        <v>1MG</v>
      </c>
    </row>
    <row r="48767" spans="1:8" x14ac:dyDescent="0.2">
      <c r="A48767" s="4">
        <v>10033676</v>
      </c>
      <c r="B48767" s="4" t="s">
        <v>13</v>
      </c>
      <c r="C48767" s="4">
        <v>10033676</v>
      </c>
      <c r="D48767" s="4" t="s">
        <v>13</v>
      </c>
      <c r="E48767" s="4">
        <v>2030003558</v>
      </c>
      <c r="F48767" s="5">
        <v>4.8444694654233782</v>
      </c>
      <c r="G48767" s="5">
        <v>766.97640576582921</v>
      </c>
      <c r="H48767" t="str">
        <f>VLOOKUP(A48767,'1. MT List'!$B$2:$D$11,3,0)</f>
        <v>1MG</v>
      </c>
    </row>
    <row r="48768" spans="1:8" x14ac:dyDescent="0.2">
      <c r="A48768" s="4">
        <v>10033676</v>
      </c>
      <c r="B48768" s="4" t="s">
        <v>13</v>
      </c>
      <c r="C48768" s="4">
        <v>10033676</v>
      </c>
      <c r="D48768" s="4" t="s">
        <v>13</v>
      </c>
      <c r="E48768" s="4">
        <v>2030003949</v>
      </c>
      <c r="F48768" s="5">
        <v>25.25308551124953</v>
      </c>
      <c r="G48768" s="5">
        <v>4161.8672259342784</v>
      </c>
      <c r="H48768" t="str">
        <f>VLOOKUP(A48768,'1. MT List'!$B$2:$D$11,3,0)</f>
        <v>1MG</v>
      </c>
    </row>
    <row r="48769" spans="1:8" x14ac:dyDescent="0.2">
      <c r="A48769" s="4">
        <v>10033676</v>
      </c>
      <c r="B48769" s="4" t="s">
        <v>13</v>
      </c>
      <c r="C48769" s="4">
        <v>10033676</v>
      </c>
      <c r="D48769" s="4" t="s">
        <v>13</v>
      </c>
      <c r="E48769" s="4">
        <v>2040012251</v>
      </c>
      <c r="F48769" s="5">
        <v>0.51536909206631687</v>
      </c>
      <c r="G48769" s="5">
        <v>46.09976528533204</v>
      </c>
      <c r="H48769" t="str">
        <f>VLOOKUP(A48769,'1. MT List'!$B$2:$D$11,3,0)</f>
        <v>1MG</v>
      </c>
    </row>
    <row r="48770" spans="1:8" x14ac:dyDescent="0.2">
      <c r="A48770" s="4">
        <v>10033676</v>
      </c>
      <c r="B48770" s="4" t="s">
        <v>13</v>
      </c>
      <c r="C48770" s="4">
        <v>10033676</v>
      </c>
      <c r="D48770" s="4" t="s">
        <v>13</v>
      </c>
      <c r="E48770" s="4">
        <v>2030004108</v>
      </c>
      <c r="F48770" s="5">
        <v>0.10307381841326338</v>
      </c>
      <c r="G48770" s="5">
        <v>16.564993357195554</v>
      </c>
      <c r="H48770" t="str">
        <f>VLOOKUP(A48770,'1. MT List'!$B$2:$D$11,3,0)</f>
        <v>1MG</v>
      </c>
    </row>
    <row r="48771" spans="1:8" x14ac:dyDescent="0.2">
      <c r="A48771" s="4">
        <v>10027987</v>
      </c>
      <c r="B48771" s="4" t="s">
        <v>9</v>
      </c>
      <c r="C48771" s="4">
        <v>10027987</v>
      </c>
      <c r="D48771" s="4" t="s">
        <v>9</v>
      </c>
      <c r="E48771" s="4">
        <v>2030002658</v>
      </c>
      <c r="F48771" s="5">
        <v>-2.0799042990875915E-3</v>
      </c>
      <c r="G48771" s="5">
        <v>-0.25714272830479706</v>
      </c>
      <c r="H48771" t="str">
        <f>VLOOKUP(A48771,'1. MT List'!$B$2:$D$11,3,0)</f>
        <v>Sasta Sundar</v>
      </c>
    </row>
    <row r="48772" spans="1:8" x14ac:dyDescent="0.2">
      <c r="A48772" s="4">
        <v>10027987</v>
      </c>
      <c r="B48772" s="4" t="s">
        <v>9</v>
      </c>
      <c r="C48772" s="4">
        <v>10027987</v>
      </c>
      <c r="D48772" s="4" t="s">
        <v>9</v>
      </c>
      <c r="E48772" s="4">
        <v>2030002658</v>
      </c>
      <c r="F48772" s="5">
        <v>0.54909473495912409</v>
      </c>
      <c r="G48772" s="5">
        <v>86.877768965232605</v>
      </c>
      <c r="H48772" t="str">
        <f>VLOOKUP(A48772,'1. MT List'!$B$2:$D$11,3,0)</f>
        <v>Sasta Sundar</v>
      </c>
    </row>
    <row r="48773" spans="1:8" x14ac:dyDescent="0.2">
      <c r="A48773" s="4">
        <v>10027987</v>
      </c>
      <c r="B48773" s="4" t="s">
        <v>9</v>
      </c>
      <c r="C48773" s="4">
        <v>10027987</v>
      </c>
      <c r="D48773" s="4" t="s">
        <v>9</v>
      </c>
      <c r="E48773" s="4">
        <v>2030002659</v>
      </c>
      <c r="F48773" s="5">
        <v>-2.0799042990875915E-3</v>
      </c>
      <c r="G48773" s="5">
        <v>-0.17554392284299269</v>
      </c>
      <c r="H48773" t="str">
        <f>VLOOKUP(A48773,'1. MT List'!$B$2:$D$11,3,0)</f>
        <v>Sasta Sundar</v>
      </c>
    </row>
    <row r="48774" spans="1:8" x14ac:dyDescent="0.2">
      <c r="A48774" s="4">
        <v>10027987</v>
      </c>
      <c r="B48774" s="4" t="s">
        <v>9</v>
      </c>
      <c r="C48774" s="4">
        <v>10027987</v>
      </c>
      <c r="D48774" s="4" t="s">
        <v>9</v>
      </c>
      <c r="E48774" s="4">
        <v>2030002659</v>
      </c>
      <c r="F48774" s="5">
        <v>2.2629358774072994</v>
      </c>
      <c r="G48774" s="5">
        <v>234.48291973178544</v>
      </c>
      <c r="H48774" t="str">
        <f>VLOOKUP(A48774,'1. MT List'!$B$2:$D$11,3,0)</f>
        <v>Sasta Sundar</v>
      </c>
    </row>
    <row r="48775" spans="1:8" x14ac:dyDescent="0.2">
      <c r="A48775" s="4">
        <v>10027987</v>
      </c>
      <c r="B48775" s="4" t="s">
        <v>9</v>
      </c>
      <c r="C48775" s="4">
        <v>10027987</v>
      </c>
      <c r="D48775" s="4" t="s">
        <v>9</v>
      </c>
      <c r="E48775" s="4">
        <v>2040000143</v>
      </c>
      <c r="F48775" s="5">
        <v>-1.8719138691788324E-2</v>
      </c>
      <c r="G48775" s="5">
        <v>-4.7008541034968383</v>
      </c>
      <c r="H48775" t="str">
        <f>VLOOKUP(A48775,'1. MT List'!$B$2:$D$11,3,0)</f>
        <v>Sasta Sundar</v>
      </c>
    </row>
    <row r="48776" spans="1:8" x14ac:dyDescent="0.2">
      <c r="A48776" s="4">
        <v>10027987</v>
      </c>
      <c r="B48776" s="4" t="s">
        <v>9</v>
      </c>
      <c r="C48776" s="4">
        <v>10027987</v>
      </c>
      <c r="D48776" s="4" t="s">
        <v>9</v>
      </c>
      <c r="E48776" s="4">
        <v>2040000143</v>
      </c>
      <c r="F48776" s="5">
        <v>2.1007033420784671</v>
      </c>
      <c r="G48776" s="5">
        <v>563.21957304465775</v>
      </c>
      <c r="H48776" t="str">
        <f>VLOOKUP(A48776,'1. MT List'!$B$2:$D$11,3,0)</f>
        <v>Sasta Sundar</v>
      </c>
    </row>
    <row r="48777" spans="1:8" x14ac:dyDescent="0.2">
      <c r="A48777" s="4">
        <v>10027987</v>
      </c>
      <c r="B48777" s="4" t="s">
        <v>9</v>
      </c>
      <c r="C48777" s="4">
        <v>10027987</v>
      </c>
      <c r="D48777" s="4" t="s">
        <v>9</v>
      </c>
      <c r="E48777" s="4">
        <v>2040008637</v>
      </c>
      <c r="F48777" s="5">
        <v>-1.3727368373978102E-2</v>
      </c>
      <c r="G48777" s="5">
        <v>-1.4119971109473874</v>
      </c>
      <c r="H48777" t="str">
        <f>VLOOKUP(A48777,'1. MT List'!$B$2:$D$11,3,0)</f>
        <v>Sasta Sundar</v>
      </c>
    </row>
    <row r="48778" spans="1:8" x14ac:dyDescent="0.2">
      <c r="A48778" s="4">
        <v>10027987</v>
      </c>
      <c r="B48778" s="4" t="s">
        <v>9</v>
      </c>
      <c r="C48778" s="4">
        <v>10027987</v>
      </c>
      <c r="D48778" s="4" t="s">
        <v>9</v>
      </c>
      <c r="E48778" s="4">
        <v>2040008637</v>
      </c>
      <c r="F48778" s="5">
        <v>7.9036363365328474E-2</v>
      </c>
      <c r="G48778" s="5">
        <v>9.4226819619456741</v>
      </c>
      <c r="H48778" t="str">
        <f>VLOOKUP(A48778,'1. MT List'!$B$2:$D$11,3,0)</f>
        <v>Sasta Sundar</v>
      </c>
    </row>
    <row r="48779" spans="1:8" x14ac:dyDescent="0.2">
      <c r="A48779" s="4">
        <v>10027987</v>
      </c>
      <c r="B48779" s="4" t="s">
        <v>9</v>
      </c>
      <c r="C48779" s="4">
        <v>10027987</v>
      </c>
      <c r="D48779" s="4" t="s">
        <v>9</v>
      </c>
      <c r="E48779" s="4">
        <v>2030002693</v>
      </c>
      <c r="F48779" s="5">
        <v>-4.3677990280839421E-2</v>
      </c>
      <c r="G48779" s="5">
        <v>-5.6508503921050952</v>
      </c>
      <c r="H48779" t="str">
        <f>VLOOKUP(A48779,'1. MT List'!$B$2:$D$11,3,0)</f>
        <v>Sasta Sundar</v>
      </c>
    </row>
    <row r="48780" spans="1:8" x14ac:dyDescent="0.2">
      <c r="A48780" s="4">
        <v>10027987</v>
      </c>
      <c r="B48780" s="4" t="s">
        <v>9</v>
      </c>
      <c r="C48780" s="4">
        <v>10027987</v>
      </c>
      <c r="D48780" s="4" t="s">
        <v>9</v>
      </c>
      <c r="E48780" s="4">
        <v>2030002693</v>
      </c>
      <c r="F48780" s="5">
        <v>4.0641330004171534</v>
      </c>
      <c r="G48780" s="5">
        <v>639.68272040924103</v>
      </c>
      <c r="H48780" t="str">
        <f>VLOOKUP(A48780,'1. MT List'!$B$2:$D$11,3,0)</f>
        <v>Sasta Sundar</v>
      </c>
    </row>
    <row r="48781" spans="1:8" x14ac:dyDescent="0.2">
      <c r="A48781" s="4">
        <v>10027987</v>
      </c>
      <c r="B48781" s="4" t="s">
        <v>9</v>
      </c>
      <c r="C48781" s="4">
        <v>10027987</v>
      </c>
      <c r="D48781" s="4" t="s">
        <v>9</v>
      </c>
      <c r="E48781" s="4">
        <v>2040000144</v>
      </c>
      <c r="F48781" s="5">
        <v>-4.0350143402299268E-2</v>
      </c>
      <c r="G48781" s="5">
        <v>-9.9761944136360601</v>
      </c>
      <c r="H48781" t="str">
        <f>VLOOKUP(A48781,'1. MT List'!$B$2:$D$11,3,0)</f>
        <v>Sasta Sundar</v>
      </c>
    </row>
    <row r="48782" spans="1:8" x14ac:dyDescent="0.2">
      <c r="A48782" s="4">
        <v>10027987</v>
      </c>
      <c r="B48782" s="4" t="s">
        <v>9</v>
      </c>
      <c r="C48782" s="4">
        <v>10027987</v>
      </c>
      <c r="D48782" s="4" t="s">
        <v>9</v>
      </c>
      <c r="E48782" s="4">
        <v>2040000144</v>
      </c>
      <c r="F48782" s="5">
        <v>6.4893014131532842</v>
      </c>
      <c r="G48782" s="5">
        <v>1604.4148813880181</v>
      </c>
      <c r="H48782" t="str">
        <f>VLOOKUP(A48782,'1. MT List'!$B$2:$D$11,3,0)</f>
        <v>Sasta Sundar</v>
      </c>
    </row>
    <row r="48783" spans="1:8" x14ac:dyDescent="0.2">
      <c r="A48783" s="4">
        <v>10027987</v>
      </c>
      <c r="B48783" s="4" t="s">
        <v>9</v>
      </c>
      <c r="C48783" s="4">
        <v>10027987</v>
      </c>
      <c r="D48783" s="4" t="s">
        <v>9</v>
      </c>
      <c r="E48783" s="4">
        <v>2040000155</v>
      </c>
      <c r="F48783" s="5">
        <v>-3.7438277383576644E-3</v>
      </c>
      <c r="G48783" s="5">
        <v>-0.41764894306538652</v>
      </c>
      <c r="H48783" t="str">
        <f>VLOOKUP(A48783,'1. MT List'!$B$2:$D$11,3,0)</f>
        <v>Sasta Sundar</v>
      </c>
    </row>
    <row r="48784" spans="1:8" x14ac:dyDescent="0.2">
      <c r="A48784" s="4">
        <v>10027987</v>
      </c>
      <c r="B48784" s="4" t="s">
        <v>9</v>
      </c>
      <c r="C48784" s="4">
        <v>10027987</v>
      </c>
      <c r="D48784" s="4" t="s">
        <v>9</v>
      </c>
      <c r="E48784" s="4">
        <v>2040000157</v>
      </c>
      <c r="F48784" s="5">
        <v>0.13727368373978102</v>
      </c>
      <c r="G48784" s="5">
        <v>11.493051979726248</v>
      </c>
      <c r="H48784" t="str">
        <f>VLOOKUP(A48784,'1. MT List'!$B$2:$D$11,3,0)</f>
        <v>Sasta Sundar</v>
      </c>
    </row>
    <row r="48785" spans="1:8" x14ac:dyDescent="0.2">
      <c r="A48785" s="4">
        <v>10027987</v>
      </c>
      <c r="B48785" s="4" t="s">
        <v>9</v>
      </c>
      <c r="C48785" s="4">
        <v>10027987</v>
      </c>
      <c r="D48785" s="4" t="s">
        <v>9</v>
      </c>
      <c r="E48785" s="4">
        <v>2040006635</v>
      </c>
      <c r="F48785" s="5">
        <v>-7.0716746168978098E-3</v>
      </c>
      <c r="G48785" s="5">
        <v>-0.59343829461567155</v>
      </c>
      <c r="H48785" t="str">
        <f>VLOOKUP(A48785,'1. MT List'!$B$2:$D$11,3,0)</f>
        <v>Sasta Sundar</v>
      </c>
    </row>
    <row r="48786" spans="1:8" x14ac:dyDescent="0.2">
      <c r="A48786" s="4">
        <v>10027987</v>
      </c>
      <c r="B48786" s="4" t="s">
        <v>9</v>
      </c>
      <c r="C48786" s="4">
        <v>10027987</v>
      </c>
      <c r="D48786" s="4" t="s">
        <v>9</v>
      </c>
      <c r="E48786" s="4">
        <v>2040006635</v>
      </c>
      <c r="F48786" s="5">
        <v>0.12895406654343067</v>
      </c>
      <c r="G48786" s="5">
        <v>13.738192195950553</v>
      </c>
      <c r="H48786" t="str">
        <f>VLOOKUP(A48786,'1. MT List'!$B$2:$D$11,3,0)</f>
        <v>Sasta Sundar</v>
      </c>
    </row>
    <row r="48787" spans="1:8" x14ac:dyDescent="0.2">
      <c r="A48787" s="4">
        <v>10027987</v>
      </c>
      <c r="B48787" s="4" t="s">
        <v>9</v>
      </c>
      <c r="C48787" s="4">
        <v>10027987</v>
      </c>
      <c r="D48787" s="4" t="s">
        <v>9</v>
      </c>
      <c r="E48787" s="4">
        <v>2200000697</v>
      </c>
      <c r="F48787" s="5">
        <v>-4.6173875439744529E-2</v>
      </c>
      <c r="G48787" s="5">
        <v>-3.7336195680577422</v>
      </c>
      <c r="H48787" t="str">
        <f>VLOOKUP(A48787,'1. MT List'!$B$2:$D$11,3,0)</f>
        <v>Sasta Sundar</v>
      </c>
    </row>
    <row r="48788" spans="1:8" x14ac:dyDescent="0.2">
      <c r="A48788" s="4">
        <v>10027987</v>
      </c>
      <c r="B48788" s="4" t="s">
        <v>9</v>
      </c>
      <c r="C48788" s="4">
        <v>10027987</v>
      </c>
      <c r="D48788" s="4" t="s">
        <v>9</v>
      </c>
      <c r="E48788" s="4">
        <v>2040007254</v>
      </c>
      <c r="F48788" s="5">
        <v>-5.823732037445256E-3</v>
      </c>
      <c r="G48788" s="5">
        <v>-0.47542452468544161</v>
      </c>
      <c r="H48788" t="str">
        <f>VLOOKUP(A48788,'1. MT List'!$B$2:$D$11,3,0)</f>
        <v>Sasta Sundar</v>
      </c>
    </row>
    <row r="48789" spans="1:8" x14ac:dyDescent="0.2">
      <c r="A48789" s="4">
        <v>10027987</v>
      </c>
      <c r="B48789" s="4" t="s">
        <v>9</v>
      </c>
      <c r="C48789" s="4">
        <v>10027987</v>
      </c>
      <c r="D48789" s="4" t="s">
        <v>9</v>
      </c>
      <c r="E48789" s="4">
        <v>2040004051</v>
      </c>
      <c r="F48789" s="5">
        <v>-8.3196171963503655E-4</v>
      </c>
      <c r="G48789" s="5">
        <v>-0.13837187320969926</v>
      </c>
      <c r="H48789" t="str">
        <f>VLOOKUP(A48789,'1. MT List'!$B$2:$D$11,3,0)</f>
        <v>Sasta Sundar</v>
      </c>
    </row>
    <row r="48790" spans="1:8" x14ac:dyDescent="0.2">
      <c r="A48790" s="4">
        <v>10027987</v>
      </c>
      <c r="B48790" s="4" t="s">
        <v>9</v>
      </c>
      <c r="C48790" s="4">
        <v>10027987</v>
      </c>
      <c r="D48790" s="4" t="s">
        <v>9</v>
      </c>
      <c r="E48790" s="4">
        <v>2040004051</v>
      </c>
      <c r="F48790" s="5">
        <v>0.40766124262116787</v>
      </c>
      <c r="G48790" s="5">
        <v>71.683818471881864</v>
      </c>
      <c r="H48790" t="str">
        <f>VLOOKUP(A48790,'1. MT List'!$B$2:$D$11,3,0)</f>
        <v>Sasta Sundar</v>
      </c>
    </row>
    <row r="48791" spans="1:8" x14ac:dyDescent="0.2">
      <c r="A48791" s="4">
        <v>10027987</v>
      </c>
      <c r="B48791" s="4" t="s">
        <v>9</v>
      </c>
      <c r="C48791" s="4">
        <v>10027987</v>
      </c>
      <c r="D48791" s="4" t="s">
        <v>9</v>
      </c>
      <c r="E48791" s="4">
        <v>2040007242</v>
      </c>
      <c r="F48791" s="5">
        <v>-3.3278468785401458E-3</v>
      </c>
      <c r="G48791" s="5">
        <v>-0.82364210243868619</v>
      </c>
      <c r="H48791" t="str">
        <f>VLOOKUP(A48791,'1. MT List'!$B$2:$D$11,3,0)</f>
        <v>Sasta Sundar</v>
      </c>
    </row>
    <row r="48792" spans="1:8" x14ac:dyDescent="0.2">
      <c r="A48792" s="4">
        <v>10027987</v>
      </c>
      <c r="B48792" s="4" t="s">
        <v>9</v>
      </c>
      <c r="C48792" s="4">
        <v>10027987</v>
      </c>
      <c r="D48792" s="4" t="s">
        <v>9</v>
      </c>
      <c r="E48792" s="4">
        <v>2040007242</v>
      </c>
      <c r="F48792" s="5">
        <v>0.39934162542481749</v>
      </c>
      <c r="G48792" s="5">
        <v>120.50051182983626</v>
      </c>
      <c r="H48792" t="str">
        <f>VLOOKUP(A48792,'1. MT List'!$B$2:$D$11,3,0)</f>
        <v>Sasta Sundar</v>
      </c>
    </row>
    <row r="48793" spans="1:8" x14ac:dyDescent="0.2">
      <c r="A48793" s="4">
        <v>10027987</v>
      </c>
      <c r="B48793" s="4" t="s">
        <v>9</v>
      </c>
      <c r="C48793" s="4">
        <v>10027987</v>
      </c>
      <c r="D48793" s="4" t="s">
        <v>9</v>
      </c>
      <c r="E48793" s="4">
        <v>2040007562</v>
      </c>
      <c r="F48793" s="5">
        <v>-1.4143349233795621E-2</v>
      </c>
      <c r="G48793" s="5">
        <v>-1.5364211459274058</v>
      </c>
      <c r="H48793" t="str">
        <f>VLOOKUP(A48793,'1. MT List'!$B$2:$D$11,3,0)</f>
        <v>Sasta Sundar</v>
      </c>
    </row>
    <row r="48794" spans="1:8" x14ac:dyDescent="0.2">
      <c r="A48794" s="4">
        <v>10027987</v>
      </c>
      <c r="B48794" s="4" t="s">
        <v>9</v>
      </c>
      <c r="C48794" s="4">
        <v>10027987</v>
      </c>
      <c r="D48794" s="4" t="s">
        <v>9</v>
      </c>
      <c r="E48794" s="4">
        <v>2040007562</v>
      </c>
      <c r="F48794" s="5">
        <v>0.31614545346131384</v>
      </c>
      <c r="G48794" s="5">
        <v>37.895939525547881</v>
      </c>
      <c r="H48794" t="str">
        <f>VLOOKUP(A48794,'1. MT List'!$B$2:$D$11,3,0)</f>
        <v>Sasta Sundar</v>
      </c>
    </row>
    <row r="48795" spans="1:8" x14ac:dyDescent="0.2">
      <c r="A48795" s="4">
        <v>10027987</v>
      </c>
      <c r="B48795" s="4" t="s">
        <v>9</v>
      </c>
      <c r="C48795" s="4">
        <v>10027987</v>
      </c>
      <c r="D48795" s="4" t="s">
        <v>9</v>
      </c>
      <c r="E48795" s="4">
        <v>2040006375</v>
      </c>
      <c r="F48795" s="5">
        <v>-3.3694449645218984E-2</v>
      </c>
      <c r="G48795" s="5">
        <v>-2.8347847653984415</v>
      </c>
      <c r="H48795" t="str">
        <f>VLOOKUP(A48795,'1. MT List'!$B$2:$D$11,3,0)</f>
        <v>Sasta Sundar</v>
      </c>
    </row>
    <row r="48796" spans="1:8" x14ac:dyDescent="0.2">
      <c r="A48796" s="4">
        <v>10027987</v>
      </c>
      <c r="B48796" s="4" t="s">
        <v>9</v>
      </c>
      <c r="C48796" s="4">
        <v>10027987</v>
      </c>
      <c r="D48796" s="4" t="s">
        <v>9</v>
      </c>
      <c r="E48796" s="4">
        <v>2040006375</v>
      </c>
      <c r="F48796" s="5">
        <v>7.7455636098021907</v>
      </c>
      <c r="G48796" s="5">
        <v>775.0387323852633</v>
      </c>
      <c r="H48796" t="str">
        <f>VLOOKUP(A48796,'1. MT List'!$B$2:$D$11,3,0)</f>
        <v>Sasta Sundar</v>
      </c>
    </row>
    <row r="48797" spans="1:8" x14ac:dyDescent="0.2">
      <c r="A48797" s="4">
        <v>10027987</v>
      </c>
      <c r="B48797" s="4" t="s">
        <v>9</v>
      </c>
      <c r="C48797" s="4">
        <v>10027987</v>
      </c>
      <c r="D48797" s="4" t="s">
        <v>9</v>
      </c>
      <c r="E48797" s="4">
        <v>2040007976</v>
      </c>
      <c r="F48797" s="5">
        <v>-5.823732037445256E-3</v>
      </c>
      <c r="G48797" s="5">
        <v>-0.47358588928504813</v>
      </c>
      <c r="H48797" t="str">
        <f>VLOOKUP(A48797,'1. MT List'!$B$2:$D$11,3,0)</f>
        <v>Sasta Sundar</v>
      </c>
    </row>
    <row r="48798" spans="1:8" x14ac:dyDescent="0.2">
      <c r="A48798" s="4">
        <v>10027987</v>
      </c>
      <c r="B48798" s="4" t="s">
        <v>9</v>
      </c>
      <c r="C48798" s="4">
        <v>10027987</v>
      </c>
      <c r="D48798" s="4" t="s">
        <v>9</v>
      </c>
      <c r="E48798" s="4">
        <v>2040008644</v>
      </c>
      <c r="F48798" s="5">
        <v>-1.3311387514160588E-2</v>
      </c>
      <c r="G48798" s="5">
        <v>-3.5299137410051036</v>
      </c>
      <c r="H48798" t="str">
        <f>VLOOKUP(A48798,'1. MT List'!$B$2:$D$11,3,0)</f>
        <v>Sasta Sundar</v>
      </c>
    </row>
    <row r="48799" spans="1:8" x14ac:dyDescent="0.2">
      <c r="A48799" s="4">
        <v>10027987</v>
      </c>
      <c r="B48799" s="4" t="s">
        <v>9</v>
      </c>
      <c r="C48799" s="4">
        <v>10027987</v>
      </c>
      <c r="D48799" s="4" t="s">
        <v>9</v>
      </c>
      <c r="E48799" s="4">
        <v>2040008644</v>
      </c>
      <c r="F48799" s="5">
        <v>0.12063444934708031</v>
      </c>
      <c r="G48799" s="5">
        <v>34.372415250549572</v>
      </c>
      <c r="H48799" t="str">
        <f>VLOOKUP(A48799,'1. MT List'!$B$2:$D$11,3,0)</f>
        <v>Sasta Sundar</v>
      </c>
    </row>
    <row r="48800" spans="1:8" x14ac:dyDescent="0.2">
      <c r="A48800" s="4">
        <v>10027987</v>
      </c>
      <c r="B48800" s="4" t="s">
        <v>9</v>
      </c>
      <c r="C48800" s="4">
        <v>10027987</v>
      </c>
      <c r="D48800" s="4" t="s">
        <v>9</v>
      </c>
      <c r="E48800" s="4">
        <v>2040011040</v>
      </c>
      <c r="F48800" s="5">
        <v>-1.7887176972153286E-2</v>
      </c>
      <c r="G48800" s="5">
        <v>-1.6371550709408156</v>
      </c>
      <c r="H48800" t="str">
        <f>VLOOKUP(A48800,'1. MT List'!$B$2:$D$11,3,0)</f>
        <v>Sasta Sundar</v>
      </c>
    </row>
    <row r="48801" spans="1:8" x14ac:dyDescent="0.2">
      <c r="A48801" s="4">
        <v>10027987</v>
      </c>
      <c r="B48801" s="4" t="s">
        <v>9</v>
      </c>
      <c r="C48801" s="4">
        <v>10027987</v>
      </c>
      <c r="D48801" s="4" t="s">
        <v>9</v>
      </c>
      <c r="E48801" s="4">
        <v>2040011040</v>
      </c>
      <c r="F48801" s="5">
        <v>1.2063444934708027</v>
      </c>
      <c r="G48801" s="5">
        <v>119.09490418489565</v>
      </c>
      <c r="H48801" t="str">
        <f>VLOOKUP(A48801,'1. MT List'!$B$2:$D$11,3,0)</f>
        <v>Sasta Sundar</v>
      </c>
    </row>
    <row r="48802" spans="1:8" x14ac:dyDescent="0.2">
      <c r="A48802" s="4">
        <v>10027987</v>
      </c>
      <c r="B48802" s="4" t="s">
        <v>9</v>
      </c>
      <c r="C48802" s="4">
        <v>10027987</v>
      </c>
      <c r="D48802" s="4" t="s">
        <v>9</v>
      </c>
      <c r="E48802" s="4">
        <v>2040011087</v>
      </c>
      <c r="F48802" s="5">
        <v>-4.1598085981751828E-4</v>
      </c>
      <c r="G48802" s="5">
        <v>-4.4123089800844159E-2</v>
      </c>
      <c r="H48802" t="str">
        <f>VLOOKUP(A48802,'1. MT List'!$B$2:$D$11,3,0)</f>
        <v>Sasta Sundar</v>
      </c>
    </row>
    <row r="48803" spans="1:8" x14ac:dyDescent="0.2">
      <c r="A48803" s="4">
        <v>10027987</v>
      </c>
      <c r="B48803" s="4" t="s">
        <v>9</v>
      </c>
      <c r="C48803" s="4">
        <v>10027987</v>
      </c>
      <c r="D48803" s="4" t="s">
        <v>9</v>
      </c>
      <c r="E48803" s="4">
        <v>2040011087</v>
      </c>
      <c r="F48803" s="5">
        <v>2.9451444875080295</v>
      </c>
      <c r="G48803" s="5">
        <v>314.1568985590423</v>
      </c>
      <c r="H48803" t="str">
        <f>VLOOKUP(A48803,'1. MT List'!$B$2:$D$11,3,0)</f>
        <v>Sasta Sundar</v>
      </c>
    </row>
    <row r="48804" spans="1:8" x14ac:dyDescent="0.2">
      <c r="A48804" s="4">
        <v>10027987</v>
      </c>
      <c r="B48804" s="4" t="s">
        <v>9</v>
      </c>
      <c r="C48804" s="4">
        <v>10027987</v>
      </c>
      <c r="D48804" s="4" t="s">
        <v>9</v>
      </c>
      <c r="E48804" s="4">
        <v>2040009409</v>
      </c>
      <c r="F48804" s="5">
        <v>-8.3196171963503655E-4</v>
      </c>
      <c r="G48804" s="5">
        <v>-9.744767622085182E-2</v>
      </c>
      <c r="H48804" t="str">
        <f>VLOOKUP(A48804,'1. MT List'!$B$2:$D$11,3,0)</f>
        <v>Sasta Sundar</v>
      </c>
    </row>
    <row r="48805" spans="1:8" x14ac:dyDescent="0.2">
      <c r="A48805" s="4">
        <v>10027987</v>
      </c>
      <c r="B48805" s="4" t="s">
        <v>9</v>
      </c>
      <c r="C48805" s="4">
        <v>10027987</v>
      </c>
      <c r="D48805" s="4" t="s">
        <v>9</v>
      </c>
      <c r="E48805" s="4">
        <v>2040009409</v>
      </c>
      <c r="F48805" s="5">
        <v>1.1397875559000001</v>
      </c>
      <c r="G48805" s="5">
        <v>149.85918465356005</v>
      </c>
      <c r="H48805" t="str">
        <f>VLOOKUP(A48805,'1. MT List'!$B$2:$D$11,3,0)</f>
        <v>Sasta Sundar</v>
      </c>
    </row>
    <row r="48806" spans="1:8" x14ac:dyDescent="0.2">
      <c r="A48806" s="4">
        <v>10027987</v>
      </c>
      <c r="B48806" s="4" t="s">
        <v>9</v>
      </c>
      <c r="C48806" s="4">
        <v>10027987</v>
      </c>
      <c r="D48806" s="4" t="s">
        <v>9</v>
      </c>
      <c r="E48806" s="4">
        <v>2030003558</v>
      </c>
      <c r="F48806" s="5">
        <v>3.6731109921886862</v>
      </c>
      <c r="G48806" s="5">
        <v>564.94227457942009</v>
      </c>
      <c r="H48806" t="str">
        <f>VLOOKUP(A48806,'1. MT List'!$B$2:$D$11,3,0)</f>
        <v>Sasta Sundar</v>
      </c>
    </row>
    <row r="48807" spans="1:8" x14ac:dyDescent="0.2">
      <c r="A48807" s="4">
        <v>10027987</v>
      </c>
      <c r="B48807" s="4" t="s">
        <v>9</v>
      </c>
      <c r="C48807" s="4">
        <v>10027987</v>
      </c>
      <c r="D48807" s="4" t="s">
        <v>9</v>
      </c>
      <c r="E48807" s="4">
        <v>2040011559</v>
      </c>
      <c r="F48807" s="5">
        <v>8.9851865720583943E-2</v>
      </c>
      <c r="G48807" s="5">
        <v>10.571970520683907</v>
      </c>
      <c r="H48807" t="str">
        <f>VLOOKUP(A48807,'1. MT List'!$B$2:$D$11,3,0)</f>
        <v>Sasta Sundar</v>
      </c>
    </row>
    <row r="48808" spans="1:8" x14ac:dyDescent="0.2">
      <c r="A48808" s="4">
        <v>10027987</v>
      </c>
      <c r="B48808" s="4" t="s">
        <v>9</v>
      </c>
      <c r="C48808" s="4">
        <v>10027987</v>
      </c>
      <c r="D48808" s="4" t="s">
        <v>9</v>
      </c>
      <c r="E48808" s="4">
        <v>2030003663</v>
      </c>
      <c r="F48808" s="5">
        <v>-1.3852162631923358E-4</v>
      </c>
      <c r="G48808" s="5">
        <v>-1.6302289896248538E-2</v>
      </c>
      <c r="H48808" t="str">
        <f>VLOOKUP(A48808,'1. MT List'!$B$2:$D$11,3,0)</f>
        <v>Sasta Sundar</v>
      </c>
    </row>
    <row r="48809" spans="1:8" x14ac:dyDescent="0.2">
      <c r="A48809" s="4">
        <v>10027987</v>
      </c>
      <c r="B48809" s="4" t="s">
        <v>9</v>
      </c>
      <c r="C48809" s="4">
        <v>10027987</v>
      </c>
      <c r="D48809" s="4" t="s">
        <v>9</v>
      </c>
      <c r="E48809" s="4">
        <v>2030003663</v>
      </c>
      <c r="F48809" s="5">
        <v>1.3061798998270073</v>
      </c>
      <c r="G48809" s="5">
        <v>161.22511288252608</v>
      </c>
      <c r="H48809" t="str">
        <f>VLOOKUP(A48809,'1. MT List'!$B$2:$D$11,3,0)</f>
        <v>Sasta Sundar</v>
      </c>
    </row>
    <row r="48810" spans="1:8" x14ac:dyDescent="0.2">
      <c r="A48810" s="4">
        <v>10027987</v>
      </c>
      <c r="B48810" s="4" t="s">
        <v>9</v>
      </c>
      <c r="C48810" s="4">
        <v>10027987</v>
      </c>
      <c r="D48810" s="4" t="s">
        <v>9</v>
      </c>
      <c r="E48810" s="4">
        <v>2030003949</v>
      </c>
      <c r="F48810" s="5">
        <v>10.582553073757666</v>
      </c>
      <c r="G48810" s="5">
        <v>1732.4143550543397</v>
      </c>
      <c r="H48810" t="str">
        <f>VLOOKUP(A48810,'1. MT List'!$B$2:$D$11,3,0)</f>
        <v>Sasta Sundar</v>
      </c>
    </row>
    <row r="48811" spans="1:8" x14ac:dyDescent="0.2">
      <c r="A48811" s="4">
        <v>10027987</v>
      </c>
      <c r="B48811" s="4" t="s">
        <v>9</v>
      </c>
      <c r="C48811" s="4">
        <v>10027987</v>
      </c>
      <c r="D48811" s="4" t="s">
        <v>9</v>
      </c>
      <c r="E48811" s="4">
        <v>2030004127</v>
      </c>
      <c r="F48811" s="5">
        <v>3.8187042931248176</v>
      </c>
      <c r="G48811" s="5">
        <v>410.93076898316161</v>
      </c>
      <c r="H48811" t="str">
        <f>VLOOKUP(A48811,'1. MT List'!$B$2:$D$11,3,0)</f>
        <v>Sasta Sundar</v>
      </c>
    </row>
    <row r="48812" spans="1:8" x14ac:dyDescent="0.2">
      <c r="A48812" s="4">
        <v>10027987</v>
      </c>
      <c r="B48812" s="4" t="s">
        <v>9</v>
      </c>
      <c r="C48812" s="4">
        <v>10027987</v>
      </c>
      <c r="D48812" s="4" t="s">
        <v>9</v>
      </c>
      <c r="E48812" s="4">
        <v>2040012251</v>
      </c>
      <c r="F48812" s="5">
        <v>0.17055215252518249</v>
      </c>
      <c r="G48812" s="5">
        <v>15.255890043377573</v>
      </c>
      <c r="H48812" t="str">
        <f>VLOOKUP(A48812,'1. MT List'!$B$2:$D$11,3,0)</f>
        <v>Sasta Sundar</v>
      </c>
    </row>
    <row r="48813" spans="1:8" x14ac:dyDescent="0.2">
      <c r="A48813" s="4">
        <v>10027987</v>
      </c>
      <c r="B48813" s="4" t="s">
        <v>9</v>
      </c>
      <c r="C48813" s="4">
        <v>10027987</v>
      </c>
      <c r="D48813" s="4" t="s">
        <v>9</v>
      </c>
      <c r="E48813" s="4">
        <v>2030004108</v>
      </c>
      <c r="F48813" s="5">
        <v>2.0799042990875913E-2</v>
      </c>
      <c r="G48813" s="5">
        <v>3.342614199063668</v>
      </c>
      <c r="H48813" t="str">
        <f>VLOOKUP(A48813,'1. MT List'!$B$2:$D$11,3,0)</f>
        <v>Sasta Sundar</v>
      </c>
    </row>
    <row r="48814" spans="1:8" x14ac:dyDescent="0.2">
      <c r="A48814" s="4">
        <v>10027987</v>
      </c>
      <c r="B48814" s="4" t="s">
        <v>9</v>
      </c>
      <c r="C48814" s="4">
        <v>20037322</v>
      </c>
      <c r="D48814" s="4" t="s">
        <v>11</v>
      </c>
      <c r="E48814" s="4">
        <v>2030002659</v>
      </c>
      <c r="F48814" s="5">
        <v>9.1515789159854019E-2</v>
      </c>
      <c r="G48814" s="5">
        <v>9.7666482153115837</v>
      </c>
      <c r="H48814" t="str">
        <f>VLOOKUP(A48814,'1. MT List'!$B$2:$D$11,3,0)</f>
        <v>Sasta Sundar</v>
      </c>
    </row>
    <row r="48815" spans="1:8" x14ac:dyDescent="0.2">
      <c r="A48815" s="4">
        <v>10027987</v>
      </c>
      <c r="B48815" s="4" t="s">
        <v>9</v>
      </c>
      <c r="C48815" s="4">
        <v>20037322</v>
      </c>
      <c r="D48815" s="4" t="s">
        <v>11</v>
      </c>
      <c r="E48815" s="4">
        <v>2040000143</v>
      </c>
      <c r="F48815" s="5">
        <v>7.4876554767153297E-2</v>
      </c>
      <c r="G48815" s="5">
        <v>20.07515309862147</v>
      </c>
      <c r="H48815" t="str">
        <f>VLOOKUP(A48815,'1. MT List'!$B$2:$D$11,3,0)</f>
        <v>Sasta Sundar</v>
      </c>
    </row>
    <row r="48816" spans="1:8" x14ac:dyDescent="0.2">
      <c r="A48816" s="4">
        <v>10027987</v>
      </c>
      <c r="B48816" s="4" t="s">
        <v>9</v>
      </c>
      <c r="C48816" s="4">
        <v>20037322</v>
      </c>
      <c r="D48816" s="4" t="s">
        <v>11</v>
      </c>
      <c r="E48816" s="4">
        <v>2040008637</v>
      </c>
      <c r="F48816" s="5">
        <v>2.4958851589051097E-2</v>
      </c>
      <c r="G48816" s="5">
        <v>2.8992867575217462</v>
      </c>
      <c r="H48816" t="str">
        <f>VLOOKUP(A48816,'1. MT List'!$B$2:$D$11,3,0)</f>
        <v>Sasta Sundar</v>
      </c>
    </row>
    <row r="48817" spans="1:8" x14ac:dyDescent="0.2">
      <c r="A48817" s="4">
        <v>10027987</v>
      </c>
      <c r="B48817" s="4" t="s">
        <v>9</v>
      </c>
      <c r="C48817" s="4">
        <v>20037322</v>
      </c>
      <c r="D48817" s="4" t="s">
        <v>11</v>
      </c>
      <c r="E48817" s="4">
        <v>2030002693</v>
      </c>
      <c r="F48817" s="5">
        <v>0.31198564486313873</v>
      </c>
      <c r="G48817" s="5">
        <v>49.393567294732115</v>
      </c>
      <c r="H48817" t="str">
        <f>VLOOKUP(A48817,'1. MT List'!$B$2:$D$11,3,0)</f>
        <v>Sasta Sundar</v>
      </c>
    </row>
    <row r="48818" spans="1:8" x14ac:dyDescent="0.2">
      <c r="A48818" s="4">
        <v>10027987</v>
      </c>
      <c r="B48818" s="4" t="s">
        <v>9</v>
      </c>
      <c r="C48818" s="4">
        <v>20037322</v>
      </c>
      <c r="D48818" s="4" t="s">
        <v>11</v>
      </c>
      <c r="E48818" s="4">
        <v>2040000144</v>
      </c>
      <c r="F48818" s="5">
        <v>0.47837798879014604</v>
      </c>
      <c r="G48818" s="5">
        <v>118.27417394847569</v>
      </c>
      <c r="H48818" t="str">
        <f>VLOOKUP(A48818,'1. MT List'!$B$2:$D$11,3,0)</f>
        <v>Sasta Sundar</v>
      </c>
    </row>
    <row r="48819" spans="1:8" x14ac:dyDescent="0.2">
      <c r="A48819" s="4">
        <v>10027987</v>
      </c>
      <c r="B48819" s="4" t="s">
        <v>9</v>
      </c>
      <c r="C48819" s="4">
        <v>20037322</v>
      </c>
      <c r="D48819" s="4" t="s">
        <v>11</v>
      </c>
      <c r="E48819" s="4">
        <v>2040006635</v>
      </c>
      <c r="F48819" s="5">
        <v>4.9917703178102193E-2</v>
      </c>
      <c r="G48819" s="5">
        <v>5.3320426611409486</v>
      </c>
      <c r="H48819" t="str">
        <f>VLOOKUP(A48819,'1. MT List'!$B$2:$D$11,3,0)</f>
        <v>Sasta Sundar</v>
      </c>
    </row>
    <row r="48820" spans="1:8" x14ac:dyDescent="0.2">
      <c r="A48820" s="4">
        <v>10027987</v>
      </c>
      <c r="B48820" s="4" t="s">
        <v>9</v>
      </c>
      <c r="C48820" s="4">
        <v>20037322</v>
      </c>
      <c r="D48820" s="4" t="s">
        <v>11</v>
      </c>
      <c r="E48820" s="4">
        <v>2040004051</v>
      </c>
      <c r="F48820" s="5">
        <v>2.9118660187226281E-2</v>
      </c>
      <c r="G48820" s="5">
        <v>4.9867785474924089</v>
      </c>
      <c r="H48820" t="str">
        <f>VLOOKUP(A48820,'1. MT List'!$B$2:$D$11,3,0)</f>
        <v>Sasta Sundar</v>
      </c>
    </row>
    <row r="48821" spans="1:8" x14ac:dyDescent="0.2">
      <c r="A48821" s="4">
        <v>10027987</v>
      </c>
      <c r="B48821" s="4" t="s">
        <v>9</v>
      </c>
      <c r="C48821" s="4">
        <v>20037322</v>
      </c>
      <c r="D48821" s="4" t="s">
        <v>11</v>
      </c>
      <c r="E48821" s="4">
        <v>2040007242</v>
      </c>
      <c r="F48821" s="5">
        <v>1.2479425794525548E-2</v>
      </c>
      <c r="G48821" s="5">
        <v>3.7373384369445111</v>
      </c>
      <c r="H48821" t="str">
        <f>VLOOKUP(A48821,'1. MT List'!$B$2:$D$11,3,0)</f>
        <v>Sasta Sundar</v>
      </c>
    </row>
    <row r="48822" spans="1:8" x14ac:dyDescent="0.2">
      <c r="A48822" s="4">
        <v>10027987</v>
      </c>
      <c r="B48822" s="4" t="s">
        <v>9</v>
      </c>
      <c r="C48822" s="4">
        <v>20037322</v>
      </c>
      <c r="D48822" s="4" t="s">
        <v>11</v>
      </c>
      <c r="E48822" s="4">
        <v>2040007562</v>
      </c>
      <c r="F48822" s="5">
        <v>4.9917703178102193E-2</v>
      </c>
      <c r="G48822" s="5">
        <v>5.9367124389716937</v>
      </c>
      <c r="H48822" t="str">
        <f>VLOOKUP(A48822,'1. MT List'!$B$2:$D$11,3,0)</f>
        <v>Sasta Sundar</v>
      </c>
    </row>
    <row r="48823" spans="1:8" x14ac:dyDescent="0.2">
      <c r="A48823" s="4">
        <v>10027987</v>
      </c>
      <c r="B48823" s="4" t="s">
        <v>9</v>
      </c>
      <c r="C48823" s="4">
        <v>20037322</v>
      </c>
      <c r="D48823" s="4" t="s">
        <v>11</v>
      </c>
      <c r="E48823" s="4">
        <v>2040006375</v>
      </c>
      <c r="F48823" s="5">
        <v>0.76124497346605835</v>
      </c>
      <c r="G48823" s="5">
        <v>77.442449504765676</v>
      </c>
      <c r="H48823" t="str">
        <f>VLOOKUP(A48823,'1. MT List'!$B$2:$D$11,3,0)</f>
        <v>Sasta Sundar</v>
      </c>
    </row>
    <row r="48824" spans="1:8" x14ac:dyDescent="0.2">
      <c r="A48824" s="4">
        <v>10027987</v>
      </c>
      <c r="B48824" s="4" t="s">
        <v>9</v>
      </c>
      <c r="C48824" s="4">
        <v>20037322</v>
      </c>
      <c r="D48824" s="4" t="s">
        <v>11</v>
      </c>
      <c r="E48824" s="4">
        <v>2040011040</v>
      </c>
      <c r="F48824" s="5">
        <v>6.2397128972627745E-2</v>
      </c>
      <c r="G48824" s="5">
        <v>6.2821429449641606</v>
      </c>
      <c r="H48824" t="str">
        <f>VLOOKUP(A48824,'1. MT List'!$B$2:$D$11,3,0)</f>
        <v>Sasta Sundar</v>
      </c>
    </row>
    <row r="48825" spans="1:8" x14ac:dyDescent="0.2">
      <c r="A48825" s="4">
        <v>10027987</v>
      </c>
      <c r="B48825" s="4" t="s">
        <v>9</v>
      </c>
      <c r="C48825" s="4">
        <v>20037322</v>
      </c>
      <c r="D48825" s="4" t="s">
        <v>11</v>
      </c>
      <c r="E48825" s="4">
        <v>2040011087</v>
      </c>
      <c r="F48825" s="5">
        <v>0.38270239103211678</v>
      </c>
      <c r="G48825" s="5">
        <v>40.94632717058974</v>
      </c>
      <c r="H48825" t="str">
        <f>VLOOKUP(A48825,'1. MT List'!$B$2:$D$11,3,0)</f>
        <v>Sasta Sundar</v>
      </c>
    </row>
    <row r="48826" spans="1:8" x14ac:dyDescent="0.2">
      <c r="A48826" s="4">
        <v>10027987</v>
      </c>
      <c r="B48826" s="4" t="s">
        <v>9</v>
      </c>
      <c r="C48826" s="4">
        <v>20037322</v>
      </c>
      <c r="D48826" s="4" t="s">
        <v>11</v>
      </c>
      <c r="E48826" s="4">
        <v>2040009409</v>
      </c>
      <c r="F48826" s="5">
        <v>0.11647464074890511</v>
      </c>
      <c r="G48826" s="5">
        <v>15.516585248225212</v>
      </c>
      <c r="H48826" t="str">
        <f>VLOOKUP(A48826,'1. MT List'!$B$2:$D$11,3,0)</f>
        <v>Sasta Sundar</v>
      </c>
    </row>
    <row r="48827" spans="1:8" x14ac:dyDescent="0.2">
      <c r="A48827" s="4">
        <v>10027987</v>
      </c>
      <c r="B48827" s="4" t="s">
        <v>9</v>
      </c>
      <c r="C48827" s="4">
        <v>20037322</v>
      </c>
      <c r="D48827" s="4" t="s">
        <v>11</v>
      </c>
      <c r="E48827" s="4">
        <v>2030003558</v>
      </c>
      <c r="F48827" s="5">
        <v>0.15807272673065695</v>
      </c>
      <c r="G48827" s="5">
        <v>24.888176440968099</v>
      </c>
      <c r="H48827" t="str">
        <f>VLOOKUP(A48827,'1. MT List'!$B$2:$D$11,3,0)</f>
        <v>Sasta Sundar</v>
      </c>
    </row>
    <row r="48828" spans="1:8" x14ac:dyDescent="0.2">
      <c r="A48828" s="4">
        <v>10027987</v>
      </c>
      <c r="B48828" s="4" t="s">
        <v>9</v>
      </c>
      <c r="C48828" s="4">
        <v>20037322</v>
      </c>
      <c r="D48828" s="4" t="s">
        <v>11</v>
      </c>
      <c r="E48828" s="4">
        <v>2040011559</v>
      </c>
      <c r="F48828" s="5">
        <v>0.26955559716175187</v>
      </c>
      <c r="G48828" s="5">
        <v>31.715911562051719</v>
      </c>
      <c r="H48828" t="str">
        <f>VLOOKUP(A48828,'1. MT List'!$B$2:$D$11,3,0)</f>
        <v>Sasta Sundar</v>
      </c>
    </row>
    <row r="48829" spans="1:8" x14ac:dyDescent="0.2">
      <c r="A48829" s="4">
        <v>10027987</v>
      </c>
      <c r="B48829" s="4" t="s">
        <v>9</v>
      </c>
      <c r="C48829" s="4">
        <v>20037322</v>
      </c>
      <c r="D48829" s="4" t="s">
        <v>11</v>
      </c>
      <c r="E48829" s="4">
        <v>2030003663</v>
      </c>
      <c r="F48829" s="5">
        <v>0.51748018961299269</v>
      </c>
      <c r="G48829" s="5">
        <v>63.716661858054891</v>
      </c>
      <c r="H48829" t="str">
        <f>VLOOKUP(A48829,'1. MT List'!$B$2:$D$11,3,0)</f>
        <v>Sasta Sundar</v>
      </c>
    </row>
    <row r="48830" spans="1:8" x14ac:dyDescent="0.2">
      <c r="A48830" s="4">
        <v>10027987</v>
      </c>
      <c r="B48830" s="4" t="s">
        <v>9</v>
      </c>
      <c r="C48830" s="4">
        <v>20037322</v>
      </c>
      <c r="D48830" s="4" t="s">
        <v>11</v>
      </c>
      <c r="E48830" s="4">
        <v>2030003949</v>
      </c>
      <c r="F48830" s="5">
        <v>1.5890468845029195</v>
      </c>
      <c r="G48830" s="5">
        <v>262.60638730998426</v>
      </c>
      <c r="H48830" t="str">
        <f>VLOOKUP(A48830,'1. MT List'!$B$2:$D$11,3,0)</f>
        <v>Sasta Sundar</v>
      </c>
    </row>
    <row r="48831" spans="1:8" x14ac:dyDescent="0.2">
      <c r="A48831" s="4">
        <v>10027987</v>
      </c>
      <c r="B48831" s="4" t="s">
        <v>9</v>
      </c>
      <c r="C48831" s="4">
        <v>20037322</v>
      </c>
      <c r="D48831" s="4" t="s">
        <v>11</v>
      </c>
      <c r="E48831" s="4">
        <v>2030004127</v>
      </c>
      <c r="F48831" s="5">
        <v>0.40766124262116787</v>
      </c>
      <c r="G48831" s="5">
        <v>43.868426318463875</v>
      </c>
      <c r="H48831" t="str">
        <f>VLOOKUP(A48831,'1. MT List'!$B$2:$D$11,3,0)</f>
        <v>Sasta Sundar</v>
      </c>
    </row>
    <row r="48832" spans="1:8" x14ac:dyDescent="0.2">
      <c r="A48832" s="4">
        <v>10027987</v>
      </c>
      <c r="B48832" s="4" t="s">
        <v>9</v>
      </c>
      <c r="C48832" s="4">
        <v>20037322</v>
      </c>
      <c r="D48832" s="4" t="s">
        <v>11</v>
      </c>
      <c r="E48832" s="4">
        <v>2040012251</v>
      </c>
      <c r="F48832" s="5">
        <v>7.0716746168978092E-2</v>
      </c>
      <c r="G48832" s="5">
        <v>6.3256129448150915</v>
      </c>
      <c r="H48832" t="str">
        <f>VLOOKUP(A48832,'1. MT List'!$B$2:$D$11,3,0)</f>
        <v>Sasta Sundar</v>
      </c>
    </row>
    <row r="48833" spans="1:8" x14ac:dyDescent="0.2">
      <c r="A48833" s="4">
        <v>10027987</v>
      </c>
      <c r="B48833" s="4" t="s">
        <v>9</v>
      </c>
      <c r="C48833" s="4">
        <v>20037323</v>
      </c>
      <c r="D48833" s="4" t="s">
        <v>12</v>
      </c>
      <c r="E48833" s="4">
        <v>2040000143</v>
      </c>
      <c r="F48833" s="5">
        <v>4.575789457992701E-2</v>
      </c>
      <c r="G48833" s="5">
        <v>12.268149115824231</v>
      </c>
      <c r="H48833" t="str">
        <f>VLOOKUP(A48833,'1. MT List'!$B$2:$D$11,3,0)</f>
        <v>Sasta Sundar</v>
      </c>
    </row>
    <row r="48834" spans="1:8" x14ac:dyDescent="0.2">
      <c r="A48834" s="4">
        <v>10027987</v>
      </c>
      <c r="B48834" s="4" t="s">
        <v>9</v>
      </c>
      <c r="C48834" s="4">
        <v>20037323</v>
      </c>
      <c r="D48834" s="4" t="s">
        <v>12</v>
      </c>
      <c r="E48834" s="4">
        <v>2040008637</v>
      </c>
      <c r="F48834" s="5">
        <v>4.1598085981751831E-3</v>
      </c>
      <c r="G48834" s="5">
        <v>0.51772977812888321</v>
      </c>
      <c r="H48834" t="str">
        <f>VLOOKUP(A48834,'1. MT List'!$B$2:$D$11,3,0)</f>
        <v>Sasta Sundar</v>
      </c>
    </row>
    <row r="48835" spans="1:8" x14ac:dyDescent="0.2">
      <c r="A48835" s="4">
        <v>10027987</v>
      </c>
      <c r="B48835" s="4" t="s">
        <v>9</v>
      </c>
      <c r="C48835" s="4">
        <v>20037323</v>
      </c>
      <c r="D48835" s="4" t="s">
        <v>12</v>
      </c>
      <c r="E48835" s="4">
        <v>2040000144</v>
      </c>
      <c r="F48835" s="5">
        <v>5.407751177627737E-2</v>
      </c>
      <c r="G48835" s="5">
        <v>13.370124011566816</v>
      </c>
      <c r="H48835" t="str">
        <f>VLOOKUP(A48835,'1. MT List'!$B$2:$D$11,3,0)</f>
        <v>Sasta Sundar</v>
      </c>
    </row>
    <row r="48836" spans="1:8" x14ac:dyDescent="0.2">
      <c r="A48836" s="4">
        <v>10027987</v>
      </c>
      <c r="B48836" s="4" t="s">
        <v>9</v>
      </c>
      <c r="C48836" s="4">
        <v>20037323</v>
      </c>
      <c r="D48836" s="4" t="s">
        <v>12</v>
      </c>
      <c r="E48836" s="4">
        <v>2040000157</v>
      </c>
      <c r="F48836" s="5">
        <v>1.2479425794525548E-2</v>
      </c>
      <c r="G48836" s="5">
        <v>1.0020978913004015</v>
      </c>
      <c r="H48836" t="str">
        <f>VLOOKUP(A48836,'1. MT List'!$B$2:$D$11,3,0)</f>
        <v>Sasta Sundar</v>
      </c>
    </row>
    <row r="48837" spans="1:8" x14ac:dyDescent="0.2">
      <c r="A48837" s="4">
        <v>10027987</v>
      </c>
      <c r="B48837" s="4" t="s">
        <v>9</v>
      </c>
      <c r="C48837" s="4">
        <v>20037323</v>
      </c>
      <c r="D48837" s="4" t="s">
        <v>12</v>
      </c>
      <c r="E48837" s="4">
        <v>2040006635</v>
      </c>
      <c r="F48837" s="5">
        <v>4.1598085981751831E-3</v>
      </c>
      <c r="G48837" s="5">
        <v>0.51269640972509123</v>
      </c>
      <c r="H48837" t="str">
        <f>VLOOKUP(A48837,'1. MT List'!$B$2:$D$11,3,0)</f>
        <v>Sasta Sundar</v>
      </c>
    </row>
    <row r="48838" spans="1:8" x14ac:dyDescent="0.2">
      <c r="A48838" s="4">
        <v>10027987</v>
      </c>
      <c r="B48838" s="4" t="s">
        <v>9</v>
      </c>
      <c r="C48838" s="4">
        <v>20037323</v>
      </c>
      <c r="D48838" s="4" t="s">
        <v>12</v>
      </c>
      <c r="E48838" s="4">
        <v>2040004051</v>
      </c>
      <c r="F48838" s="5">
        <v>1.2479425794525548E-2</v>
      </c>
      <c r="G48838" s="5">
        <v>2.2912225758748908</v>
      </c>
      <c r="H48838" t="str">
        <f>VLOOKUP(A48838,'1. MT List'!$B$2:$D$11,3,0)</f>
        <v>Sasta Sundar</v>
      </c>
    </row>
    <row r="48839" spans="1:8" x14ac:dyDescent="0.2">
      <c r="A48839" s="4">
        <v>10027987</v>
      </c>
      <c r="B48839" s="4" t="s">
        <v>9</v>
      </c>
      <c r="C48839" s="4">
        <v>20037323</v>
      </c>
      <c r="D48839" s="4" t="s">
        <v>12</v>
      </c>
      <c r="E48839" s="4">
        <v>2040007242</v>
      </c>
      <c r="F48839" s="5">
        <v>8.3196171963503662E-3</v>
      </c>
      <c r="G48839" s="5">
        <v>2.4915173598770259</v>
      </c>
      <c r="H48839" t="str">
        <f>VLOOKUP(A48839,'1. MT List'!$B$2:$D$11,3,0)</f>
        <v>Sasta Sundar</v>
      </c>
    </row>
    <row r="48840" spans="1:8" x14ac:dyDescent="0.2">
      <c r="A48840" s="4">
        <v>10027987</v>
      </c>
      <c r="B48840" s="4" t="s">
        <v>9</v>
      </c>
      <c r="C48840" s="4">
        <v>20037323</v>
      </c>
      <c r="D48840" s="4" t="s">
        <v>12</v>
      </c>
      <c r="E48840" s="4">
        <v>2040006375</v>
      </c>
      <c r="F48840" s="5">
        <v>0.19967081271240877</v>
      </c>
      <c r="G48840" s="5">
        <v>20.469502953728473</v>
      </c>
      <c r="H48840" t="str">
        <f>VLOOKUP(A48840,'1. MT List'!$B$2:$D$11,3,0)</f>
        <v>Sasta Sundar</v>
      </c>
    </row>
    <row r="48841" spans="1:8" x14ac:dyDescent="0.2">
      <c r="A48841" s="4">
        <v>10027987</v>
      </c>
      <c r="B48841" s="4" t="s">
        <v>9</v>
      </c>
      <c r="C48841" s="4">
        <v>20037323</v>
      </c>
      <c r="D48841" s="4" t="s">
        <v>12</v>
      </c>
      <c r="E48841" s="4">
        <v>2040008644</v>
      </c>
      <c r="F48841" s="5">
        <v>8.3196171963503662E-3</v>
      </c>
      <c r="G48841" s="5">
        <v>2.4709263073160583</v>
      </c>
      <c r="H48841" t="str">
        <f>VLOOKUP(A48841,'1. MT List'!$B$2:$D$11,3,0)</f>
        <v>Sasta Sundar</v>
      </c>
    </row>
    <row r="48842" spans="1:8" x14ac:dyDescent="0.2">
      <c r="A48842" s="4">
        <v>10027987</v>
      </c>
      <c r="B48842" s="4" t="s">
        <v>9</v>
      </c>
      <c r="C48842" s="4">
        <v>20037323</v>
      </c>
      <c r="D48842" s="4" t="s">
        <v>12</v>
      </c>
      <c r="E48842" s="4">
        <v>2040011040</v>
      </c>
      <c r="F48842" s="5">
        <v>2.0799042990875913E-2</v>
      </c>
      <c r="G48842" s="5">
        <v>2.094047648321387</v>
      </c>
      <c r="H48842" t="str">
        <f>VLOOKUP(A48842,'1. MT List'!$B$2:$D$11,3,0)</f>
        <v>Sasta Sundar</v>
      </c>
    </row>
    <row r="48843" spans="1:8" x14ac:dyDescent="0.2">
      <c r="A48843" s="4">
        <v>10027987</v>
      </c>
      <c r="B48843" s="4" t="s">
        <v>9</v>
      </c>
      <c r="C48843" s="4">
        <v>20037323</v>
      </c>
      <c r="D48843" s="4" t="s">
        <v>12</v>
      </c>
      <c r="E48843" s="4">
        <v>2040011087</v>
      </c>
      <c r="F48843" s="5">
        <v>4.9917703178102193E-2</v>
      </c>
      <c r="G48843" s="5">
        <v>5.2947707761013003</v>
      </c>
      <c r="H48843" t="str">
        <f>VLOOKUP(A48843,'1. MT List'!$B$2:$D$11,3,0)</f>
        <v>Sasta Sundar</v>
      </c>
    </row>
    <row r="48844" spans="1:8" x14ac:dyDescent="0.2">
      <c r="A48844" s="4">
        <v>10027987</v>
      </c>
      <c r="B48844" s="4" t="s">
        <v>9</v>
      </c>
      <c r="C48844" s="4">
        <v>20037323</v>
      </c>
      <c r="D48844" s="4" t="s">
        <v>12</v>
      </c>
      <c r="E48844" s="4">
        <v>2040009409</v>
      </c>
      <c r="F48844" s="5">
        <v>1.2479425794525548E-2</v>
      </c>
      <c r="G48844" s="5">
        <v>1.6843480994871132</v>
      </c>
      <c r="H48844" t="str">
        <f>VLOOKUP(A48844,'1. MT List'!$B$2:$D$11,3,0)</f>
        <v>Sasta Sundar</v>
      </c>
    </row>
    <row r="48845" spans="1:8" x14ac:dyDescent="0.2">
      <c r="A48845" s="4">
        <v>10027987</v>
      </c>
      <c r="B48845" s="4" t="s">
        <v>9</v>
      </c>
      <c r="C48845" s="4">
        <v>20037323</v>
      </c>
      <c r="D48845" s="4" t="s">
        <v>12</v>
      </c>
      <c r="E48845" s="4">
        <v>2030003558</v>
      </c>
      <c r="F48845" s="5">
        <v>4.1598085981751831E-3</v>
      </c>
      <c r="G48845" s="5">
        <v>0.65858089726309499</v>
      </c>
      <c r="H48845" t="str">
        <f>VLOOKUP(A48845,'1. MT List'!$B$2:$D$11,3,0)</f>
        <v>Sasta Sundar</v>
      </c>
    </row>
    <row r="48846" spans="1:8" x14ac:dyDescent="0.2">
      <c r="A48846" s="4">
        <v>10027987</v>
      </c>
      <c r="B48846" s="4" t="s">
        <v>9</v>
      </c>
      <c r="C48846" s="4">
        <v>20037323</v>
      </c>
      <c r="D48846" s="4" t="s">
        <v>12</v>
      </c>
      <c r="E48846" s="4">
        <v>2030003663</v>
      </c>
      <c r="F48846" s="5">
        <v>0.11980248762744526</v>
      </c>
      <c r="G48846" s="5">
        <v>14.448479514088968</v>
      </c>
      <c r="H48846" t="str">
        <f>VLOOKUP(A48846,'1. MT List'!$B$2:$D$11,3,0)</f>
        <v>Sasta Sundar</v>
      </c>
    </row>
    <row r="48847" spans="1:8" x14ac:dyDescent="0.2">
      <c r="A48847" s="4">
        <v>10027987</v>
      </c>
      <c r="B48847" s="4" t="s">
        <v>9</v>
      </c>
      <c r="C48847" s="4">
        <v>20037323</v>
      </c>
      <c r="D48847" s="4" t="s">
        <v>12</v>
      </c>
      <c r="E48847" s="4">
        <v>2030003949</v>
      </c>
      <c r="F48847" s="5">
        <v>0.44925932860291973</v>
      </c>
      <c r="G48847" s="5">
        <v>74.24060322866427</v>
      </c>
      <c r="H48847" t="str">
        <f>VLOOKUP(A48847,'1. MT List'!$B$2:$D$11,3,0)</f>
        <v>Sasta Sundar</v>
      </c>
    </row>
    <row r="48848" spans="1:8" x14ac:dyDescent="0.2">
      <c r="A48848" s="4">
        <v>10027987</v>
      </c>
      <c r="B48848" s="4" t="s">
        <v>9</v>
      </c>
      <c r="C48848" s="4">
        <v>20037323</v>
      </c>
      <c r="D48848" s="4" t="s">
        <v>12</v>
      </c>
      <c r="E48848" s="4">
        <v>2030004127</v>
      </c>
      <c r="F48848" s="5">
        <v>8.3196171963503662E-3</v>
      </c>
      <c r="G48848" s="5">
        <v>0.8952740064992627</v>
      </c>
      <c r="H48848" t="str">
        <f>VLOOKUP(A48848,'1. MT List'!$B$2:$D$11,3,0)</f>
        <v>Sasta Sundar</v>
      </c>
    </row>
    <row r="48849" spans="1:8" x14ac:dyDescent="0.2">
      <c r="A48849" s="4">
        <v>10027987</v>
      </c>
      <c r="B48849" s="4" t="s">
        <v>9</v>
      </c>
      <c r="C48849" s="4">
        <v>20037323</v>
      </c>
      <c r="D48849" s="4" t="s">
        <v>12</v>
      </c>
      <c r="E48849" s="4">
        <v>2040012251</v>
      </c>
      <c r="F48849" s="5">
        <v>1.6639234392700729E-2</v>
      </c>
      <c r="G48849" s="5">
        <v>1.4883795164270803</v>
      </c>
      <c r="H48849" t="str">
        <f>VLOOKUP(A48849,'1. MT List'!$B$2:$D$11,3,0)</f>
        <v>Sasta Sundar</v>
      </c>
    </row>
    <row r="48850" spans="1:8" x14ac:dyDescent="0.2">
      <c r="A48850" s="4">
        <v>10031900</v>
      </c>
      <c r="B48850" s="4" t="s">
        <v>13</v>
      </c>
      <c r="C48850" s="4">
        <v>20032443</v>
      </c>
      <c r="D48850" s="4" t="s">
        <v>14</v>
      </c>
      <c r="E48850" s="4">
        <v>2030002658</v>
      </c>
      <c r="F48850" s="5">
        <v>0.31455217131550411</v>
      </c>
      <c r="G48850" s="5">
        <v>49.768444545539062</v>
      </c>
      <c r="H48850" t="str">
        <f>VLOOKUP(A48850,'1. MT List'!$B$2:$D$11,3,0)</f>
        <v>1MG</v>
      </c>
    </row>
    <row r="48851" spans="1:8" x14ac:dyDescent="0.2">
      <c r="A48851" s="4">
        <v>10031900</v>
      </c>
      <c r="B48851" s="4" t="s">
        <v>13</v>
      </c>
      <c r="C48851" s="4">
        <v>20032443</v>
      </c>
      <c r="D48851" s="4" t="s">
        <v>14</v>
      </c>
      <c r="E48851" s="4">
        <v>2040000143</v>
      </c>
      <c r="F48851" s="5">
        <v>1.1428728891129982</v>
      </c>
      <c r="G48851" s="5">
        <v>306.41565030008599</v>
      </c>
      <c r="H48851" t="str">
        <f>VLOOKUP(A48851,'1. MT List'!$B$2:$D$11,3,0)</f>
        <v>1MG</v>
      </c>
    </row>
    <row r="48852" spans="1:8" x14ac:dyDescent="0.2">
      <c r="A48852" s="4">
        <v>10031900</v>
      </c>
      <c r="B48852" s="4" t="s">
        <v>13</v>
      </c>
      <c r="C48852" s="4">
        <v>20032443</v>
      </c>
      <c r="D48852" s="4" t="s">
        <v>14</v>
      </c>
      <c r="E48852" s="4">
        <v>2040008637</v>
      </c>
      <c r="F48852" s="5">
        <v>1.048507237718347E-2</v>
      </c>
      <c r="G48852" s="5">
        <v>1.3049721080642547</v>
      </c>
      <c r="H48852" t="str">
        <f>VLOOKUP(A48852,'1. MT List'!$B$2:$D$11,3,0)</f>
        <v>1MG</v>
      </c>
    </row>
    <row r="48853" spans="1:8" x14ac:dyDescent="0.2">
      <c r="A48853" s="4">
        <v>10031900</v>
      </c>
      <c r="B48853" s="4" t="s">
        <v>13</v>
      </c>
      <c r="C48853" s="4">
        <v>20032443</v>
      </c>
      <c r="D48853" s="4" t="s">
        <v>14</v>
      </c>
      <c r="E48853" s="4">
        <v>2030002693</v>
      </c>
      <c r="F48853" s="5">
        <v>0.87026100730622802</v>
      </c>
      <c r="G48853" s="5">
        <v>137.77972267672203</v>
      </c>
      <c r="H48853" t="str">
        <f>VLOOKUP(A48853,'1. MT List'!$B$2:$D$11,3,0)</f>
        <v>1MG</v>
      </c>
    </row>
    <row r="48854" spans="1:8" x14ac:dyDescent="0.2">
      <c r="A48854" s="4">
        <v>10031900</v>
      </c>
      <c r="B48854" s="4" t="s">
        <v>13</v>
      </c>
      <c r="C48854" s="4">
        <v>20032443</v>
      </c>
      <c r="D48854" s="4" t="s">
        <v>14</v>
      </c>
      <c r="E48854" s="4">
        <v>2040000144</v>
      </c>
      <c r="F48854" s="5">
        <v>2.3067159229803633</v>
      </c>
      <c r="G48854" s="5">
        <v>570.31244479766508</v>
      </c>
      <c r="H48854" t="str">
        <f>VLOOKUP(A48854,'1. MT List'!$B$2:$D$11,3,0)</f>
        <v>1MG</v>
      </c>
    </row>
    <row r="48855" spans="1:8" x14ac:dyDescent="0.2">
      <c r="A48855" s="4">
        <v>10031900</v>
      </c>
      <c r="B48855" s="4" t="s">
        <v>13</v>
      </c>
      <c r="C48855" s="4">
        <v>20032443</v>
      </c>
      <c r="D48855" s="4" t="s">
        <v>14</v>
      </c>
      <c r="E48855" s="4">
        <v>2040006635</v>
      </c>
      <c r="F48855" s="5">
        <v>4.194028950873388E-2</v>
      </c>
      <c r="G48855" s="5">
        <v>5.1691406819514505</v>
      </c>
      <c r="H48855" t="str">
        <f>VLOOKUP(A48855,'1. MT List'!$B$2:$D$11,3,0)</f>
        <v>1MG</v>
      </c>
    </row>
    <row r="48856" spans="1:8" x14ac:dyDescent="0.2">
      <c r="A48856" s="4">
        <v>10031900</v>
      </c>
      <c r="B48856" s="4" t="s">
        <v>13</v>
      </c>
      <c r="C48856" s="4">
        <v>20032443</v>
      </c>
      <c r="D48856" s="4" t="s">
        <v>14</v>
      </c>
      <c r="E48856" s="4">
        <v>2040004051</v>
      </c>
      <c r="F48856" s="5">
        <v>0.34600738844705453</v>
      </c>
      <c r="G48856" s="5">
        <v>58.272677049225017</v>
      </c>
      <c r="H48856" t="str">
        <f>VLOOKUP(A48856,'1. MT List'!$B$2:$D$11,3,0)</f>
        <v>1MG</v>
      </c>
    </row>
    <row r="48857" spans="1:8" x14ac:dyDescent="0.2">
      <c r="A48857" s="4">
        <v>10031900</v>
      </c>
      <c r="B48857" s="4" t="s">
        <v>13</v>
      </c>
      <c r="C48857" s="4">
        <v>20032443</v>
      </c>
      <c r="D48857" s="4" t="s">
        <v>14</v>
      </c>
      <c r="E48857" s="4">
        <v>2040007242</v>
      </c>
      <c r="F48857" s="5">
        <v>1.048507237718347E-2</v>
      </c>
      <c r="G48857" s="5">
        <v>3.1400694755189056</v>
      </c>
      <c r="H48857" t="str">
        <f>VLOOKUP(A48857,'1. MT List'!$B$2:$D$11,3,0)</f>
        <v>1MG</v>
      </c>
    </row>
    <row r="48858" spans="1:8" x14ac:dyDescent="0.2">
      <c r="A48858" s="4">
        <v>10031900</v>
      </c>
      <c r="B48858" s="4" t="s">
        <v>13</v>
      </c>
      <c r="C48858" s="4">
        <v>20032443</v>
      </c>
      <c r="D48858" s="4" t="s">
        <v>14</v>
      </c>
      <c r="E48858" s="4">
        <v>2040007562</v>
      </c>
      <c r="F48858" s="5">
        <v>0.12582086852620164</v>
      </c>
      <c r="G48858" s="5">
        <v>14.963875893821161</v>
      </c>
      <c r="H48858" t="str">
        <f>VLOOKUP(A48858,'1. MT List'!$B$2:$D$11,3,0)</f>
        <v>1MG</v>
      </c>
    </row>
    <row r="48859" spans="1:8" x14ac:dyDescent="0.2">
      <c r="A48859" s="4">
        <v>10031900</v>
      </c>
      <c r="B48859" s="4" t="s">
        <v>13</v>
      </c>
      <c r="C48859" s="4">
        <v>20032443</v>
      </c>
      <c r="D48859" s="4" t="s">
        <v>14</v>
      </c>
      <c r="E48859" s="4">
        <v>2040006375</v>
      </c>
      <c r="F48859" s="5">
        <v>2.7051486733133352</v>
      </c>
      <c r="G48859" s="5">
        <v>264.64469471024358</v>
      </c>
      <c r="H48859" t="str">
        <f>VLOOKUP(A48859,'1. MT List'!$B$2:$D$11,3,0)</f>
        <v>1MG</v>
      </c>
    </row>
    <row r="48860" spans="1:8" x14ac:dyDescent="0.2">
      <c r="A48860" s="4">
        <v>10031900</v>
      </c>
      <c r="B48860" s="4" t="s">
        <v>13</v>
      </c>
      <c r="C48860" s="4">
        <v>20032443</v>
      </c>
      <c r="D48860" s="4" t="s">
        <v>14</v>
      </c>
      <c r="E48860" s="4">
        <v>2040011087</v>
      </c>
      <c r="F48860" s="5">
        <v>0.7549252111572099</v>
      </c>
      <c r="G48860" s="5">
        <v>80.074917147445248</v>
      </c>
      <c r="H48860" t="str">
        <f>VLOOKUP(A48860,'1. MT List'!$B$2:$D$11,3,0)</f>
        <v>1MG</v>
      </c>
    </row>
    <row r="48861" spans="1:8" x14ac:dyDescent="0.2">
      <c r="A48861" s="4">
        <v>10031900</v>
      </c>
      <c r="B48861" s="4" t="s">
        <v>13</v>
      </c>
      <c r="C48861" s="4">
        <v>20032443</v>
      </c>
      <c r="D48861" s="4" t="s">
        <v>14</v>
      </c>
      <c r="E48861" s="4">
        <v>2040009409</v>
      </c>
      <c r="F48861" s="5">
        <v>0.29358202656113719</v>
      </c>
      <c r="G48861" s="5">
        <v>37.053826378071292</v>
      </c>
      <c r="H48861" t="str">
        <f>VLOOKUP(A48861,'1. MT List'!$B$2:$D$11,3,0)</f>
        <v>1MG</v>
      </c>
    </row>
    <row r="48862" spans="1:8" x14ac:dyDescent="0.2">
      <c r="A48862" s="4">
        <v>10031900</v>
      </c>
      <c r="B48862" s="4" t="s">
        <v>13</v>
      </c>
      <c r="C48862" s="4">
        <v>20032443</v>
      </c>
      <c r="D48862" s="4" t="s">
        <v>14</v>
      </c>
      <c r="E48862" s="4">
        <v>2030003558</v>
      </c>
      <c r="F48862" s="5">
        <v>2.2752607058488135</v>
      </c>
      <c r="G48862" s="5">
        <v>338.38107105351014</v>
      </c>
      <c r="H48862" t="str">
        <f>VLOOKUP(A48862,'1. MT List'!$B$2:$D$11,3,0)</f>
        <v>1MG</v>
      </c>
    </row>
    <row r="48863" spans="1:8" x14ac:dyDescent="0.2">
      <c r="A48863" s="4">
        <v>10031900</v>
      </c>
      <c r="B48863" s="4" t="s">
        <v>13</v>
      </c>
      <c r="C48863" s="4">
        <v>20032443</v>
      </c>
      <c r="D48863" s="4" t="s">
        <v>14</v>
      </c>
      <c r="E48863" s="4">
        <v>2030003949</v>
      </c>
      <c r="F48863" s="5">
        <v>2.2647756334716296</v>
      </c>
      <c r="G48863" s="5">
        <v>358.33280072788119</v>
      </c>
      <c r="H48863" t="str">
        <f>VLOOKUP(A48863,'1. MT List'!$B$2:$D$11,3,0)</f>
        <v>1MG</v>
      </c>
    </row>
    <row r="48864" spans="1:8" x14ac:dyDescent="0.2">
      <c r="A48864" s="4">
        <v>10031900</v>
      </c>
      <c r="B48864" s="4" t="s">
        <v>13</v>
      </c>
      <c r="C48864" s="4">
        <v>20032443</v>
      </c>
      <c r="D48864" s="4" t="s">
        <v>14</v>
      </c>
      <c r="E48864" s="4">
        <v>2040012251</v>
      </c>
      <c r="F48864" s="5">
        <v>2.097014475436694E-2</v>
      </c>
      <c r="G48864" s="5">
        <v>1.8757794482781229</v>
      </c>
      <c r="H48864" t="str">
        <f>VLOOKUP(A48864,'1. MT List'!$B$2:$D$11,3,0)</f>
        <v>1MG</v>
      </c>
    </row>
    <row r="48865" spans="1:8" x14ac:dyDescent="0.2">
      <c r="A48865" s="4">
        <v>10031900</v>
      </c>
      <c r="B48865" s="4" t="s">
        <v>13</v>
      </c>
      <c r="C48865" s="4">
        <v>20035384</v>
      </c>
      <c r="D48865" s="4" t="s">
        <v>16</v>
      </c>
      <c r="E48865" s="4">
        <v>2040000143</v>
      </c>
      <c r="F48865" s="5">
        <v>0.14679101328056857</v>
      </c>
      <c r="G48865" s="5">
        <v>39.356138570653243</v>
      </c>
      <c r="H48865" t="str">
        <f>VLOOKUP(A48865,'1. MT List'!$B$2:$D$11,3,0)</f>
        <v>1MG</v>
      </c>
    </row>
    <row r="48866" spans="1:8" x14ac:dyDescent="0.2">
      <c r="A48866" s="4">
        <v>10031900</v>
      </c>
      <c r="B48866" s="4" t="s">
        <v>13</v>
      </c>
      <c r="C48866" s="4">
        <v>20035384</v>
      </c>
      <c r="D48866" s="4" t="s">
        <v>16</v>
      </c>
      <c r="E48866" s="4">
        <v>2040000144</v>
      </c>
      <c r="F48866" s="5">
        <v>0.2830969541839537</v>
      </c>
      <c r="G48866" s="5">
        <v>69.992890952440717</v>
      </c>
      <c r="H48866" t="str">
        <f>VLOOKUP(A48866,'1. MT List'!$B$2:$D$11,3,0)</f>
        <v>1MG</v>
      </c>
    </row>
    <row r="48867" spans="1:8" x14ac:dyDescent="0.2">
      <c r="A48867" s="4">
        <v>10031900</v>
      </c>
      <c r="B48867" s="4" t="s">
        <v>13</v>
      </c>
      <c r="C48867" s="4">
        <v>20035384</v>
      </c>
      <c r="D48867" s="4" t="s">
        <v>16</v>
      </c>
      <c r="E48867" s="4">
        <v>2040004051</v>
      </c>
      <c r="F48867" s="5">
        <v>0.1363059409033851</v>
      </c>
      <c r="G48867" s="5">
        <v>22.670404091051012</v>
      </c>
      <c r="H48867" t="str">
        <f>VLOOKUP(A48867,'1. MT List'!$B$2:$D$11,3,0)</f>
        <v>1MG</v>
      </c>
    </row>
    <row r="48868" spans="1:8" x14ac:dyDescent="0.2">
      <c r="A48868" s="4">
        <v>10031900</v>
      </c>
      <c r="B48868" s="4" t="s">
        <v>13</v>
      </c>
      <c r="C48868" s="4">
        <v>20035384</v>
      </c>
      <c r="D48868" s="4" t="s">
        <v>16</v>
      </c>
      <c r="E48868" s="4">
        <v>2040007562</v>
      </c>
      <c r="F48868" s="5">
        <v>8.388057901746776E-2</v>
      </c>
      <c r="G48868" s="5">
        <v>9.9759172625474406</v>
      </c>
      <c r="H48868" t="str">
        <f>VLOOKUP(A48868,'1. MT List'!$B$2:$D$11,3,0)</f>
        <v>1MG</v>
      </c>
    </row>
    <row r="48869" spans="1:8" x14ac:dyDescent="0.2">
      <c r="A48869" s="4">
        <v>10031900</v>
      </c>
      <c r="B48869" s="4" t="s">
        <v>13</v>
      </c>
      <c r="C48869" s="4">
        <v>20035384</v>
      </c>
      <c r="D48869" s="4" t="s">
        <v>16</v>
      </c>
      <c r="E48869" s="4">
        <v>2040006375</v>
      </c>
      <c r="F48869" s="5">
        <v>0.69201477689410895</v>
      </c>
      <c r="G48869" s="5">
        <v>67.699805623550688</v>
      </c>
      <c r="H48869" t="str">
        <f>VLOOKUP(A48869,'1. MT List'!$B$2:$D$11,3,0)</f>
        <v>1MG</v>
      </c>
    </row>
    <row r="48870" spans="1:8" x14ac:dyDescent="0.2">
      <c r="A48870" s="4">
        <v>10031900</v>
      </c>
      <c r="B48870" s="4" t="s">
        <v>13</v>
      </c>
      <c r="C48870" s="4">
        <v>20035384</v>
      </c>
      <c r="D48870" s="4" t="s">
        <v>16</v>
      </c>
      <c r="E48870" s="4">
        <v>2040011087</v>
      </c>
      <c r="F48870" s="5">
        <v>0.25164173705240328</v>
      </c>
      <c r="G48870" s="5">
        <v>26.691639049148417</v>
      </c>
      <c r="H48870" t="str">
        <f>VLOOKUP(A48870,'1. MT List'!$B$2:$D$11,3,0)</f>
        <v>1MG</v>
      </c>
    </row>
    <row r="48871" spans="1:8" x14ac:dyDescent="0.2">
      <c r="A48871" s="4">
        <v>10031900</v>
      </c>
      <c r="B48871" s="4" t="s">
        <v>13</v>
      </c>
      <c r="C48871" s="4">
        <v>20035384</v>
      </c>
      <c r="D48871" s="4" t="s">
        <v>16</v>
      </c>
      <c r="E48871" s="4">
        <v>2040009409</v>
      </c>
      <c r="F48871" s="5">
        <v>6.291043426310082E-2</v>
      </c>
      <c r="G48871" s="5">
        <v>7.7197393884251015</v>
      </c>
      <c r="H48871" t="str">
        <f>VLOOKUP(A48871,'1. MT List'!$B$2:$D$11,3,0)</f>
        <v>1MG</v>
      </c>
    </row>
    <row r="48872" spans="1:8" x14ac:dyDescent="0.2">
      <c r="A48872" s="4">
        <v>10031900</v>
      </c>
      <c r="B48872" s="4" t="s">
        <v>13</v>
      </c>
      <c r="C48872" s="4">
        <v>20035384</v>
      </c>
      <c r="D48872" s="4" t="s">
        <v>16</v>
      </c>
      <c r="E48872" s="4">
        <v>2030003558</v>
      </c>
      <c r="F48872" s="5">
        <v>0.52425361885917354</v>
      </c>
      <c r="G48872" s="5">
        <v>77.815384050162208</v>
      </c>
      <c r="H48872" t="str">
        <f>VLOOKUP(A48872,'1. MT List'!$B$2:$D$11,3,0)</f>
        <v>1MG</v>
      </c>
    </row>
    <row r="48873" spans="1:8" x14ac:dyDescent="0.2">
      <c r="A48873" s="4">
        <v>10031900</v>
      </c>
      <c r="B48873" s="4" t="s">
        <v>13</v>
      </c>
      <c r="C48873" s="4">
        <v>20035384</v>
      </c>
      <c r="D48873" s="4" t="s">
        <v>16</v>
      </c>
      <c r="E48873" s="4">
        <v>2030003663</v>
      </c>
      <c r="F48873" s="5">
        <v>-1.6776115803493554E-2</v>
      </c>
      <c r="G48873" s="5">
        <v>-1.7947088686577404</v>
      </c>
      <c r="H48873" t="str">
        <f>VLOOKUP(A48873,'1. MT List'!$B$2:$D$11,3,0)</f>
        <v>1MG</v>
      </c>
    </row>
    <row r="48874" spans="1:8" x14ac:dyDescent="0.2">
      <c r="A48874" s="4">
        <v>10031900</v>
      </c>
      <c r="B48874" s="4" t="s">
        <v>13</v>
      </c>
      <c r="C48874" s="4">
        <v>20035384</v>
      </c>
      <c r="D48874" s="4" t="s">
        <v>16</v>
      </c>
      <c r="E48874" s="4">
        <v>2030003949</v>
      </c>
      <c r="F48874" s="5">
        <v>0.81783564542031062</v>
      </c>
      <c r="G48874" s="5">
        <v>129.39795581840156</v>
      </c>
      <c r="H48874" t="str">
        <f>VLOOKUP(A48874,'1. MT List'!$B$2:$D$11,3,0)</f>
        <v>1MG</v>
      </c>
    </row>
    <row r="48875" spans="1:8" x14ac:dyDescent="0.2">
      <c r="A48875" s="4">
        <v>10031900</v>
      </c>
      <c r="B48875" s="4" t="s">
        <v>13</v>
      </c>
      <c r="C48875" s="4">
        <v>20035384</v>
      </c>
      <c r="D48875" s="4" t="s">
        <v>16</v>
      </c>
      <c r="E48875" s="4">
        <v>2040012251</v>
      </c>
      <c r="F48875" s="5">
        <v>1.048507237718347E-2</v>
      </c>
      <c r="G48875" s="5">
        <v>0.93788972413906146</v>
      </c>
      <c r="H48875" t="str">
        <f>VLOOKUP(A48875,'1. MT List'!$B$2:$D$11,3,0)</f>
        <v>1MG</v>
      </c>
    </row>
    <row r="48876" spans="1:8" x14ac:dyDescent="0.2">
      <c r="A48876" s="4">
        <v>10031900</v>
      </c>
      <c r="B48876" s="4" t="s">
        <v>13</v>
      </c>
      <c r="C48876" s="4">
        <v>20035390</v>
      </c>
      <c r="D48876" s="4" t="s">
        <v>17</v>
      </c>
      <c r="E48876" s="4">
        <v>2040000143</v>
      </c>
      <c r="F48876" s="5">
        <v>5.242536188591735E-2</v>
      </c>
      <c r="G48876" s="5">
        <v>14.055763775233302</v>
      </c>
      <c r="H48876" t="str">
        <f>VLOOKUP(A48876,'1. MT List'!$B$2:$D$11,3,0)</f>
        <v>1MG</v>
      </c>
    </row>
    <row r="48877" spans="1:8" x14ac:dyDescent="0.2">
      <c r="A48877" s="4">
        <v>10031900</v>
      </c>
      <c r="B48877" s="4" t="s">
        <v>13</v>
      </c>
      <c r="C48877" s="4">
        <v>20035390</v>
      </c>
      <c r="D48877" s="4" t="s">
        <v>17</v>
      </c>
      <c r="E48877" s="4">
        <v>2040000144</v>
      </c>
      <c r="F48877" s="5">
        <v>0.19921637516648591</v>
      </c>
      <c r="G48877" s="5">
        <v>49.254256596161973</v>
      </c>
      <c r="H48877" t="str">
        <f>VLOOKUP(A48877,'1. MT List'!$B$2:$D$11,3,0)</f>
        <v>1MG</v>
      </c>
    </row>
    <row r="48878" spans="1:8" x14ac:dyDescent="0.2">
      <c r="A48878" s="4">
        <v>10031900</v>
      </c>
      <c r="B48878" s="4" t="s">
        <v>13</v>
      </c>
      <c r="C48878" s="4">
        <v>20035390</v>
      </c>
      <c r="D48878" s="4" t="s">
        <v>17</v>
      </c>
      <c r="E48878" s="4">
        <v>2040006635</v>
      </c>
      <c r="F48878" s="5">
        <v>1.048507237718347E-2</v>
      </c>
      <c r="G48878" s="5">
        <v>1.1740135540732333</v>
      </c>
      <c r="H48878" t="str">
        <f>VLOOKUP(A48878,'1. MT List'!$B$2:$D$11,3,0)</f>
        <v>1MG</v>
      </c>
    </row>
    <row r="48879" spans="1:8" x14ac:dyDescent="0.2">
      <c r="A48879" s="4">
        <v>10031900</v>
      </c>
      <c r="B48879" s="4" t="s">
        <v>13</v>
      </c>
      <c r="C48879" s="4">
        <v>20035390</v>
      </c>
      <c r="D48879" s="4" t="s">
        <v>17</v>
      </c>
      <c r="E48879" s="4">
        <v>2040004051</v>
      </c>
      <c r="F48879" s="5">
        <v>7.3395506640284283E-2</v>
      </c>
      <c r="G48879" s="5">
        <v>12.207140664412082</v>
      </c>
      <c r="H48879" t="str">
        <f>VLOOKUP(A48879,'1. MT List'!$B$2:$D$11,3,0)</f>
        <v>1MG</v>
      </c>
    </row>
    <row r="48880" spans="1:8" x14ac:dyDescent="0.2">
      <c r="A48880" s="4">
        <v>10031900</v>
      </c>
      <c r="B48880" s="4" t="s">
        <v>13</v>
      </c>
      <c r="C48880" s="4">
        <v>20035390</v>
      </c>
      <c r="D48880" s="4" t="s">
        <v>17</v>
      </c>
      <c r="E48880" s="4">
        <v>2040007562</v>
      </c>
      <c r="F48880" s="5">
        <v>2.097014475436694E-2</v>
      </c>
      <c r="G48880" s="5">
        <v>2.4939793156368602</v>
      </c>
      <c r="H48880" t="str">
        <f>VLOOKUP(A48880,'1. MT List'!$B$2:$D$11,3,0)</f>
        <v>1MG</v>
      </c>
    </row>
    <row r="48881" spans="1:8" x14ac:dyDescent="0.2">
      <c r="A48881" s="4">
        <v>10031900</v>
      </c>
      <c r="B48881" s="4" t="s">
        <v>13</v>
      </c>
      <c r="C48881" s="4">
        <v>20035390</v>
      </c>
      <c r="D48881" s="4" t="s">
        <v>17</v>
      </c>
      <c r="E48881" s="4">
        <v>2040006375</v>
      </c>
      <c r="F48881" s="5">
        <v>0.37746260557860495</v>
      </c>
      <c r="G48881" s="5">
        <v>36.927166703754921</v>
      </c>
      <c r="H48881" t="str">
        <f>VLOOKUP(A48881,'1. MT List'!$B$2:$D$11,3,0)</f>
        <v>1MG</v>
      </c>
    </row>
    <row r="48882" spans="1:8" x14ac:dyDescent="0.2">
      <c r="A48882" s="4">
        <v>10031900</v>
      </c>
      <c r="B48882" s="4" t="s">
        <v>13</v>
      </c>
      <c r="C48882" s="4">
        <v>20035390</v>
      </c>
      <c r="D48882" s="4" t="s">
        <v>17</v>
      </c>
      <c r="E48882" s="4">
        <v>2040011087</v>
      </c>
      <c r="F48882" s="5">
        <v>0.16776115803493552</v>
      </c>
      <c r="G48882" s="5">
        <v>17.794426032765614</v>
      </c>
      <c r="H48882" t="str">
        <f>VLOOKUP(A48882,'1. MT List'!$B$2:$D$11,3,0)</f>
        <v>1MG</v>
      </c>
    </row>
    <row r="48883" spans="1:8" x14ac:dyDescent="0.2">
      <c r="A48883" s="4">
        <v>10031900</v>
      </c>
      <c r="B48883" s="4" t="s">
        <v>13</v>
      </c>
      <c r="C48883" s="4">
        <v>20035390</v>
      </c>
      <c r="D48883" s="4" t="s">
        <v>17</v>
      </c>
      <c r="E48883" s="4">
        <v>2040009409</v>
      </c>
      <c r="F48883" s="5">
        <v>6.291043426310082E-2</v>
      </c>
      <c r="G48883" s="5">
        <v>7.7197393884251007</v>
      </c>
      <c r="H48883" t="str">
        <f>VLOOKUP(A48883,'1. MT List'!$B$2:$D$11,3,0)</f>
        <v>1MG</v>
      </c>
    </row>
    <row r="48884" spans="1:8" x14ac:dyDescent="0.2">
      <c r="A48884" s="4">
        <v>10031900</v>
      </c>
      <c r="B48884" s="4" t="s">
        <v>13</v>
      </c>
      <c r="C48884" s="4">
        <v>20035390</v>
      </c>
      <c r="D48884" s="4" t="s">
        <v>17</v>
      </c>
      <c r="E48884" s="4">
        <v>2030003558</v>
      </c>
      <c r="F48884" s="5">
        <v>0.24115666467521982</v>
      </c>
      <c r="G48884" s="5">
        <v>35.604684524820769</v>
      </c>
      <c r="H48884" t="str">
        <f>VLOOKUP(A48884,'1. MT List'!$B$2:$D$11,3,0)</f>
        <v>1MG</v>
      </c>
    </row>
    <row r="48885" spans="1:8" x14ac:dyDescent="0.2">
      <c r="A48885" s="4">
        <v>10031900</v>
      </c>
      <c r="B48885" s="4" t="s">
        <v>13</v>
      </c>
      <c r="C48885" s="4">
        <v>20035390</v>
      </c>
      <c r="D48885" s="4" t="s">
        <v>17</v>
      </c>
      <c r="E48885" s="4">
        <v>2030003663</v>
      </c>
      <c r="F48885" s="5">
        <v>7.5492521115720981E-2</v>
      </c>
      <c r="G48885" s="5">
        <v>8.8824500344757329</v>
      </c>
      <c r="H48885" t="str">
        <f>VLOOKUP(A48885,'1. MT List'!$B$2:$D$11,3,0)</f>
        <v>1MG</v>
      </c>
    </row>
    <row r="48886" spans="1:8" x14ac:dyDescent="0.2">
      <c r="A48886" s="4">
        <v>10031900</v>
      </c>
      <c r="B48886" s="4" t="s">
        <v>13</v>
      </c>
      <c r="C48886" s="4">
        <v>20035390</v>
      </c>
      <c r="D48886" s="4" t="s">
        <v>17</v>
      </c>
      <c r="E48886" s="4">
        <v>2030003949</v>
      </c>
      <c r="F48886" s="5">
        <v>0.37746260557860489</v>
      </c>
      <c r="G48886" s="5">
        <v>59.72213345464688</v>
      </c>
      <c r="H48886" t="str">
        <f>VLOOKUP(A48886,'1. MT List'!$B$2:$D$11,3,0)</f>
        <v>1MG</v>
      </c>
    </row>
    <row r="48887" spans="1:8" x14ac:dyDescent="0.2">
      <c r="A48887" s="4">
        <v>10031900</v>
      </c>
      <c r="B48887" s="4" t="s">
        <v>13</v>
      </c>
      <c r="C48887" s="4">
        <v>20035390</v>
      </c>
      <c r="D48887" s="4" t="s">
        <v>17</v>
      </c>
      <c r="E48887" s="4">
        <v>2040012251</v>
      </c>
      <c r="F48887" s="5">
        <v>5.242536188591735E-2</v>
      </c>
      <c r="G48887" s="5">
        <v>4.6894486206953072</v>
      </c>
      <c r="H48887" t="str">
        <f>VLOOKUP(A48887,'1. MT List'!$B$2:$D$11,3,0)</f>
        <v>1MG</v>
      </c>
    </row>
    <row r="48888" spans="1:8" x14ac:dyDescent="0.2">
      <c r="A48888" s="4">
        <v>10031900</v>
      </c>
      <c r="B48888" s="4" t="s">
        <v>13</v>
      </c>
      <c r="C48888" s="4">
        <v>10031900</v>
      </c>
      <c r="D48888" s="4" t="s">
        <v>13</v>
      </c>
      <c r="E48888" s="4">
        <v>2030002658</v>
      </c>
      <c r="F48888" s="5">
        <v>-3.1455217131550412E-3</v>
      </c>
      <c r="G48888" s="5">
        <v>-0.46752937729861099</v>
      </c>
      <c r="H48888" t="str">
        <f>VLOOKUP(A48888,'1. MT List'!$B$2:$D$11,3,0)</f>
        <v>1MG</v>
      </c>
    </row>
    <row r="48889" spans="1:8" x14ac:dyDescent="0.2">
      <c r="A48889" s="4">
        <v>10031900</v>
      </c>
      <c r="B48889" s="4" t="s">
        <v>13</v>
      </c>
      <c r="C48889" s="4">
        <v>10031900</v>
      </c>
      <c r="D48889" s="4" t="s">
        <v>13</v>
      </c>
      <c r="E48889" s="4">
        <v>2030002659</v>
      </c>
      <c r="F48889" s="5">
        <v>6.1861927025382478E-2</v>
      </c>
      <c r="G48889" s="5">
        <v>6.0697454887172473</v>
      </c>
      <c r="H48889" t="str">
        <f>VLOOKUP(A48889,'1. MT List'!$B$2:$D$11,3,0)</f>
        <v>1MG</v>
      </c>
    </row>
    <row r="48890" spans="1:8" x14ac:dyDescent="0.2">
      <c r="A48890" s="4">
        <v>10031900</v>
      </c>
      <c r="B48890" s="4" t="s">
        <v>13</v>
      </c>
      <c r="C48890" s="4">
        <v>10031900</v>
      </c>
      <c r="D48890" s="4" t="s">
        <v>13</v>
      </c>
      <c r="E48890" s="4">
        <v>2040000143</v>
      </c>
      <c r="F48890" s="5">
        <v>0.56514540113018907</v>
      </c>
      <c r="G48890" s="5">
        <v>151.521133497015</v>
      </c>
      <c r="H48890" t="str">
        <f>VLOOKUP(A48890,'1. MT List'!$B$2:$D$11,3,0)</f>
        <v>1MG</v>
      </c>
    </row>
    <row r="48891" spans="1:8" x14ac:dyDescent="0.2">
      <c r="A48891" s="4">
        <v>10031900</v>
      </c>
      <c r="B48891" s="4" t="s">
        <v>13</v>
      </c>
      <c r="C48891" s="4">
        <v>10031900</v>
      </c>
      <c r="D48891" s="4" t="s">
        <v>13</v>
      </c>
      <c r="E48891" s="4">
        <v>2040008637</v>
      </c>
      <c r="F48891" s="5">
        <v>6.1861927025382471E-2</v>
      </c>
      <c r="G48891" s="5">
        <v>6.9282212746715217</v>
      </c>
      <c r="H48891" t="str">
        <f>VLOOKUP(A48891,'1. MT List'!$B$2:$D$11,3,0)</f>
        <v>1MG</v>
      </c>
    </row>
    <row r="48892" spans="1:8" x14ac:dyDescent="0.2">
      <c r="A48892" s="4">
        <v>10031900</v>
      </c>
      <c r="B48892" s="4" t="s">
        <v>13</v>
      </c>
      <c r="C48892" s="4">
        <v>10031900</v>
      </c>
      <c r="D48892" s="4" t="s">
        <v>13</v>
      </c>
      <c r="E48892" s="4">
        <v>2030002693</v>
      </c>
      <c r="F48892" s="5">
        <v>0.51167153200655346</v>
      </c>
      <c r="G48892" s="5">
        <v>81.051737945320795</v>
      </c>
      <c r="H48892" t="str">
        <f>VLOOKUP(A48892,'1. MT List'!$B$2:$D$11,3,0)</f>
        <v>1MG</v>
      </c>
    </row>
    <row r="48893" spans="1:8" x14ac:dyDescent="0.2">
      <c r="A48893" s="4">
        <v>10031900</v>
      </c>
      <c r="B48893" s="4" t="s">
        <v>13</v>
      </c>
      <c r="C48893" s="4">
        <v>10031900</v>
      </c>
      <c r="D48893" s="4" t="s">
        <v>13</v>
      </c>
      <c r="E48893" s="4">
        <v>2040000144</v>
      </c>
      <c r="F48893" s="5">
        <v>2.4314882842688466</v>
      </c>
      <c r="G48893" s="5">
        <v>601.16118437277441</v>
      </c>
      <c r="H48893" t="str">
        <f>VLOOKUP(A48893,'1. MT List'!$B$2:$D$11,3,0)</f>
        <v>1MG</v>
      </c>
    </row>
    <row r="48894" spans="1:8" x14ac:dyDescent="0.2">
      <c r="A48894" s="4">
        <v>10031900</v>
      </c>
      <c r="B48894" s="4" t="s">
        <v>13</v>
      </c>
      <c r="C48894" s="4">
        <v>10031900</v>
      </c>
      <c r="D48894" s="4" t="s">
        <v>13</v>
      </c>
      <c r="E48894" s="4">
        <v>2040006635</v>
      </c>
      <c r="F48894" s="5">
        <v>5.7667898074509089E-2</v>
      </c>
      <c r="G48894" s="5">
        <v>6.6489094316157304</v>
      </c>
      <c r="H48894" t="str">
        <f>VLOOKUP(A48894,'1. MT List'!$B$2:$D$11,3,0)</f>
        <v>1MG</v>
      </c>
    </row>
    <row r="48895" spans="1:8" x14ac:dyDescent="0.2">
      <c r="A48895" s="4">
        <v>10031900</v>
      </c>
      <c r="B48895" s="4" t="s">
        <v>13</v>
      </c>
      <c r="C48895" s="4">
        <v>10031900</v>
      </c>
      <c r="D48895" s="4" t="s">
        <v>13</v>
      </c>
      <c r="E48895" s="4">
        <v>2040007254</v>
      </c>
      <c r="F48895" s="5">
        <v>-1.0485072377183471E-3</v>
      </c>
      <c r="G48895" s="5">
        <v>-8.4981511617072028E-2</v>
      </c>
      <c r="H48895" t="str">
        <f>VLOOKUP(A48895,'1. MT List'!$B$2:$D$11,3,0)</f>
        <v>1MG</v>
      </c>
    </row>
    <row r="48896" spans="1:8" x14ac:dyDescent="0.2">
      <c r="A48896" s="4">
        <v>10031900</v>
      </c>
      <c r="B48896" s="4" t="s">
        <v>13</v>
      </c>
      <c r="C48896" s="4">
        <v>10031900</v>
      </c>
      <c r="D48896" s="4" t="s">
        <v>13</v>
      </c>
      <c r="E48896" s="4">
        <v>2040004051</v>
      </c>
      <c r="F48896" s="5">
        <v>2.097014475436694E-2</v>
      </c>
      <c r="G48896" s="5">
        <v>3.8501185769017701</v>
      </c>
      <c r="H48896" t="str">
        <f>VLOOKUP(A48896,'1. MT List'!$B$2:$D$11,3,0)</f>
        <v>1MG</v>
      </c>
    </row>
    <row r="48897" spans="1:8" x14ac:dyDescent="0.2">
      <c r="A48897" s="4">
        <v>10031900</v>
      </c>
      <c r="B48897" s="4" t="s">
        <v>13</v>
      </c>
      <c r="C48897" s="4">
        <v>10031900</v>
      </c>
      <c r="D48897" s="4" t="s">
        <v>13</v>
      </c>
      <c r="E48897" s="4">
        <v>2040007562</v>
      </c>
      <c r="F48897" s="5">
        <v>1.048507237718347E-2</v>
      </c>
      <c r="G48897" s="5">
        <v>1.2469896578184301</v>
      </c>
      <c r="H48897" t="str">
        <f>VLOOKUP(A48897,'1. MT List'!$B$2:$D$11,3,0)</f>
        <v>1MG</v>
      </c>
    </row>
    <row r="48898" spans="1:8" x14ac:dyDescent="0.2">
      <c r="A48898" s="4">
        <v>10031900</v>
      </c>
      <c r="B48898" s="4" t="s">
        <v>13</v>
      </c>
      <c r="C48898" s="4">
        <v>10031900</v>
      </c>
      <c r="D48898" s="4" t="s">
        <v>13</v>
      </c>
      <c r="E48898" s="4">
        <v>2040006375</v>
      </c>
      <c r="F48898" s="5">
        <v>3.9098834894517158</v>
      </c>
      <c r="G48898" s="5">
        <v>391.11759843236513</v>
      </c>
      <c r="H48898" t="str">
        <f>VLOOKUP(A48898,'1. MT List'!$B$2:$D$11,3,0)</f>
        <v>1MG</v>
      </c>
    </row>
    <row r="48899" spans="1:8" x14ac:dyDescent="0.2">
      <c r="A48899" s="4">
        <v>10031900</v>
      </c>
      <c r="B48899" s="4" t="s">
        <v>13</v>
      </c>
      <c r="C48899" s="4">
        <v>10031900</v>
      </c>
      <c r="D48899" s="4" t="s">
        <v>13</v>
      </c>
      <c r="E48899" s="4">
        <v>2040008644</v>
      </c>
      <c r="F48899" s="5">
        <v>2.097014475436694E-2</v>
      </c>
      <c r="G48899" s="5">
        <v>6.228132992046981</v>
      </c>
      <c r="H48899" t="str">
        <f>VLOOKUP(A48899,'1. MT List'!$B$2:$D$11,3,0)</f>
        <v>1MG</v>
      </c>
    </row>
    <row r="48900" spans="1:8" x14ac:dyDescent="0.2">
      <c r="A48900" s="4">
        <v>10031900</v>
      </c>
      <c r="B48900" s="4" t="s">
        <v>13</v>
      </c>
      <c r="C48900" s="4">
        <v>10031900</v>
      </c>
      <c r="D48900" s="4" t="s">
        <v>13</v>
      </c>
      <c r="E48900" s="4">
        <v>2040011040</v>
      </c>
      <c r="F48900" s="5">
        <v>3.145521713155041E-2</v>
      </c>
      <c r="G48900" s="5">
        <v>3.0709728485532661</v>
      </c>
      <c r="H48900" t="str">
        <f>VLOOKUP(A48900,'1. MT List'!$B$2:$D$11,3,0)</f>
        <v>1MG</v>
      </c>
    </row>
    <row r="48901" spans="1:8" x14ac:dyDescent="0.2">
      <c r="A48901" s="4">
        <v>10031900</v>
      </c>
      <c r="B48901" s="4" t="s">
        <v>13</v>
      </c>
      <c r="C48901" s="4">
        <v>10031900</v>
      </c>
      <c r="D48901" s="4" t="s">
        <v>13</v>
      </c>
      <c r="E48901" s="4">
        <v>2040011087</v>
      </c>
      <c r="F48901" s="5">
        <v>0.99293635411927461</v>
      </c>
      <c r="G48901" s="5">
        <v>105.98823878896296</v>
      </c>
      <c r="H48901" t="str">
        <f>VLOOKUP(A48901,'1. MT List'!$B$2:$D$11,3,0)</f>
        <v>1MG</v>
      </c>
    </row>
    <row r="48902" spans="1:8" x14ac:dyDescent="0.2">
      <c r="A48902" s="4">
        <v>10031900</v>
      </c>
      <c r="B48902" s="4" t="s">
        <v>13</v>
      </c>
      <c r="C48902" s="4">
        <v>10031900</v>
      </c>
      <c r="D48902" s="4" t="s">
        <v>13</v>
      </c>
      <c r="E48902" s="4">
        <v>2040009409</v>
      </c>
      <c r="F48902" s="5">
        <v>0.40891782271015537</v>
      </c>
      <c r="G48902" s="5">
        <v>52.106510834927199</v>
      </c>
      <c r="H48902" t="str">
        <f>VLOOKUP(A48902,'1. MT List'!$B$2:$D$11,3,0)</f>
        <v>1MG</v>
      </c>
    </row>
    <row r="48903" spans="1:8" x14ac:dyDescent="0.2">
      <c r="A48903" s="4">
        <v>10031900</v>
      </c>
      <c r="B48903" s="4" t="s">
        <v>13</v>
      </c>
      <c r="C48903" s="4">
        <v>10031900</v>
      </c>
      <c r="D48903" s="4" t="s">
        <v>13</v>
      </c>
      <c r="E48903" s="4">
        <v>2030003558</v>
      </c>
      <c r="F48903" s="5">
        <v>1.1323878167358146</v>
      </c>
      <c r="G48903" s="5">
        <v>170.09408663885887</v>
      </c>
      <c r="H48903" t="str">
        <f>VLOOKUP(A48903,'1. MT List'!$B$2:$D$11,3,0)</f>
        <v>1MG</v>
      </c>
    </row>
    <row r="48904" spans="1:8" x14ac:dyDescent="0.2">
      <c r="A48904" s="4">
        <v>10031900</v>
      </c>
      <c r="B48904" s="4" t="s">
        <v>13</v>
      </c>
      <c r="C48904" s="4">
        <v>10031900</v>
      </c>
      <c r="D48904" s="4" t="s">
        <v>13</v>
      </c>
      <c r="E48904" s="4">
        <v>2030003663</v>
      </c>
      <c r="F48904" s="5">
        <v>1.8873130278930245E-2</v>
      </c>
      <c r="G48904" s="5">
        <v>2.2206125086189332</v>
      </c>
      <c r="H48904" t="str">
        <f>VLOOKUP(A48904,'1. MT List'!$B$2:$D$11,3,0)</f>
        <v>1MG</v>
      </c>
    </row>
    <row r="48905" spans="1:8" x14ac:dyDescent="0.2">
      <c r="A48905" s="4">
        <v>10031900</v>
      </c>
      <c r="B48905" s="4" t="s">
        <v>13</v>
      </c>
      <c r="C48905" s="4">
        <v>10031900</v>
      </c>
      <c r="D48905" s="4" t="s">
        <v>13</v>
      </c>
      <c r="E48905" s="4">
        <v>2030003949</v>
      </c>
      <c r="F48905" s="5">
        <v>4.7591743520035763</v>
      </c>
      <c r="G48905" s="5">
        <v>765.93472588455529</v>
      </c>
      <c r="H48905" t="str">
        <f>VLOOKUP(A48905,'1. MT List'!$B$2:$D$11,3,0)</f>
        <v>1MG</v>
      </c>
    </row>
    <row r="48906" spans="1:8" x14ac:dyDescent="0.2">
      <c r="A48906" s="4">
        <v>10031900</v>
      </c>
      <c r="B48906" s="4" t="s">
        <v>13</v>
      </c>
      <c r="C48906" s="4">
        <v>10031900</v>
      </c>
      <c r="D48906" s="4" t="s">
        <v>13</v>
      </c>
      <c r="E48906" s="4">
        <v>2030004127</v>
      </c>
      <c r="F48906" s="5">
        <v>1.048507237718347E-2</v>
      </c>
      <c r="G48906" s="5">
        <v>1.128298638508713</v>
      </c>
      <c r="H48906" t="str">
        <f>VLOOKUP(A48906,'1. MT List'!$B$2:$D$11,3,0)</f>
        <v>1MG</v>
      </c>
    </row>
    <row r="48907" spans="1:8" x14ac:dyDescent="0.2">
      <c r="A48907" s="4">
        <v>10031900</v>
      </c>
      <c r="B48907" s="4" t="s">
        <v>13</v>
      </c>
      <c r="C48907" s="4">
        <v>10031900</v>
      </c>
      <c r="D48907" s="4" t="s">
        <v>13</v>
      </c>
      <c r="E48907" s="4">
        <v>2040012251</v>
      </c>
      <c r="F48907" s="5">
        <v>0.25164173705240328</v>
      </c>
      <c r="G48907" s="5">
        <v>22.509353379337476</v>
      </c>
      <c r="H48907" t="str">
        <f>VLOOKUP(A48907,'1. MT List'!$B$2:$D$11,3,0)</f>
        <v>1MG</v>
      </c>
    </row>
    <row r="48908" spans="1:8" x14ac:dyDescent="0.2">
      <c r="A48908" s="4">
        <v>10031900</v>
      </c>
      <c r="B48908" s="4" t="s">
        <v>13</v>
      </c>
      <c r="C48908" s="4">
        <v>20043465</v>
      </c>
      <c r="D48908" s="4" t="s">
        <v>13</v>
      </c>
      <c r="E48908" s="4">
        <v>2040000143</v>
      </c>
      <c r="F48908" s="5">
        <v>0.87026100730622802</v>
      </c>
      <c r="G48908" s="5">
        <v>233.32567866887283</v>
      </c>
      <c r="H48908" t="str">
        <f>VLOOKUP(A48908,'1. MT List'!$B$2:$D$11,3,0)</f>
        <v>1MG</v>
      </c>
    </row>
    <row r="48909" spans="1:8" x14ac:dyDescent="0.2">
      <c r="A48909" s="4">
        <v>10031900</v>
      </c>
      <c r="B48909" s="4" t="s">
        <v>13</v>
      </c>
      <c r="C48909" s="4">
        <v>20043465</v>
      </c>
      <c r="D48909" s="4" t="s">
        <v>13</v>
      </c>
      <c r="E48909" s="4">
        <v>2030002693</v>
      </c>
      <c r="F48909" s="5">
        <v>0.30406709893832062</v>
      </c>
      <c r="G48909" s="5">
        <v>48.139903103914918</v>
      </c>
      <c r="H48909" t="str">
        <f>VLOOKUP(A48909,'1. MT List'!$B$2:$D$11,3,0)</f>
        <v>1MG</v>
      </c>
    </row>
    <row r="48910" spans="1:8" x14ac:dyDescent="0.2">
      <c r="A48910" s="4">
        <v>10031900</v>
      </c>
      <c r="B48910" s="4" t="s">
        <v>13</v>
      </c>
      <c r="C48910" s="4">
        <v>20043465</v>
      </c>
      <c r="D48910" s="4" t="s">
        <v>13</v>
      </c>
      <c r="E48910" s="4">
        <v>2040000144</v>
      </c>
      <c r="F48910" s="5">
        <v>1.7195518698580892</v>
      </c>
      <c r="G48910" s="5">
        <v>425.14200430371397</v>
      </c>
      <c r="H48910" t="str">
        <f>VLOOKUP(A48910,'1. MT List'!$B$2:$D$11,3,0)</f>
        <v>1MG</v>
      </c>
    </row>
    <row r="48911" spans="1:8" x14ac:dyDescent="0.2">
      <c r="A48911" s="4">
        <v>10031900</v>
      </c>
      <c r="B48911" s="4" t="s">
        <v>13</v>
      </c>
      <c r="C48911" s="4">
        <v>20043465</v>
      </c>
      <c r="D48911" s="4" t="s">
        <v>13</v>
      </c>
      <c r="E48911" s="4">
        <v>2040006635</v>
      </c>
      <c r="F48911" s="5">
        <v>2.097014475436694E-2</v>
      </c>
      <c r="G48911" s="5">
        <v>2.5845703409757252</v>
      </c>
      <c r="H48911" t="str">
        <f>VLOOKUP(A48911,'1. MT List'!$B$2:$D$11,3,0)</f>
        <v>1MG</v>
      </c>
    </row>
    <row r="48912" spans="1:8" x14ac:dyDescent="0.2">
      <c r="A48912" s="4">
        <v>10031900</v>
      </c>
      <c r="B48912" s="4" t="s">
        <v>13</v>
      </c>
      <c r="C48912" s="4">
        <v>20043465</v>
      </c>
      <c r="D48912" s="4" t="s">
        <v>13</v>
      </c>
      <c r="E48912" s="4">
        <v>2040004051</v>
      </c>
      <c r="F48912" s="5">
        <v>0.29358202656113719</v>
      </c>
      <c r="G48912" s="5">
        <v>53.901660076624779</v>
      </c>
      <c r="H48912" t="str">
        <f>VLOOKUP(A48912,'1. MT List'!$B$2:$D$11,3,0)</f>
        <v>1MG</v>
      </c>
    </row>
    <row r="48913" spans="1:8" x14ac:dyDescent="0.2">
      <c r="A48913" s="4">
        <v>10031900</v>
      </c>
      <c r="B48913" s="4" t="s">
        <v>13</v>
      </c>
      <c r="C48913" s="4">
        <v>20043465</v>
      </c>
      <c r="D48913" s="4" t="s">
        <v>13</v>
      </c>
      <c r="E48913" s="4">
        <v>2040007242</v>
      </c>
      <c r="F48913" s="5">
        <v>3.145521713155041E-2</v>
      </c>
      <c r="G48913" s="5">
        <v>10.361977627475335</v>
      </c>
      <c r="H48913" t="str">
        <f>VLOOKUP(A48913,'1. MT List'!$B$2:$D$11,3,0)</f>
        <v>1MG</v>
      </c>
    </row>
    <row r="48914" spans="1:8" x14ac:dyDescent="0.2">
      <c r="A48914" s="4">
        <v>10031900</v>
      </c>
      <c r="B48914" s="4" t="s">
        <v>13</v>
      </c>
      <c r="C48914" s="4">
        <v>20043465</v>
      </c>
      <c r="D48914" s="4" t="s">
        <v>13</v>
      </c>
      <c r="E48914" s="4">
        <v>2040007562</v>
      </c>
      <c r="F48914" s="5">
        <v>8.388057901746776E-2</v>
      </c>
      <c r="G48914" s="5">
        <v>10.100584773112152</v>
      </c>
      <c r="H48914" t="str">
        <f>VLOOKUP(A48914,'1. MT List'!$B$2:$D$11,3,0)</f>
        <v>1MG</v>
      </c>
    </row>
    <row r="48915" spans="1:8" x14ac:dyDescent="0.2">
      <c r="A48915" s="4">
        <v>10031900</v>
      </c>
      <c r="B48915" s="4" t="s">
        <v>13</v>
      </c>
      <c r="C48915" s="4">
        <v>20043465</v>
      </c>
      <c r="D48915" s="4" t="s">
        <v>13</v>
      </c>
      <c r="E48915" s="4">
        <v>2040006375</v>
      </c>
      <c r="F48915" s="5">
        <v>1.8873130278930246</v>
      </c>
      <c r="G48915" s="5">
        <v>198.17164255482339</v>
      </c>
      <c r="H48915" t="str">
        <f>VLOOKUP(A48915,'1. MT List'!$B$2:$D$11,3,0)</f>
        <v>1MG</v>
      </c>
    </row>
    <row r="48916" spans="1:8" x14ac:dyDescent="0.2">
      <c r="A48916" s="4">
        <v>10031900</v>
      </c>
      <c r="B48916" s="4" t="s">
        <v>13</v>
      </c>
      <c r="C48916" s="4">
        <v>20043465</v>
      </c>
      <c r="D48916" s="4" t="s">
        <v>13</v>
      </c>
      <c r="E48916" s="4">
        <v>2040011040</v>
      </c>
      <c r="F48916" s="5">
        <v>4.194028950873388E-2</v>
      </c>
      <c r="G48916" s="5">
        <v>4.2225483477393269</v>
      </c>
      <c r="H48916" t="str">
        <f>VLOOKUP(A48916,'1. MT List'!$B$2:$D$11,3,0)</f>
        <v>1MG</v>
      </c>
    </row>
    <row r="48917" spans="1:8" x14ac:dyDescent="0.2">
      <c r="A48917" s="4">
        <v>10031900</v>
      </c>
      <c r="B48917" s="4" t="s">
        <v>13</v>
      </c>
      <c r="C48917" s="4">
        <v>20043465</v>
      </c>
      <c r="D48917" s="4" t="s">
        <v>13</v>
      </c>
      <c r="E48917" s="4">
        <v>2040011087</v>
      </c>
      <c r="F48917" s="5">
        <v>0.53473869123635698</v>
      </c>
      <c r="G48917" s="5">
        <v>57.16471945112805</v>
      </c>
      <c r="H48917" t="str">
        <f>VLOOKUP(A48917,'1. MT List'!$B$2:$D$11,3,0)</f>
        <v>1MG</v>
      </c>
    </row>
    <row r="48918" spans="1:8" x14ac:dyDescent="0.2">
      <c r="A48918" s="4">
        <v>10031900</v>
      </c>
      <c r="B48918" s="4" t="s">
        <v>13</v>
      </c>
      <c r="C48918" s="4">
        <v>20043465</v>
      </c>
      <c r="D48918" s="4" t="s">
        <v>13</v>
      </c>
      <c r="E48918" s="4">
        <v>2040009409</v>
      </c>
      <c r="F48918" s="5">
        <v>0.23067159229803633</v>
      </c>
      <c r="G48918" s="5">
        <v>31.133744812465967</v>
      </c>
      <c r="H48918" t="str">
        <f>VLOOKUP(A48918,'1. MT List'!$B$2:$D$11,3,0)</f>
        <v>1MG</v>
      </c>
    </row>
    <row r="48919" spans="1:8" x14ac:dyDescent="0.2">
      <c r="A48919" s="4">
        <v>10031900</v>
      </c>
      <c r="B48919" s="4" t="s">
        <v>13</v>
      </c>
      <c r="C48919" s="4">
        <v>20043465</v>
      </c>
      <c r="D48919" s="4" t="s">
        <v>13</v>
      </c>
      <c r="E48919" s="4">
        <v>2030003558</v>
      </c>
      <c r="F48919" s="5">
        <v>1.3106340471479339</v>
      </c>
      <c r="G48919" s="5">
        <v>207.49958234446086</v>
      </c>
      <c r="H48919" t="str">
        <f>VLOOKUP(A48919,'1. MT List'!$B$2:$D$11,3,0)</f>
        <v>1MG</v>
      </c>
    </row>
    <row r="48920" spans="1:8" x14ac:dyDescent="0.2">
      <c r="A48920" s="4">
        <v>10031900</v>
      </c>
      <c r="B48920" s="4" t="s">
        <v>13</v>
      </c>
      <c r="C48920" s="4">
        <v>20043465</v>
      </c>
      <c r="D48920" s="4" t="s">
        <v>13</v>
      </c>
      <c r="E48920" s="4">
        <v>2030003949</v>
      </c>
      <c r="F48920" s="5">
        <v>2.2018651992085285</v>
      </c>
      <c r="G48920" s="5">
        <v>376.24591777995659</v>
      </c>
      <c r="H48920" t="str">
        <f>VLOOKUP(A48920,'1. MT List'!$B$2:$D$11,3,0)</f>
        <v>1MG</v>
      </c>
    </row>
    <row r="48921" spans="1:8" x14ac:dyDescent="0.2">
      <c r="A48921" s="4">
        <v>10031900</v>
      </c>
      <c r="B48921" s="4" t="s">
        <v>13</v>
      </c>
      <c r="C48921" s="4">
        <v>20043465</v>
      </c>
      <c r="D48921" s="4" t="s">
        <v>13</v>
      </c>
      <c r="E48921" s="4">
        <v>2030004127</v>
      </c>
      <c r="F48921" s="5">
        <v>4.194028950873388E-2</v>
      </c>
      <c r="G48921" s="5">
        <v>4.5131945540348521</v>
      </c>
      <c r="H48921" t="str">
        <f>VLOOKUP(A48921,'1. MT List'!$B$2:$D$11,3,0)</f>
        <v>1MG</v>
      </c>
    </row>
    <row r="48922" spans="1:8" x14ac:dyDescent="0.2">
      <c r="A48922" s="4">
        <v>10031900</v>
      </c>
      <c r="B48922" s="4" t="s">
        <v>13</v>
      </c>
      <c r="C48922" s="4">
        <v>20043465</v>
      </c>
      <c r="D48922" s="4" t="s">
        <v>13</v>
      </c>
      <c r="E48922" s="4">
        <v>2040012251</v>
      </c>
      <c r="F48922" s="5">
        <v>2.097014475436694E-2</v>
      </c>
      <c r="G48922" s="5">
        <v>1.8757794482781229</v>
      </c>
      <c r="H48922" t="str">
        <f>VLOOKUP(A48922,'1. MT List'!$B$2:$D$11,3,0)</f>
        <v>1MG</v>
      </c>
    </row>
    <row r="48923" spans="1:8" x14ac:dyDescent="0.2">
      <c r="A48923" s="4">
        <v>10031900</v>
      </c>
      <c r="B48923" s="4" t="s">
        <v>13</v>
      </c>
      <c r="C48923" s="4">
        <v>20043465</v>
      </c>
      <c r="D48923" s="4" t="s">
        <v>13</v>
      </c>
      <c r="E48923" s="4">
        <v>2030004108</v>
      </c>
      <c r="F48923" s="5">
        <v>0</v>
      </c>
      <c r="G48923" s="5">
        <v>0</v>
      </c>
      <c r="H48923" t="str">
        <f>VLOOKUP(A48923,'1. MT List'!$B$2:$D$11,3,0)</f>
        <v>1MG</v>
      </c>
    </row>
    <row r="48924" spans="1:8" x14ac:dyDescent="0.2">
      <c r="A48924" s="4">
        <v>10032810</v>
      </c>
      <c r="B48924" s="4" t="s">
        <v>18</v>
      </c>
      <c r="C48924" s="4">
        <v>10032810</v>
      </c>
      <c r="D48924" s="4" t="s">
        <v>18</v>
      </c>
      <c r="E48924" s="4">
        <v>2040000143</v>
      </c>
      <c r="F48924" s="5">
        <v>6.291043426310082E-2</v>
      </c>
      <c r="G48924" s="5">
        <v>16.866916530279962</v>
      </c>
      <c r="H48924" t="str">
        <f>VLOOKUP(A48924,'1. MT List'!$B$2:$D$11,3,0)</f>
        <v>1MG</v>
      </c>
    </row>
    <row r="48925" spans="1:8" x14ac:dyDescent="0.2">
      <c r="A48925" s="4">
        <v>10032810</v>
      </c>
      <c r="B48925" s="4" t="s">
        <v>18</v>
      </c>
      <c r="C48925" s="4">
        <v>10032810</v>
      </c>
      <c r="D48925" s="4" t="s">
        <v>18</v>
      </c>
      <c r="E48925" s="4">
        <v>2030002693</v>
      </c>
      <c r="F48925" s="5">
        <v>5.242536188591735E-2</v>
      </c>
      <c r="G48925" s="5">
        <v>8.2999832937784355</v>
      </c>
      <c r="H48925" t="str">
        <f>VLOOKUP(A48925,'1. MT List'!$B$2:$D$11,3,0)</f>
        <v>1MG</v>
      </c>
    </row>
    <row r="48926" spans="1:8" x14ac:dyDescent="0.2">
      <c r="A48926" s="4">
        <v>10032810</v>
      </c>
      <c r="B48926" s="4" t="s">
        <v>18</v>
      </c>
      <c r="C48926" s="4">
        <v>10032810</v>
      </c>
      <c r="D48926" s="4" t="s">
        <v>18</v>
      </c>
      <c r="E48926" s="4">
        <v>2040000144</v>
      </c>
      <c r="F48926" s="5">
        <v>0.27261188180677021</v>
      </c>
      <c r="G48926" s="5">
        <v>67.400561657905882</v>
      </c>
      <c r="H48926" t="str">
        <f>VLOOKUP(A48926,'1. MT List'!$B$2:$D$11,3,0)</f>
        <v>1MG</v>
      </c>
    </row>
    <row r="48927" spans="1:8" x14ac:dyDescent="0.2">
      <c r="A48927" s="4">
        <v>10032810</v>
      </c>
      <c r="B48927" s="4" t="s">
        <v>18</v>
      </c>
      <c r="C48927" s="4">
        <v>10032810</v>
      </c>
      <c r="D48927" s="4" t="s">
        <v>18</v>
      </c>
      <c r="E48927" s="4">
        <v>2040004051</v>
      </c>
      <c r="F48927" s="5">
        <v>3.145521713155041E-2</v>
      </c>
      <c r="G48927" s="5">
        <v>5.5939958146749245</v>
      </c>
      <c r="H48927" t="str">
        <f>VLOOKUP(A48927,'1. MT List'!$B$2:$D$11,3,0)</f>
        <v>1MG</v>
      </c>
    </row>
    <row r="48928" spans="1:8" x14ac:dyDescent="0.2">
      <c r="A48928" s="4">
        <v>10032810</v>
      </c>
      <c r="B48928" s="4" t="s">
        <v>18</v>
      </c>
      <c r="C48928" s="4">
        <v>10032810</v>
      </c>
      <c r="D48928" s="4" t="s">
        <v>18</v>
      </c>
      <c r="E48928" s="4">
        <v>2040006375</v>
      </c>
      <c r="F48928" s="5">
        <v>0.13630594090338508</v>
      </c>
      <c r="G48928" s="5">
        <v>13.642442222124728</v>
      </c>
      <c r="H48928" t="str">
        <f>VLOOKUP(A48928,'1. MT List'!$B$2:$D$11,3,0)</f>
        <v>1MG</v>
      </c>
    </row>
    <row r="48929" spans="1:8" x14ac:dyDescent="0.2">
      <c r="A48929" s="4">
        <v>10032810</v>
      </c>
      <c r="B48929" s="4" t="s">
        <v>18</v>
      </c>
      <c r="C48929" s="4">
        <v>10032810</v>
      </c>
      <c r="D48929" s="4" t="s">
        <v>18</v>
      </c>
      <c r="E48929" s="4">
        <v>2040011040</v>
      </c>
      <c r="F48929" s="5">
        <v>1.048507237718347E-2</v>
      </c>
      <c r="G48929" s="5">
        <v>1.0556370869348317</v>
      </c>
      <c r="H48929" t="str">
        <f>VLOOKUP(A48929,'1. MT List'!$B$2:$D$11,3,0)</f>
        <v>1MG</v>
      </c>
    </row>
    <row r="48930" spans="1:8" x14ac:dyDescent="0.2">
      <c r="A48930" s="4">
        <v>10032810</v>
      </c>
      <c r="B48930" s="4" t="s">
        <v>18</v>
      </c>
      <c r="C48930" s="4">
        <v>10032810</v>
      </c>
      <c r="D48930" s="4" t="s">
        <v>18</v>
      </c>
      <c r="E48930" s="4">
        <v>2040011087</v>
      </c>
      <c r="F48930" s="5">
        <v>0.18873130278930247</v>
      </c>
      <c r="G48930" s="5">
        <v>20.241222522705147</v>
      </c>
      <c r="H48930" t="str">
        <f>VLOOKUP(A48930,'1. MT List'!$B$2:$D$11,3,0)</f>
        <v>1MG</v>
      </c>
    </row>
    <row r="48931" spans="1:8" x14ac:dyDescent="0.2">
      <c r="A48931" s="4">
        <v>10032810</v>
      </c>
      <c r="B48931" s="4" t="s">
        <v>18</v>
      </c>
      <c r="C48931" s="4">
        <v>10032810</v>
      </c>
      <c r="D48931" s="4" t="s">
        <v>18</v>
      </c>
      <c r="E48931" s="4">
        <v>2040009409</v>
      </c>
      <c r="F48931" s="5">
        <v>4.194028950873388E-2</v>
      </c>
      <c r="G48931" s="5">
        <v>5.5321338876495423</v>
      </c>
      <c r="H48931" t="str">
        <f>VLOOKUP(A48931,'1. MT List'!$B$2:$D$11,3,0)</f>
        <v>1MG</v>
      </c>
    </row>
    <row r="48932" spans="1:8" x14ac:dyDescent="0.2">
      <c r="A48932" s="4">
        <v>10032810</v>
      </c>
      <c r="B48932" s="4" t="s">
        <v>18</v>
      </c>
      <c r="C48932" s="4">
        <v>10032810</v>
      </c>
      <c r="D48932" s="4" t="s">
        <v>18</v>
      </c>
      <c r="E48932" s="4">
        <v>2030003558</v>
      </c>
      <c r="F48932" s="5">
        <v>4.194028950873388E-2</v>
      </c>
      <c r="G48932" s="5">
        <v>6.4314385454405691</v>
      </c>
      <c r="H48932" t="str">
        <f>VLOOKUP(A48932,'1. MT List'!$B$2:$D$11,3,0)</f>
        <v>1MG</v>
      </c>
    </row>
    <row r="48933" spans="1:8" x14ac:dyDescent="0.2">
      <c r="A48933" s="4">
        <v>10032810</v>
      </c>
      <c r="B48933" s="4" t="s">
        <v>18</v>
      </c>
      <c r="C48933" s="4">
        <v>10032810</v>
      </c>
      <c r="D48933" s="4" t="s">
        <v>18</v>
      </c>
      <c r="E48933" s="4">
        <v>2030003949</v>
      </c>
      <c r="F48933" s="5">
        <v>0.4256939385136489</v>
      </c>
      <c r="G48933" s="5">
        <v>71.168393386791493</v>
      </c>
      <c r="H48933" t="str">
        <f>VLOOKUP(A48933,'1. MT List'!$B$2:$D$11,3,0)</f>
        <v>1MG</v>
      </c>
    </row>
    <row r="48934" spans="1:8" x14ac:dyDescent="0.2">
      <c r="A48934" s="4">
        <v>10032810</v>
      </c>
      <c r="B48934" s="4" t="s">
        <v>18</v>
      </c>
      <c r="C48934" s="4">
        <v>10032810</v>
      </c>
      <c r="D48934" s="4" t="s">
        <v>18</v>
      </c>
      <c r="E48934" s="4">
        <v>2040012251</v>
      </c>
      <c r="F48934" s="5">
        <v>4.194028950873388E-2</v>
      </c>
      <c r="G48934" s="5">
        <v>3.7515588965562459</v>
      </c>
      <c r="H48934" t="str">
        <f>VLOOKUP(A48934,'1. MT List'!$B$2:$D$11,3,0)</f>
        <v>1MG</v>
      </c>
    </row>
    <row r="48935" spans="1:8" x14ac:dyDescent="0.2">
      <c r="A48935" s="4">
        <v>10032811</v>
      </c>
      <c r="B48935" s="4" t="s">
        <v>18</v>
      </c>
      <c r="C48935" s="4">
        <v>10032811</v>
      </c>
      <c r="D48935" s="4" t="s">
        <v>18</v>
      </c>
      <c r="E48935" s="4">
        <v>2040000143</v>
      </c>
      <c r="F48935" s="5">
        <v>3.145521713155041E-2</v>
      </c>
      <c r="G48935" s="5">
        <v>8.433458265139981</v>
      </c>
      <c r="H48935" t="str">
        <f>VLOOKUP(A48935,'1. MT List'!$B$2:$D$11,3,0)</f>
        <v>1MG</v>
      </c>
    </row>
    <row r="48936" spans="1:8" x14ac:dyDescent="0.2">
      <c r="A48936" s="4">
        <v>10032811</v>
      </c>
      <c r="B48936" s="4" t="s">
        <v>18</v>
      </c>
      <c r="C48936" s="4">
        <v>10032811</v>
      </c>
      <c r="D48936" s="4" t="s">
        <v>18</v>
      </c>
      <c r="E48936" s="4">
        <v>2030002693</v>
      </c>
      <c r="F48936" s="5">
        <v>4.194028950873388E-2</v>
      </c>
      <c r="G48936" s="5">
        <v>6.6399866350227486</v>
      </c>
      <c r="H48936" t="str">
        <f>VLOOKUP(A48936,'1. MT List'!$B$2:$D$11,3,0)</f>
        <v>1MG</v>
      </c>
    </row>
    <row r="48937" spans="1:8" x14ac:dyDescent="0.2">
      <c r="A48937" s="4">
        <v>10032811</v>
      </c>
      <c r="B48937" s="4" t="s">
        <v>18</v>
      </c>
      <c r="C48937" s="4">
        <v>10032811</v>
      </c>
      <c r="D48937" s="4" t="s">
        <v>18</v>
      </c>
      <c r="E48937" s="4">
        <v>2040000144</v>
      </c>
      <c r="F48937" s="5">
        <v>4.194028950873388E-2</v>
      </c>
      <c r="G48937" s="5">
        <v>10.369317178139365</v>
      </c>
      <c r="H48937" t="str">
        <f>VLOOKUP(A48937,'1. MT List'!$B$2:$D$11,3,0)</f>
        <v>1MG</v>
      </c>
    </row>
    <row r="48938" spans="1:8" x14ac:dyDescent="0.2">
      <c r="A48938" s="4">
        <v>10032811</v>
      </c>
      <c r="B48938" s="4" t="s">
        <v>18</v>
      </c>
      <c r="C48938" s="4">
        <v>10032811</v>
      </c>
      <c r="D48938" s="4" t="s">
        <v>18</v>
      </c>
      <c r="E48938" s="4">
        <v>2040004051</v>
      </c>
      <c r="F48938" s="5">
        <v>4.194028950873388E-2</v>
      </c>
      <c r="G48938" s="5">
        <v>7.3378730524480797</v>
      </c>
      <c r="H48938" t="str">
        <f>VLOOKUP(A48938,'1. MT List'!$B$2:$D$11,3,0)</f>
        <v>1MG</v>
      </c>
    </row>
    <row r="48939" spans="1:8" x14ac:dyDescent="0.2">
      <c r="A48939" s="4">
        <v>10032811</v>
      </c>
      <c r="B48939" s="4" t="s">
        <v>18</v>
      </c>
      <c r="C48939" s="4">
        <v>10032811</v>
      </c>
      <c r="D48939" s="4" t="s">
        <v>18</v>
      </c>
      <c r="E48939" s="4">
        <v>2040007562</v>
      </c>
      <c r="F48939" s="5">
        <v>7.339550664028428E-3</v>
      </c>
      <c r="G48939" s="5">
        <v>0.8728927604729011</v>
      </c>
      <c r="H48939" t="str">
        <f>VLOOKUP(A48939,'1. MT List'!$B$2:$D$11,3,0)</f>
        <v>1MG</v>
      </c>
    </row>
    <row r="48940" spans="1:8" x14ac:dyDescent="0.2">
      <c r="A48940" s="4">
        <v>10032811</v>
      </c>
      <c r="B48940" s="4" t="s">
        <v>18</v>
      </c>
      <c r="C48940" s="4">
        <v>10032811</v>
      </c>
      <c r="D48940" s="4" t="s">
        <v>18</v>
      </c>
      <c r="E48940" s="4">
        <v>2040006375</v>
      </c>
      <c r="F48940" s="5">
        <v>0.36697753320142146</v>
      </c>
      <c r="G48940" s="5">
        <v>37.234484175130163</v>
      </c>
      <c r="H48940" t="str">
        <f>VLOOKUP(A48940,'1. MT List'!$B$2:$D$11,3,0)</f>
        <v>1MG</v>
      </c>
    </row>
    <row r="48941" spans="1:8" x14ac:dyDescent="0.2">
      <c r="A48941" s="4">
        <v>10032811</v>
      </c>
      <c r="B48941" s="4" t="s">
        <v>18</v>
      </c>
      <c r="C48941" s="4">
        <v>10032811</v>
      </c>
      <c r="D48941" s="4" t="s">
        <v>18</v>
      </c>
      <c r="E48941" s="4">
        <v>2040011040</v>
      </c>
      <c r="F48941" s="5">
        <v>2.097014475436694E-2</v>
      </c>
      <c r="G48941" s="5">
        <v>2.1112741738696634</v>
      </c>
      <c r="H48941" t="str">
        <f>VLOOKUP(A48941,'1. MT List'!$B$2:$D$11,3,0)</f>
        <v>1MG</v>
      </c>
    </row>
    <row r="48942" spans="1:8" x14ac:dyDescent="0.2">
      <c r="A48942" s="4">
        <v>10032811</v>
      </c>
      <c r="B48942" s="4" t="s">
        <v>18</v>
      </c>
      <c r="C48942" s="4">
        <v>10032811</v>
      </c>
      <c r="D48942" s="4" t="s">
        <v>18</v>
      </c>
      <c r="E48942" s="4">
        <v>2040011087</v>
      </c>
      <c r="F48942" s="5">
        <v>8.388057901746776E-2</v>
      </c>
      <c r="G48942" s="5">
        <v>8.8972130163828069</v>
      </c>
      <c r="H48942" t="str">
        <f>VLOOKUP(A48942,'1. MT List'!$B$2:$D$11,3,0)</f>
        <v>1MG</v>
      </c>
    </row>
    <row r="48943" spans="1:8" x14ac:dyDescent="0.2">
      <c r="A48943" s="4">
        <v>10032811</v>
      </c>
      <c r="B48943" s="4" t="s">
        <v>18</v>
      </c>
      <c r="C48943" s="4">
        <v>10032811</v>
      </c>
      <c r="D48943" s="4" t="s">
        <v>18</v>
      </c>
      <c r="E48943" s="4">
        <v>2040009409</v>
      </c>
      <c r="F48943" s="5">
        <v>1.048507237718347E-2</v>
      </c>
      <c r="G48943" s="5">
        <v>1.4151702187484529</v>
      </c>
      <c r="H48943" t="str">
        <f>VLOOKUP(A48943,'1. MT List'!$B$2:$D$11,3,0)</f>
        <v>1MG</v>
      </c>
    </row>
    <row r="48944" spans="1:8" x14ac:dyDescent="0.2">
      <c r="A48944" s="4">
        <v>10032811</v>
      </c>
      <c r="B48944" s="4" t="s">
        <v>18</v>
      </c>
      <c r="C48944" s="4">
        <v>10032811</v>
      </c>
      <c r="D48944" s="4" t="s">
        <v>18</v>
      </c>
      <c r="E48944" s="4">
        <v>2030003558</v>
      </c>
      <c r="F48944" s="5">
        <v>9.4365651394651223E-2</v>
      </c>
      <c r="G48944" s="5">
        <v>14.49917748606439</v>
      </c>
      <c r="H48944" t="str">
        <f>VLOOKUP(A48944,'1. MT List'!$B$2:$D$11,3,0)</f>
        <v>1MG</v>
      </c>
    </row>
    <row r="48945" spans="1:8" x14ac:dyDescent="0.2">
      <c r="A48945" s="4">
        <v>10032811</v>
      </c>
      <c r="B48945" s="4" t="s">
        <v>18</v>
      </c>
      <c r="C48945" s="4">
        <v>10032811</v>
      </c>
      <c r="D48945" s="4" t="s">
        <v>18</v>
      </c>
      <c r="E48945" s="4">
        <v>2030003663</v>
      </c>
      <c r="F48945" s="5">
        <v>-1.4679101328056859E-2</v>
      </c>
      <c r="G48945" s="5">
        <v>-1.7271430622591699</v>
      </c>
      <c r="H48945" t="str">
        <f>VLOOKUP(A48945,'1. MT List'!$B$2:$D$11,3,0)</f>
        <v>1MG</v>
      </c>
    </row>
    <row r="48946" spans="1:8" x14ac:dyDescent="0.2">
      <c r="A48946" s="4">
        <v>10032811</v>
      </c>
      <c r="B48946" s="4" t="s">
        <v>18</v>
      </c>
      <c r="C48946" s="4">
        <v>10032811</v>
      </c>
      <c r="D48946" s="4" t="s">
        <v>18</v>
      </c>
      <c r="E48946" s="4">
        <v>2030003949</v>
      </c>
      <c r="F48946" s="5">
        <v>0.62910434263100823</v>
      </c>
      <c r="G48946" s="5">
        <v>104.51310444128939</v>
      </c>
      <c r="H48946" t="str">
        <f>VLOOKUP(A48946,'1. MT List'!$B$2:$D$11,3,0)</f>
        <v>1MG</v>
      </c>
    </row>
    <row r="48947" spans="1:8" x14ac:dyDescent="0.2">
      <c r="A48947" s="4">
        <v>10032811</v>
      </c>
      <c r="B48947" s="4" t="s">
        <v>18</v>
      </c>
      <c r="C48947" s="4">
        <v>10032811</v>
      </c>
      <c r="D48947" s="4" t="s">
        <v>18</v>
      </c>
      <c r="E48947" s="4">
        <v>2030004127</v>
      </c>
      <c r="F48947" s="5">
        <v>4.194028950873388E-2</v>
      </c>
      <c r="G48947" s="5">
        <v>4.5131945540348521</v>
      </c>
      <c r="H48947" t="str">
        <f>VLOOKUP(A48947,'1. MT List'!$B$2:$D$11,3,0)</f>
        <v>1MG</v>
      </c>
    </row>
    <row r="48948" spans="1:8" x14ac:dyDescent="0.2">
      <c r="A48948" s="4">
        <v>10032811</v>
      </c>
      <c r="B48948" s="4" t="s">
        <v>18</v>
      </c>
      <c r="C48948" s="4">
        <v>10032811</v>
      </c>
      <c r="D48948" s="4" t="s">
        <v>18</v>
      </c>
      <c r="E48948" s="4">
        <v>2040012251</v>
      </c>
      <c r="F48948" s="5">
        <v>2.097014475436694E-2</v>
      </c>
      <c r="G48948" s="5">
        <v>1.8757794482781229</v>
      </c>
      <c r="H48948" t="str">
        <f>VLOOKUP(A48948,'1. MT List'!$B$2:$D$11,3,0)</f>
        <v>1MG</v>
      </c>
    </row>
    <row r="48949" spans="1:8" x14ac:dyDescent="0.2">
      <c r="A48949" s="4">
        <v>10032901</v>
      </c>
      <c r="B48949" s="4" t="s">
        <v>18</v>
      </c>
      <c r="C48949" s="4">
        <v>10032901</v>
      </c>
      <c r="D48949" s="4" t="s">
        <v>18</v>
      </c>
      <c r="E48949" s="4">
        <v>2030002693</v>
      </c>
      <c r="F48949" s="5">
        <v>6.291043426310082E-2</v>
      </c>
      <c r="G48949" s="5">
        <v>9.9599799525341233</v>
      </c>
      <c r="H48949" t="str">
        <f>VLOOKUP(A48949,'1. MT List'!$B$2:$D$11,3,0)</f>
        <v>1MG</v>
      </c>
    </row>
    <row r="48950" spans="1:8" x14ac:dyDescent="0.2">
      <c r="A48950" s="4">
        <v>10032901</v>
      </c>
      <c r="B48950" s="4" t="s">
        <v>18</v>
      </c>
      <c r="C48950" s="4">
        <v>10032901</v>
      </c>
      <c r="D48950" s="4" t="s">
        <v>18</v>
      </c>
      <c r="E48950" s="4">
        <v>2040000144</v>
      </c>
      <c r="F48950" s="5">
        <v>0.12582086852620164</v>
      </c>
      <c r="G48950" s="5">
        <v>31.107951534418095</v>
      </c>
      <c r="H48950" t="str">
        <f>VLOOKUP(A48950,'1. MT List'!$B$2:$D$11,3,0)</f>
        <v>1MG</v>
      </c>
    </row>
    <row r="48951" spans="1:8" x14ac:dyDescent="0.2">
      <c r="A48951" s="4">
        <v>10032901</v>
      </c>
      <c r="B48951" s="4" t="s">
        <v>18</v>
      </c>
      <c r="C48951" s="4">
        <v>10032901</v>
      </c>
      <c r="D48951" s="4" t="s">
        <v>18</v>
      </c>
      <c r="E48951" s="4">
        <v>2040000157</v>
      </c>
      <c r="F48951" s="5">
        <v>3.145521713155041E-2</v>
      </c>
      <c r="G48951" s="5">
        <v>2.6950830038312392</v>
      </c>
      <c r="H48951" t="str">
        <f>VLOOKUP(A48951,'1. MT List'!$B$2:$D$11,3,0)</f>
        <v>1MG</v>
      </c>
    </row>
    <row r="48952" spans="1:8" x14ac:dyDescent="0.2">
      <c r="A48952" s="4">
        <v>10032901</v>
      </c>
      <c r="B48952" s="4" t="s">
        <v>18</v>
      </c>
      <c r="C48952" s="4">
        <v>10032901</v>
      </c>
      <c r="D48952" s="4" t="s">
        <v>18</v>
      </c>
      <c r="E48952" s="4">
        <v>2040006635</v>
      </c>
      <c r="F48952" s="5">
        <v>-8.3880579017467771E-3</v>
      </c>
      <c r="G48952" s="5">
        <v>-0.93921084325858639</v>
      </c>
      <c r="H48952" t="str">
        <f>VLOOKUP(A48952,'1. MT List'!$B$2:$D$11,3,0)</f>
        <v>1MG</v>
      </c>
    </row>
    <row r="48953" spans="1:8" x14ac:dyDescent="0.2">
      <c r="A48953" s="4">
        <v>10032901</v>
      </c>
      <c r="B48953" s="4" t="s">
        <v>18</v>
      </c>
      <c r="C48953" s="4">
        <v>10032901</v>
      </c>
      <c r="D48953" s="4" t="s">
        <v>18</v>
      </c>
      <c r="E48953" s="4">
        <v>2040004051</v>
      </c>
      <c r="F48953" s="5">
        <v>2.097014475436694E-2</v>
      </c>
      <c r="G48953" s="5">
        <v>3.6689365262240399</v>
      </c>
      <c r="H48953" t="str">
        <f>VLOOKUP(A48953,'1. MT List'!$B$2:$D$11,3,0)</f>
        <v>1MG</v>
      </c>
    </row>
    <row r="48954" spans="1:8" x14ac:dyDescent="0.2">
      <c r="A48954" s="4">
        <v>10032901</v>
      </c>
      <c r="B48954" s="4" t="s">
        <v>18</v>
      </c>
      <c r="C48954" s="4">
        <v>10032901</v>
      </c>
      <c r="D48954" s="4" t="s">
        <v>18</v>
      </c>
      <c r="E48954" s="4">
        <v>2040007562</v>
      </c>
      <c r="F48954" s="5">
        <v>1.363059409033851E-2</v>
      </c>
      <c r="G48954" s="5">
        <v>1.6210865551639593</v>
      </c>
      <c r="H48954" t="str">
        <f>VLOOKUP(A48954,'1. MT List'!$B$2:$D$11,3,0)</f>
        <v>1MG</v>
      </c>
    </row>
    <row r="48955" spans="1:8" x14ac:dyDescent="0.2">
      <c r="A48955" s="4">
        <v>10032901</v>
      </c>
      <c r="B48955" s="4" t="s">
        <v>18</v>
      </c>
      <c r="C48955" s="4">
        <v>10032901</v>
      </c>
      <c r="D48955" s="4" t="s">
        <v>18</v>
      </c>
      <c r="E48955" s="4">
        <v>2040006375</v>
      </c>
      <c r="F48955" s="5">
        <v>0.1363059409033851</v>
      </c>
      <c r="G48955" s="5">
        <v>13.334810198578165</v>
      </c>
      <c r="H48955" t="str">
        <f>VLOOKUP(A48955,'1. MT List'!$B$2:$D$11,3,0)</f>
        <v>1MG</v>
      </c>
    </row>
    <row r="48956" spans="1:8" x14ac:dyDescent="0.2">
      <c r="A48956" s="4">
        <v>10032901</v>
      </c>
      <c r="B48956" s="4" t="s">
        <v>18</v>
      </c>
      <c r="C48956" s="4">
        <v>10032901</v>
      </c>
      <c r="D48956" s="4" t="s">
        <v>18</v>
      </c>
      <c r="E48956" s="4">
        <v>2040011040</v>
      </c>
      <c r="F48956" s="5">
        <v>1.048507237718347E-2</v>
      </c>
      <c r="G48956" s="5">
        <v>1.0556370869348317</v>
      </c>
      <c r="H48956" t="str">
        <f>VLOOKUP(A48956,'1. MT List'!$B$2:$D$11,3,0)</f>
        <v>1MG</v>
      </c>
    </row>
    <row r="48957" spans="1:8" x14ac:dyDescent="0.2">
      <c r="A48957" s="4">
        <v>10032901</v>
      </c>
      <c r="B48957" s="4" t="s">
        <v>18</v>
      </c>
      <c r="C48957" s="4">
        <v>10032901</v>
      </c>
      <c r="D48957" s="4" t="s">
        <v>18</v>
      </c>
      <c r="E48957" s="4">
        <v>2040011087</v>
      </c>
      <c r="F48957" s="5">
        <v>5.242536188591735E-2</v>
      </c>
      <c r="G48957" s="5">
        <v>5.5607581352392543</v>
      </c>
      <c r="H48957" t="str">
        <f>VLOOKUP(A48957,'1. MT List'!$B$2:$D$11,3,0)</f>
        <v>1MG</v>
      </c>
    </row>
    <row r="48958" spans="1:8" x14ac:dyDescent="0.2">
      <c r="A48958" s="4">
        <v>10032901</v>
      </c>
      <c r="B48958" s="4" t="s">
        <v>18</v>
      </c>
      <c r="C48958" s="4">
        <v>10032901</v>
      </c>
      <c r="D48958" s="4" t="s">
        <v>18</v>
      </c>
      <c r="E48958" s="4">
        <v>2040009409</v>
      </c>
      <c r="F48958" s="5">
        <v>3.145521713155041E-2</v>
      </c>
      <c r="G48958" s="5">
        <v>4.1169636689010893</v>
      </c>
      <c r="H48958" t="str">
        <f>VLOOKUP(A48958,'1. MT List'!$B$2:$D$11,3,0)</f>
        <v>1MG</v>
      </c>
    </row>
    <row r="48959" spans="1:8" x14ac:dyDescent="0.2">
      <c r="A48959" s="4">
        <v>10032901</v>
      </c>
      <c r="B48959" s="4" t="s">
        <v>18</v>
      </c>
      <c r="C48959" s="4">
        <v>10032901</v>
      </c>
      <c r="D48959" s="4" t="s">
        <v>18</v>
      </c>
      <c r="E48959" s="4">
        <v>2030003558</v>
      </c>
      <c r="F48959" s="5">
        <v>8.388057901746776E-2</v>
      </c>
      <c r="G48959" s="5">
        <v>12.862877090881138</v>
      </c>
      <c r="H48959" t="str">
        <f>VLOOKUP(A48959,'1. MT List'!$B$2:$D$11,3,0)</f>
        <v>1MG</v>
      </c>
    </row>
    <row r="48960" spans="1:8" x14ac:dyDescent="0.2">
      <c r="A48960" s="4">
        <v>10032901</v>
      </c>
      <c r="B48960" s="4" t="s">
        <v>18</v>
      </c>
      <c r="C48960" s="4">
        <v>10032901</v>
      </c>
      <c r="D48960" s="4" t="s">
        <v>18</v>
      </c>
      <c r="E48960" s="4">
        <v>2030003663</v>
      </c>
      <c r="F48960" s="5">
        <v>-3.3552231606987108E-2</v>
      </c>
      <c r="G48960" s="5">
        <v>-3.947755570878102</v>
      </c>
      <c r="H48960" t="str">
        <f>VLOOKUP(A48960,'1. MT List'!$B$2:$D$11,3,0)</f>
        <v>1MG</v>
      </c>
    </row>
    <row r="48961" spans="1:8" x14ac:dyDescent="0.2">
      <c r="A48961" s="4">
        <v>10032901</v>
      </c>
      <c r="B48961" s="4" t="s">
        <v>18</v>
      </c>
      <c r="C48961" s="4">
        <v>10032901</v>
      </c>
      <c r="D48961" s="4" t="s">
        <v>18</v>
      </c>
      <c r="E48961" s="4">
        <v>2030003949</v>
      </c>
      <c r="F48961" s="5">
        <v>0.27261188180677021</v>
      </c>
      <c r="G48961" s="5">
        <v>43.132651939467188</v>
      </c>
      <c r="H48961" t="str">
        <f>VLOOKUP(A48961,'1. MT List'!$B$2:$D$11,3,0)</f>
        <v>1MG</v>
      </c>
    </row>
    <row r="48962" spans="1:8" x14ac:dyDescent="0.2">
      <c r="A48962" s="4">
        <v>10032901</v>
      </c>
      <c r="B48962" s="4" t="s">
        <v>18</v>
      </c>
      <c r="C48962" s="4">
        <v>10032901</v>
      </c>
      <c r="D48962" s="4" t="s">
        <v>18</v>
      </c>
      <c r="E48962" s="4">
        <v>2040012251</v>
      </c>
      <c r="F48962" s="5">
        <v>1.048507237718347E-2</v>
      </c>
      <c r="G48962" s="5">
        <v>0.93788972413906146</v>
      </c>
      <c r="H48962" t="str">
        <f>VLOOKUP(A48962,'1. MT List'!$B$2:$D$11,3,0)</f>
        <v>1MG</v>
      </c>
    </row>
    <row r="48963" spans="1:8" x14ac:dyDescent="0.2">
      <c r="A48963" s="4">
        <v>10032903</v>
      </c>
      <c r="B48963" s="4" t="s">
        <v>18</v>
      </c>
      <c r="C48963" s="4">
        <v>10032903</v>
      </c>
      <c r="D48963" s="4" t="s">
        <v>18</v>
      </c>
      <c r="E48963" s="4">
        <v>2030002658</v>
      </c>
      <c r="F48963" s="5">
        <v>6.291043426310082E-2</v>
      </c>
      <c r="G48963" s="5">
        <v>9.9536889091078127</v>
      </c>
      <c r="H48963" t="str">
        <f>VLOOKUP(A48963,'1. MT List'!$B$2:$D$11,3,0)</f>
        <v>1MG</v>
      </c>
    </row>
    <row r="48964" spans="1:8" x14ac:dyDescent="0.2">
      <c r="A48964" s="4">
        <v>10032903</v>
      </c>
      <c r="B48964" s="4" t="s">
        <v>18</v>
      </c>
      <c r="C48964" s="4">
        <v>10032903</v>
      </c>
      <c r="D48964" s="4" t="s">
        <v>18</v>
      </c>
      <c r="E48964" s="4">
        <v>2040000143</v>
      </c>
      <c r="F48964" s="5">
        <v>4.194028950873388E-2</v>
      </c>
      <c r="G48964" s="5">
        <v>11.244611020186641</v>
      </c>
      <c r="H48964" t="str">
        <f>VLOOKUP(A48964,'1. MT List'!$B$2:$D$11,3,0)</f>
        <v>1MG</v>
      </c>
    </row>
    <row r="48965" spans="1:8" x14ac:dyDescent="0.2">
      <c r="A48965" s="4">
        <v>10032903</v>
      </c>
      <c r="B48965" s="4" t="s">
        <v>18</v>
      </c>
      <c r="C48965" s="4">
        <v>10032903</v>
      </c>
      <c r="D48965" s="4" t="s">
        <v>18</v>
      </c>
      <c r="E48965" s="4">
        <v>2030002693</v>
      </c>
      <c r="F48965" s="5">
        <v>0.1363059409033851</v>
      </c>
      <c r="G48965" s="5">
        <v>21.301892444381028</v>
      </c>
      <c r="H48965" t="str">
        <f>VLOOKUP(A48965,'1. MT List'!$B$2:$D$11,3,0)</f>
        <v>1MG</v>
      </c>
    </row>
    <row r="48966" spans="1:8" x14ac:dyDescent="0.2">
      <c r="A48966" s="4">
        <v>10032903</v>
      </c>
      <c r="B48966" s="4" t="s">
        <v>18</v>
      </c>
      <c r="C48966" s="4">
        <v>10032903</v>
      </c>
      <c r="D48966" s="4" t="s">
        <v>18</v>
      </c>
      <c r="E48966" s="4">
        <v>2040000144</v>
      </c>
      <c r="F48966" s="5">
        <v>0.3669775332014214</v>
      </c>
      <c r="G48966" s="5">
        <v>90.731525308719441</v>
      </c>
      <c r="H48966" t="str">
        <f>VLOOKUP(A48966,'1. MT List'!$B$2:$D$11,3,0)</f>
        <v>1MG</v>
      </c>
    </row>
    <row r="48967" spans="1:8" x14ac:dyDescent="0.2">
      <c r="A48967" s="4">
        <v>10032903</v>
      </c>
      <c r="B48967" s="4" t="s">
        <v>18</v>
      </c>
      <c r="C48967" s="4">
        <v>10032903</v>
      </c>
      <c r="D48967" s="4" t="s">
        <v>18</v>
      </c>
      <c r="E48967" s="4">
        <v>2040000157</v>
      </c>
      <c r="F48967" s="5">
        <v>1.048507237718347E-2</v>
      </c>
      <c r="G48967" s="5">
        <v>0.89836100127707963</v>
      </c>
      <c r="H48967" t="str">
        <f>VLOOKUP(A48967,'1. MT List'!$B$2:$D$11,3,0)</f>
        <v>1MG</v>
      </c>
    </row>
    <row r="48968" spans="1:8" x14ac:dyDescent="0.2">
      <c r="A48968" s="4">
        <v>10032903</v>
      </c>
      <c r="B48968" s="4" t="s">
        <v>18</v>
      </c>
      <c r="C48968" s="4">
        <v>10032903</v>
      </c>
      <c r="D48968" s="4" t="s">
        <v>18</v>
      </c>
      <c r="E48968" s="4">
        <v>2040004051</v>
      </c>
      <c r="F48968" s="5">
        <v>9.4365651394651237E-2</v>
      </c>
      <c r="G48968" s="5">
        <v>16.781987444024775</v>
      </c>
      <c r="H48968" t="str">
        <f>VLOOKUP(A48968,'1. MT List'!$B$2:$D$11,3,0)</f>
        <v>1MG</v>
      </c>
    </row>
    <row r="48969" spans="1:8" x14ac:dyDescent="0.2">
      <c r="A48969" s="4">
        <v>10032903</v>
      </c>
      <c r="B48969" s="4" t="s">
        <v>18</v>
      </c>
      <c r="C48969" s="4">
        <v>10032903</v>
      </c>
      <c r="D48969" s="4" t="s">
        <v>18</v>
      </c>
      <c r="E48969" s="4">
        <v>2040007242</v>
      </c>
      <c r="F48969" s="5">
        <v>1.048507237718347E-2</v>
      </c>
      <c r="G48969" s="5">
        <v>3.1400694755189056</v>
      </c>
      <c r="H48969" t="str">
        <f>VLOOKUP(A48969,'1. MT List'!$B$2:$D$11,3,0)</f>
        <v>1MG</v>
      </c>
    </row>
    <row r="48970" spans="1:8" x14ac:dyDescent="0.2">
      <c r="A48970" s="4">
        <v>10032903</v>
      </c>
      <c r="B48970" s="4" t="s">
        <v>18</v>
      </c>
      <c r="C48970" s="4">
        <v>10032903</v>
      </c>
      <c r="D48970" s="4" t="s">
        <v>18</v>
      </c>
      <c r="E48970" s="4">
        <v>2040007562</v>
      </c>
      <c r="F48970" s="5">
        <v>3.145521713155041E-2</v>
      </c>
      <c r="G48970" s="5">
        <v>3.8656364840200017</v>
      </c>
      <c r="H48970" t="str">
        <f>VLOOKUP(A48970,'1. MT List'!$B$2:$D$11,3,0)</f>
        <v>1MG</v>
      </c>
    </row>
    <row r="48971" spans="1:8" x14ac:dyDescent="0.2">
      <c r="A48971" s="4">
        <v>10032903</v>
      </c>
      <c r="B48971" s="4" t="s">
        <v>18</v>
      </c>
      <c r="C48971" s="4">
        <v>10032903</v>
      </c>
      <c r="D48971" s="4" t="s">
        <v>18</v>
      </c>
      <c r="E48971" s="4">
        <v>2040006375</v>
      </c>
      <c r="F48971" s="5">
        <v>0.55466032875300564</v>
      </c>
      <c r="G48971" s="5">
        <v>56.108212103185913</v>
      </c>
      <c r="H48971" t="str">
        <f>VLOOKUP(A48971,'1. MT List'!$B$2:$D$11,3,0)</f>
        <v>1MG</v>
      </c>
    </row>
    <row r="48972" spans="1:8" x14ac:dyDescent="0.2">
      <c r="A48972" s="4">
        <v>10032903</v>
      </c>
      <c r="B48972" s="4" t="s">
        <v>18</v>
      </c>
      <c r="C48972" s="4">
        <v>10032903</v>
      </c>
      <c r="D48972" s="4" t="s">
        <v>18</v>
      </c>
      <c r="E48972" s="4">
        <v>2040011040</v>
      </c>
      <c r="F48972" s="5">
        <v>2.097014475436694E-2</v>
      </c>
      <c r="G48972" s="5">
        <v>2.1112741738696634</v>
      </c>
      <c r="H48972" t="str">
        <f>VLOOKUP(A48972,'1. MT List'!$B$2:$D$11,3,0)</f>
        <v>1MG</v>
      </c>
    </row>
    <row r="48973" spans="1:8" x14ac:dyDescent="0.2">
      <c r="A48973" s="4">
        <v>10032903</v>
      </c>
      <c r="B48973" s="4" t="s">
        <v>18</v>
      </c>
      <c r="C48973" s="4">
        <v>10032903</v>
      </c>
      <c r="D48973" s="4" t="s">
        <v>18</v>
      </c>
      <c r="E48973" s="4">
        <v>2040011087</v>
      </c>
      <c r="F48973" s="5">
        <v>0.15727608565775206</v>
      </c>
      <c r="G48973" s="5">
        <v>16.682274405717763</v>
      </c>
      <c r="H48973" t="str">
        <f>VLOOKUP(A48973,'1. MT List'!$B$2:$D$11,3,0)</f>
        <v>1MG</v>
      </c>
    </row>
    <row r="48974" spans="1:8" x14ac:dyDescent="0.2">
      <c r="A48974" s="4">
        <v>10032903</v>
      </c>
      <c r="B48974" s="4" t="s">
        <v>18</v>
      </c>
      <c r="C48974" s="4">
        <v>10032903</v>
      </c>
      <c r="D48974" s="4" t="s">
        <v>18</v>
      </c>
      <c r="E48974" s="4">
        <v>2040009409</v>
      </c>
      <c r="F48974" s="5">
        <v>6.291043426310082E-2</v>
      </c>
      <c r="G48974" s="5">
        <v>8.2339273378021787</v>
      </c>
      <c r="H48974" t="str">
        <f>VLOOKUP(A48974,'1. MT List'!$B$2:$D$11,3,0)</f>
        <v>1MG</v>
      </c>
    </row>
    <row r="48975" spans="1:8" x14ac:dyDescent="0.2">
      <c r="A48975" s="4">
        <v>10032903</v>
      </c>
      <c r="B48975" s="4" t="s">
        <v>18</v>
      </c>
      <c r="C48975" s="4">
        <v>10032903</v>
      </c>
      <c r="D48975" s="4" t="s">
        <v>18</v>
      </c>
      <c r="E48975" s="4">
        <v>2030003558</v>
      </c>
      <c r="F48975" s="5">
        <v>0.14679101328056857</v>
      </c>
      <c r="G48975" s="5">
        <v>22.439732498752974</v>
      </c>
      <c r="H48975" t="str">
        <f>VLOOKUP(A48975,'1. MT List'!$B$2:$D$11,3,0)</f>
        <v>1MG</v>
      </c>
    </row>
    <row r="48976" spans="1:8" x14ac:dyDescent="0.2">
      <c r="A48976" s="4">
        <v>10032903</v>
      </c>
      <c r="B48976" s="4" t="s">
        <v>18</v>
      </c>
      <c r="C48976" s="4">
        <v>10032903</v>
      </c>
      <c r="D48976" s="4" t="s">
        <v>18</v>
      </c>
      <c r="E48976" s="4">
        <v>2030003663</v>
      </c>
      <c r="F48976" s="5">
        <v>-2.097014475436694E-2</v>
      </c>
      <c r="G48976" s="5">
        <v>-2.2433860858221752</v>
      </c>
      <c r="H48976" t="str">
        <f>VLOOKUP(A48976,'1. MT List'!$B$2:$D$11,3,0)</f>
        <v>1MG</v>
      </c>
    </row>
    <row r="48977" spans="1:8" x14ac:dyDescent="0.2">
      <c r="A48977" s="4">
        <v>10032903</v>
      </c>
      <c r="B48977" s="4" t="s">
        <v>18</v>
      </c>
      <c r="C48977" s="4">
        <v>10032903</v>
      </c>
      <c r="D48977" s="4" t="s">
        <v>18</v>
      </c>
      <c r="E48977" s="4">
        <v>2030003949</v>
      </c>
      <c r="F48977" s="5">
        <v>1.6555929283572701</v>
      </c>
      <c r="G48977" s="5">
        <v>264.10427310977883</v>
      </c>
      <c r="H48977" t="str">
        <f>VLOOKUP(A48977,'1. MT List'!$B$2:$D$11,3,0)</f>
        <v>1MG</v>
      </c>
    </row>
    <row r="48978" spans="1:8" x14ac:dyDescent="0.2">
      <c r="A48978" s="4">
        <v>10032903</v>
      </c>
      <c r="B48978" s="4" t="s">
        <v>18</v>
      </c>
      <c r="C48978" s="4">
        <v>10032903</v>
      </c>
      <c r="D48978" s="4" t="s">
        <v>18</v>
      </c>
      <c r="E48978" s="4">
        <v>2040012251</v>
      </c>
      <c r="F48978" s="5">
        <v>6.291043426310082E-2</v>
      </c>
      <c r="G48978" s="5">
        <v>5.6273383448343681</v>
      </c>
      <c r="H48978" t="str">
        <f>VLOOKUP(A48978,'1. MT List'!$B$2:$D$11,3,0)</f>
        <v>1MG</v>
      </c>
    </row>
    <row r="48979" spans="1:8" x14ac:dyDescent="0.2">
      <c r="A48979" s="4">
        <v>10032903</v>
      </c>
      <c r="B48979" s="4" t="s">
        <v>18</v>
      </c>
      <c r="C48979" s="4">
        <v>10032903</v>
      </c>
      <c r="D48979" s="4" t="s">
        <v>18</v>
      </c>
      <c r="E48979" s="4">
        <v>2030004108</v>
      </c>
      <c r="F48979" s="5">
        <v>0</v>
      </c>
      <c r="G48979" s="5">
        <v>0</v>
      </c>
      <c r="H48979" t="str">
        <f>VLOOKUP(A48979,'1. MT List'!$B$2:$D$11,3,0)</f>
        <v>1MG</v>
      </c>
    </row>
    <row r="48980" spans="1:8" x14ac:dyDescent="0.2">
      <c r="A48980" s="4">
        <v>10032904</v>
      </c>
      <c r="B48980" s="4" t="s">
        <v>18</v>
      </c>
      <c r="C48980" s="4">
        <v>10032904</v>
      </c>
      <c r="D48980" s="4" t="s">
        <v>18</v>
      </c>
      <c r="E48980" s="4">
        <v>2040000143</v>
      </c>
      <c r="F48980" s="5">
        <v>3.145521713155041E-2</v>
      </c>
      <c r="G48980" s="5">
        <v>8.433458265139981</v>
      </c>
      <c r="H48980" t="str">
        <f>VLOOKUP(A48980,'1. MT List'!$B$2:$D$11,3,0)</f>
        <v>1MG</v>
      </c>
    </row>
    <row r="48981" spans="1:8" x14ac:dyDescent="0.2">
      <c r="A48981" s="4">
        <v>10032904</v>
      </c>
      <c r="B48981" s="4" t="s">
        <v>18</v>
      </c>
      <c r="C48981" s="4">
        <v>10032904</v>
      </c>
      <c r="D48981" s="4" t="s">
        <v>18</v>
      </c>
      <c r="E48981" s="4">
        <v>2030002693</v>
      </c>
      <c r="F48981" s="5">
        <v>5.242536188591735E-2</v>
      </c>
      <c r="G48981" s="5">
        <v>8.2999832937784355</v>
      </c>
      <c r="H48981" t="str">
        <f>VLOOKUP(A48981,'1. MT List'!$B$2:$D$11,3,0)</f>
        <v>1MG</v>
      </c>
    </row>
    <row r="48982" spans="1:8" x14ac:dyDescent="0.2">
      <c r="A48982" s="4">
        <v>10032904</v>
      </c>
      <c r="B48982" s="4" t="s">
        <v>18</v>
      </c>
      <c r="C48982" s="4">
        <v>10032904</v>
      </c>
      <c r="D48982" s="4" t="s">
        <v>18</v>
      </c>
      <c r="E48982" s="4">
        <v>2040000144</v>
      </c>
      <c r="F48982" s="5">
        <v>0.1048507237718347</v>
      </c>
      <c r="G48982" s="5">
        <v>25.923292945348415</v>
      </c>
      <c r="H48982" t="str">
        <f>VLOOKUP(A48982,'1. MT List'!$B$2:$D$11,3,0)</f>
        <v>1MG</v>
      </c>
    </row>
    <row r="48983" spans="1:8" x14ac:dyDescent="0.2">
      <c r="A48983" s="4">
        <v>10032904</v>
      </c>
      <c r="B48983" s="4" t="s">
        <v>18</v>
      </c>
      <c r="C48983" s="4">
        <v>10032904</v>
      </c>
      <c r="D48983" s="4" t="s">
        <v>18</v>
      </c>
      <c r="E48983" s="4">
        <v>2040004051</v>
      </c>
      <c r="F48983" s="5">
        <v>1.048507237718347E-2</v>
      </c>
      <c r="G48983" s="5">
        <v>1.925059288450885</v>
      </c>
      <c r="H48983" t="str">
        <f>VLOOKUP(A48983,'1. MT List'!$B$2:$D$11,3,0)</f>
        <v>1MG</v>
      </c>
    </row>
    <row r="48984" spans="1:8" x14ac:dyDescent="0.2">
      <c r="A48984" s="4">
        <v>10032904</v>
      </c>
      <c r="B48984" s="4" t="s">
        <v>18</v>
      </c>
      <c r="C48984" s="4">
        <v>10032904</v>
      </c>
      <c r="D48984" s="4" t="s">
        <v>18</v>
      </c>
      <c r="E48984" s="4">
        <v>2040006375</v>
      </c>
      <c r="F48984" s="5">
        <v>6.291043426310082E-2</v>
      </c>
      <c r="G48984" s="5">
        <v>6.2570717918080074</v>
      </c>
      <c r="H48984" t="str">
        <f>VLOOKUP(A48984,'1. MT List'!$B$2:$D$11,3,0)</f>
        <v>1MG</v>
      </c>
    </row>
    <row r="48985" spans="1:8" x14ac:dyDescent="0.2">
      <c r="A48985" s="4">
        <v>10032904</v>
      </c>
      <c r="B48985" s="4" t="s">
        <v>18</v>
      </c>
      <c r="C48985" s="4">
        <v>10032904</v>
      </c>
      <c r="D48985" s="4" t="s">
        <v>18</v>
      </c>
      <c r="E48985" s="4">
        <v>2040011087</v>
      </c>
      <c r="F48985" s="5">
        <v>2.097014475436694E-2</v>
      </c>
      <c r="G48985" s="5">
        <v>2.335549872017618</v>
      </c>
      <c r="H48985" t="str">
        <f>VLOOKUP(A48985,'1. MT List'!$B$2:$D$11,3,0)</f>
        <v>1MG</v>
      </c>
    </row>
    <row r="48986" spans="1:8" x14ac:dyDescent="0.2">
      <c r="A48986" s="4">
        <v>10032904</v>
      </c>
      <c r="B48986" s="4" t="s">
        <v>18</v>
      </c>
      <c r="C48986" s="4">
        <v>10032904</v>
      </c>
      <c r="D48986" s="4" t="s">
        <v>18</v>
      </c>
      <c r="E48986" s="4">
        <v>2040009409</v>
      </c>
      <c r="F48986" s="5">
        <v>1.048507237718347E-2</v>
      </c>
      <c r="G48986" s="5">
        <v>1.4151702187484529</v>
      </c>
      <c r="H48986" t="str">
        <f>VLOOKUP(A48986,'1. MT List'!$B$2:$D$11,3,0)</f>
        <v>1MG</v>
      </c>
    </row>
    <row r="48987" spans="1:8" x14ac:dyDescent="0.2">
      <c r="A48987" s="4">
        <v>10032904</v>
      </c>
      <c r="B48987" s="4" t="s">
        <v>18</v>
      </c>
      <c r="C48987" s="4">
        <v>10032904</v>
      </c>
      <c r="D48987" s="4" t="s">
        <v>18</v>
      </c>
      <c r="E48987" s="4">
        <v>2030003558</v>
      </c>
      <c r="F48987" s="5">
        <v>6.291043426310082E-2</v>
      </c>
      <c r="G48987" s="5">
        <v>9.8209478928126703</v>
      </c>
      <c r="H48987" t="str">
        <f>VLOOKUP(A48987,'1. MT List'!$B$2:$D$11,3,0)</f>
        <v>1MG</v>
      </c>
    </row>
    <row r="48988" spans="1:8" x14ac:dyDescent="0.2">
      <c r="A48988" s="4">
        <v>10032904</v>
      </c>
      <c r="B48988" s="4" t="s">
        <v>18</v>
      </c>
      <c r="C48988" s="4">
        <v>10032904</v>
      </c>
      <c r="D48988" s="4" t="s">
        <v>18</v>
      </c>
      <c r="E48988" s="4">
        <v>2030003663</v>
      </c>
      <c r="F48988" s="5">
        <v>-1.2582086852620163E-2</v>
      </c>
      <c r="G48988" s="5">
        <v>-0.49346944635976275</v>
      </c>
      <c r="H48988" t="str">
        <f>VLOOKUP(A48988,'1. MT List'!$B$2:$D$11,3,0)</f>
        <v>1MG</v>
      </c>
    </row>
    <row r="48989" spans="1:8" x14ac:dyDescent="0.2">
      <c r="A48989" s="4">
        <v>10032904</v>
      </c>
      <c r="B48989" s="4" t="s">
        <v>18</v>
      </c>
      <c r="C48989" s="4">
        <v>10032904</v>
      </c>
      <c r="D48989" s="4" t="s">
        <v>18</v>
      </c>
      <c r="E48989" s="4">
        <v>2030003949</v>
      </c>
      <c r="F48989" s="5">
        <v>0.62910434263100823</v>
      </c>
      <c r="G48989" s="5">
        <v>101.52737523116261</v>
      </c>
      <c r="H48989" t="str">
        <f>VLOOKUP(A48989,'1. MT List'!$B$2:$D$11,3,0)</f>
        <v>1MG</v>
      </c>
    </row>
    <row r="48990" spans="1:8" x14ac:dyDescent="0.2">
      <c r="A48990" s="4">
        <v>10032904</v>
      </c>
      <c r="B48990" s="4" t="s">
        <v>18</v>
      </c>
      <c r="C48990" s="4">
        <v>10032904</v>
      </c>
      <c r="D48990" s="4" t="s">
        <v>18</v>
      </c>
      <c r="E48990" s="4">
        <v>2040012251</v>
      </c>
      <c r="F48990" s="5">
        <v>3.145521713155041E-2</v>
      </c>
      <c r="G48990" s="5">
        <v>2.8136691724171845</v>
      </c>
      <c r="H48990" t="str">
        <f>VLOOKUP(A48990,'1. MT List'!$B$2:$D$11,3,0)</f>
        <v>1MG</v>
      </c>
    </row>
    <row r="48991" spans="1:8" x14ac:dyDescent="0.2">
      <c r="A48991" s="4">
        <v>10033277</v>
      </c>
      <c r="B48991" s="4" t="s">
        <v>13</v>
      </c>
      <c r="C48991" s="4">
        <v>10033277</v>
      </c>
      <c r="D48991" s="4" t="s">
        <v>13</v>
      </c>
      <c r="E48991" s="4">
        <v>2030002659</v>
      </c>
      <c r="F48991" s="5">
        <v>2.097014475436694E-2</v>
      </c>
      <c r="G48991" s="5">
        <v>2.2565972770174261</v>
      </c>
      <c r="H48991" t="str">
        <f>VLOOKUP(A48991,'1. MT List'!$B$2:$D$11,3,0)</f>
        <v>1MG</v>
      </c>
    </row>
    <row r="48992" spans="1:8" x14ac:dyDescent="0.2">
      <c r="A48992" s="4">
        <v>10033277</v>
      </c>
      <c r="B48992" s="4" t="s">
        <v>13</v>
      </c>
      <c r="C48992" s="4">
        <v>10033277</v>
      </c>
      <c r="D48992" s="4" t="s">
        <v>13</v>
      </c>
      <c r="E48992" s="4">
        <v>2040000143</v>
      </c>
      <c r="F48992" s="5">
        <v>0.4194028950873388</v>
      </c>
      <c r="G48992" s="5">
        <v>112.4461102018664</v>
      </c>
      <c r="H48992" t="str">
        <f>VLOOKUP(A48992,'1. MT List'!$B$2:$D$11,3,0)</f>
        <v>1MG</v>
      </c>
    </row>
    <row r="48993" spans="1:8" x14ac:dyDescent="0.2">
      <c r="A48993" s="4">
        <v>10033277</v>
      </c>
      <c r="B48993" s="4" t="s">
        <v>13</v>
      </c>
      <c r="C48993" s="4">
        <v>10033277</v>
      </c>
      <c r="D48993" s="4" t="s">
        <v>13</v>
      </c>
      <c r="E48993" s="4">
        <v>2030002693</v>
      </c>
      <c r="F48993" s="5">
        <v>1.5413056394459701</v>
      </c>
      <c r="G48993" s="5">
        <v>243.88047677736455</v>
      </c>
      <c r="H48993" t="str">
        <f>VLOOKUP(A48993,'1. MT List'!$B$2:$D$11,3,0)</f>
        <v>1MG</v>
      </c>
    </row>
    <row r="48994" spans="1:8" x14ac:dyDescent="0.2">
      <c r="A48994" s="4">
        <v>10033277</v>
      </c>
      <c r="B48994" s="4" t="s">
        <v>13</v>
      </c>
      <c r="C48994" s="4">
        <v>10033277</v>
      </c>
      <c r="D48994" s="4" t="s">
        <v>13</v>
      </c>
      <c r="E48994" s="4">
        <v>2040000144</v>
      </c>
      <c r="F48994" s="5">
        <v>2.6946636009361522</v>
      </c>
      <c r="G48994" s="5">
        <v>666.22862869545418</v>
      </c>
      <c r="H48994" t="str">
        <f>VLOOKUP(A48994,'1. MT List'!$B$2:$D$11,3,0)</f>
        <v>1MG</v>
      </c>
    </row>
    <row r="48995" spans="1:8" x14ac:dyDescent="0.2">
      <c r="A48995" s="4">
        <v>10033277</v>
      </c>
      <c r="B48995" s="4" t="s">
        <v>13</v>
      </c>
      <c r="C48995" s="4">
        <v>10033277</v>
      </c>
      <c r="D48995" s="4" t="s">
        <v>13</v>
      </c>
      <c r="E48995" s="4">
        <v>2040006635</v>
      </c>
      <c r="F48995" s="5">
        <v>4.194028950873388E-2</v>
      </c>
      <c r="G48995" s="5">
        <v>4.1353125455611606</v>
      </c>
      <c r="H48995" t="str">
        <f>VLOOKUP(A48995,'1. MT List'!$B$2:$D$11,3,0)</f>
        <v>1MG</v>
      </c>
    </row>
    <row r="48996" spans="1:8" x14ac:dyDescent="0.2">
      <c r="A48996" s="4">
        <v>10033277</v>
      </c>
      <c r="B48996" s="4" t="s">
        <v>13</v>
      </c>
      <c r="C48996" s="4">
        <v>10033277</v>
      </c>
      <c r="D48996" s="4" t="s">
        <v>13</v>
      </c>
      <c r="E48996" s="4">
        <v>2040004051</v>
      </c>
      <c r="F48996" s="5">
        <v>0.37746260557860495</v>
      </c>
      <c r="G48996" s="5">
        <v>67.490313877454568</v>
      </c>
      <c r="H48996" t="str">
        <f>VLOOKUP(A48996,'1. MT List'!$B$2:$D$11,3,0)</f>
        <v>1MG</v>
      </c>
    </row>
    <row r="48997" spans="1:8" x14ac:dyDescent="0.2">
      <c r="A48997" s="4">
        <v>10033277</v>
      </c>
      <c r="B48997" s="4" t="s">
        <v>13</v>
      </c>
      <c r="C48997" s="4">
        <v>10033277</v>
      </c>
      <c r="D48997" s="4" t="s">
        <v>13</v>
      </c>
      <c r="E48997" s="4">
        <v>2040007242</v>
      </c>
      <c r="F48997" s="5">
        <v>3.145521713155041E-2</v>
      </c>
      <c r="G48997" s="5">
        <v>9.4202084265567159</v>
      </c>
      <c r="H48997" t="str">
        <f>VLOOKUP(A48997,'1. MT List'!$B$2:$D$11,3,0)</f>
        <v>1MG</v>
      </c>
    </row>
    <row r="48998" spans="1:8" x14ac:dyDescent="0.2">
      <c r="A48998" s="4">
        <v>10033277</v>
      </c>
      <c r="B48998" s="4" t="s">
        <v>13</v>
      </c>
      <c r="C48998" s="4">
        <v>10033277</v>
      </c>
      <c r="D48998" s="4" t="s">
        <v>13</v>
      </c>
      <c r="E48998" s="4">
        <v>2040007562</v>
      </c>
      <c r="F48998" s="5">
        <v>6.291043426310082E-2</v>
      </c>
      <c r="G48998" s="5">
        <v>7.6066054574752915</v>
      </c>
      <c r="H48998" t="str">
        <f>VLOOKUP(A48998,'1. MT List'!$B$2:$D$11,3,0)</f>
        <v>1MG</v>
      </c>
    </row>
    <row r="48999" spans="1:8" x14ac:dyDescent="0.2">
      <c r="A48999" s="4">
        <v>10033277</v>
      </c>
      <c r="B48999" s="4" t="s">
        <v>13</v>
      </c>
      <c r="C48999" s="4">
        <v>10033277</v>
      </c>
      <c r="D48999" s="4" t="s">
        <v>13</v>
      </c>
      <c r="E48999" s="4">
        <v>2040006375</v>
      </c>
      <c r="F48999" s="5">
        <v>4.8441034382587631</v>
      </c>
      <c r="G48999" s="5">
        <v>488.04971244799668</v>
      </c>
      <c r="H48999" t="str">
        <f>VLOOKUP(A48999,'1. MT List'!$B$2:$D$11,3,0)</f>
        <v>1MG</v>
      </c>
    </row>
    <row r="49000" spans="1:8" x14ac:dyDescent="0.2">
      <c r="A49000" s="4">
        <v>10033277</v>
      </c>
      <c r="B49000" s="4" t="s">
        <v>13</v>
      </c>
      <c r="C49000" s="4">
        <v>10033277</v>
      </c>
      <c r="D49000" s="4" t="s">
        <v>13</v>
      </c>
      <c r="E49000" s="4">
        <v>2040011040</v>
      </c>
      <c r="F49000" s="5">
        <v>0.14679101328056857</v>
      </c>
      <c r="G49000" s="5">
        <v>14.778919217087644</v>
      </c>
      <c r="H49000" t="str">
        <f>VLOOKUP(A49000,'1. MT List'!$B$2:$D$11,3,0)</f>
        <v>1MG</v>
      </c>
    </row>
    <row r="49001" spans="1:8" x14ac:dyDescent="0.2">
      <c r="A49001" s="4">
        <v>10033277</v>
      </c>
      <c r="B49001" s="4" t="s">
        <v>13</v>
      </c>
      <c r="C49001" s="4">
        <v>10033277</v>
      </c>
      <c r="D49001" s="4" t="s">
        <v>13</v>
      </c>
      <c r="E49001" s="4">
        <v>2040011087</v>
      </c>
      <c r="F49001" s="5">
        <v>1.0485072377183471</v>
      </c>
      <c r="G49001" s="5">
        <v>112.99510859153574</v>
      </c>
      <c r="H49001" t="str">
        <f>VLOOKUP(A49001,'1. MT List'!$B$2:$D$11,3,0)</f>
        <v>1MG</v>
      </c>
    </row>
    <row r="49002" spans="1:8" x14ac:dyDescent="0.2">
      <c r="A49002" s="4">
        <v>10033277</v>
      </c>
      <c r="B49002" s="4" t="s">
        <v>13</v>
      </c>
      <c r="C49002" s="4">
        <v>10033277</v>
      </c>
      <c r="D49002" s="4" t="s">
        <v>13</v>
      </c>
      <c r="E49002" s="4">
        <v>2040009409</v>
      </c>
      <c r="F49002" s="5">
        <v>0.45085811221888922</v>
      </c>
      <c r="G49002" s="5">
        <v>59.952490494773592</v>
      </c>
      <c r="H49002" t="str">
        <f>VLOOKUP(A49002,'1. MT List'!$B$2:$D$11,3,0)</f>
        <v>1MG</v>
      </c>
    </row>
    <row r="49003" spans="1:8" x14ac:dyDescent="0.2">
      <c r="A49003" s="4">
        <v>10033277</v>
      </c>
      <c r="B49003" s="4" t="s">
        <v>13</v>
      </c>
      <c r="C49003" s="4">
        <v>10033277</v>
      </c>
      <c r="D49003" s="4" t="s">
        <v>13</v>
      </c>
      <c r="E49003" s="4">
        <v>2030003558</v>
      </c>
      <c r="F49003" s="5">
        <v>0.79686550066594364</v>
      </c>
      <c r="G49003" s="5">
        <v>124.5608773786355</v>
      </c>
      <c r="H49003" t="str">
        <f>VLOOKUP(A49003,'1. MT List'!$B$2:$D$11,3,0)</f>
        <v>1MG</v>
      </c>
    </row>
    <row r="49004" spans="1:8" x14ac:dyDescent="0.2">
      <c r="A49004" s="4">
        <v>10033277</v>
      </c>
      <c r="B49004" s="4" t="s">
        <v>13</v>
      </c>
      <c r="C49004" s="4">
        <v>10033277</v>
      </c>
      <c r="D49004" s="4" t="s">
        <v>13</v>
      </c>
      <c r="E49004" s="4">
        <v>2040011559</v>
      </c>
      <c r="F49004" s="5">
        <v>1.8873130278930245E-2</v>
      </c>
      <c r="G49004" s="5">
        <v>2.2206125086189332</v>
      </c>
      <c r="H49004" t="str">
        <f>VLOOKUP(A49004,'1. MT List'!$B$2:$D$11,3,0)</f>
        <v>1MG</v>
      </c>
    </row>
    <row r="49005" spans="1:8" x14ac:dyDescent="0.2">
      <c r="A49005" s="4">
        <v>10033277</v>
      </c>
      <c r="B49005" s="4" t="s">
        <v>13</v>
      </c>
      <c r="C49005" s="4">
        <v>10033277</v>
      </c>
      <c r="D49005" s="4" t="s">
        <v>13</v>
      </c>
      <c r="E49005" s="4">
        <v>2030003949</v>
      </c>
      <c r="F49005" s="5">
        <v>5.5885435770387888</v>
      </c>
      <c r="G49005" s="5">
        <v>914.076656860345</v>
      </c>
      <c r="H49005" t="str">
        <f>VLOOKUP(A49005,'1. MT List'!$B$2:$D$11,3,0)</f>
        <v>1MG</v>
      </c>
    </row>
    <row r="49006" spans="1:8" x14ac:dyDescent="0.2">
      <c r="A49006" s="4">
        <v>10033277</v>
      </c>
      <c r="B49006" s="4" t="s">
        <v>13</v>
      </c>
      <c r="C49006" s="4">
        <v>10033277</v>
      </c>
      <c r="D49006" s="4" t="s">
        <v>13</v>
      </c>
      <c r="E49006" s="4">
        <v>2030004127</v>
      </c>
      <c r="F49006" s="5">
        <v>0.39843275033297187</v>
      </c>
      <c r="G49006" s="5">
        <v>42.875348263331105</v>
      </c>
      <c r="H49006" t="str">
        <f>VLOOKUP(A49006,'1. MT List'!$B$2:$D$11,3,0)</f>
        <v>1MG</v>
      </c>
    </row>
    <row r="49007" spans="1:8" x14ac:dyDescent="0.2">
      <c r="A49007" s="4">
        <v>10033277</v>
      </c>
      <c r="B49007" s="4" t="s">
        <v>13</v>
      </c>
      <c r="C49007" s="4">
        <v>10033277</v>
      </c>
      <c r="D49007" s="4" t="s">
        <v>13</v>
      </c>
      <c r="E49007" s="4">
        <v>2040012251</v>
      </c>
      <c r="F49007" s="5">
        <v>0.1363059409033851</v>
      </c>
      <c r="G49007" s="5">
        <v>12.1925664138078</v>
      </c>
      <c r="H49007" t="str">
        <f>VLOOKUP(A49007,'1. MT List'!$B$2:$D$11,3,0)</f>
        <v>1MG</v>
      </c>
    </row>
    <row r="49008" spans="1:8" x14ac:dyDescent="0.2">
      <c r="A49008" s="4">
        <v>10033644</v>
      </c>
      <c r="B49008" s="4" t="s">
        <v>13</v>
      </c>
      <c r="C49008" s="4">
        <v>10033644</v>
      </c>
      <c r="D49008" s="4" t="s">
        <v>13</v>
      </c>
      <c r="E49008" s="4">
        <v>2040000143</v>
      </c>
      <c r="F49008" s="5">
        <v>0.19921637516648594</v>
      </c>
      <c r="G49008" s="5">
        <v>53.411902345886546</v>
      </c>
      <c r="H49008" t="str">
        <f>VLOOKUP(A49008,'1. MT List'!$B$2:$D$11,3,0)</f>
        <v>1MG</v>
      </c>
    </row>
    <row r="49009" spans="1:8" x14ac:dyDescent="0.2">
      <c r="A49009" s="4">
        <v>10033644</v>
      </c>
      <c r="B49009" s="4" t="s">
        <v>13</v>
      </c>
      <c r="C49009" s="4">
        <v>10033644</v>
      </c>
      <c r="D49009" s="4" t="s">
        <v>13</v>
      </c>
      <c r="E49009" s="4">
        <v>2040008637</v>
      </c>
      <c r="F49009" s="5">
        <v>2.097014475436694E-2</v>
      </c>
      <c r="G49009" s="5">
        <v>2.6099442161285094</v>
      </c>
      <c r="H49009" t="str">
        <f>VLOOKUP(A49009,'1. MT List'!$B$2:$D$11,3,0)</f>
        <v>1MG</v>
      </c>
    </row>
    <row r="49010" spans="1:8" x14ac:dyDescent="0.2">
      <c r="A49010" s="4">
        <v>10033644</v>
      </c>
      <c r="B49010" s="4" t="s">
        <v>13</v>
      </c>
      <c r="C49010" s="4">
        <v>10033644</v>
      </c>
      <c r="D49010" s="4" t="s">
        <v>13</v>
      </c>
      <c r="E49010" s="4">
        <v>2030002693</v>
      </c>
      <c r="F49010" s="5">
        <v>0.80735057304312718</v>
      </c>
      <c r="G49010" s="5">
        <v>127.81974272418789</v>
      </c>
      <c r="H49010" t="str">
        <f>VLOOKUP(A49010,'1. MT List'!$B$2:$D$11,3,0)</f>
        <v>1MG</v>
      </c>
    </row>
    <row r="49011" spans="1:8" x14ac:dyDescent="0.2">
      <c r="A49011" s="4">
        <v>10033644</v>
      </c>
      <c r="B49011" s="4" t="s">
        <v>13</v>
      </c>
      <c r="C49011" s="4">
        <v>10033644</v>
      </c>
      <c r="D49011" s="4" t="s">
        <v>13</v>
      </c>
      <c r="E49011" s="4">
        <v>2040000144</v>
      </c>
      <c r="F49011" s="5">
        <v>0.93317144156932885</v>
      </c>
      <c r="G49011" s="5">
        <v>230.71730721360083</v>
      </c>
      <c r="H49011" t="str">
        <f>VLOOKUP(A49011,'1. MT List'!$B$2:$D$11,3,0)</f>
        <v>1MG</v>
      </c>
    </row>
    <row r="49012" spans="1:8" x14ac:dyDescent="0.2">
      <c r="A49012" s="4">
        <v>10033644</v>
      </c>
      <c r="B49012" s="4" t="s">
        <v>13</v>
      </c>
      <c r="C49012" s="4">
        <v>10033644</v>
      </c>
      <c r="D49012" s="4" t="s">
        <v>13</v>
      </c>
      <c r="E49012" s="4">
        <v>2040000157</v>
      </c>
      <c r="F49012" s="5">
        <v>4.194028950873388E-2</v>
      </c>
      <c r="G49012" s="5">
        <v>3.4242149369405777</v>
      </c>
      <c r="H49012" t="str">
        <f>VLOOKUP(A49012,'1. MT List'!$B$2:$D$11,3,0)</f>
        <v>1MG</v>
      </c>
    </row>
    <row r="49013" spans="1:8" x14ac:dyDescent="0.2">
      <c r="A49013" s="4">
        <v>10033644</v>
      </c>
      <c r="B49013" s="4" t="s">
        <v>13</v>
      </c>
      <c r="C49013" s="4">
        <v>10033644</v>
      </c>
      <c r="D49013" s="4" t="s">
        <v>13</v>
      </c>
      <c r="E49013" s="4">
        <v>2040006635</v>
      </c>
      <c r="F49013" s="5">
        <v>3.145521713155041E-2</v>
      </c>
      <c r="G49013" s="5">
        <v>3.8768555114635883</v>
      </c>
      <c r="H49013" t="str">
        <f>VLOOKUP(A49013,'1. MT List'!$B$2:$D$11,3,0)</f>
        <v>1MG</v>
      </c>
    </row>
    <row r="49014" spans="1:8" x14ac:dyDescent="0.2">
      <c r="A49014" s="4">
        <v>10033644</v>
      </c>
      <c r="B49014" s="4" t="s">
        <v>13</v>
      </c>
      <c r="C49014" s="4">
        <v>10033644</v>
      </c>
      <c r="D49014" s="4" t="s">
        <v>13</v>
      </c>
      <c r="E49014" s="4">
        <v>2040004051</v>
      </c>
      <c r="F49014" s="5">
        <v>0.35649246082423791</v>
      </c>
      <c r="G49014" s="5">
        <v>64.54610555394143</v>
      </c>
      <c r="H49014" t="str">
        <f>VLOOKUP(A49014,'1. MT List'!$B$2:$D$11,3,0)</f>
        <v>1MG</v>
      </c>
    </row>
    <row r="49015" spans="1:8" x14ac:dyDescent="0.2">
      <c r="A49015" s="4">
        <v>10033644</v>
      </c>
      <c r="B49015" s="4" t="s">
        <v>13</v>
      </c>
      <c r="C49015" s="4">
        <v>10033644</v>
      </c>
      <c r="D49015" s="4" t="s">
        <v>13</v>
      </c>
      <c r="E49015" s="4">
        <v>2040007562</v>
      </c>
      <c r="F49015" s="5">
        <v>6.291043426310082E-2</v>
      </c>
      <c r="G49015" s="5">
        <v>7.4819379469105813</v>
      </c>
      <c r="H49015" t="str">
        <f>VLOOKUP(A49015,'1. MT List'!$B$2:$D$11,3,0)</f>
        <v>1MG</v>
      </c>
    </row>
    <row r="49016" spans="1:8" x14ac:dyDescent="0.2">
      <c r="A49016" s="4">
        <v>10033644</v>
      </c>
      <c r="B49016" s="4" t="s">
        <v>13</v>
      </c>
      <c r="C49016" s="4">
        <v>10033644</v>
      </c>
      <c r="D49016" s="4" t="s">
        <v>13</v>
      </c>
      <c r="E49016" s="4">
        <v>2040006375</v>
      </c>
      <c r="F49016" s="5">
        <v>2.2542905610944457</v>
      </c>
      <c r="G49016" s="5">
        <v>228.12550217268489</v>
      </c>
      <c r="H49016" t="str">
        <f>VLOOKUP(A49016,'1. MT List'!$B$2:$D$11,3,0)</f>
        <v>1MG</v>
      </c>
    </row>
    <row r="49017" spans="1:8" x14ac:dyDescent="0.2">
      <c r="A49017" s="4">
        <v>10033644</v>
      </c>
      <c r="B49017" s="4" t="s">
        <v>13</v>
      </c>
      <c r="C49017" s="4">
        <v>10033644</v>
      </c>
      <c r="D49017" s="4" t="s">
        <v>13</v>
      </c>
      <c r="E49017" s="4">
        <v>2040011040</v>
      </c>
      <c r="F49017" s="5">
        <v>2.097014475436694E-2</v>
      </c>
      <c r="G49017" s="5">
        <v>2.1112741738696634</v>
      </c>
      <c r="H49017" t="str">
        <f>VLOOKUP(A49017,'1. MT List'!$B$2:$D$11,3,0)</f>
        <v>1MG</v>
      </c>
    </row>
    <row r="49018" spans="1:8" x14ac:dyDescent="0.2">
      <c r="A49018" s="4">
        <v>10033644</v>
      </c>
      <c r="B49018" s="4" t="s">
        <v>13</v>
      </c>
      <c r="C49018" s="4">
        <v>10033644</v>
      </c>
      <c r="D49018" s="4" t="s">
        <v>13</v>
      </c>
      <c r="E49018" s="4">
        <v>2040011087</v>
      </c>
      <c r="F49018" s="5">
        <v>0.71298492164847604</v>
      </c>
      <c r="G49018" s="5">
        <v>76.516283582629185</v>
      </c>
      <c r="H49018" t="str">
        <f>VLOOKUP(A49018,'1. MT List'!$B$2:$D$11,3,0)</f>
        <v>1MG</v>
      </c>
    </row>
    <row r="49019" spans="1:8" x14ac:dyDescent="0.2">
      <c r="A49019" s="4">
        <v>10033644</v>
      </c>
      <c r="B49019" s="4" t="s">
        <v>13</v>
      </c>
      <c r="C49019" s="4">
        <v>10033644</v>
      </c>
      <c r="D49019" s="4" t="s">
        <v>13</v>
      </c>
      <c r="E49019" s="4">
        <v>2040009409</v>
      </c>
      <c r="F49019" s="5">
        <v>0.16776115803493552</v>
      </c>
      <c r="G49019" s="5">
        <v>22.128535550598173</v>
      </c>
      <c r="H49019" t="str">
        <f>VLOOKUP(A49019,'1. MT List'!$B$2:$D$11,3,0)</f>
        <v>1MG</v>
      </c>
    </row>
    <row r="49020" spans="1:8" x14ac:dyDescent="0.2">
      <c r="A49020" s="4">
        <v>10033644</v>
      </c>
      <c r="B49020" s="4" t="s">
        <v>13</v>
      </c>
      <c r="C49020" s="4">
        <v>10033644</v>
      </c>
      <c r="D49020" s="4" t="s">
        <v>13</v>
      </c>
      <c r="E49020" s="4">
        <v>2030003558</v>
      </c>
      <c r="F49020" s="5">
        <v>0.55570883599072385</v>
      </c>
      <c r="G49020" s="5">
        <v>87.632242764747787</v>
      </c>
      <c r="H49020" t="str">
        <f>VLOOKUP(A49020,'1. MT List'!$B$2:$D$11,3,0)</f>
        <v>1MG</v>
      </c>
    </row>
    <row r="49021" spans="1:8" x14ac:dyDescent="0.2">
      <c r="A49021" s="4">
        <v>10033644</v>
      </c>
      <c r="B49021" s="4" t="s">
        <v>13</v>
      </c>
      <c r="C49021" s="4">
        <v>10033644</v>
      </c>
      <c r="D49021" s="4" t="s">
        <v>13</v>
      </c>
      <c r="E49021" s="4">
        <v>2030003949</v>
      </c>
      <c r="F49021" s="5">
        <v>3.5858947529967464</v>
      </c>
      <c r="G49021" s="5">
        <v>588.26037229003259</v>
      </c>
      <c r="H49021" t="str">
        <f>VLOOKUP(A49021,'1. MT List'!$B$2:$D$11,3,0)</f>
        <v>1MG</v>
      </c>
    </row>
    <row r="49022" spans="1:8" x14ac:dyDescent="0.2">
      <c r="A49022" s="4">
        <v>10033644</v>
      </c>
      <c r="B49022" s="4" t="s">
        <v>13</v>
      </c>
      <c r="C49022" s="4">
        <v>10033644</v>
      </c>
      <c r="D49022" s="4" t="s">
        <v>13</v>
      </c>
      <c r="E49022" s="4">
        <v>2040012251</v>
      </c>
      <c r="F49022" s="5">
        <v>5.242536188591735E-2</v>
      </c>
      <c r="G49022" s="5">
        <v>4.6894486206953072</v>
      </c>
      <c r="H49022" t="str">
        <f>VLOOKUP(A49022,'1. MT List'!$B$2:$D$11,3,0)</f>
        <v>1MG</v>
      </c>
    </row>
    <row r="49023" spans="1:8" x14ac:dyDescent="0.2">
      <c r="A49023" s="4">
        <v>10033644</v>
      </c>
      <c r="B49023" s="4" t="s">
        <v>13</v>
      </c>
      <c r="C49023" s="4">
        <v>10033644</v>
      </c>
      <c r="D49023" s="4" t="s">
        <v>13</v>
      </c>
      <c r="E49023" s="4">
        <v>2030004108</v>
      </c>
      <c r="F49023" s="5">
        <v>0</v>
      </c>
      <c r="G49023" s="5">
        <v>0</v>
      </c>
      <c r="H49023" t="str">
        <f>VLOOKUP(A49023,'1. MT List'!$B$2:$D$11,3,0)</f>
        <v>1MG</v>
      </c>
    </row>
    <row r="49024" spans="1:8" x14ac:dyDescent="0.2">
      <c r="A49024" s="4">
        <v>10033676</v>
      </c>
      <c r="B49024" s="4" t="s">
        <v>13</v>
      </c>
      <c r="C49024" s="4">
        <v>10033676</v>
      </c>
      <c r="D49024" s="4" t="s">
        <v>13</v>
      </c>
      <c r="E49024" s="4">
        <v>2040000143</v>
      </c>
      <c r="F49024" s="5">
        <v>0.16776115803493552</v>
      </c>
      <c r="G49024" s="5">
        <v>44.978444080746563</v>
      </c>
      <c r="H49024" t="str">
        <f>VLOOKUP(A49024,'1. MT List'!$B$2:$D$11,3,0)</f>
        <v>1MG</v>
      </c>
    </row>
    <row r="49025" spans="1:8" x14ac:dyDescent="0.2">
      <c r="A49025" s="4">
        <v>10033676</v>
      </c>
      <c r="B49025" s="4" t="s">
        <v>13</v>
      </c>
      <c r="C49025" s="4">
        <v>10033676</v>
      </c>
      <c r="D49025" s="4" t="s">
        <v>13</v>
      </c>
      <c r="E49025" s="4">
        <v>2030002693</v>
      </c>
      <c r="F49025" s="5">
        <v>0.34600738844705453</v>
      </c>
      <c r="G49025" s="5">
        <v>54.779889738937669</v>
      </c>
      <c r="H49025" t="str">
        <f>VLOOKUP(A49025,'1. MT List'!$B$2:$D$11,3,0)</f>
        <v>1MG</v>
      </c>
    </row>
    <row r="49026" spans="1:8" x14ac:dyDescent="0.2">
      <c r="A49026" s="4">
        <v>10033676</v>
      </c>
      <c r="B49026" s="4" t="s">
        <v>13</v>
      </c>
      <c r="C49026" s="4">
        <v>10033676</v>
      </c>
      <c r="D49026" s="4" t="s">
        <v>13</v>
      </c>
      <c r="E49026" s="4">
        <v>2040000144</v>
      </c>
      <c r="F49026" s="5">
        <v>0.99608187583242969</v>
      </c>
      <c r="G49026" s="5">
        <v>246.27128298080993</v>
      </c>
      <c r="H49026" t="str">
        <f>VLOOKUP(A49026,'1. MT List'!$B$2:$D$11,3,0)</f>
        <v>1MG</v>
      </c>
    </row>
    <row r="49027" spans="1:8" x14ac:dyDescent="0.2">
      <c r="A49027" s="4">
        <v>10033676</v>
      </c>
      <c r="B49027" s="4" t="s">
        <v>13</v>
      </c>
      <c r="C49027" s="4">
        <v>10033676</v>
      </c>
      <c r="D49027" s="4" t="s">
        <v>13</v>
      </c>
      <c r="E49027" s="4">
        <v>2040000157</v>
      </c>
      <c r="F49027" s="5">
        <v>4.194028950873388E-2</v>
      </c>
      <c r="G49027" s="5">
        <v>3.2549858687728364</v>
      </c>
      <c r="H49027" t="str">
        <f>VLOOKUP(A49027,'1. MT List'!$B$2:$D$11,3,0)</f>
        <v>1MG</v>
      </c>
    </row>
    <row r="49028" spans="1:8" x14ac:dyDescent="0.2">
      <c r="A49028" s="4">
        <v>10033676</v>
      </c>
      <c r="B49028" s="4" t="s">
        <v>13</v>
      </c>
      <c r="C49028" s="4">
        <v>10033676</v>
      </c>
      <c r="D49028" s="4" t="s">
        <v>13</v>
      </c>
      <c r="E49028" s="4">
        <v>2040006635</v>
      </c>
      <c r="F49028" s="5">
        <v>4.194028950873388E-2</v>
      </c>
      <c r="G49028" s="5">
        <v>4.1353125455611606</v>
      </c>
      <c r="H49028" t="str">
        <f>VLOOKUP(A49028,'1. MT List'!$B$2:$D$11,3,0)</f>
        <v>1MG</v>
      </c>
    </row>
    <row r="49029" spans="1:8" x14ac:dyDescent="0.2">
      <c r="A49029" s="4">
        <v>10033676</v>
      </c>
      <c r="B49029" s="4" t="s">
        <v>13</v>
      </c>
      <c r="C49029" s="4">
        <v>10033676</v>
      </c>
      <c r="D49029" s="4" t="s">
        <v>13</v>
      </c>
      <c r="E49029" s="4">
        <v>2040004051</v>
      </c>
      <c r="F49029" s="5">
        <v>0.14679101328056859</v>
      </c>
      <c r="G49029" s="5">
        <v>26.226101835601469</v>
      </c>
      <c r="H49029" t="str">
        <f>VLOOKUP(A49029,'1. MT List'!$B$2:$D$11,3,0)</f>
        <v>1MG</v>
      </c>
    </row>
    <row r="49030" spans="1:8" x14ac:dyDescent="0.2">
      <c r="A49030" s="4">
        <v>10033676</v>
      </c>
      <c r="B49030" s="4" t="s">
        <v>13</v>
      </c>
      <c r="C49030" s="4">
        <v>10033676</v>
      </c>
      <c r="D49030" s="4" t="s">
        <v>13</v>
      </c>
      <c r="E49030" s="4">
        <v>2040007242</v>
      </c>
      <c r="F49030" s="5">
        <v>6.291043426310082E-2</v>
      </c>
      <c r="G49030" s="5">
        <v>19.154339920086308</v>
      </c>
      <c r="H49030" t="str">
        <f>VLOOKUP(A49030,'1. MT List'!$B$2:$D$11,3,0)</f>
        <v>1MG</v>
      </c>
    </row>
    <row r="49031" spans="1:8" x14ac:dyDescent="0.2">
      <c r="A49031" s="4">
        <v>10033676</v>
      </c>
      <c r="B49031" s="4" t="s">
        <v>13</v>
      </c>
      <c r="C49031" s="4">
        <v>10033676</v>
      </c>
      <c r="D49031" s="4" t="s">
        <v>13</v>
      </c>
      <c r="E49031" s="4">
        <v>2040007562</v>
      </c>
      <c r="F49031" s="5">
        <v>9.4365651394651237E-2</v>
      </c>
      <c r="G49031" s="5">
        <v>11.721576962624717</v>
      </c>
      <c r="H49031" t="str">
        <f>VLOOKUP(A49031,'1. MT List'!$B$2:$D$11,3,0)</f>
        <v>1MG</v>
      </c>
    </row>
    <row r="49032" spans="1:8" x14ac:dyDescent="0.2">
      <c r="A49032" s="4">
        <v>10033676</v>
      </c>
      <c r="B49032" s="4" t="s">
        <v>13</v>
      </c>
      <c r="C49032" s="4">
        <v>10033676</v>
      </c>
      <c r="D49032" s="4" t="s">
        <v>13</v>
      </c>
      <c r="E49032" s="4">
        <v>2040006375</v>
      </c>
      <c r="F49032" s="5">
        <v>0.95414158632369583</v>
      </c>
      <c r="G49032" s="5">
        <v>95.599639562721947</v>
      </c>
      <c r="H49032" t="str">
        <f>VLOOKUP(A49032,'1. MT List'!$B$2:$D$11,3,0)</f>
        <v>1MG</v>
      </c>
    </row>
    <row r="49033" spans="1:8" x14ac:dyDescent="0.2">
      <c r="A49033" s="4">
        <v>10033676</v>
      </c>
      <c r="B49033" s="4" t="s">
        <v>13</v>
      </c>
      <c r="C49033" s="4">
        <v>10033676</v>
      </c>
      <c r="D49033" s="4" t="s">
        <v>13</v>
      </c>
      <c r="E49033" s="4">
        <v>2040011040</v>
      </c>
      <c r="F49033" s="5">
        <v>0.26212680942958672</v>
      </c>
      <c r="G49033" s="5">
        <v>26.390927173370791</v>
      </c>
      <c r="H49033" t="str">
        <f>VLOOKUP(A49033,'1. MT List'!$B$2:$D$11,3,0)</f>
        <v>1MG</v>
      </c>
    </row>
    <row r="49034" spans="1:8" x14ac:dyDescent="0.2">
      <c r="A49034" s="4">
        <v>10033676</v>
      </c>
      <c r="B49034" s="4" t="s">
        <v>13</v>
      </c>
      <c r="C49034" s="4">
        <v>10033676</v>
      </c>
      <c r="D49034" s="4" t="s">
        <v>13</v>
      </c>
      <c r="E49034" s="4">
        <v>2040011087</v>
      </c>
      <c r="F49034" s="5">
        <v>0.75492521115721001</v>
      </c>
      <c r="G49034" s="5">
        <v>80.519903619132918</v>
      </c>
      <c r="H49034" t="str">
        <f>VLOOKUP(A49034,'1. MT List'!$B$2:$D$11,3,0)</f>
        <v>1MG</v>
      </c>
    </row>
    <row r="49035" spans="1:8" x14ac:dyDescent="0.2">
      <c r="A49035" s="4">
        <v>10033676</v>
      </c>
      <c r="B49035" s="4" t="s">
        <v>13</v>
      </c>
      <c r="C49035" s="4">
        <v>10033676</v>
      </c>
      <c r="D49035" s="4" t="s">
        <v>13</v>
      </c>
      <c r="E49035" s="4">
        <v>2040009409</v>
      </c>
      <c r="F49035" s="5">
        <v>0.23067159229803635</v>
      </c>
      <c r="G49035" s="5">
        <v>31.133744812465963</v>
      </c>
      <c r="H49035" t="str">
        <f>VLOOKUP(A49035,'1. MT List'!$B$2:$D$11,3,0)</f>
        <v>1MG</v>
      </c>
    </row>
    <row r="49036" spans="1:8" x14ac:dyDescent="0.2">
      <c r="A49036" s="4">
        <v>10033676</v>
      </c>
      <c r="B49036" s="4" t="s">
        <v>13</v>
      </c>
      <c r="C49036" s="4">
        <v>10033676</v>
      </c>
      <c r="D49036" s="4" t="s">
        <v>13</v>
      </c>
      <c r="E49036" s="4">
        <v>2030003558</v>
      </c>
      <c r="F49036" s="5">
        <v>0.49279840172762301</v>
      </c>
      <c r="G49036" s="5">
        <v>78.019842961517284</v>
      </c>
      <c r="H49036" t="str">
        <f>VLOOKUP(A49036,'1. MT List'!$B$2:$D$11,3,0)</f>
        <v>1MG</v>
      </c>
    </row>
    <row r="49037" spans="1:8" x14ac:dyDescent="0.2">
      <c r="A49037" s="4">
        <v>10033676</v>
      </c>
      <c r="B49037" s="4" t="s">
        <v>13</v>
      </c>
      <c r="C49037" s="4">
        <v>10033676</v>
      </c>
      <c r="D49037" s="4" t="s">
        <v>13</v>
      </c>
      <c r="E49037" s="4">
        <v>2030003949</v>
      </c>
      <c r="F49037" s="5">
        <v>2.5688427324099501</v>
      </c>
      <c r="G49037" s="5">
        <v>423.3614293126206</v>
      </c>
      <c r="H49037" t="str">
        <f>VLOOKUP(A49037,'1. MT List'!$B$2:$D$11,3,0)</f>
        <v>1MG</v>
      </c>
    </row>
    <row r="49038" spans="1:8" x14ac:dyDescent="0.2">
      <c r="A49038" s="4">
        <v>10033676</v>
      </c>
      <c r="B49038" s="4" t="s">
        <v>13</v>
      </c>
      <c r="C49038" s="4">
        <v>10033676</v>
      </c>
      <c r="D49038" s="4" t="s">
        <v>13</v>
      </c>
      <c r="E49038" s="4">
        <v>2040012251</v>
      </c>
      <c r="F49038" s="5">
        <v>5.242536188591735E-2</v>
      </c>
      <c r="G49038" s="5">
        <v>4.6894486206953072</v>
      </c>
      <c r="H49038" t="str">
        <f>VLOOKUP(A49038,'1. MT List'!$B$2:$D$11,3,0)</f>
        <v>1MG</v>
      </c>
    </row>
    <row r="49039" spans="1:8" x14ac:dyDescent="0.2">
      <c r="A49039" s="4">
        <v>10033676</v>
      </c>
      <c r="B49039" s="4" t="s">
        <v>13</v>
      </c>
      <c r="C49039" s="4">
        <v>10033676</v>
      </c>
      <c r="D49039" s="4" t="s">
        <v>13</v>
      </c>
      <c r="E49039" s="4">
        <v>2030004108</v>
      </c>
      <c r="F49039" s="5">
        <v>1.048507237718347E-2</v>
      </c>
      <c r="G49039" s="5">
        <v>1.6850559817371553</v>
      </c>
      <c r="H49039" t="str">
        <f>VLOOKUP(A49039,'1. MT List'!$B$2:$D$11,3,0)</f>
        <v>1MG</v>
      </c>
    </row>
    <row r="49040" spans="1:8" x14ac:dyDescent="0.2">
      <c r="A49040" s="4">
        <v>10027987</v>
      </c>
      <c r="B49040" s="4" t="s">
        <v>9</v>
      </c>
      <c r="C49040" s="4">
        <v>10027987</v>
      </c>
      <c r="D49040" s="4" t="s">
        <v>9</v>
      </c>
      <c r="E49040" s="4">
        <v>2030002658</v>
      </c>
      <c r="F49040" s="5">
        <v>-1.5022939511165333E-2</v>
      </c>
      <c r="G49040" s="5">
        <v>-1.8573160576443919</v>
      </c>
      <c r="H49040" t="str">
        <f>VLOOKUP(A49040,'1. MT List'!$B$2:$D$11,3,0)</f>
        <v>Sasta Sundar</v>
      </c>
    </row>
    <row r="49041" spans="1:8" x14ac:dyDescent="0.2">
      <c r="A49041" s="4">
        <v>10027987</v>
      </c>
      <c r="B49041" s="4" t="s">
        <v>9</v>
      </c>
      <c r="C49041" s="4">
        <v>10027987</v>
      </c>
      <c r="D49041" s="4" t="s">
        <v>9</v>
      </c>
      <c r="E49041" s="4">
        <v>2030002658</v>
      </c>
      <c r="F49041" s="5">
        <v>3.9660560309476471</v>
      </c>
      <c r="G49041" s="5">
        <v>627.50938521653677</v>
      </c>
      <c r="H49041" t="str">
        <f>VLOOKUP(A49041,'1. MT List'!$B$2:$D$11,3,0)</f>
        <v>Sasta Sundar</v>
      </c>
    </row>
    <row r="49042" spans="1:8" x14ac:dyDescent="0.2">
      <c r="A49042" s="4">
        <v>10027987</v>
      </c>
      <c r="B49042" s="4" t="s">
        <v>9</v>
      </c>
      <c r="C49042" s="4">
        <v>10027987</v>
      </c>
      <c r="D49042" s="4" t="s">
        <v>9</v>
      </c>
      <c r="E49042" s="4">
        <v>2030002659</v>
      </c>
      <c r="F49042" s="5">
        <v>-1.5022939511165331E-2</v>
      </c>
      <c r="G49042" s="5">
        <v>-1.2679360947423539</v>
      </c>
      <c r="H49042" t="str">
        <f>VLOOKUP(A49042,'1. MT List'!$B$2:$D$11,3,0)</f>
        <v>Sasta Sundar</v>
      </c>
    </row>
    <row r="49043" spans="1:8" x14ac:dyDescent="0.2">
      <c r="A49043" s="4">
        <v>10027987</v>
      </c>
      <c r="B49043" s="4" t="s">
        <v>9</v>
      </c>
      <c r="C49043" s="4">
        <v>10027987</v>
      </c>
      <c r="D49043" s="4" t="s">
        <v>9</v>
      </c>
      <c r="E49043" s="4">
        <v>2030002659</v>
      </c>
      <c r="F49043" s="5">
        <v>16.344958188147881</v>
      </c>
      <c r="G49043" s="5">
        <v>1693.64653992847</v>
      </c>
      <c r="H49043" t="str">
        <f>VLOOKUP(A49043,'1. MT List'!$B$2:$D$11,3,0)</f>
        <v>Sasta Sundar</v>
      </c>
    </row>
    <row r="49044" spans="1:8" x14ac:dyDescent="0.2">
      <c r="A49044" s="4">
        <v>10027987</v>
      </c>
      <c r="B49044" s="4" t="s">
        <v>9</v>
      </c>
      <c r="C49044" s="4">
        <v>10027987</v>
      </c>
      <c r="D49044" s="4" t="s">
        <v>9</v>
      </c>
      <c r="E49044" s="4">
        <v>2040000143</v>
      </c>
      <c r="F49044" s="5">
        <v>-0.13520645560048797</v>
      </c>
      <c r="G49044" s="5">
        <v>-33.953796277370103</v>
      </c>
      <c r="H49044" t="str">
        <f>VLOOKUP(A49044,'1. MT List'!$B$2:$D$11,3,0)</f>
        <v>Sasta Sundar</v>
      </c>
    </row>
    <row r="49045" spans="1:8" x14ac:dyDescent="0.2">
      <c r="A49045" s="4">
        <v>10027987</v>
      </c>
      <c r="B49045" s="4" t="s">
        <v>9</v>
      </c>
      <c r="C49045" s="4">
        <v>10027987</v>
      </c>
      <c r="D49045" s="4" t="s">
        <v>9</v>
      </c>
      <c r="E49045" s="4">
        <v>2040000143</v>
      </c>
      <c r="F49045" s="5">
        <v>15.173168906276985</v>
      </c>
      <c r="G49045" s="5">
        <v>4068.0783154619221</v>
      </c>
      <c r="H49045" t="str">
        <f>VLOOKUP(A49045,'1. MT List'!$B$2:$D$11,3,0)</f>
        <v>Sasta Sundar</v>
      </c>
    </row>
    <row r="49046" spans="1:8" x14ac:dyDescent="0.2">
      <c r="A49046" s="4">
        <v>10027987</v>
      </c>
      <c r="B49046" s="4" t="s">
        <v>9</v>
      </c>
      <c r="C49046" s="4">
        <v>10027987</v>
      </c>
      <c r="D49046" s="4" t="s">
        <v>9</v>
      </c>
      <c r="E49046" s="4">
        <v>2040008637</v>
      </c>
      <c r="F49046" s="5">
        <v>-9.9151400773691195E-2</v>
      </c>
      <c r="G49046" s="5">
        <v>-10.198713083581875</v>
      </c>
      <c r="H49046" t="str">
        <f>VLOOKUP(A49046,'1. MT List'!$B$2:$D$11,3,0)</f>
        <v>Sasta Sundar</v>
      </c>
    </row>
    <row r="49047" spans="1:8" x14ac:dyDescent="0.2">
      <c r="A49047" s="4">
        <v>10027987</v>
      </c>
      <c r="B49047" s="4" t="s">
        <v>9</v>
      </c>
      <c r="C49047" s="4">
        <v>10027987</v>
      </c>
      <c r="D49047" s="4" t="s">
        <v>9</v>
      </c>
      <c r="E49047" s="4">
        <v>2040008637</v>
      </c>
      <c r="F49047" s="5">
        <v>0.57087170142428256</v>
      </c>
      <c r="G49047" s="5">
        <v>68.059083876770785</v>
      </c>
      <c r="H49047" t="str">
        <f>VLOOKUP(A49047,'1. MT List'!$B$2:$D$11,3,0)</f>
        <v>Sasta Sundar</v>
      </c>
    </row>
    <row r="49048" spans="1:8" x14ac:dyDescent="0.2">
      <c r="A49048" s="4">
        <v>10027987</v>
      </c>
      <c r="B49048" s="4" t="s">
        <v>9</v>
      </c>
      <c r="C49048" s="4">
        <v>10027987</v>
      </c>
      <c r="D49048" s="4" t="s">
        <v>9</v>
      </c>
      <c r="E49048" s="4">
        <v>2030002693</v>
      </c>
      <c r="F49048" s="5">
        <v>-0.31548172973447197</v>
      </c>
      <c r="G49048" s="5">
        <v>-40.815523899094863</v>
      </c>
      <c r="H49048" t="str">
        <f>VLOOKUP(A49048,'1. MT List'!$B$2:$D$11,3,0)</f>
        <v>Sasta Sundar</v>
      </c>
    </row>
    <row r="49049" spans="1:8" x14ac:dyDescent="0.2">
      <c r="A49049" s="4">
        <v>10027987</v>
      </c>
      <c r="B49049" s="4" t="s">
        <v>9</v>
      </c>
      <c r="C49049" s="4">
        <v>10027987</v>
      </c>
      <c r="D49049" s="4" t="s">
        <v>9</v>
      </c>
      <c r="E49049" s="4">
        <v>2030002693</v>
      </c>
      <c r="F49049" s="5">
        <v>29.354823804817055</v>
      </c>
      <c r="G49049" s="5">
        <v>4620.3639365817817</v>
      </c>
      <c r="H49049" t="str">
        <f>VLOOKUP(A49049,'1. MT List'!$B$2:$D$11,3,0)</f>
        <v>Sasta Sundar</v>
      </c>
    </row>
    <row r="49050" spans="1:8" x14ac:dyDescent="0.2">
      <c r="A49050" s="4">
        <v>10027987</v>
      </c>
      <c r="B49050" s="4" t="s">
        <v>9</v>
      </c>
      <c r="C49050" s="4">
        <v>10027987</v>
      </c>
      <c r="D49050" s="4" t="s">
        <v>9</v>
      </c>
      <c r="E49050" s="4">
        <v>2040000144</v>
      </c>
      <c r="F49050" s="5">
        <v>-0.29144502651660747</v>
      </c>
      <c r="G49050" s="5">
        <v>-72.05704863124015</v>
      </c>
      <c r="H49050" t="str">
        <f>VLOOKUP(A49050,'1. MT List'!$B$2:$D$11,3,0)</f>
        <v>Sasta Sundar</v>
      </c>
    </row>
    <row r="49051" spans="1:8" x14ac:dyDescent="0.2">
      <c r="A49051" s="4">
        <v>10027987</v>
      </c>
      <c r="B49051" s="4" t="s">
        <v>9</v>
      </c>
      <c r="C49051" s="4">
        <v>10027987</v>
      </c>
      <c r="D49051" s="4" t="s">
        <v>9</v>
      </c>
      <c r="E49051" s="4">
        <v>2040000144</v>
      </c>
      <c r="F49051" s="5">
        <v>46.87157127483583</v>
      </c>
      <c r="G49051" s="5">
        <v>11588.527281990413</v>
      </c>
      <c r="H49051" t="str">
        <f>VLOOKUP(A49051,'1. MT List'!$B$2:$D$11,3,0)</f>
        <v>Sasta Sundar</v>
      </c>
    </row>
    <row r="49052" spans="1:8" x14ac:dyDescent="0.2">
      <c r="A49052" s="4">
        <v>10027987</v>
      </c>
      <c r="B49052" s="4" t="s">
        <v>9</v>
      </c>
      <c r="C49052" s="4">
        <v>10027987</v>
      </c>
      <c r="D49052" s="4" t="s">
        <v>9</v>
      </c>
      <c r="E49052" s="4">
        <v>2040000155</v>
      </c>
      <c r="F49052" s="5">
        <v>-2.7041291120097594E-2</v>
      </c>
      <c r="G49052" s="5">
        <v>-3.0166362997210205</v>
      </c>
      <c r="H49052" t="str">
        <f>VLOOKUP(A49052,'1. MT List'!$B$2:$D$11,3,0)</f>
        <v>Sasta Sundar</v>
      </c>
    </row>
    <row r="49053" spans="1:8" x14ac:dyDescent="0.2">
      <c r="A49053" s="4">
        <v>10027987</v>
      </c>
      <c r="B49053" s="4" t="s">
        <v>9</v>
      </c>
      <c r="C49053" s="4">
        <v>10027987</v>
      </c>
      <c r="D49053" s="4" t="s">
        <v>9</v>
      </c>
      <c r="E49053" s="4">
        <v>2040000157</v>
      </c>
      <c r="F49053" s="5">
        <v>0.9915140077369119</v>
      </c>
      <c r="G49053" s="5">
        <v>83.013158233216942</v>
      </c>
      <c r="H49053" t="str">
        <f>VLOOKUP(A49053,'1. MT List'!$B$2:$D$11,3,0)</f>
        <v>Sasta Sundar</v>
      </c>
    </row>
    <row r="49054" spans="1:8" x14ac:dyDescent="0.2">
      <c r="A49054" s="4">
        <v>10027987</v>
      </c>
      <c r="B49054" s="4" t="s">
        <v>9</v>
      </c>
      <c r="C49054" s="4">
        <v>10027987</v>
      </c>
      <c r="D49054" s="4" t="s">
        <v>9</v>
      </c>
      <c r="E49054" s="4">
        <v>2040006635</v>
      </c>
      <c r="F49054" s="5">
        <v>-5.1077994337962125E-2</v>
      </c>
      <c r="G49054" s="5">
        <v>-4.2863451013256917</v>
      </c>
      <c r="H49054" t="str">
        <f>VLOOKUP(A49054,'1. MT List'!$B$2:$D$11,3,0)</f>
        <v>Sasta Sundar</v>
      </c>
    </row>
    <row r="49055" spans="1:8" x14ac:dyDescent="0.2">
      <c r="A49055" s="4">
        <v>10027987</v>
      </c>
      <c r="B49055" s="4" t="s">
        <v>9</v>
      </c>
      <c r="C49055" s="4">
        <v>10027987</v>
      </c>
      <c r="D49055" s="4" t="s">
        <v>9</v>
      </c>
      <c r="E49055" s="4">
        <v>2040006635</v>
      </c>
      <c r="F49055" s="5">
        <v>0.93142224969225063</v>
      </c>
      <c r="G49055" s="5">
        <v>99.229580150907296</v>
      </c>
      <c r="H49055" t="str">
        <f>VLOOKUP(A49055,'1. MT List'!$B$2:$D$11,3,0)</f>
        <v>Sasta Sundar</v>
      </c>
    </row>
    <row r="49056" spans="1:8" x14ac:dyDescent="0.2">
      <c r="A49056" s="4">
        <v>10027987</v>
      </c>
      <c r="B49056" s="4" t="s">
        <v>9</v>
      </c>
      <c r="C49056" s="4">
        <v>10027987</v>
      </c>
      <c r="D49056" s="4" t="s">
        <v>9</v>
      </c>
      <c r="E49056" s="4">
        <v>2200000697</v>
      </c>
      <c r="F49056" s="5">
        <v>-0.33350925714787039</v>
      </c>
      <c r="G49056" s="5">
        <v>-26.967558532976796</v>
      </c>
      <c r="H49056" t="str">
        <f>VLOOKUP(A49056,'1. MT List'!$B$2:$D$11,3,0)</f>
        <v>Sasta Sundar</v>
      </c>
    </row>
    <row r="49057" spans="1:8" x14ac:dyDescent="0.2">
      <c r="A49057" s="4">
        <v>10027987</v>
      </c>
      <c r="B49057" s="4" t="s">
        <v>9</v>
      </c>
      <c r="C49057" s="4">
        <v>10027987</v>
      </c>
      <c r="D49057" s="4" t="s">
        <v>9</v>
      </c>
      <c r="E49057" s="4">
        <v>2040007254</v>
      </c>
      <c r="F49057" s="5">
        <v>-4.2064230631262932E-2</v>
      </c>
      <c r="G49057" s="5">
        <v>-3.4339435134621712</v>
      </c>
      <c r="H49057" t="str">
        <f>VLOOKUP(A49057,'1. MT List'!$B$2:$D$11,3,0)</f>
        <v>Sasta Sundar</v>
      </c>
    </row>
    <row r="49058" spans="1:8" x14ac:dyDescent="0.2">
      <c r="A49058" s="4">
        <v>10027987</v>
      </c>
      <c r="B49058" s="4" t="s">
        <v>9</v>
      </c>
      <c r="C49058" s="4">
        <v>10027987</v>
      </c>
      <c r="D49058" s="4" t="s">
        <v>9</v>
      </c>
      <c r="E49058" s="4">
        <v>2040004051</v>
      </c>
      <c r="F49058" s="5">
        <v>-6.0091758044661329E-3</v>
      </c>
      <c r="G49058" s="5">
        <v>-0.99944611979880715</v>
      </c>
      <c r="H49058" t="str">
        <f>VLOOKUP(A49058,'1. MT List'!$B$2:$D$11,3,0)</f>
        <v>Sasta Sundar</v>
      </c>
    </row>
    <row r="49059" spans="1:8" x14ac:dyDescent="0.2">
      <c r="A49059" s="4">
        <v>10027987</v>
      </c>
      <c r="B49059" s="4" t="s">
        <v>9</v>
      </c>
      <c r="C49059" s="4">
        <v>10027987</v>
      </c>
      <c r="D49059" s="4" t="s">
        <v>9</v>
      </c>
      <c r="E49059" s="4">
        <v>2040004051</v>
      </c>
      <c r="F49059" s="5">
        <v>2.9444961441884052</v>
      </c>
      <c r="G49059" s="5">
        <v>517.76500933473267</v>
      </c>
      <c r="H49059" t="str">
        <f>VLOOKUP(A49059,'1. MT List'!$B$2:$D$11,3,0)</f>
        <v>Sasta Sundar</v>
      </c>
    </row>
    <row r="49060" spans="1:8" x14ac:dyDescent="0.2">
      <c r="A49060" s="4">
        <v>10027987</v>
      </c>
      <c r="B49060" s="4" t="s">
        <v>9</v>
      </c>
      <c r="C49060" s="4">
        <v>10027987</v>
      </c>
      <c r="D49060" s="4" t="s">
        <v>9</v>
      </c>
      <c r="E49060" s="4">
        <v>2040007242</v>
      </c>
      <c r="F49060" s="5">
        <v>-2.4036703217864528E-2</v>
      </c>
      <c r="G49060" s="5">
        <v>-5.9490840464214712</v>
      </c>
      <c r="H49060" t="str">
        <f>VLOOKUP(A49060,'1. MT List'!$B$2:$D$11,3,0)</f>
        <v>Sasta Sundar</v>
      </c>
    </row>
    <row r="49061" spans="1:8" x14ac:dyDescent="0.2">
      <c r="A49061" s="4">
        <v>10027987</v>
      </c>
      <c r="B49061" s="4" t="s">
        <v>9</v>
      </c>
      <c r="C49061" s="4">
        <v>10027987</v>
      </c>
      <c r="D49061" s="4" t="s">
        <v>9</v>
      </c>
      <c r="E49061" s="4">
        <v>2040007242</v>
      </c>
      <c r="F49061" s="5">
        <v>2.8844043861437432</v>
      </c>
      <c r="G49061" s="5">
        <v>870.36307443482804</v>
      </c>
      <c r="H49061" t="str">
        <f>VLOOKUP(A49061,'1. MT List'!$B$2:$D$11,3,0)</f>
        <v>Sasta Sundar</v>
      </c>
    </row>
    <row r="49062" spans="1:8" x14ac:dyDescent="0.2">
      <c r="A49062" s="4">
        <v>10027987</v>
      </c>
      <c r="B49062" s="4" t="s">
        <v>9</v>
      </c>
      <c r="C49062" s="4">
        <v>10027987</v>
      </c>
      <c r="D49062" s="4" t="s">
        <v>9</v>
      </c>
      <c r="E49062" s="4">
        <v>2040007562</v>
      </c>
      <c r="F49062" s="5">
        <v>-0.10215598867592426</v>
      </c>
      <c r="G49062" s="5">
        <v>-11.097415371018808</v>
      </c>
      <c r="H49062" t="str">
        <f>VLOOKUP(A49062,'1. MT List'!$B$2:$D$11,3,0)</f>
        <v>Sasta Sundar</v>
      </c>
    </row>
    <row r="49063" spans="1:8" x14ac:dyDescent="0.2">
      <c r="A49063" s="4">
        <v>10027987</v>
      </c>
      <c r="B49063" s="4" t="s">
        <v>9</v>
      </c>
      <c r="C49063" s="4">
        <v>10027987</v>
      </c>
      <c r="D49063" s="4" t="s">
        <v>9</v>
      </c>
      <c r="E49063" s="4">
        <v>2040007562</v>
      </c>
      <c r="F49063" s="5">
        <v>2.2834868056971303</v>
      </c>
      <c r="G49063" s="5">
        <v>273.71855881101277</v>
      </c>
      <c r="H49063" t="str">
        <f>VLOOKUP(A49063,'1. MT List'!$B$2:$D$11,3,0)</f>
        <v>Sasta Sundar</v>
      </c>
    </row>
    <row r="49064" spans="1:8" x14ac:dyDescent="0.2">
      <c r="A49064" s="4">
        <v>10027987</v>
      </c>
      <c r="B49064" s="4" t="s">
        <v>9</v>
      </c>
      <c r="C49064" s="4">
        <v>10027987</v>
      </c>
      <c r="D49064" s="4" t="s">
        <v>9</v>
      </c>
      <c r="E49064" s="4">
        <v>2040006375</v>
      </c>
      <c r="F49064" s="5">
        <v>-0.2433716200808784</v>
      </c>
      <c r="G49064" s="5">
        <v>-20.475365177347676</v>
      </c>
      <c r="H49064" t="str">
        <f>VLOOKUP(A49064,'1. MT List'!$B$2:$D$11,3,0)</f>
        <v>Sasta Sundar</v>
      </c>
    </row>
    <row r="49065" spans="1:8" x14ac:dyDescent="0.2">
      <c r="A49065" s="4">
        <v>10027987</v>
      </c>
      <c r="B49065" s="4" t="s">
        <v>9</v>
      </c>
      <c r="C49065" s="4">
        <v>10027987</v>
      </c>
      <c r="D49065" s="4" t="s">
        <v>9</v>
      </c>
      <c r="E49065" s="4">
        <v>2040006375</v>
      </c>
      <c r="F49065" s="5">
        <v>55.945426739579688</v>
      </c>
      <c r="G49065" s="5">
        <v>5598.0267940893991</v>
      </c>
      <c r="H49065" t="str">
        <f>VLOOKUP(A49065,'1. MT List'!$B$2:$D$11,3,0)</f>
        <v>Sasta Sundar</v>
      </c>
    </row>
    <row r="49066" spans="1:8" x14ac:dyDescent="0.2">
      <c r="A49066" s="4">
        <v>10027987</v>
      </c>
      <c r="B49066" s="4" t="s">
        <v>9</v>
      </c>
      <c r="C49066" s="4">
        <v>10027987</v>
      </c>
      <c r="D49066" s="4" t="s">
        <v>9</v>
      </c>
      <c r="E49066" s="4">
        <v>2040007976</v>
      </c>
      <c r="F49066" s="5">
        <v>-4.2064230631262932E-2</v>
      </c>
      <c r="G49066" s="5">
        <v>-3.4206632349343011</v>
      </c>
      <c r="H49066" t="str">
        <f>VLOOKUP(A49066,'1. MT List'!$B$2:$D$11,3,0)</f>
        <v>Sasta Sundar</v>
      </c>
    </row>
    <row r="49067" spans="1:8" x14ac:dyDescent="0.2">
      <c r="A49067" s="4">
        <v>10027987</v>
      </c>
      <c r="B49067" s="4" t="s">
        <v>9</v>
      </c>
      <c r="C49067" s="4">
        <v>10027987</v>
      </c>
      <c r="D49067" s="4" t="s">
        <v>9</v>
      </c>
      <c r="E49067" s="4">
        <v>2040008644</v>
      </c>
      <c r="F49067" s="5">
        <v>-9.6146812871458126E-2</v>
      </c>
      <c r="G49067" s="5">
        <v>-25.496211837253259</v>
      </c>
      <c r="H49067" t="str">
        <f>VLOOKUP(A49067,'1. MT List'!$B$2:$D$11,3,0)</f>
        <v>Sasta Sundar</v>
      </c>
    </row>
    <row r="49068" spans="1:8" x14ac:dyDescent="0.2">
      <c r="A49068" s="4">
        <v>10027987</v>
      </c>
      <c r="B49068" s="4" t="s">
        <v>9</v>
      </c>
      <c r="C49068" s="4">
        <v>10027987</v>
      </c>
      <c r="D49068" s="4" t="s">
        <v>9</v>
      </c>
      <c r="E49068" s="4">
        <v>2040008644</v>
      </c>
      <c r="F49068" s="5">
        <v>0.87133049164758924</v>
      </c>
      <c r="G49068" s="5">
        <v>248.2684974439378</v>
      </c>
      <c r="H49068" t="str">
        <f>VLOOKUP(A49068,'1. MT List'!$B$2:$D$11,3,0)</f>
        <v>Sasta Sundar</v>
      </c>
    </row>
    <row r="49069" spans="1:8" x14ac:dyDescent="0.2">
      <c r="A49069" s="4">
        <v>10027987</v>
      </c>
      <c r="B49069" s="4" t="s">
        <v>9</v>
      </c>
      <c r="C49069" s="4">
        <v>10027987</v>
      </c>
      <c r="D49069" s="4" t="s">
        <v>9</v>
      </c>
      <c r="E49069" s="4">
        <v>2040011040</v>
      </c>
      <c r="F49069" s="5">
        <v>-0.12919727979602186</v>
      </c>
      <c r="G49069" s="5">
        <v>-11.825006377423566</v>
      </c>
      <c r="H49069" t="str">
        <f>VLOOKUP(A49069,'1. MT List'!$B$2:$D$11,3,0)</f>
        <v>Sasta Sundar</v>
      </c>
    </row>
    <row r="49070" spans="1:8" x14ac:dyDescent="0.2">
      <c r="A49070" s="4">
        <v>10027987</v>
      </c>
      <c r="B49070" s="4" t="s">
        <v>9</v>
      </c>
      <c r="C49070" s="4">
        <v>10027987</v>
      </c>
      <c r="D49070" s="4" t="s">
        <v>9</v>
      </c>
      <c r="E49070" s="4">
        <v>2040011040</v>
      </c>
      <c r="F49070" s="5">
        <v>8.7133049164758916</v>
      </c>
      <c r="G49070" s="5">
        <v>860.21051182142457</v>
      </c>
      <c r="H49070" t="str">
        <f>VLOOKUP(A49070,'1. MT List'!$B$2:$D$11,3,0)</f>
        <v>Sasta Sundar</v>
      </c>
    </row>
    <row r="49071" spans="1:8" x14ac:dyDescent="0.2">
      <c r="A49071" s="4">
        <v>10027987</v>
      </c>
      <c r="B49071" s="4" t="s">
        <v>9</v>
      </c>
      <c r="C49071" s="4">
        <v>10027987</v>
      </c>
      <c r="D49071" s="4" t="s">
        <v>9</v>
      </c>
      <c r="E49071" s="4">
        <v>2040011087</v>
      </c>
      <c r="F49071" s="5">
        <v>-3.0045879022330664E-3</v>
      </c>
      <c r="G49071" s="5">
        <v>-0.31869663878986132</v>
      </c>
      <c r="H49071" t="str">
        <f>VLOOKUP(A49071,'1. MT List'!$B$2:$D$11,3,0)</f>
        <v>Sasta Sundar</v>
      </c>
    </row>
    <row r="49072" spans="1:8" x14ac:dyDescent="0.2">
      <c r="A49072" s="4">
        <v>10027987</v>
      </c>
      <c r="B49072" s="4" t="s">
        <v>9</v>
      </c>
      <c r="C49072" s="4">
        <v>10027987</v>
      </c>
      <c r="D49072" s="4" t="s">
        <v>9</v>
      </c>
      <c r="E49072" s="4">
        <v>2040011087</v>
      </c>
      <c r="F49072" s="5">
        <v>21.272482347810108</v>
      </c>
      <c r="G49072" s="5">
        <v>2269.1236736892956</v>
      </c>
      <c r="H49072" t="str">
        <f>VLOOKUP(A49072,'1. MT List'!$B$2:$D$11,3,0)</f>
        <v>Sasta Sundar</v>
      </c>
    </row>
    <row r="49073" spans="1:8" x14ac:dyDescent="0.2">
      <c r="A49073" s="4">
        <v>10027987</v>
      </c>
      <c r="B49073" s="4" t="s">
        <v>9</v>
      </c>
      <c r="C49073" s="4">
        <v>10027987</v>
      </c>
      <c r="D49073" s="4" t="s">
        <v>9</v>
      </c>
      <c r="E49073" s="4">
        <v>2040009409</v>
      </c>
      <c r="F49073" s="5">
        <v>-6.0091758044661329E-3</v>
      </c>
      <c r="G49073" s="5">
        <v>-0.70385476197711805</v>
      </c>
      <c r="H49073" t="str">
        <f>VLOOKUP(A49073,'1. MT List'!$B$2:$D$11,3,0)</f>
        <v>Sasta Sundar</v>
      </c>
    </row>
    <row r="49074" spans="1:8" x14ac:dyDescent="0.2">
      <c r="A49074" s="4">
        <v>10027987</v>
      </c>
      <c r="B49074" s="4" t="s">
        <v>9</v>
      </c>
      <c r="C49074" s="4">
        <v>10027987</v>
      </c>
      <c r="D49074" s="4" t="s">
        <v>9</v>
      </c>
      <c r="E49074" s="4">
        <v>2040009409</v>
      </c>
      <c r="F49074" s="5">
        <v>8.2325708521186005</v>
      </c>
      <c r="G49074" s="5">
        <v>1082.4178147189732</v>
      </c>
      <c r="H49074" t="str">
        <f>VLOOKUP(A49074,'1. MT List'!$B$2:$D$11,3,0)</f>
        <v>Sasta Sundar</v>
      </c>
    </row>
    <row r="49075" spans="1:8" x14ac:dyDescent="0.2">
      <c r="A49075" s="4">
        <v>10027987</v>
      </c>
      <c r="B49075" s="4" t="s">
        <v>9</v>
      </c>
      <c r="C49075" s="4">
        <v>10027987</v>
      </c>
      <c r="D49075" s="4" t="s">
        <v>9</v>
      </c>
      <c r="E49075" s="4">
        <v>2030003558</v>
      </c>
      <c r="F49075" s="5">
        <v>26.530511176717972</v>
      </c>
      <c r="G49075" s="5">
        <v>4080.5212153414404</v>
      </c>
      <c r="H49075" t="str">
        <f>VLOOKUP(A49075,'1. MT List'!$B$2:$D$11,3,0)</f>
        <v>Sasta Sundar</v>
      </c>
    </row>
    <row r="49076" spans="1:8" x14ac:dyDescent="0.2">
      <c r="A49076" s="4">
        <v>10027987</v>
      </c>
      <c r="B49076" s="4" t="s">
        <v>9</v>
      </c>
      <c r="C49076" s="4">
        <v>10027987</v>
      </c>
      <c r="D49076" s="4" t="s">
        <v>9</v>
      </c>
      <c r="E49076" s="4">
        <v>2040011559</v>
      </c>
      <c r="F49076" s="5">
        <v>0.64899098688234236</v>
      </c>
      <c r="G49076" s="5">
        <v>76.360279516576398</v>
      </c>
      <c r="H49076" t="str">
        <f>VLOOKUP(A49076,'1. MT List'!$B$2:$D$11,3,0)</f>
        <v>Sasta Sundar</v>
      </c>
    </row>
    <row r="49077" spans="1:8" x14ac:dyDescent="0.2">
      <c r="A49077" s="4">
        <v>10027987</v>
      </c>
      <c r="B49077" s="4" t="s">
        <v>9</v>
      </c>
      <c r="C49077" s="4">
        <v>10027987</v>
      </c>
      <c r="D49077" s="4" t="s">
        <v>9</v>
      </c>
      <c r="E49077" s="4">
        <v>2030003663</v>
      </c>
      <c r="F49077" s="5">
        <v>-1.000527771443611E-3</v>
      </c>
      <c r="G49077" s="5">
        <v>-0.11774979988851386</v>
      </c>
      <c r="H49077" t="str">
        <f>VLOOKUP(A49077,'1. MT List'!$B$2:$D$11,3,0)</f>
        <v>Sasta Sundar</v>
      </c>
    </row>
    <row r="49078" spans="1:8" x14ac:dyDescent="0.2">
      <c r="A49078" s="4">
        <v>10027987</v>
      </c>
      <c r="B49078" s="4" t="s">
        <v>9</v>
      </c>
      <c r="C49078" s="4">
        <v>10027987</v>
      </c>
      <c r="D49078" s="4" t="s">
        <v>9</v>
      </c>
      <c r="E49078" s="4">
        <v>2030003663</v>
      </c>
      <c r="F49078" s="5">
        <v>9.4344060130118272</v>
      </c>
      <c r="G49078" s="5">
        <v>1164.5127708892678</v>
      </c>
      <c r="H49078" t="str">
        <f>VLOOKUP(A49078,'1. MT List'!$B$2:$D$11,3,0)</f>
        <v>Sasta Sundar</v>
      </c>
    </row>
    <row r="49079" spans="1:8" x14ac:dyDescent="0.2">
      <c r="A49079" s="4">
        <v>10027987</v>
      </c>
      <c r="B49079" s="4" t="s">
        <v>9</v>
      </c>
      <c r="C49079" s="4">
        <v>10027987</v>
      </c>
      <c r="D49079" s="4" t="s">
        <v>9</v>
      </c>
      <c r="E49079" s="4">
        <v>2030003949</v>
      </c>
      <c r="F49079" s="5">
        <v>76.436716232809204</v>
      </c>
      <c r="G49079" s="5">
        <v>12513.054603364617</v>
      </c>
      <c r="H49079" t="str">
        <f>VLOOKUP(A49079,'1. MT List'!$B$2:$D$11,3,0)</f>
        <v>Sasta Sundar</v>
      </c>
    </row>
    <row r="49080" spans="1:8" x14ac:dyDescent="0.2">
      <c r="A49080" s="4">
        <v>10027987</v>
      </c>
      <c r="B49080" s="4" t="s">
        <v>9</v>
      </c>
      <c r="C49080" s="4">
        <v>10027987</v>
      </c>
      <c r="D49080" s="4" t="s">
        <v>9</v>
      </c>
      <c r="E49080" s="4">
        <v>2030004127</v>
      </c>
      <c r="F49080" s="5">
        <v>27.582116942499553</v>
      </c>
      <c r="G49080" s="5">
        <v>2968.1116041823761</v>
      </c>
      <c r="H49080" t="str">
        <f>VLOOKUP(A49080,'1. MT List'!$B$2:$D$11,3,0)</f>
        <v>Sasta Sundar</v>
      </c>
    </row>
    <row r="49081" spans="1:8" x14ac:dyDescent="0.2">
      <c r="A49081" s="4">
        <v>10027987</v>
      </c>
      <c r="B49081" s="4" t="s">
        <v>9</v>
      </c>
      <c r="C49081" s="4">
        <v>10027987</v>
      </c>
      <c r="D49081" s="4" t="s">
        <v>9</v>
      </c>
      <c r="E49081" s="4">
        <v>2040012251</v>
      </c>
      <c r="F49081" s="5">
        <v>1.2318810399155573</v>
      </c>
      <c r="G49081" s="5">
        <v>110.19175902044658</v>
      </c>
      <c r="H49081" t="str">
        <f>VLOOKUP(A49081,'1. MT List'!$B$2:$D$11,3,0)</f>
        <v>Sasta Sundar</v>
      </c>
    </row>
    <row r="49082" spans="1:8" x14ac:dyDescent="0.2">
      <c r="A49082" s="4">
        <v>10027987</v>
      </c>
      <c r="B49082" s="4" t="s">
        <v>9</v>
      </c>
      <c r="C49082" s="4">
        <v>10027987</v>
      </c>
      <c r="D49082" s="4" t="s">
        <v>9</v>
      </c>
      <c r="E49082" s="4">
        <v>2030004108</v>
      </c>
      <c r="F49082" s="5">
        <v>0.15022939511165331</v>
      </c>
      <c r="G49082" s="5">
        <v>24.143366088393805</v>
      </c>
      <c r="H49082" t="str">
        <f>VLOOKUP(A49082,'1. MT List'!$B$2:$D$11,3,0)</f>
        <v>Sasta Sundar</v>
      </c>
    </row>
    <row r="49083" spans="1:8" x14ac:dyDescent="0.2">
      <c r="A49083" s="4">
        <v>10027987</v>
      </c>
      <c r="B49083" s="4" t="s">
        <v>9</v>
      </c>
      <c r="C49083" s="4">
        <v>20037322</v>
      </c>
      <c r="D49083" s="4" t="s">
        <v>11</v>
      </c>
      <c r="E49083" s="4">
        <v>2030002659</v>
      </c>
      <c r="F49083" s="5">
        <v>0.66100933849127463</v>
      </c>
      <c r="G49083" s="5">
        <v>70.543517521369267</v>
      </c>
      <c r="H49083" t="str">
        <f>VLOOKUP(A49083,'1. MT List'!$B$2:$D$11,3,0)</f>
        <v>Sasta Sundar</v>
      </c>
    </row>
    <row r="49084" spans="1:8" x14ac:dyDescent="0.2">
      <c r="A49084" s="4">
        <v>10027987</v>
      </c>
      <c r="B49084" s="4" t="s">
        <v>9</v>
      </c>
      <c r="C49084" s="4">
        <v>20037322</v>
      </c>
      <c r="D49084" s="4" t="s">
        <v>11</v>
      </c>
      <c r="E49084" s="4">
        <v>2040000143</v>
      </c>
      <c r="F49084" s="5">
        <v>0.54082582240195198</v>
      </c>
      <c r="G49084" s="5">
        <v>145.00081124418733</v>
      </c>
      <c r="H49084" t="str">
        <f>VLOOKUP(A49084,'1. MT List'!$B$2:$D$11,3,0)</f>
        <v>Sasta Sundar</v>
      </c>
    </row>
    <row r="49085" spans="1:8" x14ac:dyDescent="0.2">
      <c r="A49085" s="4">
        <v>10027987</v>
      </c>
      <c r="B49085" s="4" t="s">
        <v>9</v>
      </c>
      <c r="C49085" s="4">
        <v>20037322</v>
      </c>
      <c r="D49085" s="4" t="s">
        <v>11</v>
      </c>
      <c r="E49085" s="4">
        <v>2040008637</v>
      </c>
      <c r="F49085" s="5">
        <v>0.18027527413398398</v>
      </c>
      <c r="G49085" s="5">
        <v>20.941256577467939</v>
      </c>
      <c r="H49085" t="str">
        <f>VLOOKUP(A49085,'1. MT List'!$B$2:$D$11,3,0)</f>
        <v>Sasta Sundar</v>
      </c>
    </row>
    <row r="49086" spans="1:8" x14ac:dyDescent="0.2">
      <c r="A49086" s="4">
        <v>10027987</v>
      </c>
      <c r="B49086" s="4" t="s">
        <v>9</v>
      </c>
      <c r="C49086" s="4">
        <v>20037322</v>
      </c>
      <c r="D49086" s="4" t="s">
        <v>11</v>
      </c>
      <c r="E49086" s="4">
        <v>2030002693</v>
      </c>
      <c r="F49086" s="5">
        <v>2.2534409266747999</v>
      </c>
      <c r="G49086" s="5">
        <v>356.76476751115428</v>
      </c>
      <c r="H49086" t="str">
        <f>VLOOKUP(A49086,'1. MT List'!$B$2:$D$11,3,0)</f>
        <v>Sasta Sundar</v>
      </c>
    </row>
    <row r="49087" spans="1:8" x14ac:dyDescent="0.2">
      <c r="A49087" s="4">
        <v>10027987</v>
      </c>
      <c r="B49087" s="4" t="s">
        <v>9</v>
      </c>
      <c r="C49087" s="4">
        <v>20037322</v>
      </c>
      <c r="D49087" s="4" t="s">
        <v>11</v>
      </c>
      <c r="E49087" s="4">
        <v>2040000144</v>
      </c>
      <c r="F49087" s="5">
        <v>3.4552760875680257</v>
      </c>
      <c r="G49087" s="5">
        <v>854.28245989031882</v>
      </c>
      <c r="H49087" t="str">
        <f>VLOOKUP(A49087,'1. MT List'!$B$2:$D$11,3,0)</f>
        <v>Sasta Sundar</v>
      </c>
    </row>
    <row r="49088" spans="1:8" x14ac:dyDescent="0.2">
      <c r="A49088" s="4">
        <v>10027987</v>
      </c>
      <c r="B49088" s="4" t="s">
        <v>9</v>
      </c>
      <c r="C49088" s="4">
        <v>20037322</v>
      </c>
      <c r="D49088" s="4" t="s">
        <v>11</v>
      </c>
      <c r="E49088" s="4">
        <v>2040006635</v>
      </c>
      <c r="F49088" s="5">
        <v>0.36055054826796795</v>
      </c>
      <c r="G49088" s="5">
        <v>38.51280773082344</v>
      </c>
      <c r="H49088" t="str">
        <f>VLOOKUP(A49088,'1. MT List'!$B$2:$D$11,3,0)</f>
        <v>Sasta Sundar</v>
      </c>
    </row>
    <row r="49089" spans="1:8" x14ac:dyDescent="0.2">
      <c r="A49089" s="4">
        <v>10027987</v>
      </c>
      <c r="B49089" s="4" t="s">
        <v>9</v>
      </c>
      <c r="C49089" s="4">
        <v>20037322</v>
      </c>
      <c r="D49089" s="4" t="s">
        <v>11</v>
      </c>
      <c r="E49089" s="4">
        <v>2040004051</v>
      </c>
      <c r="F49089" s="5">
        <v>0.21032115315631464</v>
      </c>
      <c r="G49089" s="5">
        <v>36.018999771970002</v>
      </c>
      <c r="H49089" t="str">
        <f>VLOOKUP(A49089,'1. MT List'!$B$2:$D$11,3,0)</f>
        <v>Sasta Sundar</v>
      </c>
    </row>
    <row r="49090" spans="1:8" x14ac:dyDescent="0.2">
      <c r="A49090" s="4">
        <v>10027987</v>
      </c>
      <c r="B49090" s="4" t="s">
        <v>9</v>
      </c>
      <c r="C49090" s="4">
        <v>20037322</v>
      </c>
      <c r="D49090" s="4" t="s">
        <v>11</v>
      </c>
      <c r="E49090" s="4">
        <v>2040007242</v>
      </c>
      <c r="F49090" s="5">
        <v>9.0137637066991988E-2</v>
      </c>
      <c r="G49090" s="5">
        <v>26.994419548822759</v>
      </c>
      <c r="H49090" t="str">
        <f>VLOOKUP(A49090,'1. MT List'!$B$2:$D$11,3,0)</f>
        <v>Sasta Sundar</v>
      </c>
    </row>
    <row r="49091" spans="1:8" x14ac:dyDescent="0.2">
      <c r="A49091" s="4">
        <v>10027987</v>
      </c>
      <c r="B49091" s="4" t="s">
        <v>9</v>
      </c>
      <c r="C49091" s="4">
        <v>20037322</v>
      </c>
      <c r="D49091" s="4" t="s">
        <v>11</v>
      </c>
      <c r="E49091" s="4">
        <v>2040007562</v>
      </c>
      <c r="F49091" s="5">
        <v>0.36055054826796795</v>
      </c>
      <c r="G49091" s="5">
        <v>42.880276705509431</v>
      </c>
      <c r="H49091" t="str">
        <f>VLOOKUP(A49091,'1. MT List'!$B$2:$D$11,3,0)</f>
        <v>Sasta Sundar</v>
      </c>
    </row>
    <row r="49092" spans="1:8" x14ac:dyDescent="0.2">
      <c r="A49092" s="4">
        <v>10027987</v>
      </c>
      <c r="B49092" s="4" t="s">
        <v>9</v>
      </c>
      <c r="C49092" s="4">
        <v>20037322</v>
      </c>
      <c r="D49092" s="4" t="s">
        <v>11</v>
      </c>
      <c r="E49092" s="4">
        <v>2040006375</v>
      </c>
      <c r="F49092" s="5">
        <v>5.4983958610865118</v>
      </c>
      <c r="G49092" s="5">
        <v>559.35902195929611</v>
      </c>
      <c r="H49092" t="str">
        <f>VLOOKUP(A49092,'1. MT List'!$B$2:$D$11,3,0)</f>
        <v>Sasta Sundar</v>
      </c>
    </row>
    <row r="49093" spans="1:8" x14ac:dyDescent="0.2">
      <c r="A49093" s="4">
        <v>10027987</v>
      </c>
      <c r="B49093" s="4" t="s">
        <v>9</v>
      </c>
      <c r="C49093" s="4">
        <v>20037322</v>
      </c>
      <c r="D49093" s="4" t="s">
        <v>11</v>
      </c>
      <c r="E49093" s="4">
        <v>2040011040</v>
      </c>
      <c r="F49093" s="5">
        <v>0.45068818533495991</v>
      </c>
      <c r="G49093" s="5">
        <v>45.375286499523767</v>
      </c>
      <c r="H49093" t="str">
        <f>VLOOKUP(A49093,'1. MT List'!$B$2:$D$11,3,0)</f>
        <v>Sasta Sundar</v>
      </c>
    </row>
    <row r="49094" spans="1:8" x14ac:dyDescent="0.2">
      <c r="A49094" s="4">
        <v>10027987</v>
      </c>
      <c r="B49094" s="4" t="s">
        <v>9</v>
      </c>
      <c r="C49094" s="4">
        <v>20037322</v>
      </c>
      <c r="D49094" s="4" t="s">
        <v>11</v>
      </c>
      <c r="E49094" s="4">
        <v>2040011087</v>
      </c>
      <c r="F49094" s="5">
        <v>2.7642208700544209</v>
      </c>
      <c r="G49094" s="5">
        <v>295.75120189808786</v>
      </c>
      <c r="H49094" t="str">
        <f>VLOOKUP(A49094,'1. MT List'!$B$2:$D$11,3,0)</f>
        <v>Sasta Sundar</v>
      </c>
    </row>
    <row r="49095" spans="1:8" x14ac:dyDescent="0.2">
      <c r="A49095" s="4">
        <v>10027987</v>
      </c>
      <c r="B49095" s="4" t="s">
        <v>9</v>
      </c>
      <c r="C49095" s="4">
        <v>20037322</v>
      </c>
      <c r="D49095" s="4" t="s">
        <v>11</v>
      </c>
      <c r="E49095" s="4">
        <v>2040009409</v>
      </c>
      <c r="F49095" s="5">
        <v>0.84128461262525855</v>
      </c>
      <c r="G49095" s="5">
        <v>112.07473425877605</v>
      </c>
      <c r="H49095" t="str">
        <f>VLOOKUP(A49095,'1. MT List'!$B$2:$D$11,3,0)</f>
        <v>Sasta Sundar</v>
      </c>
    </row>
    <row r="49096" spans="1:8" x14ac:dyDescent="0.2">
      <c r="A49096" s="4">
        <v>10027987</v>
      </c>
      <c r="B49096" s="4" t="s">
        <v>9</v>
      </c>
      <c r="C49096" s="4">
        <v>20037322</v>
      </c>
      <c r="D49096" s="4" t="s">
        <v>11</v>
      </c>
      <c r="E49096" s="4">
        <v>2030003558</v>
      </c>
      <c r="F49096" s="5">
        <v>1.1417434028485653</v>
      </c>
      <c r="G49096" s="5">
        <v>179.76479464939459</v>
      </c>
      <c r="H49096" t="str">
        <f>VLOOKUP(A49096,'1. MT List'!$B$2:$D$11,3,0)</f>
        <v>Sasta Sundar</v>
      </c>
    </row>
    <row r="49097" spans="1:8" x14ac:dyDescent="0.2">
      <c r="A49097" s="4">
        <v>10027987</v>
      </c>
      <c r="B49097" s="4" t="s">
        <v>9</v>
      </c>
      <c r="C49097" s="4">
        <v>20037322</v>
      </c>
      <c r="D49097" s="4" t="s">
        <v>11</v>
      </c>
      <c r="E49097" s="4">
        <v>2040011559</v>
      </c>
      <c r="F49097" s="5">
        <v>1.946972960647027</v>
      </c>
      <c r="G49097" s="5">
        <v>229.08083854972918</v>
      </c>
      <c r="H49097" t="str">
        <f>VLOOKUP(A49097,'1. MT List'!$B$2:$D$11,3,0)</f>
        <v>Sasta Sundar</v>
      </c>
    </row>
    <row r="49098" spans="1:8" x14ac:dyDescent="0.2">
      <c r="A49098" s="4">
        <v>10027987</v>
      </c>
      <c r="B49098" s="4" t="s">
        <v>9</v>
      </c>
      <c r="C49098" s="4">
        <v>20037322</v>
      </c>
      <c r="D49098" s="4" t="s">
        <v>11</v>
      </c>
      <c r="E49098" s="4">
        <v>2030003663</v>
      </c>
      <c r="F49098" s="5">
        <v>3.737707350377935</v>
      </c>
      <c r="G49098" s="5">
        <v>460.21903861963347</v>
      </c>
      <c r="H49098" t="str">
        <f>VLOOKUP(A49098,'1. MT List'!$B$2:$D$11,3,0)</f>
        <v>Sasta Sundar</v>
      </c>
    </row>
    <row r="49099" spans="1:8" x14ac:dyDescent="0.2">
      <c r="A49099" s="4">
        <v>10027987</v>
      </c>
      <c r="B49099" s="4" t="s">
        <v>9</v>
      </c>
      <c r="C49099" s="4">
        <v>20037322</v>
      </c>
      <c r="D49099" s="4" t="s">
        <v>11</v>
      </c>
      <c r="E49099" s="4">
        <v>2030003949</v>
      </c>
      <c r="F49099" s="5">
        <v>11.477525786530313</v>
      </c>
      <c r="G49099" s="5">
        <v>1896.7795169874821</v>
      </c>
      <c r="H49099" t="str">
        <f>VLOOKUP(A49099,'1. MT List'!$B$2:$D$11,3,0)</f>
        <v>Sasta Sundar</v>
      </c>
    </row>
    <row r="49100" spans="1:8" x14ac:dyDescent="0.2">
      <c r="A49100" s="4">
        <v>10027987</v>
      </c>
      <c r="B49100" s="4" t="s">
        <v>9</v>
      </c>
      <c r="C49100" s="4">
        <v>20037322</v>
      </c>
      <c r="D49100" s="4" t="s">
        <v>11</v>
      </c>
      <c r="E49100" s="4">
        <v>2030004127</v>
      </c>
      <c r="F49100" s="5">
        <v>2.9444961441884052</v>
      </c>
      <c r="G49100" s="5">
        <v>316.85723007611426</v>
      </c>
      <c r="H49100" t="str">
        <f>VLOOKUP(A49100,'1. MT List'!$B$2:$D$11,3,0)</f>
        <v>Sasta Sundar</v>
      </c>
    </row>
    <row r="49101" spans="1:8" x14ac:dyDescent="0.2">
      <c r="A49101" s="4">
        <v>10027987</v>
      </c>
      <c r="B49101" s="4" t="s">
        <v>9</v>
      </c>
      <c r="C49101" s="4">
        <v>20037322</v>
      </c>
      <c r="D49101" s="4" t="s">
        <v>11</v>
      </c>
      <c r="E49101" s="4">
        <v>2040012251</v>
      </c>
      <c r="F49101" s="5">
        <v>0.51077994337962129</v>
      </c>
      <c r="G49101" s="5">
        <v>45.68926593530712</v>
      </c>
      <c r="H49101" t="str">
        <f>VLOOKUP(A49101,'1. MT List'!$B$2:$D$11,3,0)</f>
        <v>Sasta Sundar</v>
      </c>
    </row>
    <row r="49102" spans="1:8" x14ac:dyDescent="0.2">
      <c r="A49102" s="4">
        <v>10027987</v>
      </c>
      <c r="B49102" s="4" t="s">
        <v>9</v>
      </c>
      <c r="C49102" s="4">
        <v>20037323</v>
      </c>
      <c r="D49102" s="4" t="s">
        <v>12</v>
      </c>
      <c r="E49102" s="4">
        <v>2040000143</v>
      </c>
      <c r="F49102" s="5">
        <v>0.33050466924563726</v>
      </c>
      <c r="G49102" s="5">
        <v>88.611606871447833</v>
      </c>
      <c r="H49102" t="str">
        <f>VLOOKUP(A49102,'1. MT List'!$B$2:$D$11,3,0)</f>
        <v>Sasta Sundar</v>
      </c>
    </row>
    <row r="49103" spans="1:8" x14ac:dyDescent="0.2">
      <c r="A49103" s="4">
        <v>10027987</v>
      </c>
      <c r="B49103" s="4" t="s">
        <v>9</v>
      </c>
      <c r="C49103" s="4">
        <v>20037323</v>
      </c>
      <c r="D49103" s="4" t="s">
        <v>12</v>
      </c>
      <c r="E49103" s="4">
        <v>2040008637</v>
      </c>
      <c r="F49103" s="5">
        <v>3.0045879022330663E-2</v>
      </c>
      <c r="G49103" s="5">
        <v>3.7395101031192741</v>
      </c>
      <c r="H49103" t="str">
        <f>VLOOKUP(A49103,'1. MT List'!$B$2:$D$11,3,0)</f>
        <v>Sasta Sundar</v>
      </c>
    </row>
    <row r="49104" spans="1:8" x14ac:dyDescent="0.2">
      <c r="A49104" s="4">
        <v>10027987</v>
      </c>
      <c r="B49104" s="4" t="s">
        <v>9</v>
      </c>
      <c r="C49104" s="4">
        <v>20037323</v>
      </c>
      <c r="D49104" s="4" t="s">
        <v>12</v>
      </c>
      <c r="E49104" s="4">
        <v>2040000144</v>
      </c>
      <c r="F49104" s="5">
        <v>0.39059642729029864</v>
      </c>
      <c r="G49104" s="5">
        <v>96.571060683253421</v>
      </c>
      <c r="H49104" t="str">
        <f>VLOOKUP(A49104,'1. MT List'!$B$2:$D$11,3,0)</f>
        <v>Sasta Sundar</v>
      </c>
    </row>
    <row r="49105" spans="1:8" x14ac:dyDescent="0.2">
      <c r="A49105" s="4">
        <v>10027987</v>
      </c>
      <c r="B49105" s="4" t="s">
        <v>9</v>
      </c>
      <c r="C49105" s="4">
        <v>20037323</v>
      </c>
      <c r="D49105" s="4" t="s">
        <v>12</v>
      </c>
      <c r="E49105" s="4">
        <v>2040000157</v>
      </c>
      <c r="F49105" s="5">
        <v>9.0137637066991988E-2</v>
      </c>
      <c r="G49105" s="5">
        <v>7.238052256479456</v>
      </c>
      <c r="H49105" t="str">
        <f>VLOOKUP(A49105,'1. MT List'!$B$2:$D$11,3,0)</f>
        <v>Sasta Sundar</v>
      </c>
    </row>
    <row r="49106" spans="1:8" x14ac:dyDescent="0.2">
      <c r="A49106" s="4">
        <v>10027987</v>
      </c>
      <c r="B49106" s="4" t="s">
        <v>9</v>
      </c>
      <c r="C49106" s="4">
        <v>20037323</v>
      </c>
      <c r="D49106" s="4" t="s">
        <v>12</v>
      </c>
      <c r="E49106" s="4">
        <v>2040006635</v>
      </c>
      <c r="F49106" s="5">
        <v>3.0045879022330663E-2</v>
      </c>
      <c r="G49106" s="5">
        <v>3.7031545895022542</v>
      </c>
      <c r="H49106" t="str">
        <f>VLOOKUP(A49106,'1. MT List'!$B$2:$D$11,3,0)</f>
        <v>Sasta Sundar</v>
      </c>
    </row>
    <row r="49107" spans="1:8" x14ac:dyDescent="0.2">
      <c r="A49107" s="4">
        <v>10027987</v>
      </c>
      <c r="B49107" s="4" t="s">
        <v>9</v>
      </c>
      <c r="C49107" s="4">
        <v>20037323</v>
      </c>
      <c r="D49107" s="4" t="s">
        <v>12</v>
      </c>
      <c r="E49107" s="4">
        <v>2040004051</v>
      </c>
      <c r="F49107" s="5">
        <v>9.0137637066991988E-2</v>
      </c>
      <c r="G49107" s="5">
        <v>16.549270165499728</v>
      </c>
      <c r="H49107" t="str">
        <f>VLOOKUP(A49107,'1. MT List'!$B$2:$D$11,3,0)</f>
        <v>Sasta Sundar</v>
      </c>
    </row>
    <row r="49108" spans="1:8" x14ac:dyDescent="0.2">
      <c r="A49108" s="4">
        <v>10027987</v>
      </c>
      <c r="B49108" s="4" t="s">
        <v>9</v>
      </c>
      <c r="C49108" s="4">
        <v>20037323</v>
      </c>
      <c r="D49108" s="4" t="s">
        <v>12</v>
      </c>
      <c r="E49108" s="4">
        <v>2040007242</v>
      </c>
      <c r="F49108" s="5">
        <v>6.0091758044661325E-2</v>
      </c>
      <c r="G49108" s="5">
        <v>17.995979240424951</v>
      </c>
      <c r="H49108" t="str">
        <f>VLOOKUP(A49108,'1. MT List'!$B$2:$D$11,3,0)</f>
        <v>Sasta Sundar</v>
      </c>
    </row>
    <row r="49109" spans="1:8" x14ac:dyDescent="0.2">
      <c r="A49109" s="4">
        <v>10027987</v>
      </c>
      <c r="B49109" s="4" t="s">
        <v>9</v>
      </c>
      <c r="C49109" s="4">
        <v>20037323</v>
      </c>
      <c r="D49109" s="4" t="s">
        <v>12</v>
      </c>
      <c r="E49109" s="4">
        <v>2040006375</v>
      </c>
      <c r="F49109" s="5">
        <v>1.4422021930718718</v>
      </c>
      <c r="G49109" s="5">
        <v>147.8491605755043</v>
      </c>
      <c r="H49109" t="str">
        <f>VLOOKUP(A49109,'1. MT List'!$B$2:$D$11,3,0)</f>
        <v>Sasta Sundar</v>
      </c>
    </row>
    <row r="49110" spans="1:8" x14ac:dyDescent="0.2">
      <c r="A49110" s="4">
        <v>10027987</v>
      </c>
      <c r="B49110" s="4" t="s">
        <v>9</v>
      </c>
      <c r="C49110" s="4">
        <v>20037323</v>
      </c>
      <c r="D49110" s="4" t="s">
        <v>12</v>
      </c>
      <c r="E49110" s="4">
        <v>2040008644</v>
      </c>
      <c r="F49110" s="5">
        <v>6.0091758044661325E-2</v>
      </c>
      <c r="G49110" s="5">
        <v>17.847252139264413</v>
      </c>
      <c r="H49110" t="str">
        <f>VLOOKUP(A49110,'1. MT List'!$B$2:$D$11,3,0)</f>
        <v>Sasta Sundar</v>
      </c>
    </row>
    <row r="49111" spans="1:8" x14ac:dyDescent="0.2">
      <c r="A49111" s="4">
        <v>10027987</v>
      </c>
      <c r="B49111" s="4" t="s">
        <v>9</v>
      </c>
      <c r="C49111" s="4">
        <v>20037323</v>
      </c>
      <c r="D49111" s="4" t="s">
        <v>12</v>
      </c>
      <c r="E49111" s="4">
        <v>2040011040</v>
      </c>
      <c r="F49111" s="5">
        <v>0.15022939511165331</v>
      </c>
      <c r="G49111" s="5">
        <v>15.125095499841256</v>
      </c>
      <c r="H49111" t="str">
        <f>VLOOKUP(A49111,'1. MT List'!$B$2:$D$11,3,0)</f>
        <v>Sasta Sundar</v>
      </c>
    </row>
    <row r="49112" spans="1:8" x14ac:dyDescent="0.2">
      <c r="A49112" s="4">
        <v>10027987</v>
      </c>
      <c r="B49112" s="4" t="s">
        <v>9</v>
      </c>
      <c r="C49112" s="4">
        <v>20037323</v>
      </c>
      <c r="D49112" s="4" t="s">
        <v>12</v>
      </c>
      <c r="E49112" s="4">
        <v>2040011087</v>
      </c>
      <c r="F49112" s="5">
        <v>0.36055054826796795</v>
      </c>
      <c r="G49112" s="5">
        <v>38.24359665478336</v>
      </c>
      <c r="H49112" t="str">
        <f>VLOOKUP(A49112,'1. MT List'!$B$2:$D$11,3,0)</f>
        <v>Sasta Sundar</v>
      </c>
    </row>
    <row r="49113" spans="1:8" x14ac:dyDescent="0.2">
      <c r="A49113" s="4">
        <v>10027987</v>
      </c>
      <c r="B49113" s="4" t="s">
        <v>9</v>
      </c>
      <c r="C49113" s="4">
        <v>20037323</v>
      </c>
      <c r="D49113" s="4" t="s">
        <v>12</v>
      </c>
      <c r="E49113" s="4">
        <v>2040009409</v>
      </c>
      <c r="F49113" s="5">
        <v>9.0137637066991988E-2</v>
      </c>
      <c r="G49113" s="5">
        <v>12.165876874931907</v>
      </c>
      <c r="H49113" t="str">
        <f>VLOOKUP(A49113,'1. MT List'!$B$2:$D$11,3,0)</f>
        <v>Sasta Sundar</v>
      </c>
    </row>
    <row r="49114" spans="1:8" x14ac:dyDescent="0.2">
      <c r="A49114" s="4">
        <v>10027987</v>
      </c>
      <c r="B49114" s="4" t="s">
        <v>9</v>
      </c>
      <c r="C49114" s="4">
        <v>20037323</v>
      </c>
      <c r="D49114" s="4" t="s">
        <v>12</v>
      </c>
      <c r="E49114" s="4">
        <v>2030003558</v>
      </c>
      <c r="F49114" s="5">
        <v>3.0045879022330663E-2</v>
      </c>
      <c r="G49114" s="5">
        <v>4.7568635668153911</v>
      </c>
      <c r="H49114" t="str">
        <f>VLOOKUP(A49114,'1. MT List'!$B$2:$D$11,3,0)</f>
        <v>Sasta Sundar</v>
      </c>
    </row>
    <row r="49115" spans="1:8" x14ac:dyDescent="0.2">
      <c r="A49115" s="4">
        <v>10027987</v>
      </c>
      <c r="B49115" s="4" t="s">
        <v>9</v>
      </c>
      <c r="C49115" s="4">
        <v>20037323</v>
      </c>
      <c r="D49115" s="4" t="s">
        <v>12</v>
      </c>
      <c r="E49115" s="4">
        <v>2030003663</v>
      </c>
      <c r="F49115" s="5">
        <v>0.86532131584312322</v>
      </c>
      <c r="G49115" s="5">
        <v>104.35991399397024</v>
      </c>
      <c r="H49115" t="str">
        <f>VLOOKUP(A49115,'1. MT List'!$B$2:$D$11,3,0)</f>
        <v>Sasta Sundar</v>
      </c>
    </row>
    <row r="49116" spans="1:8" x14ac:dyDescent="0.2">
      <c r="A49116" s="4">
        <v>10027987</v>
      </c>
      <c r="B49116" s="4" t="s">
        <v>9</v>
      </c>
      <c r="C49116" s="4">
        <v>20037323</v>
      </c>
      <c r="D49116" s="4" t="s">
        <v>12</v>
      </c>
      <c r="E49116" s="4">
        <v>2030003949</v>
      </c>
      <c r="F49116" s="5">
        <v>3.2449549344117115</v>
      </c>
      <c r="G49116" s="5">
        <v>536.23240841701795</v>
      </c>
      <c r="H49116" t="str">
        <f>VLOOKUP(A49116,'1. MT List'!$B$2:$D$11,3,0)</f>
        <v>Sasta Sundar</v>
      </c>
    </row>
    <row r="49117" spans="1:8" x14ac:dyDescent="0.2">
      <c r="A49117" s="4">
        <v>10027987</v>
      </c>
      <c r="B49117" s="4" t="s">
        <v>9</v>
      </c>
      <c r="C49117" s="4">
        <v>20037323</v>
      </c>
      <c r="D49117" s="4" t="s">
        <v>12</v>
      </c>
      <c r="E49117" s="4">
        <v>2030004127</v>
      </c>
      <c r="F49117" s="5">
        <v>6.0091758044661325E-2</v>
      </c>
      <c r="G49117" s="5">
        <v>6.4664740831860046</v>
      </c>
      <c r="H49117" t="str">
        <f>VLOOKUP(A49117,'1. MT List'!$B$2:$D$11,3,0)</f>
        <v>Sasta Sundar</v>
      </c>
    </row>
    <row r="49118" spans="1:8" x14ac:dyDescent="0.2">
      <c r="A49118" s="4">
        <v>10027987</v>
      </c>
      <c r="B49118" s="4" t="s">
        <v>9</v>
      </c>
      <c r="C49118" s="4">
        <v>20037323</v>
      </c>
      <c r="D49118" s="4" t="s">
        <v>12</v>
      </c>
      <c r="E49118" s="4">
        <v>2040012251</v>
      </c>
      <c r="F49118" s="5">
        <v>0.12018351608932265</v>
      </c>
      <c r="G49118" s="5">
        <v>10.75041551418991</v>
      </c>
      <c r="H49118" t="str">
        <f>VLOOKUP(A49118,'1. MT List'!$B$2:$D$11,3,0)</f>
        <v>Sasta Sundar</v>
      </c>
    </row>
    <row r="49119" spans="1:8" x14ac:dyDescent="0.2">
      <c r="A49119" s="4">
        <v>10031900</v>
      </c>
      <c r="B49119" s="4" t="s">
        <v>13</v>
      </c>
      <c r="C49119" s="4">
        <v>20032443</v>
      </c>
      <c r="D49119" s="4" t="s">
        <v>14</v>
      </c>
      <c r="E49119" s="4">
        <v>2030002658</v>
      </c>
      <c r="F49119" s="5">
        <v>0.18527879485421112</v>
      </c>
      <c r="G49119" s="5">
        <v>29.314810921833285</v>
      </c>
      <c r="H49119" t="str">
        <f>VLOOKUP(A49119,'1. MT List'!$B$2:$D$11,3,0)</f>
        <v>1MG</v>
      </c>
    </row>
    <row r="49120" spans="1:8" x14ac:dyDescent="0.2">
      <c r="A49120" s="4">
        <v>10031900</v>
      </c>
      <c r="B49120" s="4" t="s">
        <v>13</v>
      </c>
      <c r="C49120" s="4">
        <v>20032443</v>
      </c>
      <c r="D49120" s="4" t="s">
        <v>14</v>
      </c>
      <c r="E49120" s="4">
        <v>2040000143</v>
      </c>
      <c r="F49120" s="5">
        <v>0.67317962130363374</v>
      </c>
      <c r="G49120" s="5">
        <v>180.48618826771724</v>
      </c>
      <c r="H49120" t="str">
        <f>VLOOKUP(A49120,'1. MT List'!$B$2:$D$11,3,0)</f>
        <v>1MG</v>
      </c>
    </row>
    <row r="49121" spans="1:8" x14ac:dyDescent="0.2">
      <c r="A49121" s="4">
        <v>10031900</v>
      </c>
      <c r="B49121" s="4" t="s">
        <v>13</v>
      </c>
      <c r="C49121" s="4">
        <v>20032443</v>
      </c>
      <c r="D49121" s="4" t="s">
        <v>14</v>
      </c>
      <c r="E49121" s="4">
        <v>2040008637</v>
      </c>
      <c r="F49121" s="5">
        <v>6.1759598284737045E-3</v>
      </c>
      <c r="G49121" s="5">
        <v>0.76865996025183714</v>
      </c>
      <c r="H49121" t="str">
        <f>VLOOKUP(A49121,'1. MT List'!$B$2:$D$11,3,0)</f>
        <v>1MG</v>
      </c>
    </row>
    <row r="49122" spans="1:8" x14ac:dyDescent="0.2">
      <c r="A49122" s="4">
        <v>10031900</v>
      </c>
      <c r="B49122" s="4" t="s">
        <v>13</v>
      </c>
      <c r="C49122" s="4">
        <v>20032443</v>
      </c>
      <c r="D49122" s="4" t="s">
        <v>14</v>
      </c>
      <c r="E49122" s="4">
        <v>2030002693</v>
      </c>
      <c r="F49122" s="5">
        <v>0.51260466576331742</v>
      </c>
      <c r="G49122" s="5">
        <v>81.155570683648406</v>
      </c>
      <c r="H49122" t="str">
        <f>VLOOKUP(A49122,'1. MT List'!$B$2:$D$11,3,0)</f>
        <v>1MG</v>
      </c>
    </row>
    <row r="49123" spans="1:8" x14ac:dyDescent="0.2">
      <c r="A49123" s="4">
        <v>10031900</v>
      </c>
      <c r="B49123" s="4" t="s">
        <v>13</v>
      </c>
      <c r="C49123" s="4">
        <v>20032443</v>
      </c>
      <c r="D49123" s="4" t="s">
        <v>14</v>
      </c>
      <c r="E49123" s="4">
        <v>2040000144</v>
      </c>
      <c r="F49123" s="5">
        <v>1.3587111622642147</v>
      </c>
      <c r="G49123" s="5">
        <v>335.92774775820453</v>
      </c>
      <c r="H49123" t="str">
        <f>VLOOKUP(A49123,'1. MT List'!$B$2:$D$11,3,0)</f>
        <v>1MG</v>
      </c>
    </row>
    <row r="49124" spans="1:8" x14ac:dyDescent="0.2">
      <c r="A49124" s="4">
        <v>10031900</v>
      </c>
      <c r="B49124" s="4" t="s">
        <v>13</v>
      </c>
      <c r="C49124" s="4">
        <v>20032443</v>
      </c>
      <c r="D49124" s="4" t="s">
        <v>14</v>
      </c>
      <c r="E49124" s="4">
        <v>2040006635</v>
      </c>
      <c r="F49124" s="5">
        <v>2.4703839313894815E-2</v>
      </c>
      <c r="G49124" s="5">
        <v>3.0447481954375357</v>
      </c>
      <c r="H49124" t="str">
        <f>VLOOKUP(A49124,'1. MT List'!$B$2:$D$11,3,0)</f>
        <v>1MG</v>
      </c>
    </row>
    <row r="49125" spans="1:8" x14ac:dyDescent="0.2">
      <c r="A49125" s="4">
        <v>10031900</v>
      </c>
      <c r="B49125" s="4" t="s">
        <v>13</v>
      </c>
      <c r="C49125" s="4">
        <v>20032443</v>
      </c>
      <c r="D49125" s="4" t="s">
        <v>14</v>
      </c>
      <c r="E49125" s="4">
        <v>2040004051</v>
      </c>
      <c r="F49125" s="5">
        <v>0.20380667433963223</v>
      </c>
      <c r="G49125" s="5">
        <v>34.324008419511728</v>
      </c>
      <c r="H49125" t="str">
        <f>VLOOKUP(A49125,'1. MT List'!$B$2:$D$11,3,0)</f>
        <v>1MG</v>
      </c>
    </row>
    <row r="49126" spans="1:8" x14ac:dyDescent="0.2">
      <c r="A49126" s="4">
        <v>10031900</v>
      </c>
      <c r="B49126" s="4" t="s">
        <v>13</v>
      </c>
      <c r="C49126" s="4">
        <v>20032443</v>
      </c>
      <c r="D49126" s="4" t="s">
        <v>14</v>
      </c>
      <c r="E49126" s="4">
        <v>2040007242</v>
      </c>
      <c r="F49126" s="5">
        <v>6.1759598284737045E-3</v>
      </c>
      <c r="G49126" s="5">
        <v>1.8495764494313049</v>
      </c>
      <c r="H49126" t="str">
        <f>VLOOKUP(A49126,'1. MT List'!$B$2:$D$11,3,0)</f>
        <v>1MG</v>
      </c>
    </row>
    <row r="49127" spans="1:8" x14ac:dyDescent="0.2">
      <c r="A49127" s="4">
        <v>10031900</v>
      </c>
      <c r="B49127" s="4" t="s">
        <v>13</v>
      </c>
      <c r="C49127" s="4">
        <v>20032443</v>
      </c>
      <c r="D49127" s="4" t="s">
        <v>14</v>
      </c>
      <c r="E49127" s="4">
        <v>2040007562</v>
      </c>
      <c r="F49127" s="5">
        <v>7.4111517941684454E-2</v>
      </c>
      <c r="G49127" s="5">
        <v>8.8140828288045316</v>
      </c>
      <c r="H49127" t="str">
        <f>VLOOKUP(A49127,'1. MT List'!$B$2:$D$11,3,0)</f>
        <v>1MG</v>
      </c>
    </row>
    <row r="49128" spans="1:8" x14ac:dyDescent="0.2">
      <c r="A49128" s="4">
        <v>10031900</v>
      </c>
      <c r="B49128" s="4" t="s">
        <v>13</v>
      </c>
      <c r="C49128" s="4">
        <v>20032443</v>
      </c>
      <c r="D49128" s="4" t="s">
        <v>14</v>
      </c>
      <c r="E49128" s="4">
        <v>2040006375</v>
      </c>
      <c r="F49128" s="5">
        <v>1.5933976357462156</v>
      </c>
      <c r="G49128" s="5">
        <v>155.88209070505226</v>
      </c>
      <c r="H49128" t="str">
        <f>VLOOKUP(A49128,'1. MT List'!$B$2:$D$11,3,0)</f>
        <v>1MG</v>
      </c>
    </row>
    <row r="49129" spans="1:8" x14ac:dyDescent="0.2">
      <c r="A49129" s="4">
        <v>10031900</v>
      </c>
      <c r="B49129" s="4" t="s">
        <v>13</v>
      </c>
      <c r="C49129" s="4">
        <v>20032443</v>
      </c>
      <c r="D49129" s="4" t="s">
        <v>14</v>
      </c>
      <c r="E49129" s="4">
        <v>2040011087</v>
      </c>
      <c r="F49129" s="5">
        <v>0.44466910765010664</v>
      </c>
      <c r="G49129" s="5">
        <v>47.16605224844681</v>
      </c>
      <c r="H49129" t="str">
        <f>VLOOKUP(A49129,'1. MT List'!$B$2:$D$11,3,0)</f>
        <v>1MG</v>
      </c>
    </row>
    <row r="49130" spans="1:8" x14ac:dyDescent="0.2">
      <c r="A49130" s="4">
        <v>10031900</v>
      </c>
      <c r="B49130" s="4" t="s">
        <v>13</v>
      </c>
      <c r="C49130" s="4">
        <v>20032443</v>
      </c>
      <c r="D49130" s="4" t="s">
        <v>14</v>
      </c>
      <c r="E49130" s="4">
        <v>2040009409</v>
      </c>
      <c r="F49130" s="5">
        <v>0.17292687519726374</v>
      </c>
      <c r="G49130" s="5">
        <v>21.825594995432926</v>
      </c>
      <c r="H49130" t="str">
        <f>VLOOKUP(A49130,'1. MT List'!$B$2:$D$11,3,0)</f>
        <v>1MG</v>
      </c>
    </row>
    <row r="49131" spans="1:8" x14ac:dyDescent="0.2">
      <c r="A49131" s="4">
        <v>10031900</v>
      </c>
      <c r="B49131" s="4" t="s">
        <v>13</v>
      </c>
      <c r="C49131" s="4">
        <v>20032443</v>
      </c>
      <c r="D49131" s="4" t="s">
        <v>14</v>
      </c>
      <c r="E49131" s="4">
        <v>2030003558</v>
      </c>
      <c r="F49131" s="5">
        <v>1.3401832827787938</v>
      </c>
      <c r="G49131" s="5">
        <v>199.31458995839188</v>
      </c>
      <c r="H49131" t="str">
        <f>VLOOKUP(A49131,'1. MT List'!$B$2:$D$11,3,0)</f>
        <v>1MG</v>
      </c>
    </row>
    <row r="49132" spans="1:8" x14ac:dyDescent="0.2">
      <c r="A49132" s="4">
        <v>10031900</v>
      </c>
      <c r="B49132" s="4" t="s">
        <v>13</v>
      </c>
      <c r="C49132" s="4">
        <v>20032443</v>
      </c>
      <c r="D49132" s="4" t="s">
        <v>14</v>
      </c>
      <c r="E49132" s="4">
        <v>2030003949</v>
      </c>
      <c r="F49132" s="5">
        <v>1.3340073229503202</v>
      </c>
      <c r="G49132" s="5">
        <v>211.06663863719959</v>
      </c>
      <c r="H49132" t="str">
        <f>VLOOKUP(A49132,'1. MT List'!$B$2:$D$11,3,0)</f>
        <v>1MG</v>
      </c>
    </row>
    <row r="49133" spans="1:8" x14ac:dyDescent="0.2">
      <c r="A49133" s="4">
        <v>10031900</v>
      </c>
      <c r="B49133" s="4" t="s">
        <v>13</v>
      </c>
      <c r="C49133" s="4">
        <v>20032443</v>
      </c>
      <c r="D49133" s="4" t="s">
        <v>14</v>
      </c>
      <c r="E49133" s="4">
        <v>2040012251</v>
      </c>
      <c r="F49133" s="5">
        <v>1.2351919656947409E-2</v>
      </c>
      <c r="G49133" s="5">
        <v>1.1048792133139456</v>
      </c>
      <c r="H49133" t="str">
        <f>VLOOKUP(A49133,'1. MT List'!$B$2:$D$11,3,0)</f>
        <v>1MG</v>
      </c>
    </row>
    <row r="49134" spans="1:8" x14ac:dyDescent="0.2">
      <c r="A49134" s="4">
        <v>10031900</v>
      </c>
      <c r="B49134" s="4" t="s">
        <v>13</v>
      </c>
      <c r="C49134" s="4">
        <v>20035384</v>
      </c>
      <c r="D49134" s="4" t="s">
        <v>16</v>
      </c>
      <c r="E49134" s="4">
        <v>2040000143</v>
      </c>
      <c r="F49134" s="5">
        <v>8.6463437598631843E-2</v>
      </c>
      <c r="G49134" s="5">
        <v>23.181712254569184</v>
      </c>
      <c r="H49134" t="str">
        <f>VLOOKUP(A49134,'1. MT List'!$B$2:$D$11,3,0)</f>
        <v>1MG</v>
      </c>
    </row>
    <row r="49135" spans="1:8" x14ac:dyDescent="0.2">
      <c r="A49135" s="4">
        <v>10031900</v>
      </c>
      <c r="B49135" s="4" t="s">
        <v>13</v>
      </c>
      <c r="C49135" s="4">
        <v>20035384</v>
      </c>
      <c r="D49135" s="4" t="s">
        <v>16</v>
      </c>
      <c r="E49135" s="4">
        <v>2040000144</v>
      </c>
      <c r="F49135" s="5">
        <v>0.16675091536879</v>
      </c>
      <c r="G49135" s="5">
        <v>41.227496315779646</v>
      </c>
      <c r="H49135" t="str">
        <f>VLOOKUP(A49135,'1. MT List'!$B$2:$D$11,3,0)</f>
        <v>1MG</v>
      </c>
    </row>
    <row r="49136" spans="1:8" x14ac:dyDescent="0.2">
      <c r="A49136" s="4">
        <v>10031900</v>
      </c>
      <c r="B49136" s="4" t="s">
        <v>13</v>
      </c>
      <c r="C49136" s="4">
        <v>20035384</v>
      </c>
      <c r="D49136" s="4" t="s">
        <v>16</v>
      </c>
      <c r="E49136" s="4">
        <v>2040004051</v>
      </c>
      <c r="F49136" s="5">
        <v>8.0287477770158155E-2</v>
      </c>
      <c r="G49136" s="5">
        <v>13.353413302732703</v>
      </c>
      <c r="H49136" t="str">
        <f>VLOOKUP(A49136,'1. MT List'!$B$2:$D$11,3,0)</f>
        <v>1MG</v>
      </c>
    </row>
    <row r="49137" spans="1:8" x14ac:dyDescent="0.2">
      <c r="A49137" s="4">
        <v>10031900</v>
      </c>
      <c r="B49137" s="4" t="s">
        <v>13</v>
      </c>
      <c r="C49137" s="4">
        <v>20035384</v>
      </c>
      <c r="D49137" s="4" t="s">
        <v>16</v>
      </c>
      <c r="E49137" s="4">
        <v>2040007562</v>
      </c>
      <c r="F49137" s="5">
        <v>4.9407678627789629E-2</v>
      </c>
      <c r="G49137" s="5">
        <v>5.8760552192030211</v>
      </c>
      <c r="H49137" t="str">
        <f>VLOOKUP(A49137,'1. MT List'!$B$2:$D$11,3,0)</f>
        <v>1MG</v>
      </c>
    </row>
    <row r="49138" spans="1:8" x14ac:dyDescent="0.2">
      <c r="A49138" s="4">
        <v>10031900</v>
      </c>
      <c r="B49138" s="4" t="s">
        <v>13</v>
      </c>
      <c r="C49138" s="4">
        <v>20035384</v>
      </c>
      <c r="D49138" s="4" t="s">
        <v>16</v>
      </c>
      <c r="E49138" s="4">
        <v>2040006375</v>
      </c>
      <c r="F49138" s="5">
        <v>0.40761334867926446</v>
      </c>
      <c r="G49138" s="5">
        <v>39.876813901292444</v>
      </c>
      <c r="H49138" t="str">
        <f>VLOOKUP(A49138,'1. MT List'!$B$2:$D$11,3,0)</f>
        <v>1MG</v>
      </c>
    </row>
    <row r="49139" spans="1:8" x14ac:dyDescent="0.2">
      <c r="A49139" s="4">
        <v>10031900</v>
      </c>
      <c r="B49139" s="4" t="s">
        <v>13</v>
      </c>
      <c r="C49139" s="4">
        <v>20035384</v>
      </c>
      <c r="D49139" s="4" t="s">
        <v>16</v>
      </c>
      <c r="E49139" s="4">
        <v>2040011087</v>
      </c>
      <c r="F49139" s="5">
        <v>0.14822303588336888</v>
      </c>
      <c r="G49139" s="5">
        <v>15.722017416148939</v>
      </c>
      <c r="H49139" t="str">
        <f>VLOOKUP(A49139,'1. MT List'!$B$2:$D$11,3,0)</f>
        <v>1MG</v>
      </c>
    </row>
    <row r="49140" spans="1:8" x14ac:dyDescent="0.2">
      <c r="A49140" s="4">
        <v>10031900</v>
      </c>
      <c r="B49140" s="4" t="s">
        <v>13</v>
      </c>
      <c r="C49140" s="4">
        <v>20035384</v>
      </c>
      <c r="D49140" s="4" t="s">
        <v>16</v>
      </c>
      <c r="E49140" s="4">
        <v>2040009409</v>
      </c>
      <c r="F49140" s="5">
        <v>3.705575897084222E-2</v>
      </c>
      <c r="G49140" s="5">
        <v>4.5471121833120485</v>
      </c>
      <c r="H49140" t="str">
        <f>VLOOKUP(A49140,'1. MT List'!$B$2:$D$11,3,0)</f>
        <v>1MG</v>
      </c>
    </row>
    <row r="49141" spans="1:8" x14ac:dyDescent="0.2">
      <c r="A49141" s="4">
        <v>10031900</v>
      </c>
      <c r="B49141" s="4" t="s">
        <v>13</v>
      </c>
      <c r="C49141" s="4">
        <v>20035384</v>
      </c>
      <c r="D49141" s="4" t="s">
        <v>16</v>
      </c>
      <c r="E49141" s="4">
        <v>2030003558</v>
      </c>
      <c r="F49141" s="5">
        <v>0.30879799142368525</v>
      </c>
      <c r="G49141" s="5">
        <v>45.835132905410731</v>
      </c>
      <c r="H49141" t="str">
        <f>VLOOKUP(A49141,'1. MT List'!$B$2:$D$11,3,0)</f>
        <v>1MG</v>
      </c>
    </row>
    <row r="49142" spans="1:8" x14ac:dyDescent="0.2">
      <c r="A49142" s="4">
        <v>10031900</v>
      </c>
      <c r="B49142" s="4" t="s">
        <v>13</v>
      </c>
      <c r="C49142" s="4">
        <v>20035384</v>
      </c>
      <c r="D49142" s="4" t="s">
        <v>16</v>
      </c>
      <c r="E49142" s="4">
        <v>2030003663</v>
      </c>
      <c r="F49142" s="5">
        <v>-9.8815357255579266E-3</v>
      </c>
      <c r="G49142" s="5">
        <v>-1.0571266919201869</v>
      </c>
      <c r="H49142" t="str">
        <f>VLOOKUP(A49142,'1. MT List'!$B$2:$D$11,3,0)</f>
        <v>1MG</v>
      </c>
    </row>
    <row r="49143" spans="1:8" x14ac:dyDescent="0.2">
      <c r="A49143" s="4">
        <v>10031900</v>
      </c>
      <c r="B49143" s="4" t="s">
        <v>13</v>
      </c>
      <c r="C49143" s="4">
        <v>20035384</v>
      </c>
      <c r="D49143" s="4" t="s">
        <v>16</v>
      </c>
      <c r="E49143" s="4">
        <v>2030003949</v>
      </c>
      <c r="F49143" s="5">
        <v>0.48172486662094893</v>
      </c>
      <c r="G49143" s="5">
        <v>76.218508396766538</v>
      </c>
      <c r="H49143" t="str">
        <f>VLOOKUP(A49143,'1. MT List'!$B$2:$D$11,3,0)</f>
        <v>1MG</v>
      </c>
    </row>
    <row r="49144" spans="1:8" x14ac:dyDescent="0.2">
      <c r="A49144" s="4">
        <v>10031900</v>
      </c>
      <c r="B49144" s="4" t="s">
        <v>13</v>
      </c>
      <c r="C49144" s="4">
        <v>20035384</v>
      </c>
      <c r="D49144" s="4" t="s">
        <v>16</v>
      </c>
      <c r="E49144" s="4">
        <v>2040012251</v>
      </c>
      <c r="F49144" s="5">
        <v>6.1759598284737045E-3</v>
      </c>
      <c r="G49144" s="5">
        <v>0.55243960665697278</v>
      </c>
      <c r="H49144" t="str">
        <f>VLOOKUP(A49144,'1. MT List'!$B$2:$D$11,3,0)</f>
        <v>1MG</v>
      </c>
    </row>
    <row r="49145" spans="1:8" x14ac:dyDescent="0.2">
      <c r="A49145" s="4">
        <v>10031900</v>
      </c>
      <c r="B49145" s="4" t="s">
        <v>13</v>
      </c>
      <c r="C49145" s="4">
        <v>20035390</v>
      </c>
      <c r="D49145" s="4" t="s">
        <v>17</v>
      </c>
      <c r="E49145" s="4">
        <v>2040000143</v>
      </c>
      <c r="F49145" s="5">
        <v>3.0879799142368519E-2</v>
      </c>
      <c r="G49145" s="5">
        <v>8.2791829480604235</v>
      </c>
      <c r="H49145" t="str">
        <f>VLOOKUP(A49145,'1. MT List'!$B$2:$D$11,3,0)</f>
        <v>1MG</v>
      </c>
    </row>
    <row r="49146" spans="1:8" x14ac:dyDescent="0.2">
      <c r="A49146" s="4">
        <v>10031900</v>
      </c>
      <c r="B49146" s="4" t="s">
        <v>13</v>
      </c>
      <c r="C49146" s="4">
        <v>20035390</v>
      </c>
      <c r="D49146" s="4" t="s">
        <v>17</v>
      </c>
      <c r="E49146" s="4">
        <v>2040000144</v>
      </c>
      <c r="F49146" s="5">
        <v>0.11734323674100036</v>
      </c>
      <c r="G49146" s="5">
        <v>29.011941851844931</v>
      </c>
      <c r="H49146" t="str">
        <f>VLOOKUP(A49146,'1. MT List'!$B$2:$D$11,3,0)</f>
        <v>1MG</v>
      </c>
    </row>
    <row r="49147" spans="1:8" x14ac:dyDescent="0.2">
      <c r="A49147" s="4">
        <v>10031900</v>
      </c>
      <c r="B49147" s="4" t="s">
        <v>13</v>
      </c>
      <c r="C49147" s="4">
        <v>20035390</v>
      </c>
      <c r="D49147" s="4" t="s">
        <v>17</v>
      </c>
      <c r="E49147" s="4">
        <v>2040006635</v>
      </c>
      <c r="F49147" s="5">
        <v>6.1759598284737045E-3</v>
      </c>
      <c r="G49147" s="5">
        <v>0.69152222199420066</v>
      </c>
      <c r="H49147" t="str">
        <f>VLOOKUP(A49147,'1. MT List'!$B$2:$D$11,3,0)</f>
        <v>1MG</v>
      </c>
    </row>
    <row r="49148" spans="1:8" x14ac:dyDescent="0.2">
      <c r="A49148" s="4">
        <v>10031900</v>
      </c>
      <c r="B49148" s="4" t="s">
        <v>13</v>
      </c>
      <c r="C49148" s="4">
        <v>20035390</v>
      </c>
      <c r="D49148" s="4" t="s">
        <v>17</v>
      </c>
      <c r="E49148" s="4">
        <v>2040004051</v>
      </c>
      <c r="F49148" s="5">
        <v>4.3231718799315921E-2</v>
      </c>
      <c r="G49148" s="5">
        <v>7.1902994707022243</v>
      </c>
      <c r="H49148" t="str">
        <f>VLOOKUP(A49148,'1. MT List'!$B$2:$D$11,3,0)</f>
        <v>1MG</v>
      </c>
    </row>
    <row r="49149" spans="1:8" x14ac:dyDescent="0.2">
      <c r="A49149" s="4">
        <v>10031900</v>
      </c>
      <c r="B49149" s="4" t="s">
        <v>13</v>
      </c>
      <c r="C49149" s="4">
        <v>20035390</v>
      </c>
      <c r="D49149" s="4" t="s">
        <v>17</v>
      </c>
      <c r="E49149" s="4">
        <v>2040007562</v>
      </c>
      <c r="F49149" s="5">
        <v>1.2351919656947409E-2</v>
      </c>
      <c r="G49149" s="5">
        <v>1.4690138048007551</v>
      </c>
      <c r="H49149" t="str">
        <f>VLOOKUP(A49149,'1. MT List'!$B$2:$D$11,3,0)</f>
        <v>1MG</v>
      </c>
    </row>
    <row r="49150" spans="1:8" x14ac:dyDescent="0.2">
      <c r="A49150" s="4">
        <v>10031900</v>
      </c>
      <c r="B49150" s="4" t="s">
        <v>13</v>
      </c>
      <c r="C49150" s="4">
        <v>20035390</v>
      </c>
      <c r="D49150" s="4" t="s">
        <v>17</v>
      </c>
      <c r="E49150" s="4">
        <v>2040006375</v>
      </c>
      <c r="F49150" s="5">
        <v>0.22233455382505335</v>
      </c>
      <c r="G49150" s="5">
        <v>21.75098940070497</v>
      </c>
      <c r="H49150" t="str">
        <f>VLOOKUP(A49150,'1. MT List'!$B$2:$D$11,3,0)</f>
        <v>1MG</v>
      </c>
    </row>
    <row r="49151" spans="1:8" x14ac:dyDescent="0.2">
      <c r="A49151" s="4">
        <v>10031900</v>
      </c>
      <c r="B49151" s="4" t="s">
        <v>13</v>
      </c>
      <c r="C49151" s="4">
        <v>20035390</v>
      </c>
      <c r="D49151" s="4" t="s">
        <v>17</v>
      </c>
      <c r="E49151" s="4">
        <v>2040011087</v>
      </c>
      <c r="F49151" s="5">
        <v>9.8815357255579273E-2</v>
      </c>
      <c r="G49151" s="5">
        <v>10.481344944099293</v>
      </c>
      <c r="H49151" t="str">
        <f>VLOOKUP(A49151,'1. MT List'!$B$2:$D$11,3,0)</f>
        <v>1MG</v>
      </c>
    </row>
    <row r="49152" spans="1:8" x14ac:dyDescent="0.2">
      <c r="A49152" s="4">
        <v>10031900</v>
      </c>
      <c r="B49152" s="4" t="s">
        <v>13</v>
      </c>
      <c r="C49152" s="4">
        <v>20035390</v>
      </c>
      <c r="D49152" s="4" t="s">
        <v>17</v>
      </c>
      <c r="E49152" s="4">
        <v>2040009409</v>
      </c>
      <c r="F49152" s="5">
        <v>3.7055758970842227E-2</v>
      </c>
      <c r="G49152" s="5">
        <v>4.5471121833120485</v>
      </c>
      <c r="H49152" t="str">
        <f>VLOOKUP(A49152,'1. MT List'!$B$2:$D$11,3,0)</f>
        <v>1MG</v>
      </c>
    </row>
    <row r="49153" spans="1:8" x14ac:dyDescent="0.2">
      <c r="A49153" s="4">
        <v>10031900</v>
      </c>
      <c r="B49153" s="4" t="s">
        <v>13</v>
      </c>
      <c r="C49153" s="4">
        <v>20035390</v>
      </c>
      <c r="D49153" s="4" t="s">
        <v>17</v>
      </c>
      <c r="E49153" s="4">
        <v>2030003558</v>
      </c>
      <c r="F49153" s="5">
        <v>0.14204707605489519</v>
      </c>
      <c r="G49153" s="5">
        <v>20.97201558753958</v>
      </c>
      <c r="H49153" t="str">
        <f>VLOOKUP(A49153,'1. MT List'!$B$2:$D$11,3,0)</f>
        <v>1MG</v>
      </c>
    </row>
    <row r="49154" spans="1:8" x14ac:dyDescent="0.2">
      <c r="A49154" s="4">
        <v>10031900</v>
      </c>
      <c r="B49154" s="4" t="s">
        <v>13</v>
      </c>
      <c r="C49154" s="4">
        <v>20035390</v>
      </c>
      <c r="D49154" s="4" t="s">
        <v>17</v>
      </c>
      <c r="E49154" s="4">
        <v>2030003663</v>
      </c>
      <c r="F49154" s="5">
        <v>4.4466910765010664E-2</v>
      </c>
      <c r="G49154" s="5">
        <v>5.231976720611156</v>
      </c>
      <c r="H49154" t="str">
        <f>VLOOKUP(A49154,'1. MT List'!$B$2:$D$11,3,0)</f>
        <v>1MG</v>
      </c>
    </row>
    <row r="49155" spans="1:8" x14ac:dyDescent="0.2">
      <c r="A49155" s="4">
        <v>10031900</v>
      </c>
      <c r="B49155" s="4" t="s">
        <v>13</v>
      </c>
      <c r="C49155" s="4">
        <v>20035390</v>
      </c>
      <c r="D49155" s="4" t="s">
        <v>17</v>
      </c>
      <c r="E49155" s="4">
        <v>2030003949</v>
      </c>
      <c r="F49155" s="5">
        <v>0.22233455382505332</v>
      </c>
      <c r="G49155" s="5">
        <v>35.177773106199936</v>
      </c>
      <c r="H49155" t="str">
        <f>VLOOKUP(A49155,'1. MT List'!$B$2:$D$11,3,0)</f>
        <v>1MG</v>
      </c>
    </row>
    <row r="49156" spans="1:8" x14ac:dyDescent="0.2">
      <c r="A49156" s="4">
        <v>10031900</v>
      </c>
      <c r="B49156" s="4" t="s">
        <v>13</v>
      </c>
      <c r="C49156" s="4">
        <v>20035390</v>
      </c>
      <c r="D49156" s="4" t="s">
        <v>17</v>
      </c>
      <c r="E49156" s="4">
        <v>2040012251</v>
      </c>
      <c r="F49156" s="5">
        <v>3.0879799142368519E-2</v>
      </c>
      <c r="G49156" s="5">
        <v>2.7621980332848644</v>
      </c>
      <c r="H49156" t="str">
        <f>VLOOKUP(A49156,'1. MT List'!$B$2:$D$11,3,0)</f>
        <v>1MG</v>
      </c>
    </row>
    <row r="49157" spans="1:8" x14ac:dyDescent="0.2">
      <c r="A49157" s="4">
        <v>10031900</v>
      </c>
      <c r="B49157" s="4" t="s">
        <v>13</v>
      </c>
      <c r="C49157" s="4">
        <v>10031900</v>
      </c>
      <c r="D49157" s="4" t="s">
        <v>13</v>
      </c>
      <c r="E49157" s="4">
        <v>2030002658</v>
      </c>
      <c r="F49157" s="5">
        <v>-1.8527879485421112E-3</v>
      </c>
      <c r="G49157" s="5">
        <v>-0.27538604875164246</v>
      </c>
      <c r="H49157" t="str">
        <f>VLOOKUP(A49157,'1. MT List'!$B$2:$D$11,3,0)</f>
        <v>1MG</v>
      </c>
    </row>
    <row r="49158" spans="1:8" x14ac:dyDescent="0.2">
      <c r="A49158" s="4">
        <v>10031900</v>
      </c>
      <c r="B49158" s="4" t="s">
        <v>13</v>
      </c>
      <c r="C49158" s="4">
        <v>10031900</v>
      </c>
      <c r="D49158" s="4" t="s">
        <v>13</v>
      </c>
      <c r="E49158" s="4">
        <v>2030002659</v>
      </c>
      <c r="F49158" s="5">
        <v>3.6438162987994856E-2</v>
      </c>
      <c r="G49158" s="5">
        <v>3.575226088944456</v>
      </c>
      <c r="H49158" t="str">
        <f>VLOOKUP(A49158,'1. MT List'!$B$2:$D$11,3,0)</f>
        <v>1MG</v>
      </c>
    </row>
    <row r="49159" spans="1:8" x14ac:dyDescent="0.2">
      <c r="A49159" s="4">
        <v>10031900</v>
      </c>
      <c r="B49159" s="4" t="s">
        <v>13</v>
      </c>
      <c r="C49159" s="4">
        <v>10031900</v>
      </c>
      <c r="D49159" s="4" t="s">
        <v>13</v>
      </c>
      <c r="E49159" s="4">
        <v>2040000143</v>
      </c>
      <c r="F49159" s="5">
        <v>0.33288423475473272</v>
      </c>
      <c r="G49159" s="5">
        <v>89.249592180091369</v>
      </c>
      <c r="H49159" t="str">
        <f>VLOOKUP(A49159,'1. MT List'!$B$2:$D$11,3,0)</f>
        <v>1MG</v>
      </c>
    </row>
    <row r="49160" spans="1:8" x14ac:dyDescent="0.2">
      <c r="A49160" s="4">
        <v>10031900</v>
      </c>
      <c r="B49160" s="4" t="s">
        <v>13</v>
      </c>
      <c r="C49160" s="4">
        <v>10031900</v>
      </c>
      <c r="D49160" s="4" t="s">
        <v>13</v>
      </c>
      <c r="E49160" s="4">
        <v>2040008637</v>
      </c>
      <c r="F49160" s="5">
        <v>3.6438162987994849E-2</v>
      </c>
      <c r="G49160" s="5">
        <v>4.0808889758605691</v>
      </c>
      <c r="H49160" t="str">
        <f>VLOOKUP(A49160,'1. MT List'!$B$2:$D$11,3,0)</f>
        <v>1MG</v>
      </c>
    </row>
    <row r="49161" spans="1:8" x14ac:dyDescent="0.2">
      <c r="A49161" s="4">
        <v>10031900</v>
      </c>
      <c r="B49161" s="4" t="s">
        <v>13</v>
      </c>
      <c r="C49161" s="4">
        <v>10031900</v>
      </c>
      <c r="D49161" s="4" t="s">
        <v>13</v>
      </c>
      <c r="E49161" s="4">
        <v>2030002693</v>
      </c>
      <c r="F49161" s="5">
        <v>0.30138683962951679</v>
      </c>
      <c r="G49161" s="5">
        <v>47.741423193946908</v>
      </c>
      <c r="H49161" t="str">
        <f>VLOOKUP(A49161,'1. MT List'!$B$2:$D$11,3,0)</f>
        <v>1MG</v>
      </c>
    </row>
    <row r="49162" spans="1:8" x14ac:dyDescent="0.2">
      <c r="A49162" s="4">
        <v>10031900</v>
      </c>
      <c r="B49162" s="4" t="s">
        <v>13</v>
      </c>
      <c r="C49162" s="4">
        <v>10031900</v>
      </c>
      <c r="D49162" s="4" t="s">
        <v>13</v>
      </c>
      <c r="E49162" s="4">
        <v>2040000144</v>
      </c>
      <c r="F49162" s="5">
        <v>1.432205084223052</v>
      </c>
      <c r="G49162" s="5">
        <v>354.09839737522702</v>
      </c>
      <c r="H49162" t="str">
        <f>VLOOKUP(A49162,'1. MT List'!$B$2:$D$11,3,0)</f>
        <v>1MG</v>
      </c>
    </row>
    <row r="49163" spans="1:8" x14ac:dyDescent="0.2">
      <c r="A49163" s="4">
        <v>10031900</v>
      </c>
      <c r="B49163" s="4" t="s">
        <v>13</v>
      </c>
      <c r="C49163" s="4">
        <v>10031900</v>
      </c>
      <c r="D49163" s="4" t="s">
        <v>13</v>
      </c>
      <c r="E49163" s="4">
        <v>2040006635</v>
      </c>
      <c r="F49163" s="5">
        <v>3.396777905660537E-2</v>
      </c>
      <c r="G49163" s="5">
        <v>3.9163675819898578</v>
      </c>
      <c r="H49163" t="str">
        <f>VLOOKUP(A49163,'1. MT List'!$B$2:$D$11,3,0)</f>
        <v>1MG</v>
      </c>
    </row>
    <row r="49164" spans="1:8" x14ac:dyDescent="0.2">
      <c r="A49164" s="4">
        <v>10031900</v>
      </c>
      <c r="B49164" s="4" t="s">
        <v>13</v>
      </c>
      <c r="C49164" s="4">
        <v>10031900</v>
      </c>
      <c r="D49164" s="4" t="s">
        <v>13</v>
      </c>
      <c r="E49164" s="4">
        <v>2040007254</v>
      </c>
      <c r="F49164" s="5">
        <v>-6.1759598284737041E-4</v>
      </c>
      <c r="G49164" s="5">
        <v>-5.0056154409779369E-2</v>
      </c>
      <c r="H49164" t="str">
        <f>VLOOKUP(A49164,'1. MT List'!$B$2:$D$11,3,0)</f>
        <v>1MG</v>
      </c>
    </row>
    <row r="49165" spans="1:8" x14ac:dyDescent="0.2">
      <c r="A49165" s="4">
        <v>10031900</v>
      </c>
      <c r="B49165" s="4" t="s">
        <v>13</v>
      </c>
      <c r="C49165" s="4">
        <v>10031900</v>
      </c>
      <c r="D49165" s="4" t="s">
        <v>13</v>
      </c>
      <c r="E49165" s="4">
        <v>2040004051</v>
      </c>
      <c r="F49165" s="5">
        <v>1.2351919656947409E-2</v>
      </c>
      <c r="G49165" s="5">
        <v>2.267812449015544</v>
      </c>
      <c r="H49165" t="str">
        <f>VLOOKUP(A49165,'1. MT List'!$B$2:$D$11,3,0)</f>
        <v>1MG</v>
      </c>
    </row>
    <row r="49166" spans="1:8" x14ac:dyDescent="0.2">
      <c r="A49166" s="4">
        <v>10031900</v>
      </c>
      <c r="B49166" s="4" t="s">
        <v>13</v>
      </c>
      <c r="C49166" s="4">
        <v>10031900</v>
      </c>
      <c r="D49166" s="4" t="s">
        <v>13</v>
      </c>
      <c r="E49166" s="4">
        <v>2040007562</v>
      </c>
      <c r="F49166" s="5">
        <v>6.1759598284737045E-3</v>
      </c>
      <c r="G49166" s="5">
        <v>0.73450690240037753</v>
      </c>
      <c r="H49166" t="str">
        <f>VLOOKUP(A49166,'1. MT List'!$B$2:$D$11,3,0)</f>
        <v>1MG</v>
      </c>
    </row>
    <row r="49167" spans="1:8" x14ac:dyDescent="0.2">
      <c r="A49167" s="4">
        <v>10031900</v>
      </c>
      <c r="B49167" s="4" t="s">
        <v>13</v>
      </c>
      <c r="C49167" s="4">
        <v>10031900</v>
      </c>
      <c r="D49167" s="4" t="s">
        <v>13</v>
      </c>
      <c r="E49167" s="4">
        <v>2040006375</v>
      </c>
      <c r="F49167" s="5">
        <v>2.3030154200378443</v>
      </c>
      <c r="G49167" s="5">
        <v>230.37767306058998</v>
      </c>
      <c r="H49167" t="str">
        <f>VLOOKUP(A49167,'1. MT List'!$B$2:$D$11,3,0)</f>
        <v>1MG</v>
      </c>
    </row>
    <row r="49168" spans="1:8" x14ac:dyDescent="0.2">
      <c r="A49168" s="4">
        <v>10031900</v>
      </c>
      <c r="B49168" s="4" t="s">
        <v>13</v>
      </c>
      <c r="C49168" s="4">
        <v>10031900</v>
      </c>
      <c r="D49168" s="4" t="s">
        <v>13</v>
      </c>
      <c r="E49168" s="4">
        <v>2040008644</v>
      </c>
      <c r="F49168" s="5">
        <v>1.2351919656947409E-2</v>
      </c>
      <c r="G49168" s="5">
        <v>3.6685201381133798</v>
      </c>
      <c r="H49168" t="str">
        <f>VLOOKUP(A49168,'1. MT List'!$B$2:$D$11,3,0)</f>
        <v>1MG</v>
      </c>
    </row>
    <row r="49169" spans="1:8" x14ac:dyDescent="0.2">
      <c r="A49169" s="4">
        <v>10031900</v>
      </c>
      <c r="B49169" s="4" t="s">
        <v>13</v>
      </c>
      <c r="C49169" s="4">
        <v>10031900</v>
      </c>
      <c r="D49169" s="4" t="s">
        <v>13</v>
      </c>
      <c r="E49169" s="4">
        <v>2040011040</v>
      </c>
      <c r="F49169" s="5">
        <v>1.8527879485421114E-2</v>
      </c>
      <c r="G49169" s="5">
        <v>1.808876874161663</v>
      </c>
      <c r="H49169" t="str">
        <f>VLOOKUP(A49169,'1. MT List'!$B$2:$D$11,3,0)</f>
        <v>1MG</v>
      </c>
    </row>
    <row r="49170" spans="1:8" x14ac:dyDescent="0.2">
      <c r="A49170" s="4">
        <v>10031900</v>
      </c>
      <c r="B49170" s="4" t="s">
        <v>13</v>
      </c>
      <c r="C49170" s="4">
        <v>10031900</v>
      </c>
      <c r="D49170" s="4" t="s">
        <v>13</v>
      </c>
      <c r="E49170" s="4">
        <v>2040011087</v>
      </c>
      <c r="F49170" s="5">
        <v>0.58486339575645974</v>
      </c>
      <c r="G49170" s="5">
        <v>62.429621990568315</v>
      </c>
      <c r="H49170" t="str">
        <f>VLOOKUP(A49170,'1. MT List'!$B$2:$D$11,3,0)</f>
        <v>1MG</v>
      </c>
    </row>
    <row r="49171" spans="1:8" x14ac:dyDescent="0.2">
      <c r="A49171" s="4">
        <v>10031900</v>
      </c>
      <c r="B49171" s="4" t="s">
        <v>13</v>
      </c>
      <c r="C49171" s="4">
        <v>10031900</v>
      </c>
      <c r="D49171" s="4" t="s">
        <v>13</v>
      </c>
      <c r="E49171" s="4">
        <v>2040009409</v>
      </c>
      <c r="F49171" s="5">
        <v>0.24086243331047444</v>
      </c>
      <c r="G49171" s="5">
        <v>30.691988203984629</v>
      </c>
      <c r="H49171" t="str">
        <f>VLOOKUP(A49171,'1. MT List'!$B$2:$D$11,3,0)</f>
        <v>1MG</v>
      </c>
    </row>
    <row r="49172" spans="1:8" x14ac:dyDescent="0.2">
      <c r="A49172" s="4">
        <v>10031900</v>
      </c>
      <c r="B49172" s="4" t="s">
        <v>13</v>
      </c>
      <c r="C49172" s="4">
        <v>10031900</v>
      </c>
      <c r="D49172" s="4" t="s">
        <v>13</v>
      </c>
      <c r="E49172" s="4">
        <v>2030003558</v>
      </c>
      <c r="F49172" s="5">
        <v>0.66700366147515988</v>
      </c>
      <c r="G49172" s="5">
        <v>100.18950831741466</v>
      </c>
      <c r="H49172" t="str">
        <f>VLOOKUP(A49172,'1. MT List'!$B$2:$D$11,3,0)</f>
        <v>1MG</v>
      </c>
    </row>
    <row r="49173" spans="1:8" x14ac:dyDescent="0.2">
      <c r="A49173" s="4">
        <v>10031900</v>
      </c>
      <c r="B49173" s="4" t="s">
        <v>13</v>
      </c>
      <c r="C49173" s="4">
        <v>10031900</v>
      </c>
      <c r="D49173" s="4" t="s">
        <v>13</v>
      </c>
      <c r="E49173" s="4">
        <v>2030003663</v>
      </c>
      <c r="F49173" s="5">
        <v>1.1116727691252666E-2</v>
      </c>
      <c r="G49173" s="5">
        <v>1.307994180152789</v>
      </c>
      <c r="H49173" t="str">
        <f>VLOOKUP(A49173,'1. MT List'!$B$2:$D$11,3,0)</f>
        <v>1MG</v>
      </c>
    </row>
    <row r="49174" spans="1:8" x14ac:dyDescent="0.2">
      <c r="A49174" s="4">
        <v>10031900</v>
      </c>
      <c r="B49174" s="4" t="s">
        <v>13</v>
      </c>
      <c r="C49174" s="4">
        <v>10031900</v>
      </c>
      <c r="D49174" s="4" t="s">
        <v>13</v>
      </c>
      <c r="E49174" s="4">
        <v>2030003949</v>
      </c>
      <c r="F49174" s="5">
        <v>2.803268166144214</v>
      </c>
      <c r="G49174" s="5">
        <v>451.15397663728106</v>
      </c>
      <c r="H49174" t="str">
        <f>VLOOKUP(A49174,'1. MT List'!$B$2:$D$11,3,0)</f>
        <v>1MG</v>
      </c>
    </row>
    <row r="49175" spans="1:8" x14ac:dyDescent="0.2">
      <c r="A49175" s="4">
        <v>10031900</v>
      </c>
      <c r="B49175" s="4" t="s">
        <v>13</v>
      </c>
      <c r="C49175" s="4">
        <v>10031900</v>
      </c>
      <c r="D49175" s="4" t="s">
        <v>13</v>
      </c>
      <c r="E49175" s="4">
        <v>2030004127</v>
      </c>
      <c r="F49175" s="5">
        <v>6.1759598284737045E-3</v>
      </c>
      <c r="G49175" s="5">
        <v>0.66459503714205526</v>
      </c>
      <c r="H49175" t="str">
        <f>VLOOKUP(A49175,'1. MT List'!$B$2:$D$11,3,0)</f>
        <v>1MG</v>
      </c>
    </row>
    <row r="49176" spans="1:8" x14ac:dyDescent="0.2">
      <c r="A49176" s="4">
        <v>10031900</v>
      </c>
      <c r="B49176" s="4" t="s">
        <v>13</v>
      </c>
      <c r="C49176" s="4">
        <v>10031900</v>
      </c>
      <c r="D49176" s="4" t="s">
        <v>13</v>
      </c>
      <c r="E49176" s="4">
        <v>2040012251</v>
      </c>
      <c r="F49176" s="5">
        <v>0.14822303588336891</v>
      </c>
      <c r="G49176" s="5">
        <v>13.258550559767349</v>
      </c>
      <c r="H49176" t="str">
        <f>VLOOKUP(A49176,'1. MT List'!$B$2:$D$11,3,0)</f>
        <v>1MG</v>
      </c>
    </row>
    <row r="49177" spans="1:8" x14ac:dyDescent="0.2">
      <c r="A49177" s="4">
        <v>10031900</v>
      </c>
      <c r="B49177" s="4" t="s">
        <v>13</v>
      </c>
      <c r="C49177" s="4">
        <v>20043465</v>
      </c>
      <c r="D49177" s="4" t="s">
        <v>13</v>
      </c>
      <c r="E49177" s="4">
        <v>2040000143</v>
      </c>
      <c r="F49177" s="5">
        <v>0.51260466576331742</v>
      </c>
      <c r="G49177" s="5">
        <v>137.43443693780301</v>
      </c>
      <c r="H49177" t="str">
        <f>VLOOKUP(A49177,'1. MT List'!$B$2:$D$11,3,0)</f>
        <v>1MG</v>
      </c>
    </row>
    <row r="49178" spans="1:8" x14ac:dyDescent="0.2">
      <c r="A49178" s="4">
        <v>10031900</v>
      </c>
      <c r="B49178" s="4" t="s">
        <v>13</v>
      </c>
      <c r="C49178" s="4">
        <v>20043465</v>
      </c>
      <c r="D49178" s="4" t="s">
        <v>13</v>
      </c>
      <c r="E49178" s="4">
        <v>2030002693</v>
      </c>
      <c r="F49178" s="5">
        <v>0.17910283502573743</v>
      </c>
      <c r="G49178" s="5">
        <v>28.355560841274745</v>
      </c>
      <c r="H49178" t="str">
        <f>VLOOKUP(A49178,'1. MT List'!$B$2:$D$11,3,0)</f>
        <v>1MG</v>
      </c>
    </row>
    <row r="49179" spans="1:8" x14ac:dyDescent="0.2">
      <c r="A49179" s="4">
        <v>10031900</v>
      </c>
      <c r="B49179" s="4" t="s">
        <v>13</v>
      </c>
      <c r="C49179" s="4">
        <v>20043465</v>
      </c>
      <c r="D49179" s="4" t="s">
        <v>13</v>
      </c>
      <c r="E49179" s="4">
        <v>2040000144</v>
      </c>
      <c r="F49179" s="5">
        <v>1.0128574118696874</v>
      </c>
      <c r="G49179" s="5">
        <v>250.4188665106615</v>
      </c>
      <c r="H49179" t="str">
        <f>VLOOKUP(A49179,'1. MT List'!$B$2:$D$11,3,0)</f>
        <v>1MG</v>
      </c>
    </row>
    <row r="49180" spans="1:8" x14ac:dyDescent="0.2">
      <c r="A49180" s="4">
        <v>10031900</v>
      </c>
      <c r="B49180" s="4" t="s">
        <v>13</v>
      </c>
      <c r="C49180" s="4">
        <v>20043465</v>
      </c>
      <c r="D49180" s="4" t="s">
        <v>13</v>
      </c>
      <c r="E49180" s="4">
        <v>2040006635</v>
      </c>
      <c r="F49180" s="5">
        <v>1.2351919656947409E-2</v>
      </c>
      <c r="G49180" s="5">
        <v>1.5223740977187679</v>
      </c>
      <c r="H49180" t="str">
        <f>VLOOKUP(A49180,'1. MT List'!$B$2:$D$11,3,0)</f>
        <v>1MG</v>
      </c>
    </row>
    <row r="49181" spans="1:8" x14ac:dyDescent="0.2">
      <c r="A49181" s="4">
        <v>10031900</v>
      </c>
      <c r="B49181" s="4" t="s">
        <v>13</v>
      </c>
      <c r="C49181" s="4">
        <v>20043465</v>
      </c>
      <c r="D49181" s="4" t="s">
        <v>13</v>
      </c>
      <c r="E49181" s="4">
        <v>2040004051</v>
      </c>
      <c r="F49181" s="5">
        <v>0.17292687519726374</v>
      </c>
      <c r="G49181" s="5">
        <v>31.749374286217616</v>
      </c>
      <c r="H49181" t="str">
        <f>VLOOKUP(A49181,'1. MT List'!$B$2:$D$11,3,0)</f>
        <v>1MG</v>
      </c>
    </row>
    <row r="49182" spans="1:8" x14ac:dyDescent="0.2">
      <c r="A49182" s="4">
        <v>10031900</v>
      </c>
      <c r="B49182" s="4" t="s">
        <v>13</v>
      </c>
      <c r="C49182" s="4">
        <v>20043465</v>
      </c>
      <c r="D49182" s="4" t="s">
        <v>13</v>
      </c>
      <c r="E49182" s="4">
        <v>2040007242</v>
      </c>
      <c r="F49182" s="5">
        <v>1.8527879485421114E-2</v>
      </c>
      <c r="G49182" s="5">
        <v>6.1034540600874232</v>
      </c>
      <c r="H49182" t="str">
        <f>VLOOKUP(A49182,'1. MT List'!$B$2:$D$11,3,0)</f>
        <v>1MG</v>
      </c>
    </row>
    <row r="49183" spans="1:8" x14ac:dyDescent="0.2">
      <c r="A49183" s="4">
        <v>10031900</v>
      </c>
      <c r="B49183" s="4" t="s">
        <v>13</v>
      </c>
      <c r="C49183" s="4">
        <v>20043465</v>
      </c>
      <c r="D49183" s="4" t="s">
        <v>13</v>
      </c>
      <c r="E49183" s="4">
        <v>2040007562</v>
      </c>
      <c r="F49183" s="5">
        <v>4.9407678627789636E-2</v>
      </c>
      <c r="G49183" s="5">
        <v>5.9494873815635732</v>
      </c>
      <c r="H49183" t="str">
        <f>VLOOKUP(A49183,'1. MT List'!$B$2:$D$11,3,0)</f>
        <v>1MG</v>
      </c>
    </row>
    <row r="49184" spans="1:8" x14ac:dyDescent="0.2">
      <c r="A49184" s="4">
        <v>10031900</v>
      </c>
      <c r="B49184" s="4" t="s">
        <v>13</v>
      </c>
      <c r="C49184" s="4">
        <v>20043465</v>
      </c>
      <c r="D49184" s="4" t="s">
        <v>13</v>
      </c>
      <c r="E49184" s="4">
        <v>2040006375</v>
      </c>
      <c r="F49184" s="5">
        <v>1.1116727691252666</v>
      </c>
      <c r="G49184" s="5">
        <v>116.72786410369125</v>
      </c>
      <c r="H49184" t="str">
        <f>VLOOKUP(A49184,'1. MT List'!$B$2:$D$11,3,0)</f>
        <v>1MG</v>
      </c>
    </row>
    <row r="49185" spans="1:8" x14ac:dyDescent="0.2">
      <c r="A49185" s="4">
        <v>10031900</v>
      </c>
      <c r="B49185" s="4" t="s">
        <v>13</v>
      </c>
      <c r="C49185" s="4">
        <v>20043465</v>
      </c>
      <c r="D49185" s="4" t="s">
        <v>13</v>
      </c>
      <c r="E49185" s="4">
        <v>2040011040</v>
      </c>
      <c r="F49185" s="5">
        <v>2.4703839313894815E-2</v>
      </c>
      <c r="G49185" s="5">
        <v>2.4871825421229299</v>
      </c>
      <c r="H49185" t="str">
        <f>VLOOKUP(A49185,'1. MT List'!$B$2:$D$11,3,0)</f>
        <v>1MG</v>
      </c>
    </row>
    <row r="49186" spans="1:8" x14ac:dyDescent="0.2">
      <c r="A49186" s="4">
        <v>10031900</v>
      </c>
      <c r="B49186" s="4" t="s">
        <v>13</v>
      </c>
      <c r="C49186" s="4">
        <v>20043465</v>
      </c>
      <c r="D49186" s="4" t="s">
        <v>13</v>
      </c>
      <c r="E49186" s="4">
        <v>2040011087</v>
      </c>
      <c r="F49186" s="5">
        <v>0.31497395125215893</v>
      </c>
      <c r="G49186" s="5">
        <v>33.671394744436917</v>
      </c>
      <c r="H49186" t="str">
        <f>VLOOKUP(A49186,'1. MT List'!$B$2:$D$11,3,0)</f>
        <v>1MG</v>
      </c>
    </row>
    <row r="49187" spans="1:8" x14ac:dyDescent="0.2">
      <c r="A49187" s="4">
        <v>10031900</v>
      </c>
      <c r="B49187" s="4" t="s">
        <v>13</v>
      </c>
      <c r="C49187" s="4">
        <v>20043465</v>
      </c>
      <c r="D49187" s="4" t="s">
        <v>13</v>
      </c>
      <c r="E49187" s="4">
        <v>2040009409</v>
      </c>
      <c r="F49187" s="5">
        <v>0.13587111622642148</v>
      </c>
      <c r="G49187" s="5">
        <v>18.338524557080106</v>
      </c>
      <c r="H49187" t="str">
        <f>VLOOKUP(A49187,'1. MT List'!$B$2:$D$11,3,0)</f>
        <v>1MG</v>
      </c>
    </row>
    <row r="49188" spans="1:8" x14ac:dyDescent="0.2">
      <c r="A49188" s="4">
        <v>10031900</v>
      </c>
      <c r="B49188" s="4" t="s">
        <v>13</v>
      </c>
      <c r="C49188" s="4">
        <v>20043465</v>
      </c>
      <c r="D49188" s="4" t="s">
        <v>13</v>
      </c>
      <c r="E49188" s="4">
        <v>2030003558</v>
      </c>
      <c r="F49188" s="5">
        <v>0.77199497855921306</v>
      </c>
      <c r="G49188" s="5">
        <v>122.2222450054946</v>
      </c>
      <c r="H49188" t="str">
        <f>VLOOKUP(A49188,'1. MT List'!$B$2:$D$11,3,0)</f>
        <v>1MG</v>
      </c>
    </row>
    <row r="49189" spans="1:8" x14ac:dyDescent="0.2">
      <c r="A49189" s="4">
        <v>10031900</v>
      </c>
      <c r="B49189" s="4" t="s">
        <v>13</v>
      </c>
      <c r="C49189" s="4">
        <v>20043465</v>
      </c>
      <c r="D49189" s="4" t="s">
        <v>13</v>
      </c>
      <c r="E49189" s="4">
        <v>2030003949</v>
      </c>
      <c r="F49189" s="5">
        <v>1.2969515639794778</v>
      </c>
      <c r="G49189" s="5">
        <v>221.61789544655727</v>
      </c>
      <c r="H49189" t="str">
        <f>VLOOKUP(A49189,'1. MT List'!$B$2:$D$11,3,0)</f>
        <v>1MG</v>
      </c>
    </row>
    <row r="49190" spans="1:8" x14ac:dyDescent="0.2">
      <c r="A49190" s="4">
        <v>10031900</v>
      </c>
      <c r="B49190" s="4" t="s">
        <v>13</v>
      </c>
      <c r="C49190" s="4">
        <v>20043465</v>
      </c>
      <c r="D49190" s="4" t="s">
        <v>13</v>
      </c>
      <c r="E49190" s="4">
        <v>2030004127</v>
      </c>
      <c r="F49190" s="5">
        <v>2.4703839313894818E-2</v>
      </c>
      <c r="G49190" s="5">
        <v>2.658380148568221</v>
      </c>
      <c r="H49190" t="str">
        <f>VLOOKUP(A49190,'1. MT List'!$B$2:$D$11,3,0)</f>
        <v>1MG</v>
      </c>
    </row>
    <row r="49191" spans="1:8" x14ac:dyDescent="0.2">
      <c r="A49191" s="4">
        <v>10031900</v>
      </c>
      <c r="B49191" s="4" t="s">
        <v>13</v>
      </c>
      <c r="C49191" s="4">
        <v>20043465</v>
      </c>
      <c r="D49191" s="4" t="s">
        <v>13</v>
      </c>
      <c r="E49191" s="4">
        <v>2040012251</v>
      </c>
      <c r="F49191" s="5">
        <v>1.2351919656947409E-2</v>
      </c>
      <c r="G49191" s="5">
        <v>1.1048792133139456</v>
      </c>
      <c r="H49191" t="str">
        <f>VLOOKUP(A49191,'1. MT List'!$B$2:$D$11,3,0)</f>
        <v>1MG</v>
      </c>
    </row>
    <row r="49192" spans="1:8" x14ac:dyDescent="0.2">
      <c r="A49192" s="4">
        <v>10031900</v>
      </c>
      <c r="B49192" s="4" t="s">
        <v>13</v>
      </c>
      <c r="C49192" s="4">
        <v>20043465</v>
      </c>
      <c r="D49192" s="4" t="s">
        <v>13</v>
      </c>
      <c r="E49192" s="4">
        <v>2030004108</v>
      </c>
      <c r="F49192" s="5">
        <v>0</v>
      </c>
      <c r="G49192" s="5">
        <v>0</v>
      </c>
      <c r="H49192" t="str">
        <f>VLOOKUP(A49192,'1. MT List'!$B$2:$D$11,3,0)</f>
        <v>1MG</v>
      </c>
    </row>
    <row r="49193" spans="1:8" x14ac:dyDescent="0.2">
      <c r="A49193" s="4">
        <v>10032810</v>
      </c>
      <c r="B49193" s="4" t="s">
        <v>18</v>
      </c>
      <c r="C49193" s="4">
        <v>10032810</v>
      </c>
      <c r="D49193" s="4" t="s">
        <v>18</v>
      </c>
      <c r="E49193" s="4">
        <v>2040000143</v>
      </c>
      <c r="F49193" s="5">
        <v>3.7055758970842227E-2</v>
      </c>
      <c r="G49193" s="5">
        <v>9.9350195376725079</v>
      </c>
      <c r="H49193" t="str">
        <f>VLOOKUP(A49193,'1. MT List'!$B$2:$D$11,3,0)</f>
        <v>1MG</v>
      </c>
    </row>
    <row r="49194" spans="1:8" x14ac:dyDescent="0.2">
      <c r="A49194" s="4">
        <v>10032810</v>
      </c>
      <c r="B49194" s="4" t="s">
        <v>18</v>
      </c>
      <c r="C49194" s="4">
        <v>10032810</v>
      </c>
      <c r="D49194" s="4" t="s">
        <v>18</v>
      </c>
      <c r="E49194" s="4">
        <v>2030002693</v>
      </c>
      <c r="F49194" s="5">
        <v>3.0879799142368523E-2</v>
      </c>
      <c r="G49194" s="5">
        <v>4.8888898002197836</v>
      </c>
      <c r="H49194" t="str">
        <f>VLOOKUP(A49194,'1. MT List'!$B$2:$D$11,3,0)</f>
        <v>1MG</v>
      </c>
    </row>
    <row r="49195" spans="1:8" x14ac:dyDescent="0.2">
      <c r="A49195" s="4">
        <v>10032810</v>
      </c>
      <c r="B49195" s="4" t="s">
        <v>18</v>
      </c>
      <c r="C49195" s="4">
        <v>10032810</v>
      </c>
      <c r="D49195" s="4" t="s">
        <v>18</v>
      </c>
      <c r="E49195" s="4">
        <v>2040000144</v>
      </c>
      <c r="F49195" s="5">
        <v>0.16057495554031631</v>
      </c>
      <c r="G49195" s="5">
        <v>39.700552007787806</v>
      </c>
      <c r="H49195" t="str">
        <f>VLOOKUP(A49195,'1. MT List'!$B$2:$D$11,3,0)</f>
        <v>1MG</v>
      </c>
    </row>
    <row r="49196" spans="1:8" x14ac:dyDescent="0.2">
      <c r="A49196" s="4">
        <v>10032810</v>
      </c>
      <c r="B49196" s="4" t="s">
        <v>18</v>
      </c>
      <c r="C49196" s="4">
        <v>10032810</v>
      </c>
      <c r="D49196" s="4" t="s">
        <v>18</v>
      </c>
      <c r="E49196" s="4">
        <v>2040004051</v>
      </c>
      <c r="F49196" s="5">
        <v>1.8527879485421114E-2</v>
      </c>
      <c r="G49196" s="5">
        <v>3.2949980876872909</v>
      </c>
      <c r="H49196" t="str">
        <f>VLOOKUP(A49196,'1. MT List'!$B$2:$D$11,3,0)</f>
        <v>1MG</v>
      </c>
    </row>
    <row r="49197" spans="1:8" x14ac:dyDescent="0.2">
      <c r="A49197" s="4">
        <v>10032810</v>
      </c>
      <c r="B49197" s="4" t="s">
        <v>18</v>
      </c>
      <c r="C49197" s="4">
        <v>10032810</v>
      </c>
      <c r="D49197" s="4" t="s">
        <v>18</v>
      </c>
      <c r="E49197" s="4">
        <v>2040006375</v>
      </c>
      <c r="F49197" s="5">
        <v>8.0287477770158142E-2</v>
      </c>
      <c r="G49197" s="5">
        <v>8.035726611621989</v>
      </c>
      <c r="H49197" t="str">
        <f>VLOOKUP(A49197,'1. MT List'!$B$2:$D$11,3,0)</f>
        <v>1MG</v>
      </c>
    </row>
    <row r="49198" spans="1:8" x14ac:dyDescent="0.2">
      <c r="A49198" s="4">
        <v>10032810</v>
      </c>
      <c r="B49198" s="4" t="s">
        <v>18</v>
      </c>
      <c r="C49198" s="4">
        <v>10032810</v>
      </c>
      <c r="D49198" s="4" t="s">
        <v>18</v>
      </c>
      <c r="E49198" s="4">
        <v>2040011040</v>
      </c>
      <c r="F49198" s="5">
        <v>6.1759598284737045E-3</v>
      </c>
      <c r="G49198" s="5">
        <v>0.62179563553073247</v>
      </c>
      <c r="H49198" t="str">
        <f>VLOOKUP(A49198,'1. MT List'!$B$2:$D$11,3,0)</f>
        <v>1MG</v>
      </c>
    </row>
    <row r="49199" spans="1:8" x14ac:dyDescent="0.2">
      <c r="A49199" s="4">
        <v>10032810</v>
      </c>
      <c r="B49199" s="4" t="s">
        <v>18</v>
      </c>
      <c r="C49199" s="4">
        <v>10032810</v>
      </c>
      <c r="D49199" s="4" t="s">
        <v>18</v>
      </c>
      <c r="E49199" s="4">
        <v>2040011087</v>
      </c>
      <c r="F49199" s="5">
        <v>0.11116727691252667</v>
      </c>
      <c r="G49199" s="5">
        <v>11.922566929671916</v>
      </c>
      <c r="H49199" t="str">
        <f>VLOOKUP(A49199,'1. MT List'!$B$2:$D$11,3,0)</f>
        <v>1MG</v>
      </c>
    </row>
    <row r="49200" spans="1:8" x14ac:dyDescent="0.2">
      <c r="A49200" s="4">
        <v>10032810</v>
      </c>
      <c r="B49200" s="4" t="s">
        <v>18</v>
      </c>
      <c r="C49200" s="4">
        <v>10032810</v>
      </c>
      <c r="D49200" s="4" t="s">
        <v>18</v>
      </c>
      <c r="E49200" s="4">
        <v>2040009409</v>
      </c>
      <c r="F49200" s="5">
        <v>2.4703839313894818E-2</v>
      </c>
      <c r="G49200" s="5">
        <v>3.2585599246992958</v>
      </c>
      <c r="H49200" t="str">
        <f>VLOOKUP(A49200,'1. MT List'!$B$2:$D$11,3,0)</f>
        <v>1MG</v>
      </c>
    </row>
    <row r="49201" spans="1:8" x14ac:dyDescent="0.2">
      <c r="A49201" s="4">
        <v>10032810</v>
      </c>
      <c r="B49201" s="4" t="s">
        <v>18</v>
      </c>
      <c r="C49201" s="4">
        <v>10032810</v>
      </c>
      <c r="D49201" s="4" t="s">
        <v>18</v>
      </c>
      <c r="E49201" s="4">
        <v>2030003558</v>
      </c>
      <c r="F49201" s="5">
        <v>2.4703839313894818E-2</v>
      </c>
      <c r="G49201" s="5">
        <v>3.7882719991874856</v>
      </c>
      <c r="H49201" t="str">
        <f>VLOOKUP(A49201,'1. MT List'!$B$2:$D$11,3,0)</f>
        <v>1MG</v>
      </c>
    </row>
    <row r="49202" spans="1:8" x14ac:dyDescent="0.2">
      <c r="A49202" s="4">
        <v>10032810</v>
      </c>
      <c r="B49202" s="4" t="s">
        <v>18</v>
      </c>
      <c r="C49202" s="4">
        <v>10032810</v>
      </c>
      <c r="D49202" s="4" t="s">
        <v>18</v>
      </c>
      <c r="E49202" s="4">
        <v>2030003949</v>
      </c>
      <c r="F49202" s="5">
        <v>0.25074396903603235</v>
      </c>
      <c r="G49202" s="5">
        <v>41.919895524069474</v>
      </c>
      <c r="H49202" t="str">
        <f>VLOOKUP(A49202,'1. MT List'!$B$2:$D$11,3,0)</f>
        <v>1MG</v>
      </c>
    </row>
    <row r="49203" spans="1:8" x14ac:dyDescent="0.2">
      <c r="A49203" s="4">
        <v>10032810</v>
      </c>
      <c r="B49203" s="4" t="s">
        <v>18</v>
      </c>
      <c r="C49203" s="4">
        <v>10032810</v>
      </c>
      <c r="D49203" s="4" t="s">
        <v>18</v>
      </c>
      <c r="E49203" s="4">
        <v>2040012251</v>
      </c>
      <c r="F49203" s="5">
        <v>2.4703839313894818E-2</v>
      </c>
      <c r="G49203" s="5">
        <v>2.2097584266278911</v>
      </c>
      <c r="H49203" t="str">
        <f>VLOOKUP(A49203,'1. MT List'!$B$2:$D$11,3,0)</f>
        <v>1MG</v>
      </c>
    </row>
    <row r="49204" spans="1:8" x14ac:dyDescent="0.2">
      <c r="A49204" s="4">
        <v>10032811</v>
      </c>
      <c r="B49204" s="4" t="s">
        <v>18</v>
      </c>
      <c r="C49204" s="4">
        <v>10032811</v>
      </c>
      <c r="D49204" s="4" t="s">
        <v>18</v>
      </c>
      <c r="E49204" s="4">
        <v>2040000143</v>
      </c>
      <c r="F49204" s="5">
        <v>1.8527879485421114E-2</v>
      </c>
      <c r="G49204" s="5">
        <v>4.9675097688362548</v>
      </c>
      <c r="H49204" t="str">
        <f>VLOOKUP(A49204,'1. MT List'!$B$2:$D$11,3,0)</f>
        <v>1MG</v>
      </c>
    </row>
    <row r="49205" spans="1:8" x14ac:dyDescent="0.2">
      <c r="A49205" s="4">
        <v>10032811</v>
      </c>
      <c r="B49205" s="4" t="s">
        <v>18</v>
      </c>
      <c r="C49205" s="4">
        <v>10032811</v>
      </c>
      <c r="D49205" s="4" t="s">
        <v>18</v>
      </c>
      <c r="E49205" s="4">
        <v>2030002693</v>
      </c>
      <c r="F49205" s="5">
        <v>2.4703839313894818E-2</v>
      </c>
      <c r="G49205" s="5">
        <v>3.9111118401758271</v>
      </c>
      <c r="H49205" t="str">
        <f>VLOOKUP(A49205,'1. MT List'!$B$2:$D$11,3,0)</f>
        <v>1MG</v>
      </c>
    </row>
    <row r="49206" spans="1:8" x14ac:dyDescent="0.2">
      <c r="A49206" s="4">
        <v>10032811</v>
      </c>
      <c r="B49206" s="4" t="s">
        <v>18</v>
      </c>
      <c r="C49206" s="4">
        <v>10032811</v>
      </c>
      <c r="D49206" s="4" t="s">
        <v>18</v>
      </c>
      <c r="E49206" s="4">
        <v>2040000144</v>
      </c>
      <c r="F49206" s="5">
        <v>2.4703839313894818E-2</v>
      </c>
      <c r="G49206" s="5">
        <v>6.1077772319673542</v>
      </c>
      <c r="H49206" t="str">
        <f>VLOOKUP(A49206,'1. MT List'!$B$2:$D$11,3,0)</f>
        <v>1MG</v>
      </c>
    </row>
    <row r="49207" spans="1:8" x14ac:dyDescent="0.2">
      <c r="A49207" s="4">
        <v>10032811</v>
      </c>
      <c r="B49207" s="4" t="s">
        <v>18</v>
      </c>
      <c r="C49207" s="4">
        <v>10032811</v>
      </c>
      <c r="D49207" s="4" t="s">
        <v>18</v>
      </c>
      <c r="E49207" s="4">
        <v>2040004051</v>
      </c>
      <c r="F49207" s="5">
        <v>2.4703839313894818E-2</v>
      </c>
      <c r="G49207" s="5">
        <v>4.3221837263590377</v>
      </c>
      <c r="H49207" t="str">
        <f>VLOOKUP(A49207,'1. MT List'!$B$2:$D$11,3,0)</f>
        <v>1MG</v>
      </c>
    </row>
    <row r="49208" spans="1:8" x14ac:dyDescent="0.2">
      <c r="A49208" s="4">
        <v>10032811</v>
      </c>
      <c r="B49208" s="4" t="s">
        <v>18</v>
      </c>
      <c r="C49208" s="4">
        <v>10032811</v>
      </c>
      <c r="D49208" s="4" t="s">
        <v>18</v>
      </c>
      <c r="E49208" s="4">
        <v>2040007562</v>
      </c>
      <c r="F49208" s="5">
        <v>4.3231718799315935E-3</v>
      </c>
      <c r="G49208" s="5">
        <v>0.51415483168026421</v>
      </c>
      <c r="H49208" t="str">
        <f>VLOOKUP(A49208,'1. MT List'!$B$2:$D$11,3,0)</f>
        <v>1MG</v>
      </c>
    </row>
    <row r="49209" spans="1:8" x14ac:dyDescent="0.2">
      <c r="A49209" s="4">
        <v>10032811</v>
      </c>
      <c r="B49209" s="4" t="s">
        <v>18</v>
      </c>
      <c r="C49209" s="4">
        <v>10032811</v>
      </c>
      <c r="D49209" s="4" t="s">
        <v>18</v>
      </c>
      <c r="E49209" s="4">
        <v>2040006375</v>
      </c>
      <c r="F49209" s="5">
        <v>0.21615859399657961</v>
      </c>
      <c r="G49209" s="5">
        <v>21.932006783277529</v>
      </c>
      <c r="H49209" t="str">
        <f>VLOOKUP(A49209,'1. MT List'!$B$2:$D$11,3,0)</f>
        <v>1MG</v>
      </c>
    </row>
    <row r="49210" spans="1:8" x14ac:dyDescent="0.2">
      <c r="A49210" s="4">
        <v>10032811</v>
      </c>
      <c r="B49210" s="4" t="s">
        <v>18</v>
      </c>
      <c r="C49210" s="4">
        <v>10032811</v>
      </c>
      <c r="D49210" s="4" t="s">
        <v>18</v>
      </c>
      <c r="E49210" s="4">
        <v>2040011040</v>
      </c>
      <c r="F49210" s="5">
        <v>1.2351919656947409E-2</v>
      </c>
      <c r="G49210" s="5">
        <v>1.2435912710614649</v>
      </c>
      <c r="H49210" t="str">
        <f>VLOOKUP(A49210,'1. MT List'!$B$2:$D$11,3,0)</f>
        <v>1MG</v>
      </c>
    </row>
    <row r="49211" spans="1:8" x14ac:dyDescent="0.2">
      <c r="A49211" s="4">
        <v>10032811</v>
      </c>
      <c r="B49211" s="4" t="s">
        <v>18</v>
      </c>
      <c r="C49211" s="4">
        <v>10032811</v>
      </c>
      <c r="D49211" s="4" t="s">
        <v>18</v>
      </c>
      <c r="E49211" s="4">
        <v>2040011087</v>
      </c>
      <c r="F49211" s="5">
        <v>4.9407678627789636E-2</v>
      </c>
      <c r="G49211" s="5">
        <v>5.2406724720496465</v>
      </c>
      <c r="H49211" t="str">
        <f>VLOOKUP(A49211,'1. MT List'!$B$2:$D$11,3,0)</f>
        <v>1MG</v>
      </c>
    </row>
    <row r="49212" spans="1:8" x14ac:dyDescent="0.2">
      <c r="A49212" s="4">
        <v>10032811</v>
      </c>
      <c r="B49212" s="4" t="s">
        <v>18</v>
      </c>
      <c r="C49212" s="4">
        <v>10032811</v>
      </c>
      <c r="D49212" s="4" t="s">
        <v>18</v>
      </c>
      <c r="E49212" s="4">
        <v>2040009409</v>
      </c>
      <c r="F49212" s="5">
        <v>6.1759598284737045E-3</v>
      </c>
      <c r="G49212" s="5">
        <v>0.83356929804909585</v>
      </c>
      <c r="H49212" t="str">
        <f>VLOOKUP(A49212,'1. MT List'!$B$2:$D$11,3,0)</f>
        <v>1MG</v>
      </c>
    </row>
    <row r="49213" spans="1:8" x14ac:dyDescent="0.2">
      <c r="A49213" s="4">
        <v>10032811</v>
      </c>
      <c r="B49213" s="4" t="s">
        <v>18</v>
      </c>
      <c r="C49213" s="4">
        <v>10032811</v>
      </c>
      <c r="D49213" s="4" t="s">
        <v>18</v>
      </c>
      <c r="E49213" s="4">
        <v>2030003558</v>
      </c>
      <c r="F49213" s="5">
        <v>5.5583638456263337E-2</v>
      </c>
      <c r="G49213" s="5">
        <v>8.5403642892065772</v>
      </c>
      <c r="H49213" t="str">
        <f>VLOOKUP(A49213,'1. MT List'!$B$2:$D$11,3,0)</f>
        <v>1MG</v>
      </c>
    </row>
    <row r="49214" spans="1:8" x14ac:dyDescent="0.2">
      <c r="A49214" s="4">
        <v>10032811</v>
      </c>
      <c r="B49214" s="4" t="s">
        <v>18</v>
      </c>
      <c r="C49214" s="4">
        <v>10032811</v>
      </c>
      <c r="D49214" s="4" t="s">
        <v>18</v>
      </c>
      <c r="E49214" s="4">
        <v>2030003663</v>
      </c>
      <c r="F49214" s="5">
        <v>-8.646343759863187E-3</v>
      </c>
      <c r="G49214" s="5">
        <v>-1.0173288067855024</v>
      </c>
      <c r="H49214" t="str">
        <f>VLOOKUP(A49214,'1. MT List'!$B$2:$D$11,3,0)</f>
        <v>1MG</v>
      </c>
    </row>
    <row r="49215" spans="1:8" x14ac:dyDescent="0.2">
      <c r="A49215" s="4">
        <v>10032811</v>
      </c>
      <c r="B49215" s="4" t="s">
        <v>18</v>
      </c>
      <c r="C49215" s="4">
        <v>10032811</v>
      </c>
      <c r="D49215" s="4" t="s">
        <v>18</v>
      </c>
      <c r="E49215" s="4">
        <v>2030003949</v>
      </c>
      <c r="F49215" s="5">
        <v>0.37055758970842223</v>
      </c>
      <c r="G49215" s="5">
        <v>61.560732378260177</v>
      </c>
      <c r="H49215" t="str">
        <f>VLOOKUP(A49215,'1. MT List'!$B$2:$D$11,3,0)</f>
        <v>1MG</v>
      </c>
    </row>
    <row r="49216" spans="1:8" x14ac:dyDescent="0.2">
      <c r="A49216" s="4">
        <v>10032811</v>
      </c>
      <c r="B49216" s="4" t="s">
        <v>18</v>
      </c>
      <c r="C49216" s="4">
        <v>10032811</v>
      </c>
      <c r="D49216" s="4" t="s">
        <v>18</v>
      </c>
      <c r="E49216" s="4">
        <v>2030004127</v>
      </c>
      <c r="F49216" s="5">
        <v>2.4703839313894818E-2</v>
      </c>
      <c r="G49216" s="5">
        <v>2.658380148568221</v>
      </c>
      <c r="H49216" t="str">
        <f>VLOOKUP(A49216,'1. MT List'!$B$2:$D$11,3,0)</f>
        <v>1MG</v>
      </c>
    </row>
    <row r="49217" spans="1:8" x14ac:dyDescent="0.2">
      <c r="A49217" s="4">
        <v>10032811</v>
      </c>
      <c r="B49217" s="4" t="s">
        <v>18</v>
      </c>
      <c r="C49217" s="4">
        <v>10032811</v>
      </c>
      <c r="D49217" s="4" t="s">
        <v>18</v>
      </c>
      <c r="E49217" s="4">
        <v>2040012251</v>
      </c>
      <c r="F49217" s="5">
        <v>1.2351919656947409E-2</v>
      </c>
      <c r="G49217" s="5">
        <v>1.1048792133139456</v>
      </c>
      <c r="H49217" t="str">
        <f>VLOOKUP(A49217,'1. MT List'!$B$2:$D$11,3,0)</f>
        <v>1MG</v>
      </c>
    </row>
    <row r="49218" spans="1:8" x14ac:dyDescent="0.2">
      <c r="A49218" s="4">
        <v>10032901</v>
      </c>
      <c r="B49218" s="4" t="s">
        <v>18</v>
      </c>
      <c r="C49218" s="4">
        <v>10032901</v>
      </c>
      <c r="D49218" s="4" t="s">
        <v>18</v>
      </c>
      <c r="E49218" s="4">
        <v>2030002693</v>
      </c>
      <c r="F49218" s="5">
        <v>3.705575897084222E-2</v>
      </c>
      <c r="G49218" s="5">
        <v>5.8666677602637414</v>
      </c>
      <c r="H49218" t="str">
        <f>VLOOKUP(A49218,'1. MT List'!$B$2:$D$11,3,0)</f>
        <v>1MG</v>
      </c>
    </row>
    <row r="49219" spans="1:8" x14ac:dyDescent="0.2">
      <c r="A49219" s="4">
        <v>10032901</v>
      </c>
      <c r="B49219" s="4" t="s">
        <v>18</v>
      </c>
      <c r="C49219" s="4">
        <v>10032901</v>
      </c>
      <c r="D49219" s="4" t="s">
        <v>18</v>
      </c>
      <c r="E49219" s="4">
        <v>2040000144</v>
      </c>
      <c r="F49219" s="5">
        <v>7.4111517941684441E-2</v>
      </c>
      <c r="G49219" s="5">
        <v>18.323331695902063</v>
      </c>
      <c r="H49219" t="str">
        <f>VLOOKUP(A49219,'1. MT List'!$B$2:$D$11,3,0)</f>
        <v>1MG</v>
      </c>
    </row>
    <row r="49220" spans="1:8" x14ac:dyDescent="0.2">
      <c r="A49220" s="4">
        <v>10032901</v>
      </c>
      <c r="B49220" s="4" t="s">
        <v>18</v>
      </c>
      <c r="C49220" s="4">
        <v>10032901</v>
      </c>
      <c r="D49220" s="4" t="s">
        <v>18</v>
      </c>
      <c r="E49220" s="4">
        <v>2040000157</v>
      </c>
      <c r="F49220" s="5">
        <v>1.852787948542111E-2</v>
      </c>
      <c r="G49220" s="5">
        <v>1.5874687143108808</v>
      </c>
      <c r="H49220" t="str">
        <f>VLOOKUP(A49220,'1. MT List'!$B$2:$D$11,3,0)</f>
        <v>1MG</v>
      </c>
    </row>
    <row r="49221" spans="1:8" x14ac:dyDescent="0.2">
      <c r="A49221" s="4">
        <v>10032901</v>
      </c>
      <c r="B49221" s="4" t="s">
        <v>18</v>
      </c>
      <c r="C49221" s="4">
        <v>10032901</v>
      </c>
      <c r="D49221" s="4" t="s">
        <v>18</v>
      </c>
      <c r="E49221" s="4">
        <v>2040006635</v>
      </c>
      <c r="F49221" s="5">
        <v>-4.9407678627789633E-3</v>
      </c>
      <c r="G49221" s="5">
        <v>-0.5532177775953605</v>
      </c>
      <c r="H49221" t="str">
        <f>VLOOKUP(A49221,'1. MT List'!$B$2:$D$11,3,0)</f>
        <v>1MG</v>
      </c>
    </row>
    <row r="49222" spans="1:8" x14ac:dyDescent="0.2">
      <c r="A49222" s="4">
        <v>10032901</v>
      </c>
      <c r="B49222" s="4" t="s">
        <v>18</v>
      </c>
      <c r="C49222" s="4">
        <v>10032901</v>
      </c>
      <c r="D49222" s="4" t="s">
        <v>18</v>
      </c>
      <c r="E49222" s="4">
        <v>2040004051</v>
      </c>
      <c r="F49222" s="5">
        <v>1.2351919656947409E-2</v>
      </c>
      <c r="G49222" s="5">
        <v>2.1610918631795188</v>
      </c>
      <c r="H49222" t="str">
        <f>VLOOKUP(A49222,'1. MT List'!$B$2:$D$11,3,0)</f>
        <v>1MG</v>
      </c>
    </row>
    <row r="49223" spans="1:8" x14ac:dyDescent="0.2">
      <c r="A49223" s="4">
        <v>10032901</v>
      </c>
      <c r="B49223" s="4" t="s">
        <v>18</v>
      </c>
      <c r="C49223" s="4">
        <v>10032901</v>
      </c>
      <c r="D49223" s="4" t="s">
        <v>18</v>
      </c>
      <c r="E49223" s="4">
        <v>2040007562</v>
      </c>
      <c r="F49223" s="5">
        <v>8.0287477770158155E-3</v>
      </c>
      <c r="G49223" s="5">
        <v>0.95485897312049084</v>
      </c>
      <c r="H49223" t="str">
        <f>VLOOKUP(A49223,'1. MT List'!$B$2:$D$11,3,0)</f>
        <v>1MG</v>
      </c>
    </row>
    <row r="49224" spans="1:8" x14ac:dyDescent="0.2">
      <c r="A49224" s="4">
        <v>10032901</v>
      </c>
      <c r="B49224" s="4" t="s">
        <v>18</v>
      </c>
      <c r="C49224" s="4">
        <v>10032901</v>
      </c>
      <c r="D49224" s="4" t="s">
        <v>18</v>
      </c>
      <c r="E49224" s="4">
        <v>2040006375</v>
      </c>
      <c r="F49224" s="5">
        <v>8.0287477770158142E-2</v>
      </c>
      <c r="G49224" s="5">
        <v>7.8545239502545705</v>
      </c>
      <c r="H49224" t="str">
        <f>VLOOKUP(A49224,'1. MT List'!$B$2:$D$11,3,0)</f>
        <v>1MG</v>
      </c>
    </row>
    <row r="49225" spans="1:8" x14ac:dyDescent="0.2">
      <c r="A49225" s="4">
        <v>10032901</v>
      </c>
      <c r="B49225" s="4" t="s">
        <v>18</v>
      </c>
      <c r="C49225" s="4">
        <v>10032901</v>
      </c>
      <c r="D49225" s="4" t="s">
        <v>18</v>
      </c>
      <c r="E49225" s="4">
        <v>2040011040</v>
      </c>
      <c r="F49225" s="5">
        <v>6.1759598284737045E-3</v>
      </c>
      <c r="G49225" s="5">
        <v>0.62179563553073247</v>
      </c>
      <c r="H49225" t="str">
        <f>VLOOKUP(A49225,'1. MT List'!$B$2:$D$11,3,0)</f>
        <v>1MG</v>
      </c>
    </row>
    <row r="49226" spans="1:8" x14ac:dyDescent="0.2">
      <c r="A49226" s="4">
        <v>10032901</v>
      </c>
      <c r="B49226" s="4" t="s">
        <v>18</v>
      </c>
      <c r="C49226" s="4">
        <v>10032901</v>
      </c>
      <c r="D49226" s="4" t="s">
        <v>18</v>
      </c>
      <c r="E49226" s="4">
        <v>2040011087</v>
      </c>
      <c r="F49226" s="5">
        <v>3.0879799142368523E-2</v>
      </c>
      <c r="G49226" s="5">
        <v>3.2754202950310289</v>
      </c>
      <c r="H49226" t="str">
        <f>VLOOKUP(A49226,'1. MT List'!$B$2:$D$11,3,0)</f>
        <v>1MG</v>
      </c>
    </row>
    <row r="49227" spans="1:8" x14ac:dyDescent="0.2">
      <c r="A49227" s="4">
        <v>10032901</v>
      </c>
      <c r="B49227" s="4" t="s">
        <v>18</v>
      </c>
      <c r="C49227" s="4">
        <v>10032901</v>
      </c>
      <c r="D49227" s="4" t="s">
        <v>18</v>
      </c>
      <c r="E49227" s="4">
        <v>2040009409</v>
      </c>
      <c r="F49227" s="5">
        <v>1.8527879485421114E-2</v>
      </c>
      <c r="G49227" s="5">
        <v>2.4249906266501999</v>
      </c>
      <c r="H49227" t="str">
        <f>VLOOKUP(A49227,'1. MT List'!$B$2:$D$11,3,0)</f>
        <v>1MG</v>
      </c>
    </row>
    <row r="49228" spans="1:8" x14ac:dyDescent="0.2">
      <c r="A49228" s="4">
        <v>10032901</v>
      </c>
      <c r="B49228" s="4" t="s">
        <v>18</v>
      </c>
      <c r="C49228" s="4">
        <v>10032901</v>
      </c>
      <c r="D49228" s="4" t="s">
        <v>18</v>
      </c>
      <c r="E49228" s="4">
        <v>2030003558</v>
      </c>
      <c r="F49228" s="5">
        <v>4.9407678627789622E-2</v>
      </c>
      <c r="G49228" s="5">
        <v>7.5765439983749703</v>
      </c>
      <c r="H49228" t="str">
        <f>VLOOKUP(A49228,'1. MT List'!$B$2:$D$11,3,0)</f>
        <v>1MG</v>
      </c>
    </row>
    <row r="49229" spans="1:8" x14ac:dyDescent="0.2">
      <c r="A49229" s="4">
        <v>10032901</v>
      </c>
      <c r="B49229" s="4" t="s">
        <v>18</v>
      </c>
      <c r="C49229" s="4">
        <v>10032901</v>
      </c>
      <c r="D49229" s="4" t="s">
        <v>18</v>
      </c>
      <c r="E49229" s="4">
        <v>2030003663</v>
      </c>
      <c r="F49229" s="5">
        <v>-1.9763071451115853E-2</v>
      </c>
      <c r="G49229" s="5">
        <v>-2.325322986938291</v>
      </c>
      <c r="H49229" t="str">
        <f>VLOOKUP(A49229,'1. MT List'!$B$2:$D$11,3,0)</f>
        <v>1MG</v>
      </c>
    </row>
    <row r="49230" spans="1:8" x14ac:dyDescent="0.2">
      <c r="A49230" s="4">
        <v>10032901</v>
      </c>
      <c r="B49230" s="4" t="s">
        <v>18</v>
      </c>
      <c r="C49230" s="4">
        <v>10032901</v>
      </c>
      <c r="D49230" s="4" t="s">
        <v>18</v>
      </c>
      <c r="E49230" s="4">
        <v>2030003949</v>
      </c>
      <c r="F49230" s="5">
        <v>0.16057495554031631</v>
      </c>
      <c r="G49230" s="5">
        <v>25.406169465588846</v>
      </c>
      <c r="H49230" t="str">
        <f>VLOOKUP(A49230,'1. MT List'!$B$2:$D$11,3,0)</f>
        <v>1MG</v>
      </c>
    </row>
    <row r="49231" spans="1:8" x14ac:dyDescent="0.2">
      <c r="A49231" s="4">
        <v>10032901</v>
      </c>
      <c r="B49231" s="4" t="s">
        <v>18</v>
      </c>
      <c r="C49231" s="4">
        <v>10032901</v>
      </c>
      <c r="D49231" s="4" t="s">
        <v>18</v>
      </c>
      <c r="E49231" s="4">
        <v>2040012251</v>
      </c>
      <c r="F49231" s="5">
        <v>6.1759598284737045E-3</v>
      </c>
      <c r="G49231" s="5">
        <v>0.55243960665697278</v>
      </c>
      <c r="H49231" t="str">
        <f>VLOOKUP(A49231,'1. MT List'!$B$2:$D$11,3,0)</f>
        <v>1MG</v>
      </c>
    </row>
    <row r="49232" spans="1:8" x14ac:dyDescent="0.2">
      <c r="A49232" s="4">
        <v>10032903</v>
      </c>
      <c r="B49232" s="4" t="s">
        <v>18</v>
      </c>
      <c r="C49232" s="4">
        <v>10032903</v>
      </c>
      <c r="D49232" s="4" t="s">
        <v>18</v>
      </c>
      <c r="E49232" s="4">
        <v>2030002658</v>
      </c>
      <c r="F49232" s="5">
        <v>3.705575897084222E-2</v>
      </c>
      <c r="G49232" s="5">
        <v>5.8629621843666566</v>
      </c>
      <c r="H49232" t="str">
        <f>VLOOKUP(A49232,'1. MT List'!$B$2:$D$11,3,0)</f>
        <v>1MG</v>
      </c>
    </row>
    <row r="49233" spans="1:8" x14ac:dyDescent="0.2">
      <c r="A49233" s="4">
        <v>10032903</v>
      </c>
      <c r="B49233" s="4" t="s">
        <v>18</v>
      </c>
      <c r="C49233" s="4">
        <v>10032903</v>
      </c>
      <c r="D49233" s="4" t="s">
        <v>18</v>
      </c>
      <c r="E49233" s="4">
        <v>2040000143</v>
      </c>
      <c r="F49233" s="5">
        <v>2.4703839313894818E-2</v>
      </c>
      <c r="G49233" s="5">
        <v>6.6233463584483392</v>
      </c>
      <c r="H49233" t="str">
        <f>VLOOKUP(A49233,'1. MT List'!$B$2:$D$11,3,0)</f>
        <v>1MG</v>
      </c>
    </row>
    <row r="49234" spans="1:8" x14ac:dyDescent="0.2">
      <c r="A49234" s="4">
        <v>10032903</v>
      </c>
      <c r="B49234" s="4" t="s">
        <v>18</v>
      </c>
      <c r="C49234" s="4">
        <v>10032903</v>
      </c>
      <c r="D49234" s="4" t="s">
        <v>18</v>
      </c>
      <c r="E49234" s="4">
        <v>2030002693</v>
      </c>
      <c r="F49234" s="5">
        <v>8.0287477770158155E-2</v>
      </c>
      <c r="G49234" s="5">
        <v>12.547327025920316</v>
      </c>
      <c r="H49234" t="str">
        <f>VLOOKUP(A49234,'1. MT List'!$B$2:$D$11,3,0)</f>
        <v>1MG</v>
      </c>
    </row>
    <row r="49235" spans="1:8" x14ac:dyDescent="0.2">
      <c r="A49235" s="4">
        <v>10032903</v>
      </c>
      <c r="B49235" s="4" t="s">
        <v>18</v>
      </c>
      <c r="C49235" s="4">
        <v>10032903</v>
      </c>
      <c r="D49235" s="4" t="s">
        <v>18</v>
      </c>
      <c r="E49235" s="4">
        <v>2040000144</v>
      </c>
      <c r="F49235" s="5">
        <v>0.21615859399657963</v>
      </c>
      <c r="G49235" s="5">
        <v>53.443050779714348</v>
      </c>
      <c r="H49235" t="str">
        <f>VLOOKUP(A49235,'1. MT List'!$B$2:$D$11,3,0)</f>
        <v>1MG</v>
      </c>
    </row>
    <row r="49236" spans="1:8" x14ac:dyDescent="0.2">
      <c r="A49236" s="4">
        <v>10032903</v>
      </c>
      <c r="B49236" s="4" t="s">
        <v>18</v>
      </c>
      <c r="C49236" s="4">
        <v>10032903</v>
      </c>
      <c r="D49236" s="4" t="s">
        <v>18</v>
      </c>
      <c r="E49236" s="4">
        <v>2040000157</v>
      </c>
      <c r="F49236" s="5">
        <v>6.1759598284737045E-3</v>
      </c>
      <c r="G49236" s="5">
        <v>0.52915623810362689</v>
      </c>
      <c r="H49236" t="str">
        <f>VLOOKUP(A49236,'1. MT List'!$B$2:$D$11,3,0)</f>
        <v>1MG</v>
      </c>
    </row>
    <row r="49237" spans="1:8" x14ac:dyDescent="0.2">
      <c r="A49237" s="4">
        <v>10032903</v>
      </c>
      <c r="B49237" s="4" t="s">
        <v>18</v>
      </c>
      <c r="C49237" s="4">
        <v>10032903</v>
      </c>
      <c r="D49237" s="4" t="s">
        <v>18</v>
      </c>
      <c r="E49237" s="4">
        <v>2040004051</v>
      </c>
      <c r="F49237" s="5">
        <v>5.5583638456263344E-2</v>
      </c>
      <c r="G49237" s="5">
        <v>9.8849942630618717</v>
      </c>
      <c r="H49237" t="str">
        <f>VLOOKUP(A49237,'1. MT List'!$B$2:$D$11,3,0)</f>
        <v>1MG</v>
      </c>
    </row>
    <row r="49238" spans="1:8" x14ac:dyDescent="0.2">
      <c r="A49238" s="4">
        <v>10032903</v>
      </c>
      <c r="B49238" s="4" t="s">
        <v>18</v>
      </c>
      <c r="C49238" s="4">
        <v>10032903</v>
      </c>
      <c r="D49238" s="4" t="s">
        <v>18</v>
      </c>
      <c r="E49238" s="4">
        <v>2040007242</v>
      </c>
      <c r="F49238" s="5">
        <v>6.1759598284737045E-3</v>
      </c>
      <c r="G49238" s="5">
        <v>1.8495764494313049</v>
      </c>
      <c r="H49238" t="str">
        <f>VLOOKUP(A49238,'1. MT List'!$B$2:$D$11,3,0)</f>
        <v>1MG</v>
      </c>
    </row>
    <row r="49239" spans="1:8" x14ac:dyDescent="0.2">
      <c r="A49239" s="4">
        <v>10032903</v>
      </c>
      <c r="B49239" s="4" t="s">
        <v>18</v>
      </c>
      <c r="C49239" s="4">
        <v>10032903</v>
      </c>
      <c r="D49239" s="4" t="s">
        <v>18</v>
      </c>
      <c r="E49239" s="4">
        <v>2040007562</v>
      </c>
      <c r="F49239" s="5">
        <v>1.8527879485421114E-2</v>
      </c>
      <c r="G49239" s="5">
        <v>2.276952869561685</v>
      </c>
      <c r="H49239" t="str">
        <f>VLOOKUP(A49239,'1. MT List'!$B$2:$D$11,3,0)</f>
        <v>1MG</v>
      </c>
    </row>
    <row r="49240" spans="1:8" x14ac:dyDescent="0.2">
      <c r="A49240" s="4">
        <v>10032903</v>
      </c>
      <c r="B49240" s="4" t="s">
        <v>18</v>
      </c>
      <c r="C49240" s="4">
        <v>10032903</v>
      </c>
      <c r="D49240" s="4" t="s">
        <v>18</v>
      </c>
      <c r="E49240" s="4">
        <v>2040006375</v>
      </c>
      <c r="F49240" s="5">
        <v>0.32670827492625898</v>
      </c>
      <c r="G49240" s="5">
        <v>33.049086504240421</v>
      </c>
      <c r="H49240" t="str">
        <f>VLOOKUP(A49240,'1. MT List'!$B$2:$D$11,3,0)</f>
        <v>1MG</v>
      </c>
    </row>
    <row r="49241" spans="1:8" x14ac:dyDescent="0.2">
      <c r="A49241" s="4">
        <v>10032903</v>
      </c>
      <c r="B49241" s="4" t="s">
        <v>18</v>
      </c>
      <c r="C49241" s="4">
        <v>10032903</v>
      </c>
      <c r="D49241" s="4" t="s">
        <v>18</v>
      </c>
      <c r="E49241" s="4">
        <v>2040011040</v>
      </c>
      <c r="F49241" s="5">
        <v>1.2351919656947409E-2</v>
      </c>
      <c r="G49241" s="5">
        <v>1.2435912710614649</v>
      </c>
      <c r="H49241" t="str">
        <f>VLOOKUP(A49241,'1. MT List'!$B$2:$D$11,3,0)</f>
        <v>1MG</v>
      </c>
    </row>
    <row r="49242" spans="1:8" x14ac:dyDescent="0.2">
      <c r="A49242" s="4">
        <v>10032903</v>
      </c>
      <c r="B49242" s="4" t="s">
        <v>18</v>
      </c>
      <c r="C49242" s="4">
        <v>10032903</v>
      </c>
      <c r="D49242" s="4" t="s">
        <v>18</v>
      </c>
      <c r="E49242" s="4">
        <v>2040011087</v>
      </c>
      <c r="F49242" s="5">
        <v>9.2639397427105558E-2</v>
      </c>
      <c r="G49242" s="5">
        <v>9.8262608850930864</v>
      </c>
      <c r="H49242" t="str">
        <f>VLOOKUP(A49242,'1. MT List'!$B$2:$D$11,3,0)</f>
        <v>1MG</v>
      </c>
    </row>
    <row r="49243" spans="1:8" x14ac:dyDescent="0.2">
      <c r="A49243" s="4">
        <v>10032903</v>
      </c>
      <c r="B49243" s="4" t="s">
        <v>18</v>
      </c>
      <c r="C49243" s="4">
        <v>10032903</v>
      </c>
      <c r="D49243" s="4" t="s">
        <v>18</v>
      </c>
      <c r="E49243" s="4">
        <v>2040009409</v>
      </c>
      <c r="F49243" s="5">
        <v>3.7055758970842227E-2</v>
      </c>
      <c r="G49243" s="5">
        <v>4.849981253300399</v>
      </c>
      <c r="H49243" t="str">
        <f>VLOOKUP(A49243,'1. MT List'!$B$2:$D$11,3,0)</f>
        <v>1MG</v>
      </c>
    </row>
    <row r="49244" spans="1:8" x14ac:dyDescent="0.2">
      <c r="A49244" s="4">
        <v>10032903</v>
      </c>
      <c r="B49244" s="4" t="s">
        <v>18</v>
      </c>
      <c r="C49244" s="4">
        <v>10032903</v>
      </c>
      <c r="D49244" s="4" t="s">
        <v>18</v>
      </c>
      <c r="E49244" s="4">
        <v>2030003558</v>
      </c>
      <c r="F49244" s="5">
        <v>8.6463437598631857E-2</v>
      </c>
      <c r="G49244" s="5">
        <v>13.217542186506282</v>
      </c>
      <c r="H49244" t="str">
        <f>VLOOKUP(A49244,'1. MT List'!$B$2:$D$11,3,0)</f>
        <v>1MG</v>
      </c>
    </row>
    <row r="49245" spans="1:8" x14ac:dyDescent="0.2">
      <c r="A49245" s="4">
        <v>10032903</v>
      </c>
      <c r="B49245" s="4" t="s">
        <v>18</v>
      </c>
      <c r="C49245" s="4">
        <v>10032903</v>
      </c>
      <c r="D49245" s="4" t="s">
        <v>18</v>
      </c>
      <c r="E49245" s="4">
        <v>2030003663</v>
      </c>
      <c r="F49245" s="5">
        <v>-1.2351919656947409E-2</v>
      </c>
      <c r="G49245" s="5">
        <v>-1.3214083649002337</v>
      </c>
      <c r="H49245" t="str">
        <f>VLOOKUP(A49245,'1. MT List'!$B$2:$D$11,3,0)</f>
        <v>1MG</v>
      </c>
    </row>
    <row r="49246" spans="1:8" x14ac:dyDescent="0.2">
      <c r="A49246" s="4">
        <v>10032903</v>
      </c>
      <c r="B49246" s="4" t="s">
        <v>18</v>
      </c>
      <c r="C49246" s="4">
        <v>10032903</v>
      </c>
      <c r="D49246" s="4" t="s">
        <v>18</v>
      </c>
      <c r="E49246" s="4">
        <v>2030003949</v>
      </c>
      <c r="F49246" s="5">
        <v>0.97518405691599774</v>
      </c>
      <c r="G49246" s="5">
        <v>155.56376938357306</v>
      </c>
      <c r="H49246" t="str">
        <f>VLOOKUP(A49246,'1. MT List'!$B$2:$D$11,3,0)</f>
        <v>1MG</v>
      </c>
    </row>
    <row r="49247" spans="1:8" x14ac:dyDescent="0.2">
      <c r="A49247" s="4">
        <v>10032903</v>
      </c>
      <c r="B49247" s="4" t="s">
        <v>18</v>
      </c>
      <c r="C49247" s="4">
        <v>10032903</v>
      </c>
      <c r="D49247" s="4" t="s">
        <v>18</v>
      </c>
      <c r="E49247" s="4">
        <v>2040012251</v>
      </c>
      <c r="F49247" s="5">
        <v>3.705575897084222E-2</v>
      </c>
      <c r="G49247" s="5">
        <v>3.3146376399418367</v>
      </c>
      <c r="H49247" t="str">
        <f>VLOOKUP(A49247,'1. MT List'!$B$2:$D$11,3,0)</f>
        <v>1MG</v>
      </c>
    </row>
    <row r="49248" spans="1:8" x14ac:dyDescent="0.2">
      <c r="A49248" s="4">
        <v>10032903</v>
      </c>
      <c r="B49248" s="4" t="s">
        <v>18</v>
      </c>
      <c r="C49248" s="4">
        <v>10032903</v>
      </c>
      <c r="D49248" s="4" t="s">
        <v>18</v>
      </c>
      <c r="E49248" s="4">
        <v>2030004108</v>
      </c>
      <c r="F49248" s="5">
        <v>0</v>
      </c>
      <c r="G49248" s="5">
        <v>0</v>
      </c>
      <c r="H49248" t="str">
        <f>VLOOKUP(A49248,'1. MT List'!$B$2:$D$11,3,0)</f>
        <v>1MG</v>
      </c>
    </row>
    <row r="49249" spans="1:8" x14ac:dyDescent="0.2">
      <c r="A49249" s="4">
        <v>10032904</v>
      </c>
      <c r="B49249" s="4" t="s">
        <v>18</v>
      </c>
      <c r="C49249" s="4">
        <v>10032904</v>
      </c>
      <c r="D49249" s="4" t="s">
        <v>18</v>
      </c>
      <c r="E49249" s="4">
        <v>2040000143</v>
      </c>
      <c r="F49249" s="5">
        <v>1.8527879485421114E-2</v>
      </c>
      <c r="G49249" s="5">
        <v>4.9675097688362548</v>
      </c>
      <c r="H49249" t="str">
        <f>VLOOKUP(A49249,'1. MT List'!$B$2:$D$11,3,0)</f>
        <v>1MG</v>
      </c>
    </row>
    <row r="49250" spans="1:8" x14ac:dyDescent="0.2">
      <c r="A49250" s="4">
        <v>10032904</v>
      </c>
      <c r="B49250" s="4" t="s">
        <v>18</v>
      </c>
      <c r="C49250" s="4">
        <v>10032904</v>
      </c>
      <c r="D49250" s="4" t="s">
        <v>18</v>
      </c>
      <c r="E49250" s="4">
        <v>2030002693</v>
      </c>
      <c r="F49250" s="5">
        <v>3.0879799142368523E-2</v>
      </c>
      <c r="G49250" s="5">
        <v>4.8888898002197836</v>
      </c>
      <c r="H49250" t="str">
        <f>VLOOKUP(A49250,'1. MT List'!$B$2:$D$11,3,0)</f>
        <v>1MG</v>
      </c>
    </row>
    <row r="49251" spans="1:8" x14ac:dyDescent="0.2">
      <c r="A49251" s="4">
        <v>10032904</v>
      </c>
      <c r="B49251" s="4" t="s">
        <v>18</v>
      </c>
      <c r="C49251" s="4">
        <v>10032904</v>
      </c>
      <c r="D49251" s="4" t="s">
        <v>18</v>
      </c>
      <c r="E49251" s="4">
        <v>2040000144</v>
      </c>
      <c r="F49251" s="5">
        <v>6.1759598284737045E-2</v>
      </c>
      <c r="G49251" s="5">
        <v>15.269443079918386</v>
      </c>
      <c r="H49251" t="str">
        <f>VLOOKUP(A49251,'1. MT List'!$B$2:$D$11,3,0)</f>
        <v>1MG</v>
      </c>
    </row>
    <row r="49252" spans="1:8" x14ac:dyDescent="0.2">
      <c r="A49252" s="4">
        <v>10032904</v>
      </c>
      <c r="B49252" s="4" t="s">
        <v>18</v>
      </c>
      <c r="C49252" s="4">
        <v>10032904</v>
      </c>
      <c r="D49252" s="4" t="s">
        <v>18</v>
      </c>
      <c r="E49252" s="4">
        <v>2040004051</v>
      </c>
      <c r="F49252" s="5">
        <v>6.1759598284737045E-3</v>
      </c>
      <c r="G49252" s="5">
        <v>1.133906224507772</v>
      </c>
      <c r="H49252" t="str">
        <f>VLOOKUP(A49252,'1. MT List'!$B$2:$D$11,3,0)</f>
        <v>1MG</v>
      </c>
    </row>
    <row r="49253" spans="1:8" x14ac:dyDescent="0.2">
      <c r="A49253" s="4">
        <v>10032904</v>
      </c>
      <c r="B49253" s="4" t="s">
        <v>18</v>
      </c>
      <c r="C49253" s="4">
        <v>10032904</v>
      </c>
      <c r="D49253" s="4" t="s">
        <v>18</v>
      </c>
      <c r="E49253" s="4">
        <v>2040006375</v>
      </c>
      <c r="F49253" s="5">
        <v>3.7055758970842227E-2</v>
      </c>
      <c r="G49253" s="5">
        <v>3.685565787239967</v>
      </c>
      <c r="H49253" t="str">
        <f>VLOOKUP(A49253,'1. MT List'!$B$2:$D$11,3,0)</f>
        <v>1MG</v>
      </c>
    </row>
    <row r="49254" spans="1:8" x14ac:dyDescent="0.2">
      <c r="A49254" s="4">
        <v>10032904</v>
      </c>
      <c r="B49254" s="4" t="s">
        <v>18</v>
      </c>
      <c r="C49254" s="4">
        <v>10032904</v>
      </c>
      <c r="D49254" s="4" t="s">
        <v>18</v>
      </c>
      <c r="E49254" s="4">
        <v>2040011087</v>
      </c>
      <c r="F49254" s="5">
        <v>1.2351919656947409E-2</v>
      </c>
      <c r="G49254" s="5">
        <v>1.3756950517925175</v>
      </c>
      <c r="H49254" t="str">
        <f>VLOOKUP(A49254,'1. MT List'!$B$2:$D$11,3,0)</f>
        <v>1MG</v>
      </c>
    </row>
    <row r="49255" spans="1:8" x14ac:dyDescent="0.2">
      <c r="A49255" s="4">
        <v>10032904</v>
      </c>
      <c r="B49255" s="4" t="s">
        <v>18</v>
      </c>
      <c r="C49255" s="4">
        <v>10032904</v>
      </c>
      <c r="D49255" s="4" t="s">
        <v>18</v>
      </c>
      <c r="E49255" s="4">
        <v>2040009409</v>
      </c>
      <c r="F49255" s="5">
        <v>6.1759598284737045E-3</v>
      </c>
      <c r="G49255" s="5">
        <v>0.83356929804909585</v>
      </c>
      <c r="H49255" t="str">
        <f>VLOOKUP(A49255,'1. MT List'!$B$2:$D$11,3,0)</f>
        <v>1MG</v>
      </c>
    </row>
    <row r="49256" spans="1:8" x14ac:dyDescent="0.2">
      <c r="A49256" s="4">
        <v>10032904</v>
      </c>
      <c r="B49256" s="4" t="s">
        <v>18</v>
      </c>
      <c r="C49256" s="4">
        <v>10032904</v>
      </c>
      <c r="D49256" s="4" t="s">
        <v>18</v>
      </c>
      <c r="E49256" s="4">
        <v>2030003558</v>
      </c>
      <c r="F49256" s="5">
        <v>3.7055758970842227E-2</v>
      </c>
      <c r="G49256" s="5">
        <v>5.7847745329381794</v>
      </c>
      <c r="H49256" t="str">
        <f>VLOOKUP(A49256,'1. MT List'!$B$2:$D$11,3,0)</f>
        <v>1MG</v>
      </c>
    </row>
    <row r="49257" spans="1:8" x14ac:dyDescent="0.2">
      <c r="A49257" s="4">
        <v>10032904</v>
      </c>
      <c r="B49257" s="4" t="s">
        <v>18</v>
      </c>
      <c r="C49257" s="4">
        <v>10032904</v>
      </c>
      <c r="D49257" s="4" t="s">
        <v>18</v>
      </c>
      <c r="E49257" s="4">
        <v>2030003663</v>
      </c>
      <c r="F49257" s="5">
        <v>-7.4111517941684441E-3</v>
      </c>
      <c r="G49257" s="5">
        <v>-0.29066537336728637</v>
      </c>
      <c r="H49257" t="str">
        <f>VLOOKUP(A49257,'1. MT List'!$B$2:$D$11,3,0)</f>
        <v>1MG</v>
      </c>
    </row>
    <row r="49258" spans="1:8" x14ac:dyDescent="0.2">
      <c r="A49258" s="4">
        <v>10032904</v>
      </c>
      <c r="B49258" s="4" t="s">
        <v>18</v>
      </c>
      <c r="C49258" s="4">
        <v>10032904</v>
      </c>
      <c r="D49258" s="4" t="s">
        <v>18</v>
      </c>
      <c r="E49258" s="4">
        <v>2030003949</v>
      </c>
      <c r="F49258" s="5">
        <v>0.37055758970842229</v>
      </c>
      <c r="G49258" s="5">
        <v>59.802066057504</v>
      </c>
      <c r="H49258" t="str">
        <f>VLOOKUP(A49258,'1. MT List'!$B$2:$D$11,3,0)</f>
        <v>1MG</v>
      </c>
    </row>
    <row r="49259" spans="1:8" x14ac:dyDescent="0.2">
      <c r="A49259" s="4">
        <v>10032904</v>
      </c>
      <c r="B49259" s="4" t="s">
        <v>18</v>
      </c>
      <c r="C49259" s="4">
        <v>10032904</v>
      </c>
      <c r="D49259" s="4" t="s">
        <v>18</v>
      </c>
      <c r="E49259" s="4">
        <v>2040012251</v>
      </c>
      <c r="F49259" s="5">
        <v>1.8527879485421114E-2</v>
      </c>
      <c r="G49259" s="5">
        <v>1.6573188199709183</v>
      </c>
      <c r="H49259" t="str">
        <f>VLOOKUP(A49259,'1. MT List'!$B$2:$D$11,3,0)</f>
        <v>1MG</v>
      </c>
    </row>
    <row r="49260" spans="1:8" x14ac:dyDescent="0.2">
      <c r="A49260" s="4">
        <v>10033277</v>
      </c>
      <c r="B49260" s="4" t="s">
        <v>13</v>
      </c>
      <c r="C49260" s="4">
        <v>10033277</v>
      </c>
      <c r="D49260" s="4" t="s">
        <v>13</v>
      </c>
      <c r="E49260" s="4">
        <v>2030002659</v>
      </c>
      <c r="F49260" s="5">
        <v>1.2351919656947409E-2</v>
      </c>
      <c r="G49260" s="5">
        <v>1.3291900742841105</v>
      </c>
      <c r="H49260" t="str">
        <f>VLOOKUP(A49260,'1. MT List'!$B$2:$D$11,3,0)</f>
        <v>1MG</v>
      </c>
    </row>
    <row r="49261" spans="1:8" x14ac:dyDescent="0.2">
      <c r="A49261" s="4">
        <v>10033277</v>
      </c>
      <c r="B49261" s="4" t="s">
        <v>13</v>
      </c>
      <c r="C49261" s="4">
        <v>10033277</v>
      </c>
      <c r="D49261" s="4" t="s">
        <v>13</v>
      </c>
      <c r="E49261" s="4">
        <v>2040000143</v>
      </c>
      <c r="F49261" s="5">
        <v>0.24703839313894815</v>
      </c>
      <c r="G49261" s="5">
        <v>66.233463584483388</v>
      </c>
      <c r="H49261" t="str">
        <f>VLOOKUP(A49261,'1. MT List'!$B$2:$D$11,3,0)</f>
        <v>1MG</v>
      </c>
    </row>
    <row r="49262" spans="1:8" x14ac:dyDescent="0.2">
      <c r="A49262" s="4">
        <v>10033277</v>
      </c>
      <c r="B49262" s="4" t="s">
        <v>13</v>
      </c>
      <c r="C49262" s="4">
        <v>10033277</v>
      </c>
      <c r="D49262" s="4" t="s">
        <v>13</v>
      </c>
      <c r="E49262" s="4">
        <v>2030002693</v>
      </c>
      <c r="F49262" s="5">
        <v>0.9078660947856344</v>
      </c>
      <c r="G49262" s="5">
        <v>143.6514668991361</v>
      </c>
      <c r="H49262" t="str">
        <f>VLOOKUP(A49262,'1. MT List'!$B$2:$D$11,3,0)</f>
        <v>1MG</v>
      </c>
    </row>
    <row r="49263" spans="1:8" x14ac:dyDescent="0.2">
      <c r="A49263" s="4">
        <v>10033277</v>
      </c>
      <c r="B49263" s="4" t="s">
        <v>13</v>
      </c>
      <c r="C49263" s="4">
        <v>10033277</v>
      </c>
      <c r="D49263" s="4" t="s">
        <v>13</v>
      </c>
      <c r="E49263" s="4">
        <v>2040000144</v>
      </c>
      <c r="F49263" s="5">
        <v>1.5872216759177418</v>
      </c>
      <c r="G49263" s="5">
        <v>392.42468715390254</v>
      </c>
      <c r="H49263" t="str">
        <f>VLOOKUP(A49263,'1. MT List'!$B$2:$D$11,3,0)</f>
        <v>1MG</v>
      </c>
    </row>
    <row r="49264" spans="1:8" x14ac:dyDescent="0.2">
      <c r="A49264" s="4">
        <v>10033277</v>
      </c>
      <c r="B49264" s="4" t="s">
        <v>13</v>
      </c>
      <c r="C49264" s="4">
        <v>10033277</v>
      </c>
      <c r="D49264" s="4" t="s">
        <v>13</v>
      </c>
      <c r="E49264" s="4">
        <v>2040006635</v>
      </c>
      <c r="F49264" s="5">
        <v>2.4703839313894818E-2</v>
      </c>
      <c r="G49264" s="5">
        <v>2.4357985563500288</v>
      </c>
      <c r="H49264" t="str">
        <f>VLOOKUP(A49264,'1. MT List'!$B$2:$D$11,3,0)</f>
        <v>1MG</v>
      </c>
    </row>
    <row r="49265" spans="1:8" x14ac:dyDescent="0.2">
      <c r="A49265" s="4">
        <v>10033277</v>
      </c>
      <c r="B49265" s="4" t="s">
        <v>13</v>
      </c>
      <c r="C49265" s="4">
        <v>10033277</v>
      </c>
      <c r="D49265" s="4" t="s">
        <v>13</v>
      </c>
      <c r="E49265" s="4">
        <v>2040004051</v>
      </c>
      <c r="F49265" s="5">
        <v>0.22233455382505338</v>
      </c>
      <c r="G49265" s="5">
        <v>39.753418223919539</v>
      </c>
      <c r="H49265" t="str">
        <f>VLOOKUP(A49265,'1. MT List'!$B$2:$D$11,3,0)</f>
        <v>1MG</v>
      </c>
    </row>
    <row r="49266" spans="1:8" x14ac:dyDescent="0.2">
      <c r="A49266" s="4">
        <v>10033277</v>
      </c>
      <c r="B49266" s="4" t="s">
        <v>13</v>
      </c>
      <c r="C49266" s="4">
        <v>10033277</v>
      </c>
      <c r="D49266" s="4" t="s">
        <v>13</v>
      </c>
      <c r="E49266" s="4">
        <v>2040007242</v>
      </c>
      <c r="F49266" s="5">
        <v>1.8527879485421114E-2</v>
      </c>
      <c r="G49266" s="5">
        <v>5.5487293482939144</v>
      </c>
      <c r="H49266" t="str">
        <f>VLOOKUP(A49266,'1. MT List'!$B$2:$D$11,3,0)</f>
        <v>1MG</v>
      </c>
    </row>
    <row r="49267" spans="1:8" x14ac:dyDescent="0.2">
      <c r="A49267" s="4">
        <v>10033277</v>
      </c>
      <c r="B49267" s="4" t="s">
        <v>13</v>
      </c>
      <c r="C49267" s="4">
        <v>10033277</v>
      </c>
      <c r="D49267" s="4" t="s">
        <v>13</v>
      </c>
      <c r="E49267" s="4">
        <v>2040007562</v>
      </c>
      <c r="F49267" s="5">
        <v>3.705575897084222E-2</v>
      </c>
      <c r="G49267" s="5">
        <v>4.4804735767628179</v>
      </c>
      <c r="H49267" t="str">
        <f>VLOOKUP(A49267,'1. MT List'!$B$2:$D$11,3,0)</f>
        <v>1MG</v>
      </c>
    </row>
    <row r="49268" spans="1:8" x14ac:dyDescent="0.2">
      <c r="A49268" s="4">
        <v>10033277</v>
      </c>
      <c r="B49268" s="4" t="s">
        <v>13</v>
      </c>
      <c r="C49268" s="4">
        <v>10033277</v>
      </c>
      <c r="D49268" s="4" t="s">
        <v>13</v>
      </c>
      <c r="E49268" s="4">
        <v>2040006375</v>
      </c>
      <c r="F49268" s="5">
        <v>2.8532934407548507</v>
      </c>
      <c r="G49268" s="5">
        <v>287.47301973194834</v>
      </c>
      <c r="H49268" t="str">
        <f>VLOOKUP(A49268,'1. MT List'!$B$2:$D$11,3,0)</f>
        <v>1MG</v>
      </c>
    </row>
    <row r="49269" spans="1:8" x14ac:dyDescent="0.2">
      <c r="A49269" s="4">
        <v>10033277</v>
      </c>
      <c r="B49269" s="4" t="s">
        <v>13</v>
      </c>
      <c r="C49269" s="4">
        <v>10033277</v>
      </c>
      <c r="D49269" s="4" t="s">
        <v>13</v>
      </c>
      <c r="E49269" s="4">
        <v>2040011040</v>
      </c>
      <c r="F49269" s="5">
        <v>8.6463437598631857E-2</v>
      </c>
      <c r="G49269" s="5">
        <v>8.7051388974302544</v>
      </c>
      <c r="H49269" t="str">
        <f>VLOOKUP(A49269,'1. MT List'!$B$2:$D$11,3,0)</f>
        <v>1MG</v>
      </c>
    </row>
    <row r="49270" spans="1:8" x14ac:dyDescent="0.2">
      <c r="A49270" s="4">
        <v>10033277</v>
      </c>
      <c r="B49270" s="4" t="s">
        <v>13</v>
      </c>
      <c r="C49270" s="4">
        <v>10033277</v>
      </c>
      <c r="D49270" s="4" t="s">
        <v>13</v>
      </c>
      <c r="E49270" s="4">
        <v>2040011087</v>
      </c>
      <c r="F49270" s="5">
        <v>0.61759598284737049</v>
      </c>
      <c r="G49270" s="5">
        <v>66.556836841102267</v>
      </c>
      <c r="H49270" t="str">
        <f>VLOOKUP(A49270,'1. MT List'!$B$2:$D$11,3,0)</f>
        <v>1MG</v>
      </c>
    </row>
    <row r="49271" spans="1:8" x14ac:dyDescent="0.2">
      <c r="A49271" s="4">
        <v>10033277</v>
      </c>
      <c r="B49271" s="4" t="s">
        <v>13</v>
      </c>
      <c r="C49271" s="4">
        <v>10033277</v>
      </c>
      <c r="D49271" s="4" t="s">
        <v>13</v>
      </c>
      <c r="E49271" s="4">
        <v>2040009409</v>
      </c>
      <c r="F49271" s="5">
        <v>0.26556627262436927</v>
      </c>
      <c r="G49271" s="5">
        <v>35.31345894363151</v>
      </c>
      <c r="H49271" t="str">
        <f>VLOOKUP(A49271,'1. MT List'!$B$2:$D$11,3,0)</f>
        <v>1MG</v>
      </c>
    </row>
    <row r="49272" spans="1:8" x14ac:dyDescent="0.2">
      <c r="A49272" s="4">
        <v>10033277</v>
      </c>
      <c r="B49272" s="4" t="s">
        <v>13</v>
      </c>
      <c r="C49272" s="4">
        <v>10033277</v>
      </c>
      <c r="D49272" s="4" t="s">
        <v>13</v>
      </c>
      <c r="E49272" s="4">
        <v>2030003558</v>
      </c>
      <c r="F49272" s="5">
        <v>0.4693729469640015</v>
      </c>
      <c r="G49272" s="5">
        <v>73.369352849096757</v>
      </c>
      <c r="H49272" t="str">
        <f>VLOOKUP(A49272,'1. MT List'!$B$2:$D$11,3,0)</f>
        <v>1MG</v>
      </c>
    </row>
    <row r="49273" spans="1:8" x14ac:dyDescent="0.2">
      <c r="A49273" s="4">
        <v>10033277</v>
      </c>
      <c r="B49273" s="4" t="s">
        <v>13</v>
      </c>
      <c r="C49273" s="4">
        <v>10033277</v>
      </c>
      <c r="D49273" s="4" t="s">
        <v>13</v>
      </c>
      <c r="E49273" s="4">
        <v>2040011559</v>
      </c>
      <c r="F49273" s="5">
        <v>1.1116727691252666E-2</v>
      </c>
      <c r="G49273" s="5">
        <v>1.307994180152789</v>
      </c>
      <c r="H49273" t="str">
        <f>VLOOKUP(A49273,'1. MT List'!$B$2:$D$11,3,0)</f>
        <v>1MG</v>
      </c>
    </row>
    <row r="49274" spans="1:8" x14ac:dyDescent="0.2">
      <c r="A49274" s="4">
        <v>10033277</v>
      </c>
      <c r="B49274" s="4" t="s">
        <v>13</v>
      </c>
      <c r="C49274" s="4">
        <v>10033277</v>
      </c>
      <c r="D49274" s="4" t="s">
        <v>13</v>
      </c>
      <c r="E49274" s="4">
        <v>2030003949</v>
      </c>
      <c r="F49274" s="5">
        <v>3.2917865885764845</v>
      </c>
      <c r="G49274" s="5">
        <v>538.41313725213308</v>
      </c>
      <c r="H49274" t="str">
        <f>VLOOKUP(A49274,'1. MT List'!$B$2:$D$11,3,0)</f>
        <v>1MG</v>
      </c>
    </row>
    <row r="49275" spans="1:8" x14ac:dyDescent="0.2">
      <c r="A49275" s="4">
        <v>10033277</v>
      </c>
      <c r="B49275" s="4" t="s">
        <v>13</v>
      </c>
      <c r="C49275" s="4">
        <v>10033277</v>
      </c>
      <c r="D49275" s="4" t="s">
        <v>13</v>
      </c>
      <c r="E49275" s="4">
        <v>2030004127</v>
      </c>
      <c r="F49275" s="5">
        <v>0.23468647348200072</v>
      </c>
      <c r="G49275" s="5">
        <v>25.254611411398102</v>
      </c>
      <c r="H49275" t="str">
        <f>VLOOKUP(A49275,'1. MT List'!$B$2:$D$11,3,0)</f>
        <v>1MG</v>
      </c>
    </row>
    <row r="49276" spans="1:8" x14ac:dyDescent="0.2">
      <c r="A49276" s="4">
        <v>10033277</v>
      </c>
      <c r="B49276" s="4" t="s">
        <v>13</v>
      </c>
      <c r="C49276" s="4">
        <v>10033277</v>
      </c>
      <c r="D49276" s="4" t="s">
        <v>13</v>
      </c>
      <c r="E49276" s="4">
        <v>2040012251</v>
      </c>
      <c r="F49276" s="5">
        <v>8.0287477770158155E-2</v>
      </c>
      <c r="G49276" s="5">
        <v>7.1817148865406466</v>
      </c>
      <c r="H49276" t="str">
        <f>VLOOKUP(A49276,'1. MT List'!$B$2:$D$11,3,0)</f>
        <v>1MG</v>
      </c>
    </row>
    <row r="49277" spans="1:8" x14ac:dyDescent="0.2">
      <c r="A49277" s="4">
        <v>10033644</v>
      </c>
      <c r="B49277" s="4" t="s">
        <v>13</v>
      </c>
      <c r="C49277" s="4">
        <v>10033644</v>
      </c>
      <c r="D49277" s="4" t="s">
        <v>13</v>
      </c>
      <c r="E49277" s="4">
        <v>2040000143</v>
      </c>
      <c r="F49277" s="5">
        <v>0.11734323674100039</v>
      </c>
      <c r="G49277" s="5">
        <v>31.460895202629612</v>
      </c>
      <c r="H49277" t="str">
        <f>VLOOKUP(A49277,'1. MT List'!$B$2:$D$11,3,0)</f>
        <v>1MG</v>
      </c>
    </row>
    <row r="49278" spans="1:8" x14ac:dyDescent="0.2">
      <c r="A49278" s="4">
        <v>10033644</v>
      </c>
      <c r="B49278" s="4" t="s">
        <v>13</v>
      </c>
      <c r="C49278" s="4">
        <v>10033644</v>
      </c>
      <c r="D49278" s="4" t="s">
        <v>13</v>
      </c>
      <c r="E49278" s="4">
        <v>2040008637</v>
      </c>
      <c r="F49278" s="5">
        <v>1.2351919656947409E-2</v>
      </c>
      <c r="G49278" s="5">
        <v>1.5373199205036743</v>
      </c>
      <c r="H49278" t="str">
        <f>VLOOKUP(A49278,'1. MT List'!$B$2:$D$11,3,0)</f>
        <v>1MG</v>
      </c>
    </row>
    <row r="49279" spans="1:8" x14ac:dyDescent="0.2">
      <c r="A49279" s="4">
        <v>10033644</v>
      </c>
      <c r="B49279" s="4" t="s">
        <v>13</v>
      </c>
      <c r="C49279" s="4">
        <v>10033644</v>
      </c>
      <c r="D49279" s="4" t="s">
        <v>13</v>
      </c>
      <c r="E49279" s="4">
        <v>2030002693</v>
      </c>
      <c r="F49279" s="5">
        <v>0.47554890679247519</v>
      </c>
      <c r="G49279" s="5">
        <v>75.288902923384683</v>
      </c>
      <c r="H49279" t="str">
        <f>VLOOKUP(A49279,'1. MT List'!$B$2:$D$11,3,0)</f>
        <v>1MG</v>
      </c>
    </row>
    <row r="49280" spans="1:8" x14ac:dyDescent="0.2">
      <c r="A49280" s="4">
        <v>10033644</v>
      </c>
      <c r="B49280" s="4" t="s">
        <v>13</v>
      </c>
      <c r="C49280" s="4">
        <v>10033644</v>
      </c>
      <c r="D49280" s="4" t="s">
        <v>13</v>
      </c>
      <c r="E49280" s="4">
        <v>2040000144</v>
      </c>
      <c r="F49280" s="5">
        <v>0.54966042473415966</v>
      </c>
      <c r="G49280" s="5">
        <v>135.89804341127362</v>
      </c>
      <c r="H49280" t="str">
        <f>VLOOKUP(A49280,'1. MT List'!$B$2:$D$11,3,0)</f>
        <v>1MG</v>
      </c>
    </row>
    <row r="49281" spans="1:8" x14ac:dyDescent="0.2">
      <c r="A49281" s="4">
        <v>10033644</v>
      </c>
      <c r="B49281" s="4" t="s">
        <v>13</v>
      </c>
      <c r="C49281" s="4">
        <v>10033644</v>
      </c>
      <c r="D49281" s="4" t="s">
        <v>13</v>
      </c>
      <c r="E49281" s="4">
        <v>2040000157</v>
      </c>
      <c r="F49281" s="5">
        <v>2.4703839313894818E-2</v>
      </c>
      <c r="G49281" s="5">
        <v>2.0169449607829422</v>
      </c>
      <c r="H49281" t="str">
        <f>VLOOKUP(A49281,'1. MT List'!$B$2:$D$11,3,0)</f>
        <v>1MG</v>
      </c>
    </row>
    <row r="49282" spans="1:8" x14ac:dyDescent="0.2">
      <c r="A49282" s="4">
        <v>10033644</v>
      </c>
      <c r="B49282" s="4" t="s">
        <v>13</v>
      </c>
      <c r="C49282" s="4">
        <v>10033644</v>
      </c>
      <c r="D49282" s="4" t="s">
        <v>13</v>
      </c>
      <c r="E49282" s="4">
        <v>2040006635</v>
      </c>
      <c r="F49282" s="5">
        <v>1.852787948542111E-2</v>
      </c>
      <c r="G49282" s="5">
        <v>2.283561146578152</v>
      </c>
      <c r="H49282" t="str">
        <f>VLOOKUP(A49282,'1. MT List'!$B$2:$D$11,3,0)</f>
        <v>1MG</v>
      </c>
    </row>
    <row r="49283" spans="1:8" x14ac:dyDescent="0.2">
      <c r="A49283" s="4">
        <v>10033644</v>
      </c>
      <c r="B49283" s="4" t="s">
        <v>13</v>
      </c>
      <c r="C49283" s="4">
        <v>10033644</v>
      </c>
      <c r="D49283" s="4" t="s">
        <v>13</v>
      </c>
      <c r="E49283" s="4">
        <v>2040004051</v>
      </c>
      <c r="F49283" s="5">
        <v>0.20998263416810592</v>
      </c>
      <c r="G49283" s="5">
        <v>38.019208704084122</v>
      </c>
      <c r="H49283" t="str">
        <f>VLOOKUP(A49283,'1. MT List'!$B$2:$D$11,3,0)</f>
        <v>1MG</v>
      </c>
    </row>
    <row r="49284" spans="1:8" x14ac:dyDescent="0.2">
      <c r="A49284" s="4">
        <v>10033644</v>
      </c>
      <c r="B49284" s="4" t="s">
        <v>13</v>
      </c>
      <c r="C49284" s="4">
        <v>10033644</v>
      </c>
      <c r="D49284" s="4" t="s">
        <v>13</v>
      </c>
      <c r="E49284" s="4">
        <v>2040007562</v>
      </c>
      <c r="F49284" s="5">
        <v>3.705575897084222E-2</v>
      </c>
      <c r="G49284" s="5">
        <v>4.4070414144022658</v>
      </c>
      <c r="H49284" t="str">
        <f>VLOOKUP(A49284,'1. MT List'!$B$2:$D$11,3,0)</f>
        <v>1MG</v>
      </c>
    </row>
    <row r="49285" spans="1:8" x14ac:dyDescent="0.2">
      <c r="A49285" s="4">
        <v>10033644</v>
      </c>
      <c r="B49285" s="4" t="s">
        <v>13</v>
      </c>
      <c r="C49285" s="4">
        <v>10033644</v>
      </c>
      <c r="D49285" s="4" t="s">
        <v>13</v>
      </c>
      <c r="E49285" s="4">
        <v>2040006375</v>
      </c>
      <c r="F49285" s="5">
        <v>1.3278313631218464</v>
      </c>
      <c r="G49285" s="5">
        <v>134.37140790127322</v>
      </c>
      <c r="H49285" t="str">
        <f>VLOOKUP(A49285,'1. MT List'!$B$2:$D$11,3,0)</f>
        <v>1MG</v>
      </c>
    </row>
    <row r="49286" spans="1:8" x14ac:dyDescent="0.2">
      <c r="A49286" s="4">
        <v>10033644</v>
      </c>
      <c r="B49286" s="4" t="s">
        <v>13</v>
      </c>
      <c r="C49286" s="4">
        <v>10033644</v>
      </c>
      <c r="D49286" s="4" t="s">
        <v>13</v>
      </c>
      <c r="E49286" s="4">
        <v>2040011040</v>
      </c>
      <c r="F49286" s="5">
        <v>1.2351919656947409E-2</v>
      </c>
      <c r="G49286" s="5">
        <v>1.2435912710614649</v>
      </c>
      <c r="H49286" t="str">
        <f>VLOOKUP(A49286,'1. MT List'!$B$2:$D$11,3,0)</f>
        <v>1MG</v>
      </c>
    </row>
    <row r="49287" spans="1:8" x14ac:dyDescent="0.2">
      <c r="A49287" s="4">
        <v>10033644</v>
      </c>
      <c r="B49287" s="4" t="s">
        <v>13</v>
      </c>
      <c r="C49287" s="4">
        <v>10033644</v>
      </c>
      <c r="D49287" s="4" t="s">
        <v>13</v>
      </c>
      <c r="E49287" s="4">
        <v>2040011087</v>
      </c>
      <c r="F49287" s="5">
        <v>0.41996526833621184</v>
      </c>
      <c r="G49287" s="5">
        <v>45.069931482662838</v>
      </c>
      <c r="H49287" t="str">
        <f>VLOOKUP(A49287,'1. MT List'!$B$2:$D$11,3,0)</f>
        <v>1MG</v>
      </c>
    </row>
    <row r="49288" spans="1:8" x14ac:dyDescent="0.2">
      <c r="A49288" s="4">
        <v>10033644</v>
      </c>
      <c r="B49288" s="4" t="s">
        <v>13</v>
      </c>
      <c r="C49288" s="4">
        <v>10033644</v>
      </c>
      <c r="D49288" s="4" t="s">
        <v>13</v>
      </c>
      <c r="E49288" s="4">
        <v>2040009409</v>
      </c>
      <c r="F49288" s="5">
        <v>9.8815357255579273E-2</v>
      </c>
      <c r="G49288" s="5">
        <v>13.034239698797183</v>
      </c>
      <c r="H49288" t="str">
        <f>VLOOKUP(A49288,'1. MT List'!$B$2:$D$11,3,0)</f>
        <v>1MG</v>
      </c>
    </row>
    <row r="49289" spans="1:8" x14ac:dyDescent="0.2">
      <c r="A49289" s="4">
        <v>10033644</v>
      </c>
      <c r="B49289" s="4" t="s">
        <v>13</v>
      </c>
      <c r="C49289" s="4">
        <v>10033644</v>
      </c>
      <c r="D49289" s="4" t="s">
        <v>13</v>
      </c>
      <c r="E49289" s="4">
        <v>2030003558</v>
      </c>
      <c r="F49289" s="5">
        <v>0.32732587090910636</v>
      </c>
      <c r="G49289" s="5">
        <v>51.617498814015804</v>
      </c>
      <c r="H49289" t="str">
        <f>VLOOKUP(A49289,'1. MT List'!$B$2:$D$11,3,0)</f>
        <v>1MG</v>
      </c>
    </row>
    <row r="49290" spans="1:8" x14ac:dyDescent="0.2">
      <c r="A49290" s="4">
        <v>10033644</v>
      </c>
      <c r="B49290" s="4" t="s">
        <v>13</v>
      </c>
      <c r="C49290" s="4">
        <v>10033644</v>
      </c>
      <c r="D49290" s="4" t="s">
        <v>13</v>
      </c>
      <c r="E49290" s="4">
        <v>2030003949</v>
      </c>
      <c r="F49290" s="5">
        <v>2.1121782613380065</v>
      </c>
      <c r="G49290" s="5">
        <v>346.49950875419262</v>
      </c>
      <c r="H49290" t="str">
        <f>VLOOKUP(A49290,'1. MT List'!$B$2:$D$11,3,0)</f>
        <v>1MG</v>
      </c>
    </row>
    <row r="49291" spans="1:8" x14ac:dyDescent="0.2">
      <c r="A49291" s="4">
        <v>10033644</v>
      </c>
      <c r="B49291" s="4" t="s">
        <v>13</v>
      </c>
      <c r="C49291" s="4">
        <v>10033644</v>
      </c>
      <c r="D49291" s="4" t="s">
        <v>13</v>
      </c>
      <c r="E49291" s="4">
        <v>2040012251</v>
      </c>
      <c r="F49291" s="5">
        <v>3.0879799142368523E-2</v>
      </c>
      <c r="G49291" s="5">
        <v>2.7621980332848639</v>
      </c>
      <c r="H49291" t="str">
        <f>VLOOKUP(A49291,'1. MT List'!$B$2:$D$11,3,0)</f>
        <v>1MG</v>
      </c>
    </row>
    <row r="49292" spans="1:8" x14ac:dyDescent="0.2">
      <c r="A49292" s="4">
        <v>10033644</v>
      </c>
      <c r="B49292" s="4" t="s">
        <v>13</v>
      </c>
      <c r="C49292" s="4">
        <v>10033644</v>
      </c>
      <c r="D49292" s="4" t="s">
        <v>13</v>
      </c>
      <c r="E49292" s="4">
        <v>2030004108</v>
      </c>
      <c r="F49292" s="5">
        <v>0</v>
      </c>
      <c r="G49292" s="5">
        <v>0</v>
      </c>
      <c r="H49292" t="str">
        <f>VLOOKUP(A49292,'1. MT List'!$B$2:$D$11,3,0)</f>
        <v>1MG</v>
      </c>
    </row>
    <row r="49293" spans="1:8" x14ac:dyDescent="0.2">
      <c r="A49293" s="4">
        <v>10033676</v>
      </c>
      <c r="B49293" s="4" t="s">
        <v>13</v>
      </c>
      <c r="C49293" s="4">
        <v>10033676</v>
      </c>
      <c r="D49293" s="4" t="s">
        <v>13</v>
      </c>
      <c r="E49293" s="4">
        <v>2040000143</v>
      </c>
      <c r="F49293" s="5">
        <v>9.8815357255579273E-2</v>
      </c>
      <c r="G49293" s="5">
        <v>26.493385433793353</v>
      </c>
      <c r="H49293" t="str">
        <f>VLOOKUP(A49293,'1. MT List'!$B$2:$D$11,3,0)</f>
        <v>1MG</v>
      </c>
    </row>
    <row r="49294" spans="1:8" x14ac:dyDescent="0.2">
      <c r="A49294" s="4">
        <v>10033676</v>
      </c>
      <c r="B49294" s="4" t="s">
        <v>13</v>
      </c>
      <c r="C49294" s="4">
        <v>10033676</v>
      </c>
      <c r="D49294" s="4" t="s">
        <v>13</v>
      </c>
      <c r="E49294" s="4">
        <v>2030002693</v>
      </c>
      <c r="F49294" s="5">
        <v>0.20380667433963223</v>
      </c>
      <c r="G49294" s="5">
        <v>32.266672681450579</v>
      </c>
      <c r="H49294" t="str">
        <f>VLOOKUP(A49294,'1. MT List'!$B$2:$D$11,3,0)</f>
        <v>1MG</v>
      </c>
    </row>
    <row r="49295" spans="1:8" x14ac:dyDescent="0.2">
      <c r="A49295" s="4">
        <v>10033676</v>
      </c>
      <c r="B49295" s="4" t="s">
        <v>13</v>
      </c>
      <c r="C49295" s="4">
        <v>10033676</v>
      </c>
      <c r="D49295" s="4" t="s">
        <v>13</v>
      </c>
      <c r="E49295" s="4">
        <v>2040000144</v>
      </c>
      <c r="F49295" s="5">
        <v>0.58671618370500189</v>
      </c>
      <c r="G49295" s="5">
        <v>145.05970925922466</v>
      </c>
      <c r="H49295" t="str">
        <f>VLOOKUP(A49295,'1. MT List'!$B$2:$D$11,3,0)</f>
        <v>1MG</v>
      </c>
    </row>
    <row r="49296" spans="1:8" x14ac:dyDescent="0.2">
      <c r="A49296" s="4">
        <v>10033676</v>
      </c>
      <c r="B49296" s="4" t="s">
        <v>13</v>
      </c>
      <c r="C49296" s="4">
        <v>10033676</v>
      </c>
      <c r="D49296" s="4" t="s">
        <v>13</v>
      </c>
      <c r="E49296" s="4">
        <v>2040000157</v>
      </c>
      <c r="F49296" s="5">
        <v>2.4703839313894818E-2</v>
      </c>
      <c r="G49296" s="5">
        <v>1.9172649691513766</v>
      </c>
      <c r="H49296" t="str">
        <f>VLOOKUP(A49296,'1. MT List'!$B$2:$D$11,3,0)</f>
        <v>1MG</v>
      </c>
    </row>
    <row r="49297" spans="1:8" x14ac:dyDescent="0.2">
      <c r="A49297" s="4">
        <v>10033676</v>
      </c>
      <c r="B49297" s="4" t="s">
        <v>13</v>
      </c>
      <c r="C49297" s="4">
        <v>10033676</v>
      </c>
      <c r="D49297" s="4" t="s">
        <v>13</v>
      </c>
      <c r="E49297" s="4">
        <v>2040006635</v>
      </c>
      <c r="F49297" s="5">
        <v>2.4703839313894818E-2</v>
      </c>
      <c r="G49297" s="5">
        <v>2.4357985563500288</v>
      </c>
      <c r="H49297" t="str">
        <f>VLOOKUP(A49297,'1. MT List'!$B$2:$D$11,3,0)</f>
        <v>1MG</v>
      </c>
    </row>
    <row r="49298" spans="1:8" x14ac:dyDescent="0.2">
      <c r="A49298" s="4">
        <v>10033676</v>
      </c>
      <c r="B49298" s="4" t="s">
        <v>13</v>
      </c>
      <c r="C49298" s="4">
        <v>10033676</v>
      </c>
      <c r="D49298" s="4" t="s">
        <v>13</v>
      </c>
      <c r="E49298" s="4">
        <v>2040004051</v>
      </c>
      <c r="F49298" s="5">
        <v>8.6463437598631857E-2</v>
      </c>
      <c r="G49298" s="5">
        <v>15.447804799764706</v>
      </c>
      <c r="H49298" t="str">
        <f>VLOOKUP(A49298,'1. MT List'!$B$2:$D$11,3,0)</f>
        <v>1MG</v>
      </c>
    </row>
    <row r="49299" spans="1:8" x14ac:dyDescent="0.2">
      <c r="A49299" s="4">
        <v>10033676</v>
      </c>
      <c r="B49299" s="4" t="s">
        <v>13</v>
      </c>
      <c r="C49299" s="4">
        <v>10033676</v>
      </c>
      <c r="D49299" s="4" t="s">
        <v>13</v>
      </c>
      <c r="E49299" s="4">
        <v>2040007242</v>
      </c>
      <c r="F49299" s="5">
        <v>3.7055758970842227E-2</v>
      </c>
      <c r="G49299" s="5">
        <v>11.282366933852334</v>
      </c>
      <c r="H49299" t="str">
        <f>VLOOKUP(A49299,'1. MT List'!$B$2:$D$11,3,0)</f>
        <v>1MG</v>
      </c>
    </row>
    <row r="49300" spans="1:8" x14ac:dyDescent="0.2">
      <c r="A49300" s="4">
        <v>10033676</v>
      </c>
      <c r="B49300" s="4" t="s">
        <v>13</v>
      </c>
      <c r="C49300" s="4">
        <v>10033676</v>
      </c>
      <c r="D49300" s="4" t="s">
        <v>13</v>
      </c>
      <c r="E49300" s="4">
        <v>2040007562</v>
      </c>
      <c r="F49300" s="5">
        <v>5.5583638456263344E-2</v>
      </c>
      <c r="G49300" s="5">
        <v>6.9042907710456083</v>
      </c>
      <c r="H49300" t="str">
        <f>VLOOKUP(A49300,'1. MT List'!$B$2:$D$11,3,0)</f>
        <v>1MG</v>
      </c>
    </row>
    <row r="49301" spans="1:8" x14ac:dyDescent="0.2">
      <c r="A49301" s="4">
        <v>10033676</v>
      </c>
      <c r="B49301" s="4" t="s">
        <v>13</v>
      </c>
      <c r="C49301" s="4">
        <v>10033676</v>
      </c>
      <c r="D49301" s="4" t="s">
        <v>13</v>
      </c>
      <c r="E49301" s="4">
        <v>2040006375</v>
      </c>
      <c r="F49301" s="5">
        <v>0.56201234439110703</v>
      </c>
      <c r="G49301" s="5">
        <v>56.310487168476406</v>
      </c>
      <c r="H49301" t="str">
        <f>VLOOKUP(A49301,'1. MT List'!$B$2:$D$11,3,0)</f>
        <v>1MG</v>
      </c>
    </row>
    <row r="49302" spans="1:8" x14ac:dyDescent="0.2">
      <c r="A49302" s="4">
        <v>10033676</v>
      </c>
      <c r="B49302" s="4" t="s">
        <v>13</v>
      </c>
      <c r="C49302" s="4">
        <v>10033676</v>
      </c>
      <c r="D49302" s="4" t="s">
        <v>13</v>
      </c>
      <c r="E49302" s="4">
        <v>2040011040</v>
      </c>
      <c r="F49302" s="5">
        <v>0.1543989957118426</v>
      </c>
      <c r="G49302" s="5">
        <v>15.544890888268313</v>
      </c>
      <c r="H49302" t="str">
        <f>VLOOKUP(A49302,'1. MT List'!$B$2:$D$11,3,0)</f>
        <v>1MG</v>
      </c>
    </row>
    <row r="49303" spans="1:8" x14ac:dyDescent="0.2">
      <c r="A49303" s="4">
        <v>10033676</v>
      </c>
      <c r="B49303" s="4" t="s">
        <v>13</v>
      </c>
      <c r="C49303" s="4">
        <v>10033676</v>
      </c>
      <c r="D49303" s="4" t="s">
        <v>13</v>
      </c>
      <c r="E49303" s="4">
        <v>2040011087</v>
      </c>
      <c r="F49303" s="5">
        <v>0.44466910765010659</v>
      </c>
      <c r="G49303" s="5">
        <v>47.428159983567234</v>
      </c>
      <c r="H49303" t="str">
        <f>VLOOKUP(A49303,'1. MT List'!$B$2:$D$11,3,0)</f>
        <v>1MG</v>
      </c>
    </row>
    <row r="49304" spans="1:8" x14ac:dyDescent="0.2">
      <c r="A49304" s="4">
        <v>10033676</v>
      </c>
      <c r="B49304" s="4" t="s">
        <v>13</v>
      </c>
      <c r="C49304" s="4">
        <v>10033676</v>
      </c>
      <c r="D49304" s="4" t="s">
        <v>13</v>
      </c>
      <c r="E49304" s="4">
        <v>2040009409</v>
      </c>
      <c r="F49304" s="5">
        <v>0.13587111622642151</v>
      </c>
      <c r="G49304" s="5">
        <v>18.338524557080106</v>
      </c>
      <c r="H49304" t="str">
        <f>VLOOKUP(A49304,'1. MT List'!$B$2:$D$11,3,0)</f>
        <v>1MG</v>
      </c>
    </row>
    <row r="49305" spans="1:8" x14ac:dyDescent="0.2">
      <c r="A49305" s="4">
        <v>10033676</v>
      </c>
      <c r="B49305" s="4" t="s">
        <v>13</v>
      </c>
      <c r="C49305" s="4">
        <v>10033676</v>
      </c>
      <c r="D49305" s="4" t="s">
        <v>13</v>
      </c>
      <c r="E49305" s="4">
        <v>2030003558</v>
      </c>
      <c r="F49305" s="5">
        <v>0.29027011193826402</v>
      </c>
      <c r="G49305" s="5">
        <v>45.955564122065965</v>
      </c>
      <c r="H49305" t="str">
        <f>VLOOKUP(A49305,'1. MT List'!$B$2:$D$11,3,0)</f>
        <v>1MG</v>
      </c>
    </row>
    <row r="49306" spans="1:8" x14ac:dyDescent="0.2">
      <c r="A49306" s="4">
        <v>10033676</v>
      </c>
      <c r="B49306" s="4" t="s">
        <v>13</v>
      </c>
      <c r="C49306" s="4">
        <v>10033676</v>
      </c>
      <c r="D49306" s="4" t="s">
        <v>13</v>
      </c>
      <c r="E49306" s="4">
        <v>2030003949</v>
      </c>
      <c r="F49306" s="5">
        <v>1.5131101579760577</v>
      </c>
      <c r="G49306" s="5">
        <v>249.37006501259015</v>
      </c>
      <c r="H49306" t="str">
        <f>VLOOKUP(A49306,'1. MT List'!$B$2:$D$11,3,0)</f>
        <v>1MG</v>
      </c>
    </row>
    <row r="49307" spans="1:8" x14ac:dyDescent="0.2">
      <c r="A49307" s="4">
        <v>10033676</v>
      </c>
      <c r="B49307" s="4" t="s">
        <v>13</v>
      </c>
      <c r="C49307" s="4">
        <v>10033676</v>
      </c>
      <c r="D49307" s="4" t="s">
        <v>13</v>
      </c>
      <c r="E49307" s="4">
        <v>2040012251</v>
      </c>
      <c r="F49307" s="5">
        <v>3.0879799142368519E-2</v>
      </c>
      <c r="G49307" s="5">
        <v>2.7621980332848644</v>
      </c>
      <c r="H49307" t="str">
        <f>VLOOKUP(A49307,'1. MT List'!$B$2:$D$11,3,0)</f>
        <v>1MG</v>
      </c>
    </row>
    <row r="49308" spans="1:8" x14ac:dyDescent="0.2">
      <c r="A49308" s="4">
        <v>10033676</v>
      </c>
      <c r="B49308" s="4" t="s">
        <v>13</v>
      </c>
      <c r="C49308" s="4">
        <v>10033676</v>
      </c>
      <c r="D49308" s="4" t="s">
        <v>13</v>
      </c>
      <c r="E49308" s="4">
        <v>2030004108</v>
      </c>
      <c r="F49308" s="5">
        <v>6.1759598284737045E-3</v>
      </c>
      <c r="G49308" s="5">
        <v>0.99253850403400878</v>
      </c>
      <c r="H49308" t="str">
        <f>VLOOKUP(A49308,'1. MT List'!$B$2:$D$11,3,0)</f>
        <v>1MG</v>
      </c>
    </row>
    <row r="49309" spans="1:8" x14ac:dyDescent="0.2">
      <c r="A49309" s="4">
        <v>10027987</v>
      </c>
      <c r="B49309" s="4" t="s">
        <v>9</v>
      </c>
      <c r="C49309" s="4">
        <v>10027987</v>
      </c>
      <c r="D49309" s="4" t="s">
        <v>9</v>
      </c>
      <c r="E49309" s="4">
        <v>2030002658</v>
      </c>
      <c r="F49309" s="5">
        <v>-3.4313200235059502E-2</v>
      </c>
      <c r="G49309" s="5">
        <v>-4.2422095714608758</v>
      </c>
      <c r="H49309" t="str">
        <f>VLOOKUP(A49309,'1. MT List'!$B$2:$D$11,3,0)</f>
        <v>Sasta Sundar</v>
      </c>
    </row>
    <row r="49310" spans="1:8" x14ac:dyDescent="0.2">
      <c r="A49310" s="4">
        <v>10027987</v>
      </c>
      <c r="B49310" s="4" t="s">
        <v>9</v>
      </c>
      <c r="C49310" s="4">
        <v>10027987</v>
      </c>
      <c r="D49310" s="4" t="s">
        <v>9</v>
      </c>
      <c r="E49310" s="4">
        <v>2030002658</v>
      </c>
      <c r="F49310" s="5">
        <v>9.0586848620557081</v>
      </c>
      <c r="G49310" s="5">
        <v>1433.2651188744542</v>
      </c>
      <c r="H49310" t="str">
        <f>VLOOKUP(A49310,'1. MT List'!$B$2:$D$11,3,0)</f>
        <v>Sasta Sundar</v>
      </c>
    </row>
    <row r="49311" spans="1:8" x14ac:dyDescent="0.2">
      <c r="A49311" s="4">
        <v>10027987</v>
      </c>
      <c r="B49311" s="4" t="s">
        <v>9</v>
      </c>
      <c r="C49311" s="4">
        <v>10027987</v>
      </c>
      <c r="D49311" s="4" t="s">
        <v>9</v>
      </c>
      <c r="E49311" s="4">
        <v>2030002659</v>
      </c>
      <c r="F49311" s="5">
        <v>-3.4313200235059502E-2</v>
      </c>
      <c r="G49311" s="5">
        <v>-2.8960340998390222</v>
      </c>
      <c r="H49311" t="str">
        <f>VLOOKUP(A49311,'1. MT List'!$B$2:$D$11,3,0)</f>
        <v>Sasta Sundar</v>
      </c>
    </row>
    <row r="49312" spans="1:8" x14ac:dyDescent="0.2">
      <c r="A49312" s="4">
        <v>10027987</v>
      </c>
      <c r="B49312" s="4" t="s">
        <v>9</v>
      </c>
      <c r="C49312" s="4">
        <v>10027987</v>
      </c>
      <c r="D49312" s="4" t="s">
        <v>9</v>
      </c>
      <c r="E49312" s="4">
        <v>2030002659</v>
      </c>
      <c r="F49312" s="5">
        <v>37.332761855744735</v>
      </c>
      <c r="G49312" s="5">
        <v>3868.379607651988</v>
      </c>
      <c r="H49312" t="str">
        <f>VLOOKUP(A49312,'1. MT List'!$B$2:$D$11,3,0)</f>
        <v>Sasta Sundar</v>
      </c>
    </row>
    <row r="49313" spans="1:8" x14ac:dyDescent="0.2">
      <c r="A49313" s="4">
        <v>10027987</v>
      </c>
      <c r="B49313" s="4" t="s">
        <v>9</v>
      </c>
      <c r="C49313" s="4">
        <v>10027987</v>
      </c>
      <c r="D49313" s="4" t="s">
        <v>9</v>
      </c>
      <c r="E49313" s="4">
        <v>2040000143</v>
      </c>
      <c r="F49313" s="5">
        <v>-0.30881880211553553</v>
      </c>
      <c r="G49313" s="5">
        <v>-77.552293247265041</v>
      </c>
      <c r="H49313" t="str">
        <f>VLOOKUP(A49313,'1. MT List'!$B$2:$D$11,3,0)</f>
        <v>Sasta Sundar</v>
      </c>
    </row>
    <row r="49314" spans="1:8" x14ac:dyDescent="0.2">
      <c r="A49314" s="4">
        <v>10027987</v>
      </c>
      <c r="B49314" s="4" t="s">
        <v>9</v>
      </c>
      <c r="C49314" s="4">
        <v>10027987</v>
      </c>
      <c r="D49314" s="4" t="s">
        <v>9</v>
      </c>
      <c r="E49314" s="4">
        <v>2040000143</v>
      </c>
      <c r="F49314" s="5">
        <v>34.656332237410098</v>
      </c>
      <c r="G49314" s="5">
        <v>9291.7092361720206</v>
      </c>
      <c r="H49314" t="str">
        <f>VLOOKUP(A49314,'1. MT List'!$B$2:$D$11,3,0)</f>
        <v>Sasta Sundar</v>
      </c>
    </row>
    <row r="49315" spans="1:8" x14ac:dyDescent="0.2">
      <c r="A49315" s="4">
        <v>10027987</v>
      </c>
      <c r="B49315" s="4" t="s">
        <v>9</v>
      </c>
      <c r="C49315" s="4">
        <v>10027987</v>
      </c>
      <c r="D49315" s="4" t="s">
        <v>9</v>
      </c>
      <c r="E49315" s="4">
        <v>2040008637</v>
      </c>
      <c r="F49315" s="5">
        <v>-0.22646712155139273</v>
      </c>
      <c r="G49315" s="5">
        <v>-23.294408122776257</v>
      </c>
      <c r="H49315" t="str">
        <f>VLOOKUP(A49315,'1. MT List'!$B$2:$D$11,3,0)</f>
        <v>Sasta Sundar</v>
      </c>
    </row>
    <row r="49316" spans="1:8" x14ac:dyDescent="0.2">
      <c r="A49316" s="4">
        <v>10027987</v>
      </c>
      <c r="B49316" s="4" t="s">
        <v>9</v>
      </c>
      <c r="C49316" s="4">
        <v>10027987</v>
      </c>
      <c r="D49316" s="4" t="s">
        <v>9</v>
      </c>
      <c r="E49316" s="4">
        <v>2040008637</v>
      </c>
      <c r="F49316" s="5">
        <v>1.3039016089322613</v>
      </c>
      <c r="G49316" s="5">
        <v>155.45060080570042</v>
      </c>
      <c r="H49316" t="str">
        <f>VLOOKUP(A49316,'1. MT List'!$B$2:$D$11,3,0)</f>
        <v>Sasta Sundar</v>
      </c>
    </row>
    <row r="49317" spans="1:8" x14ac:dyDescent="0.2">
      <c r="A49317" s="4">
        <v>10027987</v>
      </c>
      <c r="B49317" s="4" t="s">
        <v>9</v>
      </c>
      <c r="C49317" s="4">
        <v>10027987</v>
      </c>
      <c r="D49317" s="4" t="s">
        <v>9</v>
      </c>
      <c r="E49317" s="4">
        <v>2030002693</v>
      </c>
      <c r="F49317" s="5">
        <v>-0.72057720493624955</v>
      </c>
      <c r="G49317" s="5">
        <v>-93.224847454628446</v>
      </c>
      <c r="H49317" t="str">
        <f>VLOOKUP(A49317,'1. MT List'!$B$2:$D$11,3,0)</f>
        <v>Sasta Sundar</v>
      </c>
    </row>
    <row r="49318" spans="1:8" x14ac:dyDescent="0.2">
      <c r="A49318" s="4">
        <v>10027987</v>
      </c>
      <c r="B49318" s="4" t="s">
        <v>9</v>
      </c>
      <c r="C49318" s="4">
        <v>10027987</v>
      </c>
      <c r="D49318" s="4" t="s">
        <v>9</v>
      </c>
      <c r="E49318" s="4">
        <v>2030002693</v>
      </c>
      <c r="F49318" s="5">
        <v>67.047993259306267</v>
      </c>
      <c r="G49318" s="5">
        <v>10553.159240037472</v>
      </c>
      <c r="H49318" t="str">
        <f>VLOOKUP(A49318,'1. MT List'!$B$2:$D$11,3,0)</f>
        <v>Sasta Sundar</v>
      </c>
    </row>
    <row r="49319" spans="1:8" x14ac:dyDescent="0.2">
      <c r="A49319" s="4">
        <v>10027987</v>
      </c>
      <c r="B49319" s="4" t="s">
        <v>9</v>
      </c>
      <c r="C49319" s="4">
        <v>10027987</v>
      </c>
      <c r="D49319" s="4" t="s">
        <v>9</v>
      </c>
      <c r="E49319" s="4">
        <v>2040000144</v>
      </c>
      <c r="F49319" s="5">
        <v>-0.66567608456015437</v>
      </c>
      <c r="G49319" s="5">
        <v>-164.5821669050554</v>
      </c>
      <c r="H49319" t="str">
        <f>VLOOKUP(A49319,'1. MT List'!$B$2:$D$11,3,0)</f>
        <v>Sasta Sundar</v>
      </c>
    </row>
    <row r="49320" spans="1:8" x14ac:dyDescent="0.2">
      <c r="A49320" s="4">
        <v>10027987</v>
      </c>
      <c r="B49320" s="4" t="s">
        <v>9</v>
      </c>
      <c r="C49320" s="4">
        <v>10027987</v>
      </c>
      <c r="D49320" s="4" t="s">
        <v>9</v>
      </c>
      <c r="E49320" s="4">
        <v>2040000144</v>
      </c>
      <c r="F49320" s="5">
        <v>107.05718473338565</v>
      </c>
      <c r="G49320" s="5">
        <v>26468.818353482267</v>
      </c>
      <c r="H49320" t="str">
        <f>VLOOKUP(A49320,'1. MT List'!$B$2:$D$11,3,0)</f>
        <v>Sasta Sundar</v>
      </c>
    </row>
    <row r="49321" spans="1:8" x14ac:dyDescent="0.2">
      <c r="A49321" s="4">
        <v>10027987</v>
      </c>
      <c r="B49321" s="4" t="s">
        <v>9</v>
      </c>
      <c r="C49321" s="4">
        <v>10027987</v>
      </c>
      <c r="D49321" s="4" t="s">
        <v>9</v>
      </c>
      <c r="E49321" s="4">
        <v>2040000155</v>
      </c>
      <c r="F49321" s="5">
        <v>-6.1763760423107106E-2</v>
      </c>
      <c r="G49321" s="5">
        <v>-6.8901592336004178</v>
      </c>
      <c r="H49321" t="str">
        <f>VLOOKUP(A49321,'1. MT List'!$B$2:$D$11,3,0)</f>
        <v>Sasta Sundar</v>
      </c>
    </row>
    <row r="49322" spans="1:8" x14ac:dyDescent="0.2">
      <c r="A49322" s="4">
        <v>10027987</v>
      </c>
      <c r="B49322" s="4" t="s">
        <v>9</v>
      </c>
      <c r="C49322" s="4">
        <v>10027987</v>
      </c>
      <c r="D49322" s="4" t="s">
        <v>9</v>
      </c>
      <c r="E49322" s="4">
        <v>2040000157</v>
      </c>
      <c r="F49322" s="5">
        <v>2.2646712155139275</v>
      </c>
      <c r="G49322" s="5">
        <v>189.6065093308824</v>
      </c>
      <c r="H49322" t="str">
        <f>VLOOKUP(A49322,'1. MT List'!$B$2:$D$11,3,0)</f>
        <v>Sasta Sundar</v>
      </c>
    </row>
    <row r="49323" spans="1:8" x14ac:dyDescent="0.2">
      <c r="A49323" s="4">
        <v>10027987</v>
      </c>
      <c r="B49323" s="4" t="s">
        <v>9</v>
      </c>
      <c r="C49323" s="4">
        <v>10027987</v>
      </c>
      <c r="D49323" s="4" t="s">
        <v>9</v>
      </c>
      <c r="E49323" s="4">
        <v>2040006635</v>
      </c>
      <c r="F49323" s="5">
        <v>-0.11666488079920233</v>
      </c>
      <c r="G49323" s="5">
        <v>-9.7902422910671767</v>
      </c>
      <c r="H49323" t="str">
        <f>VLOOKUP(A49323,'1. MT List'!$B$2:$D$11,3,0)</f>
        <v>Sasta Sundar</v>
      </c>
    </row>
    <row r="49324" spans="1:8" x14ac:dyDescent="0.2">
      <c r="A49324" s="4">
        <v>10027987</v>
      </c>
      <c r="B49324" s="4" t="s">
        <v>9</v>
      </c>
      <c r="C49324" s="4">
        <v>10027987</v>
      </c>
      <c r="D49324" s="4" t="s">
        <v>9</v>
      </c>
      <c r="E49324" s="4">
        <v>2040006635</v>
      </c>
      <c r="F49324" s="5">
        <v>2.1274184145736892</v>
      </c>
      <c r="G49324" s="5">
        <v>226.64568744541597</v>
      </c>
      <c r="H49324" t="str">
        <f>VLOOKUP(A49324,'1. MT List'!$B$2:$D$11,3,0)</f>
        <v>Sasta Sundar</v>
      </c>
    </row>
    <row r="49325" spans="1:8" x14ac:dyDescent="0.2">
      <c r="A49325" s="4">
        <v>10027987</v>
      </c>
      <c r="B49325" s="4" t="s">
        <v>9</v>
      </c>
      <c r="C49325" s="4">
        <v>10027987</v>
      </c>
      <c r="D49325" s="4" t="s">
        <v>9</v>
      </c>
      <c r="E49325" s="4">
        <v>2200000697</v>
      </c>
      <c r="F49325" s="5">
        <v>-0.76175304521832099</v>
      </c>
      <c r="G49325" s="5">
        <v>-61.595351236353437</v>
      </c>
      <c r="H49325" t="str">
        <f>VLOOKUP(A49325,'1. MT List'!$B$2:$D$11,3,0)</f>
        <v>Sasta Sundar</v>
      </c>
    </row>
    <row r="49326" spans="1:8" x14ac:dyDescent="0.2">
      <c r="A49326" s="4">
        <v>10027987</v>
      </c>
      <c r="B49326" s="4" t="s">
        <v>9</v>
      </c>
      <c r="C49326" s="4">
        <v>10027987</v>
      </c>
      <c r="D49326" s="4" t="s">
        <v>9</v>
      </c>
      <c r="E49326" s="4">
        <v>2040007254</v>
      </c>
      <c r="F49326" s="5">
        <v>-9.6076960658166621E-2</v>
      </c>
      <c r="G49326" s="5">
        <v>-7.8433113097299012</v>
      </c>
      <c r="H49326" t="str">
        <f>VLOOKUP(A49326,'1. MT List'!$B$2:$D$11,3,0)</f>
        <v>Sasta Sundar</v>
      </c>
    </row>
    <row r="49327" spans="1:8" x14ac:dyDescent="0.2">
      <c r="A49327" s="4">
        <v>10027987</v>
      </c>
      <c r="B49327" s="4" t="s">
        <v>9</v>
      </c>
      <c r="C49327" s="4">
        <v>10027987</v>
      </c>
      <c r="D49327" s="4" t="s">
        <v>9</v>
      </c>
      <c r="E49327" s="4">
        <v>2040004051</v>
      </c>
      <c r="F49327" s="5">
        <v>-1.3725280094023802E-2</v>
      </c>
      <c r="G49327" s="5">
        <v>-2.2827885852380385</v>
      </c>
      <c r="H49327" t="str">
        <f>VLOOKUP(A49327,'1. MT List'!$B$2:$D$11,3,0)</f>
        <v>Sasta Sundar</v>
      </c>
    </row>
    <row r="49328" spans="1:8" x14ac:dyDescent="0.2">
      <c r="A49328" s="4">
        <v>10027987</v>
      </c>
      <c r="B49328" s="4" t="s">
        <v>9</v>
      </c>
      <c r="C49328" s="4">
        <v>10027987</v>
      </c>
      <c r="D49328" s="4" t="s">
        <v>9</v>
      </c>
      <c r="E49328" s="4">
        <v>2040004051</v>
      </c>
      <c r="F49328" s="5">
        <v>6.725387246071663</v>
      </c>
      <c r="G49328" s="5">
        <v>1182.6030735733166</v>
      </c>
      <c r="H49328" t="str">
        <f>VLOOKUP(A49328,'1. MT List'!$B$2:$D$11,3,0)</f>
        <v>Sasta Sundar</v>
      </c>
    </row>
    <row r="49329" spans="1:8" x14ac:dyDescent="0.2">
      <c r="A49329" s="4">
        <v>10027987</v>
      </c>
      <c r="B49329" s="4" t="s">
        <v>9</v>
      </c>
      <c r="C49329" s="4">
        <v>10027987</v>
      </c>
      <c r="D49329" s="4" t="s">
        <v>9</v>
      </c>
      <c r="E49329" s="4">
        <v>2040007242</v>
      </c>
      <c r="F49329" s="5">
        <v>-5.4901120376095208E-2</v>
      </c>
      <c r="G49329" s="5">
        <v>-13.588027293083565</v>
      </c>
      <c r="H49329" t="str">
        <f>VLOOKUP(A49329,'1. MT List'!$B$2:$D$11,3,0)</f>
        <v>Sasta Sundar</v>
      </c>
    </row>
    <row r="49330" spans="1:8" x14ac:dyDescent="0.2">
      <c r="A49330" s="4">
        <v>10027987</v>
      </c>
      <c r="B49330" s="4" t="s">
        <v>9</v>
      </c>
      <c r="C49330" s="4">
        <v>10027987</v>
      </c>
      <c r="D49330" s="4" t="s">
        <v>9</v>
      </c>
      <c r="E49330" s="4">
        <v>2040007242</v>
      </c>
      <c r="F49330" s="5">
        <v>6.5881344451314243</v>
      </c>
      <c r="G49330" s="5">
        <v>1987.9559807911146</v>
      </c>
      <c r="H49330" t="str">
        <f>VLOOKUP(A49330,'1. MT List'!$B$2:$D$11,3,0)</f>
        <v>Sasta Sundar</v>
      </c>
    </row>
    <row r="49331" spans="1:8" x14ac:dyDescent="0.2">
      <c r="A49331" s="4">
        <v>10027987</v>
      </c>
      <c r="B49331" s="4" t="s">
        <v>9</v>
      </c>
      <c r="C49331" s="4">
        <v>10027987</v>
      </c>
      <c r="D49331" s="4" t="s">
        <v>9</v>
      </c>
      <c r="E49331" s="4">
        <v>2040007562</v>
      </c>
      <c r="F49331" s="5">
        <v>-0.23332976159840466</v>
      </c>
      <c r="G49331" s="5">
        <v>-25.347092387237986</v>
      </c>
      <c r="H49331" t="str">
        <f>VLOOKUP(A49331,'1. MT List'!$B$2:$D$11,3,0)</f>
        <v>Sasta Sundar</v>
      </c>
    </row>
    <row r="49332" spans="1:8" x14ac:dyDescent="0.2">
      <c r="A49332" s="4">
        <v>10027987</v>
      </c>
      <c r="B49332" s="4" t="s">
        <v>9</v>
      </c>
      <c r="C49332" s="4">
        <v>10027987</v>
      </c>
      <c r="D49332" s="4" t="s">
        <v>9</v>
      </c>
      <c r="E49332" s="4">
        <v>2040007562</v>
      </c>
      <c r="F49332" s="5">
        <v>5.2156064357290459</v>
      </c>
      <c r="G49332" s="5">
        <v>625.18788081079344</v>
      </c>
      <c r="H49332" t="str">
        <f>VLOOKUP(A49332,'1. MT List'!$B$2:$D$11,3,0)</f>
        <v>Sasta Sundar</v>
      </c>
    </row>
    <row r="49333" spans="1:8" x14ac:dyDescent="0.2">
      <c r="A49333" s="4">
        <v>10027987</v>
      </c>
      <c r="B49333" s="4" t="s">
        <v>9</v>
      </c>
      <c r="C49333" s="4">
        <v>10027987</v>
      </c>
      <c r="D49333" s="4" t="s">
        <v>9</v>
      </c>
      <c r="E49333" s="4">
        <v>2040006375</v>
      </c>
      <c r="F49333" s="5">
        <v>-0.55587384380796401</v>
      </c>
      <c r="G49333" s="5">
        <v>-46.766833128371999</v>
      </c>
      <c r="H49333" t="str">
        <f>VLOOKUP(A49333,'1. MT List'!$B$2:$D$11,3,0)</f>
        <v>Sasta Sundar</v>
      </c>
    </row>
    <row r="49334" spans="1:8" x14ac:dyDescent="0.2">
      <c r="A49334" s="4">
        <v>10027987</v>
      </c>
      <c r="B49334" s="4" t="s">
        <v>9</v>
      </c>
      <c r="C49334" s="4">
        <v>10027987</v>
      </c>
      <c r="D49334" s="4" t="s">
        <v>9</v>
      </c>
      <c r="E49334" s="4">
        <v>2040006375</v>
      </c>
      <c r="F49334" s="5">
        <v>127.78235767536158</v>
      </c>
      <c r="G49334" s="5">
        <v>12786.193684934675</v>
      </c>
      <c r="H49334" t="str">
        <f>VLOOKUP(A49334,'1. MT List'!$B$2:$D$11,3,0)</f>
        <v>Sasta Sundar</v>
      </c>
    </row>
    <row r="49335" spans="1:8" x14ac:dyDescent="0.2">
      <c r="A49335" s="4">
        <v>10027987</v>
      </c>
      <c r="B49335" s="4" t="s">
        <v>9</v>
      </c>
      <c r="C49335" s="4">
        <v>10027987</v>
      </c>
      <c r="D49335" s="4" t="s">
        <v>9</v>
      </c>
      <c r="E49335" s="4">
        <v>2040007976</v>
      </c>
      <c r="F49335" s="5">
        <v>-9.6076960658166621E-2</v>
      </c>
      <c r="G49335" s="5">
        <v>-7.8129784407221088</v>
      </c>
      <c r="H49335" t="str">
        <f>VLOOKUP(A49335,'1. MT List'!$B$2:$D$11,3,0)</f>
        <v>Sasta Sundar</v>
      </c>
    </row>
    <row r="49336" spans="1:8" x14ac:dyDescent="0.2">
      <c r="A49336" s="4">
        <v>10027987</v>
      </c>
      <c r="B49336" s="4" t="s">
        <v>9</v>
      </c>
      <c r="C49336" s="4">
        <v>10027987</v>
      </c>
      <c r="D49336" s="4" t="s">
        <v>9</v>
      </c>
      <c r="E49336" s="4">
        <v>2040008644</v>
      </c>
      <c r="F49336" s="5">
        <v>-0.21960448150438083</v>
      </c>
      <c r="G49336" s="5">
        <v>-58.23471640533171</v>
      </c>
      <c r="H49336" t="str">
        <f>VLOOKUP(A49336,'1. MT List'!$B$2:$D$11,3,0)</f>
        <v>Sasta Sundar</v>
      </c>
    </row>
    <row r="49337" spans="1:8" x14ac:dyDescent="0.2">
      <c r="A49337" s="4">
        <v>10027987</v>
      </c>
      <c r="B49337" s="4" t="s">
        <v>9</v>
      </c>
      <c r="C49337" s="4">
        <v>10027987</v>
      </c>
      <c r="D49337" s="4" t="s">
        <v>9</v>
      </c>
      <c r="E49337" s="4">
        <v>2040008644</v>
      </c>
      <c r="F49337" s="5">
        <v>1.9901656136334516</v>
      </c>
      <c r="G49337" s="5">
        <v>567.05857455658395</v>
      </c>
      <c r="H49337" t="str">
        <f>VLOOKUP(A49337,'1. MT List'!$B$2:$D$11,3,0)</f>
        <v>Sasta Sundar</v>
      </c>
    </row>
    <row r="49338" spans="1:8" x14ac:dyDescent="0.2">
      <c r="A49338" s="4">
        <v>10027987</v>
      </c>
      <c r="B49338" s="4" t="s">
        <v>9</v>
      </c>
      <c r="C49338" s="4">
        <v>10027987</v>
      </c>
      <c r="D49338" s="4" t="s">
        <v>9</v>
      </c>
      <c r="E49338" s="4">
        <v>2040011040</v>
      </c>
      <c r="F49338" s="5">
        <v>-0.29509352202151173</v>
      </c>
      <c r="G49338" s="5">
        <v>-27.00894930102239</v>
      </c>
      <c r="H49338" t="str">
        <f>VLOOKUP(A49338,'1. MT List'!$B$2:$D$11,3,0)</f>
        <v>Sasta Sundar</v>
      </c>
    </row>
    <row r="49339" spans="1:8" x14ac:dyDescent="0.2">
      <c r="A49339" s="4">
        <v>10027987</v>
      </c>
      <c r="B49339" s="4" t="s">
        <v>9</v>
      </c>
      <c r="C49339" s="4">
        <v>10027987</v>
      </c>
      <c r="D49339" s="4" t="s">
        <v>9</v>
      </c>
      <c r="E49339" s="4">
        <v>2040011040</v>
      </c>
      <c r="F49339" s="5">
        <v>19.901656136334513</v>
      </c>
      <c r="G49339" s="5">
        <v>1964.7669828194601</v>
      </c>
      <c r="H49339" t="str">
        <f>VLOOKUP(A49339,'1. MT List'!$B$2:$D$11,3,0)</f>
        <v>Sasta Sundar</v>
      </c>
    </row>
    <row r="49340" spans="1:8" x14ac:dyDescent="0.2">
      <c r="A49340" s="4">
        <v>10027987</v>
      </c>
      <c r="B49340" s="4" t="s">
        <v>9</v>
      </c>
      <c r="C49340" s="4">
        <v>10027987</v>
      </c>
      <c r="D49340" s="4" t="s">
        <v>9</v>
      </c>
      <c r="E49340" s="4">
        <v>2040011087</v>
      </c>
      <c r="F49340" s="5">
        <v>-6.862640047011901E-3</v>
      </c>
      <c r="G49340" s="5">
        <v>-0.72792022978655235</v>
      </c>
      <c r="H49340" t="str">
        <f>VLOOKUP(A49340,'1. MT List'!$B$2:$D$11,3,0)</f>
        <v>Sasta Sundar</v>
      </c>
    </row>
    <row r="49341" spans="1:8" x14ac:dyDescent="0.2">
      <c r="A49341" s="4">
        <v>10027987</v>
      </c>
      <c r="B49341" s="4" t="s">
        <v>9</v>
      </c>
      <c r="C49341" s="4">
        <v>10027987</v>
      </c>
      <c r="D49341" s="4" t="s">
        <v>9</v>
      </c>
      <c r="E49341" s="4">
        <v>2040011087</v>
      </c>
      <c r="F49341" s="5">
        <v>48.587491532844254</v>
      </c>
      <c r="G49341" s="5">
        <v>5182.8002712483085</v>
      </c>
      <c r="H49341" t="str">
        <f>VLOOKUP(A49341,'1. MT List'!$B$2:$D$11,3,0)</f>
        <v>Sasta Sundar</v>
      </c>
    </row>
    <row r="49342" spans="1:8" x14ac:dyDescent="0.2">
      <c r="A49342" s="4">
        <v>10027987</v>
      </c>
      <c r="B49342" s="4" t="s">
        <v>9</v>
      </c>
      <c r="C49342" s="4">
        <v>10027987</v>
      </c>
      <c r="D49342" s="4" t="s">
        <v>9</v>
      </c>
      <c r="E49342" s="4">
        <v>2040009409</v>
      </c>
      <c r="F49342" s="5">
        <v>-1.3725280094023802E-2</v>
      </c>
      <c r="G49342" s="5">
        <v>-1.6076420574130077</v>
      </c>
      <c r="H49342" t="str">
        <f>VLOOKUP(A49342,'1. MT List'!$B$2:$D$11,3,0)</f>
        <v>Sasta Sundar</v>
      </c>
    </row>
    <row r="49343" spans="1:8" x14ac:dyDescent="0.2">
      <c r="A49343" s="4">
        <v>10027987</v>
      </c>
      <c r="B49343" s="4" t="s">
        <v>9</v>
      </c>
      <c r="C49343" s="4">
        <v>10027987</v>
      </c>
      <c r="D49343" s="4" t="s">
        <v>9</v>
      </c>
      <c r="E49343" s="4">
        <v>2040009409</v>
      </c>
      <c r="F49343" s="5">
        <v>18.80363372881261</v>
      </c>
      <c r="G49343" s="5">
        <v>2472.3003901362717</v>
      </c>
      <c r="H49343" t="str">
        <f>VLOOKUP(A49343,'1. MT List'!$B$2:$D$11,3,0)</f>
        <v>Sasta Sundar</v>
      </c>
    </row>
    <row r="49344" spans="1:8" x14ac:dyDescent="0.2">
      <c r="A49344" s="4">
        <v>10027987</v>
      </c>
      <c r="B49344" s="4" t="s">
        <v>9</v>
      </c>
      <c r="C49344" s="4">
        <v>10027987</v>
      </c>
      <c r="D49344" s="4" t="s">
        <v>9</v>
      </c>
      <c r="E49344" s="4">
        <v>2030003558</v>
      </c>
      <c r="F49344" s="5">
        <v>60.597111615115089</v>
      </c>
      <c r="G49344" s="5">
        <v>9320.1294873987117</v>
      </c>
      <c r="H49344" t="str">
        <f>VLOOKUP(A49344,'1. MT List'!$B$2:$D$11,3,0)</f>
        <v>Sasta Sundar</v>
      </c>
    </row>
    <row r="49345" spans="1:8" x14ac:dyDescent="0.2">
      <c r="A49345" s="4">
        <v>10027987</v>
      </c>
      <c r="B49345" s="4" t="s">
        <v>9</v>
      </c>
      <c r="C49345" s="4">
        <v>10027987</v>
      </c>
      <c r="D49345" s="4" t="s">
        <v>9</v>
      </c>
      <c r="E49345" s="4">
        <v>2040011559</v>
      </c>
      <c r="F49345" s="5">
        <v>1.4823302501545708</v>
      </c>
      <c r="G49345" s="5">
        <v>174.41097723318677</v>
      </c>
      <c r="H49345" t="str">
        <f>VLOOKUP(A49345,'1. MT List'!$B$2:$D$11,3,0)</f>
        <v>Sasta Sundar</v>
      </c>
    </row>
    <row r="49346" spans="1:8" x14ac:dyDescent="0.2">
      <c r="A49346" s="4">
        <v>10027987</v>
      </c>
      <c r="B49346" s="4" t="s">
        <v>9</v>
      </c>
      <c r="C49346" s="4">
        <v>10027987</v>
      </c>
      <c r="D49346" s="4" t="s">
        <v>9</v>
      </c>
      <c r="E49346" s="4">
        <v>2030003663</v>
      </c>
      <c r="F49346" s="5">
        <v>-2.2852591356549629E-3</v>
      </c>
      <c r="G49346" s="5">
        <v>-0.26894686344239638</v>
      </c>
      <c r="H49346" t="str">
        <f>VLOOKUP(A49346,'1. MT List'!$B$2:$D$11,3,0)</f>
        <v>Sasta Sundar</v>
      </c>
    </row>
    <row r="49347" spans="1:8" x14ac:dyDescent="0.2">
      <c r="A49347" s="4">
        <v>10027987</v>
      </c>
      <c r="B49347" s="4" t="s">
        <v>9</v>
      </c>
      <c r="C49347" s="4">
        <v>10027987</v>
      </c>
      <c r="D49347" s="4" t="s">
        <v>9</v>
      </c>
      <c r="E49347" s="4">
        <v>2030003663</v>
      </c>
      <c r="F49347" s="5">
        <v>21.54868974761737</v>
      </c>
      <c r="G49347" s="5">
        <v>2659.8096766687877</v>
      </c>
      <c r="H49347" t="str">
        <f>VLOOKUP(A49347,'1. MT List'!$B$2:$D$11,3,0)</f>
        <v>Sasta Sundar</v>
      </c>
    </row>
    <row r="49348" spans="1:8" x14ac:dyDescent="0.2">
      <c r="A49348" s="4">
        <v>10027987</v>
      </c>
      <c r="B49348" s="4" t="s">
        <v>9</v>
      </c>
      <c r="C49348" s="4">
        <v>10027987</v>
      </c>
      <c r="D49348" s="4" t="s">
        <v>9</v>
      </c>
      <c r="E49348" s="4">
        <v>2030003949</v>
      </c>
      <c r="F49348" s="5">
        <v>174.58556279598275</v>
      </c>
      <c r="G49348" s="5">
        <v>28580.48838167607</v>
      </c>
      <c r="H49348" t="str">
        <f>VLOOKUP(A49348,'1. MT List'!$B$2:$D$11,3,0)</f>
        <v>Sasta Sundar</v>
      </c>
    </row>
    <row r="49349" spans="1:8" x14ac:dyDescent="0.2">
      <c r="A49349" s="4">
        <v>10027987</v>
      </c>
      <c r="B49349" s="4" t="s">
        <v>9</v>
      </c>
      <c r="C49349" s="4">
        <v>10027987</v>
      </c>
      <c r="D49349" s="4" t="s">
        <v>9</v>
      </c>
      <c r="E49349" s="4">
        <v>2030004127</v>
      </c>
      <c r="F49349" s="5">
        <v>62.999035631569242</v>
      </c>
      <c r="G49349" s="5">
        <v>6779.3262243131667</v>
      </c>
      <c r="H49349" t="str">
        <f>VLOOKUP(A49349,'1. MT List'!$B$2:$D$11,3,0)</f>
        <v>Sasta Sundar</v>
      </c>
    </row>
    <row r="49350" spans="1:8" x14ac:dyDescent="0.2">
      <c r="A49350" s="4">
        <v>10027987</v>
      </c>
      <c r="B49350" s="4" t="s">
        <v>9</v>
      </c>
      <c r="C49350" s="4">
        <v>10027987</v>
      </c>
      <c r="D49350" s="4" t="s">
        <v>9</v>
      </c>
      <c r="E49350" s="4">
        <v>2040012251</v>
      </c>
      <c r="F49350" s="5">
        <v>2.8136824192748797</v>
      </c>
      <c r="G49350" s="5">
        <v>251.68389240413796</v>
      </c>
      <c r="H49350" t="str">
        <f>VLOOKUP(A49350,'1. MT List'!$B$2:$D$11,3,0)</f>
        <v>Sasta Sundar</v>
      </c>
    </row>
    <row r="49351" spans="1:8" x14ac:dyDescent="0.2">
      <c r="A49351" s="4">
        <v>10027987</v>
      </c>
      <c r="B49351" s="4" t="s">
        <v>9</v>
      </c>
      <c r="C49351" s="4">
        <v>10027987</v>
      </c>
      <c r="D49351" s="4" t="s">
        <v>9</v>
      </c>
      <c r="E49351" s="4">
        <v>2030004108</v>
      </c>
      <c r="F49351" s="5">
        <v>0.34313200235059504</v>
      </c>
      <c r="G49351" s="5">
        <v>55.144744097764132</v>
      </c>
      <c r="H49351" t="str">
        <f>VLOOKUP(A49351,'1. MT List'!$B$2:$D$11,3,0)</f>
        <v>Sasta Sundar</v>
      </c>
    </row>
    <row r="49352" spans="1:8" x14ac:dyDescent="0.2">
      <c r="A49352" s="4">
        <v>10027987</v>
      </c>
      <c r="B49352" s="4" t="s">
        <v>9</v>
      </c>
      <c r="C49352" s="4">
        <v>20037322</v>
      </c>
      <c r="D49352" s="4" t="s">
        <v>11</v>
      </c>
      <c r="E49352" s="4">
        <v>2030002659</v>
      </c>
      <c r="F49352" s="5">
        <v>1.5097808103426182</v>
      </c>
      <c r="G49352" s="5">
        <v>161.12518060777359</v>
      </c>
      <c r="H49352" t="str">
        <f>VLOOKUP(A49352,'1. MT List'!$B$2:$D$11,3,0)</f>
        <v>Sasta Sundar</v>
      </c>
    </row>
    <row r="49353" spans="1:8" x14ac:dyDescent="0.2">
      <c r="A49353" s="4">
        <v>10027987</v>
      </c>
      <c r="B49353" s="4" t="s">
        <v>9</v>
      </c>
      <c r="C49353" s="4">
        <v>20037322</v>
      </c>
      <c r="D49353" s="4" t="s">
        <v>11</v>
      </c>
      <c r="E49353" s="4">
        <v>2040000143</v>
      </c>
      <c r="F49353" s="5">
        <v>1.2352752084621423</v>
      </c>
      <c r="G49353" s="5">
        <v>331.18963614078496</v>
      </c>
      <c r="H49353" t="str">
        <f>VLOOKUP(A49353,'1. MT List'!$B$2:$D$11,3,0)</f>
        <v>Sasta Sundar</v>
      </c>
    </row>
    <row r="49354" spans="1:8" x14ac:dyDescent="0.2">
      <c r="A49354" s="4">
        <v>10027987</v>
      </c>
      <c r="B49354" s="4" t="s">
        <v>9</v>
      </c>
      <c r="C49354" s="4">
        <v>20037322</v>
      </c>
      <c r="D49354" s="4" t="s">
        <v>11</v>
      </c>
      <c r="E49354" s="4">
        <v>2040008637</v>
      </c>
      <c r="F49354" s="5">
        <v>0.41175840282071408</v>
      </c>
      <c r="G49354" s="5">
        <v>47.830954094061667</v>
      </c>
      <c r="H49354" t="str">
        <f>VLOOKUP(A49354,'1. MT List'!$B$2:$D$11,3,0)</f>
        <v>Sasta Sundar</v>
      </c>
    </row>
    <row r="49355" spans="1:8" x14ac:dyDescent="0.2">
      <c r="A49355" s="4">
        <v>10027987</v>
      </c>
      <c r="B49355" s="4" t="s">
        <v>9</v>
      </c>
      <c r="C49355" s="4">
        <v>20037322</v>
      </c>
      <c r="D49355" s="4" t="s">
        <v>11</v>
      </c>
      <c r="E49355" s="4">
        <v>2030002693</v>
      </c>
      <c r="F49355" s="5">
        <v>5.1469800352589257</v>
      </c>
      <c r="G49355" s="5">
        <v>814.86987918219313</v>
      </c>
      <c r="H49355" t="str">
        <f>VLOOKUP(A49355,'1. MT List'!$B$2:$D$11,3,0)</f>
        <v>Sasta Sundar</v>
      </c>
    </row>
    <row r="49356" spans="1:8" x14ac:dyDescent="0.2">
      <c r="A49356" s="4">
        <v>10027987</v>
      </c>
      <c r="B49356" s="4" t="s">
        <v>9</v>
      </c>
      <c r="C49356" s="4">
        <v>20037322</v>
      </c>
      <c r="D49356" s="4" t="s">
        <v>11</v>
      </c>
      <c r="E49356" s="4">
        <v>2040000144</v>
      </c>
      <c r="F49356" s="5">
        <v>7.892036054063686</v>
      </c>
      <c r="G49356" s="5">
        <v>1951.2269940067058</v>
      </c>
      <c r="H49356" t="str">
        <f>VLOOKUP(A49356,'1. MT List'!$B$2:$D$11,3,0)</f>
        <v>Sasta Sundar</v>
      </c>
    </row>
    <row r="49357" spans="1:8" x14ac:dyDescent="0.2">
      <c r="A49357" s="4">
        <v>10027987</v>
      </c>
      <c r="B49357" s="4" t="s">
        <v>9</v>
      </c>
      <c r="C49357" s="4">
        <v>20037322</v>
      </c>
      <c r="D49357" s="4" t="s">
        <v>11</v>
      </c>
      <c r="E49357" s="4">
        <v>2040006635</v>
      </c>
      <c r="F49357" s="5">
        <v>0.82351680564142815</v>
      </c>
      <c r="G49357" s="5">
        <v>87.965320122598541</v>
      </c>
      <c r="H49357" t="str">
        <f>VLOOKUP(A49357,'1. MT List'!$B$2:$D$11,3,0)</f>
        <v>Sasta Sundar</v>
      </c>
    </row>
    <row r="49358" spans="1:8" x14ac:dyDescent="0.2">
      <c r="A49358" s="4">
        <v>10027987</v>
      </c>
      <c r="B49358" s="4" t="s">
        <v>9</v>
      </c>
      <c r="C49358" s="4">
        <v>20037322</v>
      </c>
      <c r="D49358" s="4" t="s">
        <v>11</v>
      </c>
      <c r="E49358" s="4">
        <v>2040004051</v>
      </c>
      <c r="F49358" s="5">
        <v>0.48038480329083311</v>
      </c>
      <c r="G49358" s="5">
        <v>82.269328883578666</v>
      </c>
      <c r="H49358" t="str">
        <f>VLOOKUP(A49358,'1. MT List'!$B$2:$D$11,3,0)</f>
        <v>Sasta Sundar</v>
      </c>
    </row>
    <row r="49359" spans="1:8" x14ac:dyDescent="0.2">
      <c r="A49359" s="4">
        <v>10027987</v>
      </c>
      <c r="B49359" s="4" t="s">
        <v>9</v>
      </c>
      <c r="C49359" s="4">
        <v>20037322</v>
      </c>
      <c r="D49359" s="4" t="s">
        <v>11</v>
      </c>
      <c r="E49359" s="4">
        <v>2040007242</v>
      </c>
      <c r="F49359" s="5">
        <v>0.20587920141035704</v>
      </c>
      <c r="G49359" s="5">
        <v>61.656703238373723</v>
      </c>
      <c r="H49359" t="str">
        <f>VLOOKUP(A49359,'1. MT List'!$B$2:$D$11,3,0)</f>
        <v>Sasta Sundar</v>
      </c>
    </row>
    <row r="49360" spans="1:8" x14ac:dyDescent="0.2">
      <c r="A49360" s="4">
        <v>10027987</v>
      </c>
      <c r="B49360" s="4" t="s">
        <v>9</v>
      </c>
      <c r="C49360" s="4">
        <v>20037322</v>
      </c>
      <c r="D49360" s="4" t="s">
        <v>11</v>
      </c>
      <c r="E49360" s="4">
        <v>2040007562</v>
      </c>
      <c r="F49360" s="5">
        <v>0.82351680564142815</v>
      </c>
      <c r="G49360" s="5">
        <v>97.940853694935043</v>
      </c>
      <c r="H49360" t="str">
        <f>VLOOKUP(A49360,'1. MT List'!$B$2:$D$11,3,0)</f>
        <v>Sasta Sundar</v>
      </c>
    </row>
    <row r="49361" spans="1:8" x14ac:dyDescent="0.2">
      <c r="A49361" s="4">
        <v>10027987</v>
      </c>
      <c r="B49361" s="4" t="s">
        <v>9</v>
      </c>
      <c r="C49361" s="4">
        <v>20037322</v>
      </c>
      <c r="D49361" s="4" t="s">
        <v>11</v>
      </c>
      <c r="E49361" s="4">
        <v>2040006375</v>
      </c>
      <c r="F49361" s="5">
        <v>12.55863128603178</v>
      </c>
      <c r="G49361" s="5">
        <v>1277.6060310641255</v>
      </c>
      <c r="H49361" t="str">
        <f>VLOOKUP(A49361,'1. MT List'!$B$2:$D$11,3,0)</f>
        <v>Sasta Sundar</v>
      </c>
    </row>
    <row r="49362" spans="1:8" x14ac:dyDescent="0.2">
      <c r="A49362" s="4">
        <v>10027987</v>
      </c>
      <c r="B49362" s="4" t="s">
        <v>9</v>
      </c>
      <c r="C49362" s="4">
        <v>20037322</v>
      </c>
      <c r="D49362" s="4" t="s">
        <v>11</v>
      </c>
      <c r="E49362" s="4">
        <v>2040011040</v>
      </c>
      <c r="F49362" s="5">
        <v>1.0293960070517854</v>
      </c>
      <c r="G49362" s="5">
        <v>103.63958998997373</v>
      </c>
      <c r="H49362" t="str">
        <f>VLOOKUP(A49362,'1. MT List'!$B$2:$D$11,3,0)</f>
        <v>Sasta Sundar</v>
      </c>
    </row>
    <row r="49363" spans="1:8" x14ac:dyDescent="0.2">
      <c r="A49363" s="4">
        <v>10027987</v>
      </c>
      <c r="B49363" s="4" t="s">
        <v>9</v>
      </c>
      <c r="C49363" s="4">
        <v>20037322</v>
      </c>
      <c r="D49363" s="4" t="s">
        <v>11</v>
      </c>
      <c r="E49363" s="4">
        <v>2040011087</v>
      </c>
      <c r="F49363" s="5">
        <v>6.3136288432509486</v>
      </c>
      <c r="G49363" s="5">
        <v>675.51162027553187</v>
      </c>
      <c r="H49363" t="str">
        <f>VLOOKUP(A49363,'1. MT List'!$B$2:$D$11,3,0)</f>
        <v>Sasta Sundar</v>
      </c>
    </row>
    <row r="49364" spans="1:8" x14ac:dyDescent="0.2">
      <c r="A49364" s="4">
        <v>10027987</v>
      </c>
      <c r="B49364" s="4" t="s">
        <v>9</v>
      </c>
      <c r="C49364" s="4">
        <v>20037322</v>
      </c>
      <c r="D49364" s="4" t="s">
        <v>11</v>
      </c>
      <c r="E49364" s="4">
        <v>2040009409</v>
      </c>
      <c r="F49364" s="5">
        <v>1.9215392131633322</v>
      </c>
      <c r="G49364" s="5">
        <v>255.98470892160034</v>
      </c>
      <c r="H49364" t="str">
        <f>VLOOKUP(A49364,'1. MT List'!$B$2:$D$11,3,0)</f>
        <v>Sasta Sundar</v>
      </c>
    </row>
    <row r="49365" spans="1:8" x14ac:dyDescent="0.2">
      <c r="A49365" s="4">
        <v>10027987</v>
      </c>
      <c r="B49365" s="4" t="s">
        <v>9</v>
      </c>
      <c r="C49365" s="4">
        <v>20037322</v>
      </c>
      <c r="D49365" s="4" t="s">
        <v>11</v>
      </c>
      <c r="E49365" s="4">
        <v>2030003558</v>
      </c>
      <c r="F49365" s="5">
        <v>2.6078032178645221</v>
      </c>
      <c r="G49365" s="5">
        <v>410.59244027672673</v>
      </c>
      <c r="H49365" t="str">
        <f>VLOOKUP(A49365,'1. MT List'!$B$2:$D$11,3,0)</f>
        <v>Sasta Sundar</v>
      </c>
    </row>
    <row r="49366" spans="1:8" x14ac:dyDescent="0.2">
      <c r="A49366" s="4">
        <v>10027987</v>
      </c>
      <c r="B49366" s="4" t="s">
        <v>9</v>
      </c>
      <c r="C49366" s="4">
        <v>20037322</v>
      </c>
      <c r="D49366" s="4" t="s">
        <v>11</v>
      </c>
      <c r="E49366" s="4">
        <v>2040011559</v>
      </c>
      <c r="F49366" s="5">
        <v>4.4469907504637121</v>
      </c>
      <c r="G49366" s="5">
        <v>523.23293169956025</v>
      </c>
      <c r="H49366" t="str">
        <f>VLOOKUP(A49366,'1. MT List'!$B$2:$D$11,3,0)</f>
        <v>Sasta Sundar</v>
      </c>
    </row>
    <row r="49367" spans="1:8" x14ac:dyDescent="0.2">
      <c r="A49367" s="4">
        <v>10027987</v>
      </c>
      <c r="B49367" s="4" t="s">
        <v>9</v>
      </c>
      <c r="C49367" s="4">
        <v>20037322</v>
      </c>
      <c r="D49367" s="4" t="s">
        <v>11</v>
      </c>
      <c r="E49367" s="4">
        <v>2030003663</v>
      </c>
      <c r="F49367" s="5">
        <v>8.5371242184828056</v>
      </c>
      <c r="G49367" s="5">
        <v>1051.1649875449116</v>
      </c>
      <c r="H49367" t="str">
        <f>VLOOKUP(A49367,'1. MT List'!$B$2:$D$11,3,0)</f>
        <v>Sasta Sundar</v>
      </c>
    </row>
    <row r="49368" spans="1:8" x14ac:dyDescent="0.2">
      <c r="A49368" s="4">
        <v>10027987</v>
      </c>
      <c r="B49368" s="4" t="s">
        <v>9</v>
      </c>
      <c r="C49368" s="4">
        <v>20037322</v>
      </c>
      <c r="D49368" s="4" t="s">
        <v>11</v>
      </c>
      <c r="E49368" s="4">
        <v>2030003949</v>
      </c>
      <c r="F49368" s="5">
        <v>26.215284979585462</v>
      </c>
      <c r="G49368" s="5">
        <v>4332.3462308943499</v>
      </c>
      <c r="H49368" t="str">
        <f>VLOOKUP(A49368,'1. MT List'!$B$2:$D$11,3,0)</f>
        <v>Sasta Sundar</v>
      </c>
    </row>
    <row r="49369" spans="1:8" x14ac:dyDescent="0.2">
      <c r="A49369" s="4">
        <v>10027987</v>
      </c>
      <c r="B49369" s="4" t="s">
        <v>9</v>
      </c>
      <c r="C49369" s="4">
        <v>20037322</v>
      </c>
      <c r="D49369" s="4" t="s">
        <v>11</v>
      </c>
      <c r="E49369" s="4">
        <v>2030004127</v>
      </c>
      <c r="F49369" s="5">
        <v>6.7253872460716622</v>
      </c>
      <c r="G49369" s="5">
        <v>723.71892154977149</v>
      </c>
      <c r="H49369" t="str">
        <f>VLOOKUP(A49369,'1. MT List'!$B$2:$D$11,3,0)</f>
        <v>Sasta Sundar</v>
      </c>
    </row>
    <row r="49370" spans="1:8" x14ac:dyDescent="0.2">
      <c r="A49370" s="4">
        <v>10027987</v>
      </c>
      <c r="B49370" s="4" t="s">
        <v>9</v>
      </c>
      <c r="C49370" s="4">
        <v>20037322</v>
      </c>
      <c r="D49370" s="4" t="s">
        <v>11</v>
      </c>
      <c r="E49370" s="4">
        <v>2040012251</v>
      </c>
      <c r="F49370" s="5">
        <v>1.166648807992023</v>
      </c>
      <c r="G49370" s="5">
        <v>104.35673587488647</v>
      </c>
      <c r="H49370" t="str">
        <f>VLOOKUP(A49370,'1. MT List'!$B$2:$D$11,3,0)</f>
        <v>Sasta Sundar</v>
      </c>
    </row>
    <row r="49371" spans="1:8" x14ac:dyDescent="0.2">
      <c r="A49371" s="4">
        <v>10027987</v>
      </c>
      <c r="B49371" s="4" t="s">
        <v>9</v>
      </c>
      <c r="C49371" s="4">
        <v>20037323</v>
      </c>
      <c r="D49371" s="4" t="s">
        <v>12</v>
      </c>
      <c r="E49371" s="4">
        <v>2040000143</v>
      </c>
      <c r="F49371" s="5">
        <v>0.75489040517130912</v>
      </c>
      <c r="G49371" s="5">
        <v>202.39366653047969</v>
      </c>
      <c r="H49371" t="str">
        <f>VLOOKUP(A49371,'1. MT List'!$B$2:$D$11,3,0)</f>
        <v>Sasta Sundar</v>
      </c>
    </row>
    <row r="49372" spans="1:8" x14ac:dyDescent="0.2">
      <c r="A49372" s="4">
        <v>10027987</v>
      </c>
      <c r="B49372" s="4" t="s">
        <v>9</v>
      </c>
      <c r="C49372" s="4">
        <v>20037323</v>
      </c>
      <c r="D49372" s="4" t="s">
        <v>12</v>
      </c>
      <c r="E49372" s="4">
        <v>2040008637</v>
      </c>
      <c r="F49372" s="5">
        <v>6.8626400470119017E-2</v>
      </c>
      <c r="G49372" s="5">
        <v>8.5412418025110117</v>
      </c>
      <c r="H49372" t="str">
        <f>VLOOKUP(A49372,'1. MT List'!$B$2:$D$11,3,0)</f>
        <v>Sasta Sundar</v>
      </c>
    </row>
    <row r="49373" spans="1:8" x14ac:dyDescent="0.2">
      <c r="A49373" s="4">
        <v>10027987</v>
      </c>
      <c r="B49373" s="4" t="s">
        <v>9</v>
      </c>
      <c r="C49373" s="4">
        <v>20037323</v>
      </c>
      <c r="D49373" s="4" t="s">
        <v>12</v>
      </c>
      <c r="E49373" s="4">
        <v>2040000144</v>
      </c>
      <c r="F49373" s="5">
        <v>0.89214320611154707</v>
      </c>
      <c r="G49373" s="5">
        <v>220.57348627901888</v>
      </c>
      <c r="H49373" t="str">
        <f>VLOOKUP(A49373,'1. MT List'!$B$2:$D$11,3,0)</f>
        <v>Sasta Sundar</v>
      </c>
    </row>
    <row r="49374" spans="1:8" x14ac:dyDescent="0.2">
      <c r="A49374" s="4">
        <v>10027987</v>
      </c>
      <c r="B49374" s="4" t="s">
        <v>9</v>
      </c>
      <c r="C49374" s="4">
        <v>20037323</v>
      </c>
      <c r="D49374" s="4" t="s">
        <v>12</v>
      </c>
      <c r="E49374" s="4">
        <v>2040000157</v>
      </c>
      <c r="F49374" s="5">
        <v>0.20587920141035704</v>
      </c>
      <c r="G49374" s="5">
        <v>16.532099873251671</v>
      </c>
      <c r="H49374" t="str">
        <f>VLOOKUP(A49374,'1. MT List'!$B$2:$D$11,3,0)</f>
        <v>Sasta Sundar</v>
      </c>
    </row>
    <row r="49375" spans="1:8" x14ac:dyDescent="0.2">
      <c r="A49375" s="4">
        <v>10027987</v>
      </c>
      <c r="B49375" s="4" t="s">
        <v>9</v>
      </c>
      <c r="C49375" s="4">
        <v>20037323</v>
      </c>
      <c r="D49375" s="4" t="s">
        <v>12</v>
      </c>
      <c r="E49375" s="4">
        <v>2040006635</v>
      </c>
      <c r="F49375" s="5">
        <v>6.8626400470119017E-2</v>
      </c>
      <c r="G49375" s="5">
        <v>8.4582038579421681</v>
      </c>
      <c r="H49375" t="str">
        <f>VLOOKUP(A49375,'1. MT List'!$B$2:$D$11,3,0)</f>
        <v>Sasta Sundar</v>
      </c>
    </row>
    <row r="49376" spans="1:8" x14ac:dyDescent="0.2">
      <c r="A49376" s="4">
        <v>10027987</v>
      </c>
      <c r="B49376" s="4" t="s">
        <v>9</v>
      </c>
      <c r="C49376" s="4">
        <v>20037323</v>
      </c>
      <c r="D49376" s="4" t="s">
        <v>12</v>
      </c>
      <c r="E49376" s="4">
        <v>2040004051</v>
      </c>
      <c r="F49376" s="5">
        <v>0.20587920141035704</v>
      </c>
      <c r="G49376" s="5">
        <v>37.799421378941553</v>
      </c>
      <c r="H49376" t="str">
        <f>VLOOKUP(A49376,'1. MT List'!$B$2:$D$11,3,0)</f>
        <v>Sasta Sundar</v>
      </c>
    </row>
    <row r="49377" spans="1:8" x14ac:dyDescent="0.2">
      <c r="A49377" s="4">
        <v>10027987</v>
      </c>
      <c r="B49377" s="4" t="s">
        <v>9</v>
      </c>
      <c r="C49377" s="4">
        <v>20037323</v>
      </c>
      <c r="D49377" s="4" t="s">
        <v>12</v>
      </c>
      <c r="E49377" s="4">
        <v>2040007242</v>
      </c>
      <c r="F49377" s="5">
        <v>0.13725280094023803</v>
      </c>
      <c r="G49377" s="5">
        <v>41.103782561577781</v>
      </c>
      <c r="H49377" t="str">
        <f>VLOOKUP(A49377,'1. MT List'!$B$2:$D$11,3,0)</f>
        <v>Sasta Sundar</v>
      </c>
    </row>
    <row r="49378" spans="1:8" x14ac:dyDescent="0.2">
      <c r="A49378" s="4">
        <v>10027987</v>
      </c>
      <c r="B49378" s="4" t="s">
        <v>9</v>
      </c>
      <c r="C49378" s="4">
        <v>20037323</v>
      </c>
      <c r="D49378" s="4" t="s">
        <v>12</v>
      </c>
      <c r="E49378" s="4">
        <v>2040006375</v>
      </c>
      <c r="F49378" s="5">
        <v>3.2940672225657126</v>
      </c>
      <c r="G49378" s="5">
        <v>337.6954189053522</v>
      </c>
      <c r="H49378" t="str">
        <f>VLOOKUP(A49378,'1. MT List'!$B$2:$D$11,3,0)</f>
        <v>Sasta Sundar</v>
      </c>
    </row>
    <row r="49379" spans="1:8" x14ac:dyDescent="0.2">
      <c r="A49379" s="4">
        <v>10027987</v>
      </c>
      <c r="B49379" s="4" t="s">
        <v>9</v>
      </c>
      <c r="C49379" s="4">
        <v>20037323</v>
      </c>
      <c r="D49379" s="4" t="s">
        <v>12</v>
      </c>
      <c r="E49379" s="4">
        <v>2040008644</v>
      </c>
      <c r="F49379" s="5">
        <v>0.13725280094023803</v>
      </c>
      <c r="G49379" s="5">
        <v>40.764081879250689</v>
      </c>
      <c r="H49379" t="str">
        <f>VLOOKUP(A49379,'1. MT List'!$B$2:$D$11,3,0)</f>
        <v>Sasta Sundar</v>
      </c>
    </row>
    <row r="49380" spans="1:8" x14ac:dyDescent="0.2">
      <c r="A49380" s="4">
        <v>10027987</v>
      </c>
      <c r="B49380" s="4" t="s">
        <v>9</v>
      </c>
      <c r="C49380" s="4">
        <v>20037323</v>
      </c>
      <c r="D49380" s="4" t="s">
        <v>12</v>
      </c>
      <c r="E49380" s="4">
        <v>2040011040</v>
      </c>
      <c r="F49380" s="5">
        <v>0.34313200235059504</v>
      </c>
      <c r="G49380" s="5">
        <v>34.54652999665791</v>
      </c>
      <c r="H49380" t="str">
        <f>VLOOKUP(A49380,'1. MT List'!$B$2:$D$11,3,0)</f>
        <v>Sasta Sundar</v>
      </c>
    </row>
    <row r="49381" spans="1:8" x14ac:dyDescent="0.2">
      <c r="A49381" s="4">
        <v>10027987</v>
      </c>
      <c r="B49381" s="4" t="s">
        <v>9</v>
      </c>
      <c r="C49381" s="4">
        <v>20037323</v>
      </c>
      <c r="D49381" s="4" t="s">
        <v>12</v>
      </c>
      <c r="E49381" s="4">
        <v>2040011087</v>
      </c>
      <c r="F49381" s="5">
        <v>0.82351680564142815</v>
      </c>
      <c r="G49381" s="5">
        <v>87.350427574386288</v>
      </c>
      <c r="H49381" t="str">
        <f>VLOOKUP(A49381,'1. MT List'!$B$2:$D$11,3,0)</f>
        <v>Sasta Sundar</v>
      </c>
    </row>
    <row r="49382" spans="1:8" x14ac:dyDescent="0.2">
      <c r="A49382" s="4">
        <v>10027987</v>
      </c>
      <c r="B49382" s="4" t="s">
        <v>9</v>
      </c>
      <c r="C49382" s="4">
        <v>20037323</v>
      </c>
      <c r="D49382" s="4" t="s">
        <v>12</v>
      </c>
      <c r="E49382" s="4">
        <v>2040009409</v>
      </c>
      <c r="F49382" s="5">
        <v>0.20587920141035704</v>
      </c>
      <c r="G49382" s="5">
        <v>27.787515814355885</v>
      </c>
      <c r="H49382" t="str">
        <f>VLOOKUP(A49382,'1. MT List'!$B$2:$D$11,3,0)</f>
        <v>Sasta Sundar</v>
      </c>
    </row>
    <row r="49383" spans="1:8" x14ac:dyDescent="0.2">
      <c r="A49383" s="4">
        <v>10027987</v>
      </c>
      <c r="B49383" s="4" t="s">
        <v>9</v>
      </c>
      <c r="C49383" s="4">
        <v>20037323</v>
      </c>
      <c r="D49383" s="4" t="s">
        <v>12</v>
      </c>
      <c r="E49383" s="4">
        <v>2030003558</v>
      </c>
      <c r="F49383" s="5">
        <v>6.8626400470119017E-2</v>
      </c>
      <c r="G49383" s="5">
        <v>10.864931722429242</v>
      </c>
      <c r="H49383" t="str">
        <f>VLOOKUP(A49383,'1. MT List'!$B$2:$D$11,3,0)</f>
        <v>Sasta Sundar</v>
      </c>
    </row>
    <row r="49384" spans="1:8" x14ac:dyDescent="0.2">
      <c r="A49384" s="4">
        <v>10027987</v>
      </c>
      <c r="B49384" s="4" t="s">
        <v>9</v>
      </c>
      <c r="C49384" s="4">
        <v>20037323</v>
      </c>
      <c r="D49384" s="4" t="s">
        <v>12</v>
      </c>
      <c r="E49384" s="4">
        <v>2030003663</v>
      </c>
      <c r="F49384" s="5">
        <v>1.9764403335394274</v>
      </c>
      <c r="G49384" s="5">
        <v>238.36364532568876</v>
      </c>
      <c r="H49384" t="str">
        <f>VLOOKUP(A49384,'1. MT List'!$B$2:$D$11,3,0)</f>
        <v>Sasta Sundar</v>
      </c>
    </row>
    <row r="49385" spans="1:8" x14ac:dyDescent="0.2">
      <c r="A49385" s="4">
        <v>10027987</v>
      </c>
      <c r="B49385" s="4" t="s">
        <v>9</v>
      </c>
      <c r="C49385" s="4">
        <v>20037323</v>
      </c>
      <c r="D49385" s="4" t="s">
        <v>12</v>
      </c>
      <c r="E49385" s="4">
        <v>2030003949</v>
      </c>
      <c r="F49385" s="5">
        <v>7.4116512507728523</v>
      </c>
      <c r="G49385" s="5">
        <v>1224.7836043582702</v>
      </c>
      <c r="H49385" t="str">
        <f>VLOOKUP(A49385,'1. MT List'!$B$2:$D$11,3,0)</f>
        <v>Sasta Sundar</v>
      </c>
    </row>
    <row r="49386" spans="1:8" x14ac:dyDescent="0.2">
      <c r="A49386" s="4">
        <v>10027987</v>
      </c>
      <c r="B49386" s="4" t="s">
        <v>9</v>
      </c>
      <c r="C49386" s="4">
        <v>20037323</v>
      </c>
      <c r="D49386" s="4" t="s">
        <v>12</v>
      </c>
      <c r="E49386" s="4">
        <v>2030004127</v>
      </c>
      <c r="F49386" s="5">
        <v>0.13725280094023803</v>
      </c>
      <c r="G49386" s="5">
        <v>14.769773909179012</v>
      </c>
      <c r="H49386" t="str">
        <f>VLOOKUP(A49386,'1. MT List'!$B$2:$D$11,3,0)</f>
        <v>Sasta Sundar</v>
      </c>
    </row>
    <row r="49387" spans="1:8" x14ac:dyDescent="0.2">
      <c r="A49387" s="4">
        <v>10027987</v>
      </c>
      <c r="B49387" s="4" t="s">
        <v>9</v>
      </c>
      <c r="C49387" s="4">
        <v>20037323</v>
      </c>
      <c r="D49387" s="4" t="s">
        <v>12</v>
      </c>
      <c r="E49387" s="4">
        <v>2040012251</v>
      </c>
      <c r="F49387" s="5">
        <v>0.27450560188047601</v>
      </c>
      <c r="G49387" s="5">
        <v>24.554526088208583</v>
      </c>
      <c r="H49387" t="str">
        <f>VLOOKUP(A49387,'1. MT List'!$B$2:$D$11,3,0)</f>
        <v>Sasta Sundar</v>
      </c>
    </row>
    <row r="49388" spans="1:8" x14ac:dyDescent="0.2">
      <c r="A49388" s="4">
        <v>10031900</v>
      </c>
      <c r="B49388" s="4" t="s">
        <v>13</v>
      </c>
      <c r="C49388" s="4">
        <v>20032443</v>
      </c>
      <c r="D49388" s="4" t="s">
        <v>14</v>
      </c>
      <c r="E49388" s="4">
        <v>2030002658</v>
      </c>
      <c r="F49388" s="5">
        <v>9.7238007293464932</v>
      </c>
      <c r="G49388" s="5">
        <v>1538.4997513972021</v>
      </c>
      <c r="H49388" t="str">
        <f>VLOOKUP(A49388,'1. MT List'!$B$2:$D$11,3,0)</f>
        <v>1MG</v>
      </c>
    </row>
    <row r="49389" spans="1:8" x14ac:dyDescent="0.2">
      <c r="A49389" s="4">
        <v>10031900</v>
      </c>
      <c r="B49389" s="4" t="s">
        <v>13</v>
      </c>
      <c r="C49389" s="4">
        <v>20032443</v>
      </c>
      <c r="D49389" s="4" t="s">
        <v>14</v>
      </c>
      <c r="E49389" s="4">
        <v>2040000143</v>
      </c>
      <c r="F49389" s="5">
        <v>35.329809316625585</v>
      </c>
      <c r="G49389" s="5">
        <v>9472.275175880488</v>
      </c>
      <c r="H49389" t="str">
        <f>VLOOKUP(A49389,'1. MT List'!$B$2:$D$11,3,0)</f>
        <v>1MG</v>
      </c>
    </row>
    <row r="49390" spans="1:8" x14ac:dyDescent="0.2">
      <c r="A49390" s="4">
        <v>10031900</v>
      </c>
      <c r="B49390" s="4" t="s">
        <v>13</v>
      </c>
      <c r="C49390" s="4">
        <v>20032443</v>
      </c>
      <c r="D49390" s="4" t="s">
        <v>14</v>
      </c>
      <c r="E49390" s="4">
        <v>2040008637</v>
      </c>
      <c r="F49390" s="5">
        <v>0.32412669097821645</v>
      </c>
      <c r="G49390" s="5">
        <v>40.340807959148819</v>
      </c>
      <c r="H49390" t="str">
        <f>VLOOKUP(A49390,'1. MT List'!$B$2:$D$11,3,0)</f>
        <v>1MG</v>
      </c>
    </row>
    <row r="49391" spans="1:8" x14ac:dyDescent="0.2">
      <c r="A49391" s="4">
        <v>10031900</v>
      </c>
      <c r="B49391" s="4" t="s">
        <v>13</v>
      </c>
      <c r="C49391" s="4">
        <v>20032443</v>
      </c>
      <c r="D49391" s="4" t="s">
        <v>14</v>
      </c>
      <c r="E49391" s="4">
        <v>2030002693</v>
      </c>
      <c r="F49391" s="5">
        <v>26.902515351191962</v>
      </c>
      <c r="G49391" s="5">
        <v>4259.2062304007122</v>
      </c>
      <c r="H49391" t="str">
        <f>VLOOKUP(A49391,'1. MT List'!$B$2:$D$11,3,0)</f>
        <v>1MG</v>
      </c>
    </row>
    <row r="49392" spans="1:8" x14ac:dyDescent="0.2">
      <c r="A49392" s="4">
        <v>10031900</v>
      </c>
      <c r="B49392" s="4" t="s">
        <v>13</v>
      </c>
      <c r="C49392" s="4">
        <v>20032443</v>
      </c>
      <c r="D49392" s="4" t="s">
        <v>14</v>
      </c>
      <c r="E49392" s="4">
        <v>2040000144</v>
      </c>
      <c r="F49392" s="5">
        <v>71.307872015207622</v>
      </c>
      <c r="G49392" s="5">
        <v>17630.158277039933</v>
      </c>
      <c r="H49392" t="str">
        <f>VLOOKUP(A49392,'1. MT List'!$B$2:$D$11,3,0)</f>
        <v>1MG</v>
      </c>
    </row>
    <row r="49393" spans="1:8" x14ac:dyDescent="0.2">
      <c r="A49393" s="4">
        <v>10031900</v>
      </c>
      <c r="B49393" s="4" t="s">
        <v>13</v>
      </c>
      <c r="C49393" s="4">
        <v>20032443</v>
      </c>
      <c r="D49393" s="4" t="s">
        <v>14</v>
      </c>
      <c r="E49393" s="4">
        <v>2040006635</v>
      </c>
      <c r="F49393" s="5">
        <v>1.2965067639128658</v>
      </c>
      <c r="G49393" s="5">
        <v>159.79445865226069</v>
      </c>
      <c r="H49393" t="str">
        <f>VLOOKUP(A49393,'1. MT List'!$B$2:$D$11,3,0)</f>
        <v>1MG</v>
      </c>
    </row>
    <row r="49394" spans="1:8" x14ac:dyDescent="0.2">
      <c r="A49394" s="4">
        <v>10031900</v>
      </c>
      <c r="B49394" s="4" t="s">
        <v>13</v>
      </c>
      <c r="C49394" s="4">
        <v>20032443</v>
      </c>
      <c r="D49394" s="4" t="s">
        <v>14</v>
      </c>
      <c r="E49394" s="4">
        <v>2040004051</v>
      </c>
      <c r="F49394" s="5">
        <v>10.696180802281143</v>
      </c>
      <c r="G49394" s="5">
        <v>1801.3924279158136</v>
      </c>
      <c r="H49394" t="str">
        <f>VLOOKUP(A49394,'1. MT List'!$B$2:$D$11,3,0)</f>
        <v>1MG</v>
      </c>
    </row>
    <row r="49395" spans="1:8" x14ac:dyDescent="0.2">
      <c r="A49395" s="4">
        <v>10031900</v>
      </c>
      <c r="B49395" s="4" t="s">
        <v>13</v>
      </c>
      <c r="C49395" s="4">
        <v>20032443</v>
      </c>
      <c r="D49395" s="4" t="s">
        <v>14</v>
      </c>
      <c r="E49395" s="4">
        <v>2040007242</v>
      </c>
      <c r="F49395" s="5">
        <v>0.32412669097821645</v>
      </c>
      <c r="G49395" s="5">
        <v>97.069461414156251</v>
      </c>
      <c r="H49395" t="str">
        <f>VLOOKUP(A49395,'1. MT List'!$B$2:$D$11,3,0)</f>
        <v>1MG</v>
      </c>
    </row>
    <row r="49396" spans="1:8" x14ac:dyDescent="0.2">
      <c r="A49396" s="4">
        <v>10031900</v>
      </c>
      <c r="B49396" s="4" t="s">
        <v>13</v>
      </c>
      <c r="C49396" s="4">
        <v>20032443</v>
      </c>
      <c r="D49396" s="4" t="s">
        <v>14</v>
      </c>
      <c r="E49396" s="4">
        <v>2040007562</v>
      </c>
      <c r="F49396" s="5">
        <v>3.8895202917385974</v>
      </c>
      <c r="G49396" s="5">
        <v>462.58064829647134</v>
      </c>
      <c r="H49396" t="str">
        <f>VLOOKUP(A49396,'1. MT List'!$B$2:$D$11,3,0)</f>
        <v>1MG</v>
      </c>
    </row>
    <row r="49397" spans="1:8" x14ac:dyDescent="0.2">
      <c r="A49397" s="4">
        <v>10031900</v>
      </c>
      <c r="B49397" s="4" t="s">
        <v>13</v>
      </c>
      <c r="C49397" s="4">
        <v>20032443</v>
      </c>
      <c r="D49397" s="4" t="s">
        <v>14</v>
      </c>
      <c r="E49397" s="4">
        <v>2040006375</v>
      </c>
      <c r="F49397" s="5">
        <v>83.624686272379847</v>
      </c>
      <c r="G49397" s="5">
        <v>8181.0030580269204</v>
      </c>
      <c r="H49397" t="str">
        <f>VLOOKUP(A49397,'1. MT List'!$B$2:$D$11,3,0)</f>
        <v>1MG</v>
      </c>
    </row>
    <row r="49398" spans="1:8" x14ac:dyDescent="0.2">
      <c r="A49398" s="4">
        <v>10031900</v>
      </c>
      <c r="B49398" s="4" t="s">
        <v>13</v>
      </c>
      <c r="C49398" s="4">
        <v>20032443</v>
      </c>
      <c r="D49398" s="4" t="s">
        <v>14</v>
      </c>
      <c r="E49398" s="4">
        <v>2040011087</v>
      </c>
      <c r="F49398" s="5">
        <v>23.337121750431585</v>
      </c>
      <c r="G49398" s="5">
        <v>2475.3685040682781</v>
      </c>
      <c r="H49398" t="str">
        <f>VLOOKUP(A49398,'1. MT List'!$B$2:$D$11,3,0)</f>
        <v>1MG</v>
      </c>
    </row>
    <row r="49399" spans="1:8" x14ac:dyDescent="0.2">
      <c r="A49399" s="4">
        <v>10031900</v>
      </c>
      <c r="B49399" s="4" t="s">
        <v>13</v>
      </c>
      <c r="C49399" s="4">
        <v>20032443</v>
      </c>
      <c r="D49399" s="4" t="s">
        <v>14</v>
      </c>
      <c r="E49399" s="4">
        <v>2040009409</v>
      </c>
      <c r="F49399" s="5">
        <v>9.0755473473900601</v>
      </c>
      <c r="G49399" s="5">
        <v>1145.4507608493777</v>
      </c>
      <c r="H49399" t="str">
        <f>VLOOKUP(A49399,'1. MT List'!$B$2:$D$11,3,0)</f>
        <v>1MG</v>
      </c>
    </row>
    <row r="49400" spans="1:8" x14ac:dyDescent="0.2">
      <c r="A49400" s="4">
        <v>10031900</v>
      </c>
      <c r="B49400" s="4" t="s">
        <v>13</v>
      </c>
      <c r="C49400" s="4">
        <v>20032443</v>
      </c>
      <c r="D49400" s="4" t="s">
        <v>14</v>
      </c>
      <c r="E49400" s="4">
        <v>2030003558</v>
      </c>
      <c r="F49400" s="5">
        <v>70.335491942272967</v>
      </c>
      <c r="G49400" s="5">
        <v>10460.427253598136</v>
      </c>
      <c r="H49400" t="str">
        <f>VLOOKUP(A49400,'1. MT List'!$B$2:$D$11,3,0)</f>
        <v>1MG</v>
      </c>
    </row>
    <row r="49401" spans="1:8" x14ac:dyDescent="0.2">
      <c r="A49401" s="4">
        <v>10031900</v>
      </c>
      <c r="B49401" s="4" t="s">
        <v>13</v>
      </c>
      <c r="C49401" s="4">
        <v>20032443</v>
      </c>
      <c r="D49401" s="4" t="s">
        <v>14</v>
      </c>
      <c r="E49401" s="4">
        <v>2030003949</v>
      </c>
      <c r="F49401" s="5">
        <v>70.011365251294762</v>
      </c>
      <c r="G49401" s="5">
        <v>11077.198210059856</v>
      </c>
      <c r="H49401" t="str">
        <f>VLOOKUP(A49401,'1. MT List'!$B$2:$D$11,3,0)</f>
        <v>1MG</v>
      </c>
    </row>
    <row r="49402" spans="1:8" x14ac:dyDescent="0.2">
      <c r="A49402" s="4">
        <v>10031900</v>
      </c>
      <c r="B49402" s="4" t="s">
        <v>13</v>
      </c>
      <c r="C49402" s="4">
        <v>20032443</v>
      </c>
      <c r="D49402" s="4" t="s">
        <v>14</v>
      </c>
      <c r="E49402" s="4">
        <v>2040012251</v>
      </c>
      <c r="F49402" s="5">
        <v>0.64825338195643289</v>
      </c>
      <c r="G49402" s="5">
        <v>57.986265016002918</v>
      </c>
      <c r="H49402" t="str">
        <f>VLOOKUP(A49402,'1. MT List'!$B$2:$D$11,3,0)</f>
        <v>1MG</v>
      </c>
    </row>
    <row r="49403" spans="1:8" x14ac:dyDescent="0.2">
      <c r="A49403" s="4">
        <v>10031900</v>
      </c>
      <c r="B49403" s="4" t="s">
        <v>13</v>
      </c>
      <c r="C49403" s="4">
        <v>20035384</v>
      </c>
      <c r="D49403" s="4" t="s">
        <v>16</v>
      </c>
      <c r="E49403" s="4">
        <v>2040000143</v>
      </c>
      <c r="F49403" s="5">
        <v>4.53777367369503</v>
      </c>
      <c r="G49403" s="5">
        <v>1216.6224996543747</v>
      </c>
      <c r="H49403" t="str">
        <f>VLOOKUP(A49403,'1. MT List'!$B$2:$D$11,3,0)</f>
        <v>1MG</v>
      </c>
    </row>
    <row r="49404" spans="1:8" x14ac:dyDescent="0.2">
      <c r="A49404" s="4">
        <v>10031900</v>
      </c>
      <c r="B49404" s="4" t="s">
        <v>13</v>
      </c>
      <c r="C49404" s="4">
        <v>20035384</v>
      </c>
      <c r="D49404" s="4" t="s">
        <v>16</v>
      </c>
      <c r="E49404" s="4">
        <v>2040000144</v>
      </c>
      <c r="F49404" s="5">
        <v>8.7514206564118417</v>
      </c>
      <c r="G49404" s="5">
        <v>2163.7012430912641</v>
      </c>
      <c r="H49404" t="str">
        <f>VLOOKUP(A49404,'1. MT List'!$B$2:$D$11,3,0)</f>
        <v>1MG</v>
      </c>
    </row>
    <row r="49405" spans="1:8" x14ac:dyDescent="0.2">
      <c r="A49405" s="4">
        <v>10031900</v>
      </c>
      <c r="B49405" s="4" t="s">
        <v>13</v>
      </c>
      <c r="C49405" s="4">
        <v>20035384</v>
      </c>
      <c r="D49405" s="4" t="s">
        <v>16</v>
      </c>
      <c r="E49405" s="4">
        <v>2040004051</v>
      </c>
      <c r="F49405" s="5">
        <v>4.2136469827168135</v>
      </c>
      <c r="G49405" s="5">
        <v>700.81376616546049</v>
      </c>
      <c r="H49405" t="str">
        <f>VLOOKUP(A49405,'1. MT List'!$B$2:$D$11,3,0)</f>
        <v>1MG</v>
      </c>
    </row>
    <row r="49406" spans="1:8" x14ac:dyDescent="0.2">
      <c r="A49406" s="4">
        <v>10031900</v>
      </c>
      <c r="B49406" s="4" t="s">
        <v>13</v>
      </c>
      <c r="C49406" s="4">
        <v>20035384</v>
      </c>
      <c r="D49406" s="4" t="s">
        <v>16</v>
      </c>
      <c r="E49406" s="4">
        <v>2040007562</v>
      </c>
      <c r="F49406" s="5">
        <v>2.5930135278257316</v>
      </c>
      <c r="G49406" s="5">
        <v>308.38709886431423</v>
      </c>
      <c r="H49406" t="str">
        <f>VLOOKUP(A49406,'1. MT List'!$B$2:$D$11,3,0)</f>
        <v>1MG</v>
      </c>
    </row>
    <row r="49407" spans="1:8" x14ac:dyDescent="0.2">
      <c r="A49407" s="4">
        <v>10031900</v>
      </c>
      <c r="B49407" s="4" t="s">
        <v>13</v>
      </c>
      <c r="C49407" s="4">
        <v>20035384</v>
      </c>
      <c r="D49407" s="4" t="s">
        <v>16</v>
      </c>
      <c r="E49407" s="4">
        <v>2040006375</v>
      </c>
      <c r="F49407" s="5">
        <v>21.392361604562286</v>
      </c>
      <c r="G49407" s="5">
        <v>2092.8147357743283</v>
      </c>
      <c r="H49407" t="str">
        <f>VLOOKUP(A49407,'1. MT List'!$B$2:$D$11,3,0)</f>
        <v>1MG</v>
      </c>
    </row>
    <row r="49408" spans="1:8" x14ac:dyDescent="0.2">
      <c r="A49408" s="4">
        <v>10031900</v>
      </c>
      <c r="B49408" s="4" t="s">
        <v>13</v>
      </c>
      <c r="C49408" s="4">
        <v>20035384</v>
      </c>
      <c r="D49408" s="4" t="s">
        <v>16</v>
      </c>
      <c r="E49408" s="4">
        <v>2040011087</v>
      </c>
      <c r="F49408" s="5">
        <v>7.7790405834771938</v>
      </c>
      <c r="G49408" s="5">
        <v>825.1228346894261</v>
      </c>
      <c r="H49408" t="str">
        <f>VLOOKUP(A49408,'1. MT List'!$B$2:$D$11,3,0)</f>
        <v>1MG</v>
      </c>
    </row>
    <row r="49409" spans="1:8" x14ac:dyDescent="0.2">
      <c r="A49409" s="4">
        <v>10031900</v>
      </c>
      <c r="B49409" s="4" t="s">
        <v>13</v>
      </c>
      <c r="C49409" s="4">
        <v>20035384</v>
      </c>
      <c r="D49409" s="4" t="s">
        <v>16</v>
      </c>
      <c r="E49409" s="4">
        <v>2040009409</v>
      </c>
      <c r="F49409" s="5">
        <v>1.9447601458692985</v>
      </c>
      <c r="G49409" s="5">
        <v>238.64151749962161</v>
      </c>
      <c r="H49409" t="str">
        <f>VLOOKUP(A49409,'1. MT List'!$B$2:$D$11,3,0)</f>
        <v>1MG</v>
      </c>
    </row>
    <row r="49410" spans="1:8" x14ac:dyDescent="0.2">
      <c r="A49410" s="4">
        <v>10031900</v>
      </c>
      <c r="B49410" s="4" t="s">
        <v>13</v>
      </c>
      <c r="C49410" s="4">
        <v>20035384</v>
      </c>
      <c r="D49410" s="4" t="s">
        <v>16</v>
      </c>
      <c r="E49410" s="4">
        <v>2030003558</v>
      </c>
      <c r="F49410" s="5">
        <v>16.206334548910821</v>
      </c>
      <c r="G49410" s="5">
        <v>2405.5192021624725</v>
      </c>
      <c r="H49410" t="str">
        <f>VLOOKUP(A49410,'1. MT List'!$B$2:$D$11,3,0)</f>
        <v>1MG</v>
      </c>
    </row>
    <row r="49411" spans="1:8" x14ac:dyDescent="0.2">
      <c r="A49411" s="4">
        <v>10031900</v>
      </c>
      <c r="B49411" s="4" t="s">
        <v>13</v>
      </c>
      <c r="C49411" s="4">
        <v>20035384</v>
      </c>
      <c r="D49411" s="4" t="s">
        <v>16</v>
      </c>
      <c r="E49411" s="4">
        <v>2030003663</v>
      </c>
      <c r="F49411" s="5">
        <v>-0.51860270556514632</v>
      </c>
      <c r="G49411" s="5">
        <v>-55.480117441359354</v>
      </c>
      <c r="H49411" t="str">
        <f>VLOOKUP(A49411,'1. MT List'!$B$2:$D$11,3,0)</f>
        <v>1MG</v>
      </c>
    </row>
    <row r="49412" spans="1:8" x14ac:dyDescent="0.2">
      <c r="A49412" s="4">
        <v>10031900</v>
      </c>
      <c r="B49412" s="4" t="s">
        <v>13</v>
      </c>
      <c r="C49412" s="4">
        <v>20035384</v>
      </c>
      <c r="D49412" s="4" t="s">
        <v>16</v>
      </c>
      <c r="E49412" s="4">
        <v>2030003949</v>
      </c>
      <c r="F49412" s="5">
        <v>25.281881896300881</v>
      </c>
      <c r="G49412" s="5">
        <v>4000.0993536327251</v>
      </c>
      <c r="H49412" t="str">
        <f>VLOOKUP(A49412,'1. MT List'!$B$2:$D$11,3,0)</f>
        <v>1MG</v>
      </c>
    </row>
    <row r="49413" spans="1:8" x14ac:dyDescent="0.2">
      <c r="A49413" s="4">
        <v>10031900</v>
      </c>
      <c r="B49413" s="4" t="s">
        <v>13</v>
      </c>
      <c r="C49413" s="4">
        <v>20035384</v>
      </c>
      <c r="D49413" s="4" t="s">
        <v>16</v>
      </c>
      <c r="E49413" s="4">
        <v>2040012251</v>
      </c>
      <c r="F49413" s="5">
        <v>0.32412669097821645</v>
      </c>
      <c r="G49413" s="5">
        <v>28.993132508001459</v>
      </c>
      <c r="H49413" t="str">
        <f>VLOOKUP(A49413,'1. MT List'!$B$2:$D$11,3,0)</f>
        <v>1MG</v>
      </c>
    </row>
    <row r="49414" spans="1:8" x14ac:dyDescent="0.2">
      <c r="A49414" s="4">
        <v>10031900</v>
      </c>
      <c r="B49414" s="4" t="s">
        <v>13</v>
      </c>
      <c r="C49414" s="4">
        <v>20035390</v>
      </c>
      <c r="D49414" s="4" t="s">
        <v>17</v>
      </c>
      <c r="E49414" s="4">
        <v>2040000143</v>
      </c>
      <c r="F49414" s="5">
        <v>1.6206334548910821</v>
      </c>
      <c r="G49414" s="5">
        <v>434.50803559084807</v>
      </c>
      <c r="H49414" t="str">
        <f>VLOOKUP(A49414,'1. MT List'!$B$2:$D$11,3,0)</f>
        <v>1MG</v>
      </c>
    </row>
    <row r="49415" spans="1:8" x14ac:dyDescent="0.2">
      <c r="A49415" s="4">
        <v>10031900</v>
      </c>
      <c r="B49415" s="4" t="s">
        <v>13</v>
      </c>
      <c r="C49415" s="4">
        <v>20035390</v>
      </c>
      <c r="D49415" s="4" t="s">
        <v>17</v>
      </c>
      <c r="E49415" s="4">
        <v>2040000144</v>
      </c>
      <c r="F49415" s="5">
        <v>6.1584071285861119</v>
      </c>
      <c r="G49415" s="5">
        <v>1522.6045784716302</v>
      </c>
      <c r="H49415" t="str">
        <f>VLOOKUP(A49415,'1. MT List'!$B$2:$D$11,3,0)</f>
        <v>1MG</v>
      </c>
    </row>
    <row r="49416" spans="1:8" x14ac:dyDescent="0.2">
      <c r="A49416" s="4">
        <v>10031900</v>
      </c>
      <c r="B49416" s="4" t="s">
        <v>13</v>
      </c>
      <c r="C49416" s="4">
        <v>20035390</v>
      </c>
      <c r="D49416" s="4" t="s">
        <v>17</v>
      </c>
      <c r="E49416" s="4">
        <v>2040006635</v>
      </c>
      <c r="F49416" s="5">
        <v>0.32412669097821645</v>
      </c>
      <c r="G49416" s="5">
        <v>36.292465588830893</v>
      </c>
      <c r="H49416" t="str">
        <f>VLOOKUP(A49416,'1. MT List'!$B$2:$D$11,3,0)</f>
        <v>1MG</v>
      </c>
    </row>
    <row r="49417" spans="1:8" x14ac:dyDescent="0.2">
      <c r="A49417" s="4">
        <v>10031900</v>
      </c>
      <c r="B49417" s="4" t="s">
        <v>13</v>
      </c>
      <c r="C49417" s="4">
        <v>20035390</v>
      </c>
      <c r="D49417" s="4" t="s">
        <v>17</v>
      </c>
      <c r="E49417" s="4">
        <v>2040004051</v>
      </c>
      <c r="F49417" s="5">
        <v>2.268886836847515</v>
      </c>
      <c r="G49417" s="5">
        <v>377.36125870447864</v>
      </c>
      <c r="H49417" t="str">
        <f>VLOOKUP(A49417,'1. MT List'!$B$2:$D$11,3,0)</f>
        <v>1MG</v>
      </c>
    </row>
    <row r="49418" spans="1:8" x14ac:dyDescent="0.2">
      <c r="A49418" s="4">
        <v>10031900</v>
      </c>
      <c r="B49418" s="4" t="s">
        <v>13</v>
      </c>
      <c r="C49418" s="4">
        <v>20035390</v>
      </c>
      <c r="D49418" s="4" t="s">
        <v>17</v>
      </c>
      <c r="E49418" s="4">
        <v>2040007562</v>
      </c>
      <c r="F49418" s="5">
        <v>0.64825338195643289</v>
      </c>
      <c r="G49418" s="5">
        <v>77.096774716078556</v>
      </c>
      <c r="H49418" t="str">
        <f>VLOOKUP(A49418,'1. MT List'!$B$2:$D$11,3,0)</f>
        <v>1MG</v>
      </c>
    </row>
    <row r="49419" spans="1:8" x14ac:dyDescent="0.2">
      <c r="A49419" s="4">
        <v>10031900</v>
      </c>
      <c r="B49419" s="4" t="s">
        <v>13</v>
      </c>
      <c r="C49419" s="4">
        <v>20035390</v>
      </c>
      <c r="D49419" s="4" t="s">
        <v>17</v>
      </c>
      <c r="E49419" s="4">
        <v>2040006375</v>
      </c>
      <c r="F49419" s="5">
        <v>11.668560875215791</v>
      </c>
      <c r="G49419" s="5">
        <v>1141.5353104223609</v>
      </c>
      <c r="H49419" t="str">
        <f>VLOOKUP(A49419,'1. MT List'!$B$2:$D$11,3,0)</f>
        <v>1MG</v>
      </c>
    </row>
    <row r="49420" spans="1:8" x14ac:dyDescent="0.2">
      <c r="A49420" s="4">
        <v>10031900</v>
      </c>
      <c r="B49420" s="4" t="s">
        <v>13</v>
      </c>
      <c r="C49420" s="4">
        <v>20035390</v>
      </c>
      <c r="D49420" s="4" t="s">
        <v>17</v>
      </c>
      <c r="E49420" s="4">
        <v>2040011087</v>
      </c>
      <c r="F49420" s="5">
        <v>5.1860270556514632</v>
      </c>
      <c r="G49420" s="5">
        <v>550.08188979295073</v>
      </c>
      <c r="H49420" t="str">
        <f>VLOOKUP(A49420,'1. MT List'!$B$2:$D$11,3,0)</f>
        <v>1MG</v>
      </c>
    </row>
    <row r="49421" spans="1:8" x14ac:dyDescent="0.2">
      <c r="A49421" s="4">
        <v>10031900</v>
      </c>
      <c r="B49421" s="4" t="s">
        <v>13</v>
      </c>
      <c r="C49421" s="4">
        <v>20035390</v>
      </c>
      <c r="D49421" s="4" t="s">
        <v>17</v>
      </c>
      <c r="E49421" s="4">
        <v>2040009409</v>
      </c>
      <c r="F49421" s="5">
        <v>1.9447601458692989</v>
      </c>
      <c r="G49421" s="5">
        <v>238.64151749962159</v>
      </c>
      <c r="H49421" t="str">
        <f>VLOOKUP(A49421,'1. MT List'!$B$2:$D$11,3,0)</f>
        <v>1MG</v>
      </c>
    </row>
    <row r="49422" spans="1:8" x14ac:dyDescent="0.2">
      <c r="A49422" s="4">
        <v>10031900</v>
      </c>
      <c r="B49422" s="4" t="s">
        <v>13</v>
      </c>
      <c r="C49422" s="4">
        <v>20035390</v>
      </c>
      <c r="D49422" s="4" t="s">
        <v>17</v>
      </c>
      <c r="E49422" s="4">
        <v>2030003558</v>
      </c>
      <c r="F49422" s="5">
        <v>7.4549138924989773</v>
      </c>
      <c r="G49422" s="5">
        <v>1100.6532108892784</v>
      </c>
      <c r="H49422" t="str">
        <f>VLOOKUP(A49422,'1. MT List'!$B$2:$D$11,3,0)</f>
        <v>1MG</v>
      </c>
    </row>
    <row r="49423" spans="1:8" x14ac:dyDescent="0.2">
      <c r="A49423" s="4">
        <v>10031900</v>
      </c>
      <c r="B49423" s="4" t="s">
        <v>13</v>
      </c>
      <c r="C49423" s="4">
        <v>20035390</v>
      </c>
      <c r="D49423" s="4" t="s">
        <v>17</v>
      </c>
      <c r="E49423" s="4">
        <v>2030003663</v>
      </c>
      <c r="F49423" s="5">
        <v>2.333712175043158</v>
      </c>
      <c r="G49423" s="5">
        <v>274.58457451557803</v>
      </c>
      <c r="H49423" t="str">
        <f>VLOOKUP(A49423,'1. MT List'!$B$2:$D$11,3,0)</f>
        <v>1MG</v>
      </c>
    </row>
    <row r="49424" spans="1:8" x14ac:dyDescent="0.2">
      <c r="A49424" s="4">
        <v>10031900</v>
      </c>
      <c r="B49424" s="4" t="s">
        <v>13</v>
      </c>
      <c r="C49424" s="4">
        <v>20035390</v>
      </c>
      <c r="D49424" s="4" t="s">
        <v>17</v>
      </c>
      <c r="E49424" s="4">
        <v>2030003949</v>
      </c>
      <c r="F49424" s="5">
        <v>11.668560875215791</v>
      </c>
      <c r="G49424" s="5">
        <v>1846.1997016766427</v>
      </c>
      <c r="H49424" t="str">
        <f>VLOOKUP(A49424,'1. MT List'!$B$2:$D$11,3,0)</f>
        <v>1MG</v>
      </c>
    </row>
    <row r="49425" spans="1:8" x14ac:dyDescent="0.2">
      <c r="A49425" s="4">
        <v>10031900</v>
      </c>
      <c r="B49425" s="4" t="s">
        <v>13</v>
      </c>
      <c r="C49425" s="4">
        <v>20035390</v>
      </c>
      <c r="D49425" s="4" t="s">
        <v>17</v>
      </c>
      <c r="E49425" s="4">
        <v>2040012251</v>
      </c>
      <c r="F49425" s="5">
        <v>1.6206334548910821</v>
      </c>
      <c r="G49425" s="5">
        <v>144.96566254000729</v>
      </c>
      <c r="H49425" t="str">
        <f>VLOOKUP(A49425,'1. MT List'!$B$2:$D$11,3,0)</f>
        <v>1MG</v>
      </c>
    </row>
    <row r="49426" spans="1:8" x14ac:dyDescent="0.2">
      <c r="A49426" s="4">
        <v>10031900</v>
      </c>
      <c r="B49426" s="4" t="s">
        <v>13</v>
      </c>
      <c r="C49426" s="4">
        <v>10031900</v>
      </c>
      <c r="D49426" s="4" t="s">
        <v>13</v>
      </c>
      <c r="E49426" s="4">
        <v>2030002658</v>
      </c>
      <c r="F49426" s="5">
        <v>-9.7238007293464934E-2</v>
      </c>
      <c r="G49426" s="5">
        <v>-14.452809150718672</v>
      </c>
      <c r="H49426" t="str">
        <f>VLOOKUP(A49426,'1. MT List'!$B$2:$D$11,3,0)</f>
        <v>1MG</v>
      </c>
    </row>
    <row r="49427" spans="1:8" x14ac:dyDescent="0.2">
      <c r="A49427" s="4">
        <v>10031900</v>
      </c>
      <c r="B49427" s="4" t="s">
        <v>13</v>
      </c>
      <c r="C49427" s="4">
        <v>10031900</v>
      </c>
      <c r="D49427" s="4" t="s">
        <v>13</v>
      </c>
      <c r="E49427" s="4">
        <v>2030002659</v>
      </c>
      <c r="F49427" s="5">
        <v>1.912347476771477</v>
      </c>
      <c r="G49427" s="5">
        <v>187.63499664714362</v>
      </c>
      <c r="H49427" t="str">
        <f>VLOOKUP(A49427,'1. MT List'!$B$2:$D$11,3,0)</f>
        <v>1MG</v>
      </c>
    </row>
    <row r="49428" spans="1:8" x14ac:dyDescent="0.2">
      <c r="A49428" s="4">
        <v>10031900</v>
      </c>
      <c r="B49428" s="4" t="s">
        <v>13</v>
      </c>
      <c r="C49428" s="4">
        <v>10031900</v>
      </c>
      <c r="D49428" s="4" t="s">
        <v>13</v>
      </c>
      <c r="E49428" s="4">
        <v>2040000143</v>
      </c>
      <c r="F49428" s="5">
        <v>17.470428643725864</v>
      </c>
      <c r="G49428" s="5">
        <v>4683.9966236693408</v>
      </c>
      <c r="H49428" t="str">
        <f>VLOOKUP(A49428,'1. MT List'!$B$2:$D$11,3,0)</f>
        <v>1MG</v>
      </c>
    </row>
    <row r="49429" spans="1:8" x14ac:dyDescent="0.2">
      <c r="A49429" s="4">
        <v>10031900</v>
      </c>
      <c r="B49429" s="4" t="s">
        <v>13</v>
      </c>
      <c r="C49429" s="4">
        <v>10031900</v>
      </c>
      <c r="D49429" s="4" t="s">
        <v>13</v>
      </c>
      <c r="E49429" s="4">
        <v>2040008637</v>
      </c>
      <c r="F49429" s="5">
        <v>1.9123474767714768</v>
      </c>
      <c r="G49429" s="5">
        <v>214.17319359767606</v>
      </c>
      <c r="H49429" t="str">
        <f>VLOOKUP(A49429,'1. MT List'!$B$2:$D$11,3,0)</f>
        <v>1MG</v>
      </c>
    </row>
    <row r="49430" spans="1:8" x14ac:dyDescent="0.2">
      <c r="A49430" s="4">
        <v>10031900</v>
      </c>
      <c r="B49430" s="4" t="s">
        <v>13</v>
      </c>
      <c r="C49430" s="4">
        <v>10031900</v>
      </c>
      <c r="D49430" s="4" t="s">
        <v>13</v>
      </c>
      <c r="E49430" s="4">
        <v>2030002693</v>
      </c>
      <c r="F49430" s="5">
        <v>15.817382519736963</v>
      </c>
      <c r="G49430" s="5">
        <v>2505.5651189798814</v>
      </c>
      <c r="H49430" t="str">
        <f>VLOOKUP(A49430,'1. MT List'!$B$2:$D$11,3,0)</f>
        <v>1MG</v>
      </c>
    </row>
    <row r="49431" spans="1:8" x14ac:dyDescent="0.2">
      <c r="A49431" s="4">
        <v>10031900</v>
      </c>
      <c r="B49431" s="4" t="s">
        <v>13</v>
      </c>
      <c r="C49431" s="4">
        <v>10031900</v>
      </c>
      <c r="D49431" s="4" t="s">
        <v>13</v>
      </c>
      <c r="E49431" s="4">
        <v>2040000144</v>
      </c>
      <c r="F49431" s="5">
        <v>75.16497963784839</v>
      </c>
      <c r="G49431" s="5">
        <v>18583.790213915021</v>
      </c>
      <c r="H49431" t="str">
        <f>VLOOKUP(A49431,'1. MT List'!$B$2:$D$11,3,0)</f>
        <v>1MG</v>
      </c>
    </row>
    <row r="49432" spans="1:8" x14ac:dyDescent="0.2">
      <c r="A49432" s="4">
        <v>10031900</v>
      </c>
      <c r="B49432" s="4" t="s">
        <v>13</v>
      </c>
      <c r="C49432" s="4">
        <v>10031900</v>
      </c>
      <c r="D49432" s="4" t="s">
        <v>13</v>
      </c>
      <c r="E49432" s="4">
        <v>2040006635</v>
      </c>
      <c r="F49432" s="5">
        <v>1.7826968003801904</v>
      </c>
      <c r="G49432" s="5">
        <v>205.53878267670734</v>
      </c>
      <c r="H49432" t="str">
        <f>VLOOKUP(A49432,'1. MT List'!$B$2:$D$11,3,0)</f>
        <v>1MG</v>
      </c>
    </row>
    <row r="49433" spans="1:8" x14ac:dyDescent="0.2">
      <c r="A49433" s="4">
        <v>10031900</v>
      </c>
      <c r="B49433" s="4" t="s">
        <v>13</v>
      </c>
      <c r="C49433" s="4">
        <v>10031900</v>
      </c>
      <c r="D49433" s="4" t="s">
        <v>13</v>
      </c>
      <c r="E49433" s="4">
        <v>2040007254</v>
      </c>
      <c r="F49433" s="5">
        <v>-3.2412669097821645E-2</v>
      </c>
      <c r="G49433" s="5">
        <v>-2.6270468303784442</v>
      </c>
      <c r="H49433" t="str">
        <f>VLOOKUP(A49433,'1. MT List'!$B$2:$D$11,3,0)</f>
        <v>1MG</v>
      </c>
    </row>
    <row r="49434" spans="1:8" x14ac:dyDescent="0.2">
      <c r="A49434" s="4">
        <v>10031900</v>
      </c>
      <c r="B49434" s="4" t="s">
        <v>13</v>
      </c>
      <c r="C49434" s="4">
        <v>10031900</v>
      </c>
      <c r="D49434" s="4" t="s">
        <v>13</v>
      </c>
      <c r="E49434" s="4">
        <v>2040004051</v>
      </c>
      <c r="F49434" s="5">
        <v>0.64825338195643289</v>
      </c>
      <c r="G49434" s="5">
        <v>119.01932092720106</v>
      </c>
      <c r="H49434" t="str">
        <f>VLOOKUP(A49434,'1. MT List'!$B$2:$D$11,3,0)</f>
        <v>1MG</v>
      </c>
    </row>
    <row r="49435" spans="1:8" x14ac:dyDescent="0.2">
      <c r="A49435" s="4">
        <v>10031900</v>
      </c>
      <c r="B49435" s="4" t="s">
        <v>13</v>
      </c>
      <c r="C49435" s="4">
        <v>10031900</v>
      </c>
      <c r="D49435" s="4" t="s">
        <v>13</v>
      </c>
      <c r="E49435" s="4">
        <v>2040007562</v>
      </c>
      <c r="F49435" s="5">
        <v>0.32412669097821645</v>
      </c>
      <c r="G49435" s="5">
        <v>38.548387358039278</v>
      </c>
      <c r="H49435" t="str">
        <f>VLOOKUP(A49435,'1. MT List'!$B$2:$D$11,3,0)</f>
        <v>1MG</v>
      </c>
    </row>
    <row r="49436" spans="1:8" x14ac:dyDescent="0.2">
      <c r="A49436" s="4">
        <v>10031900</v>
      </c>
      <c r="B49436" s="4" t="s">
        <v>13</v>
      </c>
      <c r="C49436" s="4">
        <v>10031900</v>
      </c>
      <c r="D49436" s="4" t="s">
        <v>13</v>
      </c>
      <c r="E49436" s="4">
        <v>2040006375</v>
      </c>
      <c r="F49436" s="5">
        <v>120.86684306577691</v>
      </c>
      <c r="G49436" s="5">
        <v>12090.679816297379</v>
      </c>
      <c r="H49436" t="str">
        <f>VLOOKUP(A49436,'1. MT List'!$B$2:$D$11,3,0)</f>
        <v>1MG</v>
      </c>
    </row>
    <row r="49437" spans="1:8" x14ac:dyDescent="0.2">
      <c r="A49437" s="4">
        <v>10031900</v>
      </c>
      <c r="B49437" s="4" t="s">
        <v>13</v>
      </c>
      <c r="C49437" s="4">
        <v>10031900</v>
      </c>
      <c r="D49437" s="4" t="s">
        <v>13</v>
      </c>
      <c r="E49437" s="4">
        <v>2040008644</v>
      </c>
      <c r="F49437" s="5">
        <v>0.64825338195643289</v>
      </c>
      <c r="G49437" s="5">
        <v>192.53125444106055</v>
      </c>
      <c r="H49437" t="str">
        <f>VLOOKUP(A49437,'1. MT List'!$B$2:$D$11,3,0)</f>
        <v>1MG</v>
      </c>
    </row>
    <row r="49438" spans="1:8" x14ac:dyDescent="0.2">
      <c r="A49438" s="4">
        <v>10031900</v>
      </c>
      <c r="B49438" s="4" t="s">
        <v>13</v>
      </c>
      <c r="C49438" s="4">
        <v>10031900</v>
      </c>
      <c r="D49438" s="4" t="s">
        <v>13</v>
      </c>
      <c r="E49438" s="4">
        <v>2040011040</v>
      </c>
      <c r="F49438" s="5">
        <v>0.97238007293464934</v>
      </c>
      <c r="G49438" s="5">
        <v>94.933466520609798</v>
      </c>
      <c r="H49438" t="str">
        <f>VLOOKUP(A49438,'1. MT List'!$B$2:$D$11,3,0)</f>
        <v>1MG</v>
      </c>
    </row>
    <row r="49439" spans="1:8" x14ac:dyDescent="0.2">
      <c r="A49439" s="4">
        <v>10031900</v>
      </c>
      <c r="B49439" s="4" t="s">
        <v>13</v>
      </c>
      <c r="C49439" s="4">
        <v>10031900</v>
      </c>
      <c r="D49439" s="4" t="s">
        <v>13</v>
      </c>
      <c r="E49439" s="4">
        <v>2040011087</v>
      </c>
      <c r="F49439" s="5">
        <v>30.694797635637098</v>
      </c>
      <c r="G49439" s="5">
        <v>3276.4310903596997</v>
      </c>
      <c r="H49439" t="str">
        <f>VLOOKUP(A49439,'1. MT List'!$B$2:$D$11,3,0)</f>
        <v>1MG</v>
      </c>
    </row>
    <row r="49440" spans="1:8" x14ac:dyDescent="0.2">
      <c r="A49440" s="4">
        <v>10031900</v>
      </c>
      <c r="B49440" s="4" t="s">
        <v>13</v>
      </c>
      <c r="C49440" s="4">
        <v>10031900</v>
      </c>
      <c r="D49440" s="4" t="s">
        <v>13</v>
      </c>
      <c r="E49440" s="4">
        <v>2040009409</v>
      </c>
      <c r="F49440" s="5">
        <v>12.640940948150442</v>
      </c>
      <c r="G49440" s="5">
        <v>1610.7767622184347</v>
      </c>
      <c r="H49440" t="str">
        <f>VLOOKUP(A49440,'1. MT List'!$B$2:$D$11,3,0)</f>
        <v>1MG</v>
      </c>
    </row>
    <row r="49441" spans="1:8" x14ac:dyDescent="0.2">
      <c r="A49441" s="4">
        <v>10031900</v>
      </c>
      <c r="B49441" s="4" t="s">
        <v>13</v>
      </c>
      <c r="C49441" s="4">
        <v>10031900</v>
      </c>
      <c r="D49441" s="4" t="s">
        <v>13</v>
      </c>
      <c r="E49441" s="4">
        <v>2030003558</v>
      </c>
      <c r="F49441" s="5">
        <v>35.005682625647374</v>
      </c>
      <c r="G49441" s="5">
        <v>5258.1452443941153</v>
      </c>
      <c r="H49441" t="str">
        <f>VLOOKUP(A49441,'1. MT List'!$B$2:$D$11,3,0)</f>
        <v>1MG</v>
      </c>
    </row>
    <row r="49442" spans="1:8" x14ac:dyDescent="0.2">
      <c r="A49442" s="4">
        <v>10031900</v>
      </c>
      <c r="B49442" s="4" t="s">
        <v>13</v>
      </c>
      <c r="C49442" s="4">
        <v>10031900</v>
      </c>
      <c r="D49442" s="4" t="s">
        <v>13</v>
      </c>
      <c r="E49442" s="4">
        <v>2030003663</v>
      </c>
      <c r="F49442" s="5">
        <v>0.58342804376078949</v>
      </c>
      <c r="G49442" s="5">
        <v>68.646143628894507</v>
      </c>
      <c r="H49442" t="str">
        <f>VLOOKUP(A49442,'1. MT List'!$B$2:$D$11,3,0)</f>
        <v>1MG</v>
      </c>
    </row>
    <row r="49443" spans="1:8" x14ac:dyDescent="0.2">
      <c r="A49443" s="4">
        <v>10031900</v>
      </c>
      <c r="B49443" s="4" t="s">
        <v>13</v>
      </c>
      <c r="C49443" s="4">
        <v>10031900</v>
      </c>
      <c r="D49443" s="4" t="s">
        <v>13</v>
      </c>
      <c r="E49443" s="4">
        <v>2030003949</v>
      </c>
      <c r="F49443" s="5">
        <v>147.12110503501245</v>
      </c>
      <c r="G49443" s="5">
        <v>23677.460610239148</v>
      </c>
      <c r="H49443" t="str">
        <f>VLOOKUP(A49443,'1. MT List'!$B$2:$D$11,3,0)</f>
        <v>1MG</v>
      </c>
    </row>
    <row r="49444" spans="1:8" x14ac:dyDescent="0.2">
      <c r="A49444" s="4">
        <v>10031900</v>
      </c>
      <c r="B49444" s="4" t="s">
        <v>13</v>
      </c>
      <c r="C49444" s="4">
        <v>10031900</v>
      </c>
      <c r="D49444" s="4" t="s">
        <v>13</v>
      </c>
      <c r="E49444" s="4">
        <v>2030004127</v>
      </c>
      <c r="F49444" s="5">
        <v>0.32412669097821645</v>
      </c>
      <c r="G49444" s="5">
        <v>34.879273216165871</v>
      </c>
      <c r="H49444" t="str">
        <f>VLOOKUP(A49444,'1. MT List'!$B$2:$D$11,3,0)</f>
        <v>1MG</v>
      </c>
    </row>
    <row r="49445" spans="1:8" x14ac:dyDescent="0.2">
      <c r="A49445" s="4">
        <v>10031900</v>
      </c>
      <c r="B49445" s="4" t="s">
        <v>13</v>
      </c>
      <c r="C49445" s="4">
        <v>10031900</v>
      </c>
      <c r="D49445" s="4" t="s">
        <v>13</v>
      </c>
      <c r="E49445" s="4">
        <v>2040012251</v>
      </c>
      <c r="F49445" s="5">
        <v>7.7790405834771938</v>
      </c>
      <c r="G49445" s="5">
        <v>695.83518019203518</v>
      </c>
      <c r="H49445" t="str">
        <f>VLOOKUP(A49445,'1. MT List'!$B$2:$D$11,3,0)</f>
        <v>1MG</v>
      </c>
    </row>
    <row r="49446" spans="1:8" x14ac:dyDescent="0.2">
      <c r="A49446" s="4">
        <v>10031900</v>
      </c>
      <c r="B49446" s="4" t="s">
        <v>13</v>
      </c>
      <c r="C49446" s="4">
        <v>20043465</v>
      </c>
      <c r="D49446" s="4" t="s">
        <v>13</v>
      </c>
      <c r="E49446" s="4">
        <v>2040000143</v>
      </c>
      <c r="F49446" s="5">
        <v>26.902515351191965</v>
      </c>
      <c r="G49446" s="5">
        <v>7212.8333908080767</v>
      </c>
      <c r="H49446" t="str">
        <f>VLOOKUP(A49446,'1. MT List'!$B$2:$D$11,3,0)</f>
        <v>1MG</v>
      </c>
    </row>
    <row r="49447" spans="1:8" x14ac:dyDescent="0.2">
      <c r="A49447" s="4">
        <v>10031900</v>
      </c>
      <c r="B49447" s="4" t="s">
        <v>13</v>
      </c>
      <c r="C49447" s="4">
        <v>20043465</v>
      </c>
      <c r="D49447" s="4" t="s">
        <v>13</v>
      </c>
      <c r="E49447" s="4">
        <v>2030002693</v>
      </c>
      <c r="F49447" s="5">
        <v>9.3996740383682766</v>
      </c>
      <c r="G49447" s="5">
        <v>1488.1563937544654</v>
      </c>
      <c r="H49447" t="str">
        <f>VLOOKUP(A49447,'1. MT List'!$B$2:$D$11,3,0)</f>
        <v>1MG</v>
      </c>
    </row>
    <row r="49448" spans="1:8" x14ac:dyDescent="0.2">
      <c r="A49448" s="4">
        <v>10031900</v>
      </c>
      <c r="B49448" s="4" t="s">
        <v>13</v>
      </c>
      <c r="C49448" s="4">
        <v>20043465</v>
      </c>
      <c r="D49448" s="4" t="s">
        <v>13</v>
      </c>
      <c r="E49448" s="4">
        <v>2040000144</v>
      </c>
      <c r="F49448" s="5">
        <v>53.156777320427494</v>
      </c>
      <c r="G49448" s="5">
        <v>13142.481624702496</v>
      </c>
      <c r="H49448" t="str">
        <f>VLOOKUP(A49448,'1. MT List'!$B$2:$D$11,3,0)</f>
        <v>1MG</v>
      </c>
    </row>
    <row r="49449" spans="1:8" x14ac:dyDescent="0.2">
      <c r="A49449" s="4">
        <v>10031900</v>
      </c>
      <c r="B49449" s="4" t="s">
        <v>13</v>
      </c>
      <c r="C49449" s="4">
        <v>20043465</v>
      </c>
      <c r="D49449" s="4" t="s">
        <v>13</v>
      </c>
      <c r="E49449" s="4">
        <v>2040006635</v>
      </c>
      <c r="F49449" s="5">
        <v>0.64825338195643289</v>
      </c>
      <c r="G49449" s="5">
        <v>79.897229326130343</v>
      </c>
      <c r="H49449" t="str">
        <f>VLOOKUP(A49449,'1. MT List'!$B$2:$D$11,3,0)</f>
        <v>1MG</v>
      </c>
    </row>
    <row r="49450" spans="1:8" x14ac:dyDescent="0.2">
      <c r="A49450" s="4">
        <v>10031900</v>
      </c>
      <c r="B49450" s="4" t="s">
        <v>13</v>
      </c>
      <c r="C49450" s="4">
        <v>20043465</v>
      </c>
      <c r="D49450" s="4" t="s">
        <v>13</v>
      </c>
      <c r="E49450" s="4">
        <v>2040004051</v>
      </c>
      <c r="F49450" s="5">
        <v>9.0755473473900601</v>
      </c>
      <c r="G49450" s="5">
        <v>1666.2704929808149</v>
      </c>
      <c r="H49450" t="str">
        <f>VLOOKUP(A49450,'1. MT List'!$B$2:$D$11,3,0)</f>
        <v>1MG</v>
      </c>
    </row>
    <row r="49451" spans="1:8" x14ac:dyDescent="0.2">
      <c r="A49451" s="4">
        <v>10031900</v>
      </c>
      <c r="B49451" s="4" t="s">
        <v>13</v>
      </c>
      <c r="C49451" s="4">
        <v>20043465</v>
      </c>
      <c r="D49451" s="4" t="s">
        <v>13</v>
      </c>
      <c r="E49451" s="4">
        <v>2040007242</v>
      </c>
      <c r="F49451" s="5">
        <v>0.97238007293464934</v>
      </c>
      <c r="G49451" s="5">
        <v>320.32144362613212</v>
      </c>
      <c r="H49451" t="str">
        <f>VLOOKUP(A49451,'1. MT List'!$B$2:$D$11,3,0)</f>
        <v>1MG</v>
      </c>
    </row>
    <row r="49452" spans="1:8" x14ac:dyDescent="0.2">
      <c r="A49452" s="4">
        <v>10031900</v>
      </c>
      <c r="B49452" s="4" t="s">
        <v>13</v>
      </c>
      <c r="C49452" s="4">
        <v>20043465</v>
      </c>
      <c r="D49452" s="4" t="s">
        <v>13</v>
      </c>
      <c r="E49452" s="4">
        <v>2040007562</v>
      </c>
      <c r="F49452" s="5">
        <v>2.5930135278257316</v>
      </c>
      <c r="G49452" s="5">
        <v>312.24096522004527</v>
      </c>
      <c r="H49452" t="str">
        <f>VLOOKUP(A49452,'1. MT List'!$B$2:$D$11,3,0)</f>
        <v>1MG</v>
      </c>
    </row>
    <row r="49453" spans="1:8" x14ac:dyDescent="0.2">
      <c r="A49453" s="4">
        <v>10031900</v>
      </c>
      <c r="B49453" s="4" t="s">
        <v>13</v>
      </c>
      <c r="C49453" s="4">
        <v>20043465</v>
      </c>
      <c r="D49453" s="4" t="s">
        <v>13</v>
      </c>
      <c r="E49453" s="4">
        <v>2040006375</v>
      </c>
      <c r="F49453" s="5">
        <v>58.342804376078959</v>
      </c>
      <c r="G49453" s="5">
        <v>6126.1111450970429</v>
      </c>
      <c r="H49453" t="str">
        <f>VLOOKUP(A49453,'1. MT List'!$B$2:$D$11,3,0)</f>
        <v>1MG</v>
      </c>
    </row>
    <row r="49454" spans="1:8" x14ac:dyDescent="0.2">
      <c r="A49454" s="4">
        <v>10031900</v>
      </c>
      <c r="B49454" s="4" t="s">
        <v>13</v>
      </c>
      <c r="C49454" s="4">
        <v>20043465</v>
      </c>
      <c r="D49454" s="4" t="s">
        <v>13</v>
      </c>
      <c r="E49454" s="4">
        <v>2040011040</v>
      </c>
      <c r="F49454" s="5">
        <v>1.2965067639128658</v>
      </c>
      <c r="G49454" s="5">
        <v>130.53230099074733</v>
      </c>
      <c r="H49454" t="str">
        <f>VLOOKUP(A49454,'1. MT List'!$B$2:$D$11,3,0)</f>
        <v>1MG</v>
      </c>
    </row>
    <row r="49455" spans="1:8" x14ac:dyDescent="0.2">
      <c r="A49455" s="4">
        <v>10031900</v>
      </c>
      <c r="B49455" s="4" t="s">
        <v>13</v>
      </c>
      <c r="C49455" s="4">
        <v>20043465</v>
      </c>
      <c r="D49455" s="4" t="s">
        <v>13</v>
      </c>
      <c r="E49455" s="4">
        <v>2040011087</v>
      </c>
      <c r="F49455" s="5">
        <v>16.530461239889039</v>
      </c>
      <c r="G49455" s="5">
        <v>1767.1419604801458</v>
      </c>
      <c r="H49455" t="str">
        <f>VLOOKUP(A49455,'1. MT List'!$B$2:$D$11,3,0)</f>
        <v>1MG</v>
      </c>
    </row>
    <row r="49456" spans="1:8" x14ac:dyDescent="0.2">
      <c r="A49456" s="4">
        <v>10031900</v>
      </c>
      <c r="B49456" s="4" t="s">
        <v>13</v>
      </c>
      <c r="C49456" s="4">
        <v>20043465</v>
      </c>
      <c r="D49456" s="4" t="s">
        <v>13</v>
      </c>
      <c r="E49456" s="4">
        <v>2040009409</v>
      </c>
      <c r="F49456" s="5">
        <v>7.1307872015207616</v>
      </c>
      <c r="G49456" s="5">
        <v>962.44234858925711</v>
      </c>
      <c r="H49456" t="str">
        <f>VLOOKUP(A49456,'1. MT List'!$B$2:$D$11,3,0)</f>
        <v>1MG</v>
      </c>
    </row>
    <row r="49457" spans="1:8" x14ac:dyDescent="0.2">
      <c r="A49457" s="4">
        <v>10031900</v>
      </c>
      <c r="B49457" s="4" t="s">
        <v>13</v>
      </c>
      <c r="C49457" s="4">
        <v>20043465</v>
      </c>
      <c r="D49457" s="4" t="s">
        <v>13</v>
      </c>
      <c r="E49457" s="4">
        <v>2030003558</v>
      </c>
      <c r="F49457" s="5">
        <v>40.51583637227705</v>
      </c>
      <c r="G49457" s="5">
        <v>6414.4672144589031</v>
      </c>
      <c r="H49457" t="str">
        <f>VLOOKUP(A49457,'1. MT List'!$B$2:$D$11,3,0)</f>
        <v>1MG</v>
      </c>
    </row>
    <row r="49458" spans="1:8" x14ac:dyDescent="0.2">
      <c r="A49458" s="4">
        <v>10031900</v>
      </c>
      <c r="B49458" s="4" t="s">
        <v>13</v>
      </c>
      <c r="C49458" s="4">
        <v>20043465</v>
      </c>
      <c r="D49458" s="4" t="s">
        <v>13</v>
      </c>
      <c r="E49458" s="4">
        <v>2030003949</v>
      </c>
      <c r="F49458" s="5">
        <v>68.066605105425438</v>
      </c>
      <c r="G49458" s="5">
        <v>11630.94921399468</v>
      </c>
      <c r="H49458" t="str">
        <f>VLOOKUP(A49458,'1. MT List'!$B$2:$D$11,3,0)</f>
        <v>1MG</v>
      </c>
    </row>
    <row r="49459" spans="1:8" x14ac:dyDescent="0.2">
      <c r="A49459" s="4">
        <v>10031900</v>
      </c>
      <c r="B49459" s="4" t="s">
        <v>13</v>
      </c>
      <c r="C49459" s="4">
        <v>20043465</v>
      </c>
      <c r="D49459" s="4" t="s">
        <v>13</v>
      </c>
      <c r="E49459" s="4">
        <v>2030004127</v>
      </c>
      <c r="F49459" s="5">
        <v>1.2965067639128658</v>
      </c>
      <c r="G49459" s="5">
        <v>139.51709286466348</v>
      </c>
      <c r="H49459" t="str">
        <f>VLOOKUP(A49459,'1. MT List'!$B$2:$D$11,3,0)</f>
        <v>1MG</v>
      </c>
    </row>
    <row r="49460" spans="1:8" x14ac:dyDescent="0.2">
      <c r="A49460" s="4">
        <v>10031900</v>
      </c>
      <c r="B49460" s="4" t="s">
        <v>13</v>
      </c>
      <c r="C49460" s="4">
        <v>20043465</v>
      </c>
      <c r="D49460" s="4" t="s">
        <v>13</v>
      </c>
      <c r="E49460" s="4">
        <v>2040012251</v>
      </c>
      <c r="F49460" s="5">
        <v>0.64825338195643289</v>
      </c>
      <c r="G49460" s="5">
        <v>57.986265016002918</v>
      </c>
      <c r="H49460" t="str">
        <f>VLOOKUP(A49460,'1. MT List'!$B$2:$D$11,3,0)</f>
        <v>1MG</v>
      </c>
    </row>
    <row r="49461" spans="1:8" x14ac:dyDescent="0.2">
      <c r="A49461" s="4">
        <v>10031900</v>
      </c>
      <c r="B49461" s="4" t="s">
        <v>13</v>
      </c>
      <c r="C49461" s="4">
        <v>20043465</v>
      </c>
      <c r="D49461" s="4" t="s">
        <v>13</v>
      </c>
      <c r="E49461" s="4">
        <v>2030004108</v>
      </c>
      <c r="F49461" s="5">
        <v>0</v>
      </c>
      <c r="G49461" s="5">
        <v>0</v>
      </c>
      <c r="H49461" t="str">
        <f>VLOOKUP(A49461,'1. MT List'!$B$2:$D$11,3,0)</f>
        <v>1MG</v>
      </c>
    </row>
    <row r="49462" spans="1:8" x14ac:dyDescent="0.2">
      <c r="A49462" s="4">
        <v>10032810</v>
      </c>
      <c r="B49462" s="4" t="s">
        <v>18</v>
      </c>
      <c r="C49462" s="4">
        <v>10032810</v>
      </c>
      <c r="D49462" s="4" t="s">
        <v>18</v>
      </c>
      <c r="E49462" s="4">
        <v>2040000143</v>
      </c>
      <c r="F49462" s="5">
        <v>1.9447601458692989</v>
      </c>
      <c r="G49462" s="5">
        <v>521.4096427090177</v>
      </c>
      <c r="H49462" t="str">
        <f>VLOOKUP(A49462,'1. MT List'!$B$2:$D$11,3,0)</f>
        <v>1MG</v>
      </c>
    </row>
    <row r="49463" spans="1:8" x14ac:dyDescent="0.2">
      <c r="A49463" s="4">
        <v>10032810</v>
      </c>
      <c r="B49463" s="4" t="s">
        <v>18</v>
      </c>
      <c r="C49463" s="4">
        <v>10032810</v>
      </c>
      <c r="D49463" s="4" t="s">
        <v>18</v>
      </c>
      <c r="E49463" s="4">
        <v>2030002693</v>
      </c>
      <c r="F49463" s="5">
        <v>1.6206334548910823</v>
      </c>
      <c r="G49463" s="5">
        <v>256.57868857835615</v>
      </c>
      <c r="H49463" t="str">
        <f>VLOOKUP(A49463,'1. MT List'!$B$2:$D$11,3,0)</f>
        <v>1MG</v>
      </c>
    </row>
    <row r="49464" spans="1:8" x14ac:dyDescent="0.2">
      <c r="A49464" s="4">
        <v>10032810</v>
      </c>
      <c r="B49464" s="4" t="s">
        <v>18</v>
      </c>
      <c r="C49464" s="4">
        <v>10032810</v>
      </c>
      <c r="D49464" s="4" t="s">
        <v>18</v>
      </c>
      <c r="E49464" s="4">
        <v>2040000144</v>
      </c>
      <c r="F49464" s="5">
        <v>8.4272939654336287</v>
      </c>
      <c r="G49464" s="5">
        <v>2083.5641600138097</v>
      </c>
      <c r="H49464" t="str">
        <f>VLOOKUP(A49464,'1. MT List'!$B$2:$D$11,3,0)</f>
        <v>1MG</v>
      </c>
    </row>
    <row r="49465" spans="1:8" x14ac:dyDescent="0.2">
      <c r="A49465" s="4">
        <v>10032810</v>
      </c>
      <c r="B49465" s="4" t="s">
        <v>18</v>
      </c>
      <c r="C49465" s="4">
        <v>10032810</v>
      </c>
      <c r="D49465" s="4" t="s">
        <v>18</v>
      </c>
      <c r="E49465" s="4">
        <v>2040004051</v>
      </c>
      <c r="F49465" s="5">
        <v>0.97238007293464934</v>
      </c>
      <c r="G49465" s="5">
        <v>172.92807217069802</v>
      </c>
      <c r="H49465" t="str">
        <f>VLOOKUP(A49465,'1. MT List'!$B$2:$D$11,3,0)</f>
        <v>1MG</v>
      </c>
    </row>
    <row r="49466" spans="1:8" x14ac:dyDescent="0.2">
      <c r="A49466" s="4">
        <v>10032810</v>
      </c>
      <c r="B49466" s="4" t="s">
        <v>18</v>
      </c>
      <c r="C49466" s="4">
        <v>10032810</v>
      </c>
      <c r="D49466" s="4" t="s">
        <v>18</v>
      </c>
      <c r="E49466" s="4">
        <v>2040006375</v>
      </c>
      <c r="F49466" s="5">
        <v>4.2136469827168144</v>
      </c>
      <c r="G49466" s="5">
        <v>421.73096143248677</v>
      </c>
      <c r="H49466" t="str">
        <f>VLOOKUP(A49466,'1. MT List'!$B$2:$D$11,3,0)</f>
        <v>1MG</v>
      </c>
    </row>
    <row r="49467" spans="1:8" x14ac:dyDescent="0.2">
      <c r="A49467" s="4">
        <v>10032810</v>
      </c>
      <c r="B49467" s="4" t="s">
        <v>18</v>
      </c>
      <c r="C49467" s="4">
        <v>10032810</v>
      </c>
      <c r="D49467" s="4" t="s">
        <v>18</v>
      </c>
      <c r="E49467" s="4">
        <v>2040011040</v>
      </c>
      <c r="F49467" s="5">
        <v>0.32412669097821645</v>
      </c>
      <c r="G49467" s="5">
        <v>32.633075247686826</v>
      </c>
      <c r="H49467" t="str">
        <f>VLOOKUP(A49467,'1. MT List'!$B$2:$D$11,3,0)</f>
        <v>1MG</v>
      </c>
    </row>
    <row r="49468" spans="1:8" x14ac:dyDescent="0.2">
      <c r="A49468" s="4">
        <v>10032810</v>
      </c>
      <c r="B49468" s="4" t="s">
        <v>18</v>
      </c>
      <c r="C49468" s="4">
        <v>10032810</v>
      </c>
      <c r="D49468" s="4" t="s">
        <v>18</v>
      </c>
      <c r="E49468" s="4">
        <v>2040011087</v>
      </c>
      <c r="F49468" s="5">
        <v>5.8342804376078963</v>
      </c>
      <c r="G49468" s="5">
        <v>625.72009439962733</v>
      </c>
      <c r="H49468" t="str">
        <f>VLOOKUP(A49468,'1. MT List'!$B$2:$D$11,3,0)</f>
        <v>1MG</v>
      </c>
    </row>
    <row r="49469" spans="1:8" x14ac:dyDescent="0.2">
      <c r="A49469" s="4">
        <v>10032810</v>
      </c>
      <c r="B49469" s="4" t="s">
        <v>18</v>
      </c>
      <c r="C49469" s="4">
        <v>10032810</v>
      </c>
      <c r="D49469" s="4" t="s">
        <v>18</v>
      </c>
      <c r="E49469" s="4">
        <v>2040009409</v>
      </c>
      <c r="F49469" s="5">
        <v>1.2965067639128658</v>
      </c>
      <c r="G49469" s="5">
        <v>171.01572469392656</v>
      </c>
      <c r="H49469" t="str">
        <f>VLOOKUP(A49469,'1. MT List'!$B$2:$D$11,3,0)</f>
        <v>1MG</v>
      </c>
    </row>
    <row r="49470" spans="1:8" x14ac:dyDescent="0.2">
      <c r="A49470" s="4">
        <v>10032810</v>
      </c>
      <c r="B49470" s="4" t="s">
        <v>18</v>
      </c>
      <c r="C49470" s="4">
        <v>10032810</v>
      </c>
      <c r="D49470" s="4" t="s">
        <v>18</v>
      </c>
      <c r="E49470" s="4">
        <v>2030003558</v>
      </c>
      <c r="F49470" s="5">
        <v>1.2965067639128658</v>
      </c>
      <c r="G49470" s="5">
        <v>198.81607097912817</v>
      </c>
      <c r="H49470" t="str">
        <f>VLOOKUP(A49470,'1. MT List'!$B$2:$D$11,3,0)</f>
        <v>1MG</v>
      </c>
    </row>
    <row r="49471" spans="1:8" x14ac:dyDescent="0.2">
      <c r="A49471" s="4">
        <v>10032810</v>
      </c>
      <c r="B49471" s="4" t="s">
        <v>18</v>
      </c>
      <c r="C49471" s="4">
        <v>10032810</v>
      </c>
      <c r="D49471" s="4" t="s">
        <v>18</v>
      </c>
      <c r="E49471" s="4">
        <v>2030003949</v>
      </c>
      <c r="F49471" s="5">
        <v>13.159543653715588</v>
      </c>
      <c r="G49471" s="5">
        <v>2200.0397346702139</v>
      </c>
      <c r="H49471" t="str">
        <f>VLOOKUP(A49471,'1. MT List'!$B$2:$D$11,3,0)</f>
        <v>1MG</v>
      </c>
    </row>
    <row r="49472" spans="1:8" x14ac:dyDescent="0.2">
      <c r="A49472" s="4">
        <v>10032810</v>
      </c>
      <c r="B49472" s="4" t="s">
        <v>18</v>
      </c>
      <c r="C49472" s="4">
        <v>10032810</v>
      </c>
      <c r="D49472" s="4" t="s">
        <v>18</v>
      </c>
      <c r="E49472" s="4">
        <v>2040012251</v>
      </c>
      <c r="F49472" s="5">
        <v>1.2965067639128658</v>
      </c>
      <c r="G49472" s="5">
        <v>115.97253003200584</v>
      </c>
      <c r="H49472" t="str">
        <f>VLOOKUP(A49472,'1. MT List'!$B$2:$D$11,3,0)</f>
        <v>1MG</v>
      </c>
    </row>
    <row r="49473" spans="1:8" x14ac:dyDescent="0.2">
      <c r="A49473" s="4">
        <v>10032811</v>
      </c>
      <c r="B49473" s="4" t="s">
        <v>18</v>
      </c>
      <c r="C49473" s="4">
        <v>10032811</v>
      </c>
      <c r="D49473" s="4" t="s">
        <v>18</v>
      </c>
      <c r="E49473" s="4">
        <v>2040000143</v>
      </c>
      <c r="F49473" s="5">
        <v>0.97238007293464934</v>
      </c>
      <c r="G49473" s="5">
        <v>260.70482135450879</v>
      </c>
      <c r="H49473" t="str">
        <f>VLOOKUP(A49473,'1. MT List'!$B$2:$D$11,3,0)</f>
        <v>1MG</v>
      </c>
    </row>
    <row r="49474" spans="1:8" x14ac:dyDescent="0.2">
      <c r="A49474" s="4">
        <v>10032811</v>
      </c>
      <c r="B49474" s="4" t="s">
        <v>18</v>
      </c>
      <c r="C49474" s="4">
        <v>10032811</v>
      </c>
      <c r="D49474" s="4" t="s">
        <v>18</v>
      </c>
      <c r="E49474" s="4">
        <v>2030002693</v>
      </c>
      <c r="F49474" s="5">
        <v>1.2965067639128658</v>
      </c>
      <c r="G49474" s="5">
        <v>205.2629508626849</v>
      </c>
      <c r="H49474" t="str">
        <f>VLOOKUP(A49474,'1. MT List'!$B$2:$D$11,3,0)</f>
        <v>1MG</v>
      </c>
    </row>
    <row r="49475" spans="1:8" x14ac:dyDescent="0.2">
      <c r="A49475" s="4">
        <v>10032811</v>
      </c>
      <c r="B49475" s="4" t="s">
        <v>18</v>
      </c>
      <c r="C49475" s="4">
        <v>10032811</v>
      </c>
      <c r="D49475" s="4" t="s">
        <v>18</v>
      </c>
      <c r="E49475" s="4">
        <v>2040000144</v>
      </c>
      <c r="F49475" s="5">
        <v>1.2965067639128658</v>
      </c>
      <c r="G49475" s="5">
        <v>320.54833230981694</v>
      </c>
      <c r="H49475" t="str">
        <f>VLOOKUP(A49475,'1. MT List'!$B$2:$D$11,3,0)</f>
        <v>1MG</v>
      </c>
    </row>
    <row r="49476" spans="1:8" x14ac:dyDescent="0.2">
      <c r="A49476" s="4">
        <v>10032811</v>
      </c>
      <c r="B49476" s="4" t="s">
        <v>18</v>
      </c>
      <c r="C49476" s="4">
        <v>10032811</v>
      </c>
      <c r="D49476" s="4" t="s">
        <v>18</v>
      </c>
      <c r="E49476" s="4">
        <v>2040004051</v>
      </c>
      <c r="F49476" s="5">
        <v>1.2965067639128658</v>
      </c>
      <c r="G49476" s="5">
        <v>226.83682341419498</v>
      </c>
      <c r="H49476" t="str">
        <f>VLOOKUP(A49476,'1. MT List'!$B$2:$D$11,3,0)</f>
        <v>1MG</v>
      </c>
    </row>
    <row r="49477" spans="1:8" x14ac:dyDescent="0.2">
      <c r="A49477" s="4">
        <v>10032811</v>
      </c>
      <c r="B49477" s="4" t="s">
        <v>18</v>
      </c>
      <c r="C49477" s="4">
        <v>10032811</v>
      </c>
      <c r="D49477" s="4" t="s">
        <v>18</v>
      </c>
      <c r="E49477" s="4">
        <v>2040007562</v>
      </c>
      <c r="F49477" s="5">
        <v>0.22688868368475151</v>
      </c>
      <c r="G49477" s="5">
        <v>26.9838711506275</v>
      </c>
      <c r="H49477" t="str">
        <f>VLOOKUP(A49477,'1. MT List'!$B$2:$D$11,3,0)</f>
        <v>1MG</v>
      </c>
    </row>
    <row r="49478" spans="1:8" x14ac:dyDescent="0.2">
      <c r="A49478" s="4">
        <v>10032811</v>
      </c>
      <c r="B49478" s="4" t="s">
        <v>18</v>
      </c>
      <c r="C49478" s="4">
        <v>10032811</v>
      </c>
      <c r="D49478" s="4" t="s">
        <v>18</v>
      </c>
      <c r="E49478" s="4">
        <v>2040006375</v>
      </c>
      <c r="F49478" s="5">
        <v>11.344434184237578</v>
      </c>
      <c r="G49478" s="5">
        <v>1151.0354637349324</v>
      </c>
      <c r="H49478" t="str">
        <f>VLOOKUP(A49478,'1. MT List'!$B$2:$D$11,3,0)</f>
        <v>1MG</v>
      </c>
    </row>
    <row r="49479" spans="1:8" x14ac:dyDescent="0.2">
      <c r="A49479" s="4">
        <v>10032811</v>
      </c>
      <c r="B49479" s="4" t="s">
        <v>18</v>
      </c>
      <c r="C49479" s="4">
        <v>10032811</v>
      </c>
      <c r="D49479" s="4" t="s">
        <v>18</v>
      </c>
      <c r="E49479" s="4">
        <v>2040011040</v>
      </c>
      <c r="F49479" s="5">
        <v>0.64825338195643289</v>
      </c>
      <c r="G49479" s="5">
        <v>65.266150495373651</v>
      </c>
      <c r="H49479" t="str">
        <f>VLOOKUP(A49479,'1. MT List'!$B$2:$D$11,3,0)</f>
        <v>1MG</v>
      </c>
    </row>
    <row r="49480" spans="1:8" x14ac:dyDescent="0.2">
      <c r="A49480" s="4">
        <v>10032811</v>
      </c>
      <c r="B49480" s="4" t="s">
        <v>18</v>
      </c>
      <c r="C49480" s="4">
        <v>10032811</v>
      </c>
      <c r="D49480" s="4" t="s">
        <v>18</v>
      </c>
      <c r="E49480" s="4">
        <v>2040011087</v>
      </c>
      <c r="F49480" s="5">
        <v>2.5930135278257316</v>
      </c>
      <c r="G49480" s="5">
        <v>275.04094489647537</v>
      </c>
      <c r="H49480" t="str">
        <f>VLOOKUP(A49480,'1. MT List'!$B$2:$D$11,3,0)</f>
        <v>1MG</v>
      </c>
    </row>
    <row r="49481" spans="1:8" x14ac:dyDescent="0.2">
      <c r="A49481" s="4">
        <v>10032811</v>
      </c>
      <c r="B49481" s="4" t="s">
        <v>18</v>
      </c>
      <c r="C49481" s="4">
        <v>10032811</v>
      </c>
      <c r="D49481" s="4" t="s">
        <v>18</v>
      </c>
      <c r="E49481" s="4">
        <v>2040009409</v>
      </c>
      <c r="F49481" s="5">
        <v>0.32412669097821645</v>
      </c>
      <c r="G49481" s="5">
        <v>43.747379481329872</v>
      </c>
      <c r="H49481" t="str">
        <f>VLOOKUP(A49481,'1. MT List'!$B$2:$D$11,3,0)</f>
        <v>1MG</v>
      </c>
    </row>
    <row r="49482" spans="1:8" x14ac:dyDescent="0.2">
      <c r="A49482" s="4">
        <v>10032811</v>
      </c>
      <c r="B49482" s="4" t="s">
        <v>18</v>
      </c>
      <c r="C49482" s="4">
        <v>10032811</v>
      </c>
      <c r="D49482" s="4" t="s">
        <v>18</v>
      </c>
      <c r="E49482" s="4">
        <v>2030003558</v>
      </c>
      <c r="F49482" s="5">
        <v>2.9171402188039481</v>
      </c>
      <c r="G49482" s="5">
        <v>448.21535335231681</v>
      </c>
      <c r="H49482" t="str">
        <f>VLOOKUP(A49482,'1. MT List'!$B$2:$D$11,3,0)</f>
        <v>1MG</v>
      </c>
    </row>
    <row r="49483" spans="1:8" x14ac:dyDescent="0.2">
      <c r="A49483" s="4">
        <v>10032811</v>
      </c>
      <c r="B49483" s="4" t="s">
        <v>18</v>
      </c>
      <c r="C49483" s="4">
        <v>10032811</v>
      </c>
      <c r="D49483" s="4" t="s">
        <v>18</v>
      </c>
      <c r="E49483" s="4">
        <v>2030003663</v>
      </c>
      <c r="F49483" s="5">
        <v>-0.45377736736950303</v>
      </c>
      <c r="G49483" s="5">
        <v>-53.391445044695722</v>
      </c>
      <c r="H49483" t="str">
        <f>VLOOKUP(A49483,'1. MT List'!$B$2:$D$11,3,0)</f>
        <v>1MG</v>
      </c>
    </row>
    <row r="49484" spans="1:8" x14ac:dyDescent="0.2">
      <c r="A49484" s="4">
        <v>10032811</v>
      </c>
      <c r="B49484" s="4" t="s">
        <v>18</v>
      </c>
      <c r="C49484" s="4">
        <v>10032811</v>
      </c>
      <c r="D49484" s="4" t="s">
        <v>18</v>
      </c>
      <c r="E49484" s="4">
        <v>2030003949</v>
      </c>
      <c r="F49484" s="5">
        <v>19.447601458692986</v>
      </c>
      <c r="G49484" s="5">
        <v>3230.830030332665</v>
      </c>
      <c r="H49484" t="str">
        <f>VLOOKUP(A49484,'1. MT List'!$B$2:$D$11,3,0)</f>
        <v>1MG</v>
      </c>
    </row>
    <row r="49485" spans="1:8" x14ac:dyDescent="0.2">
      <c r="A49485" s="4">
        <v>10032811</v>
      </c>
      <c r="B49485" s="4" t="s">
        <v>18</v>
      </c>
      <c r="C49485" s="4">
        <v>10032811</v>
      </c>
      <c r="D49485" s="4" t="s">
        <v>18</v>
      </c>
      <c r="E49485" s="4">
        <v>2030004127</v>
      </c>
      <c r="F49485" s="5">
        <v>1.2965067639128658</v>
      </c>
      <c r="G49485" s="5">
        <v>139.51709286466348</v>
      </c>
      <c r="H49485" t="str">
        <f>VLOOKUP(A49485,'1. MT List'!$B$2:$D$11,3,0)</f>
        <v>1MG</v>
      </c>
    </row>
    <row r="49486" spans="1:8" x14ac:dyDescent="0.2">
      <c r="A49486" s="4">
        <v>10032811</v>
      </c>
      <c r="B49486" s="4" t="s">
        <v>18</v>
      </c>
      <c r="C49486" s="4">
        <v>10032811</v>
      </c>
      <c r="D49486" s="4" t="s">
        <v>18</v>
      </c>
      <c r="E49486" s="4">
        <v>2040012251</v>
      </c>
      <c r="F49486" s="5">
        <v>0.64825338195643289</v>
      </c>
      <c r="G49486" s="5">
        <v>57.986265016002918</v>
      </c>
      <c r="H49486" t="str">
        <f>VLOOKUP(A49486,'1. MT List'!$B$2:$D$11,3,0)</f>
        <v>1MG</v>
      </c>
    </row>
    <row r="49487" spans="1:8" x14ac:dyDescent="0.2">
      <c r="A49487" s="4">
        <v>10032901</v>
      </c>
      <c r="B49487" s="4" t="s">
        <v>18</v>
      </c>
      <c r="C49487" s="4">
        <v>10032901</v>
      </c>
      <c r="D49487" s="4" t="s">
        <v>18</v>
      </c>
      <c r="E49487" s="4">
        <v>2030002693</v>
      </c>
      <c r="F49487" s="5">
        <v>1.9447601458692985</v>
      </c>
      <c r="G49487" s="5">
        <v>307.89442629402737</v>
      </c>
      <c r="H49487" t="str">
        <f>VLOOKUP(A49487,'1. MT List'!$B$2:$D$11,3,0)</f>
        <v>1MG</v>
      </c>
    </row>
    <row r="49488" spans="1:8" x14ac:dyDescent="0.2">
      <c r="A49488" s="4">
        <v>10032901</v>
      </c>
      <c r="B49488" s="4" t="s">
        <v>18</v>
      </c>
      <c r="C49488" s="4">
        <v>10032901</v>
      </c>
      <c r="D49488" s="4" t="s">
        <v>18</v>
      </c>
      <c r="E49488" s="4">
        <v>2040000144</v>
      </c>
      <c r="F49488" s="5">
        <v>3.8895202917385974</v>
      </c>
      <c r="G49488" s="5">
        <v>961.64499692945083</v>
      </c>
      <c r="H49488" t="str">
        <f>VLOOKUP(A49488,'1. MT List'!$B$2:$D$11,3,0)</f>
        <v>1MG</v>
      </c>
    </row>
    <row r="49489" spans="1:8" x14ac:dyDescent="0.2">
      <c r="A49489" s="4">
        <v>10032901</v>
      </c>
      <c r="B49489" s="4" t="s">
        <v>18</v>
      </c>
      <c r="C49489" s="4">
        <v>10032901</v>
      </c>
      <c r="D49489" s="4" t="s">
        <v>18</v>
      </c>
      <c r="E49489" s="4">
        <v>2040000157</v>
      </c>
      <c r="F49489" s="5">
        <v>0.97238007293464923</v>
      </c>
      <c r="G49489" s="5">
        <v>83.313524649040758</v>
      </c>
      <c r="H49489" t="str">
        <f>VLOOKUP(A49489,'1. MT List'!$B$2:$D$11,3,0)</f>
        <v>1MG</v>
      </c>
    </row>
    <row r="49490" spans="1:8" x14ac:dyDescent="0.2">
      <c r="A49490" s="4">
        <v>10032901</v>
      </c>
      <c r="B49490" s="4" t="s">
        <v>18</v>
      </c>
      <c r="C49490" s="4">
        <v>10032901</v>
      </c>
      <c r="D49490" s="4" t="s">
        <v>18</v>
      </c>
      <c r="E49490" s="4">
        <v>2040006635</v>
      </c>
      <c r="F49490" s="5">
        <v>-0.25930135278257316</v>
      </c>
      <c r="G49490" s="5">
        <v>-29.033972471064711</v>
      </c>
      <c r="H49490" t="str">
        <f>VLOOKUP(A49490,'1. MT List'!$B$2:$D$11,3,0)</f>
        <v>1MG</v>
      </c>
    </row>
    <row r="49491" spans="1:8" x14ac:dyDescent="0.2">
      <c r="A49491" s="4">
        <v>10032901</v>
      </c>
      <c r="B49491" s="4" t="s">
        <v>18</v>
      </c>
      <c r="C49491" s="4">
        <v>10032901</v>
      </c>
      <c r="D49491" s="4" t="s">
        <v>18</v>
      </c>
      <c r="E49491" s="4">
        <v>2040004051</v>
      </c>
      <c r="F49491" s="5">
        <v>0.64825338195643289</v>
      </c>
      <c r="G49491" s="5">
        <v>113.41841170709749</v>
      </c>
      <c r="H49491" t="str">
        <f>VLOOKUP(A49491,'1. MT List'!$B$2:$D$11,3,0)</f>
        <v>1MG</v>
      </c>
    </row>
    <row r="49492" spans="1:8" x14ac:dyDescent="0.2">
      <c r="A49492" s="4">
        <v>10032901</v>
      </c>
      <c r="B49492" s="4" t="s">
        <v>18</v>
      </c>
      <c r="C49492" s="4">
        <v>10032901</v>
      </c>
      <c r="D49492" s="4" t="s">
        <v>18</v>
      </c>
      <c r="E49492" s="4">
        <v>2040007562</v>
      </c>
      <c r="F49492" s="5">
        <v>0.42136469827168138</v>
      </c>
      <c r="G49492" s="5">
        <v>50.112903565451063</v>
      </c>
      <c r="H49492" t="str">
        <f>VLOOKUP(A49492,'1. MT List'!$B$2:$D$11,3,0)</f>
        <v>1MG</v>
      </c>
    </row>
    <row r="49493" spans="1:8" x14ac:dyDescent="0.2">
      <c r="A49493" s="4">
        <v>10032901</v>
      </c>
      <c r="B49493" s="4" t="s">
        <v>18</v>
      </c>
      <c r="C49493" s="4">
        <v>10032901</v>
      </c>
      <c r="D49493" s="4" t="s">
        <v>18</v>
      </c>
      <c r="E49493" s="4">
        <v>2040006375</v>
      </c>
      <c r="F49493" s="5">
        <v>4.2136469827168144</v>
      </c>
      <c r="G49493" s="5">
        <v>412.22108431918593</v>
      </c>
      <c r="H49493" t="str">
        <f>VLOOKUP(A49493,'1. MT List'!$B$2:$D$11,3,0)</f>
        <v>1MG</v>
      </c>
    </row>
    <row r="49494" spans="1:8" x14ac:dyDescent="0.2">
      <c r="A49494" s="4">
        <v>10032901</v>
      </c>
      <c r="B49494" s="4" t="s">
        <v>18</v>
      </c>
      <c r="C49494" s="4">
        <v>10032901</v>
      </c>
      <c r="D49494" s="4" t="s">
        <v>18</v>
      </c>
      <c r="E49494" s="4">
        <v>2040011040</v>
      </c>
      <c r="F49494" s="5">
        <v>0.32412669097821645</v>
      </c>
      <c r="G49494" s="5">
        <v>32.633075247686826</v>
      </c>
      <c r="H49494" t="str">
        <f>VLOOKUP(A49494,'1. MT List'!$B$2:$D$11,3,0)</f>
        <v>1MG</v>
      </c>
    </row>
    <row r="49495" spans="1:8" x14ac:dyDescent="0.2">
      <c r="A49495" s="4">
        <v>10032901</v>
      </c>
      <c r="B49495" s="4" t="s">
        <v>18</v>
      </c>
      <c r="C49495" s="4">
        <v>10032901</v>
      </c>
      <c r="D49495" s="4" t="s">
        <v>18</v>
      </c>
      <c r="E49495" s="4">
        <v>2040011087</v>
      </c>
      <c r="F49495" s="5">
        <v>1.6206334548910823</v>
      </c>
      <c r="G49495" s="5">
        <v>171.9005905602971</v>
      </c>
      <c r="H49495" t="str">
        <f>VLOOKUP(A49495,'1. MT List'!$B$2:$D$11,3,0)</f>
        <v>1MG</v>
      </c>
    </row>
    <row r="49496" spans="1:8" x14ac:dyDescent="0.2">
      <c r="A49496" s="4">
        <v>10032901</v>
      </c>
      <c r="B49496" s="4" t="s">
        <v>18</v>
      </c>
      <c r="C49496" s="4">
        <v>10032901</v>
      </c>
      <c r="D49496" s="4" t="s">
        <v>18</v>
      </c>
      <c r="E49496" s="4">
        <v>2040009409</v>
      </c>
      <c r="F49496" s="5">
        <v>0.97238007293464934</v>
      </c>
      <c r="G49496" s="5">
        <v>127.26834521259667</v>
      </c>
      <c r="H49496" t="str">
        <f>VLOOKUP(A49496,'1. MT List'!$B$2:$D$11,3,0)</f>
        <v>1MG</v>
      </c>
    </row>
    <row r="49497" spans="1:8" x14ac:dyDescent="0.2">
      <c r="A49497" s="4">
        <v>10032901</v>
      </c>
      <c r="B49497" s="4" t="s">
        <v>18</v>
      </c>
      <c r="C49497" s="4">
        <v>10032901</v>
      </c>
      <c r="D49497" s="4" t="s">
        <v>18</v>
      </c>
      <c r="E49497" s="4">
        <v>2030003558</v>
      </c>
      <c r="F49497" s="5">
        <v>2.5930135278257316</v>
      </c>
      <c r="G49497" s="5">
        <v>397.63214195825634</v>
      </c>
      <c r="H49497" t="str">
        <f>VLOOKUP(A49497,'1. MT List'!$B$2:$D$11,3,0)</f>
        <v>1MG</v>
      </c>
    </row>
    <row r="49498" spans="1:8" x14ac:dyDescent="0.2">
      <c r="A49498" s="4">
        <v>10032901</v>
      </c>
      <c r="B49498" s="4" t="s">
        <v>18</v>
      </c>
      <c r="C49498" s="4">
        <v>10032901</v>
      </c>
      <c r="D49498" s="4" t="s">
        <v>18</v>
      </c>
      <c r="E49498" s="4">
        <v>2030003663</v>
      </c>
      <c r="F49498" s="5">
        <v>-1.0372054111302926</v>
      </c>
      <c r="G49498" s="5">
        <v>-122.03758867359021</v>
      </c>
      <c r="H49498" t="str">
        <f>VLOOKUP(A49498,'1. MT List'!$B$2:$D$11,3,0)</f>
        <v>1MG</v>
      </c>
    </row>
    <row r="49499" spans="1:8" x14ac:dyDescent="0.2">
      <c r="A49499" s="4">
        <v>10032901</v>
      </c>
      <c r="B49499" s="4" t="s">
        <v>18</v>
      </c>
      <c r="C49499" s="4">
        <v>10032901</v>
      </c>
      <c r="D49499" s="4" t="s">
        <v>18</v>
      </c>
      <c r="E49499" s="4">
        <v>2030003949</v>
      </c>
      <c r="F49499" s="5">
        <v>8.427293965433627</v>
      </c>
      <c r="G49499" s="5">
        <v>1333.3664512109085</v>
      </c>
      <c r="H49499" t="str">
        <f>VLOOKUP(A49499,'1. MT List'!$B$2:$D$11,3,0)</f>
        <v>1MG</v>
      </c>
    </row>
    <row r="49500" spans="1:8" x14ac:dyDescent="0.2">
      <c r="A49500" s="4">
        <v>10032901</v>
      </c>
      <c r="B49500" s="4" t="s">
        <v>18</v>
      </c>
      <c r="C49500" s="4">
        <v>10032901</v>
      </c>
      <c r="D49500" s="4" t="s">
        <v>18</v>
      </c>
      <c r="E49500" s="4">
        <v>2040012251</v>
      </c>
      <c r="F49500" s="5">
        <v>0.32412669097821645</v>
      </c>
      <c r="G49500" s="5">
        <v>28.993132508001459</v>
      </c>
      <c r="H49500" t="str">
        <f>VLOOKUP(A49500,'1. MT List'!$B$2:$D$11,3,0)</f>
        <v>1MG</v>
      </c>
    </row>
    <row r="49501" spans="1:8" x14ac:dyDescent="0.2">
      <c r="A49501" s="4">
        <v>10032903</v>
      </c>
      <c r="B49501" s="4" t="s">
        <v>18</v>
      </c>
      <c r="C49501" s="4">
        <v>10032903</v>
      </c>
      <c r="D49501" s="4" t="s">
        <v>18</v>
      </c>
      <c r="E49501" s="4">
        <v>2030002658</v>
      </c>
      <c r="F49501" s="5">
        <v>1.9447601458692985</v>
      </c>
      <c r="G49501" s="5">
        <v>307.69995027944043</v>
      </c>
      <c r="H49501" t="str">
        <f>VLOOKUP(A49501,'1. MT List'!$B$2:$D$11,3,0)</f>
        <v>1MG</v>
      </c>
    </row>
    <row r="49502" spans="1:8" x14ac:dyDescent="0.2">
      <c r="A49502" s="4">
        <v>10032903</v>
      </c>
      <c r="B49502" s="4" t="s">
        <v>18</v>
      </c>
      <c r="C49502" s="4">
        <v>10032903</v>
      </c>
      <c r="D49502" s="4" t="s">
        <v>18</v>
      </c>
      <c r="E49502" s="4">
        <v>2040000143</v>
      </c>
      <c r="F49502" s="5">
        <v>1.2965067639128658</v>
      </c>
      <c r="G49502" s="5">
        <v>347.60642847267843</v>
      </c>
      <c r="H49502" t="str">
        <f>VLOOKUP(A49502,'1. MT List'!$B$2:$D$11,3,0)</f>
        <v>1MG</v>
      </c>
    </row>
    <row r="49503" spans="1:8" x14ac:dyDescent="0.2">
      <c r="A49503" s="4">
        <v>10032903</v>
      </c>
      <c r="B49503" s="4" t="s">
        <v>18</v>
      </c>
      <c r="C49503" s="4">
        <v>10032903</v>
      </c>
      <c r="D49503" s="4" t="s">
        <v>18</v>
      </c>
      <c r="E49503" s="4">
        <v>2030002693</v>
      </c>
      <c r="F49503" s="5">
        <v>4.2136469827168144</v>
      </c>
      <c r="G49503" s="5">
        <v>658.50875045898363</v>
      </c>
      <c r="H49503" t="str">
        <f>VLOOKUP(A49503,'1. MT List'!$B$2:$D$11,3,0)</f>
        <v>1MG</v>
      </c>
    </row>
    <row r="49504" spans="1:8" x14ac:dyDescent="0.2">
      <c r="A49504" s="4">
        <v>10032903</v>
      </c>
      <c r="B49504" s="4" t="s">
        <v>18</v>
      </c>
      <c r="C49504" s="4">
        <v>10032903</v>
      </c>
      <c r="D49504" s="4" t="s">
        <v>18</v>
      </c>
      <c r="E49504" s="4">
        <v>2040000144</v>
      </c>
      <c r="F49504" s="5">
        <v>11.344434184237578</v>
      </c>
      <c r="G49504" s="5">
        <v>2804.797907710898</v>
      </c>
      <c r="H49504" t="str">
        <f>VLOOKUP(A49504,'1. MT List'!$B$2:$D$11,3,0)</f>
        <v>1MG</v>
      </c>
    </row>
    <row r="49505" spans="1:8" x14ac:dyDescent="0.2">
      <c r="A49505" s="4">
        <v>10032903</v>
      </c>
      <c r="B49505" s="4" t="s">
        <v>18</v>
      </c>
      <c r="C49505" s="4">
        <v>10032903</v>
      </c>
      <c r="D49505" s="4" t="s">
        <v>18</v>
      </c>
      <c r="E49505" s="4">
        <v>2040000157</v>
      </c>
      <c r="F49505" s="5">
        <v>0.32412669097821645</v>
      </c>
      <c r="G49505" s="5">
        <v>27.771174883013583</v>
      </c>
      <c r="H49505" t="str">
        <f>VLOOKUP(A49505,'1. MT List'!$B$2:$D$11,3,0)</f>
        <v>1MG</v>
      </c>
    </row>
    <row r="49506" spans="1:8" x14ac:dyDescent="0.2">
      <c r="A49506" s="4">
        <v>10032903</v>
      </c>
      <c r="B49506" s="4" t="s">
        <v>18</v>
      </c>
      <c r="C49506" s="4">
        <v>10032903</v>
      </c>
      <c r="D49506" s="4" t="s">
        <v>18</v>
      </c>
      <c r="E49506" s="4">
        <v>2040004051</v>
      </c>
      <c r="F49506" s="5">
        <v>2.9171402188039481</v>
      </c>
      <c r="G49506" s="5">
        <v>518.78421651209408</v>
      </c>
      <c r="H49506" t="str">
        <f>VLOOKUP(A49506,'1. MT List'!$B$2:$D$11,3,0)</f>
        <v>1MG</v>
      </c>
    </row>
    <row r="49507" spans="1:8" x14ac:dyDescent="0.2">
      <c r="A49507" s="4">
        <v>10032903</v>
      </c>
      <c r="B49507" s="4" t="s">
        <v>18</v>
      </c>
      <c r="C49507" s="4">
        <v>10032903</v>
      </c>
      <c r="D49507" s="4" t="s">
        <v>18</v>
      </c>
      <c r="E49507" s="4">
        <v>2040007242</v>
      </c>
      <c r="F49507" s="5">
        <v>0.32412669097821645</v>
      </c>
      <c r="G49507" s="5">
        <v>97.069461414156251</v>
      </c>
      <c r="H49507" t="str">
        <f>VLOOKUP(A49507,'1. MT List'!$B$2:$D$11,3,0)</f>
        <v>1MG</v>
      </c>
    </row>
    <row r="49508" spans="1:8" x14ac:dyDescent="0.2">
      <c r="A49508" s="4">
        <v>10032903</v>
      </c>
      <c r="B49508" s="4" t="s">
        <v>18</v>
      </c>
      <c r="C49508" s="4">
        <v>10032903</v>
      </c>
      <c r="D49508" s="4" t="s">
        <v>18</v>
      </c>
      <c r="E49508" s="4">
        <v>2040007562</v>
      </c>
      <c r="F49508" s="5">
        <v>0.97238007293464934</v>
      </c>
      <c r="G49508" s="5">
        <v>119.49902842984883</v>
      </c>
      <c r="H49508" t="str">
        <f>VLOOKUP(A49508,'1. MT List'!$B$2:$D$11,3,0)</f>
        <v>1MG</v>
      </c>
    </row>
    <row r="49509" spans="1:8" x14ac:dyDescent="0.2">
      <c r="A49509" s="4">
        <v>10032903</v>
      </c>
      <c r="B49509" s="4" t="s">
        <v>18</v>
      </c>
      <c r="C49509" s="4">
        <v>10032903</v>
      </c>
      <c r="D49509" s="4" t="s">
        <v>18</v>
      </c>
      <c r="E49509" s="4">
        <v>2040006375</v>
      </c>
      <c r="F49509" s="5">
        <v>17.146301952747649</v>
      </c>
      <c r="G49509" s="5">
        <v>1734.4819827171077</v>
      </c>
      <c r="H49509" t="str">
        <f>VLOOKUP(A49509,'1. MT List'!$B$2:$D$11,3,0)</f>
        <v>1MG</v>
      </c>
    </row>
    <row r="49510" spans="1:8" x14ac:dyDescent="0.2">
      <c r="A49510" s="4">
        <v>10032903</v>
      </c>
      <c r="B49510" s="4" t="s">
        <v>18</v>
      </c>
      <c r="C49510" s="4">
        <v>10032903</v>
      </c>
      <c r="D49510" s="4" t="s">
        <v>18</v>
      </c>
      <c r="E49510" s="4">
        <v>2040011040</v>
      </c>
      <c r="F49510" s="5">
        <v>0.64825338195643289</v>
      </c>
      <c r="G49510" s="5">
        <v>65.266150495373651</v>
      </c>
      <c r="H49510" t="str">
        <f>VLOOKUP(A49510,'1. MT List'!$B$2:$D$11,3,0)</f>
        <v>1MG</v>
      </c>
    </row>
    <row r="49511" spans="1:8" x14ac:dyDescent="0.2">
      <c r="A49511" s="4">
        <v>10032903</v>
      </c>
      <c r="B49511" s="4" t="s">
        <v>18</v>
      </c>
      <c r="C49511" s="4">
        <v>10032903</v>
      </c>
      <c r="D49511" s="4" t="s">
        <v>18</v>
      </c>
      <c r="E49511" s="4">
        <v>2040011087</v>
      </c>
      <c r="F49511" s="5">
        <v>4.8619003646732466</v>
      </c>
      <c r="G49511" s="5">
        <v>515.70177168089128</v>
      </c>
      <c r="H49511" t="str">
        <f>VLOOKUP(A49511,'1. MT List'!$B$2:$D$11,3,0)</f>
        <v>1MG</v>
      </c>
    </row>
    <row r="49512" spans="1:8" x14ac:dyDescent="0.2">
      <c r="A49512" s="4">
        <v>10032903</v>
      </c>
      <c r="B49512" s="4" t="s">
        <v>18</v>
      </c>
      <c r="C49512" s="4">
        <v>10032903</v>
      </c>
      <c r="D49512" s="4" t="s">
        <v>18</v>
      </c>
      <c r="E49512" s="4">
        <v>2040009409</v>
      </c>
      <c r="F49512" s="5">
        <v>1.9447601458692987</v>
      </c>
      <c r="G49512" s="5">
        <v>254.53669042519337</v>
      </c>
      <c r="H49512" t="str">
        <f>VLOOKUP(A49512,'1. MT List'!$B$2:$D$11,3,0)</f>
        <v>1MG</v>
      </c>
    </row>
    <row r="49513" spans="1:8" x14ac:dyDescent="0.2">
      <c r="A49513" s="4">
        <v>10032903</v>
      </c>
      <c r="B49513" s="4" t="s">
        <v>18</v>
      </c>
      <c r="C49513" s="4">
        <v>10032903</v>
      </c>
      <c r="D49513" s="4" t="s">
        <v>18</v>
      </c>
      <c r="E49513" s="4">
        <v>2030003558</v>
      </c>
      <c r="F49513" s="5">
        <v>4.53777367369503</v>
      </c>
      <c r="G49513" s="5">
        <v>693.6829789639396</v>
      </c>
      <c r="H49513" t="str">
        <f>VLOOKUP(A49513,'1. MT List'!$B$2:$D$11,3,0)</f>
        <v>1MG</v>
      </c>
    </row>
    <row r="49514" spans="1:8" x14ac:dyDescent="0.2">
      <c r="A49514" s="4">
        <v>10032903</v>
      </c>
      <c r="B49514" s="4" t="s">
        <v>18</v>
      </c>
      <c r="C49514" s="4">
        <v>10032903</v>
      </c>
      <c r="D49514" s="4" t="s">
        <v>18</v>
      </c>
      <c r="E49514" s="4">
        <v>2030003663</v>
      </c>
      <c r="F49514" s="5">
        <v>-0.64825338195643289</v>
      </c>
      <c r="G49514" s="5">
        <v>-69.350146801699182</v>
      </c>
      <c r="H49514" t="str">
        <f>VLOOKUP(A49514,'1. MT List'!$B$2:$D$11,3,0)</f>
        <v>1MG</v>
      </c>
    </row>
    <row r="49515" spans="1:8" x14ac:dyDescent="0.2">
      <c r="A49515" s="4">
        <v>10032903</v>
      </c>
      <c r="B49515" s="4" t="s">
        <v>18</v>
      </c>
      <c r="C49515" s="4">
        <v>10032903</v>
      </c>
      <c r="D49515" s="4" t="s">
        <v>18</v>
      </c>
      <c r="E49515" s="4">
        <v>2030003949</v>
      </c>
      <c r="F49515" s="5">
        <v>51.179604505460375</v>
      </c>
      <c r="G49515" s="5">
        <v>8164.2969201205215</v>
      </c>
      <c r="H49515" t="str">
        <f>VLOOKUP(A49515,'1. MT List'!$B$2:$D$11,3,0)</f>
        <v>1MG</v>
      </c>
    </row>
    <row r="49516" spans="1:8" x14ac:dyDescent="0.2">
      <c r="A49516" s="4">
        <v>10032903</v>
      </c>
      <c r="B49516" s="4" t="s">
        <v>18</v>
      </c>
      <c r="C49516" s="4">
        <v>10032903</v>
      </c>
      <c r="D49516" s="4" t="s">
        <v>18</v>
      </c>
      <c r="E49516" s="4">
        <v>2040012251</v>
      </c>
      <c r="F49516" s="5">
        <v>1.9447601458692987</v>
      </c>
      <c r="G49516" s="5">
        <v>173.95879504800877</v>
      </c>
      <c r="H49516" t="str">
        <f>VLOOKUP(A49516,'1. MT List'!$B$2:$D$11,3,0)</f>
        <v>1MG</v>
      </c>
    </row>
    <row r="49517" spans="1:8" x14ac:dyDescent="0.2">
      <c r="A49517" s="4">
        <v>10032903</v>
      </c>
      <c r="B49517" s="4" t="s">
        <v>18</v>
      </c>
      <c r="C49517" s="4">
        <v>10032903</v>
      </c>
      <c r="D49517" s="4" t="s">
        <v>18</v>
      </c>
      <c r="E49517" s="4">
        <v>2030004108</v>
      </c>
      <c r="F49517" s="5">
        <v>0</v>
      </c>
      <c r="G49517" s="5">
        <v>0</v>
      </c>
      <c r="H49517" t="str">
        <f>VLOOKUP(A49517,'1. MT List'!$B$2:$D$11,3,0)</f>
        <v>1MG</v>
      </c>
    </row>
    <row r="49518" spans="1:8" x14ac:dyDescent="0.2">
      <c r="A49518" s="4">
        <v>10032904</v>
      </c>
      <c r="B49518" s="4" t="s">
        <v>18</v>
      </c>
      <c r="C49518" s="4">
        <v>10032904</v>
      </c>
      <c r="D49518" s="4" t="s">
        <v>18</v>
      </c>
      <c r="E49518" s="4">
        <v>2040000143</v>
      </c>
      <c r="F49518" s="5">
        <v>0.97238007293464934</v>
      </c>
      <c r="G49518" s="5">
        <v>260.70482135450879</v>
      </c>
      <c r="H49518" t="str">
        <f>VLOOKUP(A49518,'1. MT List'!$B$2:$D$11,3,0)</f>
        <v>1MG</v>
      </c>
    </row>
    <row r="49519" spans="1:8" x14ac:dyDescent="0.2">
      <c r="A49519" s="4">
        <v>10032904</v>
      </c>
      <c r="B49519" s="4" t="s">
        <v>18</v>
      </c>
      <c r="C49519" s="4">
        <v>10032904</v>
      </c>
      <c r="D49519" s="4" t="s">
        <v>18</v>
      </c>
      <c r="E49519" s="4">
        <v>2030002693</v>
      </c>
      <c r="F49519" s="5">
        <v>1.6206334548910823</v>
      </c>
      <c r="G49519" s="5">
        <v>256.57868857835615</v>
      </c>
      <c r="H49519" t="str">
        <f>VLOOKUP(A49519,'1. MT List'!$B$2:$D$11,3,0)</f>
        <v>1MG</v>
      </c>
    </row>
    <row r="49520" spans="1:8" x14ac:dyDescent="0.2">
      <c r="A49520" s="4">
        <v>10032904</v>
      </c>
      <c r="B49520" s="4" t="s">
        <v>18</v>
      </c>
      <c r="C49520" s="4">
        <v>10032904</v>
      </c>
      <c r="D49520" s="4" t="s">
        <v>18</v>
      </c>
      <c r="E49520" s="4">
        <v>2040000144</v>
      </c>
      <c r="F49520" s="5">
        <v>3.2412669097821647</v>
      </c>
      <c r="G49520" s="5">
        <v>801.37083077454236</v>
      </c>
      <c r="H49520" t="str">
        <f>VLOOKUP(A49520,'1. MT List'!$B$2:$D$11,3,0)</f>
        <v>1MG</v>
      </c>
    </row>
    <row r="49521" spans="1:8" x14ac:dyDescent="0.2">
      <c r="A49521" s="4">
        <v>10032904</v>
      </c>
      <c r="B49521" s="4" t="s">
        <v>18</v>
      </c>
      <c r="C49521" s="4">
        <v>10032904</v>
      </c>
      <c r="D49521" s="4" t="s">
        <v>18</v>
      </c>
      <c r="E49521" s="4">
        <v>2040004051</v>
      </c>
      <c r="F49521" s="5">
        <v>0.32412669097821645</v>
      </c>
      <c r="G49521" s="5">
        <v>59.509660463600532</v>
      </c>
      <c r="H49521" t="str">
        <f>VLOOKUP(A49521,'1. MT List'!$B$2:$D$11,3,0)</f>
        <v>1MG</v>
      </c>
    </row>
    <row r="49522" spans="1:8" x14ac:dyDescent="0.2">
      <c r="A49522" s="4">
        <v>10032904</v>
      </c>
      <c r="B49522" s="4" t="s">
        <v>18</v>
      </c>
      <c r="C49522" s="4">
        <v>10032904</v>
      </c>
      <c r="D49522" s="4" t="s">
        <v>18</v>
      </c>
      <c r="E49522" s="4">
        <v>2040006375</v>
      </c>
      <c r="F49522" s="5">
        <v>1.9447601458692989</v>
      </c>
      <c r="G49522" s="5">
        <v>193.42584410816045</v>
      </c>
      <c r="H49522" t="str">
        <f>VLOOKUP(A49522,'1. MT List'!$B$2:$D$11,3,0)</f>
        <v>1MG</v>
      </c>
    </row>
    <row r="49523" spans="1:8" x14ac:dyDescent="0.2">
      <c r="A49523" s="4">
        <v>10032904</v>
      </c>
      <c r="B49523" s="4" t="s">
        <v>18</v>
      </c>
      <c r="C49523" s="4">
        <v>10032904</v>
      </c>
      <c r="D49523" s="4" t="s">
        <v>18</v>
      </c>
      <c r="E49523" s="4">
        <v>2040011087</v>
      </c>
      <c r="F49523" s="5">
        <v>0.64825338195643289</v>
      </c>
      <c r="G49523" s="5">
        <v>72.199220415397718</v>
      </c>
      <c r="H49523" t="str">
        <f>VLOOKUP(A49523,'1. MT List'!$B$2:$D$11,3,0)</f>
        <v>1MG</v>
      </c>
    </row>
    <row r="49524" spans="1:8" x14ac:dyDescent="0.2">
      <c r="A49524" s="4">
        <v>10032904</v>
      </c>
      <c r="B49524" s="4" t="s">
        <v>18</v>
      </c>
      <c r="C49524" s="4">
        <v>10032904</v>
      </c>
      <c r="D49524" s="4" t="s">
        <v>18</v>
      </c>
      <c r="E49524" s="4">
        <v>2040009409</v>
      </c>
      <c r="F49524" s="5">
        <v>0.32412669097821645</v>
      </c>
      <c r="G49524" s="5">
        <v>43.747379481329872</v>
      </c>
      <c r="H49524" t="str">
        <f>VLOOKUP(A49524,'1. MT List'!$B$2:$D$11,3,0)</f>
        <v>1MG</v>
      </c>
    </row>
    <row r="49525" spans="1:8" x14ac:dyDescent="0.2">
      <c r="A49525" s="4">
        <v>10032904</v>
      </c>
      <c r="B49525" s="4" t="s">
        <v>18</v>
      </c>
      <c r="C49525" s="4">
        <v>10032904</v>
      </c>
      <c r="D49525" s="4" t="s">
        <v>18</v>
      </c>
      <c r="E49525" s="4">
        <v>2030003558</v>
      </c>
      <c r="F49525" s="5">
        <v>1.9447601458692989</v>
      </c>
      <c r="G49525" s="5">
        <v>303.59650637165618</v>
      </c>
      <c r="H49525" t="str">
        <f>VLOOKUP(A49525,'1. MT List'!$B$2:$D$11,3,0)</f>
        <v>1MG</v>
      </c>
    </row>
    <row r="49526" spans="1:8" x14ac:dyDescent="0.2">
      <c r="A49526" s="4">
        <v>10032904</v>
      </c>
      <c r="B49526" s="4" t="s">
        <v>18</v>
      </c>
      <c r="C49526" s="4">
        <v>10032904</v>
      </c>
      <c r="D49526" s="4" t="s">
        <v>18</v>
      </c>
      <c r="E49526" s="4">
        <v>2030003663</v>
      </c>
      <c r="F49526" s="5">
        <v>-0.38895202917385968</v>
      </c>
      <c r="G49526" s="5">
        <v>-15.254698584198776</v>
      </c>
      <c r="H49526" t="str">
        <f>VLOOKUP(A49526,'1. MT List'!$B$2:$D$11,3,0)</f>
        <v>1MG</v>
      </c>
    </row>
    <row r="49527" spans="1:8" x14ac:dyDescent="0.2">
      <c r="A49527" s="4">
        <v>10032904</v>
      </c>
      <c r="B49527" s="4" t="s">
        <v>18</v>
      </c>
      <c r="C49527" s="4">
        <v>10032904</v>
      </c>
      <c r="D49527" s="4" t="s">
        <v>18</v>
      </c>
      <c r="E49527" s="4">
        <v>2030003949</v>
      </c>
      <c r="F49527" s="5">
        <v>19.447601458692986</v>
      </c>
      <c r="G49527" s="5">
        <v>3138.531713809708</v>
      </c>
      <c r="H49527" t="str">
        <f>VLOOKUP(A49527,'1. MT List'!$B$2:$D$11,3,0)</f>
        <v>1MG</v>
      </c>
    </row>
    <row r="49528" spans="1:8" x14ac:dyDescent="0.2">
      <c r="A49528" s="4">
        <v>10032904</v>
      </c>
      <c r="B49528" s="4" t="s">
        <v>18</v>
      </c>
      <c r="C49528" s="4">
        <v>10032904</v>
      </c>
      <c r="D49528" s="4" t="s">
        <v>18</v>
      </c>
      <c r="E49528" s="4">
        <v>2040012251</v>
      </c>
      <c r="F49528" s="5">
        <v>0.97238007293464934</v>
      </c>
      <c r="G49528" s="5">
        <v>86.979397524004384</v>
      </c>
      <c r="H49528" t="str">
        <f>VLOOKUP(A49528,'1. MT List'!$B$2:$D$11,3,0)</f>
        <v>1MG</v>
      </c>
    </row>
    <row r="49529" spans="1:8" x14ac:dyDescent="0.2">
      <c r="A49529" s="4">
        <v>10033277</v>
      </c>
      <c r="B49529" s="4" t="s">
        <v>13</v>
      </c>
      <c r="C49529" s="4">
        <v>10033277</v>
      </c>
      <c r="D49529" s="4" t="s">
        <v>13</v>
      </c>
      <c r="E49529" s="4">
        <v>2030002659</v>
      </c>
      <c r="F49529" s="5">
        <v>0.64825338195643289</v>
      </c>
      <c r="G49529" s="5">
        <v>69.758546432331741</v>
      </c>
      <c r="H49529" t="str">
        <f>VLOOKUP(A49529,'1. MT List'!$B$2:$D$11,3,0)</f>
        <v>1MG</v>
      </c>
    </row>
    <row r="49530" spans="1:8" x14ac:dyDescent="0.2">
      <c r="A49530" s="4">
        <v>10033277</v>
      </c>
      <c r="B49530" s="4" t="s">
        <v>13</v>
      </c>
      <c r="C49530" s="4">
        <v>10033277</v>
      </c>
      <c r="D49530" s="4" t="s">
        <v>13</v>
      </c>
      <c r="E49530" s="4">
        <v>2040000143</v>
      </c>
      <c r="F49530" s="5">
        <v>12.965067639128657</v>
      </c>
      <c r="G49530" s="5">
        <v>3476.0642847267845</v>
      </c>
      <c r="H49530" t="str">
        <f>VLOOKUP(A49530,'1. MT List'!$B$2:$D$11,3,0)</f>
        <v>1MG</v>
      </c>
    </row>
    <row r="49531" spans="1:8" x14ac:dyDescent="0.2">
      <c r="A49531" s="4">
        <v>10033277</v>
      </c>
      <c r="B49531" s="4" t="s">
        <v>13</v>
      </c>
      <c r="C49531" s="4">
        <v>10033277</v>
      </c>
      <c r="D49531" s="4" t="s">
        <v>13</v>
      </c>
      <c r="E49531" s="4">
        <v>2030002693</v>
      </c>
      <c r="F49531" s="5">
        <v>47.646623573797818</v>
      </c>
      <c r="G49531" s="5">
        <v>7539.1155242812993</v>
      </c>
      <c r="H49531" t="str">
        <f>VLOOKUP(A49531,'1. MT List'!$B$2:$D$11,3,0)</f>
        <v>1MG</v>
      </c>
    </row>
    <row r="49532" spans="1:8" x14ac:dyDescent="0.2">
      <c r="A49532" s="4">
        <v>10033277</v>
      </c>
      <c r="B49532" s="4" t="s">
        <v>13</v>
      </c>
      <c r="C49532" s="4">
        <v>10033277</v>
      </c>
      <c r="D49532" s="4" t="s">
        <v>13</v>
      </c>
      <c r="E49532" s="4">
        <v>2040000144</v>
      </c>
      <c r="F49532" s="5">
        <v>83.300559581401615</v>
      </c>
      <c r="G49532" s="5">
        <v>20595.230350905738</v>
      </c>
      <c r="H49532" t="str">
        <f>VLOOKUP(A49532,'1. MT List'!$B$2:$D$11,3,0)</f>
        <v>1MG</v>
      </c>
    </row>
    <row r="49533" spans="1:8" x14ac:dyDescent="0.2">
      <c r="A49533" s="4">
        <v>10033277</v>
      </c>
      <c r="B49533" s="4" t="s">
        <v>13</v>
      </c>
      <c r="C49533" s="4">
        <v>10033277</v>
      </c>
      <c r="D49533" s="4" t="s">
        <v>13</v>
      </c>
      <c r="E49533" s="4">
        <v>2040006635</v>
      </c>
      <c r="F49533" s="5">
        <v>1.2965067639128658</v>
      </c>
      <c r="G49533" s="5">
        <v>127.83556692180855</v>
      </c>
      <c r="H49533" t="str">
        <f>VLOOKUP(A49533,'1. MT List'!$B$2:$D$11,3,0)</f>
        <v>1MG</v>
      </c>
    </row>
    <row r="49534" spans="1:8" x14ac:dyDescent="0.2">
      <c r="A49534" s="4">
        <v>10033277</v>
      </c>
      <c r="B49534" s="4" t="s">
        <v>13</v>
      </c>
      <c r="C49534" s="4">
        <v>10033277</v>
      </c>
      <c r="D49534" s="4" t="s">
        <v>13</v>
      </c>
      <c r="E49534" s="4">
        <v>2040004051</v>
      </c>
      <c r="F49534" s="5">
        <v>11.668560875215793</v>
      </c>
      <c r="G49534" s="5">
        <v>2086.3386844885836</v>
      </c>
      <c r="H49534" t="str">
        <f>VLOOKUP(A49534,'1. MT List'!$B$2:$D$11,3,0)</f>
        <v>1MG</v>
      </c>
    </row>
    <row r="49535" spans="1:8" x14ac:dyDescent="0.2">
      <c r="A49535" s="4">
        <v>10033277</v>
      </c>
      <c r="B49535" s="4" t="s">
        <v>13</v>
      </c>
      <c r="C49535" s="4">
        <v>10033277</v>
      </c>
      <c r="D49535" s="4" t="s">
        <v>13</v>
      </c>
      <c r="E49535" s="4">
        <v>2040007242</v>
      </c>
      <c r="F49535" s="5">
        <v>0.97238007293464934</v>
      </c>
      <c r="G49535" s="5">
        <v>291.20838424246875</v>
      </c>
      <c r="H49535" t="str">
        <f>VLOOKUP(A49535,'1. MT List'!$B$2:$D$11,3,0)</f>
        <v>1MG</v>
      </c>
    </row>
    <row r="49536" spans="1:8" x14ac:dyDescent="0.2">
      <c r="A49536" s="4">
        <v>10033277</v>
      </c>
      <c r="B49536" s="4" t="s">
        <v>13</v>
      </c>
      <c r="C49536" s="4">
        <v>10033277</v>
      </c>
      <c r="D49536" s="4" t="s">
        <v>13</v>
      </c>
      <c r="E49536" s="4">
        <v>2040007562</v>
      </c>
      <c r="F49536" s="5">
        <v>1.9447601458692985</v>
      </c>
      <c r="G49536" s="5">
        <v>235.14419050396668</v>
      </c>
      <c r="H49536" t="str">
        <f>VLOOKUP(A49536,'1. MT List'!$B$2:$D$11,3,0)</f>
        <v>1MG</v>
      </c>
    </row>
    <row r="49537" spans="1:8" x14ac:dyDescent="0.2">
      <c r="A49537" s="4">
        <v>10033277</v>
      </c>
      <c r="B49537" s="4" t="s">
        <v>13</v>
      </c>
      <c r="C49537" s="4">
        <v>10033277</v>
      </c>
      <c r="D49537" s="4" t="s">
        <v>13</v>
      </c>
      <c r="E49537" s="4">
        <v>2040006375</v>
      </c>
      <c r="F49537" s="5">
        <v>149.74653123193599</v>
      </c>
      <c r="G49537" s="5">
        <v>15087.157497632137</v>
      </c>
      <c r="H49537" t="str">
        <f>VLOOKUP(A49537,'1. MT List'!$B$2:$D$11,3,0)</f>
        <v>1MG</v>
      </c>
    </row>
    <row r="49538" spans="1:8" x14ac:dyDescent="0.2">
      <c r="A49538" s="4">
        <v>10033277</v>
      </c>
      <c r="B49538" s="4" t="s">
        <v>13</v>
      </c>
      <c r="C49538" s="4">
        <v>10033277</v>
      </c>
      <c r="D49538" s="4" t="s">
        <v>13</v>
      </c>
      <c r="E49538" s="4">
        <v>2040011040</v>
      </c>
      <c r="F49538" s="5">
        <v>4.53777367369503</v>
      </c>
      <c r="G49538" s="5">
        <v>456.8630534676156</v>
      </c>
      <c r="H49538" t="str">
        <f>VLOOKUP(A49538,'1. MT List'!$B$2:$D$11,3,0)</f>
        <v>1MG</v>
      </c>
    </row>
    <row r="49539" spans="1:8" x14ac:dyDescent="0.2">
      <c r="A49539" s="4">
        <v>10033277</v>
      </c>
      <c r="B49539" s="4" t="s">
        <v>13</v>
      </c>
      <c r="C49539" s="4">
        <v>10033277</v>
      </c>
      <c r="D49539" s="4" t="s">
        <v>13</v>
      </c>
      <c r="E49539" s="4">
        <v>2040011087</v>
      </c>
      <c r="F49539" s="5">
        <v>32.412669097821649</v>
      </c>
      <c r="G49539" s="5">
        <v>3493.0355582664042</v>
      </c>
      <c r="H49539" t="str">
        <f>VLOOKUP(A49539,'1. MT List'!$B$2:$D$11,3,0)</f>
        <v>1MG</v>
      </c>
    </row>
    <row r="49540" spans="1:8" x14ac:dyDescent="0.2">
      <c r="A49540" s="4">
        <v>10033277</v>
      </c>
      <c r="B49540" s="4" t="s">
        <v>13</v>
      </c>
      <c r="C49540" s="4">
        <v>10033277</v>
      </c>
      <c r="D49540" s="4" t="s">
        <v>13</v>
      </c>
      <c r="E49540" s="4">
        <v>2040009409</v>
      </c>
      <c r="F49540" s="5">
        <v>13.937447712063308</v>
      </c>
      <c r="G49540" s="5">
        <v>1853.3207650774341</v>
      </c>
      <c r="H49540" t="str">
        <f>VLOOKUP(A49540,'1. MT List'!$B$2:$D$11,3,0)</f>
        <v>1MG</v>
      </c>
    </row>
    <row r="49541" spans="1:8" x14ac:dyDescent="0.2">
      <c r="A49541" s="4">
        <v>10033277</v>
      </c>
      <c r="B49541" s="4" t="s">
        <v>13</v>
      </c>
      <c r="C49541" s="4">
        <v>10033277</v>
      </c>
      <c r="D49541" s="4" t="s">
        <v>13</v>
      </c>
      <c r="E49541" s="4">
        <v>2030003558</v>
      </c>
      <c r="F49541" s="5">
        <v>24.633628514344444</v>
      </c>
      <c r="G49541" s="5">
        <v>3850.5699872837445</v>
      </c>
      <c r="H49541" t="str">
        <f>VLOOKUP(A49541,'1. MT List'!$B$2:$D$11,3,0)</f>
        <v>1MG</v>
      </c>
    </row>
    <row r="49542" spans="1:8" x14ac:dyDescent="0.2">
      <c r="A49542" s="4">
        <v>10033277</v>
      </c>
      <c r="B49542" s="4" t="s">
        <v>13</v>
      </c>
      <c r="C49542" s="4">
        <v>10033277</v>
      </c>
      <c r="D49542" s="4" t="s">
        <v>13</v>
      </c>
      <c r="E49542" s="4">
        <v>2040011559</v>
      </c>
      <c r="F49542" s="5">
        <v>0.58342804376078949</v>
      </c>
      <c r="G49542" s="5">
        <v>68.646143628894507</v>
      </c>
      <c r="H49542" t="str">
        <f>VLOOKUP(A49542,'1. MT List'!$B$2:$D$11,3,0)</f>
        <v>1MG</v>
      </c>
    </row>
    <row r="49543" spans="1:8" x14ac:dyDescent="0.2">
      <c r="A49543" s="4">
        <v>10033277</v>
      </c>
      <c r="B49543" s="4" t="s">
        <v>13</v>
      </c>
      <c r="C49543" s="4">
        <v>10033277</v>
      </c>
      <c r="D49543" s="4" t="s">
        <v>13</v>
      </c>
      <c r="E49543" s="4">
        <v>2030003949</v>
      </c>
      <c r="F49543" s="5">
        <v>172.75952629138936</v>
      </c>
      <c r="G49543" s="5">
        <v>28256.995415053192</v>
      </c>
      <c r="H49543" t="str">
        <f>VLOOKUP(A49543,'1. MT List'!$B$2:$D$11,3,0)</f>
        <v>1MG</v>
      </c>
    </row>
    <row r="49544" spans="1:8" x14ac:dyDescent="0.2">
      <c r="A49544" s="4">
        <v>10033277</v>
      </c>
      <c r="B49544" s="4" t="s">
        <v>13</v>
      </c>
      <c r="C49544" s="4">
        <v>10033277</v>
      </c>
      <c r="D49544" s="4" t="s">
        <v>13</v>
      </c>
      <c r="E49544" s="4">
        <v>2030004127</v>
      </c>
      <c r="F49544" s="5">
        <v>12.316814257172224</v>
      </c>
      <c r="G49544" s="5">
        <v>1325.4123822143031</v>
      </c>
      <c r="H49544" t="str">
        <f>VLOOKUP(A49544,'1. MT List'!$B$2:$D$11,3,0)</f>
        <v>1MG</v>
      </c>
    </row>
    <row r="49545" spans="1:8" x14ac:dyDescent="0.2">
      <c r="A49545" s="4">
        <v>10033277</v>
      </c>
      <c r="B49545" s="4" t="s">
        <v>13</v>
      </c>
      <c r="C49545" s="4">
        <v>10033277</v>
      </c>
      <c r="D49545" s="4" t="s">
        <v>13</v>
      </c>
      <c r="E49545" s="4">
        <v>2040012251</v>
      </c>
      <c r="F49545" s="5">
        <v>4.2136469827168135</v>
      </c>
      <c r="G49545" s="5">
        <v>376.91072260401893</v>
      </c>
      <c r="H49545" t="str">
        <f>VLOOKUP(A49545,'1. MT List'!$B$2:$D$11,3,0)</f>
        <v>1MG</v>
      </c>
    </row>
    <row r="49546" spans="1:8" x14ac:dyDescent="0.2">
      <c r="A49546" s="4">
        <v>10033644</v>
      </c>
      <c r="B49546" s="4" t="s">
        <v>13</v>
      </c>
      <c r="C49546" s="4">
        <v>10033644</v>
      </c>
      <c r="D49546" s="4" t="s">
        <v>13</v>
      </c>
      <c r="E49546" s="4">
        <v>2040000143</v>
      </c>
      <c r="F49546" s="5">
        <v>6.1584071285861128</v>
      </c>
      <c r="G49546" s="5">
        <v>1651.1305352452227</v>
      </c>
      <c r="H49546" t="str">
        <f>VLOOKUP(A49546,'1. MT List'!$B$2:$D$11,3,0)</f>
        <v>1MG</v>
      </c>
    </row>
    <row r="49547" spans="1:8" x14ac:dyDescent="0.2">
      <c r="A49547" s="4">
        <v>10033644</v>
      </c>
      <c r="B49547" s="4" t="s">
        <v>13</v>
      </c>
      <c r="C49547" s="4">
        <v>10033644</v>
      </c>
      <c r="D49547" s="4" t="s">
        <v>13</v>
      </c>
      <c r="E49547" s="4">
        <v>2040008637</v>
      </c>
      <c r="F49547" s="5">
        <v>0.64825338195643289</v>
      </c>
      <c r="G49547" s="5">
        <v>80.681615918297638</v>
      </c>
      <c r="H49547" t="str">
        <f>VLOOKUP(A49547,'1. MT List'!$B$2:$D$11,3,0)</f>
        <v>1MG</v>
      </c>
    </row>
    <row r="49548" spans="1:8" x14ac:dyDescent="0.2">
      <c r="A49548" s="4">
        <v>10033644</v>
      </c>
      <c r="B49548" s="4" t="s">
        <v>13</v>
      </c>
      <c r="C49548" s="4">
        <v>10033644</v>
      </c>
      <c r="D49548" s="4" t="s">
        <v>13</v>
      </c>
      <c r="E49548" s="4">
        <v>2030002693</v>
      </c>
      <c r="F49548" s="5">
        <v>24.957755205322666</v>
      </c>
      <c r="G49548" s="5">
        <v>3951.3118041066841</v>
      </c>
      <c r="H49548" t="str">
        <f>VLOOKUP(A49548,'1. MT List'!$B$2:$D$11,3,0)</f>
        <v>1MG</v>
      </c>
    </row>
    <row r="49549" spans="1:8" x14ac:dyDescent="0.2">
      <c r="A49549" s="4">
        <v>10033644</v>
      </c>
      <c r="B49549" s="4" t="s">
        <v>13</v>
      </c>
      <c r="C49549" s="4">
        <v>10033644</v>
      </c>
      <c r="D49549" s="4" t="s">
        <v>13</v>
      </c>
      <c r="E49549" s="4">
        <v>2040000144</v>
      </c>
      <c r="F49549" s="5">
        <v>28.847275497061261</v>
      </c>
      <c r="G49549" s="5">
        <v>7132.2003938934267</v>
      </c>
      <c r="H49549" t="str">
        <f>VLOOKUP(A49549,'1. MT List'!$B$2:$D$11,3,0)</f>
        <v>1MG</v>
      </c>
    </row>
    <row r="49550" spans="1:8" x14ac:dyDescent="0.2">
      <c r="A49550" s="4">
        <v>10033644</v>
      </c>
      <c r="B49550" s="4" t="s">
        <v>13</v>
      </c>
      <c r="C49550" s="4">
        <v>10033644</v>
      </c>
      <c r="D49550" s="4" t="s">
        <v>13</v>
      </c>
      <c r="E49550" s="4">
        <v>2040000157</v>
      </c>
      <c r="F49550" s="5">
        <v>1.2965067639128658</v>
      </c>
      <c r="G49550" s="5">
        <v>105.85329473966593</v>
      </c>
      <c r="H49550" t="str">
        <f>VLOOKUP(A49550,'1. MT List'!$B$2:$D$11,3,0)</f>
        <v>1MG</v>
      </c>
    </row>
    <row r="49551" spans="1:8" x14ac:dyDescent="0.2">
      <c r="A49551" s="4">
        <v>10033644</v>
      </c>
      <c r="B49551" s="4" t="s">
        <v>13</v>
      </c>
      <c r="C49551" s="4">
        <v>10033644</v>
      </c>
      <c r="D49551" s="4" t="s">
        <v>13</v>
      </c>
      <c r="E49551" s="4">
        <v>2040006635</v>
      </c>
      <c r="F49551" s="5">
        <v>0.97238007293464923</v>
      </c>
      <c r="G49551" s="5">
        <v>119.84584398919553</v>
      </c>
      <c r="H49551" t="str">
        <f>VLOOKUP(A49551,'1. MT List'!$B$2:$D$11,3,0)</f>
        <v>1MG</v>
      </c>
    </row>
    <row r="49552" spans="1:8" x14ac:dyDescent="0.2">
      <c r="A49552" s="4">
        <v>10033644</v>
      </c>
      <c r="B49552" s="4" t="s">
        <v>13</v>
      </c>
      <c r="C49552" s="4">
        <v>10033644</v>
      </c>
      <c r="D49552" s="4" t="s">
        <v>13</v>
      </c>
      <c r="E49552" s="4">
        <v>2040004051</v>
      </c>
      <c r="F49552" s="5">
        <v>11.020307493259359</v>
      </c>
      <c r="G49552" s="5">
        <v>1995.3239096619004</v>
      </c>
      <c r="H49552" t="str">
        <f>VLOOKUP(A49552,'1. MT List'!$B$2:$D$11,3,0)</f>
        <v>1MG</v>
      </c>
    </row>
    <row r="49553" spans="1:8" x14ac:dyDescent="0.2">
      <c r="A49553" s="4">
        <v>10033644</v>
      </c>
      <c r="B49553" s="4" t="s">
        <v>13</v>
      </c>
      <c r="C49553" s="4">
        <v>10033644</v>
      </c>
      <c r="D49553" s="4" t="s">
        <v>13</v>
      </c>
      <c r="E49553" s="4">
        <v>2040007562</v>
      </c>
      <c r="F49553" s="5">
        <v>1.9447601458692985</v>
      </c>
      <c r="G49553" s="5">
        <v>231.2903241482357</v>
      </c>
      <c r="H49553" t="str">
        <f>VLOOKUP(A49553,'1. MT List'!$B$2:$D$11,3,0)</f>
        <v>1MG</v>
      </c>
    </row>
    <row r="49554" spans="1:8" x14ac:dyDescent="0.2">
      <c r="A49554" s="4">
        <v>10033644</v>
      </c>
      <c r="B49554" s="4" t="s">
        <v>13</v>
      </c>
      <c r="C49554" s="4">
        <v>10033644</v>
      </c>
      <c r="D49554" s="4" t="s">
        <v>13</v>
      </c>
      <c r="E49554" s="4">
        <v>2040006375</v>
      </c>
      <c r="F49554" s="5">
        <v>69.68723856031653</v>
      </c>
      <c r="G49554" s="5">
        <v>7052.0795171505215</v>
      </c>
      <c r="H49554" t="str">
        <f>VLOOKUP(A49554,'1. MT List'!$B$2:$D$11,3,0)</f>
        <v>1MG</v>
      </c>
    </row>
    <row r="49555" spans="1:8" x14ac:dyDescent="0.2">
      <c r="A49555" s="4">
        <v>10033644</v>
      </c>
      <c r="B49555" s="4" t="s">
        <v>13</v>
      </c>
      <c r="C49555" s="4">
        <v>10033644</v>
      </c>
      <c r="D49555" s="4" t="s">
        <v>13</v>
      </c>
      <c r="E49555" s="4">
        <v>2040011040</v>
      </c>
      <c r="F49555" s="5">
        <v>0.64825338195643289</v>
      </c>
      <c r="G49555" s="5">
        <v>65.266150495373651</v>
      </c>
      <c r="H49555" t="str">
        <f>VLOOKUP(A49555,'1. MT List'!$B$2:$D$11,3,0)</f>
        <v>1MG</v>
      </c>
    </row>
    <row r="49556" spans="1:8" x14ac:dyDescent="0.2">
      <c r="A49556" s="4">
        <v>10033644</v>
      </c>
      <c r="B49556" s="4" t="s">
        <v>13</v>
      </c>
      <c r="C49556" s="4">
        <v>10033644</v>
      </c>
      <c r="D49556" s="4" t="s">
        <v>13</v>
      </c>
      <c r="E49556" s="4">
        <v>2040011087</v>
      </c>
      <c r="F49556" s="5">
        <v>22.040614986518719</v>
      </c>
      <c r="G49556" s="5">
        <v>2365.3599051502715</v>
      </c>
      <c r="H49556" t="str">
        <f>VLOOKUP(A49556,'1. MT List'!$B$2:$D$11,3,0)</f>
        <v>1MG</v>
      </c>
    </row>
    <row r="49557" spans="1:8" x14ac:dyDescent="0.2">
      <c r="A49557" s="4">
        <v>10033644</v>
      </c>
      <c r="B49557" s="4" t="s">
        <v>13</v>
      </c>
      <c r="C49557" s="4">
        <v>10033644</v>
      </c>
      <c r="D49557" s="4" t="s">
        <v>13</v>
      </c>
      <c r="E49557" s="4">
        <v>2040009409</v>
      </c>
      <c r="F49557" s="5">
        <v>5.1860270556514632</v>
      </c>
      <c r="G49557" s="5">
        <v>684.06289877570612</v>
      </c>
      <c r="H49557" t="str">
        <f>VLOOKUP(A49557,'1. MT List'!$B$2:$D$11,3,0)</f>
        <v>1MG</v>
      </c>
    </row>
    <row r="49558" spans="1:8" x14ac:dyDescent="0.2">
      <c r="A49558" s="4">
        <v>10033644</v>
      </c>
      <c r="B49558" s="4" t="s">
        <v>13</v>
      </c>
      <c r="C49558" s="4">
        <v>10033644</v>
      </c>
      <c r="D49558" s="4" t="s">
        <v>13</v>
      </c>
      <c r="E49558" s="4">
        <v>2030003558</v>
      </c>
      <c r="F49558" s="5">
        <v>17.178714621845472</v>
      </c>
      <c r="G49558" s="5">
        <v>2708.989299124647</v>
      </c>
      <c r="H49558" t="str">
        <f>VLOOKUP(A49558,'1. MT List'!$B$2:$D$11,3,0)</f>
        <v>1MG</v>
      </c>
    </row>
    <row r="49559" spans="1:8" x14ac:dyDescent="0.2">
      <c r="A49559" s="4">
        <v>10033644</v>
      </c>
      <c r="B49559" s="4" t="s">
        <v>13</v>
      </c>
      <c r="C49559" s="4">
        <v>10033644</v>
      </c>
      <c r="D49559" s="4" t="s">
        <v>13</v>
      </c>
      <c r="E49559" s="4">
        <v>2030003949</v>
      </c>
      <c r="F49559" s="5">
        <v>110.85132831455002</v>
      </c>
      <c r="G49559" s="5">
        <v>18184.985381588802</v>
      </c>
      <c r="H49559" t="str">
        <f>VLOOKUP(A49559,'1. MT List'!$B$2:$D$11,3,0)</f>
        <v>1MG</v>
      </c>
    </row>
    <row r="49560" spans="1:8" x14ac:dyDescent="0.2">
      <c r="A49560" s="4">
        <v>10033644</v>
      </c>
      <c r="B49560" s="4" t="s">
        <v>13</v>
      </c>
      <c r="C49560" s="4">
        <v>10033644</v>
      </c>
      <c r="D49560" s="4" t="s">
        <v>13</v>
      </c>
      <c r="E49560" s="4">
        <v>2040012251</v>
      </c>
      <c r="F49560" s="5">
        <v>1.6206334548910823</v>
      </c>
      <c r="G49560" s="5">
        <v>144.96566254000732</v>
      </c>
      <c r="H49560" t="str">
        <f>VLOOKUP(A49560,'1. MT List'!$B$2:$D$11,3,0)</f>
        <v>1MG</v>
      </c>
    </row>
    <row r="49561" spans="1:8" x14ac:dyDescent="0.2">
      <c r="A49561" s="4">
        <v>10033644</v>
      </c>
      <c r="B49561" s="4" t="s">
        <v>13</v>
      </c>
      <c r="C49561" s="4">
        <v>10033644</v>
      </c>
      <c r="D49561" s="4" t="s">
        <v>13</v>
      </c>
      <c r="E49561" s="4">
        <v>2030004108</v>
      </c>
      <c r="F49561" s="5">
        <v>0</v>
      </c>
      <c r="G49561" s="5">
        <v>0</v>
      </c>
      <c r="H49561" t="str">
        <f>VLOOKUP(A49561,'1. MT List'!$B$2:$D$11,3,0)</f>
        <v>1MG</v>
      </c>
    </row>
    <row r="49562" spans="1:8" x14ac:dyDescent="0.2">
      <c r="A49562" s="4">
        <v>10033676</v>
      </c>
      <c r="B49562" s="4" t="s">
        <v>13</v>
      </c>
      <c r="C49562" s="4">
        <v>10033676</v>
      </c>
      <c r="D49562" s="4" t="s">
        <v>13</v>
      </c>
      <c r="E49562" s="4">
        <v>2040000143</v>
      </c>
      <c r="F49562" s="5">
        <v>5.1860270556514632</v>
      </c>
      <c r="G49562" s="5">
        <v>1390.4257138907137</v>
      </c>
      <c r="H49562" t="str">
        <f>VLOOKUP(A49562,'1. MT List'!$B$2:$D$11,3,0)</f>
        <v>1MG</v>
      </c>
    </row>
    <row r="49563" spans="1:8" x14ac:dyDescent="0.2">
      <c r="A49563" s="4">
        <v>10033676</v>
      </c>
      <c r="B49563" s="4" t="s">
        <v>13</v>
      </c>
      <c r="C49563" s="4">
        <v>10033676</v>
      </c>
      <c r="D49563" s="4" t="s">
        <v>13</v>
      </c>
      <c r="E49563" s="4">
        <v>2030002693</v>
      </c>
      <c r="F49563" s="5">
        <v>10.696180802281143</v>
      </c>
      <c r="G49563" s="5">
        <v>1693.4193446171505</v>
      </c>
      <c r="H49563" t="str">
        <f>VLOOKUP(A49563,'1. MT List'!$B$2:$D$11,3,0)</f>
        <v>1MG</v>
      </c>
    </row>
    <row r="49564" spans="1:8" x14ac:dyDescent="0.2">
      <c r="A49564" s="4">
        <v>10033676</v>
      </c>
      <c r="B49564" s="4" t="s">
        <v>13</v>
      </c>
      <c r="C49564" s="4">
        <v>10033676</v>
      </c>
      <c r="D49564" s="4" t="s">
        <v>13</v>
      </c>
      <c r="E49564" s="4">
        <v>2040000144</v>
      </c>
      <c r="F49564" s="5">
        <v>30.792035642930561</v>
      </c>
      <c r="G49564" s="5">
        <v>7613.0228923581526</v>
      </c>
      <c r="H49564" t="str">
        <f>VLOOKUP(A49564,'1. MT List'!$B$2:$D$11,3,0)</f>
        <v>1MG</v>
      </c>
    </row>
    <row r="49565" spans="1:8" x14ac:dyDescent="0.2">
      <c r="A49565" s="4">
        <v>10033676</v>
      </c>
      <c r="B49565" s="4" t="s">
        <v>13</v>
      </c>
      <c r="C49565" s="4">
        <v>10033676</v>
      </c>
      <c r="D49565" s="4" t="s">
        <v>13</v>
      </c>
      <c r="E49565" s="4">
        <v>2040000157</v>
      </c>
      <c r="F49565" s="5">
        <v>1.2965067639128658</v>
      </c>
      <c r="G49565" s="5">
        <v>100.62188994727751</v>
      </c>
      <c r="H49565" t="str">
        <f>VLOOKUP(A49565,'1. MT List'!$B$2:$D$11,3,0)</f>
        <v>1MG</v>
      </c>
    </row>
    <row r="49566" spans="1:8" x14ac:dyDescent="0.2">
      <c r="A49566" s="4">
        <v>10033676</v>
      </c>
      <c r="B49566" s="4" t="s">
        <v>13</v>
      </c>
      <c r="C49566" s="4">
        <v>10033676</v>
      </c>
      <c r="D49566" s="4" t="s">
        <v>13</v>
      </c>
      <c r="E49566" s="4">
        <v>2040006635</v>
      </c>
      <c r="F49566" s="5">
        <v>1.2965067639128658</v>
      </c>
      <c r="G49566" s="5">
        <v>127.83556692180855</v>
      </c>
      <c r="H49566" t="str">
        <f>VLOOKUP(A49566,'1. MT List'!$B$2:$D$11,3,0)</f>
        <v>1MG</v>
      </c>
    </row>
    <row r="49567" spans="1:8" x14ac:dyDescent="0.2">
      <c r="A49567" s="4">
        <v>10033676</v>
      </c>
      <c r="B49567" s="4" t="s">
        <v>13</v>
      </c>
      <c r="C49567" s="4">
        <v>10033676</v>
      </c>
      <c r="D49567" s="4" t="s">
        <v>13</v>
      </c>
      <c r="E49567" s="4">
        <v>2040004051</v>
      </c>
      <c r="F49567" s="5">
        <v>4.53777367369503</v>
      </c>
      <c r="G49567" s="5">
        <v>810.73160960999314</v>
      </c>
      <c r="H49567" t="str">
        <f>VLOOKUP(A49567,'1. MT List'!$B$2:$D$11,3,0)</f>
        <v>1MG</v>
      </c>
    </row>
    <row r="49568" spans="1:8" x14ac:dyDescent="0.2">
      <c r="A49568" s="4">
        <v>10033676</v>
      </c>
      <c r="B49568" s="4" t="s">
        <v>13</v>
      </c>
      <c r="C49568" s="4">
        <v>10033676</v>
      </c>
      <c r="D49568" s="4" t="s">
        <v>13</v>
      </c>
      <c r="E49568" s="4">
        <v>2040007242</v>
      </c>
      <c r="F49568" s="5">
        <v>1.9447601458692989</v>
      </c>
      <c r="G49568" s="5">
        <v>592.12112161282528</v>
      </c>
      <c r="H49568" t="str">
        <f>VLOOKUP(A49568,'1. MT List'!$B$2:$D$11,3,0)</f>
        <v>1MG</v>
      </c>
    </row>
    <row r="49569" spans="1:8" x14ac:dyDescent="0.2">
      <c r="A49569" s="4">
        <v>10033676</v>
      </c>
      <c r="B49569" s="4" t="s">
        <v>13</v>
      </c>
      <c r="C49569" s="4">
        <v>10033676</v>
      </c>
      <c r="D49569" s="4" t="s">
        <v>13</v>
      </c>
      <c r="E49569" s="4">
        <v>2040007562</v>
      </c>
      <c r="F49569" s="5">
        <v>2.9171402188039481</v>
      </c>
      <c r="G49569" s="5">
        <v>362.35095164527752</v>
      </c>
      <c r="H49569" t="str">
        <f>VLOOKUP(A49569,'1. MT List'!$B$2:$D$11,3,0)</f>
        <v>1MG</v>
      </c>
    </row>
    <row r="49570" spans="1:8" x14ac:dyDescent="0.2">
      <c r="A49570" s="4">
        <v>10033676</v>
      </c>
      <c r="B49570" s="4" t="s">
        <v>13</v>
      </c>
      <c r="C49570" s="4">
        <v>10033676</v>
      </c>
      <c r="D49570" s="4" t="s">
        <v>13</v>
      </c>
      <c r="E49570" s="4">
        <v>2040006375</v>
      </c>
      <c r="F49570" s="5">
        <v>29.495528879017694</v>
      </c>
      <c r="G49570" s="5">
        <v>2955.286689065174</v>
      </c>
      <c r="H49570" t="str">
        <f>VLOOKUP(A49570,'1. MT List'!$B$2:$D$11,3,0)</f>
        <v>1MG</v>
      </c>
    </row>
    <row r="49571" spans="1:8" x14ac:dyDescent="0.2">
      <c r="A49571" s="4">
        <v>10033676</v>
      </c>
      <c r="B49571" s="4" t="s">
        <v>13</v>
      </c>
      <c r="C49571" s="4">
        <v>10033676</v>
      </c>
      <c r="D49571" s="4" t="s">
        <v>13</v>
      </c>
      <c r="E49571" s="4">
        <v>2040011040</v>
      </c>
      <c r="F49571" s="5">
        <v>8.1031672744554122</v>
      </c>
      <c r="G49571" s="5">
        <v>815.82688119217084</v>
      </c>
      <c r="H49571" t="str">
        <f>VLOOKUP(A49571,'1. MT List'!$B$2:$D$11,3,0)</f>
        <v>1MG</v>
      </c>
    </row>
    <row r="49572" spans="1:8" x14ac:dyDescent="0.2">
      <c r="A49572" s="4">
        <v>10033676</v>
      </c>
      <c r="B49572" s="4" t="s">
        <v>13</v>
      </c>
      <c r="C49572" s="4">
        <v>10033676</v>
      </c>
      <c r="D49572" s="4" t="s">
        <v>13</v>
      </c>
      <c r="E49572" s="4">
        <v>2040011087</v>
      </c>
      <c r="F49572" s="5">
        <v>23.337121750431585</v>
      </c>
      <c r="G49572" s="5">
        <v>2489.1244408333937</v>
      </c>
      <c r="H49572" t="str">
        <f>VLOOKUP(A49572,'1. MT List'!$B$2:$D$11,3,0)</f>
        <v>1MG</v>
      </c>
    </row>
    <row r="49573" spans="1:8" x14ac:dyDescent="0.2">
      <c r="A49573" s="4">
        <v>10033676</v>
      </c>
      <c r="B49573" s="4" t="s">
        <v>13</v>
      </c>
      <c r="C49573" s="4">
        <v>10033676</v>
      </c>
      <c r="D49573" s="4" t="s">
        <v>13</v>
      </c>
      <c r="E49573" s="4">
        <v>2040009409</v>
      </c>
      <c r="F49573" s="5">
        <v>7.1307872015207607</v>
      </c>
      <c r="G49573" s="5">
        <v>962.44234858925711</v>
      </c>
      <c r="H49573" t="str">
        <f>VLOOKUP(A49573,'1. MT List'!$B$2:$D$11,3,0)</f>
        <v>1MG</v>
      </c>
    </row>
    <row r="49574" spans="1:8" x14ac:dyDescent="0.2">
      <c r="A49574" s="4">
        <v>10033676</v>
      </c>
      <c r="B49574" s="4" t="s">
        <v>13</v>
      </c>
      <c r="C49574" s="4">
        <v>10033676</v>
      </c>
      <c r="D49574" s="4" t="s">
        <v>13</v>
      </c>
      <c r="E49574" s="4">
        <v>2030003558</v>
      </c>
      <c r="F49574" s="5">
        <v>15.233954475976173</v>
      </c>
      <c r="G49574" s="5">
        <v>2411.8396726365477</v>
      </c>
      <c r="H49574" t="str">
        <f>VLOOKUP(A49574,'1. MT List'!$B$2:$D$11,3,0)</f>
        <v>1MG</v>
      </c>
    </row>
    <row r="49575" spans="1:8" x14ac:dyDescent="0.2">
      <c r="A49575" s="4">
        <v>10033676</v>
      </c>
      <c r="B49575" s="4" t="s">
        <v>13</v>
      </c>
      <c r="C49575" s="4">
        <v>10033676</v>
      </c>
      <c r="D49575" s="4" t="s">
        <v>13</v>
      </c>
      <c r="E49575" s="4">
        <v>2030003949</v>
      </c>
      <c r="F49575" s="5">
        <v>79.411039289663023</v>
      </c>
      <c r="G49575" s="5">
        <v>13087.438430040573</v>
      </c>
      <c r="H49575" t="str">
        <f>VLOOKUP(A49575,'1. MT List'!$B$2:$D$11,3,0)</f>
        <v>1MG</v>
      </c>
    </row>
    <row r="49576" spans="1:8" x14ac:dyDescent="0.2">
      <c r="A49576" s="4">
        <v>10033676</v>
      </c>
      <c r="B49576" s="4" t="s">
        <v>13</v>
      </c>
      <c r="C49576" s="4">
        <v>10033676</v>
      </c>
      <c r="D49576" s="4" t="s">
        <v>13</v>
      </c>
      <c r="E49576" s="4">
        <v>2040012251</v>
      </c>
      <c r="F49576" s="5">
        <v>1.6206334548910821</v>
      </c>
      <c r="G49576" s="5">
        <v>144.96566254000732</v>
      </c>
      <c r="H49576" t="str">
        <f>VLOOKUP(A49576,'1. MT List'!$B$2:$D$11,3,0)</f>
        <v>1MG</v>
      </c>
    </row>
    <row r="49577" spans="1:8" x14ac:dyDescent="0.2">
      <c r="A49577" s="4">
        <v>10033676</v>
      </c>
      <c r="B49577" s="4" t="s">
        <v>13</v>
      </c>
      <c r="C49577" s="4">
        <v>10033676</v>
      </c>
      <c r="D49577" s="4" t="s">
        <v>13</v>
      </c>
      <c r="E49577" s="4">
        <v>2030004108</v>
      </c>
      <c r="F49577" s="5">
        <v>0.32412669097821645</v>
      </c>
      <c r="G49577" s="5">
        <v>52.090400507109152</v>
      </c>
      <c r="H49577" t="str">
        <f>VLOOKUP(A49577,'1. MT List'!$B$2:$D$11,3,0)</f>
        <v>1MG</v>
      </c>
    </row>
    <row r="49578" spans="1:8" x14ac:dyDescent="0.2">
      <c r="A49578" s="4">
        <v>10027987</v>
      </c>
      <c r="B49578" s="4" t="s">
        <v>9</v>
      </c>
      <c r="C49578" s="4">
        <v>10027987</v>
      </c>
      <c r="D49578" s="4" t="s">
        <v>9</v>
      </c>
      <c r="E49578" s="4">
        <v>2030002658</v>
      </c>
      <c r="F49578" s="5">
        <v>-5.9333873924915959E-2</v>
      </c>
      <c r="G49578" s="5">
        <v>-7.3355655010852097</v>
      </c>
      <c r="H49578" t="str">
        <f>VLOOKUP(A49578,'1. MT List'!$B$2:$D$11,3,0)</f>
        <v>Sasta Sundar</v>
      </c>
    </row>
    <row r="49579" spans="1:8" x14ac:dyDescent="0.2">
      <c r="A49579" s="4">
        <v>10027987</v>
      </c>
      <c r="B49579" s="4" t="s">
        <v>9</v>
      </c>
      <c r="C49579" s="4">
        <v>10027987</v>
      </c>
      <c r="D49579" s="4" t="s">
        <v>9</v>
      </c>
      <c r="E49579" s="4">
        <v>2030002658</v>
      </c>
      <c r="F49579" s="5">
        <v>15.664142716177812</v>
      </c>
      <c r="G49579" s="5">
        <v>2478.3806605536533</v>
      </c>
      <c r="H49579" t="str">
        <f>VLOOKUP(A49579,'1. MT List'!$B$2:$D$11,3,0)</f>
        <v>Sasta Sundar</v>
      </c>
    </row>
    <row r="49580" spans="1:8" x14ac:dyDescent="0.2">
      <c r="A49580" s="4">
        <v>10027987</v>
      </c>
      <c r="B49580" s="4" t="s">
        <v>9</v>
      </c>
      <c r="C49580" s="4">
        <v>10027987</v>
      </c>
      <c r="D49580" s="4" t="s">
        <v>9</v>
      </c>
      <c r="E49580" s="4">
        <v>2030002659</v>
      </c>
      <c r="F49580" s="5">
        <v>-5.9333873924915959E-2</v>
      </c>
      <c r="G49580" s="5">
        <v>-5.0077789592629065</v>
      </c>
      <c r="H49580" t="str">
        <f>VLOOKUP(A49580,'1. MT List'!$B$2:$D$11,3,0)</f>
        <v>Sasta Sundar</v>
      </c>
    </row>
    <row r="49581" spans="1:8" x14ac:dyDescent="0.2">
      <c r="A49581" s="4">
        <v>10027987</v>
      </c>
      <c r="B49581" s="4" t="s">
        <v>9</v>
      </c>
      <c r="C49581" s="4">
        <v>10027987</v>
      </c>
      <c r="D49581" s="4" t="s">
        <v>9</v>
      </c>
      <c r="E49581" s="4">
        <v>2030002659</v>
      </c>
      <c r="F49581" s="5">
        <v>64.555254830308556</v>
      </c>
      <c r="G49581" s="5">
        <v>6689.1443048678639</v>
      </c>
      <c r="H49581" t="str">
        <f>VLOOKUP(A49581,'1. MT List'!$B$2:$D$11,3,0)</f>
        <v>Sasta Sundar</v>
      </c>
    </row>
    <row r="49582" spans="1:8" x14ac:dyDescent="0.2">
      <c r="A49582" s="4">
        <v>10027987</v>
      </c>
      <c r="B49582" s="4" t="s">
        <v>9</v>
      </c>
      <c r="C49582" s="4">
        <v>10027987</v>
      </c>
      <c r="D49582" s="4" t="s">
        <v>9</v>
      </c>
      <c r="E49582" s="4">
        <v>2040000143</v>
      </c>
      <c r="F49582" s="5">
        <v>-0.53400486532424352</v>
      </c>
      <c r="G49582" s="5">
        <v>-134.10226847392033</v>
      </c>
      <c r="H49582" t="str">
        <f>VLOOKUP(A49582,'1. MT List'!$B$2:$D$11,3,0)</f>
        <v>Sasta Sundar</v>
      </c>
    </row>
    <row r="49583" spans="1:8" x14ac:dyDescent="0.2">
      <c r="A49583" s="4">
        <v>10027987</v>
      </c>
      <c r="B49583" s="4" t="s">
        <v>9</v>
      </c>
      <c r="C49583" s="4">
        <v>10027987</v>
      </c>
      <c r="D49583" s="4" t="s">
        <v>9</v>
      </c>
      <c r="E49583" s="4">
        <v>2040000143</v>
      </c>
      <c r="F49583" s="5">
        <v>59.927212664165125</v>
      </c>
      <c r="G49583" s="5">
        <v>16067.084987389313</v>
      </c>
      <c r="H49583" t="str">
        <f>VLOOKUP(A49583,'1. MT List'!$B$2:$D$11,3,0)</f>
        <v>Sasta Sundar</v>
      </c>
    </row>
    <row r="49584" spans="1:8" x14ac:dyDescent="0.2">
      <c r="A49584" s="4">
        <v>10027987</v>
      </c>
      <c r="B49584" s="4" t="s">
        <v>9</v>
      </c>
      <c r="C49584" s="4">
        <v>10027987</v>
      </c>
      <c r="D49584" s="4" t="s">
        <v>9</v>
      </c>
      <c r="E49584" s="4">
        <v>2040008637</v>
      </c>
      <c r="F49584" s="5">
        <v>-0.39160356790444528</v>
      </c>
      <c r="G49584" s="5">
        <v>-40.280342994651242</v>
      </c>
      <c r="H49584" t="str">
        <f>VLOOKUP(A49584,'1. MT List'!$B$2:$D$11,3,0)</f>
        <v>Sasta Sundar</v>
      </c>
    </row>
    <row r="49585" spans="1:8" x14ac:dyDescent="0.2">
      <c r="A49585" s="4">
        <v>10027987</v>
      </c>
      <c r="B49585" s="4" t="s">
        <v>9</v>
      </c>
      <c r="C49585" s="4">
        <v>10027987</v>
      </c>
      <c r="D49585" s="4" t="s">
        <v>9</v>
      </c>
      <c r="E49585" s="4">
        <v>2040008637</v>
      </c>
      <c r="F49585" s="5">
        <v>2.2546872091468066</v>
      </c>
      <c r="G49585" s="5">
        <v>268.80285973249948</v>
      </c>
      <c r="H49585" t="str">
        <f>VLOOKUP(A49585,'1. MT List'!$B$2:$D$11,3,0)</f>
        <v>Sasta Sundar</v>
      </c>
    </row>
    <row r="49586" spans="1:8" x14ac:dyDescent="0.2">
      <c r="A49586" s="4">
        <v>10027987</v>
      </c>
      <c r="B49586" s="4" t="s">
        <v>9</v>
      </c>
      <c r="C49586" s="4">
        <v>10027987</v>
      </c>
      <c r="D49586" s="4" t="s">
        <v>9</v>
      </c>
      <c r="E49586" s="4">
        <v>2030002693</v>
      </c>
      <c r="F49586" s="5">
        <v>-1.246011352423235</v>
      </c>
      <c r="G49586" s="5">
        <v>-161.20301538912565</v>
      </c>
      <c r="H49586" t="str">
        <f>VLOOKUP(A49586,'1. MT List'!$B$2:$D$11,3,0)</f>
        <v>Sasta Sundar</v>
      </c>
    </row>
    <row r="49587" spans="1:8" x14ac:dyDescent="0.2">
      <c r="A49587" s="4">
        <v>10027987</v>
      </c>
      <c r="B49587" s="4" t="s">
        <v>9</v>
      </c>
      <c r="C49587" s="4">
        <v>10027987</v>
      </c>
      <c r="D49587" s="4" t="s">
        <v>9</v>
      </c>
      <c r="E49587" s="4">
        <v>2030002693</v>
      </c>
      <c r="F49587" s="5">
        <v>115.93838964928578</v>
      </c>
      <c r="G49587" s="5">
        <v>18248.365514393685</v>
      </c>
      <c r="H49587" t="str">
        <f>VLOOKUP(A49587,'1. MT List'!$B$2:$D$11,3,0)</f>
        <v>Sasta Sundar</v>
      </c>
    </row>
    <row r="49588" spans="1:8" x14ac:dyDescent="0.2">
      <c r="A49588" s="4">
        <v>10027987</v>
      </c>
      <c r="B49588" s="4" t="s">
        <v>9</v>
      </c>
      <c r="C49588" s="4">
        <v>10027987</v>
      </c>
      <c r="D49588" s="4" t="s">
        <v>9</v>
      </c>
      <c r="E49588" s="4">
        <v>2040000144</v>
      </c>
      <c r="F49588" s="5">
        <v>-1.1510771541433695</v>
      </c>
      <c r="G49588" s="5">
        <v>-284.59302759689376</v>
      </c>
      <c r="H49588" t="str">
        <f>VLOOKUP(A49588,'1. MT List'!$B$2:$D$11,3,0)</f>
        <v>Sasta Sundar</v>
      </c>
    </row>
    <row r="49589" spans="1:8" x14ac:dyDescent="0.2">
      <c r="A49589" s="4">
        <v>10027987</v>
      </c>
      <c r="B49589" s="4" t="s">
        <v>9</v>
      </c>
      <c r="C49589" s="4">
        <v>10027987</v>
      </c>
      <c r="D49589" s="4" t="s">
        <v>9</v>
      </c>
      <c r="E49589" s="4">
        <v>2040000144</v>
      </c>
      <c r="F49589" s="5">
        <v>185.12168664573781</v>
      </c>
      <c r="G49589" s="5">
        <v>45769.485806292214</v>
      </c>
      <c r="H49589" t="str">
        <f>VLOOKUP(A49589,'1. MT List'!$B$2:$D$11,3,0)</f>
        <v>Sasta Sundar</v>
      </c>
    </row>
    <row r="49590" spans="1:8" x14ac:dyDescent="0.2">
      <c r="A49590" s="4">
        <v>10027987</v>
      </c>
      <c r="B49590" s="4" t="s">
        <v>9</v>
      </c>
      <c r="C49590" s="4">
        <v>10027987</v>
      </c>
      <c r="D49590" s="4" t="s">
        <v>9</v>
      </c>
      <c r="E49590" s="4">
        <v>2040000155</v>
      </c>
      <c r="F49590" s="5">
        <v>-0.10680097306484873</v>
      </c>
      <c r="G49590" s="5">
        <v>-11.914360551870974</v>
      </c>
      <c r="H49590" t="str">
        <f>VLOOKUP(A49590,'1. MT List'!$B$2:$D$11,3,0)</f>
        <v>Sasta Sundar</v>
      </c>
    </row>
    <row r="49591" spans="1:8" x14ac:dyDescent="0.2">
      <c r="A49591" s="4">
        <v>10027987</v>
      </c>
      <c r="B49591" s="4" t="s">
        <v>9</v>
      </c>
      <c r="C49591" s="4">
        <v>10027987</v>
      </c>
      <c r="D49591" s="4" t="s">
        <v>9</v>
      </c>
      <c r="E49591" s="4">
        <v>2040000157</v>
      </c>
      <c r="F49591" s="5">
        <v>3.9160356790444535</v>
      </c>
      <c r="G49591" s="5">
        <v>327.86474717934362</v>
      </c>
      <c r="H49591" t="str">
        <f>VLOOKUP(A49591,'1. MT List'!$B$2:$D$11,3,0)</f>
        <v>Sasta Sundar</v>
      </c>
    </row>
    <row r="49592" spans="1:8" x14ac:dyDescent="0.2">
      <c r="A49592" s="4">
        <v>10027987</v>
      </c>
      <c r="B49592" s="4" t="s">
        <v>9</v>
      </c>
      <c r="C49592" s="4">
        <v>10027987</v>
      </c>
      <c r="D49592" s="4" t="s">
        <v>9</v>
      </c>
      <c r="E49592" s="4">
        <v>2040006635</v>
      </c>
      <c r="F49592" s="5">
        <v>-0.20173517134471425</v>
      </c>
      <c r="G49592" s="5">
        <v>-16.929140908257018</v>
      </c>
      <c r="H49592" t="str">
        <f>VLOOKUP(A49592,'1. MT List'!$B$2:$D$11,3,0)</f>
        <v>Sasta Sundar</v>
      </c>
    </row>
    <row r="49593" spans="1:8" x14ac:dyDescent="0.2">
      <c r="A49593" s="4">
        <v>10027987</v>
      </c>
      <c r="B49593" s="4" t="s">
        <v>9</v>
      </c>
      <c r="C49593" s="4">
        <v>10027987</v>
      </c>
      <c r="D49593" s="4" t="s">
        <v>9</v>
      </c>
      <c r="E49593" s="4">
        <v>2040006635</v>
      </c>
      <c r="F49593" s="5">
        <v>3.6787001833447897</v>
      </c>
      <c r="G49593" s="5">
        <v>391.91234138435055</v>
      </c>
      <c r="H49593" t="str">
        <f>VLOOKUP(A49593,'1. MT List'!$B$2:$D$11,3,0)</f>
        <v>Sasta Sundar</v>
      </c>
    </row>
    <row r="49594" spans="1:8" x14ac:dyDescent="0.2">
      <c r="A49594" s="4">
        <v>10027987</v>
      </c>
      <c r="B49594" s="4" t="s">
        <v>9</v>
      </c>
      <c r="C49594" s="4">
        <v>10027987</v>
      </c>
      <c r="D49594" s="4" t="s">
        <v>9</v>
      </c>
      <c r="E49594" s="4">
        <v>2200000697</v>
      </c>
      <c r="F49594" s="5">
        <v>-1.3172120011331343</v>
      </c>
      <c r="G49594" s="5">
        <v>-106.50976241162523</v>
      </c>
      <c r="H49594" t="str">
        <f>VLOOKUP(A49594,'1. MT List'!$B$2:$D$11,3,0)</f>
        <v>Sasta Sundar</v>
      </c>
    </row>
    <row r="49595" spans="1:8" x14ac:dyDescent="0.2">
      <c r="A49595" s="4">
        <v>10027987</v>
      </c>
      <c r="B49595" s="4" t="s">
        <v>9</v>
      </c>
      <c r="C49595" s="4">
        <v>10027987</v>
      </c>
      <c r="D49595" s="4" t="s">
        <v>9</v>
      </c>
      <c r="E49595" s="4">
        <v>2040007254</v>
      </c>
      <c r="F49595" s="5">
        <v>-0.16613484698976469</v>
      </c>
      <c r="G49595" s="5">
        <v>-13.562536901757287</v>
      </c>
      <c r="H49595" t="str">
        <f>VLOOKUP(A49595,'1. MT List'!$B$2:$D$11,3,0)</f>
        <v>Sasta Sundar</v>
      </c>
    </row>
    <row r="49596" spans="1:8" x14ac:dyDescent="0.2">
      <c r="A49596" s="4">
        <v>10027987</v>
      </c>
      <c r="B49596" s="4" t="s">
        <v>9</v>
      </c>
      <c r="C49596" s="4">
        <v>10027987</v>
      </c>
      <c r="D49596" s="4" t="s">
        <v>9</v>
      </c>
      <c r="E49596" s="4">
        <v>2040004051</v>
      </c>
      <c r="F49596" s="5">
        <v>-2.3733549569966383E-2</v>
      </c>
      <c r="G49596" s="5">
        <v>-3.9473639644768088</v>
      </c>
      <c r="H49596" t="str">
        <f>VLOOKUP(A49596,'1. MT List'!$B$2:$D$11,3,0)</f>
        <v>Sasta Sundar</v>
      </c>
    </row>
    <row r="49597" spans="1:8" x14ac:dyDescent="0.2">
      <c r="A49597" s="4">
        <v>10027987</v>
      </c>
      <c r="B49597" s="4" t="s">
        <v>9</v>
      </c>
      <c r="C49597" s="4">
        <v>10027987</v>
      </c>
      <c r="D49597" s="4" t="s">
        <v>9</v>
      </c>
      <c r="E49597" s="4">
        <v>2040004051</v>
      </c>
      <c r="F49597" s="5">
        <v>11.629439289283527</v>
      </c>
      <c r="G49597" s="5">
        <v>2044.9395914672716</v>
      </c>
      <c r="H49597" t="str">
        <f>VLOOKUP(A49597,'1. MT List'!$B$2:$D$11,3,0)</f>
        <v>Sasta Sundar</v>
      </c>
    </row>
    <row r="49598" spans="1:8" x14ac:dyDescent="0.2">
      <c r="A49598" s="4">
        <v>10027987</v>
      </c>
      <c r="B49598" s="4" t="s">
        <v>9</v>
      </c>
      <c r="C49598" s="4">
        <v>10027987</v>
      </c>
      <c r="D49598" s="4" t="s">
        <v>9</v>
      </c>
      <c r="E49598" s="4">
        <v>2040007242</v>
      </c>
      <c r="F49598" s="5">
        <v>-9.4934198279865517E-2</v>
      </c>
      <c r="G49598" s="5">
        <v>-23.496214074266721</v>
      </c>
      <c r="H49598" t="str">
        <f>VLOOKUP(A49598,'1. MT List'!$B$2:$D$11,3,0)</f>
        <v>Sasta Sundar</v>
      </c>
    </row>
    <row r="49599" spans="1:8" x14ac:dyDescent="0.2">
      <c r="A49599" s="4">
        <v>10027987</v>
      </c>
      <c r="B49599" s="4" t="s">
        <v>9</v>
      </c>
      <c r="C49599" s="4">
        <v>10027987</v>
      </c>
      <c r="D49599" s="4" t="s">
        <v>9</v>
      </c>
      <c r="E49599" s="4">
        <v>2040007242</v>
      </c>
      <c r="F49599" s="5">
        <v>11.392103793583864</v>
      </c>
      <c r="G49599" s="5">
        <v>3437.5438234998569</v>
      </c>
      <c r="H49599" t="str">
        <f>VLOOKUP(A49599,'1. MT List'!$B$2:$D$11,3,0)</f>
        <v>Sasta Sundar</v>
      </c>
    </row>
    <row r="49600" spans="1:8" x14ac:dyDescent="0.2">
      <c r="A49600" s="4">
        <v>10027987</v>
      </c>
      <c r="B49600" s="4" t="s">
        <v>9</v>
      </c>
      <c r="C49600" s="4">
        <v>10027987</v>
      </c>
      <c r="D49600" s="4" t="s">
        <v>9</v>
      </c>
      <c r="E49600" s="4">
        <v>2040007562</v>
      </c>
      <c r="F49600" s="5">
        <v>-0.4034703426894285</v>
      </c>
      <c r="G49600" s="5">
        <v>-43.829814000587575</v>
      </c>
      <c r="H49600" t="str">
        <f>VLOOKUP(A49600,'1. MT List'!$B$2:$D$11,3,0)</f>
        <v>Sasta Sundar</v>
      </c>
    </row>
    <row r="49601" spans="1:8" x14ac:dyDescent="0.2">
      <c r="A49601" s="4">
        <v>10027987</v>
      </c>
      <c r="B49601" s="4" t="s">
        <v>9</v>
      </c>
      <c r="C49601" s="4">
        <v>10027987</v>
      </c>
      <c r="D49601" s="4" t="s">
        <v>9</v>
      </c>
      <c r="E49601" s="4">
        <v>2040007562</v>
      </c>
      <c r="F49601" s="5">
        <v>9.0187488365872248</v>
      </c>
      <c r="G49601" s="5">
        <v>1081.0655562669256</v>
      </c>
      <c r="H49601" t="str">
        <f>VLOOKUP(A49601,'1. MT List'!$B$2:$D$11,3,0)</f>
        <v>Sasta Sundar</v>
      </c>
    </row>
    <row r="49602" spans="1:8" x14ac:dyDescent="0.2">
      <c r="A49602" s="4">
        <v>10027987</v>
      </c>
      <c r="B49602" s="4" t="s">
        <v>9</v>
      </c>
      <c r="C49602" s="4">
        <v>10027987</v>
      </c>
      <c r="D49602" s="4" t="s">
        <v>9</v>
      </c>
      <c r="E49602" s="4">
        <v>2040006375</v>
      </c>
      <c r="F49602" s="5">
        <v>-0.96120875758363855</v>
      </c>
      <c r="G49602" s="5">
        <v>-80.868510127224937</v>
      </c>
      <c r="H49602" t="str">
        <f>VLOOKUP(A49602,'1. MT List'!$B$2:$D$11,3,0)</f>
        <v>Sasta Sundar</v>
      </c>
    </row>
    <row r="49603" spans="1:8" x14ac:dyDescent="0.2">
      <c r="A49603" s="4">
        <v>10027987</v>
      </c>
      <c r="B49603" s="4" t="s">
        <v>9</v>
      </c>
      <c r="C49603" s="4">
        <v>10027987</v>
      </c>
      <c r="D49603" s="4" t="s">
        <v>9</v>
      </c>
      <c r="E49603" s="4">
        <v>2040006375</v>
      </c>
      <c r="F49603" s="5">
        <v>220.95934649638701</v>
      </c>
      <c r="G49603" s="5">
        <v>22109.695361679369</v>
      </c>
      <c r="H49603" t="str">
        <f>VLOOKUP(A49603,'1. MT List'!$B$2:$D$11,3,0)</f>
        <v>Sasta Sundar</v>
      </c>
    </row>
    <row r="49604" spans="1:8" x14ac:dyDescent="0.2">
      <c r="A49604" s="4">
        <v>10027987</v>
      </c>
      <c r="B49604" s="4" t="s">
        <v>9</v>
      </c>
      <c r="C49604" s="4">
        <v>10027987</v>
      </c>
      <c r="D49604" s="4" t="s">
        <v>9</v>
      </c>
      <c r="E49604" s="4">
        <v>2040007976</v>
      </c>
      <c r="F49604" s="5">
        <v>-0.16613484698976469</v>
      </c>
      <c r="G49604" s="5">
        <v>-13.510085757207664</v>
      </c>
      <c r="H49604" t="str">
        <f>VLOOKUP(A49604,'1. MT List'!$B$2:$D$11,3,0)</f>
        <v>Sasta Sundar</v>
      </c>
    </row>
    <row r="49605" spans="1:8" x14ac:dyDescent="0.2">
      <c r="A49605" s="4">
        <v>10027987</v>
      </c>
      <c r="B49605" s="4" t="s">
        <v>9</v>
      </c>
      <c r="C49605" s="4">
        <v>10027987</v>
      </c>
      <c r="D49605" s="4" t="s">
        <v>9</v>
      </c>
      <c r="E49605" s="4">
        <v>2040008644</v>
      </c>
      <c r="F49605" s="5">
        <v>-0.37973679311946218</v>
      </c>
      <c r="G49605" s="5">
        <v>-100.69860279941896</v>
      </c>
      <c r="H49605" t="str">
        <f>VLOOKUP(A49605,'1. MT List'!$B$2:$D$11,3,0)</f>
        <v>Sasta Sundar</v>
      </c>
    </row>
    <row r="49606" spans="1:8" x14ac:dyDescent="0.2">
      <c r="A49606" s="4">
        <v>10027987</v>
      </c>
      <c r="B49606" s="4" t="s">
        <v>9</v>
      </c>
      <c r="C49606" s="4">
        <v>10027987</v>
      </c>
      <c r="D49606" s="4" t="s">
        <v>9</v>
      </c>
      <c r="E49606" s="4">
        <v>2040008644</v>
      </c>
      <c r="F49606" s="5">
        <v>3.4413646876451258</v>
      </c>
      <c r="G49606" s="5">
        <v>980.54922712820405</v>
      </c>
      <c r="H49606" t="str">
        <f>VLOOKUP(A49606,'1. MT List'!$B$2:$D$11,3,0)</f>
        <v>Sasta Sundar</v>
      </c>
    </row>
    <row r="49607" spans="1:8" x14ac:dyDescent="0.2">
      <c r="A49607" s="4">
        <v>10027987</v>
      </c>
      <c r="B49607" s="4" t="s">
        <v>9</v>
      </c>
      <c r="C49607" s="4">
        <v>10027987</v>
      </c>
      <c r="D49607" s="4" t="s">
        <v>9</v>
      </c>
      <c r="E49607" s="4">
        <v>2040011040</v>
      </c>
      <c r="F49607" s="5">
        <v>-0.51027131575427731</v>
      </c>
      <c r="G49607" s="5">
        <v>-46.7034721825191</v>
      </c>
      <c r="H49607" t="str">
        <f>VLOOKUP(A49607,'1. MT List'!$B$2:$D$11,3,0)</f>
        <v>Sasta Sundar</v>
      </c>
    </row>
    <row r="49608" spans="1:8" x14ac:dyDescent="0.2">
      <c r="A49608" s="4">
        <v>10027987</v>
      </c>
      <c r="B49608" s="4" t="s">
        <v>9</v>
      </c>
      <c r="C49608" s="4">
        <v>10027987</v>
      </c>
      <c r="D49608" s="4" t="s">
        <v>9</v>
      </c>
      <c r="E49608" s="4">
        <v>2040011040</v>
      </c>
      <c r="F49608" s="5">
        <v>34.413646876451253</v>
      </c>
      <c r="G49608" s="5">
        <v>3397.4457541659031</v>
      </c>
      <c r="H49608" t="str">
        <f>VLOOKUP(A49608,'1. MT List'!$B$2:$D$11,3,0)</f>
        <v>Sasta Sundar</v>
      </c>
    </row>
    <row r="49609" spans="1:8" x14ac:dyDescent="0.2">
      <c r="A49609" s="4">
        <v>10027987</v>
      </c>
      <c r="B49609" s="4" t="s">
        <v>9</v>
      </c>
      <c r="C49609" s="4">
        <v>10027987</v>
      </c>
      <c r="D49609" s="4" t="s">
        <v>9</v>
      </c>
      <c r="E49609" s="4">
        <v>2040011087</v>
      </c>
      <c r="F49609" s="5">
        <v>-1.1866774784983191E-2</v>
      </c>
      <c r="G49609" s="5">
        <v>-1.2587088014431671</v>
      </c>
      <c r="H49609" t="str">
        <f>VLOOKUP(A49609,'1. MT List'!$B$2:$D$11,3,0)</f>
        <v>Sasta Sundar</v>
      </c>
    </row>
    <row r="49610" spans="1:8" x14ac:dyDescent="0.2">
      <c r="A49610" s="4">
        <v>10027987</v>
      </c>
      <c r="B49610" s="4" t="s">
        <v>9</v>
      </c>
      <c r="C49610" s="4">
        <v>10027987</v>
      </c>
      <c r="D49610" s="4" t="s">
        <v>9</v>
      </c>
      <c r="E49610" s="4">
        <v>2040011087</v>
      </c>
      <c r="F49610" s="5">
        <v>84.016765477680991</v>
      </c>
      <c r="G49610" s="5">
        <v>8962.0209064050923</v>
      </c>
      <c r="H49610" t="str">
        <f>VLOOKUP(A49610,'1. MT List'!$B$2:$D$11,3,0)</f>
        <v>Sasta Sundar</v>
      </c>
    </row>
    <row r="49611" spans="1:8" x14ac:dyDescent="0.2">
      <c r="A49611" s="4">
        <v>10027987</v>
      </c>
      <c r="B49611" s="4" t="s">
        <v>9</v>
      </c>
      <c r="C49611" s="4">
        <v>10027987</v>
      </c>
      <c r="D49611" s="4" t="s">
        <v>9</v>
      </c>
      <c r="E49611" s="4">
        <v>2040009409</v>
      </c>
      <c r="F49611" s="5">
        <v>-2.3733549569966383E-2</v>
      </c>
      <c r="G49611" s="5">
        <v>-2.7799106611301623</v>
      </c>
      <c r="H49611" t="str">
        <f>VLOOKUP(A49611,'1. MT List'!$B$2:$D$11,3,0)</f>
        <v>Sasta Sundar</v>
      </c>
    </row>
    <row r="49612" spans="1:8" x14ac:dyDescent="0.2">
      <c r="A49612" s="4">
        <v>10027987</v>
      </c>
      <c r="B49612" s="4" t="s">
        <v>9</v>
      </c>
      <c r="C49612" s="4">
        <v>10027987</v>
      </c>
      <c r="D49612" s="4" t="s">
        <v>9</v>
      </c>
      <c r="E49612" s="4">
        <v>2040009409</v>
      </c>
      <c r="F49612" s="5">
        <v>32.514962910853946</v>
      </c>
      <c r="G49612" s="5">
        <v>4275.0649501641201</v>
      </c>
      <c r="H49612" t="str">
        <f>VLOOKUP(A49612,'1. MT List'!$B$2:$D$11,3,0)</f>
        <v>Sasta Sundar</v>
      </c>
    </row>
    <row r="49613" spans="1:8" x14ac:dyDescent="0.2">
      <c r="A49613" s="4">
        <v>10027987</v>
      </c>
      <c r="B49613" s="4" t="s">
        <v>9</v>
      </c>
      <c r="C49613" s="4">
        <v>10027987</v>
      </c>
      <c r="D49613" s="4" t="s">
        <v>9</v>
      </c>
      <c r="E49613" s="4">
        <v>2030003558</v>
      </c>
      <c r="F49613" s="5">
        <v>104.78362135140158</v>
      </c>
      <c r="G49613" s="5">
        <v>16116.228861806359</v>
      </c>
      <c r="H49613" t="str">
        <f>VLOOKUP(A49613,'1. MT List'!$B$2:$D$11,3,0)</f>
        <v>Sasta Sundar</v>
      </c>
    </row>
    <row r="49614" spans="1:8" x14ac:dyDescent="0.2">
      <c r="A49614" s="4">
        <v>10027987</v>
      </c>
      <c r="B49614" s="4" t="s">
        <v>9</v>
      </c>
      <c r="C49614" s="4">
        <v>10027987</v>
      </c>
      <c r="D49614" s="4" t="s">
        <v>9</v>
      </c>
      <c r="E49614" s="4">
        <v>2040011559</v>
      </c>
      <c r="F49614" s="5">
        <v>2.5632233535563698</v>
      </c>
      <c r="G49614" s="5">
        <v>301.58885977944243</v>
      </c>
      <c r="H49614" t="str">
        <f>VLOOKUP(A49614,'1. MT List'!$B$2:$D$11,3,0)</f>
        <v>Sasta Sundar</v>
      </c>
    </row>
    <row r="49615" spans="1:8" x14ac:dyDescent="0.2">
      <c r="A49615" s="4">
        <v>10027987</v>
      </c>
      <c r="B49615" s="4" t="s">
        <v>9</v>
      </c>
      <c r="C49615" s="4">
        <v>10027987</v>
      </c>
      <c r="D49615" s="4" t="s">
        <v>9</v>
      </c>
      <c r="E49615" s="4">
        <v>2030003663</v>
      </c>
      <c r="F49615" s="5">
        <v>-3.9516360033994028E-3</v>
      </c>
      <c r="G49615" s="5">
        <v>-0.46505890382349124</v>
      </c>
      <c r="H49615" t="str">
        <f>VLOOKUP(A49615,'1. MT List'!$B$2:$D$11,3,0)</f>
        <v>Sasta Sundar</v>
      </c>
    </row>
    <row r="49616" spans="1:8" x14ac:dyDescent="0.2">
      <c r="A49616" s="4">
        <v>10027987</v>
      </c>
      <c r="B49616" s="4" t="s">
        <v>9</v>
      </c>
      <c r="C49616" s="4">
        <v>10027987</v>
      </c>
      <c r="D49616" s="4" t="s">
        <v>9</v>
      </c>
      <c r="E49616" s="4">
        <v>2030003663</v>
      </c>
      <c r="F49616" s="5">
        <v>37.261672824847224</v>
      </c>
      <c r="G49616" s="5">
        <v>4599.3032109691721</v>
      </c>
      <c r="H49616" t="str">
        <f>VLOOKUP(A49616,'1. MT List'!$B$2:$D$11,3,0)</f>
        <v>Sasta Sundar</v>
      </c>
    </row>
    <row r="49617" spans="1:8" x14ac:dyDescent="0.2">
      <c r="A49617" s="4">
        <v>10027987</v>
      </c>
      <c r="B49617" s="4" t="s">
        <v>9</v>
      </c>
      <c r="C49617" s="4">
        <v>10027987</v>
      </c>
      <c r="D49617" s="4" t="s">
        <v>9</v>
      </c>
      <c r="E49617" s="4">
        <v>2030003949</v>
      </c>
      <c r="F49617" s="5">
        <v>301.89075052997237</v>
      </c>
      <c r="G49617" s="5">
        <v>49420.954114860418</v>
      </c>
      <c r="H49617" t="str">
        <f>VLOOKUP(A49617,'1. MT List'!$B$2:$D$11,3,0)</f>
        <v>Sasta Sundar</v>
      </c>
    </row>
    <row r="49618" spans="1:8" x14ac:dyDescent="0.2">
      <c r="A49618" s="4">
        <v>10027987</v>
      </c>
      <c r="B49618" s="4" t="s">
        <v>9</v>
      </c>
      <c r="C49618" s="4">
        <v>10027987</v>
      </c>
      <c r="D49618" s="4" t="s">
        <v>9</v>
      </c>
      <c r="E49618" s="4">
        <v>2030004127</v>
      </c>
      <c r="F49618" s="5">
        <v>108.9369925261457</v>
      </c>
      <c r="G49618" s="5">
        <v>11722.709765738537</v>
      </c>
      <c r="H49618" t="str">
        <f>VLOOKUP(A49618,'1. MT List'!$B$2:$D$11,3,0)</f>
        <v>Sasta Sundar</v>
      </c>
    </row>
    <row r="49619" spans="1:8" x14ac:dyDescent="0.2">
      <c r="A49619" s="4">
        <v>10027987</v>
      </c>
      <c r="B49619" s="4" t="s">
        <v>9</v>
      </c>
      <c r="C49619" s="4">
        <v>10027987</v>
      </c>
      <c r="D49619" s="4" t="s">
        <v>9</v>
      </c>
      <c r="E49619" s="4">
        <v>2040012251</v>
      </c>
      <c r="F49619" s="5">
        <v>4.8653776618431088</v>
      </c>
      <c r="G49619" s="5">
        <v>435.20803185186605</v>
      </c>
      <c r="H49619" t="str">
        <f>VLOOKUP(A49619,'1. MT List'!$B$2:$D$11,3,0)</f>
        <v>Sasta Sundar</v>
      </c>
    </row>
    <row r="49620" spans="1:8" x14ac:dyDescent="0.2">
      <c r="A49620" s="4">
        <v>10027987</v>
      </c>
      <c r="B49620" s="4" t="s">
        <v>9</v>
      </c>
      <c r="C49620" s="4">
        <v>10027987</v>
      </c>
      <c r="D49620" s="4" t="s">
        <v>9</v>
      </c>
      <c r="E49620" s="4">
        <v>2030004108</v>
      </c>
      <c r="F49620" s="5">
        <v>0.59333873924915959</v>
      </c>
      <c r="G49620" s="5">
        <v>95.355468784732437</v>
      </c>
      <c r="H49620" t="str">
        <f>VLOOKUP(A49620,'1. MT List'!$B$2:$D$11,3,0)</f>
        <v>Sasta Sundar</v>
      </c>
    </row>
    <row r="49621" spans="1:8" x14ac:dyDescent="0.2">
      <c r="A49621" s="4">
        <v>10027987</v>
      </c>
      <c r="B49621" s="4" t="s">
        <v>9</v>
      </c>
      <c r="C49621" s="4">
        <v>20037322</v>
      </c>
      <c r="D49621" s="4" t="s">
        <v>11</v>
      </c>
      <c r="E49621" s="4">
        <v>2030002659</v>
      </c>
      <c r="F49621" s="5">
        <v>2.6106904526963022</v>
      </c>
      <c r="G49621" s="5">
        <v>278.61525846670634</v>
      </c>
      <c r="H49621" t="str">
        <f>VLOOKUP(A49621,'1. MT List'!$B$2:$D$11,3,0)</f>
        <v>Sasta Sundar</v>
      </c>
    </row>
    <row r="49622" spans="1:8" x14ac:dyDescent="0.2">
      <c r="A49622" s="4">
        <v>10027987</v>
      </c>
      <c r="B49622" s="4" t="s">
        <v>9</v>
      </c>
      <c r="C49622" s="4">
        <v>20037322</v>
      </c>
      <c r="D49622" s="4" t="s">
        <v>11</v>
      </c>
      <c r="E49622" s="4">
        <v>2040000143</v>
      </c>
      <c r="F49622" s="5">
        <v>2.1360194612969745</v>
      </c>
      <c r="G49622" s="5">
        <v>572.6881777683318</v>
      </c>
      <c r="H49622" t="str">
        <f>VLOOKUP(A49622,'1. MT List'!$B$2:$D$11,3,0)</f>
        <v>Sasta Sundar</v>
      </c>
    </row>
    <row r="49623" spans="1:8" x14ac:dyDescent="0.2">
      <c r="A49623" s="4">
        <v>10027987</v>
      </c>
      <c r="B49623" s="4" t="s">
        <v>9</v>
      </c>
      <c r="C49623" s="4">
        <v>20037322</v>
      </c>
      <c r="D49623" s="4" t="s">
        <v>11</v>
      </c>
      <c r="E49623" s="4">
        <v>2040008637</v>
      </c>
      <c r="F49623" s="5">
        <v>0.7120064870989915</v>
      </c>
      <c r="G49623" s="5">
        <v>82.708572225384458</v>
      </c>
      <c r="H49623" t="str">
        <f>VLOOKUP(A49623,'1. MT List'!$B$2:$D$11,3,0)</f>
        <v>Sasta Sundar</v>
      </c>
    </row>
    <row r="49624" spans="1:8" x14ac:dyDescent="0.2">
      <c r="A49624" s="4">
        <v>10027987</v>
      </c>
      <c r="B49624" s="4" t="s">
        <v>9</v>
      </c>
      <c r="C49624" s="4">
        <v>20037322</v>
      </c>
      <c r="D49624" s="4" t="s">
        <v>11</v>
      </c>
      <c r="E49624" s="4">
        <v>2030002693</v>
      </c>
      <c r="F49624" s="5">
        <v>8.9000810887373945</v>
      </c>
      <c r="G49624" s="5">
        <v>1409.060837968904</v>
      </c>
      <c r="H49624" t="str">
        <f>VLOOKUP(A49624,'1. MT List'!$B$2:$D$11,3,0)</f>
        <v>Sasta Sundar</v>
      </c>
    </row>
    <row r="49625" spans="1:8" x14ac:dyDescent="0.2">
      <c r="A49625" s="4">
        <v>10027987</v>
      </c>
      <c r="B49625" s="4" t="s">
        <v>9</v>
      </c>
      <c r="C49625" s="4">
        <v>20037322</v>
      </c>
      <c r="D49625" s="4" t="s">
        <v>11</v>
      </c>
      <c r="E49625" s="4">
        <v>2040000144</v>
      </c>
      <c r="F49625" s="5">
        <v>13.646791002730669</v>
      </c>
      <c r="G49625" s="5">
        <v>3374.0326075151306</v>
      </c>
      <c r="H49625" t="str">
        <f>VLOOKUP(A49625,'1. MT List'!$B$2:$D$11,3,0)</f>
        <v>Sasta Sundar</v>
      </c>
    </row>
    <row r="49626" spans="1:8" x14ac:dyDescent="0.2">
      <c r="A49626" s="4">
        <v>10027987</v>
      </c>
      <c r="B49626" s="4" t="s">
        <v>9</v>
      </c>
      <c r="C49626" s="4">
        <v>20037322</v>
      </c>
      <c r="D49626" s="4" t="s">
        <v>11</v>
      </c>
      <c r="E49626" s="4">
        <v>2040006635</v>
      </c>
      <c r="F49626" s="5">
        <v>1.424012974197983</v>
      </c>
      <c r="G49626" s="5">
        <v>152.10831919391455</v>
      </c>
      <c r="H49626" t="str">
        <f>VLOOKUP(A49626,'1. MT List'!$B$2:$D$11,3,0)</f>
        <v>Sasta Sundar</v>
      </c>
    </row>
    <row r="49627" spans="1:8" x14ac:dyDescent="0.2">
      <c r="A49627" s="4">
        <v>10027987</v>
      </c>
      <c r="B49627" s="4" t="s">
        <v>9</v>
      </c>
      <c r="C49627" s="4">
        <v>20037322</v>
      </c>
      <c r="D49627" s="4" t="s">
        <v>11</v>
      </c>
      <c r="E49627" s="4">
        <v>2040004051</v>
      </c>
      <c r="F49627" s="5">
        <v>0.83067423494882342</v>
      </c>
      <c r="G49627" s="5">
        <v>142.2588961223785</v>
      </c>
      <c r="H49627" t="str">
        <f>VLOOKUP(A49627,'1. MT List'!$B$2:$D$11,3,0)</f>
        <v>Sasta Sundar</v>
      </c>
    </row>
    <row r="49628" spans="1:8" x14ac:dyDescent="0.2">
      <c r="A49628" s="4">
        <v>10027987</v>
      </c>
      <c r="B49628" s="4" t="s">
        <v>9</v>
      </c>
      <c r="C49628" s="4">
        <v>20037322</v>
      </c>
      <c r="D49628" s="4" t="s">
        <v>11</v>
      </c>
      <c r="E49628" s="4">
        <v>2040007242</v>
      </c>
      <c r="F49628" s="5">
        <v>0.35600324354949575</v>
      </c>
      <c r="G49628" s="5">
        <v>106.61585137820299</v>
      </c>
      <c r="H49628" t="str">
        <f>VLOOKUP(A49628,'1. MT List'!$B$2:$D$11,3,0)</f>
        <v>Sasta Sundar</v>
      </c>
    </row>
    <row r="49629" spans="1:8" x14ac:dyDescent="0.2">
      <c r="A49629" s="4">
        <v>10027987</v>
      </c>
      <c r="B49629" s="4" t="s">
        <v>9</v>
      </c>
      <c r="C49629" s="4">
        <v>20037322</v>
      </c>
      <c r="D49629" s="4" t="s">
        <v>11</v>
      </c>
      <c r="E49629" s="4">
        <v>2040007562</v>
      </c>
      <c r="F49629" s="5">
        <v>1.424012974197983</v>
      </c>
      <c r="G49629" s="5">
        <v>169.35786302136611</v>
      </c>
      <c r="H49629" t="str">
        <f>VLOOKUP(A49629,'1. MT List'!$B$2:$D$11,3,0)</f>
        <v>Sasta Sundar</v>
      </c>
    </row>
    <row r="49630" spans="1:8" x14ac:dyDescent="0.2">
      <c r="A49630" s="4">
        <v>10027987</v>
      </c>
      <c r="B49630" s="4" t="s">
        <v>9</v>
      </c>
      <c r="C49630" s="4">
        <v>20037322</v>
      </c>
      <c r="D49630" s="4" t="s">
        <v>11</v>
      </c>
      <c r="E49630" s="4">
        <v>2040006375</v>
      </c>
      <c r="F49630" s="5">
        <v>21.716197856519241</v>
      </c>
      <c r="G49630" s="5">
        <v>2209.2172882031869</v>
      </c>
      <c r="H49630" t="str">
        <f>VLOOKUP(A49630,'1. MT List'!$B$2:$D$11,3,0)</f>
        <v>Sasta Sundar</v>
      </c>
    </row>
    <row r="49631" spans="1:8" x14ac:dyDescent="0.2">
      <c r="A49631" s="4">
        <v>10027987</v>
      </c>
      <c r="B49631" s="4" t="s">
        <v>9</v>
      </c>
      <c r="C49631" s="4">
        <v>20037322</v>
      </c>
      <c r="D49631" s="4" t="s">
        <v>11</v>
      </c>
      <c r="E49631" s="4">
        <v>2040011040</v>
      </c>
      <c r="F49631" s="5">
        <v>1.7800162177474788</v>
      </c>
      <c r="G49631" s="5">
        <v>179.21203280281617</v>
      </c>
      <c r="H49631" t="str">
        <f>VLOOKUP(A49631,'1. MT List'!$B$2:$D$11,3,0)</f>
        <v>Sasta Sundar</v>
      </c>
    </row>
    <row r="49632" spans="1:8" x14ac:dyDescent="0.2">
      <c r="A49632" s="4">
        <v>10027987</v>
      </c>
      <c r="B49632" s="4" t="s">
        <v>9</v>
      </c>
      <c r="C49632" s="4">
        <v>20037322</v>
      </c>
      <c r="D49632" s="4" t="s">
        <v>11</v>
      </c>
      <c r="E49632" s="4">
        <v>2040011087</v>
      </c>
      <c r="F49632" s="5">
        <v>10.917432802184535</v>
      </c>
      <c r="G49632" s="5">
        <v>1168.0846157652074</v>
      </c>
      <c r="H49632" t="str">
        <f>VLOOKUP(A49632,'1. MT List'!$B$2:$D$11,3,0)</f>
        <v>Sasta Sundar</v>
      </c>
    </row>
    <row r="49633" spans="1:8" x14ac:dyDescent="0.2">
      <c r="A49633" s="4">
        <v>10027987</v>
      </c>
      <c r="B49633" s="4" t="s">
        <v>9</v>
      </c>
      <c r="C49633" s="4">
        <v>20037322</v>
      </c>
      <c r="D49633" s="4" t="s">
        <v>11</v>
      </c>
      <c r="E49633" s="4">
        <v>2040009409</v>
      </c>
      <c r="F49633" s="5">
        <v>3.3226969397952937</v>
      </c>
      <c r="G49633" s="5">
        <v>442.64493960961499</v>
      </c>
      <c r="H49633" t="str">
        <f>VLOOKUP(A49633,'1. MT List'!$B$2:$D$11,3,0)</f>
        <v>Sasta Sundar</v>
      </c>
    </row>
    <row r="49634" spans="1:8" x14ac:dyDescent="0.2">
      <c r="A49634" s="4">
        <v>10027987</v>
      </c>
      <c r="B49634" s="4" t="s">
        <v>9</v>
      </c>
      <c r="C49634" s="4">
        <v>20037322</v>
      </c>
      <c r="D49634" s="4" t="s">
        <v>11</v>
      </c>
      <c r="E49634" s="4">
        <v>2030003558</v>
      </c>
      <c r="F49634" s="5">
        <v>4.5093744182936124</v>
      </c>
      <c r="G49634" s="5">
        <v>709.99032206302286</v>
      </c>
      <c r="H49634" t="str">
        <f>VLOOKUP(A49634,'1. MT List'!$B$2:$D$11,3,0)</f>
        <v>Sasta Sundar</v>
      </c>
    </row>
    <row r="49635" spans="1:8" x14ac:dyDescent="0.2">
      <c r="A49635" s="4">
        <v>10027987</v>
      </c>
      <c r="B49635" s="4" t="s">
        <v>9</v>
      </c>
      <c r="C49635" s="4">
        <v>20037322</v>
      </c>
      <c r="D49635" s="4" t="s">
        <v>11</v>
      </c>
      <c r="E49635" s="4">
        <v>2040011559</v>
      </c>
      <c r="F49635" s="5">
        <v>7.6896700606691084</v>
      </c>
      <c r="G49635" s="5">
        <v>904.76657933832723</v>
      </c>
      <c r="H49635" t="str">
        <f>VLOOKUP(A49635,'1. MT List'!$B$2:$D$11,3,0)</f>
        <v>Sasta Sundar</v>
      </c>
    </row>
    <row r="49636" spans="1:8" x14ac:dyDescent="0.2">
      <c r="A49636" s="4">
        <v>10027987</v>
      </c>
      <c r="B49636" s="4" t="s">
        <v>9</v>
      </c>
      <c r="C49636" s="4">
        <v>20037322</v>
      </c>
      <c r="D49636" s="4" t="s">
        <v>11</v>
      </c>
      <c r="E49636" s="4">
        <v>2030003663</v>
      </c>
      <c r="F49636" s="5">
        <v>14.762267832519091</v>
      </c>
      <c r="G49636" s="5">
        <v>1817.658814042924</v>
      </c>
      <c r="H49636" t="str">
        <f>VLOOKUP(A49636,'1. MT List'!$B$2:$D$11,3,0)</f>
        <v>Sasta Sundar</v>
      </c>
    </row>
    <row r="49637" spans="1:8" x14ac:dyDescent="0.2">
      <c r="A49637" s="4">
        <v>10027987</v>
      </c>
      <c r="B49637" s="4" t="s">
        <v>9</v>
      </c>
      <c r="C49637" s="4">
        <v>20037322</v>
      </c>
      <c r="D49637" s="4" t="s">
        <v>11</v>
      </c>
      <c r="E49637" s="4">
        <v>2030003949</v>
      </c>
      <c r="F49637" s="5">
        <v>45.331079678635788</v>
      </c>
      <c r="G49637" s="5">
        <v>7491.4284678210925</v>
      </c>
      <c r="H49637" t="str">
        <f>VLOOKUP(A49637,'1. MT List'!$B$2:$D$11,3,0)</f>
        <v>Sasta Sundar</v>
      </c>
    </row>
    <row r="49638" spans="1:8" x14ac:dyDescent="0.2">
      <c r="A49638" s="4">
        <v>10027987</v>
      </c>
      <c r="B49638" s="4" t="s">
        <v>9</v>
      </c>
      <c r="C49638" s="4">
        <v>20037322</v>
      </c>
      <c r="D49638" s="4" t="s">
        <v>11</v>
      </c>
      <c r="E49638" s="4">
        <v>2030004127</v>
      </c>
      <c r="F49638" s="5">
        <v>11.629439289283528</v>
      </c>
      <c r="G49638" s="5">
        <v>1251.4439619198004</v>
      </c>
      <c r="H49638" t="str">
        <f>VLOOKUP(A49638,'1. MT List'!$B$2:$D$11,3,0)</f>
        <v>Sasta Sundar</v>
      </c>
    </row>
    <row r="49639" spans="1:8" x14ac:dyDescent="0.2">
      <c r="A49639" s="4">
        <v>10027987</v>
      </c>
      <c r="B49639" s="4" t="s">
        <v>9</v>
      </c>
      <c r="C49639" s="4">
        <v>20037322</v>
      </c>
      <c r="D49639" s="4" t="s">
        <v>11</v>
      </c>
      <c r="E49639" s="4">
        <v>2040012251</v>
      </c>
      <c r="F49639" s="5">
        <v>2.0173517134471428</v>
      </c>
      <c r="G49639" s="5">
        <v>180.45211076784693</v>
      </c>
      <c r="H49639" t="str">
        <f>VLOOKUP(A49639,'1. MT List'!$B$2:$D$11,3,0)</f>
        <v>Sasta Sundar</v>
      </c>
    </row>
    <row r="49640" spans="1:8" x14ac:dyDescent="0.2">
      <c r="A49640" s="4">
        <v>10027987</v>
      </c>
      <c r="B49640" s="4" t="s">
        <v>9</v>
      </c>
      <c r="C49640" s="4">
        <v>20037323</v>
      </c>
      <c r="D49640" s="4" t="s">
        <v>12</v>
      </c>
      <c r="E49640" s="4">
        <v>2040000143</v>
      </c>
      <c r="F49640" s="5">
        <v>1.3053452263481511</v>
      </c>
      <c r="G49640" s="5">
        <v>349.97610863620281</v>
      </c>
      <c r="H49640" t="str">
        <f>VLOOKUP(A49640,'1. MT List'!$B$2:$D$11,3,0)</f>
        <v>Sasta Sundar</v>
      </c>
    </row>
    <row r="49641" spans="1:8" x14ac:dyDescent="0.2">
      <c r="A49641" s="4">
        <v>10027987</v>
      </c>
      <c r="B49641" s="4" t="s">
        <v>9</v>
      </c>
      <c r="C49641" s="4">
        <v>20037323</v>
      </c>
      <c r="D49641" s="4" t="s">
        <v>12</v>
      </c>
      <c r="E49641" s="4">
        <v>2040008637</v>
      </c>
      <c r="F49641" s="5">
        <v>0.11866774784983192</v>
      </c>
      <c r="G49641" s="5">
        <v>14.769387897390081</v>
      </c>
      <c r="H49641" t="str">
        <f>VLOOKUP(A49641,'1. MT List'!$B$2:$D$11,3,0)</f>
        <v>Sasta Sundar</v>
      </c>
    </row>
    <row r="49642" spans="1:8" x14ac:dyDescent="0.2">
      <c r="A49642" s="4">
        <v>10027987</v>
      </c>
      <c r="B49642" s="4" t="s">
        <v>9</v>
      </c>
      <c r="C49642" s="4">
        <v>20037323</v>
      </c>
      <c r="D49642" s="4" t="s">
        <v>12</v>
      </c>
      <c r="E49642" s="4">
        <v>2040000144</v>
      </c>
      <c r="F49642" s="5">
        <v>1.5426807220478149</v>
      </c>
      <c r="G49642" s="5">
        <v>381.41238171910175</v>
      </c>
      <c r="H49642" t="str">
        <f>VLOOKUP(A49642,'1. MT List'!$B$2:$D$11,3,0)</f>
        <v>Sasta Sundar</v>
      </c>
    </row>
    <row r="49643" spans="1:8" x14ac:dyDescent="0.2">
      <c r="A49643" s="4">
        <v>10027987</v>
      </c>
      <c r="B49643" s="4" t="s">
        <v>9</v>
      </c>
      <c r="C49643" s="4">
        <v>20037323</v>
      </c>
      <c r="D49643" s="4" t="s">
        <v>12</v>
      </c>
      <c r="E49643" s="4">
        <v>2040000157</v>
      </c>
      <c r="F49643" s="5">
        <v>0.35600324354949575</v>
      </c>
      <c r="G49643" s="5">
        <v>28.587060457024506</v>
      </c>
      <c r="H49643" t="str">
        <f>VLOOKUP(A49643,'1. MT List'!$B$2:$D$11,3,0)</f>
        <v>Sasta Sundar</v>
      </c>
    </row>
    <row r="49644" spans="1:8" x14ac:dyDescent="0.2">
      <c r="A49644" s="4">
        <v>10027987</v>
      </c>
      <c r="B49644" s="4" t="s">
        <v>9</v>
      </c>
      <c r="C49644" s="4">
        <v>20037323</v>
      </c>
      <c r="D49644" s="4" t="s">
        <v>12</v>
      </c>
      <c r="E49644" s="4">
        <v>2040006635</v>
      </c>
      <c r="F49644" s="5">
        <v>0.11866774784983192</v>
      </c>
      <c r="G49644" s="5">
        <v>14.625799922491783</v>
      </c>
      <c r="H49644" t="str">
        <f>VLOOKUP(A49644,'1. MT List'!$B$2:$D$11,3,0)</f>
        <v>Sasta Sundar</v>
      </c>
    </row>
    <row r="49645" spans="1:8" x14ac:dyDescent="0.2">
      <c r="A49645" s="4">
        <v>10027987</v>
      </c>
      <c r="B49645" s="4" t="s">
        <v>9</v>
      </c>
      <c r="C49645" s="4">
        <v>20037323</v>
      </c>
      <c r="D49645" s="4" t="s">
        <v>12</v>
      </c>
      <c r="E49645" s="4">
        <v>2040004051</v>
      </c>
      <c r="F49645" s="5">
        <v>0.35600324354949575</v>
      </c>
      <c r="G49645" s="5">
        <v>65.362195515687418</v>
      </c>
      <c r="H49645" t="str">
        <f>VLOOKUP(A49645,'1. MT List'!$B$2:$D$11,3,0)</f>
        <v>Sasta Sundar</v>
      </c>
    </row>
    <row r="49646" spans="1:8" x14ac:dyDescent="0.2">
      <c r="A49646" s="4">
        <v>10027987</v>
      </c>
      <c r="B49646" s="4" t="s">
        <v>9</v>
      </c>
      <c r="C49646" s="4">
        <v>20037323</v>
      </c>
      <c r="D49646" s="4" t="s">
        <v>12</v>
      </c>
      <c r="E49646" s="4">
        <v>2040007242</v>
      </c>
      <c r="F49646" s="5">
        <v>0.23733549569966383</v>
      </c>
      <c r="G49646" s="5">
        <v>71.076047574656826</v>
      </c>
      <c r="H49646" t="str">
        <f>VLOOKUP(A49646,'1. MT List'!$B$2:$D$11,3,0)</f>
        <v>Sasta Sundar</v>
      </c>
    </row>
    <row r="49647" spans="1:8" x14ac:dyDescent="0.2">
      <c r="A49647" s="4">
        <v>10027987</v>
      </c>
      <c r="B49647" s="4" t="s">
        <v>9</v>
      </c>
      <c r="C49647" s="4">
        <v>20037323</v>
      </c>
      <c r="D49647" s="4" t="s">
        <v>12</v>
      </c>
      <c r="E49647" s="4">
        <v>2040006375</v>
      </c>
      <c r="F49647" s="5">
        <v>5.696051896791932</v>
      </c>
      <c r="G49647" s="5">
        <v>583.9378802644959</v>
      </c>
      <c r="H49647" t="str">
        <f>VLOOKUP(A49647,'1. MT List'!$B$2:$D$11,3,0)</f>
        <v>Sasta Sundar</v>
      </c>
    </row>
    <row r="49648" spans="1:8" x14ac:dyDescent="0.2">
      <c r="A49648" s="4">
        <v>10027987</v>
      </c>
      <c r="B49648" s="4" t="s">
        <v>9</v>
      </c>
      <c r="C49648" s="4">
        <v>20037323</v>
      </c>
      <c r="D49648" s="4" t="s">
        <v>12</v>
      </c>
      <c r="E49648" s="4">
        <v>2040008644</v>
      </c>
      <c r="F49648" s="5">
        <v>0.23733549569966383</v>
      </c>
      <c r="G49648" s="5">
        <v>70.488642222800152</v>
      </c>
      <c r="H49648" t="str">
        <f>VLOOKUP(A49648,'1. MT List'!$B$2:$D$11,3,0)</f>
        <v>Sasta Sundar</v>
      </c>
    </row>
    <row r="49649" spans="1:8" x14ac:dyDescent="0.2">
      <c r="A49649" s="4">
        <v>10027987</v>
      </c>
      <c r="B49649" s="4" t="s">
        <v>9</v>
      </c>
      <c r="C49649" s="4">
        <v>20037323</v>
      </c>
      <c r="D49649" s="4" t="s">
        <v>12</v>
      </c>
      <c r="E49649" s="4">
        <v>2040011040</v>
      </c>
      <c r="F49649" s="5">
        <v>0.59333873924915959</v>
      </c>
      <c r="G49649" s="5">
        <v>59.737344267605394</v>
      </c>
      <c r="H49649" t="str">
        <f>VLOOKUP(A49649,'1. MT List'!$B$2:$D$11,3,0)</f>
        <v>Sasta Sundar</v>
      </c>
    </row>
    <row r="49650" spans="1:8" x14ac:dyDescent="0.2">
      <c r="A49650" s="4">
        <v>10027987</v>
      </c>
      <c r="B49650" s="4" t="s">
        <v>9</v>
      </c>
      <c r="C49650" s="4">
        <v>20037323</v>
      </c>
      <c r="D49650" s="4" t="s">
        <v>12</v>
      </c>
      <c r="E49650" s="4">
        <v>2040011087</v>
      </c>
      <c r="F49650" s="5">
        <v>1.424012974197983</v>
      </c>
      <c r="G49650" s="5">
        <v>151.04505617318009</v>
      </c>
      <c r="H49650" t="str">
        <f>VLOOKUP(A49650,'1. MT List'!$B$2:$D$11,3,0)</f>
        <v>Sasta Sundar</v>
      </c>
    </row>
    <row r="49651" spans="1:8" x14ac:dyDescent="0.2">
      <c r="A49651" s="4">
        <v>10027987</v>
      </c>
      <c r="B49651" s="4" t="s">
        <v>9</v>
      </c>
      <c r="C49651" s="4">
        <v>20037323</v>
      </c>
      <c r="D49651" s="4" t="s">
        <v>12</v>
      </c>
      <c r="E49651" s="4">
        <v>2040009409</v>
      </c>
      <c r="F49651" s="5">
        <v>0.35600324354949575</v>
      </c>
      <c r="G49651" s="5">
        <v>48.049757781875442</v>
      </c>
      <c r="H49651" t="str">
        <f>VLOOKUP(A49651,'1. MT List'!$B$2:$D$11,3,0)</f>
        <v>Sasta Sundar</v>
      </c>
    </row>
    <row r="49652" spans="1:8" x14ac:dyDescent="0.2">
      <c r="A49652" s="4">
        <v>10027987</v>
      </c>
      <c r="B49652" s="4" t="s">
        <v>9</v>
      </c>
      <c r="C49652" s="4">
        <v>20037323</v>
      </c>
      <c r="D49652" s="4" t="s">
        <v>12</v>
      </c>
      <c r="E49652" s="4">
        <v>2030003558</v>
      </c>
      <c r="F49652" s="5">
        <v>0.11866774784983192</v>
      </c>
      <c r="G49652" s="5">
        <v>18.787477839585389</v>
      </c>
      <c r="H49652" t="str">
        <f>VLOOKUP(A49652,'1. MT List'!$B$2:$D$11,3,0)</f>
        <v>Sasta Sundar</v>
      </c>
    </row>
    <row r="49653" spans="1:8" x14ac:dyDescent="0.2">
      <c r="A49653" s="4">
        <v>10027987</v>
      </c>
      <c r="B49653" s="4" t="s">
        <v>9</v>
      </c>
      <c r="C49653" s="4">
        <v>20037323</v>
      </c>
      <c r="D49653" s="4" t="s">
        <v>12</v>
      </c>
      <c r="E49653" s="4">
        <v>2030003663</v>
      </c>
      <c r="F49653" s="5">
        <v>3.4176311380751594</v>
      </c>
      <c r="G49653" s="5">
        <v>412.17485932970936</v>
      </c>
      <c r="H49653" t="str">
        <f>VLOOKUP(A49653,'1. MT List'!$B$2:$D$11,3,0)</f>
        <v>Sasta Sundar</v>
      </c>
    </row>
    <row r="49654" spans="1:8" x14ac:dyDescent="0.2">
      <c r="A49654" s="4">
        <v>10027987</v>
      </c>
      <c r="B49654" s="4" t="s">
        <v>9</v>
      </c>
      <c r="C49654" s="4">
        <v>20037323</v>
      </c>
      <c r="D49654" s="4" t="s">
        <v>12</v>
      </c>
      <c r="E49654" s="4">
        <v>2030003949</v>
      </c>
      <c r="F49654" s="5">
        <v>12.816116767781846</v>
      </c>
      <c r="G49654" s="5">
        <v>2117.877536005692</v>
      </c>
      <c r="H49654" t="str">
        <f>VLOOKUP(A49654,'1. MT List'!$B$2:$D$11,3,0)</f>
        <v>Sasta Sundar</v>
      </c>
    </row>
    <row r="49655" spans="1:8" x14ac:dyDescent="0.2">
      <c r="A49655" s="4">
        <v>10027987</v>
      </c>
      <c r="B49655" s="4" t="s">
        <v>9</v>
      </c>
      <c r="C49655" s="4">
        <v>20037323</v>
      </c>
      <c r="D49655" s="4" t="s">
        <v>12</v>
      </c>
      <c r="E49655" s="4">
        <v>2030004127</v>
      </c>
      <c r="F49655" s="5">
        <v>0.23733549569966383</v>
      </c>
      <c r="G49655" s="5">
        <v>25.539672692240824</v>
      </c>
      <c r="H49655" t="str">
        <f>VLOOKUP(A49655,'1. MT List'!$B$2:$D$11,3,0)</f>
        <v>Sasta Sundar</v>
      </c>
    </row>
    <row r="49656" spans="1:8" x14ac:dyDescent="0.2">
      <c r="A49656" s="4">
        <v>10027987</v>
      </c>
      <c r="B49656" s="4" t="s">
        <v>9</v>
      </c>
      <c r="C49656" s="4">
        <v>20037323</v>
      </c>
      <c r="D49656" s="4" t="s">
        <v>12</v>
      </c>
      <c r="E49656" s="4">
        <v>2040012251</v>
      </c>
      <c r="F49656" s="5">
        <v>0.47467099139932767</v>
      </c>
      <c r="G49656" s="5">
        <v>42.459320180669863</v>
      </c>
      <c r="H49656" t="str">
        <f>VLOOKUP(A49656,'1. MT List'!$B$2:$D$11,3,0)</f>
        <v>Sasta Sundar</v>
      </c>
    </row>
    <row r="49657" spans="1:8" x14ac:dyDescent="0.2">
      <c r="A49657" s="4">
        <v>10031900</v>
      </c>
      <c r="B49657" s="4" t="s">
        <v>13</v>
      </c>
      <c r="C49657" s="4">
        <v>20032443</v>
      </c>
      <c r="D49657" s="4" t="s">
        <v>14</v>
      </c>
      <c r="E49657" s="4">
        <v>2030002658</v>
      </c>
      <c r="F49657" s="5">
        <v>6.5899086579560677</v>
      </c>
      <c r="G49657" s="5">
        <v>1042.6553478618091</v>
      </c>
      <c r="H49657" t="str">
        <f>VLOOKUP(A49657,'1. MT List'!$B$2:$D$11,3,0)</f>
        <v>1MG</v>
      </c>
    </row>
    <row r="49658" spans="1:8" x14ac:dyDescent="0.2">
      <c r="A49658" s="4">
        <v>10031900</v>
      </c>
      <c r="B49658" s="4" t="s">
        <v>13</v>
      </c>
      <c r="C49658" s="4">
        <v>20032443</v>
      </c>
      <c r="D49658" s="4" t="s">
        <v>14</v>
      </c>
      <c r="E49658" s="4">
        <v>2040000143</v>
      </c>
      <c r="F49658" s="5">
        <v>23.943334790573715</v>
      </c>
      <c r="G49658" s="5">
        <v>6419.4474907007179</v>
      </c>
      <c r="H49658" t="str">
        <f>VLOOKUP(A49658,'1. MT List'!$B$2:$D$11,3,0)</f>
        <v>1MG</v>
      </c>
    </row>
    <row r="49659" spans="1:8" x14ac:dyDescent="0.2">
      <c r="A49659" s="4">
        <v>10031900</v>
      </c>
      <c r="B49659" s="4" t="s">
        <v>13</v>
      </c>
      <c r="C49659" s="4">
        <v>20032443</v>
      </c>
      <c r="D49659" s="4" t="s">
        <v>14</v>
      </c>
      <c r="E49659" s="4">
        <v>2040008637</v>
      </c>
      <c r="F49659" s="5">
        <v>0.21966362193186895</v>
      </c>
      <c r="G49659" s="5">
        <v>27.339334385640406</v>
      </c>
      <c r="H49659" t="str">
        <f>VLOOKUP(A49659,'1. MT List'!$B$2:$D$11,3,0)</f>
        <v>1MG</v>
      </c>
    </row>
    <row r="49660" spans="1:8" x14ac:dyDescent="0.2">
      <c r="A49660" s="4">
        <v>10031900</v>
      </c>
      <c r="B49660" s="4" t="s">
        <v>13</v>
      </c>
      <c r="C49660" s="4">
        <v>20032443</v>
      </c>
      <c r="D49660" s="4" t="s">
        <v>14</v>
      </c>
      <c r="E49660" s="4">
        <v>2030002693</v>
      </c>
      <c r="F49660" s="5">
        <v>18.232080620345123</v>
      </c>
      <c r="G49660" s="5">
        <v>2886.5030038130394</v>
      </c>
      <c r="H49660" t="str">
        <f>VLOOKUP(A49660,'1. MT List'!$B$2:$D$11,3,0)</f>
        <v>1MG</v>
      </c>
    </row>
    <row r="49661" spans="1:8" x14ac:dyDescent="0.2">
      <c r="A49661" s="4">
        <v>10031900</v>
      </c>
      <c r="B49661" s="4" t="s">
        <v>13</v>
      </c>
      <c r="C49661" s="4">
        <v>20032443</v>
      </c>
      <c r="D49661" s="4" t="s">
        <v>14</v>
      </c>
      <c r="E49661" s="4">
        <v>2040000144</v>
      </c>
      <c r="F49661" s="5">
        <v>48.325996825011167</v>
      </c>
      <c r="G49661" s="5">
        <v>11948.11945501576</v>
      </c>
      <c r="H49661" t="str">
        <f>VLOOKUP(A49661,'1. MT List'!$B$2:$D$11,3,0)</f>
        <v>1MG</v>
      </c>
    </row>
    <row r="49662" spans="1:8" x14ac:dyDescent="0.2">
      <c r="A49662" s="4">
        <v>10031900</v>
      </c>
      <c r="B49662" s="4" t="s">
        <v>13</v>
      </c>
      <c r="C49662" s="4">
        <v>20032443</v>
      </c>
      <c r="D49662" s="4" t="s">
        <v>14</v>
      </c>
      <c r="E49662" s="4">
        <v>2040006635</v>
      </c>
      <c r="F49662" s="5">
        <v>0.87865448772747567</v>
      </c>
      <c r="G49662" s="5">
        <v>108.29416561241138</v>
      </c>
      <c r="H49662" t="str">
        <f>VLOOKUP(A49662,'1. MT List'!$B$2:$D$11,3,0)</f>
        <v>1MG</v>
      </c>
    </row>
    <row r="49663" spans="1:8" x14ac:dyDescent="0.2">
      <c r="A49663" s="4">
        <v>10031900</v>
      </c>
      <c r="B49663" s="4" t="s">
        <v>13</v>
      </c>
      <c r="C49663" s="4">
        <v>20032443</v>
      </c>
      <c r="D49663" s="4" t="s">
        <v>14</v>
      </c>
      <c r="E49663" s="4">
        <v>2040004051</v>
      </c>
      <c r="F49663" s="5">
        <v>7.2488995237516747</v>
      </c>
      <c r="G49663" s="5">
        <v>1220.8201183383092</v>
      </c>
      <c r="H49663" t="str">
        <f>VLOOKUP(A49663,'1. MT List'!$B$2:$D$11,3,0)</f>
        <v>1MG</v>
      </c>
    </row>
    <row r="49664" spans="1:8" x14ac:dyDescent="0.2">
      <c r="A49664" s="4">
        <v>10031900</v>
      </c>
      <c r="B49664" s="4" t="s">
        <v>13</v>
      </c>
      <c r="C49664" s="4">
        <v>20032443</v>
      </c>
      <c r="D49664" s="4" t="s">
        <v>14</v>
      </c>
      <c r="E49664" s="4">
        <v>2040007242</v>
      </c>
      <c r="F49664" s="5">
        <v>0.21966362193186895</v>
      </c>
      <c r="G49664" s="5">
        <v>65.784861496156111</v>
      </c>
      <c r="H49664" t="str">
        <f>VLOOKUP(A49664,'1. MT List'!$B$2:$D$11,3,0)</f>
        <v>1MG</v>
      </c>
    </row>
    <row r="49665" spans="1:8" x14ac:dyDescent="0.2">
      <c r="A49665" s="4">
        <v>10031900</v>
      </c>
      <c r="B49665" s="4" t="s">
        <v>13</v>
      </c>
      <c r="C49665" s="4">
        <v>20032443</v>
      </c>
      <c r="D49665" s="4" t="s">
        <v>14</v>
      </c>
      <c r="E49665" s="4">
        <v>2040007562</v>
      </c>
      <c r="F49665" s="5">
        <v>2.6359634631824274</v>
      </c>
      <c r="G49665" s="5">
        <v>313.49513467628606</v>
      </c>
      <c r="H49665" t="str">
        <f>VLOOKUP(A49665,'1. MT List'!$B$2:$D$11,3,0)</f>
        <v>1MG</v>
      </c>
    </row>
    <row r="49666" spans="1:8" x14ac:dyDescent="0.2">
      <c r="A49666" s="4">
        <v>10031900</v>
      </c>
      <c r="B49666" s="4" t="s">
        <v>13</v>
      </c>
      <c r="C49666" s="4">
        <v>20032443</v>
      </c>
      <c r="D49666" s="4" t="s">
        <v>14</v>
      </c>
      <c r="E49666" s="4">
        <v>2040006375</v>
      </c>
      <c r="F49666" s="5">
        <v>56.67321445842218</v>
      </c>
      <c r="G49666" s="5">
        <v>5544.3405704674424</v>
      </c>
      <c r="H49666" t="str">
        <f>VLOOKUP(A49666,'1. MT List'!$B$2:$D$11,3,0)</f>
        <v>1MG</v>
      </c>
    </row>
    <row r="49667" spans="1:8" x14ac:dyDescent="0.2">
      <c r="A49667" s="4">
        <v>10031900</v>
      </c>
      <c r="B49667" s="4" t="s">
        <v>13</v>
      </c>
      <c r="C49667" s="4">
        <v>20032443</v>
      </c>
      <c r="D49667" s="4" t="s">
        <v>14</v>
      </c>
      <c r="E49667" s="4">
        <v>2040011087</v>
      </c>
      <c r="F49667" s="5">
        <v>15.815780779094561</v>
      </c>
      <c r="G49667" s="5">
        <v>1677.5798672385604</v>
      </c>
      <c r="H49667" t="str">
        <f>VLOOKUP(A49667,'1. MT List'!$B$2:$D$11,3,0)</f>
        <v>1MG</v>
      </c>
    </row>
    <row r="49668" spans="1:8" x14ac:dyDescent="0.2">
      <c r="A49668" s="4">
        <v>10031900</v>
      </c>
      <c r="B49668" s="4" t="s">
        <v>13</v>
      </c>
      <c r="C49668" s="4">
        <v>20032443</v>
      </c>
      <c r="D49668" s="4" t="s">
        <v>14</v>
      </c>
      <c r="E49668" s="4">
        <v>2040009409</v>
      </c>
      <c r="F49668" s="5">
        <v>6.1505814140923309</v>
      </c>
      <c r="G49668" s="5">
        <v>776.2824533623475</v>
      </c>
      <c r="H49668" t="str">
        <f>VLOOKUP(A49668,'1. MT List'!$B$2:$D$11,3,0)</f>
        <v>1MG</v>
      </c>
    </row>
    <row r="49669" spans="1:8" x14ac:dyDescent="0.2">
      <c r="A49669" s="4">
        <v>10031900</v>
      </c>
      <c r="B49669" s="4" t="s">
        <v>13</v>
      </c>
      <c r="C49669" s="4">
        <v>20032443</v>
      </c>
      <c r="D49669" s="4" t="s">
        <v>14</v>
      </c>
      <c r="E49669" s="4">
        <v>2030003558</v>
      </c>
      <c r="F49669" s="5">
        <v>47.667005959215558</v>
      </c>
      <c r="G49669" s="5">
        <v>7089.1271883395293</v>
      </c>
      <c r="H49669" t="str">
        <f>VLOOKUP(A49669,'1. MT List'!$B$2:$D$11,3,0)</f>
        <v>1MG</v>
      </c>
    </row>
    <row r="49670" spans="1:8" x14ac:dyDescent="0.2">
      <c r="A49670" s="4">
        <v>10031900</v>
      </c>
      <c r="B49670" s="4" t="s">
        <v>13</v>
      </c>
      <c r="C49670" s="4">
        <v>20032443</v>
      </c>
      <c r="D49670" s="4" t="s">
        <v>14</v>
      </c>
      <c r="E49670" s="4">
        <v>2030003949</v>
      </c>
      <c r="F49670" s="5">
        <v>47.447342337283686</v>
      </c>
      <c r="G49670" s="5">
        <v>7507.1185046050268</v>
      </c>
      <c r="H49670" t="str">
        <f>VLOOKUP(A49670,'1. MT List'!$B$2:$D$11,3,0)</f>
        <v>1MG</v>
      </c>
    </row>
    <row r="49671" spans="1:8" x14ac:dyDescent="0.2">
      <c r="A49671" s="4">
        <v>10031900</v>
      </c>
      <c r="B49671" s="4" t="s">
        <v>13</v>
      </c>
      <c r="C49671" s="4">
        <v>20032443</v>
      </c>
      <c r="D49671" s="4" t="s">
        <v>14</v>
      </c>
      <c r="E49671" s="4">
        <v>2040012251</v>
      </c>
      <c r="F49671" s="5">
        <v>0.43932724386373789</v>
      </c>
      <c r="G49671" s="5">
        <v>39.297821963611355</v>
      </c>
      <c r="H49671" t="str">
        <f>VLOOKUP(A49671,'1. MT List'!$B$2:$D$11,3,0)</f>
        <v>1MG</v>
      </c>
    </row>
    <row r="49672" spans="1:8" x14ac:dyDescent="0.2">
      <c r="A49672" s="4">
        <v>10031900</v>
      </c>
      <c r="B49672" s="4" t="s">
        <v>13</v>
      </c>
      <c r="C49672" s="4">
        <v>20035384</v>
      </c>
      <c r="D49672" s="4" t="s">
        <v>16</v>
      </c>
      <c r="E49672" s="4">
        <v>2040000143</v>
      </c>
      <c r="F49672" s="5">
        <v>3.075290707046165</v>
      </c>
      <c r="G49672" s="5">
        <v>824.51619146614735</v>
      </c>
      <c r="H49672" t="str">
        <f>VLOOKUP(A49672,'1. MT List'!$B$2:$D$11,3,0)</f>
        <v>1MG</v>
      </c>
    </row>
    <row r="49673" spans="1:8" x14ac:dyDescent="0.2">
      <c r="A49673" s="4">
        <v>10031900</v>
      </c>
      <c r="B49673" s="4" t="s">
        <v>13</v>
      </c>
      <c r="C49673" s="4">
        <v>20035384</v>
      </c>
      <c r="D49673" s="4" t="s">
        <v>16</v>
      </c>
      <c r="E49673" s="4">
        <v>2040000144</v>
      </c>
      <c r="F49673" s="5">
        <v>5.9309177921604608</v>
      </c>
      <c r="G49673" s="5">
        <v>1466.3601149337524</v>
      </c>
      <c r="H49673" t="str">
        <f>VLOOKUP(A49673,'1. MT List'!$B$2:$D$11,3,0)</f>
        <v>1MG</v>
      </c>
    </row>
    <row r="49674" spans="1:8" x14ac:dyDescent="0.2">
      <c r="A49674" s="4">
        <v>10031900</v>
      </c>
      <c r="B49674" s="4" t="s">
        <v>13</v>
      </c>
      <c r="C49674" s="4">
        <v>20035384</v>
      </c>
      <c r="D49674" s="4" t="s">
        <v>16</v>
      </c>
      <c r="E49674" s="4">
        <v>2040004051</v>
      </c>
      <c r="F49674" s="5">
        <v>2.8556270851142962</v>
      </c>
      <c r="G49674" s="5">
        <v>474.94789679620976</v>
      </c>
      <c r="H49674" t="str">
        <f>VLOOKUP(A49674,'1. MT List'!$B$2:$D$11,3,0)</f>
        <v>1MG</v>
      </c>
    </row>
    <row r="49675" spans="1:8" x14ac:dyDescent="0.2">
      <c r="A49675" s="4">
        <v>10031900</v>
      </c>
      <c r="B49675" s="4" t="s">
        <v>13</v>
      </c>
      <c r="C49675" s="4">
        <v>20035384</v>
      </c>
      <c r="D49675" s="4" t="s">
        <v>16</v>
      </c>
      <c r="E49675" s="4">
        <v>2040007562</v>
      </c>
      <c r="F49675" s="5">
        <v>1.7573089754549513</v>
      </c>
      <c r="G49675" s="5">
        <v>208.99675645085736</v>
      </c>
      <c r="H49675" t="str">
        <f>VLOOKUP(A49675,'1. MT List'!$B$2:$D$11,3,0)</f>
        <v>1MG</v>
      </c>
    </row>
    <row r="49676" spans="1:8" x14ac:dyDescent="0.2">
      <c r="A49676" s="4">
        <v>10031900</v>
      </c>
      <c r="B49676" s="4" t="s">
        <v>13</v>
      </c>
      <c r="C49676" s="4">
        <v>20035384</v>
      </c>
      <c r="D49676" s="4" t="s">
        <v>16</v>
      </c>
      <c r="E49676" s="4">
        <v>2040006375</v>
      </c>
      <c r="F49676" s="5">
        <v>14.497799047503349</v>
      </c>
      <c r="G49676" s="5">
        <v>1418.3196808172524</v>
      </c>
      <c r="H49676" t="str">
        <f>VLOOKUP(A49676,'1. MT List'!$B$2:$D$11,3,0)</f>
        <v>1MG</v>
      </c>
    </row>
    <row r="49677" spans="1:8" x14ac:dyDescent="0.2">
      <c r="A49677" s="4">
        <v>10031900</v>
      </c>
      <c r="B49677" s="4" t="s">
        <v>13</v>
      </c>
      <c r="C49677" s="4">
        <v>20035384</v>
      </c>
      <c r="D49677" s="4" t="s">
        <v>16</v>
      </c>
      <c r="E49677" s="4">
        <v>2040011087</v>
      </c>
      <c r="F49677" s="5">
        <v>5.2719269263648538</v>
      </c>
      <c r="G49677" s="5">
        <v>559.19328907952013</v>
      </c>
      <c r="H49677" t="str">
        <f>VLOOKUP(A49677,'1. MT List'!$B$2:$D$11,3,0)</f>
        <v>1MG</v>
      </c>
    </row>
    <row r="49678" spans="1:8" x14ac:dyDescent="0.2">
      <c r="A49678" s="4">
        <v>10031900</v>
      </c>
      <c r="B49678" s="4" t="s">
        <v>13</v>
      </c>
      <c r="C49678" s="4">
        <v>20035384</v>
      </c>
      <c r="D49678" s="4" t="s">
        <v>16</v>
      </c>
      <c r="E49678" s="4">
        <v>2040009409</v>
      </c>
      <c r="F49678" s="5">
        <v>1.3179817315912135</v>
      </c>
      <c r="G49678" s="5">
        <v>161.72953828355782</v>
      </c>
      <c r="H49678" t="str">
        <f>VLOOKUP(A49678,'1. MT List'!$B$2:$D$11,3,0)</f>
        <v>1MG</v>
      </c>
    </row>
    <row r="49679" spans="1:8" x14ac:dyDescent="0.2">
      <c r="A49679" s="4">
        <v>10031900</v>
      </c>
      <c r="B49679" s="4" t="s">
        <v>13</v>
      </c>
      <c r="C49679" s="4">
        <v>20035384</v>
      </c>
      <c r="D49679" s="4" t="s">
        <v>16</v>
      </c>
      <c r="E49679" s="4">
        <v>2030003558</v>
      </c>
      <c r="F49679" s="5">
        <v>10.983181096593448</v>
      </c>
      <c r="G49679" s="5">
        <v>1630.2423567122426</v>
      </c>
      <c r="H49679" t="str">
        <f>VLOOKUP(A49679,'1. MT List'!$B$2:$D$11,3,0)</f>
        <v>1MG</v>
      </c>
    </row>
    <row r="49680" spans="1:8" x14ac:dyDescent="0.2">
      <c r="A49680" s="4">
        <v>10031900</v>
      </c>
      <c r="B49680" s="4" t="s">
        <v>13</v>
      </c>
      <c r="C49680" s="4">
        <v>20035384</v>
      </c>
      <c r="D49680" s="4" t="s">
        <v>16</v>
      </c>
      <c r="E49680" s="4">
        <v>2030003663</v>
      </c>
      <c r="F49680" s="5">
        <v>-0.35146179509099029</v>
      </c>
      <c r="G49680" s="5">
        <v>-37.599382838834146</v>
      </c>
      <c r="H49680" t="str">
        <f>VLOOKUP(A49680,'1. MT List'!$B$2:$D$11,3,0)</f>
        <v>1MG</v>
      </c>
    </row>
    <row r="49681" spans="1:8" x14ac:dyDescent="0.2">
      <c r="A49681" s="4">
        <v>10031900</v>
      </c>
      <c r="B49681" s="4" t="s">
        <v>13</v>
      </c>
      <c r="C49681" s="4">
        <v>20035384</v>
      </c>
      <c r="D49681" s="4" t="s">
        <v>16</v>
      </c>
      <c r="E49681" s="4">
        <v>2030003949</v>
      </c>
      <c r="F49681" s="5">
        <v>17.133762510685777</v>
      </c>
      <c r="G49681" s="5">
        <v>2710.9039044407032</v>
      </c>
      <c r="H49681" t="str">
        <f>VLOOKUP(A49681,'1. MT List'!$B$2:$D$11,3,0)</f>
        <v>1MG</v>
      </c>
    </row>
    <row r="49682" spans="1:8" x14ac:dyDescent="0.2">
      <c r="A49682" s="4">
        <v>10031900</v>
      </c>
      <c r="B49682" s="4" t="s">
        <v>13</v>
      </c>
      <c r="C49682" s="4">
        <v>20035384</v>
      </c>
      <c r="D49682" s="4" t="s">
        <v>16</v>
      </c>
      <c r="E49682" s="4">
        <v>2040012251</v>
      </c>
      <c r="F49682" s="5">
        <v>0.21966362193186895</v>
      </c>
      <c r="G49682" s="5">
        <v>19.648910981805678</v>
      </c>
      <c r="H49682" t="str">
        <f>VLOOKUP(A49682,'1. MT List'!$B$2:$D$11,3,0)</f>
        <v>1MG</v>
      </c>
    </row>
    <row r="49683" spans="1:8" x14ac:dyDescent="0.2">
      <c r="A49683" s="4">
        <v>10031900</v>
      </c>
      <c r="B49683" s="4" t="s">
        <v>13</v>
      </c>
      <c r="C49683" s="4">
        <v>20035390</v>
      </c>
      <c r="D49683" s="4" t="s">
        <v>17</v>
      </c>
      <c r="E49683" s="4">
        <v>2040000143</v>
      </c>
      <c r="F49683" s="5">
        <v>1.0983181096593446</v>
      </c>
      <c r="G49683" s="5">
        <v>294.47006838076686</v>
      </c>
      <c r="H49683" t="str">
        <f>VLOOKUP(A49683,'1. MT List'!$B$2:$D$11,3,0)</f>
        <v>1MG</v>
      </c>
    </row>
    <row r="49684" spans="1:8" x14ac:dyDescent="0.2">
      <c r="A49684" s="4">
        <v>10031900</v>
      </c>
      <c r="B49684" s="4" t="s">
        <v>13</v>
      </c>
      <c r="C49684" s="4">
        <v>20035390</v>
      </c>
      <c r="D49684" s="4" t="s">
        <v>17</v>
      </c>
      <c r="E49684" s="4">
        <v>2040000144</v>
      </c>
      <c r="F49684" s="5">
        <v>4.1736088167055092</v>
      </c>
      <c r="G49684" s="5">
        <v>1031.8830438422701</v>
      </c>
      <c r="H49684" t="str">
        <f>VLOOKUP(A49684,'1. MT List'!$B$2:$D$11,3,0)</f>
        <v>1MG</v>
      </c>
    </row>
    <row r="49685" spans="1:8" x14ac:dyDescent="0.2">
      <c r="A49685" s="4">
        <v>10031900</v>
      </c>
      <c r="B49685" s="4" t="s">
        <v>13</v>
      </c>
      <c r="C49685" s="4">
        <v>20035390</v>
      </c>
      <c r="D49685" s="4" t="s">
        <v>17</v>
      </c>
      <c r="E49685" s="4">
        <v>2040006635</v>
      </c>
      <c r="F49685" s="5">
        <v>0.21966362193186895</v>
      </c>
      <c r="G49685" s="5">
        <v>24.595735747711366</v>
      </c>
      <c r="H49685" t="str">
        <f>VLOOKUP(A49685,'1. MT List'!$B$2:$D$11,3,0)</f>
        <v>1MG</v>
      </c>
    </row>
    <row r="49686" spans="1:8" x14ac:dyDescent="0.2">
      <c r="A49686" s="4">
        <v>10031900</v>
      </c>
      <c r="B49686" s="4" t="s">
        <v>13</v>
      </c>
      <c r="C49686" s="4">
        <v>20035390</v>
      </c>
      <c r="D49686" s="4" t="s">
        <v>17</v>
      </c>
      <c r="E49686" s="4">
        <v>2040004051</v>
      </c>
      <c r="F49686" s="5">
        <v>1.5376453535230823</v>
      </c>
      <c r="G49686" s="5">
        <v>255.74117519795905</v>
      </c>
      <c r="H49686" t="str">
        <f>VLOOKUP(A49686,'1. MT List'!$B$2:$D$11,3,0)</f>
        <v>1MG</v>
      </c>
    </row>
    <row r="49687" spans="1:8" x14ac:dyDescent="0.2">
      <c r="A49687" s="4">
        <v>10031900</v>
      </c>
      <c r="B49687" s="4" t="s">
        <v>13</v>
      </c>
      <c r="C49687" s="4">
        <v>20035390</v>
      </c>
      <c r="D49687" s="4" t="s">
        <v>17</v>
      </c>
      <c r="E49687" s="4">
        <v>2040007562</v>
      </c>
      <c r="F49687" s="5">
        <v>0.43932724386373789</v>
      </c>
      <c r="G49687" s="5">
        <v>52.24918911271434</v>
      </c>
      <c r="H49687" t="str">
        <f>VLOOKUP(A49687,'1. MT List'!$B$2:$D$11,3,0)</f>
        <v>1MG</v>
      </c>
    </row>
    <row r="49688" spans="1:8" x14ac:dyDescent="0.2">
      <c r="A49688" s="4">
        <v>10031900</v>
      </c>
      <c r="B49688" s="4" t="s">
        <v>13</v>
      </c>
      <c r="C49688" s="4">
        <v>20035390</v>
      </c>
      <c r="D49688" s="4" t="s">
        <v>17</v>
      </c>
      <c r="E49688" s="4">
        <v>2040006375</v>
      </c>
      <c r="F49688" s="5">
        <v>7.9078903895472816</v>
      </c>
      <c r="G49688" s="5">
        <v>773.62891680941061</v>
      </c>
      <c r="H49688" t="str">
        <f>VLOOKUP(A49688,'1. MT List'!$B$2:$D$11,3,0)</f>
        <v>1MG</v>
      </c>
    </row>
    <row r="49689" spans="1:8" x14ac:dyDescent="0.2">
      <c r="A49689" s="4">
        <v>10031900</v>
      </c>
      <c r="B49689" s="4" t="s">
        <v>13</v>
      </c>
      <c r="C49689" s="4">
        <v>20035390</v>
      </c>
      <c r="D49689" s="4" t="s">
        <v>17</v>
      </c>
      <c r="E49689" s="4">
        <v>2040011087</v>
      </c>
      <c r="F49689" s="5">
        <v>3.5146179509099031</v>
      </c>
      <c r="G49689" s="5">
        <v>372.79552605301342</v>
      </c>
      <c r="H49689" t="str">
        <f>VLOOKUP(A49689,'1. MT List'!$B$2:$D$11,3,0)</f>
        <v>1MG</v>
      </c>
    </row>
    <row r="49690" spans="1:8" x14ac:dyDescent="0.2">
      <c r="A49690" s="4">
        <v>10031900</v>
      </c>
      <c r="B49690" s="4" t="s">
        <v>13</v>
      </c>
      <c r="C49690" s="4">
        <v>20035390</v>
      </c>
      <c r="D49690" s="4" t="s">
        <v>17</v>
      </c>
      <c r="E49690" s="4">
        <v>2040009409</v>
      </c>
      <c r="F49690" s="5">
        <v>1.3179817315912135</v>
      </c>
      <c r="G49690" s="5">
        <v>161.72953828355779</v>
      </c>
      <c r="H49690" t="str">
        <f>VLOOKUP(A49690,'1. MT List'!$B$2:$D$11,3,0)</f>
        <v>1MG</v>
      </c>
    </row>
    <row r="49691" spans="1:8" x14ac:dyDescent="0.2">
      <c r="A49691" s="4">
        <v>10031900</v>
      </c>
      <c r="B49691" s="4" t="s">
        <v>13</v>
      </c>
      <c r="C49691" s="4">
        <v>20035390</v>
      </c>
      <c r="D49691" s="4" t="s">
        <v>17</v>
      </c>
      <c r="E49691" s="4">
        <v>2030003558</v>
      </c>
      <c r="F49691" s="5">
        <v>5.0522633044329854</v>
      </c>
      <c r="G49691" s="5">
        <v>745.92274417514386</v>
      </c>
      <c r="H49691" t="str">
        <f>VLOOKUP(A49691,'1. MT List'!$B$2:$D$11,3,0)</f>
        <v>1MG</v>
      </c>
    </row>
    <row r="49692" spans="1:8" x14ac:dyDescent="0.2">
      <c r="A49692" s="4">
        <v>10031900</v>
      </c>
      <c r="B49692" s="4" t="s">
        <v>13</v>
      </c>
      <c r="C49692" s="4">
        <v>20035390</v>
      </c>
      <c r="D49692" s="4" t="s">
        <v>17</v>
      </c>
      <c r="E49692" s="4">
        <v>2030003663</v>
      </c>
      <c r="F49692" s="5">
        <v>1.5815780779094561</v>
      </c>
      <c r="G49692" s="5">
        <v>186.08847664682665</v>
      </c>
      <c r="H49692" t="str">
        <f>VLOOKUP(A49692,'1. MT List'!$B$2:$D$11,3,0)</f>
        <v>1MG</v>
      </c>
    </row>
    <row r="49693" spans="1:8" x14ac:dyDescent="0.2">
      <c r="A49693" s="4">
        <v>10031900</v>
      </c>
      <c r="B49693" s="4" t="s">
        <v>13</v>
      </c>
      <c r="C49693" s="4">
        <v>20035390</v>
      </c>
      <c r="D49693" s="4" t="s">
        <v>17</v>
      </c>
      <c r="E49693" s="4">
        <v>2030003949</v>
      </c>
      <c r="F49693" s="5">
        <v>7.9078903895472807</v>
      </c>
      <c r="G49693" s="5">
        <v>1251.1864174341708</v>
      </c>
      <c r="H49693" t="str">
        <f>VLOOKUP(A49693,'1. MT List'!$B$2:$D$11,3,0)</f>
        <v>1MG</v>
      </c>
    </row>
    <row r="49694" spans="1:8" x14ac:dyDescent="0.2">
      <c r="A49694" s="4">
        <v>10031900</v>
      </c>
      <c r="B49694" s="4" t="s">
        <v>13</v>
      </c>
      <c r="C49694" s="4">
        <v>20035390</v>
      </c>
      <c r="D49694" s="4" t="s">
        <v>17</v>
      </c>
      <c r="E49694" s="4">
        <v>2040012251</v>
      </c>
      <c r="F49694" s="5">
        <v>1.0983181096593446</v>
      </c>
      <c r="G49694" s="5">
        <v>98.244554909028381</v>
      </c>
      <c r="H49694" t="str">
        <f>VLOOKUP(A49694,'1. MT List'!$B$2:$D$11,3,0)</f>
        <v>1MG</v>
      </c>
    </row>
    <row r="49695" spans="1:8" x14ac:dyDescent="0.2">
      <c r="A49695" s="4">
        <v>10031900</v>
      </c>
      <c r="B49695" s="4" t="s">
        <v>13</v>
      </c>
      <c r="C49695" s="4">
        <v>10031900</v>
      </c>
      <c r="D49695" s="4" t="s">
        <v>13</v>
      </c>
      <c r="E49695" s="4">
        <v>2030002658</v>
      </c>
      <c r="F49695" s="5">
        <v>-6.5899086579560673E-2</v>
      </c>
      <c r="G49695" s="5">
        <v>-9.7948009019420361</v>
      </c>
      <c r="H49695" t="str">
        <f>VLOOKUP(A49695,'1. MT List'!$B$2:$D$11,3,0)</f>
        <v>1MG</v>
      </c>
    </row>
    <row r="49696" spans="1:8" x14ac:dyDescent="0.2">
      <c r="A49696" s="4">
        <v>10031900</v>
      </c>
      <c r="B49696" s="4" t="s">
        <v>13</v>
      </c>
      <c r="C49696" s="4">
        <v>10031900</v>
      </c>
      <c r="D49696" s="4" t="s">
        <v>13</v>
      </c>
      <c r="E49696" s="4">
        <v>2030002659</v>
      </c>
      <c r="F49696" s="5">
        <v>1.2960153693980268</v>
      </c>
      <c r="G49696" s="5">
        <v>127.16195275462732</v>
      </c>
      <c r="H49696" t="str">
        <f>VLOOKUP(A49696,'1. MT List'!$B$2:$D$11,3,0)</f>
        <v>1MG</v>
      </c>
    </row>
    <row r="49697" spans="1:8" x14ac:dyDescent="0.2">
      <c r="A49697" s="4">
        <v>10031900</v>
      </c>
      <c r="B49697" s="4" t="s">
        <v>13</v>
      </c>
      <c r="C49697" s="4">
        <v>10031900</v>
      </c>
      <c r="D49697" s="4" t="s">
        <v>13</v>
      </c>
      <c r="E49697" s="4">
        <v>2040000143</v>
      </c>
      <c r="F49697" s="5">
        <v>11.839869222127739</v>
      </c>
      <c r="G49697" s="5">
        <v>3174.3873371446666</v>
      </c>
      <c r="H49697" t="str">
        <f>VLOOKUP(A49697,'1. MT List'!$B$2:$D$11,3,0)</f>
        <v>1MG</v>
      </c>
    </row>
    <row r="49698" spans="1:8" x14ac:dyDescent="0.2">
      <c r="A49698" s="4">
        <v>10031900</v>
      </c>
      <c r="B49698" s="4" t="s">
        <v>13</v>
      </c>
      <c r="C49698" s="4">
        <v>10031900</v>
      </c>
      <c r="D49698" s="4" t="s">
        <v>13</v>
      </c>
      <c r="E49698" s="4">
        <v>2040008637</v>
      </c>
      <c r="F49698" s="5">
        <v>1.2960153693980265</v>
      </c>
      <c r="G49698" s="5">
        <v>145.14713146392103</v>
      </c>
      <c r="H49698" t="str">
        <f>VLOOKUP(A49698,'1. MT List'!$B$2:$D$11,3,0)</f>
        <v>1MG</v>
      </c>
    </row>
    <row r="49699" spans="1:8" x14ac:dyDescent="0.2">
      <c r="A49699" s="4">
        <v>10031900</v>
      </c>
      <c r="B49699" s="4" t="s">
        <v>13</v>
      </c>
      <c r="C49699" s="4">
        <v>10031900</v>
      </c>
      <c r="D49699" s="4" t="s">
        <v>13</v>
      </c>
      <c r="E49699" s="4">
        <v>2030002693</v>
      </c>
      <c r="F49699" s="5">
        <v>10.719584750275207</v>
      </c>
      <c r="G49699" s="5">
        <v>1698.0443892485991</v>
      </c>
      <c r="H49699" t="str">
        <f>VLOOKUP(A49699,'1. MT List'!$B$2:$D$11,3,0)</f>
        <v>1MG</v>
      </c>
    </row>
    <row r="49700" spans="1:8" x14ac:dyDescent="0.2">
      <c r="A49700" s="4">
        <v>10031900</v>
      </c>
      <c r="B49700" s="4" t="s">
        <v>13</v>
      </c>
      <c r="C49700" s="4">
        <v>10031900</v>
      </c>
      <c r="D49700" s="4" t="s">
        <v>13</v>
      </c>
      <c r="E49700" s="4">
        <v>2040000144</v>
      </c>
      <c r="F49700" s="5">
        <v>50.939993926000412</v>
      </c>
      <c r="G49700" s="5">
        <v>12594.404537591583</v>
      </c>
      <c r="H49700" t="str">
        <f>VLOOKUP(A49700,'1. MT List'!$B$2:$D$11,3,0)</f>
        <v>1MG</v>
      </c>
    </row>
    <row r="49701" spans="1:8" x14ac:dyDescent="0.2">
      <c r="A49701" s="4">
        <v>10031900</v>
      </c>
      <c r="B49701" s="4" t="s">
        <v>13</v>
      </c>
      <c r="C49701" s="4">
        <v>10031900</v>
      </c>
      <c r="D49701" s="4" t="s">
        <v>13</v>
      </c>
      <c r="E49701" s="4">
        <v>2040006635</v>
      </c>
      <c r="F49701" s="5">
        <v>1.208149920625279</v>
      </c>
      <c r="G49701" s="5">
        <v>139.29551223927797</v>
      </c>
      <c r="H49701" t="str">
        <f>VLOOKUP(A49701,'1. MT List'!$B$2:$D$11,3,0)</f>
        <v>1MG</v>
      </c>
    </row>
    <row r="49702" spans="1:8" x14ac:dyDescent="0.2">
      <c r="A49702" s="4">
        <v>10031900</v>
      </c>
      <c r="B49702" s="4" t="s">
        <v>13</v>
      </c>
      <c r="C49702" s="4">
        <v>10031900</v>
      </c>
      <c r="D49702" s="4" t="s">
        <v>13</v>
      </c>
      <c r="E49702" s="4">
        <v>2040007254</v>
      </c>
      <c r="F49702" s="5">
        <v>-2.1966362193186893E-2</v>
      </c>
      <c r="G49702" s="5">
        <v>-1.7803736557577976</v>
      </c>
      <c r="H49702" t="str">
        <f>VLOOKUP(A49702,'1. MT List'!$B$2:$D$11,3,0)</f>
        <v>1MG</v>
      </c>
    </row>
    <row r="49703" spans="1:8" x14ac:dyDescent="0.2">
      <c r="A49703" s="4">
        <v>10031900</v>
      </c>
      <c r="B49703" s="4" t="s">
        <v>13</v>
      </c>
      <c r="C49703" s="4">
        <v>10031900</v>
      </c>
      <c r="D49703" s="4" t="s">
        <v>13</v>
      </c>
      <c r="E49703" s="4">
        <v>2040004051</v>
      </c>
      <c r="F49703" s="5">
        <v>0.43932724386373789</v>
      </c>
      <c r="G49703" s="5">
        <v>80.660481973382261</v>
      </c>
      <c r="H49703" t="str">
        <f>VLOOKUP(A49703,'1. MT List'!$B$2:$D$11,3,0)</f>
        <v>1MG</v>
      </c>
    </row>
    <row r="49704" spans="1:8" x14ac:dyDescent="0.2">
      <c r="A49704" s="4">
        <v>10031900</v>
      </c>
      <c r="B49704" s="4" t="s">
        <v>13</v>
      </c>
      <c r="C49704" s="4">
        <v>10031900</v>
      </c>
      <c r="D49704" s="4" t="s">
        <v>13</v>
      </c>
      <c r="E49704" s="4">
        <v>2040007562</v>
      </c>
      <c r="F49704" s="5">
        <v>0.21966362193186895</v>
      </c>
      <c r="G49704" s="5">
        <v>26.12459455635717</v>
      </c>
      <c r="H49704" t="str">
        <f>VLOOKUP(A49704,'1. MT List'!$B$2:$D$11,3,0)</f>
        <v>1MG</v>
      </c>
    </row>
    <row r="49705" spans="1:8" x14ac:dyDescent="0.2">
      <c r="A49705" s="4">
        <v>10031900</v>
      </c>
      <c r="B49705" s="4" t="s">
        <v>13</v>
      </c>
      <c r="C49705" s="4">
        <v>10031900</v>
      </c>
      <c r="D49705" s="4" t="s">
        <v>13</v>
      </c>
      <c r="E49705" s="4">
        <v>2040006375</v>
      </c>
      <c r="F49705" s="5">
        <v>81.912564618393915</v>
      </c>
      <c r="G49705" s="5">
        <v>8193.9642553069461</v>
      </c>
      <c r="H49705" t="str">
        <f>VLOOKUP(A49705,'1. MT List'!$B$2:$D$11,3,0)</f>
        <v>1MG</v>
      </c>
    </row>
    <row r="49706" spans="1:8" x14ac:dyDescent="0.2">
      <c r="A49706" s="4">
        <v>10031900</v>
      </c>
      <c r="B49706" s="4" t="s">
        <v>13</v>
      </c>
      <c r="C49706" s="4">
        <v>10031900</v>
      </c>
      <c r="D49706" s="4" t="s">
        <v>13</v>
      </c>
      <c r="E49706" s="4">
        <v>2040008644</v>
      </c>
      <c r="F49706" s="5">
        <v>0.43932724386373789</v>
      </c>
      <c r="G49706" s="5">
        <v>130.48019142753014</v>
      </c>
      <c r="H49706" t="str">
        <f>VLOOKUP(A49706,'1. MT List'!$B$2:$D$11,3,0)</f>
        <v>1MG</v>
      </c>
    </row>
    <row r="49707" spans="1:8" x14ac:dyDescent="0.2">
      <c r="A49707" s="4">
        <v>10031900</v>
      </c>
      <c r="B49707" s="4" t="s">
        <v>13</v>
      </c>
      <c r="C49707" s="4">
        <v>10031900</v>
      </c>
      <c r="D49707" s="4" t="s">
        <v>13</v>
      </c>
      <c r="E49707" s="4">
        <v>2040011040</v>
      </c>
      <c r="F49707" s="5">
        <v>0.65899086579560684</v>
      </c>
      <c r="G49707" s="5">
        <v>64.337278227625092</v>
      </c>
      <c r="H49707" t="str">
        <f>VLOOKUP(A49707,'1. MT List'!$B$2:$D$11,3,0)</f>
        <v>1MG</v>
      </c>
    </row>
    <row r="49708" spans="1:8" x14ac:dyDescent="0.2">
      <c r="A49708" s="4">
        <v>10031900</v>
      </c>
      <c r="B49708" s="4" t="s">
        <v>13</v>
      </c>
      <c r="C49708" s="4">
        <v>10031900</v>
      </c>
      <c r="D49708" s="4" t="s">
        <v>13</v>
      </c>
      <c r="E49708" s="4">
        <v>2040011087</v>
      </c>
      <c r="F49708" s="5">
        <v>20.802144996947987</v>
      </c>
      <c r="G49708" s="5">
        <v>2220.4673059984557</v>
      </c>
      <c r="H49708" t="str">
        <f>VLOOKUP(A49708,'1. MT List'!$B$2:$D$11,3,0)</f>
        <v>1MG</v>
      </c>
    </row>
    <row r="49709" spans="1:8" x14ac:dyDescent="0.2">
      <c r="A49709" s="4">
        <v>10031900</v>
      </c>
      <c r="B49709" s="4" t="s">
        <v>13</v>
      </c>
      <c r="C49709" s="4">
        <v>10031900</v>
      </c>
      <c r="D49709" s="4" t="s">
        <v>13</v>
      </c>
      <c r="E49709" s="4">
        <v>2040009409</v>
      </c>
      <c r="F49709" s="5">
        <v>8.5668812553428886</v>
      </c>
      <c r="G49709" s="5">
        <v>1091.6381389163964</v>
      </c>
      <c r="H49709" t="str">
        <f>VLOOKUP(A49709,'1. MT List'!$B$2:$D$11,3,0)</f>
        <v>1MG</v>
      </c>
    </row>
    <row r="49710" spans="1:8" x14ac:dyDescent="0.2">
      <c r="A49710" s="4">
        <v>10031900</v>
      </c>
      <c r="B49710" s="4" t="s">
        <v>13</v>
      </c>
      <c r="C49710" s="4">
        <v>10031900</v>
      </c>
      <c r="D49710" s="4" t="s">
        <v>13</v>
      </c>
      <c r="E49710" s="4">
        <v>2030003558</v>
      </c>
      <c r="F49710" s="5">
        <v>23.723671168641843</v>
      </c>
      <c r="G49710" s="5">
        <v>3563.4931067897437</v>
      </c>
      <c r="H49710" t="str">
        <f>VLOOKUP(A49710,'1. MT List'!$B$2:$D$11,3,0)</f>
        <v>1MG</v>
      </c>
    </row>
    <row r="49711" spans="1:8" x14ac:dyDescent="0.2">
      <c r="A49711" s="4">
        <v>10031900</v>
      </c>
      <c r="B49711" s="4" t="s">
        <v>13</v>
      </c>
      <c r="C49711" s="4">
        <v>10031900</v>
      </c>
      <c r="D49711" s="4" t="s">
        <v>13</v>
      </c>
      <c r="E49711" s="4">
        <v>2030003663</v>
      </c>
      <c r="F49711" s="5">
        <v>0.39539451947736404</v>
      </c>
      <c r="G49711" s="5">
        <v>46.522119161706662</v>
      </c>
      <c r="H49711" t="str">
        <f>VLOOKUP(A49711,'1. MT List'!$B$2:$D$11,3,0)</f>
        <v>1MG</v>
      </c>
    </row>
    <row r="49712" spans="1:8" x14ac:dyDescent="0.2">
      <c r="A49712" s="4">
        <v>10031900</v>
      </c>
      <c r="B49712" s="4" t="s">
        <v>13</v>
      </c>
      <c r="C49712" s="4">
        <v>10031900</v>
      </c>
      <c r="D49712" s="4" t="s">
        <v>13</v>
      </c>
      <c r="E49712" s="4">
        <v>2030003949</v>
      </c>
      <c r="F49712" s="5">
        <v>99.705317994875315</v>
      </c>
      <c r="G49712" s="5">
        <v>16046.431536068221</v>
      </c>
      <c r="H49712" t="str">
        <f>VLOOKUP(A49712,'1. MT List'!$B$2:$D$11,3,0)</f>
        <v>1MG</v>
      </c>
    </row>
    <row r="49713" spans="1:8" x14ac:dyDescent="0.2">
      <c r="A49713" s="4">
        <v>10031900</v>
      </c>
      <c r="B49713" s="4" t="s">
        <v>13</v>
      </c>
      <c r="C49713" s="4">
        <v>10031900</v>
      </c>
      <c r="D49713" s="4" t="s">
        <v>13</v>
      </c>
      <c r="E49713" s="4">
        <v>2030004127</v>
      </c>
      <c r="F49713" s="5">
        <v>0.21966362193186895</v>
      </c>
      <c r="G49713" s="5">
        <v>23.638002356088414</v>
      </c>
      <c r="H49713" t="str">
        <f>VLOOKUP(A49713,'1. MT List'!$B$2:$D$11,3,0)</f>
        <v>1MG</v>
      </c>
    </row>
    <row r="49714" spans="1:8" x14ac:dyDescent="0.2">
      <c r="A49714" s="4">
        <v>10031900</v>
      </c>
      <c r="B49714" s="4" t="s">
        <v>13</v>
      </c>
      <c r="C49714" s="4">
        <v>10031900</v>
      </c>
      <c r="D49714" s="4" t="s">
        <v>13</v>
      </c>
      <c r="E49714" s="4">
        <v>2040012251</v>
      </c>
      <c r="F49714" s="5">
        <v>5.2719269263648556</v>
      </c>
      <c r="G49714" s="5">
        <v>471.5738635633362</v>
      </c>
      <c r="H49714" t="str">
        <f>VLOOKUP(A49714,'1. MT List'!$B$2:$D$11,3,0)</f>
        <v>1MG</v>
      </c>
    </row>
    <row r="49715" spans="1:8" x14ac:dyDescent="0.2">
      <c r="A49715" s="4">
        <v>10031900</v>
      </c>
      <c r="B49715" s="4" t="s">
        <v>13</v>
      </c>
      <c r="C49715" s="4">
        <v>20043465</v>
      </c>
      <c r="D49715" s="4" t="s">
        <v>13</v>
      </c>
      <c r="E49715" s="4">
        <v>2040000143</v>
      </c>
      <c r="F49715" s="5">
        <v>18.232080620345123</v>
      </c>
      <c r="G49715" s="5">
        <v>4888.2031351207306</v>
      </c>
      <c r="H49715" t="str">
        <f>VLOOKUP(A49715,'1. MT List'!$B$2:$D$11,3,0)</f>
        <v>1MG</v>
      </c>
    </row>
    <row r="49716" spans="1:8" x14ac:dyDescent="0.2">
      <c r="A49716" s="4">
        <v>10031900</v>
      </c>
      <c r="B49716" s="4" t="s">
        <v>13</v>
      </c>
      <c r="C49716" s="4">
        <v>20043465</v>
      </c>
      <c r="D49716" s="4" t="s">
        <v>13</v>
      </c>
      <c r="E49716" s="4">
        <v>2030002693</v>
      </c>
      <c r="F49716" s="5">
        <v>6.3702450360241993</v>
      </c>
      <c r="G49716" s="5">
        <v>1008.5371941033511</v>
      </c>
      <c r="H49716" t="str">
        <f>VLOOKUP(A49716,'1. MT List'!$B$2:$D$11,3,0)</f>
        <v>1MG</v>
      </c>
    </row>
    <row r="49717" spans="1:8" x14ac:dyDescent="0.2">
      <c r="A49717" s="4">
        <v>10031900</v>
      </c>
      <c r="B49717" s="4" t="s">
        <v>13</v>
      </c>
      <c r="C49717" s="4">
        <v>20043465</v>
      </c>
      <c r="D49717" s="4" t="s">
        <v>13</v>
      </c>
      <c r="E49717" s="4">
        <v>2040000144</v>
      </c>
      <c r="F49717" s="5">
        <v>36.024833996826501</v>
      </c>
      <c r="G49717" s="5">
        <v>8906.7799573753837</v>
      </c>
      <c r="H49717" t="str">
        <f>VLOOKUP(A49717,'1. MT List'!$B$2:$D$11,3,0)</f>
        <v>1MG</v>
      </c>
    </row>
    <row r="49718" spans="1:8" x14ac:dyDescent="0.2">
      <c r="A49718" s="4">
        <v>10031900</v>
      </c>
      <c r="B49718" s="4" t="s">
        <v>13</v>
      </c>
      <c r="C49718" s="4">
        <v>20043465</v>
      </c>
      <c r="D49718" s="4" t="s">
        <v>13</v>
      </c>
      <c r="E49718" s="4">
        <v>2040006635</v>
      </c>
      <c r="F49718" s="5">
        <v>0.43932724386373789</v>
      </c>
      <c r="G49718" s="5">
        <v>54.147082806205688</v>
      </c>
      <c r="H49718" t="str">
        <f>VLOOKUP(A49718,'1. MT List'!$B$2:$D$11,3,0)</f>
        <v>1MG</v>
      </c>
    </row>
    <row r="49719" spans="1:8" x14ac:dyDescent="0.2">
      <c r="A49719" s="4">
        <v>10031900</v>
      </c>
      <c r="B49719" s="4" t="s">
        <v>13</v>
      </c>
      <c r="C49719" s="4">
        <v>20043465</v>
      </c>
      <c r="D49719" s="4" t="s">
        <v>13</v>
      </c>
      <c r="E49719" s="4">
        <v>2040004051</v>
      </c>
      <c r="F49719" s="5">
        <v>6.1505814140923309</v>
      </c>
      <c r="G49719" s="5">
        <v>1129.2467476273516</v>
      </c>
      <c r="H49719" t="str">
        <f>VLOOKUP(A49719,'1. MT List'!$B$2:$D$11,3,0)</f>
        <v>1MG</v>
      </c>
    </row>
    <row r="49720" spans="1:8" x14ac:dyDescent="0.2">
      <c r="A49720" s="4">
        <v>10031900</v>
      </c>
      <c r="B49720" s="4" t="s">
        <v>13</v>
      </c>
      <c r="C49720" s="4">
        <v>20043465</v>
      </c>
      <c r="D49720" s="4" t="s">
        <v>13</v>
      </c>
      <c r="E49720" s="4">
        <v>2040007242</v>
      </c>
      <c r="F49720" s="5">
        <v>0.65899086579560684</v>
      </c>
      <c r="G49720" s="5">
        <v>217.08477101038875</v>
      </c>
      <c r="H49720" t="str">
        <f>VLOOKUP(A49720,'1. MT List'!$B$2:$D$11,3,0)</f>
        <v>1MG</v>
      </c>
    </row>
    <row r="49721" spans="1:8" x14ac:dyDescent="0.2">
      <c r="A49721" s="4">
        <v>10031900</v>
      </c>
      <c r="B49721" s="4" t="s">
        <v>13</v>
      </c>
      <c r="C49721" s="4">
        <v>20043465</v>
      </c>
      <c r="D49721" s="4" t="s">
        <v>13</v>
      </c>
      <c r="E49721" s="4">
        <v>2040007562</v>
      </c>
      <c r="F49721" s="5">
        <v>1.7573089754549516</v>
      </c>
      <c r="G49721" s="5">
        <v>211.6085569156273</v>
      </c>
      <c r="H49721" t="str">
        <f>VLOOKUP(A49721,'1. MT List'!$B$2:$D$11,3,0)</f>
        <v>1MG</v>
      </c>
    </row>
    <row r="49722" spans="1:8" x14ac:dyDescent="0.2">
      <c r="A49722" s="4">
        <v>10031900</v>
      </c>
      <c r="B49722" s="4" t="s">
        <v>13</v>
      </c>
      <c r="C49722" s="4">
        <v>20043465</v>
      </c>
      <c r="D49722" s="4" t="s">
        <v>13</v>
      </c>
      <c r="E49722" s="4">
        <v>2040006375</v>
      </c>
      <c r="F49722" s="5">
        <v>39.53945194773641</v>
      </c>
      <c r="G49722" s="5">
        <v>4151.7215334162183</v>
      </c>
      <c r="H49722" t="str">
        <f>VLOOKUP(A49722,'1. MT List'!$B$2:$D$11,3,0)</f>
        <v>1MG</v>
      </c>
    </row>
    <row r="49723" spans="1:8" x14ac:dyDescent="0.2">
      <c r="A49723" s="4">
        <v>10031900</v>
      </c>
      <c r="B49723" s="4" t="s">
        <v>13</v>
      </c>
      <c r="C49723" s="4">
        <v>20043465</v>
      </c>
      <c r="D49723" s="4" t="s">
        <v>13</v>
      </c>
      <c r="E49723" s="4">
        <v>2040011040</v>
      </c>
      <c r="F49723" s="5">
        <v>0.87865448772747567</v>
      </c>
      <c r="G49723" s="5">
        <v>88.462933824402256</v>
      </c>
      <c r="H49723" t="str">
        <f>VLOOKUP(A49723,'1. MT List'!$B$2:$D$11,3,0)</f>
        <v>1MG</v>
      </c>
    </row>
    <row r="49724" spans="1:8" x14ac:dyDescent="0.2">
      <c r="A49724" s="4">
        <v>10031900</v>
      </c>
      <c r="B49724" s="4" t="s">
        <v>13</v>
      </c>
      <c r="C49724" s="4">
        <v>20043465</v>
      </c>
      <c r="D49724" s="4" t="s">
        <v>13</v>
      </c>
      <c r="E49724" s="4">
        <v>2040011087</v>
      </c>
      <c r="F49724" s="5">
        <v>11.202844718525315</v>
      </c>
      <c r="G49724" s="5">
        <v>1197.6082634087688</v>
      </c>
      <c r="H49724" t="str">
        <f>VLOOKUP(A49724,'1. MT List'!$B$2:$D$11,3,0)</f>
        <v>1MG</v>
      </c>
    </row>
    <row r="49725" spans="1:8" x14ac:dyDescent="0.2">
      <c r="A49725" s="4">
        <v>10031900</v>
      </c>
      <c r="B49725" s="4" t="s">
        <v>13</v>
      </c>
      <c r="C49725" s="4">
        <v>20043465</v>
      </c>
      <c r="D49725" s="4" t="s">
        <v>13</v>
      </c>
      <c r="E49725" s="4">
        <v>2040009409</v>
      </c>
      <c r="F49725" s="5">
        <v>4.8325996825011162</v>
      </c>
      <c r="G49725" s="5">
        <v>652.25597914717559</v>
      </c>
      <c r="H49725" t="str">
        <f>VLOOKUP(A49725,'1. MT List'!$B$2:$D$11,3,0)</f>
        <v>1MG</v>
      </c>
    </row>
    <row r="49726" spans="1:8" x14ac:dyDescent="0.2">
      <c r="A49726" s="4">
        <v>10031900</v>
      </c>
      <c r="B49726" s="4" t="s">
        <v>13</v>
      </c>
      <c r="C49726" s="4">
        <v>20043465</v>
      </c>
      <c r="D49726" s="4" t="s">
        <v>13</v>
      </c>
      <c r="E49726" s="4">
        <v>2030003558</v>
      </c>
      <c r="F49726" s="5">
        <v>27.457952741483616</v>
      </c>
      <c r="G49726" s="5">
        <v>4347.1430780316859</v>
      </c>
      <c r="H49726" t="str">
        <f>VLOOKUP(A49726,'1. MT List'!$B$2:$D$11,3,0)</f>
        <v>1MG</v>
      </c>
    </row>
    <row r="49727" spans="1:8" x14ac:dyDescent="0.2">
      <c r="A49727" s="4">
        <v>10031900</v>
      </c>
      <c r="B49727" s="4" t="s">
        <v>13</v>
      </c>
      <c r="C49727" s="4">
        <v>20043465</v>
      </c>
      <c r="D49727" s="4" t="s">
        <v>13</v>
      </c>
      <c r="E49727" s="4">
        <v>2030003949</v>
      </c>
      <c r="F49727" s="5">
        <v>46.129360605692476</v>
      </c>
      <c r="G49727" s="5">
        <v>7882.4006228583085</v>
      </c>
      <c r="H49727" t="str">
        <f>VLOOKUP(A49727,'1. MT List'!$B$2:$D$11,3,0)</f>
        <v>1MG</v>
      </c>
    </row>
    <row r="49728" spans="1:8" x14ac:dyDescent="0.2">
      <c r="A49728" s="4">
        <v>10031900</v>
      </c>
      <c r="B49728" s="4" t="s">
        <v>13</v>
      </c>
      <c r="C49728" s="4">
        <v>20043465</v>
      </c>
      <c r="D49728" s="4" t="s">
        <v>13</v>
      </c>
      <c r="E49728" s="4">
        <v>2030004127</v>
      </c>
      <c r="F49728" s="5">
        <v>0.87865448772747579</v>
      </c>
      <c r="G49728" s="5">
        <v>94.552009424353656</v>
      </c>
      <c r="H49728" t="str">
        <f>VLOOKUP(A49728,'1. MT List'!$B$2:$D$11,3,0)</f>
        <v>1MG</v>
      </c>
    </row>
    <row r="49729" spans="1:8" x14ac:dyDescent="0.2">
      <c r="A49729" s="4">
        <v>10031900</v>
      </c>
      <c r="B49729" s="4" t="s">
        <v>13</v>
      </c>
      <c r="C49729" s="4">
        <v>20043465</v>
      </c>
      <c r="D49729" s="4" t="s">
        <v>13</v>
      </c>
      <c r="E49729" s="4">
        <v>2040012251</v>
      </c>
      <c r="F49729" s="5">
        <v>0.43932724386373789</v>
      </c>
      <c r="G49729" s="5">
        <v>39.297821963611355</v>
      </c>
      <c r="H49729" t="str">
        <f>VLOOKUP(A49729,'1. MT List'!$B$2:$D$11,3,0)</f>
        <v>1MG</v>
      </c>
    </row>
    <row r="49730" spans="1:8" x14ac:dyDescent="0.2">
      <c r="A49730" s="4">
        <v>10031900</v>
      </c>
      <c r="B49730" s="4" t="s">
        <v>13</v>
      </c>
      <c r="C49730" s="4">
        <v>20043465</v>
      </c>
      <c r="D49730" s="4" t="s">
        <v>13</v>
      </c>
      <c r="E49730" s="4">
        <v>2030004108</v>
      </c>
      <c r="F49730" s="5">
        <v>0</v>
      </c>
      <c r="G49730" s="5">
        <v>0</v>
      </c>
      <c r="H49730" t="str">
        <f>VLOOKUP(A49730,'1. MT List'!$B$2:$D$11,3,0)</f>
        <v>1MG</v>
      </c>
    </row>
    <row r="49731" spans="1:8" x14ac:dyDescent="0.2">
      <c r="A49731" s="4">
        <v>10032810</v>
      </c>
      <c r="B49731" s="4" t="s">
        <v>18</v>
      </c>
      <c r="C49731" s="4">
        <v>10032810</v>
      </c>
      <c r="D49731" s="4" t="s">
        <v>18</v>
      </c>
      <c r="E49731" s="4">
        <v>2040000143</v>
      </c>
      <c r="F49731" s="5">
        <v>1.3179817315912135</v>
      </c>
      <c r="G49731" s="5">
        <v>353.36408205692021</v>
      </c>
      <c r="H49731" t="str">
        <f>VLOOKUP(A49731,'1. MT List'!$B$2:$D$11,3,0)</f>
        <v>1MG</v>
      </c>
    </row>
    <row r="49732" spans="1:8" x14ac:dyDescent="0.2">
      <c r="A49732" s="4">
        <v>10032810</v>
      </c>
      <c r="B49732" s="4" t="s">
        <v>18</v>
      </c>
      <c r="C49732" s="4">
        <v>10032810</v>
      </c>
      <c r="D49732" s="4" t="s">
        <v>18</v>
      </c>
      <c r="E49732" s="4">
        <v>2030002693</v>
      </c>
      <c r="F49732" s="5">
        <v>1.0983181096593446</v>
      </c>
      <c r="G49732" s="5">
        <v>173.88572312126743</v>
      </c>
      <c r="H49732" t="str">
        <f>VLOOKUP(A49732,'1. MT List'!$B$2:$D$11,3,0)</f>
        <v>1MG</v>
      </c>
    </row>
    <row r="49733" spans="1:8" x14ac:dyDescent="0.2">
      <c r="A49733" s="4">
        <v>10032810</v>
      </c>
      <c r="B49733" s="4" t="s">
        <v>18</v>
      </c>
      <c r="C49733" s="4">
        <v>10032810</v>
      </c>
      <c r="D49733" s="4" t="s">
        <v>18</v>
      </c>
      <c r="E49733" s="4">
        <v>2040000144</v>
      </c>
      <c r="F49733" s="5">
        <v>5.7112541702285924</v>
      </c>
      <c r="G49733" s="5">
        <v>1412.0504810473169</v>
      </c>
      <c r="H49733" t="str">
        <f>VLOOKUP(A49733,'1. MT List'!$B$2:$D$11,3,0)</f>
        <v>1MG</v>
      </c>
    </row>
    <row r="49734" spans="1:8" x14ac:dyDescent="0.2">
      <c r="A49734" s="4">
        <v>10032810</v>
      </c>
      <c r="B49734" s="4" t="s">
        <v>18</v>
      </c>
      <c r="C49734" s="4">
        <v>10032810</v>
      </c>
      <c r="D49734" s="4" t="s">
        <v>18</v>
      </c>
      <c r="E49734" s="4">
        <v>2040004051</v>
      </c>
      <c r="F49734" s="5">
        <v>0.65899086579560684</v>
      </c>
      <c r="G49734" s="5">
        <v>117.1949355730907</v>
      </c>
      <c r="H49734" t="str">
        <f>VLOOKUP(A49734,'1. MT List'!$B$2:$D$11,3,0)</f>
        <v>1MG</v>
      </c>
    </row>
    <row r="49735" spans="1:8" x14ac:dyDescent="0.2">
      <c r="A49735" s="4">
        <v>10032810</v>
      </c>
      <c r="B49735" s="4" t="s">
        <v>18</v>
      </c>
      <c r="C49735" s="4">
        <v>10032810</v>
      </c>
      <c r="D49735" s="4" t="s">
        <v>18</v>
      </c>
      <c r="E49735" s="4">
        <v>2040006375</v>
      </c>
      <c r="F49735" s="5">
        <v>2.8556270851142957</v>
      </c>
      <c r="G49735" s="5">
        <v>285.81092840421258</v>
      </c>
      <c r="H49735" t="str">
        <f>VLOOKUP(A49735,'1. MT List'!$B$2:$D$11,3,0)</f>
        <v>1MG</v>
      </c>
    </row>
    <row r="49736" spans="1:8" x14ac:dyDescent="0.2">
      <c r="A49736" s="4">
        <v>10032810</v>
      </c>
      <c r="B49736" s="4" t="s">
        <v>18</v>
      </c>
      <c r="C49736" s="4">
        <v>10032810</v>
      </c>
      <c r="D49736" s="4" t="s">
        <v>18</v>
      </c>
      <c r="E49736" s="4">
        <v>2040011040</v>
      </c>
      <c r="F49736" s="5">
        <v>0.21966362193186895</v>
      </c>
      <c r="G49736" s="5">
        <v>22.115733456100564</v>
      </c>
      <c r="H49736" t="str">
        <f>VLOOKUP(A49736,'1. MT List'!$B$2:$D$11,3,0)</f>
        <v>1MG</v>
      </c>
    </row>
    <row r="49737" spans="1:8" x14ac:dyDescent="0.2">
      <c r="A49737" s="4">
        <v>10032810</v>
      </c>
      <c r="B49737" s="4" t="s">
        <v>18</v>
      </c>
      <c r="C49737" s="4">
        <v>10032810</v>
      </c>
      <c r="D49737" s="4" t="s">
        <v>18</v>
      </c>
      <c r="E49737" s="4">
        <v>2040011087</v>
      </c>
      <c r="F49737" s="5">
        <v>3.9539451947736408</v>
      </c>
      <c r="G49737" s="5">
        <v>424.05622886703435</v>
      </c>
      <c r="H49737" t="str">
        <f>VLOOKUP(A49737,'1. MT List'!$B$2:$D$11,3,0)</f>
        <v>1MG</v>
      </c>
    </row>
    <row r="49738" spans="1:8" x14ac:dyDescent="0.2">
      <c r="A49738" s="4">
        <v>10032810</v>
      </c>
      <c r="B49738" s="4" t="s">
        <v>18</v>
      </c>
      <c r="C49738" s="4">
        <v>10032810</v>
      </c>
      <c r="D49738" s="4" t="s">
        <v>18</v>
      </c>
      <c r="E49738" s="4">
        <v>2040009409</v>
      </c>
      <c r="F49738" s="5">
        <v>0.87865448772747579</v>
      </c>
      <c r="G49738" s="5">
        <v>115.89892020369268</v>
      </c>
      <c r="H49738" t="str">
        <f>VLOOKUP(A49738,'1. MT List'!$B$2:$D$11,3,0)</f>
        <v>1MG</v>
      </c>
    </row>
    <row r="49739" spans="1:8" x14ac:dyDescent="0.2">
      <c r="A49739" s="4">
        <v>10032810</v>
      </c>
      <c r="B49739" s="4" t="s">
        <v>18</v>
      </c>
      <c r="C49739" s="4">
        <v>10032810</v>
      </c>
      <c r="D49739" s="4" t="s">
        <v>18</v>
      </c>
      <c r="E49739" s="4">
        <v>2030003558</v>
      </c>
      <c r="F49739" s="5">
        <v>0.87865448772747579</v>
      </c>
      <c r="G49739" s="5">
        <v>134.73946905678909</v>
      </c>
      <c r="H49739" t="str">
        <f>VLOOKUP(A49739,'1. MT List'!$B$2:$D$11,3,0)</f>
        <v>1MG</v>
      </c>
    </row>
    <row r="49740" spans="1:8" x14ac:dyDescent="0.2">
      <c r="A49740" s="4">
        <v>10032810</v>
      </c>
      <c r="B49740" s="4" t="s">
        <v>18</v>
      </c>
      <c r="C49740" s="4">
        <v>10032810</v>
      </c>
      <c r="D49740" s="4" t="s">
        <v>18</v>
      </c>
      <c r="E49740" s="4">
        <v>2030003949</v>
      </c>
      <c r="F49740" s="5">
        <v>8.9183430504338777</v>
      </c>
      <c r="G49740" s="5">
        <v>1490.9870429157781</v>
      </c>
      <c r="H49740" t="str">
        <f>VLOOKUP(A49740,'1. MT List'!$B$2:$D$11,3,0)</f>
        <v>1MG</v>
      </c>
    </row>
    <row r="49741" spans="1:8" x14ac:dyDescent="0.2">
      <c r="A49741" s="4">
        <v>10032810</v>
      </c>
      <c r="B49741" s="4" t="s">
        <v>18</v>
      </c>
      <c r="C49741" s="4">
        <v>10032810</v>
      </c>
      <c r="D49741" s="4" t="s">
        <v>18</v>
      </c>
      <c r="E49741" s="4">
        <v>2040012251</v>
      </c>
      <c r="F49741" s="5">
        <v>0.87865448772747579</v>
      </c>
      <c r="G49741" s="5">
        <v>78.59564392722271</v>
      </c>
      <c r="H49741" t="str">
        <f>VLOOKUP(A49741,'1. MT List'!$B$2:$D$11,3,0)</f>
        <v>1MG</v>
      </c>
    </row>
    <row r="49742" spans="1:8" x14ac:dyDescent="0.2">
      <c r="A49742" s="4">
        <v>10032811</v>
      </c>
      <c r="B49742" s="4" t="s">
        <v>18</v>
      </c>
      <c r="C49742" s="4">
        <v>10032811</v>
      </c>
      <c r="D49742" s="4" t="s">
        <v>18</v>
      </c>
      <c r="E49742" s="4">
        <v>2040000143</v>
      </c>
      <c r="F49742" s="5">
        <v>0.65899086579560684</v>
      </c>
      <c r="G49742" s="5">
        <v>176.68204102846013</v>
      </c>
      <c r="H49742" t="str">
        <f>VLOOKUP(A49742,'1. MT List'!$B$2:$D$11,3,0)</f>
        <v>1MG</v>
      </c>
    </row>
    <row r="49743" spans="1:8" x14ac:dyDescent="0.2">
      <c r="A49743" s="4">
        <v>10032811</v>
      </c>
      <c r="B49743" s="4" t="s">
        <v>18</v>
      </c>
      <c r="C49743" s="4">
        <v>10032811</v>
      </c>
      <c r="D49743" s="4" t="s">
        <v>18</v>
      </c>
      <c r="E49743" s="4">
        <v>2030002693</v>
      </c>
      <c r="F49743" s="5">
        <v>0.87865448772747579</v>
      </c>
      <c r="G49743" s="5">
        <v>139.10857849701395</v>
      </c>
      <c r="H49743" t="str">
        <f>VLOOKUP(A49743,'1. MT List'!$B$2:$D$11,3,0)</f>
        <v>1MG</v>
      </c>
    </row>
    <row r="49744" spans="1:8" x14ac:dyDescent="0.2">
      <c r="A49744" s="4">
        <v>10032811</v>
      </c>
      <c r="B49744" s="4" t="s">
        <v>18</v>
      </c>
      <c r="C49744" s="4">
        <v>10032811</v>
      </c>
      <c r="D49744" s="4" t="s">
        <v>18</v>
      </c>
      <c r="E49744" s="4">
        <v>2040000144</v>
      </c>
      <c r="F49744" s="5">
        <v>0.87865448772747579</v>
      </c>
      <c r="G49744" s="5">
        <v>217.23853554574109</v>
      </c>
      <c r="H49744" t="str">
        <f>VLOOKUP(A49744,'1. MT List'!$B$2:$D$11,3,0)</f>
        <v>1MG</v>
      </c>
    </row>
    <row r="49745" spans="1:8" x14ac:dyDescent="0.2">
      <c r="A49745" s="4">
        <v>10032811</v>
      </c>
      <c r="B49745" s="4" t="s">
        <v>18</v>
      </c>
      <c r="C49745" s="4">
        <v>10032811</v>
      </c>
      <c r="D49745" s="4" t="s">
        <v>18</v>
      </c>
      <c r="E49745" s="4">
        <v>2040004051</v>
      </c>
      <c r="F49745" s="5">
        <v>0.87865448772747579</v>
      </c>
      <c r="G49745" s="5">
        <v>153.72938917279916</v>
      </c>
      <c r="H49745" t="str">
        <f>VLOOKUP(A49745,'1. MT List'!$B$2:$D$11,3,0)</f>
        <v>1MG</v>
      </c>
    </row>
    <row r="49746" spans="1:8" x14ac:dyDescent="0.2">
      <c r="A49746" s="4">
        <v>10032811</v>
      </c>
      <c r="B49746" s="4" t="s">
        <v>18</v>
      </c>
      <c r="C49746" s="4">
        <v>10032811</v>
      </c>
      <c r="D49746" s="4" t="s">
        <v>18</v>
      </c>
      <c r="E49746" s="4">
        <v>2040007562</v>
      </c>
      <c r="F49746" s="5">
        <v>0.15376453535230827</v>
      </c>
      <c r="G49746" s="5">
        <v>18.287216189450021</v>
      </c>
      <c r="H49746" t="str">
        <f>VLOOKUP(A49746,'1. MT List'!$B$2:$D$11,3,0)</f>
        <v>1MG</v>
      </c>
    </row>
    <row r="49747" spans="1:8" x14ac:dyDescent="0.2">
      <c r="A49747" s="4">
        <v>10032811</v>
      </c>
      <c r="B49747" s="4" t="s">
        <v>18</v>
      </c>
      <c r="C49747" s="4">
        <v>10032811</v>
      </c>
      <c r="D49747" s="4" t="s">
        <v>18</v>
      </c>
      <c r="E49747" s="4">
        <v>2040006375</v>
      </c>
      <c r="F49747" s="5">
        <v>7.6882267676154115</v>
      </c>
      <c r="G49747" s="5">
        <v>780.06725756823357</v>
      </c>
      <c r="H49747" t="str">
        <f>VLOOKUP(A49747,'1. MT List'!$B$2:$D$11,3,0)</f>
        <v>1MG</v>
      </c>
    </row>
    <row r="49748" spans="1:8" x14ac:dyDescent="0.2">
      <c r="A49748" s="4">
        <v>10032811</v>
      </c>
      <c r="B49748" s="4" t="s">
        <v>18</v>
      </c>
      <c r="C49748" s="4">
        <v>10032811</v>
      </c>
      <c r="D49748" s="4" t="s">
        <v>18</v>
      </c>
      <c r="E49748" s="4">
        <v>2040011040</v>
      </c>
      <c r="F49748" s="5">
        <v>0.43932724386373789</v>
      </c>
      <c r="G49748" s="5">
        <v>44.231466912201128</v>
      </c>
      <c r="H49748" t="str">
        <f>VLOOKUP(A49748,'1. MT List'!$B$2:$D$11,3,0)</f>
        <v>1MG</v>
      </c>
    </row>
    <row r="49749" spans="1:8" x14ac:dyDescent="0.2">
      <c r="A49749" s="4">
        <v>10032811</v>
      </c>
      <c r="B49749" s="4" t="s">
        <v>18</v>
      </c>
      <c r="C49749" s="4">
        <v>10032811</v>
      </c>
      <c r="D49749" s="4" t="s">
        <v>18</v>
      </c>
      <c r="E49749" s="4">
        <v>2040011087</v>
      </c>
      <c r="F49749" s="5">
        <v>1.7573089754549516</v>
      </c>
      <c r="G49749" s="5">
        <v>186.39776302650671</v>
      </c>
      <c r="H49749" t="str">
        <f>VLOOKUP(A49749,'1. MT List'!$B$2:$D$11,3,0)</f>
        <v>1MG</v>
      </c>
    </row>
    <row r="49750" spans="1:8" x14ac:dyDescent="0.2">
      <c r="A49750" s="4">
        <v>10032811</v>
      </c>
      <c r="B49750" s="4" t="s">
        <v>18</v>
      </c>
      <c r="C49750" s="4">
        <v>10032811</v>
      </c>
      <c r="D49750" s="4" t="s">
        <v>18</v>
      </c>
      <c r="E49750" s="4">
        <v>2040009409</v>
      </c>
      <c r="F49750" s="5">
        <v>0.21966362193186895</v>
      </c>
      <c r="G49750" s="5">
        <v>29.64799905214435</v>
      </c>
      <c r="H49750" t="str">
        <f>VLOOKUP(A49750,'1. MT List'!$B$2:$D$11,3,0)</f>
        <v>1MG</v>
      </c>
    </row>
    <row r="49751" spans="1:8" x14ac:dyDescent="0.2">
      <c r="A49751" s="4">
        <v>10032811</v>
      </c>
      <c r="B49751" s="4" t="s">
        <v>18</v>
      </c>
      <c r="C49751" s="4">
        <v>10032811</v>
      </c>
      <c r="D49751" s="4" t="s">
        <v>18</v>
      </c>
      <c r="E49751" s="4">
        <v>2030003558</v>
      </c>
      <c r="F49751" s="5">
        <v>1.9769725973868204</v>
      </c>
      <c r="G49751" s="5">
        <v>303.75964295226561</v>
      </c>
      <c r="H49751" t="str">
        <f>VLOOKUP(A49751,'1. MT List'!$B$2:$D$11,3,0)</f>
        <v>1MG</v>
      </c>
    </row>
    <row r="49752" spans="1:8" x14ac:dyDescent="0.2">
      <c r="A49752" s="4">
        <v>10032811</v>
      </c>
      <c r="B49752" s="4" t="s">
        <v>18</v>
      </c>
      <c r="C49752" s="4">
        <v>10032811</v>
      </c>
      <c r="D49752" s="4" t="s">
        <v>18</v>
      </c>
      <c r="E49752" s="4">
        <v>2030003663</v>
      </c>
      <c r="F49752" s="5">
        <v>-0.30752907070461655</v>
      </c>
      <c r="G49752" s="5">
        <v>-36.183870459105179</v>
      </c>
      <c r="H49752" t="str">
        <f>VLOOKUP(A49752,'1. MT List'!$B$2:$D$11,3,0)</f>
        <v>1MG</v>
      </c>
    </row>
    <row r="49753" spans="1:8" x14ac:dyDescent="0.2">
      <c r="A49753" s="4">
        <v>10032811</v>
      </c>
      <c r="B49753" s="4" t="s">
        <v>18</v>
      </c>
      <c r="C49753" s="4">
        <v>10032811</v>
      </c>
      <c r="D49753" s="4" t="s">
        <v>18</v>
      </c>
      <c r="E49753" s="4">
        <v>2030003949</v>
      </c>
      <c r="F49753" s="5">
        <v>13.179817315912135</v>
      </c>
      <c r="G49753" s="5">
        <v>2189.5630506924831</v>
      </c>
      <c r="H49753" t="str">
        <f>VLOOKUP(A49753,'1. MT List'!$B$2:$D$11,3,0)</f>
        <v>1MG</v>
      </c>
    </row>
    <row r="49754" spans="1:8" x14ac:dyDescent="0.2">
      <c r="A49754" s="4">
        <v>10032811</v>
      </c>
      <c r="B49754" s="4" t="s">
        <v>18</v>
      </c>
      <c r="C49754" s="4">
        <v>10032811</v>
      </c>
      <c r="D49754" s="4" t="s">
        <v>18</v>
      </c>
      <c r="E49754" s="4">
        <v>2030004127</v>
      </c>
      <c r="F49754" s="5">
        <v>0.87865448772747579</v>
      </c>
      <c r="G49754" s="5">
        <v>94.552009424353656</v>
      </c>
      <c r="H49754" t="str">
        <f>VLOOKUP(A49754,'1. MT List'!$B$2:$D$11,3,0)</f>
        <v>1MG</v>
      </c>
    </row>
    <row r="49755" spans="1:8" x14ac:dyDescent="0.2">
      <c r="A49755" s="4">
        <v>10032811</v>
      </c>
      <c r="B49755" s="4" t="s">
        <v>18</v>
      </c>
      <c r="C49755" s="4">
        <v>10032811</v>
      </c>
      <c r="D49755" s="4" t="s">
        <v>18</v>
      </c>
      <c r="E49755" s="4">
        <v>2040012251</v>
      </c>
      <c r="F49755" s="5">
        <v>0.43932724386373789</v>
      </c>
      <c r="G49755" s="5">
        <v>39.297821963611355</v>
      </c>
      <c r="H49755" t="str">
        <f>VLOOKUP(A49755,'1. MT List'!$B$2:$D$11,3,0)</f>
        <v>1MG</v>
      </c>
    </row>
    <row r="49756" spans="1:8" x14ac:dyDescent="0.2">
      <c r="A49756" s="4">
        <v>10032901</v>
      </c>
      <c r="B49756" s="4" t="s">
        <v>18</v>
      </c>
      <c r="C49756" s="4">
        <v>10032901</v>
      </c>
      <c r="D49756" s="4" t="s">
        <v>18</v>
      </c>
      <c r="E49756" s="4">
        <v>2030002693</v>
      </c>
      <c r="F49756" s="5">
        <v>1.3179817315912135</v>
      </c>
      <c r="G49756" s="5">
        <v>208.66286774552094</v>
      </c>
      <c r="H49756" t="str">
        <f>VLOOKUP(A49756,'1. MT List'!$B$2:$D$11,3,0)</f>
        <v>1MG</v>
      </c>
    </row>
    <row r="49757" spans="1:8" x14ac:dyDescent="0.2">
      <c r="A49757" s="4">
        <v>10032901</v>
      </c>
      <c r="B49757" s="4" t="s">
        <v>18</v>
      </c>
      <c r="C49757" s="4">
        <v>10032901</v>
      </c>
      <c r="D49757" s="4" t="s">
        <v>18</v>
      </c>
      <c r="E49757" s="4">
        <v>2040000144</v>
      </c>
      <c r="F49757" s="5">
        <v>2.6359634631824269</v>
      </c>
      <c r="G49757" s="5">
        <v>651.71560663722312</v>
      </c>
      <c r="H49757" t="str">
        <f>VLOOKUP(A49757,'1. MT List'!$B$2:$D$11,3,0)</f>
        <v>1MG</v>
      </c>
    </row>
    <row r="49758" spans="1:8" x14ac:dyDescent="0.2">
      <c r="A49758" s="4">
        <v>10032901</v>
      </c>
      <c r="B49758" s="4" t="s">
        <v>18</v>
      </c>
      <c r="C49758" s="4">
        <v>10032901</v>
      </c>
      <c r="D49758" s="4" t="s">
        <v>18</v>
      </c>
      <c r="E49758" s="4">
        <v>2040000157</v>
      </c>
      <c r="F49758" s="5">
        <v>0.65899086579560673</v>
      </c>
      <c r="G49758" s="5">
        <v>56.46233738136759</v>
      </c>
      <c r="H49758" t="str">
        <f>VLOOKUP(A49758,'1. MT List'!$B$2:$D$11,3,0)</f>
        <v>1MG</v>
      </c>
    </row>
    <row r="49759" spans="1:8" x14ac:dyDescent="0.2">
      <c r="A49759" s="4">
        <v>10032901</v>
      </c>
      <c r="B49759" s="4" t="s">
        <v>18</v>
      </c>
      <c r="C49759" s="4">
        <v>10032901</v>
      </c>
      <c r="D49759" s="4" t="s">
        <v>18</v>
      </c>
      <c r="E49759" s="4">
        <v>2040006635</v>
      </c>
      <c r="F49759" s="5">
        <v>-0.17573089754549515</v>
      </c>
      <c r="G49759" s="5">
        <v>-19.67658859816909</v>
      </c>
      <c r="H49759" t="str">
        <f>VLOOKUP(A49759,'1. MT List'!$B$2:$D$11,3,0)</f>
        <v>1MG</v>
      </c>
    </row>
    <row r="49760" spans="1:8" x14ac:dyDescent="0.2">
      <c r="A49760" s="4">
        <v>10032901</v>
      </c>
      <c r="B49760" s="4" t="s">
        <v>18</v>
      </c>
      <c r="C49760" s="4">
        <v>10032901</v>
      </c>
      <c r="D49760" s="4" t="s">
        <v>18</v>
      </c>
      <c r="E49760" s="4">
        <v>2040004051</v>
      </c>
      <c r="F49760" s="5">
        <v>0.43932724386373789</v>
      </c>
      <c r="G49760" s="5">
        <v>76.864694586399565</v>
      </c>
      <c r="H49760" t="str">
        <f>VLOOKUP(A49760,'1. MT List'!$B$2:$D$11,3,0)</f>
        <v>1MG</v>
      </c>
    </row>
    <row r="49761" spans="1:8" x14ac:dyDescent="0.2">
      <c r="A49761" s="4">
        <v>10032901</v>
      </c>
      <c r="B49761" s="4" t="s">
        <v>18</v>
      </c>
      <c r="C49761" s="4">
        <v>10032901</v>
      </c>
      <c r="D49761" s="4" t="s">
        <v>18</v>
      </c>
      <c r="E49761" s="4">
        <v>2040007562</v>
      </c>
      <c r="F49761" s="5">
        <v>0.28556270851142962</v>
      </c>
      <c r="G49761" s="5">
        <v>33.961972923264327</v>
      </c>
      <c r="H49761" t="str">
        <f>VLOOKUP(A49761,'1. MT List'!$B$2:$D$11,3,0)</f>
        <v>1MG</v>
      </c>
    </row>
    <row r="49762" spans="1:8" x14ac:dyDescent="0.2">
      <c r="A49762" s="4">
        <v>10032901</v>
      </c>
      <c r="B49762" s="4" t="s">
        <v>18</v>
      </c>
      <c r="C49762" s="4">
        <v>10032901</v>
      </c>
      <c r="D49762" s="4" t="s">
        <v>18</v>
      </c>
      <c r="E49762" s="4">
        <v>2040006375</v>
      </c>
      <c r="F49762" s="5">
        <v>2.8556270851142957</v>
      </c>
      <c r="G49762" s="5">
        <v>279.36599773673157</v>
      </c>
      <c r="H49762" t="str">
        <f>VLOOKUP(A49762,'1. MT List'!$B$2:$D$11,3,0)</f>
        <v>1MG</v>
      </c>
    </row>
    <row r="49763" spans="1:8" x14ac:dyDescent="0.2">
      <c r="A49763" s="4">
        <v>10032901</v>
      </c>
      <c r="B49763" s="4" t="s">
        <v>18</v>
      </c>
      <c r="C49763" s="4">
        <v>10032901</v>
      </c>
      <c r="D49763" s="4" t="s">
        <v>18</v>
      </c>
      <c r="E49763" s="4">
        <v>2040011040</v>
      </c>
      <c r="F49763" s="5">
        <v>0.21966362193186895</v>
      </c>
      <c r="G49763" s="5">
        <v>22.115733456100564</v>
      </c>
      <c r="H49763" t="str">
        <f>VLOOKUP(A49763,'1. MT List'!$B$2:$D$11,3,0)</f>
        <v>1MG</v>
      </c>
    </row>
    <row r="49764" spans="1:8" x14ac:dyDescent="0.2">
      <c r="A49764" s="4">
        <v>10032901</v>
      </c>
      <c r="B49764" s="4" t="s">
        <v>18</v>
      </c>
      <c r="C49764" s="4">
        <v>10032901</v>
      </c>
      <c r="D49764" s="4" t="s">
        <v>18</v>
      </c>
      <c r="E49764" s="4">
        <v>2040011087</v>
      </c>
      <c r="F49764" s="5">
        <v>1.0983181096593446</v>
      </c>
      <c r="G49764" s="5">
        <v>116.49860189156669</v>
      </c>
      <c r="H49764" t="str">
        <f>VLOOKUP(A49764,'1. MT List'!$B$2:$D$11,3,0)</f>
        <v>1MG</v>
      </c>
    </row>
    <row r="49765" spans="1:8" x14ac:dyDescent="0.2">
      <c r="A49765" s="4">
        <v>10032901</v>
      </c>
      <c r="B49765" s="4" t="s">
        <v>18</v>
      </c>
      <c r="C49765" s="4">
        <v>10032901</v>
      </c>
      <c r="D49765" s="4" t="s">
        <v>18</v>
      </c>
      <c r="E49765" s="4">
        <v>2040009409</v>
      </c>
      <c r="F49765" s="5">
        <v>0.65899086579560684</v>
      </c>
      <c r="G49765" s="5">
        <v>86.25092115154834</v>
      </c>
      <c r="H49765" t="str">
        <f>VLOOKUP(A49765,'1. MT List'!$B$2:$D$11,3,0)</f>
        <v>1MG</v>
      </c>
    </row>
    <row r="49766" spans="1:8" x14ac:dyDescent="0.2">
      <c r="A49766" s="4">
        <v>10032901</v>
      </c>
      <c r="B49766" s="4" t="s">
        <v>18</v>
      </c>
      <c r="C49766" s="4">
        <v>10032901</v>
      </c>
      <c r="D49766" s="4" t="s">
        <v>18</v>
      </c>
      <c r="E49766" s="4">
        <v>2030003558</v>
      </c>
      <c r="F49766" s="5">
        <v>1.7573089754549511</v>
      </c>
      <c r="G49766" s="5">
        <v>269.47893811357812</v>
      </c>
      <c r="H49766" t="str">
        <f>VLOOKUP(A49766,'1. MT List'!$B$2:$D$11,3,0)</f>
        <v>1MG</v>
      </c>
    </row>
    <row r="49767" spans="1:8" x14ac:dyDescent="0.2">
      <c r="A49767" s="4">
        <v>10032901</v>
      </c>
      <c r="B49767" s="4" t="s">
        <v>18</v>
      </c>
      <c r="C49767" s="4">
        <v>10032901</v>
      </c>
      <c r="D49767" s="4" t="s">
        <v>18</v>
      </c>
      <c r="E49767" s="4">
        <v>2030003663</v>
      </c>
      <c r="F49767" s="5">
        <v>-0.70292359018198058</v>
      </c>
      <c r="G49767" s="5">
        <v>-82.70598962081182</v>
      </c>
      <c r="H49767" t="str">
        <f>VLOOKUP(A49767,'1. MT List'!$B$2:$D$11,3,0)</f>
        <v>1MG</v>
      </c>
    </row>
    <row r="49768" spans="1:8" x14ac:dyDescent="0.2">
      <c r="A49768" s="4">
        <v>10032901</v>
      </c>
      <c r="B49768" s="4" t="s">
        <v>18</v>
      </c>
      <c r="C49768" s="4">
        <v>10032901</v>
      </c>
      <c r="D49768" s="4" t="s">
        <v>18</v>
      </c>
      <c r="E49768" s="4">
        <v>2030003949</v>
      </c>
      <c r="F49768" s="5">
        <v>5.7112541702285924</v>
      </c>
      <c r="G49768" s="5">
        <v>903.63463481356791</v>
      </c>
      <c r="H49768" t="str">
        <f>VLOOKUP(A49768,'1. MT List'!$B$2:$D$11,3,0)</f>
        <v>1MG</v>
      </c>
    </row>
    <row r="49769" spans="1:8" x14ac:dyDescent="0.2">
      <c r="A49769" s="4">
        <v>10032901</v>
      </c>
      <c r="B49769" s="4" t="s">
        <v>18</v>
      </c>
      <c r="C49769" s="4">
        <v>10032901</v>
      </c>
      <c r="D49769" s="4" t="s">
        <v>18</v>
      </c>
      <c r="E49769" s="4">
        <v>2040012251</v>
      </c>
      <c r="F49769" s="5">
        <v>0.21966362193186895</v>
      </c>
      <c r="G49769" s="5">
        <v>19.648910981805678</v>
      </c>
      <c r="H49769" t="str">
        <f>VLOOKUP(A49769,'1. MT List'!$B$2:$D$11,3,0)</f>
        <v>1MG</v>
      </c>
    </row>
    <row r="49770" spans="1:8" x14ac:dyDescent="0.2">
      <c r="A49770" s="4">
        <v>10032903</v>
      </c>
      <c r="B49770" s="4" t="s">
        <v>18</v>
      </c>
      <c r="C49770" s="4">
        <v>10032903</v>
      </c>
      <c r="D49770" s="4" t="s">
        <v>18</v>
      </c>
      <c r="E49770" s="4">
        <v>2030002658</v>
      </c>
      <c r="F49770" s="5">
        <v>1.3179817315912135</v>
      </c>
      <c r="G49770" s="5">
        <v>208.53106957236182</v>
      </c>
      <c r="H49770" t="str">
        <f>VLOOKUP(A49770,'1. MT List'!$B$2:$D$11,3,0)</f>
        <v>1MG</v>
      </c>
    </row>
    <row r="49771" spans="1:8" x14ac:dyDescent="0.2">
      <c r="A49771" s="4">
        <v>10032903</v>
      </c>
      <c r="B49771" s="4" t="s">
        <v>18</v>
      </c>
      <c r="C49771" s="4">
        <v>10032903</v>
      </c>
      <c r="D49771" s="4" t="s">
        <v>18</v>
      </c>
      <c r="E49771" s="4">
        <v>2040000143</v>
      </c>
      <c r="F49771" s="5">
        <v>0.87865448772747579</v>
      </c>
      <c r="G49771" s="5">
        <v>235.57605470461351</v>
      </c>
      <c r="H49771" t="str">
        <f>VLOOKUP(A49771,'1. MT List'!$B$2:$D$11,3,0)</f>
        <v>1MG</v>
      </c>
    </row>
    <row r="49772" spans="1:8" x14ac:dyDescent="0.2">
      <c r="A49772" s="4">
        <v>10032903</v>
      </c>
      <c r="B49772" s="4" t="s">
        <v>18</v>
      </c>
      <c r="C49772" s="4">
        <v>10032903</v>
      </c>
      <c r="D49772" s="4" t="s">
        <v>18</v>
      </c>
      <c r="E49772" s="4">
        <v>2030002693</v>
      </c>
      <c r="F49772" s="5">
        <v>2.8556270851142957</v>
      </c>
      <c r="G49772" s="5">
        <v>446.27740086166216</v>
      </c>
      <c r="H49772" t="str">
        <f>VLOOKUP(A49772,'1. MT List'!$B$2:$D$11,3,0)</f>
        <v>1MG</v>
      </c>
    </row>
    <row r="49773" spans="1:8" x14ac:dyDescent="0.2">
      <c r="A49773" s="4">
        <v>10032903</v>
      </c>
      <c r="B49773" s="4" t="s">
        <v>18</v>
      </c>
      <c r="C49773" s="4">
        <v>10032903</v>
      </c>
      <c r="D49773" s="4" t="s">
        <v>18</v>
      </c>
      <c r="E49773" s="4">
        <v>2040000144</v>
      </c>
      <c r="F49773" s="5">
        <v>7.6882267676154123</v>
      </c>
      <c r="G49773" s="5">
        <v>1900.8371860252346</v>
      </c>
      <c r="H49773" t="str">
        <f>VLOOKUP(A49773,'1. MT List'!$B$2:$D$11,3,0)</f>
        <v>1MG</v>
      </c>
    </row>
    <row r="49774" spans="1:8" x14ac:dyDescent="0.2">
      <c r="A49774" s="4">
        <v>10032903</v>
      </c>
      <c r="B49774" s="4" t="s">
        <v>18</v>
      </c>
      <c r="C49774" s="4">
        <v>10032903</v>
      </c>
      <c r="D49774" s="4" t="s">
        <v>18</v>
      </c>
      <c r="E49774" s="4">
        <v>2040000157</v>
      </c>
      <c r="F49774" s="5">
        <v>0.21966362193186895</v>
      </c>
      <c r="G49774" s="5">
        <v>18.820779127122528</v>
      </c>
      <c r="H49774" t="str">
        <f>VLOOKUP(A49774,'1. MT List'!$B$2:$D$11,3,0)</f>
        <v>1MG</v>
      </c>
    </row>
    <row r="49775" spans="1:8" x14ac:dyDescent="0.2">
      <c r="A49775" s="4">
        <v>10032903</v>
      </c>
      <c r="B49775" s="4" t="s">
        <v>18</v>
      </c>
      <c r="C49775" s="4">
        <v>10032903</v>
      </c>
      <c r="D49775" s="4" t="s">
        <v>18</v>
      </c>
      <c r="E49775" s="4">
        <v>2040004051</v>
      </c>
      <c r="F49775" s="5">
        <v>1.9769725973868206</v>
      </c>
      <c r="G49775" s="5">
        <v>351.58480671927214</v>
      </c>
      <c r="H49775" t="str">
        <f>VLOOKUP(A49775,'1. MT List'!$B$2:$D$11,3,0)</f>
        <v>1MG</v>
      </c>
    </row>
    <row r="49776" spans="1:8" x14ac:dyDescent="0.2">
      <c r="A49776" s="4">
        <v>10032903</v>
      </c>
      <c r="B49776" s="4" t="s">
        <v>18</v>
      </c>
      <c r="C49776" s="4">
        <v>10032903</v>
      </c>
      <c r="D49776" s="4" t="s">
        <v>18</v>
      </c>
      <c r="E49776" s="4">
        <v>2040007242</v>
      </c>
      <c r="F49776" s="5">
        <v>0.21966362193186895</v>
      </c>
      <c r="G49776" s="5">
        <v>65.784861496156111</v>
      </c>
      <c r="H49776" t="str">
        <f>VLOOKUP(A49776,'1. MT List'!$B$2:$D$11,3,0)</f>
        <v>1MG</v>
      </c>
    </row>
    <row r="49777" spans="1:8" x14ac:dyDescent="0.2">
      <c r="A49777" s="4">
        <v>10032903</v>
      </c>
      <c r="B49777" s="4" t="s">
        <v>18</v>
      </c>
      <c r="C49777" s="4">
        <v>10032903</v>
      </c>
      <c r="D49777" s="4" t="s">
        <v>18</v>
      </c>
      <c r="E49777" s="4">
        <v>2040007562</v>
      </c>
      <c r="F49777" s="5">
        <v>0.65899086579560684</v>
      </c>
      <c r="G49777" s="5">
        <v>80.985584133841428</v>
      </c>
      <c r="H49777" t="str">
        <f>VLOOKUP(A49777,'1. MT List'!$B$2:$D$11,3,0)</f>
        <v>1MG</v>
      </c>
    </row>
    <row r="49778" spans="1:8" x14ac:dyDescent="0.2">
      <c r="A49778" s="4">
        <v>10032903</v>
      </c>
      <c r="B49778" s="4" t="s">
        <v>18</v>
      </c>
      <c r="C49778" s="4">
        <v>10032903</v>
      </c>
      <c r="D49778" s="4" t="s">
        <v>18</v>
      </c>
      <c r="E49778" s="4">
        <v>2040006375</v>
      </c>
      <c r="F49778" s="5">
        <v>11.620205600195867</v>
      </c>
      <c r="G49778" s="5">
        <v>1175.4742978720478</v>
      </c>
      <c r="H49778" t="str">
        <f>VLOOKUP(A49778,'1. MT List'!$B$2:$D$11,3,0)</f>
        <v>1MG</v>
      </c>
    </row>
    <row r="49779" spans="1:8" x14ac:dyDescent="0.2">
      <c r="A49779" s="4">
        <v>10032903</v>
      </c>
      <c r="B49779" s="4" t="s">
        <v>18</v>
      </c>
      <c r="C49779" s="4">
        <v>10032903</v>
      </c>
      <c r="D49779" s="4" t="s">
        <v>18</v>
      </c>
      <c r="E49779" s="4">
        <v>2040011040</v>
      </c>
      <c r="F49779" s="5">
        <v>0.43932724386373789</v>
      </c>
      <c r="G49779" s="5">
        <v>44.231466912201128</v>
      </c>
      <c r="H49779" t="str">
        <f>VLOOKUP(A49779,'1. MT List'!$B$2:$D$11,3,0)</f>
        <v>1MG</v>
      </c>
    </row>
    <row r="49780" spans="1:8" x14ac:dyDescent="0.2">
      <c r="A49780" s="4">
        <v>10032903</v>
      </c>
      <c r="B49780" s="4" t="s">
        <v>18</v>
      </c>
      <c r="C49780" s="4">
        <v>10032903</v>
      </c>
      <c r="D49780" s="4" t="s">
        <v>18</v>
      </c>
      <c r="E49780" s="4">
        <v>2040011087</v>
      </c>
      <c r="F49780" s="5">
        <v>3.2949543289780339</v>
      </c>
      <c r="G49780" s="5">
        <v>349.49580567470008</v>
      </c>
      <c r="H49780" t="str">
        <f>VLOOKUP(A49780,'1. MT List'!$B$2:$D$11,3,0)</f>
        <v>1MG</v>
      </c>
    </row>
    <row r="49781" spans="1:8" x14ac:dyDescent="0.2">
      <c r="A49781" s="4">
        <v>10032903</v>
      </c>
      <c r="B49781" s="4" t="s">
        <v>18</v>
      </c>
      <c r="C49781" s="4">
        <v>10032903</v>
      </c>
      <c r="D49781" s="4" t="s">
        <v>18</v>
      </c>
      <c r="E49781" s="4">
        <v>2040009409</v>
      </c>
      <c r="F49781" s="5">
        <v>1.3179817315912137</v>
      </c>
      <c r="G49781" s="5">
        <v>172.50184230309668</v>
      </c>
      <c r="H49781" t="str">
        <f>VLOOKUP(A49781,'1. MT List'!$B$2:$D$11,3,0)</f>
        <v>1MG</v>
      </c>
    </row>
    <row r="49782" spans="1:8" x14ac:dyDescent="0.2">
      <c r="A49782" s="4">
        <v>10032903</v>
      </c>
      <c r="B49782" s="4" t="s">
        <v>18</v>
      </c>
      <c r="C49782" s="4">
        <v>10032903</v>
      </c>
      <c r="D49782" s="4" t="s">
        <v>18</v>
      </c>
      <c r="E49782" s="4">
        <v>2030003558</v>
      </c>
      <c r="F49782" s="5">
        <v>3.075290707046165</v>
      </c>
      <c r="G49782" s="5">
        <v>470.11529711370861</v>
      </c>
      <c r="H49782" t="str">
        <f>VLOOKUP(A49782,'1. MT List'!$B$2:$D$11,3,0)</f>
        <v>1MG</v>
      </c>
    </row>
    <row r="49783" spans="1:8" x14ac:dyDescent="0.2">
      <c r="A49783" s="4">
        <v>10032903</v>
      </c>
      <c r="B49783" s="4" t="s">
        <v>18</v>
      </c>
      <c r="C49783" s="4">
        <v>10032903</v>
      </c>
      <c r="D49783" s="4" t="s">
        <v>18</v>
      </c>
      <c r="E49783" s="4">
        <v>2030003663</v>
      </c>
      <c r="F49783" s="5">
        <v>-0.43932724386373789</v>
      </c>
      <c r="G49783" s="5">
        <v>-46.999228548542675</v>
      </c>
      <c r="H49783" t="str">
        <f>VLOOKUP(A49783,'1. MT List'!$B$2:$D$11,3,0)</f>
        <v>1MG</v>
      </c>
    </row>
    <row r="49784" spans="1:8" x14ac:dyDescent="0.2">
      <c r="A49784" s="4">
        <v>10032903</v>
      </c>
      <c r="B49784" s="4" t="s">
        <v>18</v>
      </c>
      <c r="C49784" s="4">
        <v>10032903</v>
      </c>
      <c r="D49784" s="4" t="s">
        <v>18</v>
      </c>
      <c r="E49784" s="4">
        <v>2030003949</v>
      </c>
      <c r="F49784" s="5">
        <v>34.684885903042101</v>
      </c>
      <c r="G49784" s="5">
        <v>5533.0186680658298</v>
      </c>
      <c r="H49784" t="str">
        <f>VLOOKUP(A49784,'1. MT List'!$B$2:$D$11,3,0)</f>
        <v>1MG</v>
      </c>
    </row>
    <row r="49785" spans="1:8" x14ac:dyDescent="0.2">
      <c r="A49785" s="4">
        <v>10032903</v>
      </c>
      <c r="B49785" s="4" t="s">
        <v>18</v>
      </c>
      <c r="C49785" s="4">
        <v>10032903</v>
      </c>
      <c r="D49785" s="4" t="s">
        <v>18</v>
      </c>
      <c r="E49785" s="4">
        <v>2040012251</v>
      </c>
      <c r="F49785" s="5">
        <v>1.3179817315912135</v>
      </c>
      <c r="G49785" s="5">
        <v>117.89346589083407</v>
      </c>
      <c r="H49785" t="str">
        <f>VLOOKUP(A49785,'1. MT List'!$B$2:$D$11,3,0)</f>
        <v>1MG</v>
      </c>
    </row>
    <row r="49786" spans="1:8" x14ac:dyDescent="0.2">
      <c r="A49786" s="4">
        <v>10032903</v>
      </c>
      <c r="B49786" s="4" t="s">
        <v>18</v>
      </c>
      <c r="C49786" s="4">
        <v>10032903</v>
      </c>
      <c r="D49786" s="4" t="s">
        <v>18</v>
      </c>
      <c r="E49786" s="4">
        <v>2030004108</v>
      </c>
      <c r="F49786" s="5">
        <v>0</v>
      </c>
      <c r="G49786" s="5">
        <v>0</v>
      </c>
      <c r="H49786" t="str">
        <f>VLOOKUP(A49786,'1. MT List'!$B$2:$D$11,3,0)</f>
        <v>1MG</v>
      </c>
    </row>
    <row r="49787" spans="1:8" x14ac:dyDescent="0.2">
      <c r="A49787" s="4">
        <v>10032904</v>
      </c>
      <c r="B49787" s="4" t="s">
        <v>18</v>
      </c>
      <c r="C49787" s="4">
        <v>10032904</v>
      </c>
      <c r="D49787" s="4" t="s">
        <v>18</v>
      </c>
      <c r="E49787" s="4">
        <v>2040000143</v>
      </c>
      <c r="F49787" s="5">
        <v>0.65899086579560684</v>
      </c>
      <c r="G49787" s="5">
        <v>176.68204102846013</v>
      </c>
      <c r="H49787" t="str">
        <f>VLOOKUP(A49787,'1. MT List'!$B$2:$D$11,3,0)</f>
        <v>1MG</v>
      </c>
    </row>
    <row r="49788" spans="1:8" x14ac:dyDescent="0.2">
      <c r="A49788" s="4">
        <v>10032904</v>
      </c>
      <c r="B49788" s="4" t="s">
        <v>18</v>
      </c>
      <c r="C49788" s="4">
        <v>10032904</v>
      </c>
      <c r="D49788" s="4" t="s">
        <v>18</v>
      </c>
      <c r="E49788" s="4">
        <v>2030002693</v>
      </c>
      <c r="F49788" s="5">
        <v>1.0983181096593446</v>
      </c>
      <c r="G49788" s="5">
        <v>173.88572312126743</v>
      </c>
      <c r="H49788" t="str">
        <f>VLOOKUP(A49788,'1. MT List'!$B$2:$D$11,3,0)</f>
        <v>1MG</v>
      </c>
    </row>
    <row r="49789" spans="1:8" x14ac:dyDescent="0.2">
      <c r="A49789" s="4">
        <v>10032904</v>
      </c>
      <c r="B49789" s="4" t="s">
        <v>18</v>
      </c>
      <c r="C49789" s="4">
        <v>10032904</v>
      </c>
      <c r="D49789" s="4" t="s">
        <v>18</v>
      </c>
      <c r="E49789" s="4">
        <v>2040000144</v>
      </c>
      <c r="F49789" s="5">
        <v>2.1966362193186892</v>
      </c>
      <c r="G49789" s="5">
        <v>543.09633886435267</v>
      </c>
      <c r="H49789" t="str">
        <f>VLOOKUP(A49789,'1. MT List'!$B$2:$D$11,3,0)</f>
        <v>1MG</v>
      </c>
    </row>
    <row r="49790" spans="1:8" x14ac:dyDescent="0.2">
      <c r="A49790" s="4">
        <v>10032904</v>
      </c>
      <c r="B49790" s="4" t="s">
        <v>18</v>
      </c>
      <c r="C49790" s="4">
        <v>10032904</v>
      </c>
      <c r="D49790" s="4" t="s">
        <v>18</v>
      </c>
      <c r="E49790" s="4">
        <v>2040004051</v>
      </c>
      <c r="F49790" s="5">
        <v>0.21966362193186895</v>
      </c>
      <c r="G49790" s="5">
        <v>40.33024098669113</v>
      </c>
      <c r="H49790" t="str">
        <f>VLOOKUP(A49790,'1. MT List'!$B$2:$D$11,3,0)</f>
        <v>1MG</v>
      </c>
    </row>
    <row r="49791" spans="1:8" x14ac:dyDescent="0.2">
      <c r="A49791" s="4">
        <v>10032904</v>
      </c>
      <c r="B49791" s="4" t="s">
        <v>18</v>
      </c>
      <c r="C49791" s="4">
        <v>10032904</v>
      </c>
      <c r="D49791" s="4" t="s">
        <v>18</v>
      </c>
      <c r="E49791" s="4">
        <v>2040006375</v>
      </c>
      <c r="F49791" s="5">
        <v>1.3179817315912135</v>
      </c>
      <c r="G49791" s="5">
        <v>131.08646302406208</v>
      </c>
      <c r="H49791" t="str">
        <f>VLOOKUP(A49791,'1. MT List'!$B$2:$D$11,3,0)</f>
        <v>1MG</v>
      </c>
    </row>
    <row r="49792" spans="1:8" x14ac:dyDescent="0.2">
      <c r="A49792" s="4">
        <v>10032904</v>
      </c>
      <c r="B49792" s="4" t="s">
        <v>18</v>
      </c>
      <c r="C49792" s="4">
        <v>10032904</v>
      </c>
      <c r="D49792" s="4" t="s">
        <v>18</v>
      </c>
      <c r="E49792" s="4">
        <v>2040011087</v>
      </c>
      <c r="F49792" s="5">
        <v>0.43932724386373789</v>
      </c>
      <c r="G49792" s="5">
        <v>48.930071785323804</v>
      </c>
      <c r="H49792" t="str">
        <f>VLOOKUP(A49792,'1. MT List'!$B$2:$D$11,3,0)</f>
        <v>1MG</v>
      </c>
    </row>
    <row r="49793" spans="1:8" x14ac:dyDescent="0.2">
      <c r="A49793" s="4">
        <v>10032904</v>
      </c>
      <c r="B49793" s="4" t="s">
        <v>18</v>
      </c>
      <c r="C49793" s="4">
        <v>10032904</v>
      </c>
      <c r="D49793" s="4" t="s">
        <v>18</v>
      </c>
      <c r="E49793" s="4">
        <v>2040009409</v>
      </c>
      <c r="F49793" s="5">
        <v>0.21966362193186895</v>
      </c>
      <c r="G49793" s="5">
        <v>29.64799905214435</v>
      </c>
      <c r="H49793" t="str">
        <f>VLOOKUP(A49793,'1. MT List'!$B$2:$D$11,3,0)</f>
        <v>1MG</v>
      </c>
    </row>
    <row r="49794" spans="1:8" x14ac:dyDescent="0.2">
      <c r="A49794" s="4">
        <v>10032904</v>
      </c>
      <c r="B49794" s="4" t="s">
        <v>18</v>
      </c>
      <c r="C49794" s="4">
        <v>10032904</v>
      </c>
      <c r="D49794" s="4" t="s">
        <v>18</v>
      </c>
      <c r="E49794" s="4">
        <v>2030003558</v>
      </c>
      <c r="F49794" s="5">
        <v>1.3179817315912135</v>
      </c>
      <c r="G49794" s="5">
        <v>205.75012811870437</v>
      </c>
      <c r="H49794" t="str">
        <f>VLOOKUP(A49794,'1. MT List'!$B$2:$D$11,3,0)</f>
        <v>1MG</v>
      </c>
    </row>
    <row r="49795" spans="1:8" x14ac:dyDescent="0.2">
      <c r="A49795" s="4">
        <v>10032904</v>
      </c>
      <c r="B49795" s="4" t="s">
        <v>18</v>
      </c>
      <c r="C49795" s="4">
        <v>10032904</v>
      </c>
      <c r="D49795" s="4" t="s">
        <v>18</v>
      </c>
      <c r="E49795" s="4">
        <v>2030003663</v>
      </c>
      <c r="F49795" s="5">
        <v>-0.26359634631824269</v>
      </c>
      <c r="G49795" s="5">
        <v>-10.338248702601478</v>
      </c>
      <c r="H49795" t="str">
        <f>VLOOKUP(A49795,'1. MT List'!$B$2:$D$11,3,0)</f>
        <v>1MG</v>
      </c>
    </row>
    <row r="49796" spans="1:8" x14ac:dyDescent="0.2">
      <c r="A49796" s="4">
        <v>10032904</v>
      </c>
      <c r="B49796" s="4" t="s">
        <v>18</v>
      </c>
      <c r="C49796" s="4">
        <v>10032904</v>
      </c>
      <c r="D49796" s="4" t="s">
        <v>18</v>
      </c>
      <c r="E49796" s="4">
        <v>2030003949</v>
      </c>
      <c r="F49796" s="5">
        <v>13.179817315912137</v>
      </c>
      <c r="G49796" s="5">
        <v>2127.0116377111635</v>
      </c>
      <c r="H49796" t="str">
        <f>VLOOKUP(A49796,'1. MT List'!$B$2:$D$11,3,0)</f>
        <v>1MG</v>
      </c>
    </row>
    <row r="49797" spans="1:8" x14ac:dyDescent="0.2">
      <c r="A49797" s="4">
        <v>10032904</v>
      </c>
      <c r="B49797" s="4" t="s">
        <v>18</v>
      </c>
      <c r="C49797" s="4">
        <v>10032904</v>
      </c>
      <c r="D49797" s="4" t="s">
        <v>18</v>
      </c>
      <c r="E49797" s="4">
        <v>2040012251</v>
      </c>
      <c r="F49797" s="5">
        <v>0.65899086579560684</v>
      </c>
      <c r="G49797" s="5">
        <v>58.946732945417033</v>
      </c>
      <c r="H49797" t="str">
        <f>VLOOKUP(A49797,'1. MT List'!$B$2:$D$11,3,0)</f>
        <v>1MG</v>
      </c>
    </row>
    <row r="49798" spans="1:8" x14ac:dyDescent="0.2">
      <c r="A49798" s="4">
        <v>10033277</v>
      </c>
      <c r="B49798" s="4" t="s">
        <v>13</v>
      </c>
      <c r="C49798" s="4">
        <v>10033277</v>
      </c>
      <c r="D49798" s="4" t="s">
        <v>13</v>
      </c>
      <c r="E49798" s="4">
        <v>2030002659</v>
      </c>
      <c r="F49798" s="5">
        <v>0.43932724386373789</v>
      </c>
      <c r="G49798" s="5">
        <v>47.276004712176828</v>
      </c>
      <c r="H49798" t="str">
        <f>VLOOKUP(A49798,'1. MT List'!$B$2:$D$11,3,0)</f>
        <v>1MG</v>
      </c>
    </row>
    <row r="49799" spans="1:8" x14ac:dyDescent="0.2">
      <c r="A49799" s="4">
        <v>10033277</v>
      </c>
      <c r="B49799" s="4" t="s">
        <v>13</v>
      </c>
      <c r="C49799" s="4">
        <v>10033277</v>
      </c>
      <c r="D49799" s="4" t="s">
        <v>13</v>
      </c>
      <c r="E49799" s="4">
        <v>2040000143</v>
      </c>
      <c r="F49799" s="5">
        <v>8.786544877274757</v>
      </c>
      <c r="G49799" s="5">
        <v>2355.7605470461349</v>
      </c>
      <c r="H49799" t="str">
        <f>VLOOKUP(A49799,'1. MT List'!$B$2:$D$11,3,0)</f>
        <v>1MG</v>
      </c>
    </row>
    <row r="49800" spans="1:8" x14ac:dyDescent="0.2">
      <c r="A49800" s="4">
        <v>10033277</v>
      </c>
      <c r="B49800" s="4" t="s">
        <v>13</v>
      </c>
      <c r="C49800" s="4">
        <v>10033277</v>
      </c>
      <c r="D49800" s="4" t="s">
        <v>13</v>
      </c>
      <c r="E49800" s="4">
        <v>2030002693</v>
      </c>
      <c r="F49800" s="5">
        <v>32.290552423984735</v>
      </c>
      <c r="G49800" s="5">
        <v>5109.3275201384458</v>
      </c>
      <c r="H49800" t="str">
        <f>VLOOKUP(A49800,'1. MT List'!$B$2:$D$11,3,0)</f>
        <v>1MG</v>
      </c>
    </row>
    <row r="49801" spans="1:8" x14ac:dyDescent="0.2">
      <c r="A49801" s="4">
        <v>10033277</v>
      </c>
      <c r="B49801" s="4" t="s">
        <v>13</v>
      </c>
      <c r="C49801" s="4">
        <v>10033277</v>
      </c>
      <c r="D49801" s="4" t="s">
        <v>13</v>
      </c>
      <c r="E49801" s="4">
        <v>2040000144</v>
      </c>
      <c r="F49801" s="5">
        <v>56.453550836490308</v>
      </c>
      <c r="G49801" s="5">
        <v>13957.575908813866</v>
      </c>
      <c r="H49801" t="str">
        <f>VLOOKUP(A49801,'1. MT List'!$B$2:$D$11,3,0)</f>
        <v>1MG</v>
      </c>
    </row>
    <row r="49802" spans="1:8" x14ac:dyDescent="0.2">
      <c r="A49802" s="4">
        <v>10033277</v>
      </c>
      <c r="B49802" s="4" t="s">
        <v>13</v>
      </c>
      <c r="C49802" s="4">
        <v>10033277</v>
      </c>
      <c r="D49802" s="4" t="s">
        <v>13</v>
      </c>
      <c r="E49802" s="4">
        <v>2040006635</v>
      </c>
      <c r="F49802" s="5">
        <v>0.87865448772747579</v>
      </c>
      <c r="G49802" s="5">
        <v>86.635332489929098</v>
      </c>
      <c r="H49802" t="str">
        <f>VLOOKUP(A49802,'1. MT List'!$B$2:$D$11,3,0)</f>
        <v>1MG</v>
      </c>
    </row>
    <row r="49803" spans="1:8" x14ac:dyDescent="0.2">
      <c r="A49803" s="4">
        <v>10033277</v>
      </c>
      <c r="B49803" s="4" t="s">
        <v>13</v>
      </c>
      <c r="C49803" s="4">
        <v>10033277</v>
      </c>
      <c r="D49803" s="4" t="s">
        <v>13</v>
      </c>
      <c r="E49803" s="4">
        <v>2040004051</v>
      </c>
      <c r="F49803" s="5">
        <v>7.9078903895472816</v>
      </c>
      <c r="G49803" s="5">
        <v>1413.9308016510538</v>
      </c>
      <c r="H49803" t="str">
        <f>VLOOKUP(A49803,'1. MT List'!$B$2:$D$11,3,0)</f>
        <v>1MG</v>
      </c>
    </row>
    <row r="49804" spans="1:8" x14ac:dyDescent="0.2">
      <c r="A49804" s="4">
        <v>10033277</v>
      </c>
      <c r="B49804" s="4" t="s">
        <v>13</v>
      </c>
      <c r="C49804" s="4">
        <v>10033277</v>
      </c>
      <c r="D49804" s="4" t="s">
        <v>13</v>
      </c>
      <c r="E49804" s="4">
        <v>2040007242</v>
      </c>
      <c r="F49804" s="5">
        <v>0.65899086579560684</v>
      </c>
      <c r="G49804" s="5">
        <v>197.35458448846833</v>
      </c>
      <c r="H49804" t="str">
        <f>VLOOKUP(A49804,'1. MT List'!$B$2:$D$11,3,0)</f>
        <v>1MG</v>
      </c>
    </row>
    <row r="49805" spans="1:8" x14ac:dyDescent="0.2">
      <c r="A49805" s="4">
        <v>10033277</v>
      </c>
      <c r="B49805" s="4" t="s">
        <v>13</v>
      </c>
      <c r="C49805" s="4">
        <v>10033277</v>
      </c>
      <c r="D49805" s="4" t="s">
        <v>13</v>
      </c>
      <c r="E49805" s="4">
        <v>2040007562</v>
      </c>
      <c r="F49805" s="5">
        <v>1.3179817315912135</v>
      </c>
      <c r="G49805" s="5">
        <v>159.35936780291294</v>
      </c>
      <c r="H49805" t="str">
        <f>VLOOKUP(A49805,'1. MT List'!$B$2:$D$11,3,0)</f>
        <v>1MG</v>
      </c>
    </row>
    <row r="49806" spans="1:8" x14ac:dyDescent="0.2">
      <c r="A49806" s="4">
        <v>10033277</v>
      </c>
      <c r="B49806" s="4" t="s">
        <v>13</v>
      </c>
      <c r="C49806" s="4">
        <v>10033277</v>
      </c>
      <c r="D49806" s="4" t="s">
        <v>13</v>
      </c>
      <c r="E49806" s="4">
        <v>2040006375</v>
      </c>
      <c r="F49806" s="5">
        <v>101.48459333252345</v>
      </c>
      <c r="G49806" s="5">
        <v>10224.704576424896</v>
      </c>
      <c r="H49806" t="str">
        <f>VLOOKUP(A49806,'1. MT List'!$B$2:$D$11,3,0)</f>
        <v>1MG</v>
      </c>
    </row>
    <row r="49807" spans="1:8" x14ac:dyDescent="0.2">
      <c r="A49807" s="4">
        <v>10033277</v>
      </c>
      <c r="B49807" s="4" t="s">
        <v>13</v>
      </c>
      <c r="C49807" s="4">
        <v>10033277</v>
      </c>
      <c r="D49807" s="4" t="s">
        <v>13</v>
      </c>
      <c r="E49807" s="4">
        <v>2040011040</v>
      </c>
      <c r="F49807" s="5">
        <v>3.075290707046165</v>
      </c>
      <c r="G49807" s="5">
        <v>309.62026838540788</v>
      </c>
      <c r="H49807" t="str">
        <f>VLOOKUP(A49807,'1. MT List'!$B$2:$D$11,3,0)</f>
        <v>1MG</v>
      </c>
    </row>
    <row r="49808" spans="1:8" x14ac:dyDescent="0.2">
      <c r="A49808" s="4">
        <v>10033277</v>
      </c>
      <c r="B49808" s="4" t="s">
        <v>13</v>
      </c>
      <c r="C49808" s="4">
        <v>10033277</v>
      </c>
      <c r="D49808" s="4" t="s">
        <v>13</v>
      </c>
      <c r="E49808" s="4">
        <v>2040011087</v>
      </c>
      <c r="F49808" s="5">
        <v>21.966362193186896</v>
      </c>
      <c r="G49808" s="5">
        <v>2367.2621342904877</v>
      </c>
      <c r="H49808" t="str">
        <f>VLOOKUP(A49808,'1. MT List'!$B$2:$D$11,3,0)</f>
        <v>1MG</v>
      </c>
    </row>
    <row r="49809" spans="1:8" x14ac:dyDescent="0.2">
      <c r="A49809" s="4">
        <v>10033277</v>
      </c>
      <c r="B49809" s="4" t="s">
        <v>13</v>
      </c>
      <c r="C49809" s="4">
        <v>10033277</v>
      </c>
      <c r="D49809" s="4" t="s">
        <v>13</v>
      </c>
      <c r="E49809" s="4">
        <v>2040009409</v>
      </c>
      <c r="F49809" s="5">
        <v>9.4455357430703639</v>
      </c>
      <c r="G49809" s="5">
        <v>1256.0124272080138</v>
      </c>
      <c r="H49809" t="str">
        <f>VLOOKUP(A49809,'1. MT List'!$B$2:$D$11,3,0)</f>
        <v>1MG</v>
      </c>
    </row>
    <row r="49810" spans="1:8" x14ac:dyDescent="0.2">
      <c r="A49810" s="4">
        <v>10033277</v>
      </c>
      <c r="B49810" s="4" t="s">
        <v>13</v>
      </c>
      <c r="C49810" s="4">
        <v>10033277</v>
      </c>
      <c r="D49810" s="4" t="s">
        <v>13</v>
      </c>
      <c r="E49810" s="4">
        <v>2030003558</v>
      </c>
      <c r="F49810" s="5">
        <v>16.694435266822037</v>
      </c>
      <c r="G49810" s="5">
        <v>2609.5664857348738</v>
      </c>
      <c r="H49810" t="str">
        <f>VLOOKUP(A49810,'1. MT List'!$B$2:$D$11,3,0)</f>
        <v>1MG</v>
      </c>
    </row>
    <row r="49811" spans="1:8" x14ac:dyDescent="0.2">
      <c r="A49811" s="4">
        <v>10033277</v>
      </c>
      <c r="B49811" s="4" t="s">
        <v>13</v>
      </c>
      <c r="C49811" s="4">
        <v>10033277</v>
      </c>
      <c r="D49811" s="4" t="s">
        <v>13</v>
      </c>
      <c r="E49811" s="4">
        <v>2040011559</v>
      </c>
      <c r="F49811" s="5">
        <v>0.39539451947736404</v>
      </c>
      <c r="G49811" s="5">
        <v>46.522119161706662</v>
      </c>
      <c r="H49811" t="str">
        <f>VLOOKUP(A49811,'1. MT List'!$B$2:$D$11,3,0)</f>
        <v>1MG</v>
      </c>
    </row>
    <row r="49812" spans="1:8" x14ac:dyDescent="0.2">
      <c r="A49812" s="4">
        <v>10033277</v>
      </c>
      <c r="B49812" s="4" t="s">
        <v>13</v>
      </c>
      <c r="C49812" s="4">
        <v>10033277</v>
      </c>
      <c r="D49812" s="4" t="s">
        <v>13</v>
      </c>
      <c r="E49812" s="4">
        <v>2030003949</v>
      </c>
      <c r="F49812" s="5">
        <v>117.08071048968613</v>
      </c>
      <c r="G49812" s="5">
        <v>19150.024143491333</v>
      </c>
      <c r="H49812" t="str">
        <f>VLOOKUP(A49812,'1. MT List'!$B$2:$D$11,3,0)</f>
        <v>1MG</v>
      </c>
    </row>
    <row r="49813" spans="1:8" x14ac:dyDescent="0.2">
      <c r="A49813" s="4">
        <v>10033277</v>
      </c>
      <c r="B49813" s="4" t="s">
        <v>13</v>
      </c>
      <c r="C49813" s="4">
        <v>10033277</v>
      </c>
      <c r="D49813" s="4" t="s">
        <v>13</v>
      </c>
      <c r="E49813" s="4">
        <v>2030004127</v>
      </c>
      <c r="F49813" s="5">
        <v>8.3472176334110184</v>
      </c>
      <c r="G49813" s="5">
        <v>898.2440895313598</v>
      </c>
      <c r="H49813" t="str">
        <f>VLOOKUP(A49813,'1. MT List'!$B$2:$D$11,3,0)</f>
        <v>1MG</v>
      </c>
    </row>
    <row r="49814" spans="1:8" x14ac:dyDescent="0.2">
      <c r="A49814" s="4">
        <v>10033277</v>
      </c>
      <c r="B49814" s="4" t="s">
        <v>13</v>
      </c>
      <c r="C49814" s="4">
        <v>10033277</v>
      </c>
      <c r="D49814" s="4" t="s">
        <v>13</v>
      </c>
      <c r="E49814" s="4">
        <v>2040012251</v>
      </c>
      <c r="F49814" s="5">
        <v>2.8556270851142962</v>
      </c>
      <c r="G49814" s="5">
        <v>255.43584276347383</v>
      </c>
      <c r="H49814" t="str">
        <f>VLOOKUP(A49814,'1. MT List'!$B$2:$D$11,3,0)</f>
        <v>1MG</v>
      </c>
    </row>
    <row r="49815" spans="1:8" x14ac:dyDescent="0.2">
      <c r="A49815" s="4">
        <v>10033644</v>
      </c>
      <c r="B49815" s="4" t="s">
        <v>13</v>
      </c>
      <c r="C49815" s="4">
        <v>10033644</v>
      </c>
      <c r="D49815" s="4" t="s">
        <v>13</v>
      </c>
      <c r="E49815" s="4">
        <v>2040000143</v>
      </c>
      <c r="F49815" s="5">
        <v>4.1736088167055101</v>
      </c>
      <c r="G49815" s="5">
        <v>1118.9862598469142</v>
      </c>
      <c r="H49815" t="str">
        <f>VLOOKUP(A49815,'1. MT List'!$B$2:$D$11,3,0)</f>
        <v>1MG</v>
      </c>
    </row>
    <row r="49816" spans="1:8" x14ac:dyDescent="0.2">
      <c r="A49816" s="4">
        <v>10033644</v>
      </c>
      <c r="B49816" s="4" t="s">
        <v>13</v>
      </c>
      <c r="C49816" s="4">
        <v>10033644</v>
      </c>
      <c r="D49816" s="4" t="s">
        <v>13</v>
      </c>
      <c r="E49816" s="4">
        <v>2040008637</v>
      </c>
      <c r="F49816" s="5">
        <v>0.43932724386373789</v>
      </c>
      <c r="G49816" s="5">
        <v>54.678668771280812</v>
      </c>
      <c r="H49816" t="str">
        <f>VLOOKUP(A49816,'1. MT List'!$B$2:$D$11,3,0)</f>
        <v>1MG</v>
      </c>
    </row>
    <row r="49817" spans="1:8" x14ac:dyDescent="0.2">
      <c r="A49817" s="4">
        <v>10033644</v>
      </c>
      <c r="B49817" s="4" t="s">
        <v>13</v>
      </c>
      <c r="C49817" s="4">
        <v>10033644</v>
      </c>
      <c r="D49817" s="4" t="s">
        <v>13</v>
      </c>
      <c r="E49817" s="4">
        <v>2030002693</v>
      </c>
      <c r="F49817" s="5">
        <v>16.914098888753905</v>
      </c>
      <c r="G49817" s="5">
        <v>2677.8401360675189</v>
      </c>
      <c r="H49817" t="str">
        <f>VLOOKUP(A49817,'1. MT List'!$B$2:$D$11,3,0)</f>
        <v>1MG</v>
      </c>
    </row>
    <row r="49818" spans="1:8" x14ac:dyDescent="0.2">
      <c r="A49818" s="4">
        <v>10033644</v>
      </c>
      <c r="B49818" s="4" t="s">
        <v>13</v>
      </c>
      <c r="C49818" s="4">
        <v>10033644</v>
      </c>
      <c r="D49818" s="4" t="s">
        <v>13</v>
      </c>
      <c r="E49818" s="4">
        <v>2040000144</v>
      </c>
      <c r="F49818" s="5">
        <v>19.550062351936337</v>
      </c>
      <c r="G49818" s="5">
        <v>4833.5574158927393</v>
      </c>
      <c r="H49818" t="str">
        <f>VLOOKUP(A49818,'1. MT List'!$B$2:$D$11,3,0)</f>
        <v>1MG</v>
      </c>
    </row>
    <row r="49819" spans="1:8" x14ac:dyDescent="0.2">
      <c r="A49819" s="4">
        <v>10033644</v>
      </c>
      <c r="B49819" s="4" t="s">
        <v>13</v>
      </c>
      <c r="C49819" s="4">
        <v>10033644</v>
      </c>
      <c r="D49819" s="4" t="s">
        <v>13</v>
      </c>
      <c r="E49819" s="4">
        <v>2040000157</v>
      </c>
      <c r="F49819" s="5">
        <v>0.87865448772747579</v>
      </c>
      <c r="G49819" s="5">
        <v>71.737745650509751</v>
      </c>
      <c r="H49819" t="str">
        <f>VLOOKUP(A49819,'1. MT List'!$B$2:$D$11,3,0)</f>
        <v>1MG</v>
      </c>
    </row>
    <row r="49820" spans="1:8" x14ac:dyDescent="0.2">
      <c r="A49820" s="4">
        <v>10033644</v>
      </c>
      <c r="B49820" s="4" t="s">
        <v>13</v>
      </c>
      <c r="C49820" s="4">
        <v>10033644</v>
      </c>
      <c r="D49820" s="4" t="s">
        <v>13</v>
      </c>
      <c r="E49820" s="4">
        <v>2040006635</v>
      </c>
      <c r="F49820" s="5">
        <v>0.65899086579560673</v>
      </c>
      <c r="G49820" s="5">
        <v>81.220624209308539</v>
      </c>
      <c r="H49820" t="str">
        <f>VLOOKUP(A49820,'1. MT List'!$B$2:$D$11,3,0)</f>
        <v>1MG</v>
      </c>
    </row>
    <row r="49821" spans="1:8" x14ac:dyDescent="0.2">
      <c r="A49821" s="4">
        <v>10033644</v>
      </c>
      <c r="B49821" s="4" t="s">
        <v>13</v>
      </c>
      <c r="C49821" s="4">
        <v>10033644</v>
      </c>
      <c r="D49821" s="4" t="s">
        <v>13</v>
      </c>
      <c r="E49821" s="4">
        <v>2040004051</v>
      </c>
      <c r="F49821" s="5">
        <v>7.4685631456835431</v>
      </c>
      <c r="G49821" s="5">
        <v>1352.2492566125852</v>
      </c>
      <c r="H49821" t="str">
        <f>VLOOKUP(A49821,'1. MT List'!$B$2:$D$11,3,0)</f>
        <v>1MG</v>
      </c>
    </row>
    <row r="49822" spans="1:8" x14ac:dyDescent="0.2">
      <c r="A49822" s="4">
        <v>10033644</v>
      </c>
      <c r="B49822" s="4" t="s">
        <v>13</v>
      </c>
      <c r="C49822" s="4">
        <v>10033644</v>
      </c>
      <c r="D49822" s="4" t="s">
        <v>13</v>
      </c>
      <c r="E49822" s="4">
        <v>2040007562</v>
      </c>
      <c r="F49822" s="5">
        <v>1.3179817315912135</v>
      </c>
      <c r="G49822" s="5">
        <v>156.74756733814303</v>
      </c>
      <c r="H49822" t="str">
        <f>VLOOKUP(A49822,'1. MT List'!$B$2:$D$11,3,0)</f>
        <v>1MG</v>
      </c>
    </row>
    <row r="49823" spans="1:8" x14ac:dyDescent="0.2">
      <c r="A49823" s="4">
        <v>10033644</v>
      </c>
      <c r="B49823" s="4" t="s">
        <v>13</v>
      </c>
      <c r="C49823" s="4">
        <v>10033644</v>
      </c>
      <c r="D49823" s="4" t="s">
        <v>13</v>
      </c>
      <c r="E49823" s="4">
        <v>2040006375</v>
      </c>
      <c r="F49823" s="5">
        <v>47.227678715351814</v>
      </c>
      <c r="G49823" s="5">
        <v>4779.258765187401</v>
      </c>
      <c r="H49823" t="str">
        <f>VLOOKUP(A49823,'1. MT List'!$B$2:$D$11,3,0)</f>
        <v>1MG</v>
      </c>
    </row>
    <row r="49824" spans="1:8" x14ac:dyDescent="0.2">
      <c r="A49824" s="4">
        <v>10033644</v>
      </c>
      <c r="B49824" s="4" t="s">
        <v>13</v>
      </c>
      <c r="C49824" s="4">
        <v>10033644</v>
      </c>
      <c r="D49824" s="4" t="s">
        <v>13</v>
      </c>
      <c r="E49824" s="4">
        <v>2040011040</v>
      </c>
      <c r="F49824" s="5">
        <v>0.43932724386373789</v>
      </c>
      <c r="G49824" s="5">
        <v>44.231466912201128</v>
      </c>
      <c r="H49824" t="str">
        <f>VLOOKUP(A49824,'1. MT List'!$B$2:$D$11,3,0)</f>
        <v>1MG</v>
      </c>
    </row>
    <row r="49825" spans="1:8" x14ac:dyDescent="0.2">
      <c r="A49825" s="4">
        <v>10033644</v>
      </c>
      <c r="B49825" s="4" t="s">
        <v>13</v>
      </c>
      <c r="C49825" s="4">
        <v>10033644</v>
      </c>
      <c r="D49825" s="4" t="s">
        <v>13</v>
      </c>
      <c r="E49825" s="4">
        <v>2040011087</v>
      </c>
      <c r="F49825" s="5">
        <v>14.937126291367086</v>
      </c>
      <c r="G49825" s="5">
        <v>1603.026033954884</v>
      </c>
      <c r="H49825" t="str">
        <f>VLOOKUP(A49825,'1. MT List'!$B$2:$D$11,3,0)</f>
        <v>1MG</v>
      </c>
    </row>
    <row r="49826" spans="1:8" x14ac:dyDescent="0.2">
      <c r="A49826" s="4">
        <v>10033644</v>
      </c>
      <c r="B49826" s="4" t="s">
        <v>13</v>
      </c>
      <c r="C49826" s="4">
        <v>10033644</v>
      </c>
      <c r="D49826" s="4" t="s">
        <v>13</v>
      </c>
      <c r="E49826" s="4">
        <v>2040009409</v>
      </c>
      <c r="F49826" s="5">
        <v>3.5146179509099031</v>
      </c>
      <c r="G49826" s="5">
        <v>463.59568081477067</v>
      </c>
      <c r="H49826" t="str">
        <f>VLOOKUP(A49826,'1. MT List'!$B$2:$D$11,3,0)</f>
        <v>1MG</v>
      </c>
    </row>
    <row r="49827" spans="1:8" x14ac:dyDescent="0.2">
      <c r="A49827" s="4">
        <v>10033644</v>
      </c>
      <c r="B49827" s="4" t="s">
        <v>13</v>
      </c>
      <c r="C49827" s="4">
        <v>10033644</v>
      </c>
      <c r="D49827" s="4" t="s">
        <v>13</v>
      </c>
      <c r="E49827" s="4">
        <v>2030003558</v>
      </c>
      <c r="F49827" s="5">
        <v>11.642171962389053</v>
      </c>
      <c r="G49827" s="5">
        <v>1835.9068160183933</v>
      </c>
      <c r="H49827" t="str">
        <f>VLOOKUP(A49827,'1. MT List'!$B$2:$D$11,3,0)</f>
        <v>1MG</v>
      </c>
    </row>
    <row r="49828" spans="1:8" x14ac:dyDescent="0.2">
      <c r="A49828" s="4">
        <v>10033644</v>
      </c>
      <c r="B49828" s="4" t="s">
        <v>13</v>
      </c>
      <c r="C49828" s="4">
        <v>10033644</v>
      </c>
      <c r="D49828" s="4" t="s">
        <v>13</v>
      </c>
      <c r="E49828" s="4">
        <v>2030003949</v>
      </c>
      <c r="F49828" s="5">
        <v>75.124958700699167</v>
      </c>
      <c r="G49828" s="5">
        <v>12324.130856493855</v>
      </c>
      <c r="H49828" t="str">
        <f>VLOOKUP(A49828,'1. MT List'!$B$2:$D$11,3,0)</f>
        <v>1MG</v>
      </c>
    </row>
    <row r="49829" spans="1:8" x14ac:dyDescent="0.2">
      <c r="A49829" s="4">
        <v>10033644</v>
      </c>
      <c r="B49829" s="4" t="s">
        <v>13</v>
      </c>
      <c r="C49829" s="4">
        <v>10033644</v>
      </c>
      <c r="D49829" s="4" t="s">
        <v>13</v>
      </c>
      <c r="E49829" s="4">
        <v>2040012251</v>
      </c>
      <c r="F49829" s="5">
        <v>1.0983181096593446</v>
      </c>
      <c r="G49829" s="5">
        <v>98.244554909028381</v>
      </c>
      <c r="H49829" t="str">
        <f>VLOOKUP(A49829,'1. MT List'!$B$2:$D$11,3,0)</f>
        <v>1MG</v>
      </c>
    </row>
    <row r="49830" spans="1:8" x14ac:dyDescent="0.2">
      <c r="A49830" s="4">
        <v>10033644</v>
      </c>
      <c r="B49830" s="4" t="s">
        <v>13</v>
      </c>
      <c r="C49830" s="4">
        <v>10033644</v>
      </c>
      <c r="D49830" s="4" t="s">
        <v>13</v>
      </c>
      <c r="E49830" s="4">
        <v>2030004108</v>
      </c>
      <c r="F49830" s="5">
        <v>0</v>
      </c>
      <c r="G49830" s="5">
        <v>0</v>
      </c>
      <c r="H49830" t="str">
        <f>VLOOKUP(A49830,'1. MT List'!$B$2:$D$11,3,0)</f>
        <v>1MG</v>
      </c>
    </row>
    <row r="49831" spans="1:8" x14ac:dyDescent="0.2">
      <c r="A49831" s="4">
        <v>10033676</v>
      </c>
      <c r="B49831" s="4" t="s">
        <v>13</v>
      </c>
      <c r="C49831" s="4">
        <v>10033676</v>
      </c>
      <c r="D49831" s="4" t="s">
        <v>13</v>
      </c>
      <c r="E49831" s="4">
        <v>2040000143</v>
      </c>
      <c r="F49831" s="5">
        <v>3.5146179509099031</v>
      </c>
      <c r="G49831" s="5">
        <v>942.30421881845405</v>
      </c>
      <c r="H49831" t="str">
        <f>VLOOKUP(A49831,'1. MT List'!$B$2:$D$11,3,0)</f>
        <v>1MG</v>
      </c>
    </row>
    <row r="49832" spans="1:8" x14ac:dyDescent="0.2">
      <c r="A49832" s="4">
        <v>10033676</v>
      </c>
      <c r="B49832" s="4" t="s">
        <v>13</v>
      </c>
      <c r="C49832" s="4">
        <v>10033676</v>
      </c>
      <c r="D49832" s="4" t="s">
        <v>13</v>
      </c>
      <c r="E49832" s="4">
        <v>2030002693</v>
      </c>
      <c r="F49832" s="5">
        <v>7.2488995237516747</v>
      </c>
      <c r="G49832" s="5">
        <v>1147.645772600365</v>
      </c>
      <c r="H49832" t="str">
        <f>VLOOKUP(A49832,'1. MT List'!$B$2:$D$11,3,0)</f>
        <v>1MG</v>
      </c>
    </row>
    <row r="49833" spans="1:8" x14ac:dyDescent="0.2">
      <c r="A49833" s="4">
        <v>10033676</v>
      </c>
      <c r="B49833" s="4" t="s">
        <v>13</v>
      </c>
      <c r="C49833" s="4">
        <v>10033676</v>
      </c>
      <c r="D49833" s="4" t="s">
        <v>13</v>
      </c>
      <c r="E49833" s="4">
        <v>2040000144</v>
      </c>
      <c r="F49833" s="5">
        <v>20.868044083527543</v>
      </c>
      <c r="G49833" s="5">
        <v>5159.4152192113515</v>
      </c>
      <c r="H49833" t="str">
        <f>VLOOKUP(A49833,'1. MT List'!$B$2:$D$11,3,0)</f>
        <v>1MG</v>
      </c>
    </row>
    <row r="49834" spans="1:8" x14ac:dyDescent="0.2">
      <c r="A49834" s="4">
        <v>10033676</v>
      </c>
      <c r="B49834" s="4" t="s">
        <v>13</v>
      </c>
      <c r="C49834" s="4">
        <v>10033676</v>
      </c>
      <c r="D49834" s="4" t="s">
        <v>13</v>
      </c>
      <c r="E49834" s="4">
        <v>2040000157</v>
      </c>
      <c r="F49834" s="5">
        <v>0.87865448772747579</v>
      </c>
      <c r="G49834" s="5">
        <v>68.192374792529392</v>
      </c>
      <c r="H49834" t="str">
        <f>VLOOKUP(A49834,'1. MT List'!$B$2:$D$11,3,0)</f>
        <v>1MG</v>
      </c>
    </row>
    <row r="49835" spans="1:8" x14ac:dyDescent="0.2">
      <c r="A49835" s="4">
        <v>10033676</v>
      </c>
      <c r="B49835" s="4" t="s">
        <v>13</v>
      </c>
      <c r="C49835" s="4">
        <v>10033676</v>
      </c>
      <c r="D49835" s="4" t="s">
        <v>13</v>
      </c>
      <c r="E49835" s="4">
        <v>2040006635</v>
      </c>
      <c r="F49835" s="5">
        <v>0.87865448772747579</v>
      </c>
      <c r="G49835" s="5">
        <v>86.635332489929098</v>
      </c>
      <c r="H49835" t="str">
        <f>VLOOKUP(A49835,'1. MT List'!$B$2:$D$11,3,0)</f>
        <v>1MG</v>
      </c>
    </row>
    <row r="49836" spans="1:8" x14ac:dyDescent="0.2">
      <c r="A49836" s="4">
        <v>10033676</v>
      </c>
      <c r="B49836" s="4" t="s">
        <v>13</v>
      </c>
      <c r="C49836" s="4">
        <v>10033676</v>
      </c>
      <c r="D49836" s="4" t="s">
        <v>13</v>
      </c>
      <c r="E49836" s="4">
        <v>2040004051</v>
      </c>
      <c r="F49836" s="5">
        <v>3.075290707046165</v>
      </c>
      <c r="G49836" s="5">
        <v>549.44022426574509</v>
      </c>
      <c r="H49836" t="str">
        <f>VLOOKUP(A49836,'1. MT List'!$B$2:$D$11,3,0)</f>
        <v>1MG</v>
      </c>
    </row>
    <row r="49837" spans="1:8" x14ac:dyDescent="0.2">
      <c r="A49837" s="4">
        <v>10033676</v>
      </c>
      <c r="B49837" s="4" t="s">
        <v>13</v>
      </c>
      <c r="C49837" s="4">
        <v>10033676</v>
      </c>
      <c r="D49837" s="4" t="s">
        <v>13</v>
      </c>
      <c r="E49837" s="4">
        <v>2040007242</v>
      </c>
      <c r="F49837" s="5">
        <v>1.3179817315912135</v>
      </c>
      <c r="G49837" s="5">
        <v>401.28589781757682</v>
      </c>
      <c r="H49837" t="str">
        <f>VLOOKUP(A49837,'1. MT List'!$B$2:$D$11,3,0)</f>
        <v>1MG</v>
      </c>
    </row>
    <row r="49838" spans="1:8" x14ac:dyDescent="0.2">
      <c r="A49838" s="4">
        <v>10033676</v>
      </c>
      <c r="B49838" s="4" t="s">
        <v>13</v>
      </c>
      <c r="C49838" s="4">
        <v>10033676</v>
      </c>
      <c r="D49838" s="4" t="s">
        <v>13</v>
      </c>
      <c r="E49838" s="4">
        <v>2040007562</v>
      </c>
      <c r="F49838" s="5">
        <v>1.9769725973868204</v>
      </c>
      <c r="G49838" s="5">
        <v>245.56855286629423</v>
      </c>
      <c r="H49838" t="str">
        <f>VLOOKUP(A49838,'1. MT List'!$B$2:$D$11,3,0)</f>
        <v>1MG</v>
      </c>
    </row>
    <row r="49839" spans="1:8" x14ac:dyDescent="0.2">
      <c r="A49839" s="4">
        <v>10033676</v>
      </c>
      <c r="B49839" s="4" t="s">
        <v>13</v>
      </c>
      <c r="C49839" s="4">
        <v>10033676</v>
      </c>
      <c r="D49839" s="4" t="s">
        <v>13</v>
      </c>
      <c r="E49839" s="4">
        <v>2040006375</v>
      </c>
      <c r="F49839" s="5">
        <v>19.98938959580007</v>
      </c>
      <c r="G49839" s="5">
        <v>2002.8248090519817</v>
      </c>
      <c r="H49839" t="str">
        <f>VLOOKUP(A49839,'1. MT List'!$B$2:$D$11,3,0)</f>
        <v>1MG</v>
      </c>
    </row>
    <row r="49840" spans="1:8" x14ac:dyDescent="0.2">
      <c r="A49840" s="4">
        <v>10033676</v>
      </c>
      <c r="B49840" s="4" t="s">
        <v>13</v>
      </c>
      <c r="C49840" s="4">
        <v>10033676</v>
      </c>
      <c r="D49840" s="4" t="s">
        <v>13</v>
      </c>
      <c r="E49840" s="4">
        <v>2040011040</v>
      </c>
      <c r="F49840" s="5">
        <v>5.4915905482967231</v>
      </c>
      <c r="G49840" s="5">
        <v>552.89333640251402</v>
      </c>
      <c r="H49840" t="str">
        <f>VLOOKUP(A49840,'1. MT List'!$B$2:$D$11,3,0)</f>
        <v>1MG</v>
      </c>
    </row>
    <row r="49841" spans="1:8" x14ac:dyDescent="0.2">
      <c r="A49841" s="4">
        <v>10033676</v>
      </c>
      <c r="B49841" s="4" t="s">
        <v>13</v>
      </c>
      <c r="C49841" s="4">
        <v>10033676</v>
      </c>
      <c r="D49841" s="4" t="s">
        <v>13</v>
      </c>
      <c r="E49841" s="4">
        <v>2040011087</v>
      </c>
      <c r="F49841" s="5">
        <v>15.815780779094563</v>
      </c>
      <c r="G49841" s="5">
        <v>1686.9023913533488</v>
      </c>
      <c r="H49841" t="str">
        <f>VLOOKUP(A49841,'1. MT List'!$B$2:$D$11,3,0)</f>
        <v>1MG</v>
      </c>
    </row>
    <row r="49842" spans="1:8" x14ac:dyDescent="0.2">
      <c r="A49842" s="4">
        <v>10033676</v>
      </c>
      <c r="B49842" s="4" t="s">
        <v>13</v>
      </c>
      <c r="C49842" s="4">
        <v>10033676</v>
      </c>
      <c r="D49842" s="4" t="s">
        <v>13</v>
      </c>
      <c r="E49842" s="4">
        <v>2040009409</v>
      </c>
      <c r="F49842" s="5">
        <v>4.832599682501117</v>
      </c>
      <c r="G49842" s="5">
        <v>652.25597914717559</v>
      </c>
      <c r="H49842" t="str">
        <f>VLOOKUP(A49842,'1. MT List'!$B$2:$D$11,3,0)</f>
        <v>1MG</v>
      </c>
    </row>
    <row r="49843" spans="1:8" x14ac:dyDescent="0.2">
      <c r="A49843" s="4">
        <v>10033676</v>
      </c>
      <c r="B49843" s="4" t="s">
        <v>13</v>
      </c>
      <c r="C49843" s="4">
        <v>10033676</v>
      </c>
      <c r="D49843" s="4" t="s">
        <v>13</v>
      </c>
      <c r="E49843" s="4">
        <v>2030003558</v>
      </c>
      <c r="F49843" s="5">
        <v>10.324190230797839</v>
      </c>
      <c r="G49843" s="5">
        <v>1634.5257973399139</v>
      </c>
      <c r="H49843" t="str">
        <f>VLOOKUP(A49843,'1. MT List'!$B$2:$D$11,3,0)</f>
        <v>1MG</v>
      </c>
    </row>
    <row r="49844" spans="1:8" x14ac:dyDescent="0.2">
      <c r="A49844" s="4">
        <v>10033676</v>
      </c>
      <c r="B49844" s="4" t="s">
        <v>13</v>
      </c>
      <c r="C49844" s="4">
        <v>10033676</v>
      </c>
      <c r="D49844" s="4" t="s">
        <v>13</v>
      </c>
      <c r="E49844" s="4">
        <v>2030003949</v>
      </c>
      <c r="F49844" s="5">
        <v>53.817587373307887</v>
      </c>
      <c r="G49844" s="5">
        <v>8869.4766810989149</v>
      </c>
      <c r="H49844" t="str">
        <f>VLOOKUP(A49844,'1. MT List'!$B$2:$D$11,3,0)</f>
        <v>1MG</v>
      </c>
    </row>
    <row r="49845" spans="1:8" x14ac:dyDescent="0.2">
      <c r="A49845" s="4">
        <v>10033676</v>
      </c>
      <c r="B49845" s="4" t="s">
        <v>13</v>
      </c>
      <c r="C49845" s="4">
        <v>10033676</v>
      </c>
      <c r="D49845" s="4" t="s">
        <v>13</v>
      </c>
      <c r="E49845" s="4">
        <v>2040012251</v>
      </c>
      <c r="F49845" s="5">
        <v>1.0983181096593446</v>
      </c>
      <c r="G49845" s="5">
        <v>98.244554909028381</v>
      </c>
      <c r="H49845" t="str">
        <f>VLOOKUP(A49845,'1. MT List'!$B$2:$D$11,3,0)</f>
        <v>1MG</v>
      </c>
    </row>
    <row r="49846" spans="1:8" x14ac:dyDescent="0.2">
      <c r="A49846" s="4">
        <v>10033676</v>
      </c>
      <c r="B49846" s="4" t="s">
        <v>13</v>
      </c>
      <c r="C49846" s="4">
        <v>10033676</v>
      </c>
      <c r="D49846" s="4" t="s">
        <v>13</v>
      </c>
      <c r="E49846" s="4">
        <v>2030004108</v>
      </c>
      <c r="F49846" s="5">
        <v>0.21966362193186895</v>
      </c>
      <c r="G49846" s="5">
        <v>35.302140680670654</v>
      </c>
      <c r="H49846" t="str">
        <f>VLOOKUP(A49846,'1. MT List'!$B$2:$D$11,3,0)</f>
        <v>1MG</v>
      </c>
    </row>
    <row r="49847" spans="1:8" x14ac:dyDescent="0.2">
      <c r="A49847" s="4">
        <v>10027987</v>
      </c>
      <c r="B49847" s="4" t="s">
        <v>9</v>
      </c>
      <c r="C49847" s="4">
        <v>10027987</v>
      </c>
      <c r="D49847" s="4" t="s">
        <v>9</v>
      </c>
      <c r="E49847" s="4">
        <v>2030002693</v>
      </c>
      <c r="F49847" s="5">
        <v>2570</v>
      </c>
      <c r="G49847" s="5">
        <v>406882.4</v>
      </c>
      <c r="H49847" t="str">
        <f>VLOOKUP(A49847,'1. MT List'!$B$2:$D$11,3,0)</f>
        <v>Sasta Sundar</v>
      </c>
    </row>
    <row r="49848" spans="1:8" x14ac:dyDescent="0.2">
      <c r="A49848" s="4">
        <v>10027987</v>
      </c>
      <c r="B49848" s="4" t="s">
        <v>9</v>
      </c>
      <c r="C49848" s="4">
        <v>10027987</v>
      </c>
      <c r="D49848" s="4" t="s">
        <v>9</v>
      </c>
      <c r="E49848" s="4">
        <v>2030003663</v>
      </c>
      <c r="F49848" s="5">
        <v>475</v>
      </c>
      <c r="G49848" s="5">
        <v>61479.25</v>
      </c>
      <c r="H49848" t="str">
        <f>VLOOKUP(A49848,'1. MT List'!$B$2:$D$11,3,0)</f>
        <v>Sasta Sundar</v>
      </c>
    </row>
    <row r="49849" spans="1:8" x14ac:dyDescent="0.2">
      <c r="A49849" s="4">
        <v>10027987</v>
      </c>
      <c r="B49849" s="4" t="s">
        <v>9</v>
      </c>
      <c r="C49849" s="4">
        <v>10027987</v>
      </c>
      <c r="D49849" s="4" t="s">
        <v>9</v>
      </c>
      <c r="E49849" s="4">
        <v>2030003949</v>
      </c>
      <c r="F49849" s="5">
        <v>3180</v>
      </c>
      <c r="G49849" s="5">
        <v>553447.19999999995</v>
      </c>
      <c r="H49849" t="str">
        <f>VLOOKUP(A49849,'1. MT List'!$B$2:$D$11,3,0)</f>
        <v>Sasta Sundar</v>
      </c>
    </row>
    <row r="49850" spans="1:8" x14ac:dyDescent="0.2">
      <c r="A49850" s="4">
        <v>10027987</v>
      </c>
      <c r="B49850" s="4" t="s">
        <v>9</v>
      </c>
      <c r="C49850" s="4">
        <v>10027987</v>
      </c>
      <c r="D49850" s="4" t="s">
        <v>9</v>
      </c>
      <c r="E49850" s="4">
        <v>2030004127</v>
      </c>
      <c r="F49850" s="5">
        <v>1300</v>
      </c>
      <c r="G49850" s="5">
        <v>139893</v>
      </c>
      <c r="H49850" t="str">
        <f>VLOOKUP(A49850,'1. MT List'!$B$2:$D$11,3,0)</f>
        <v>Sasta Sundar</v>
      </c>
    </row>
    <row r="49851" spans="1:8" x14ac:dyDescent="0.2">
      <c r="A49851" s="4">
        <v>10027987</v>
      </c>
      <c r="B49851" s="4" t="s">
        <v>9</v>
      </c>
      <c r="C49851" s="4">
        <v>10027987</v>
      </c>
      <c r="D49851" s="4" t="s">
        <v>9</v>
      </c>
      <c r="E49851" s="4">
        <v>2040000143</v>
      </c>
      <c r="F49851" s="5">
        <v>440</v>
      </c>
      <c r="G49851" s="5">
        <v>117968.4</v>
      </c>
      <c r="H49851" t="str">
        <f>VLOOKUP(A49851,'1. MT List'!$B$2:$D$11,3,0)</f>
        <v>Sasta Sundar</v>
      </c>
    </row>
    <row r="49852" spans="1:8" x14ac:dyDescent="0.2">
      <c r="A49852" s="4">
        <v>10027987</v>
      </c>
      <c r="B49852" s="4" t="s">
        <v>9</v>
      </c>
      <c r="C49852" s="4">
        <v>10027987</v>
      </c>
      <c r="D49852" s="4" t="s">
        <v>9</v>
      </c>
      <c r="E49852" s="4">
        <v>2040000144</v>
      </c>
      <c r="F49852" s="5">
        <v>1880</v>
      </c>
      <c r="G49852" s="5">
        <v>464811.2</v>
      </c>
      <c r="H49852" t="str">
        <f>VLOOKUP(A49852,'1. MT List'!$B$2:$D$11,3,0)</f>
        <v>Sasta Sundar</v>
      </c>
    </row>
    <row r="49853" spans="1:8" x14ac:dyDescent="0.2">
      <c r="A49853" s="4">
        <v>10027987</v>
      </c>
      <c r="B49853" s="4" t="s">
        <v>9</v>
      </c>
      <c r="C49853" s="4">
        <v>10027987</v>
      </c>
      <c r="D49853" s="4" t="s">
        <v>9</v>
      </c>
      <c r="E49853" s="4">
        <v>2040000157</v>
      </c>
      <c r="F49853" s="5">
        <v>90</v>
      </c>
      <c r="G49853" s="5">
        <v>7711.2</v>
      </c>
      <c r="H49853" t="str">
        <f>VLOOKUP(A49853,'1. MT List'!$B$2:$D$11,3,0)</f>
        <v>Sasta Sundar</v>
      </c>
    </row>
    <row r="49854" spans="1:8" x14ac:dyDescent="0.2">
      <c r="A49854" s="4">
        <v>10027987</v>
      </c>
      <c r="B49854" s="4" t="s">
        <v>9</v>
      </c>
      <c r="C49854" s="4">
        <v>10027987</v>
      </c>
      <c r="D49854" s="4" t="s">
        <v>9</v>
      </c>
      <c r="E49854" s="4">
        <v>2040004051</v>
      </c>
      <c r="F49854" s="5">
        <v>190</v>
      </c>
      <c r="G49854" s="5">
        <v>34884</v>
      </c>
      <c r="H49854" t="str">
        <f>VLOOKUP(A49854,'1. MT List'!$B$2:$D$11,3,0)</f>
        <v>Sasta Sundar</v>
      </c>
    </row>
    <row r="49855" spans="1:8" x14ac:dyDescent="0.2">
      <c r="A49855" s="4">
        <v>10027987</v>
      </c>
      <c r="B49855" s="4" t="s">
        <v>9</v>
      </c>
      <c r="C49855" s="4">
        <v>10027987</v>
      </c>
      <c r="D49855" s="4" t="s">
        <v>9</v>
      </c>
      <c r="E49855" s="4">
        <v>2040006375</v>
      </c>
      <c r="F49855" s="5">
        <v>2180</v>
      </c>
      <c r="G49855" s="5">
        <v>234589.8</v>
      </c>
      <c r="H49855" t="str">
        <f>VLOOKUP(A49855,'1. MT List'!$B$2:$D$11,3,0)</f>
        <v>Sasta Sundar</v>
      </c>
    </row>
    <row r="49856" spans="1:8" x14ac:dyDescent="0.2">
      <c r="A49856" s="4">
        <v>10027987</v>
      </c>
      <c r="B49856" s="4" t="s">
        <v>9</v>
      </c>
      <c r="C49856" s="4">
        <v>10027987</v>
      </c>
      <c r="D49856" s="4" t="s">
        <v>9</v>
      </c>
      <c r="E49856" s="4">
        <v>2040006635</v>
      </c>
      <c r="F49856" s="5">
        <v>50</v>
      </c>
      <c r="G49856" s="5">
        <v>5176.5</v>
      </c>
      <c r="H49856" t="str">
        <f>VLOOKUP(A49856,'1. MT List'!$B$2:$D$11,3,0)</f>
        <v>Sasta Sundar</v>
      </c>
    </row>
    <row r="49857" spans="1:8" x14ac:dyDescent="0.2">
      <c r="A49857" s="4">
        <v>10027987</v>
      </c>
      <c r="B49857" s="4" t="s">
        <v>9</v>
      </c>
      <c r="C49857" s="4">
        <v>10027987</v>
      </c>
      <c r="D49857" s="4" t="s">
        <v>9</v>
      </c>
      <c r="E49857" s="4">
        <v>2040007242</v>
      </c>
      <c r="F49857" s="5">
        <v>160</v>
      </c>
      <c r="G49857" s="5">
        <v>52707.199999999997</v>
      </c>
      <c r="H49857" t="str">
        <f>VLOOKUP(A49857,'1. MT List'!$B$2:$D$11,3,0)</f>
        <v>Sasta Sundar</v>
      </c>
    </row>
    <row r="49858" spans="1:8" x14ac:dyDescent="0.2">
      <c r="A49858" s="4">
        <v>10027987</v>
      </c>
      <c r="B49858" s="4" t="s">
        <v>9</v>
      </c>
      <c r="C49858" s="4">
        <v>10027987</v>
      </c>
      <c r="D49858" s="4" t="s">
        <v>9</v>
      </c>
      <c r="E49858" s="4">
        <v>2040007562</v>
      </c>
      <c r="F49858" s="5">
        <v>40</v>
      </c>
      <c r="G49858" s="5">
        <v>5946.2</v>
      </c>
      <c r="H49858" t="str">
        <f>VLOOKUP(A49858,'1. MT List'!$B$2:$D$11,3,0)</f>
        <v>Sasta Sundar</v>
      </c>
    </row>
    <row r="49859" spans="1:8" x14ac:dyDescent="0.2">
      <c r="A49859" s="4">
        <v>10027987</v>
      </c>
      <c r="B49859" s="4" t="s">
        <v>9</v>
      </c>
      <c r="C49859" s="4">
        <v>10027987</v>
      </c>
      <c r="D49859" s="4" t="s">
        <v>9</v>
      </c>
      <c r="E49859" s="4">
        <v>2040008637</v>
      </c>
      <c r="F49859" s="5">
        <v>40</v>
      </c>
      <c r="G49859" s="5">
        <v>4480.5600000000004</v>
      </c>
      <c r="H49859" t="str">
        <f>VLOOKUP(A49859,'1. MT List'!$B$2:$D$11,3,0)</f>
        <v>Sasta Sundar</v>
      </c>
    </row>
    <row r="49860" spans="1:8" x14ac:dyDescent="0.2">
      <c r="A49860" s="4">
        <v>10027987</v>
      </c>
      <c r="B49860" s="4" t="s">
        <v>9</v>
      </c>
      <c r="C49860" s="4">
        <v>10027987</v>
      </c>
      <c r="D49860" s="4" t="s">
        <v>9</v>
      </c>
      <c r="E49860" s="4">
        <v>2040009409</v>
      </c>
      <c r="F49860" s="5">
        <v>340</v>
      </c>
      <c r="G49860" s="5">
        <v>45889.8</v>
      </c>
      <c r="H49860" t="str">
        <f>VLOOKUP(A49860,'1. MT List'!$B$2:$D$11,3,0)</f>
        <v>Sasta Sundar</v>
      </c>
    </row>
    <row r="49861" spans="1:8" x14ac:dyDescent="0.2">
      <c r="A49861" s="4">
        <v>10027987</v>
      </c>
      <c r="B49861" s="4" t="s">
        <v>9</v>
      </c>
      <c r="C49861" s="4">
        <v>10027987</v>
      </c>
      <c r="D49861" s="4" t="s">
        <v>9</v>
      </c>
      <c r="E49861" s="4">
        <v>2040011040</v>
      </c>
      <c r="F49861" s="5">
        <v>500</v>
      </c>
      <c r="G49861" s="5">
        <v>50340</v>
      </c>
      <c r="H49861" t="str">
        <f>VLOOKUP(A49861,'1. MT List'!$B$2:$D$11,3,0)</f>
        <v>Sasta Sundar</v>
      </c>
    </row>
    <row r="49862" spans="1:8" x14ac:dyDescent="0.2">
      <c r="A49862" s="4">
        <v>10027987</v>
      </c>
      <c r="B49862" s="4" t="s">
        <v>9</v>
      </c>
      <c r="C49862" s="4">
        <v>10027987</v>
      </c>
      <c r="D49862" s="4" t="s">
        <v>9</v>
      </c>
      <c r="E49862" s="4">
        <v>2040011087</v>
      </c>
      <c r="F49862" s="5">
        <v>950</v>
      </c>
      <c r="G49862" s="5">
        <v>110846</v>
      </c>
      <c r="H49862" t="str">
        <f>VLOOKUP(A49862,'1. MT List'!$B$2:$D$11,3,0)</f>
        <v>Sasta Sundar</v>
      </c>
    </row>
    <row r="49863" spans="1:8" x14ac:dyDescent="0.2">
      <c r="A49863" s="4">
        <v>10027987</v>
      </c>
      <c r="B49863" s="4" t="s">
        <v>9</v>
      </c>
      <c r="C49863" s="4">
        <v>20037322</v>
      </c>
      <c r="D49863" s="4" t="s">
        <v>11</v>
      </c>
      <c r="E49863" s="4">
        <v>2030002693</v>
      </c>
      <c r="F49863" s="5">
        <v>170</v>
      </c>
      <c r="G49863" s="5">
        <v>26914.400000000001</v>
      </c>
      <c r="H49863" t="str">
        <f>VLOOKUP(A49863,'1. MT List'!$B$2:$D$11,3,0)</f>
        <v>Sasta Sundar</v>
      </c>
    </row>
    <row r="49864" spans="1:8" x14ac:dyDescent="0.2">
      <c r="A49864" s="4">
        <v>10027987</v>
      </c>
      <c r="B49864" s="4" t="s">
        <v>9</v>
      </c>
      <c r="C49864" s="4">
        <v>20037322</v>
      </c>
      <c r="D49864" s="4" t="s">
        <v>11</v>
      </c>
      <c r="E49864" s="4">
        <v>2030003663</v>
      </c>
      <c r="F49864" s="5">
        <v>288</v>
      </c>
      <c r="G49864" s="5">
        <v>37275.839999999997</v>
      </c>
      <c r="H49864" t="str">
        <f>VLOOKUP(A49864,'1. MT List'!$B$2:$D$11,3,0)</f>
        <v>Sasta Sundar</v>
      </c>
    </row>
    <row r="49865" spans="1:8" x14ac:dyDescent="0.2">
      <c r="A49865" s="4">
        <v>10027987</v>
      </c>
      <c r="B49865" s="4" t="s">
        <v>9</v>
      </c>
      <c r="C49865" s="4">
        <v>20037322</v>
      </c>
      <c r="D49865" s="4" t="s">
        <v>11</v>
      </c>
      <c r="E49865" s="4">
        <v>2030003949</v>
      </c>
      <c r="F49865" s="5">
        <v>720</v>
      </c>
      <c r="G49865" s="5">
        <v>125308.8</v>
      </c>
      <c r="H49865" t="str">
        <f>VLOOKUP(A49865,'1. MT List'!$B$2:$D$11,3,0)</f>
        <v>Sasta Sundar</v>
      </c>
    </row>
    <row r="49866" spans="1:8" x14ac:dyDescent="0.2">
      <c r="A49866" s="4">
        <v>10027987</v>
      </c>
      <c r="B49866" s="4" t="s">
        <v>9</v>
      </c>
      <c r="C49866" s="4">
        <v>20037322</v>
      </c>
      <c r="D49866" s="4" t="s">
        <v>11</v>
      </c>
      <c r="E49866" s="4">
        <v>2030004127</v>
      </c>
      <c r="F49866" s="5">
        <v>100</v>
      </c>
      <c r="G49866" s="5">
        <v>10761</v>
      </c>
      <c r="H49866" t="str">
        <f>VLOOKUP(A49866,'1. MT List'!$B$2:$D$11,3,0)</f>
        <v>Sasta Sundar</v>
      </c>
    </row>
    <row r="49867" spans="1:8" x14ac:dyDescent="0.2">
      <c r="A49867" s="4">
        <v>10027987</v>
      </c>
      <c r="B49867" s="4" t="s">
        <v>9</v>
      </c>
      <c r="C49867" s="4">
        <v>20037322</v>
      </c>
      <c r="D49867" s="4" t="s">
        <v>11</v>
      </c>
      <c r="E49867" s="4">
        <v>2040000143</v>
      </c>
      <c r="F49867" s="5">
        <v>70</v>
      </c>
      <c r="G49867" s="5">
        <v>18767.7</v>
      </c>
      <c r="H49867" t="str">
        <f>VLOOKUP(A49867,'1. MT List'!$B$2:$D$11,3,0)</f>
        <v>Sasta Sundar</v>
      </c>
    </row>
    <row r="49868" spans="1:8" x14ac:dyDescent="0.2">
      <c r="A49868" s="4">
        <v>10027987</v>
      </c>
      <c r="B49868" s="4" t="s">
        <v>9</v>
      </c>
      <c r="C49868" s="4">
        <v>20037322</v>
      </c>
      <c r="D49868" s="4" t="s">
        <v>11</v>
      </c>
      <c r="E49868" s="4">
        <v>2040000144</v>
      </c>
      <c r="F49868" s="5">
        <v>40</v>
      </c>
      <c r="G49868" s="5">
        <v>9889.6</v>
      </c>
      <c r="H49868" t="str">
        <f>VLOOKUP(A49868,'1. MT List'!$B$2:$D$11,3,0)</f>
        <v>Sasta Sundar</v>
      </c>
    </row>
    <row r="49869" spans="1:8" x14ac:dyDescent="0.2">
      <c r="A49869" s="4">
        <v>10027987</v>
      </c>
      <c r="B49869" s="4" t="s">
        <v>9</v>
      </c>
      <c r="C49869" s="4">
        <v>20037322</v>
      </c>
      <c r="D49869" s="4" t="s">
        <v>11</v>
      </c>
      <c r="E49869" s="4">
        <v>2040006375</v>
      </c>
      <c r="F49869" s="5">
        <v>240</v>
      </c>
      <c r="G49869" s="5">
        <v>25826.400000000001</v>
      </c>
      <c r="H49869" t="str">
        <f>VLOOKUP(A49869,'1. MT List'!$B$2:$D$11,3,0)</f>
        <v>Sasta Sundar</v>
      </c>
    </row>
    <row r="49870" spans="1:8" x14ac:dyDescent="0.2">
      <c r="A49870" s="4">
        <v>10027987</v>
      </c>
      <c r="B49870" s="4" t="s">
        <v>9</v>
      </c>
      <c r="C49870" s="4">
        <v>20037322</v>
      </c>
      <c r="D49870" s="4" t="s">
        <v>11</v>
      </c>
      <c r="E49870" s="4">
        <v>2040007242</v>
      </c>
      <c r="F49870" s="5">
        <v>10</v>
      </c>
      <c r="G49870" s="5">
        <v>3294.2</v>
      </c>
      <c r="H49870" t="str">
        <f>VLOOKUP(A49870,'1. MT List'!$B$2:$D$11,3,0)</f>
        <v>Sasta Sundar</v>
      </c>
    </row>
    <row r="49871" spans="1:8" x14ac:dyDescent="0.2">
      <c r="A49871" s="4">
        <v>10027987</v>
      </c>
      <c r="B49871" s="4" t="s">
        <v>9</v>
      </c>
      <c r="C49871" s="4">
        <v>20037322</v>
      </c>
      <c r="D49871" s="4" t="s">
        <v>11</v>
      </c>
      <c r="E49871" s="4">
        <v>2040007562</v>
      </c>
      <c r="F49871" s="5">
        <v>50</v>
      </c>
      <c r="G49871" s="5">
        <v>6541</v>
      </c>
      <c r="H49871" t="str">
        <f>VLOOKUP(A49871,'1. MT List'!$B$2:$D$11,3,0)</f>
        <v>Sasta Sundar</v>
      </c>
    </row>
    <row r="49872" spans="1:8" x14ac:dyDescent="0.2">
      <c r="A49872" s="4">
        <v>10027987</v>
      </c>
      <c r="B49872" s="4" t="s">
        <v>9</v>
      </c>
      <c r="C49872" s="4">
        <v>20037322</v>
      </c>
      <c r="D49872" s="4" t="s">
        <v>11</v>
      </c>
      <c r="E49872" s="4">
        <v>2040008637</v>
      </c>
      <c r="F49872" s="5">
        <v>40</v>
      </c>
      <c r="G49872" s="5">
        <v>4480.5600000000004</v>
      </c>
      <c r="H49872" t="str">
        <f>VLOOKUP(A49872,'1. MT List'!$B$2:$D$11,3,0)</f>
        <v>Sasta Sundar</v>
      </c>
    </row>
    <row r="49873" spans="1:8" x14ac:dyDescent="0.2">
      <c r="A49873" s="4">
        <v>10027987</v>
      </c>
      <c r="B49873" s="4" t="s">
        <v>9</v>
      </c>
      <c r="C49873" s="4">
        <v>20037322</v>
      </c>
      <c r="D49873" s="4" t="s">
        <v>11</v>
      </c>
      <c r="E49873" s="4">
        <v>2040009409</v>
      </c>
      <c r="F49873" s="5">
        <v>80</v>
      </c>
      <c r="G49873" s="5">
        <v>10797.6</v>
      </c>
      <c r="H49873" t="str">
        <f>VLOOKUP(A49873,'1. MT List'!$B$2:$D$11,3,0)</f>
        <v>Sasta Sundar</v>
      </c>
    </row>
    <row r="49874" spans="1:8" x14ac:dyDescent="0.2">
      <c r="A49874" s="4">
        <v>10027987</v>
      </c>
      <c r="B49874" s="4" t="s">
        <v>9</v>
      </c>
      <c r="C49874" s="4">
        <v>20037322</v>
      </c>
      <c r="D49874" s="4" t="s">
        <v>11</v>
      </c>
      <c r="E49874" s="4">
        <v>2040011087</v>
      </c>
      <c r="F49874" s="5">
        <v>280</v>
      </c>
      <c r="G49874" s="5">
        <v>32670.400000000001</v>
      </c>
      <c r="H49874" t="str">
        <f>VLOOKUP(A49874,'1. MT List'!$B$2:$D$11,3,0)</f>
        <v>Sasta Sundar</v>
      </c>
    </row>
    <row r="49875" spans="1:8" x14ac:dyDescent="0.2">
      <c r="A49875" s="4">
        <v>10027987</v>
      </c>
      <c r="B49875" s="4" t="s">
        <v>9</v>
      </c>
      <c r="C49875" s="4">
        <v>20037322</v>
      </c>
      <c r="D49875" s="4" t="s">
        <v>11</v>
      </c>
      <c r="E49875" s="4">
        <v>2040012251</v>
      </c>
      <c r="F49875" s="5">
        <v>10</v>
      </c>
      <c r="G49875" s="5">
        <v>894.5</v>
      </c>
      <c r="H49875" t="str">
        <f>VLOOKUP(A49875,'1. MT List'!$B$2:$D$11,3,0)</f>
        <v>Sasta Sundar</v>
      </c>
    </row>
    <row r="49876" spans="1:8" x14ac:dyDescent="0.2">
      <c r="A49876" s="4">
        <v>10027987</v>
      </c>
      <c r="B49876" s="4" t="s">
        <v>9</v>
      </c>
      <c r="C49876" s="4">
        <v>20037323</v>
      </c>
      <c r="D49876" s="4" t="s">
        <v>12</v>
      </c>
      <c r="E49876" s="4">
        <v>2030003949</v>
      </c>
      <c r="F49876" s="5">
        <v>480</v>
      </c>
      <c r="G49876" s="5">
        <v>83539.199999999997</v>
      </c>
      <c r="H49876" t="str">
        <f>VLOOKUP(A49876,'1. MT List'!$B$2:$D$11,3,0)</f>
        <v>Sasta Sundar</v>
      </c>
    </row>
    <row r="49877" spans="1:8" x14ac:dyDescent="0.2">
      <c r="A49877" s="4">
        <v>10027987</v>
      </c>
      <c r="B49877" s="4" t="s">
        <v>9</v>
      </c>
      <c r="C49877" s="4">
        <v>20037323</v>
      </c>
      <c r="D49877" s="4" t="s">
        <v>12</v>
      </c>
      <c r="E49877" s="4">
        <v>2040011040</v>
      </c>
      <c r="F49877" s="5">
        <v>30</v>
      </c>
      <c r="G49877" s="5">
        <v>3020.4</v>
      </c>
      <c r="H49877" t="str">
        <f>VLOOKUP(A49877,'1. MT List'!$B$2:$D$11,3,0)</f>
        <v>Sasta Sundar</v>
      </c>
    </row>
    <row r="49878" spans="1:8" x14ac:dyDescent="0.2">
      <c r="A49878" s="4">
        <v>10027987</v>
      </c>
      <c r="B49878" s="4" t="s">
        <v>9</v>
      </c>
      <c r="C49878" s="4">
        <v>10027987</v>
      </c>
      <c r="D49878" s="4" t="s">
        <v>9</v>
      </c>
      <c r="E49878" s="4">
        <v>2030002693</v>
      </c>
      <c r="F49878" s="5">
        <v>25.045933088499357</v>
      </c>
      <c r="G49878" s="5">
        <v>3965.2721265712185</v>
      </c>
      <c r="H49878" t="str">
        <f>VLOOKUP(A49878,'1. MT List'!$B$2:$D$11,3,0)</f>
        <v>Sasta Sundar</v>
      </c>
    </row>
    <row r="49879" spans="1:8" x14ac:dyDescent="0.2">
      <c r="A49879" s="4">
        <v>10027987</v>
      </c>
      <c r="B49879" s="4" t="s">
        <v>9</v>
      </c>
      <c r="C49879" s="4">
        <v>10027987</v>
      </c>
      <c r="D49879" s="4" t="s">
        <v>9</v>
      </c>
      <c r="E49879" s="4">
        <v>2030003663</v>
      </c>
      <c r="F49879" s="5">
        <v>4.6291121467070804</v>
      </c>
      <c r="G49879" s="5">
        <v>599.14598514829743</v>
      </c>
      <c r="H49879" t="str">
        <f>VLOOKUP(A49879,'1. MT List'!$B$2:$D$11,3,0)</f>
        <v>Sasta Sundar</v>
      </c>
    </row>
    <row r="49880" spans="1:8" x14ac:dyDescent="0.2">
      <c r="A49880" s="4">
        <v>10027987</v>
      </c>
      <c r="B49880" s="4" t="s">
        <v>9</v>
      </c>
      <c r="C49880" s="4">
        <v>10027987</v>
      </c>
      <c r="D49880" s="4" t="s">
        <v>9</v>
      </c>
      <c r="E49880" s="4">
        <v>2030003949</v>
      </c>
      <c r="F49880" s="5">
        <v>30.990687634796874</v>
      </c>
      <c r="G49880" s="5">
        <v>5393.6192759600472</v>
      </c>
      <c r="H49880" t="str">
        <f>VLOOKUP(A49880,'1. MT List'!$B$2:$D$11,3,0)</f>
        <v>Sasta Sundar</v>
      </c>
    </row>
    <row r="49881" spans="1:8" x14ac:dyDescent="0.2">
      <c r="A49881" s="4">
        <v>10027987</v>
      </c>
      <c r="B49881" s="4" t="s">
        <v>9</v>
      </c>
      <c r="C49881" s="4">
        <v>10027987</v>
      </c>
      <c r="D49881" s="4" t="s">
        <v>9</v>
      </c>
      <c r="E49881" s="4">
        <v>2030004127</v>
      </c>
      <c r="F49881" s="5">
        <v>12.669149033093062</v>
      </c>
      <c r="G49881" s="5">
        <v>1363.3271274511444</v>
      </c>
      <c r="H49881" t="str">
        <f>VLOOKUP(A49881,'1. MT List'!$B$2:$D$11,3,0)</f>
        <v>Sasta Sundar</v>
      </c>
    </row>
    <row r="49882" spans="1:8" x14ac:dyDescent="0.2">
      <c r="A49882" s="4">
        <v>10027987</v>
      </c>
      <c r="B49882" s="4" t="s">
        <v>9</v>
      </c>
      <c r="C49882" s="4">
        <v>10027987</v>
      </c>
      <c r="D49882" s="4" t="s">
        <v>9</v>
      </c>
      <c r="E49882" s="4">
        <v>2040000143</v>
      </c>
      <c r="F49882" s="5">
        <v>4.2880196727391899</v>
      </c>
      <c r="G49882" s="5">
        <v>1149.6609544581042</v>
      </c>
      <c r="H49882" t="str">
        <f>VLOOKUP(A49882,'1. MT List'!$B$2:$D$11,3,0)</f>
        <v>Sasta Sundar</v>
      </c>
    </row>
    <row r="49883" spans="1:8" x14ac:dyDescent="0.2">
      <c r="A49883" s="4">
        <v>10027987</v>
      </c>
      <c r="B49883" s="4" t="s">
        <v>9</v>
      </c>
      <c r="C49883" s="4">
        <v>10027987</v>
      </c>
      <c r="D49883" s="4" t="s">
        <v>9</v>
      </c>
      <c r="E49883" s="4">
        <v>2040000144</v>
      </c>
      <c r="F49883" s="5">
        <v>18.321538601703811</v>
      </c>
      <c r="G49883" s="5">
        <v>4529.8172038852508</v>
      </c>
      <c r="H49883" t="str">
        <f>VLOOKUP(A49883,'1. MT List'!$B$2:$D$11,3,0)</f>
        <v>Sasta Sundar</v>
      </c>
    </row>
    <row r="49884" spans="1:8" x14ac:dyDescent="0.2">
      <c r="A49884" s="4">
        <v>10027987</v>
      </c>
      <c r="B49884" s="4" t="s">
        <v>9</v>
      </c>
      <c r="C49884" s="4">
        <v>10027987</v>
      </c>
      <c r="D49884" s="4" t="s">
        <v>9</v>
      </c>
      <c r="E49884" s="4">
        <v>2040000157</v>
      </c>
      <c r="F49884" s="5">
        <v>0.87709493306028885</v>
      </c>
      <c r="G49884" s="5">
        <v>75.149493864605546</v>
      </c>
      <c r="H49884" t="str">
        <f>VLOOKUP(A49884,'1. MT List'!$B$2:$D$11,3,0)</f>
        <v>Sasta Sundar</v>
      </c>
    </row>
    <row r="49885" spans="1:8" x14ac:dyDescent="0.2">
      <c r="A49885" s="4">
        <v>10027987</v>
      </c>
      <c r="B49885" s="4" t="s">
        <v>9</v>
      </c>
      <c r="C49885" s="4">
        <v>10027987</v>
      </c>
      <c r="D49885" s="4" t="s">
        <v>9</v>
      </c>
      <c r="E49885" s="4">
        <v>2040004051</v>
      </c>
      <c r="F49885" s="5">
        <v>1.851644858682832</v>
      </c>
      <c r="G49885" s="5">
        <v>339.96199605416791</v>
      </c>
      <c r="H49885" t="str">
        <f>VLOOKUP(A49885,'1. MT List'!$B$2:$D$11,3,0)</f>
        <v>Sasta Sundar</v>
      </c>
    </row>
    <row r="49886" spans="1:8" x14ac:dyDescent="0.2">
      <c r="A49886" s="4">
        <v>10027987</v>
      </c>
      <c r="B49886" s="4" t="s">
        <v>9</v>
      </c>
      <c r="C49886" s="4">
        <v>10027987</v>
      </c>
      <c r="D49886" s="4" t="s">
        <v>9</v>
      </c>
      <c r="E49886" s="4">
        <v>2040006375</v>
      </c>
      <c r="F49886" s="5">
        <v>21.245188378571441</v>
      </c>
      <c r="G49886" s="5">
        <v>2286.1947214180723</v>
      </c>
      <c r="H49886" t="str">
        <f>VLOOKUP(A49886,'1. MT List'!$B$2:$D$11,3,0)</f>
        <v>Sasta Sundar</v>
      </c>
    </row>
    <row r="49887" spans="1:8" x14ac:dyDescent="0.2">
      <c r="A49887" s="4">
        <v>10027987</v>
      </c>
      <c r="B49887" s="4" t="s">
        <v>9</v>
      </c>
      <c r="C49887" s="4">
        <v>10027987</v>
      </c>
      <c r="D49887" s="4" t="s">
        <v>9</v>
      </c>
      <c r="E49887" s="4">
        <v>2040006635</v>
      </c>
      <c r="F49887" s="5">
        <v>0.48727496281127158</v>
      </c>
      <c r="G49887" s="5">
        <v>50.447576899850951</v>
      </c>
      <c r="H49887" t="str">
        <f>VLOOKUP(A49887,'1. MT List'!$B$2:$D$11,3,0)</f>
        <v>Sasta Sundar</v>
      </c>
    </row>
    <row r="49888" spans="1:8" x14ac:dyDescent="0.2">
      <c r="A49888" s="4">
        <v>10027987</v>
      </c>
      <c r="B49888" s="4" t="s">
        <v>9</v>
      </c>
      <c r="C49888" s="4">
        <v>10027987</v>
      </c>
      <c r="D49888" s="4" t="s">
        <v>9</v>
      </c>
      <c r="E49888" s="4">
        <v>2040007242</v>
      </c>
      <c r="F49888" s="5">
        <v>1.5592798809960691</v>
      </c>
      <c r="G49888" s="5">
        <v>513.65797839772506</v>
      </c>
      <c r="H49888" t="str">
        <f>VLOOKUP(A49888,'1. MT List'!$B$2:$D$11,3,0)</f>
        <v>Sasta Sundar</v>
      </c>
    </row>
    <row r="49889" spans="1:8" x14ac:dyDescent="0.2">
      <c r="A49889" s="4">
        <v>10027987</v>
      </c>
      <c r="B49889" s="4" t="s">
        <v>9</v>
      </c>
      <c r="C49889" s="4">
        <v>10027987</v>
      </c>
      <c r="D49889" s="4" t="s">
        <v>9</v>
      </c>
      <c r="E49889" s="4">
        <v>2040007562</v>
      </c>
      <c r="F49889" s="5">
        <v>0.38981997024901727</v>
      </c>
      <c r="G49889" s="5">
        <v>57.948687677367658</v>
      </c>
      <c r="H49889" t="str">
        <f>VLOOKUP(A49889,'1. MT List'!$B$2:$D$11,3,0)</f>
        <v>Sasta Sundar</v>
      </c>
    </row>
    <row r="49890" spans="1:8" x14ac:dyDescent="0.2">
      <c r="A49890" s="4">
        <v>10027987</v>
      </c>
      <c r="B49890" s="4" t="s">
        <v>9</v>
      </c>
      <c r="C49890" s="4">
        <v>10027987</v>
      </c>
      <c r="D49890" s="4" t="s">
        <v>9</v>
      </c>
      <c r="E49890" s="4">
        <v>2040008637</v>
      </c>
      <c r="F49890" s="5">
        <v>0.38981997024901727</v>
      </c>
      <c r="G49890" s="5">
        <v>43.665294147473425</v>
      </c>
      <c r="H49890" t="str">
        <f>VLOOKUP(A49890,'1. MT List'!$B$2:$D$11,3,0)</f>
        <v>Sasta Sundar</v>
      </c>
    </row>
    <row r="49891" spans="1:8" x14ac:dyDescent="0.2">
      <c r="A49891" s="4">
        <v>10027987</v>
      </c>
      <c r="B49891" s="4" t="s">
        <v>9</v>
      </c>
      <c r="C49891" s="4">
        <v>10027987</v>
      </c>
      <c r="D49891" s="4" t="s">
        <v>9</v>
      </c>
      <c r="E49891" s="4">
        <v>2040009409</v>
      </c>
      <c r="F49891" s="5">
        <v>3.3134697471166468</v>
      </c>
      <c r="G49891" s="5">
        <v>447.21901176833381</v>
      </c>
      <c r="H49891" t="str">
        <f>VLOOKUP(A49891,'1. MT List'!$B$2:$D$11,3,0)</f>
        <v>Sasta Sundar</v>
      </c>
    </row>
    <row r="49892" spans="1:8" x14ac:dyDescent="0.2">
      <c r="A49892" s="4">
        <v>10027987</v>
      </c>
      <c r="B49892" s="4" t="s">
        <v>9</v>
      </c>
      <c r="C49892" s="4">
        <v>10027987</v>
      </c>
      <c r="D49892" s="4" t="s">
        <v>9</v>
      </c>
      <c r="E49892" s="4">
        <v>2040011040</v>
      </c>
      <c r="F49892" s="5">
        <v>4.8727496281127163</v>
      </c>
      <c r="G49892" s="5">
        <v>490.58843255838821</v>
      </c>
      <c r="H49892" t="str">
        <f>VLOOKUP(A49892,'1. MT List'!$B$2:$D$11,3,0)</f>
        <v>Sasta Sundar</v>
      </c>
    </row>
    <row r="49893" spans="1:8" x14ac:dyDescent="0.2">
      <c r="A49893" s="4">
        <v>10027987</v>
      </c>
      <c r="B49893" s="4" t="s">
        <v>9</v>
      </c>
      <c r="C49893" s="4">
        <v>10027987</v>
      </c>
      <c r="D49893" s="4" t="s">
        <v>9</v>
      </c>
      <c r="E49893" s="4">
        <v>2040011087</v>
      </c>
      <c r="F49893" s="5">
        <v>9.2582242934141608</v>
      </c>
      <c r="G49893" s="5">
        <v>1080.2496105555642</v>
      </c>
      <c r="H49893" t="str">
        <f>VLOOKUP(A49893,'1. MT List'!$B$2:$D$11,3,0)</f>
        <v>Sasta Sundar</v>
      </c>
    </row>
    <row r="49894" spans="1:8" x14ac:dyDescent="0.2">
      <c r="A49894" s="4">
        <v>10027987</v>
      </c>
      <c r="B49894" s="4" t="s">
        <v>9</v>
      </c>
      <c r="C49894" s="4">
        <v>20037322</v>
      </c>
      <c r="D49894" s="4" t="s">
        <v>11</v>
      </c>
      <c r="E49894" s="4">
        <v>2030002693</v>
      </c>
      <c r="F49894" s="5">
        <v>1.6567348735583234</v>
      </c>
      <c r="G49894" s="5">
        <v>262.29426518175376</v>
      </c>
      <c r="H49894" t="str">
        <f>VLOOKUP(A49894,'1. MT List'!$B$2:$D$11,3,0)</f>
        <v>Sasta Sundar</v>
      </c>
    </row>
    <row r="49895" spans="1:8" x14ac:dyDescent="0.2">
      <c r="A49895" s="4">
        <v>10027987</v>
      </c>
      <c r="B49895" s="4" t="s">
        <v>9</v>
      </c>
      <c r="C49895" s="4">
        <v>20037322</v>
      </c>
      <c r="D49895" s="4" t="s">
        <v>11</v>
      </c>
      <c r="E49895" s="4">
        <v>2030003663</v>
      </c>
      <c r="F49895" s="5">
        <v>2.8067037857929242</v>
      </c>
      <c r="G49895" s="5">
        <v>363.27167099517811</v>
      </c>
      <c r="H49895" t="str">
        <f>VLOOKUP(A49895,'1. MT List'!$B$2:$D$11,3,0)</f>
        <v>Sasta Sundar</v>
      </c>
    </row>
    <row r="49896" spans="1:8" x14ac:dyDescent="0.2">
      <c r="A49896" s="4">
        <v>10027987</v>
      </c>
      <c r="B49896" s="4" t="s">
        <v>9</v>
      </c>
      <c r="C49896" s="4">
        <v>20037322</v>
      </c>
      <c r="D49896" s="4" t="s">
        <v>11</v>
      </c>
      <c r="E49896" s="4">
        <v>2030003949</v>
      </c>
      <c r="F49896" s="5">
        <v>7.0167594644823108</v>
      </c>
      <c r="G49896" s="5">
        <v>1221.1968171985013</v>
      </c>
      <c r="H49896" t="str">
        <f>VLOOKUP(A49896,'1. MT List'!$B$2:$D$11,3,0)</f>
        <v>Sasta Sundar</v>
      </c>
    </row>
    <row r="49897" spans="1:8" x14ac:dyDescent="0.2">
      <c r="A49897" s="4">
        <v>10027987</v>
      </c>
      <c r="B49897" s="4" t="s">
        <v>9</v>
      </c>
      <c r="C49897" s="4">
        <v>20037322</v>
      </c>
      <c r="D49897" s="4" t="s">
        <v>11</v>
      </c>
      <c r="E49897" s="4">
        <v>2030004127</v>
      </c>
      <c r="F49897" s="5">
        <v>0.97454992562254317</v>
      </c>
      <c r="G49897" s="5">
        <v>104.87131749624187</v>
      </c>
      <c r="H49897" t="str">
        <f>VLOOKUP(A49897,'1. MT List'!$B$2:$D$11,3,0)</f>
        <v>Sasta Sundar</v>
      </c>
    </row>
    <row r="49898" spans="1:8" x14ac:dyDescent="0.2">
      <c r="A49898" s="4">
        <v>10027987</v>
      </c>
      <c r="B49898" s="4" t="s">
        <v>9</v>
      </c>
      <c r="C49898" s="4">
        <v>20037322</v>
      </c>
      <c r="D49898" s="4" t="s">
        <v>11</v>
      </c>
      <c r="E49898" s="4">
        <v>2040000143</v>
      </c>
      <c r="F49898" s="5">
        <v>0.68218494793578022</v>
      </c>
      <c r="G49898" s="5">
        <v>182.90060639106204</v>
      </c>
      <c r="H49898" t="str">
        <f>VLOOKUP(A49898,'1. MT List'!$B$2:$D$11,3,0)</f>
        <v>Sasta Sundar</v>
      </c>
    </row>
    <row r="49899" spans="1:8" x14ac:dyDescent="0.2">
      <c r="A49899" s="4">
        <v>10027987</v>
      </c>
      <c r="B49899" s="4" t="s">
        <v>9</v>
      </c>
      <c r="C49899" s="4">
        <v>20037322</v>
      </c>
      <c r="D49899" s="4" t="s">
        <v>11</v>
      </c>
      <c r="E49899" s="4">
        <v>2040000144</v>
      </c>
      <c r="F49899" s="5">
        <v>0.38981997024901727</v>
      </c>
      <c r="G49899" s="5">
        <v>96.379089444367025</v>
      </c>
      <c r="H49899" t="str">
        <f>VLOOKUP(A49899,'1. MT List'!$B$2:$D$11,3,0)</f>
        <v>Sasta Sundar</v>
      </c>
    </row>
    <row r="49900" spans="1:8" x14ac:dyDescent="0.2">
      <c r="A49900" s="4">
        <v>10027987</v>
      </c>
      <c r="B49900" s="4" t="s">
        <v>9</v>
      </c>
      <c r="C49900" s="4">
        <v>20037322</v>
      </c>
      <c r="D49900" s="4" t="s">
        <v>11</v>
      </c>
      <c r="E49900" s="4">
        <v>2040006375</v>
      </c>
      <c r="F49900" s="5">
        <v>2.3389198214941036</v>
      </c>
      <c r="G49900" s="5">
        <v>251.6911619909805</v>
      </c>
      <c r="H49900" t="str">
        <f>VLOOKUP(A49900,'1. MT List'!$B$2:$D$11,3,0)</f>
        <v>Sasta Sundar</v>
      </c>
    </row>
    <row r="49901" spans="1:8" x14ac:dyDescent="0.2">
      <c r="A49901" s="4">
        <v>10027987</v>
      </c>
      <c r="B49901" s="4" t="s">
        <v>9</v>
      </c>
      <c r="C49901" s="4">
        <v>20037322</v>
      </c>
      <c r="D49901" s="4" t="s">
        <v>11</v>
      </c>
      <c r="E49901" s="4">
        <v>2040007242</v>
      </c>
      <c r="F49901" s="5">
        <v>9.7454992562254317E-2</v>
      </c>
      <c r="G49901" s="5">
        <v>32.103623649857816</v>
      </c>
      <c r="H49901" t="str">
        <f>VLOOKUP(A49901,'1. MT List'!$B$2:$D$11,3,0)</f>
        <v>Sasta Sundar</v>
      </c>
    </row>
    <row r="49902" spans="1:8" x14ac:dyDescent="0.2">
      <c r="A49902" s="4">
        <v>10027987</v>
      </c>
      <c r="B49902" s="4" t="s">
        <v>9</v>
      </c>
      <c r="C49902" s="4">
        <v>20037322</v>
      </c>
      <c r="D49902" s="4" t="s">
        <v>11</v>
      </c>
      <c r="E49902" s="4">
        <v>2040007562</v>
      </c>
      <c r="F49902" s="5">
        <v>0.48727496281127158</v>
      </c>
      <c r="G49902" s="5">
        <v>63.745310634970544</v>
      </c>
      <c r="H49902" t="str">
        <f>VLOOKUP(A49902,'1. MT List'!$B$2:$D$11,3,0)</f>
        <v>Sasta Sundar</v>
      </c>
    </row>
    <row r="49903" spans="1:8" x14ac:dyDescent="0.2">
      <c r="A49903" s="4">
        <v>10027987</v>
      </c>
      <c r="B49903" s="4" t="s">
        <v>9</v>
      </c>
      <c r="C49903" s="4">
        <v>20037322</v>
      </c>
      <c r="D49903" s="4" t="s">
        <v>11</v>
      </c>
      <c r="E49903" s="4">
        <v>2040008637</v>
      </c>
      <c r="F49903" s="5">
        <v>0.38981997024901727</v>
      </c>
      <c r="G49903" s="5">
        <v>43.665294147473425</v>
      </c>
      <c r="H49903" t="str">
        <f>VLOOKUP(A49903,'1. MT List'!$B$2:$D$11,3,0)</f>
        <v>Sasta Sundar</v>
      </c>
    </row>
    <row r="49904" spans="1:8" x14ac:dyDescent="0.2">
      <c r="A49904" s="4">
        <v>10027987</v>
      </c>
      <c r="B49904" s="4" t="s">
        <v>9</v>
      </c>
      <c r="C49904" s="4">
        <v>20037322</v>
      </c>
      <c r="D49904" s="4" t="s">
        <v>11</v>
      </c>
      <c r="E49904" s="4">
        <v>2040009409</v>
      </c>
      <c r="F49904" s="5">
        <v>0.77963994049803453</v>
      </c>
      <c r="G49904" s="5">
        <v>105.22800276901972</v>
      </c>
      <c r="H49904" t="str">
        <f>VLOOKUP(A49904,'1. MT List'!$B$2:$D$11,3,0)</f>
        <v>Sasta Sundar</v>
      </c>
    </row>
    <row r="49905" spans="1:8" x14ac:dyDescent="0.2">
      <c r="A49905" s="4">
        <v>10027987</v>
      </c>
      <c r="B49905" s="4" t="s">
        <v>9</v>
      </c>
      <c r="C49905" s="4">
        <v>20037322</v>
      </c>
      <c r="D49905" s="4" t="s">
        <v>11</v>
      </c>
      <c r="E49905" s="4">
        <v>2040011087</v>
      </c>
      <c r="F49905" s="5">
        <v>2.7287397917431209</v>
      </c>
      <c r="G49905" s="5">
        <v>318.38935890058735</v>
      </c>
      <c r="H49905" t="str">
        <f>VLOOKUP(A49905,'1. MT List'!$B$2:$D$11,3,0)</f>
        <v>Sasta Sundar</v>
      </c>
    </row>
    <row r="49906" spans="1:8" x14ac:dyDescent="0.2">
      <c r="A49906" s="4">
        <v>10027987</v>
      </c>
      <c r="B49906" s="4" t="s">
        <v>9</v>
      </c>
      <c r="C49906" s="4">
        <v>20037322</v>
      </c>
      <c r="D49906" s="4" t="s">
        <v>11</v>
      </c>
      <c r="E49906" s="4">
        <v>2040012251</v>
      </c>
      <c r="F49906" s="5">
        <v>9.7454992562254317E-2</v>
      </c>
      <c r="G49906" s="5">
        <v>8.7173490846936481</v>
      </c>
      <c r="H49906" t="str">
        <f>VLOOKUP(A49906,'1. MT List'!$B$2:$D$11,3,0)</f>
        <v>Sasta Sundar</v>
      </c>
    </row>
    <row r="49907" spans="1:8" x14ac:dyDescent="0.2">
      <c r="A49907" s="4">
        <v>10027987</v>
      </c>
      <c r="B49907" s="4" t="s">
        <v>9</v>
      </c>
      <c r="C49907" s="4">
        <v>20037323</v>
      </c>
      <c r="D49907" s="4" t="s">
        <v>12</v>
      </c>
      <c r="E49907" s="4">
        <v>2030003949</v>
      </c>
      <c r="F49907" s="5">
        <v>4.6778396429882072</v>
      </c>
      <c r="G49907" s="5">
        <v>814.13121146566755</v>
      </c>
      <c r="H49907" t="str">
        <f>VLOOKUP(A49907,'1. MT List'!$B$2:$D$11,3,0)</f>
        <v>Sasta Sundar</v>
      </c>
    </row>
    <row r="49908" spans="1:8" x14ac:dyDescent="0.2">
      <c r="A49908" s="4">
        <v>10027987</v>
      </c>
      <c r="B49908" s="4" t="s">
        <v>9</v>
      </c>
      <c r="C49908" s="4">
        <v>20037323</v>
      </c>
      <c r="D49908" s="4" t="s">
        <v>12</v>
      </c>
      <c r="E49908" s="4">
        <v>2040011040</v>
      </c>
      <c r="F49908" s="5">
        <v>0.29236497768676295</v>
      </c>
      <c r="G49908" s="5">
        <v>29.435305953503295</v>
      </c>
      <c r="H49908" t="str">
        <f>VLOOKUP(A49908,'1. MT List'!$B$2:$D$11,3,0)</f>
        <v>Sasta Sundar</v>
      </c>
    </row>
    <row r="49909" spans="1:8" x14ac:dyDescent="0.2">
      <c r="A49909" s="4">
        <v>10031900</v>
      </c>
      <c r="B49909" s="4" t="s">
        <v>13</v>
      </c>
      <c r="C49909" s="4">
        <v>10031900</v>
      </c>
      <c r="D49909" s="4" t="s">
        <v>13</v>
      </c>
      <c r="E49909" s="4">
        <v>2030002693</v>
      </c>
      <c r="F49909" s="5">
        <v>9.4675485291922989E-2</v>
      </c>
      <c r="G49909" s="5">
        <v>14.989022831417248</v>
      </c>
      <c r="H49909" t="str">
        <f>VLOOKUP(A49909,'1. MT List'!$B$2:$D$11,3,0)</f>
        <v>1MG</v>
      </c>
    </row>
    <row r="49910" spans="1:8" x14ac:dyDescent="0.2">
      <c r="A49910" s="4">
        <v>10031900</v>
      </c>
      <c r="B49910" s="4" t="s">
        <v>13</v>
      </c>
      <c r="C49910" s="4">
        <v>10031900</v>
      </c>
      <c r="D49910" s="4" t="s">
        <v>13</v>
      </c>
      <c r="E49910" s="4">
        <v>2030003949</v>
      </c>
      <c r="F49910" s="5">
        <v>0.42603968381365348</v>
      </c>
      <c r="G49910" s="5">
        <v>74.147946570928241</v>
      </c>
      <c r="H49910" t="str">
        <f>VLOOKUP(A49910,'1. MT List'!$B$2:$D$11,3,0)</f>
        <v>1MG</v>
      </c>
    </row>
    <row r="49911" spans="1:8" x14ac:dyDescent="0.2">
      <c r="A49911" s="4">
        <v>10031900</v>
      </c>
      <c r="B49911" s="4" t="s">
        <v>13</v>
      </c>
      <c r="C49911" s="4">
        <v>10031900</v>
      </c>
      <c r="D49911" s="4" t="s">
        <v>13</v>
      </c>
      <c r="E49911" s="4">
        <v>2030004108</v>
      </c>
      <c r="F49911" s="5">
        <v>2.3668871322980747E-2</v>
      </c>
      <c r="G49911" s="5">
        <v>3.8038243103162355</v>
      </c>
      <c r="H49911" t="str">
        <f>VLOOKUP(A49911,'1. MT List'!$B$2:$D$11,3,0)</f>
        <v>1MG</v>
      </c>
    </row>
    <row r="49912" spans="1:8" x14ac:dyDescent="0.2">
      <c r="A49912" s="4">
        <v>10031900</v>
      </c>
      <c r="B49912" s="4" t="s">
        <v>13</v>
      </c>
      <c r="C49912" s="4">
        <v>10031900</v>
      </c>
      <c r="D49912" s="4" t="s">
        <v>13</v>
      </c>
      <c r="E49912" s="4">
        <v>2030004127</v>
      </c>
      <c r="F49912" s="5">
        <v>4.7337742645961495E-2</v>
      </c>
      <c r="G49912" s="5">
        <v>5.0940144861319157</v>
      </c>
      <c r="H49912" t="str">
        <f>VLOOKUP(A49912,'1. MT List'!$B$2:$D$11,3,0)</f>
        <v>1MG</v>
      </c>
    </row>
    <row r="49913" spans="1:8" x14ac:dyDescent="0.2">
      <c r="A49913" s="4">
        <v>10031900</v>
      </c>
      <c r="B49913" s="4" t="s">
        <v>13</v>
      </c>
      <c r="C49913" s="4">
        <v>10031900</v>
      </c>
      <c r="D49913" s="4" t="s">
        <v>13</v>
      </c>
      <c r="E49913" s="4">
        <v>2040004051</v>
      </c>
      <c r="F49913" s="5">
        <v>2.3668871322980747E-2</v>
      </c>
      <c r="G49913" s="5">
        <v>4.3456047748992654</v>
      </c>
      <c r="H49913" t="str">
        <f>VLOOKUP(A49913,'1. MT List'!$B$2:$D$11,3,0)</f>
        <v>1MG</v>
      </c>
    </row>
    <row r="49914" spans="1:8" x14ac:dyDescent="0.2">
      <c r="A49914" s="4">
        <v>10031900</v>
      </c>
      <c r="B49914" s="4" t="s">
        <v>13</v>
      </c>
      <c r="C49914" s="4">
        <v>10031900</v>
      </c>
      <c r="D49914" s="4" t="s">
        <v>13</v>
      </c>
      <c r="E49914" s="4">
        <v>2040006375</v>
      </c>
      <c r="F49914" s="5">
        <v>0.49704629778259574</v>
      </c>
      <c r="G49914" s="5">
        <v>53.487152104385125</v>
      </c>
      <c r="H49914" t="str">
        <f>VLOOKUP(A49914,'1. MT List'!$B$2:$D$11,3,0)</f>
        <v>1MG</v>
      </c>
    </row>
    <row r="49915" spans="1:8" x14ac:dyDescent="0.2">
      <c r="A49915" s="4">
        <v>10031900</v>
      </c>
      <c r="B49915" s="4" t="s">
        <v>13</v>
      </c>
      <c r="C49915" s="4">
        <v>10031900</v>
      </c>
      <c r="D49915" s="4" t="s">
        <v>13</v>
      </c>
      <c r="E49915" s="4">
        <v>2040009409</v>
      </c>
      <c r="F49915" s="5">
        <v>0.14201322793788448</v>
      </c>
      <c r="G49915" s="5">
        <v>19.167525374776268</v>
      </c>
      <c r="H49915" t="str">
        <f>VLOOKUP(A49915,'1. MT List'!$B$2:$D$11,3,0)</f>
        <v>1MG</v>
      </c>
    </row>
    <row r="49916" spans="1:8" x14ac:dyDescent="0.2">
      <c r="A49916" s="4">
        <v>10031900</v>
      </c>
      <c r="B49916" s="4" t="s">
        <v>13</v>
      </c>
      <c r="C49916" s="4">
        <v>10031900</v>
      </c>
      <c r="D49916" s="4" t="s">
        <v>13</v>
      </c>
      <c r="E49916" s="4">
        <v>2040012251</v>
      </c>
      <c r="F49916" s="5">
        <v>4.7337742645961495E-2</v>
      </c>
      <c r="G49916" s="5">
        <v>4.2343610796812561</v>
      </c>
      <c r="H49916" t="str">
        <f>VLOOKUP(A49916,'1. MT List'!$B$2:$D$11,3,0)</f>
        <v>1MG</v>
      </c>
    </row>
    <row r="49917" spans="1:8" x14ac:dyDescent="0.2">
      <c r="A49917" s="4">
        <v>10031900</v>
      </c>
      <c r="B49917" s="4" t="s">
        <v>13</v>
      </c>
      <c r="C49917" s="4">
        <v>20035384</v>
      </c>
      <c r="D49917" s="4" t="s">
        <v>16</v>
      </c>
      <c r="E49917" s="4">
        <v>2030003949</v>
      </c>
      <c r="F49917" s="5">
        <v>0</v>
      </c>
      <c r="G49917" s="5">
        <v>0</v>
      </c>
      <c r="H49917" t="str">
        <f>VLOOKUP(A49917,'1. MT List'!$B$2:$D$11,3,0)</f>
        <v>1MG</v>
      </c>
    </row>
    <row r="49918" spans="1:8" x14ac:dyDescent="0.2">
      <c r="A49918" s="4">
        <v>10031900</v>
      </c>
      <c r="B49918" s="4" t="s">
        <v>13</v>
      </c>
      <c r="C49918" s="4">
        <v>20035384</v>
      </c>
      <c r="D49918" s="4" t="s">
        <v>16</v>
      </c>
      <c r="E49918" s="4">
        <v>2040006375</v>
      </c>
      <c r="F49918" s="5">
        <v>0</v>
      </c>
      <c r="G49918" s="5">
        <v>0</v>
      </c>
      <c r="H49918" t="str">
        <f>VLOOKUP(A49918,'1. MT List'!$B$2:$D$11,3,0)</f>
        <v>1MG</v>
      </c>
    </row>
    <row r="49919" spans="1:8" x14ac:dyDescent="0.2">
      <c r="A49919" s="4">
        <v>10031900</v>
      </c>
      <c r="B49919" s="4" t="s">
        <v>13</v>
      </c>
      <c r="C49919" s="4">
        <v>20043465</v>
      </c>
      <c r="D49919" s="4" t="s">
        <v>13</v>
      </c>
      <c r="E49919" s="4">
        <v>2030002693</v>
      </c>
      <c r="F49919" s="5">
        <v>0.68639726836644166</v>
      </c>
      <c r="G49919" s="5">
        <v>108.67041552777506</v>
      </c>
      <c r="H49919" t="str">
        <f>VLOOKUP(A49919,'1. MT List'!$B$2:$D$11,3,0)</f>
        <v>1MG</v>
      </c>
    </row>
    <row r="49920" spans="1:8" x14ac:dyDescent="0.2">
      <c r="A49920" s="4">
        <v>10031900</v>
      </c>
      <c r="B49920" s="4" t="s">
        <v>13</v>
      </c>
      <c r="C49920" s="4">
        <v>20043465</v>
      </c>
      <c r="D49920" s="4" t="s">
        <v>13</v>
      </c>
      <c r="E49920" s="4">
        <v>2030003949</v>
      </c>
      <c r="F49920" s="5">
        <v>0.28402645587576897</v>
      </c>
      <c r="G49920" s="5">
        <v>49.43196438061883</v>
      </c>
      <c r="H49920" t="str">
        <f>VLOOKUP(A49920,'1. MT List'!$B$2:$D$11,3,0)</f>
        <v>1MG</v>
      </c>
    </row>
    <row r="49921" spans="1:8" x14ac:dyDescent="0.2">
      <c r="A49921" s="4">
        <v>10031900</v>
      </c>
      <c r="B49921" s="4" t="s">
        <v>13</v>
      </c>
      <c r="C49921" s="4">
        <v>20043465</v>
      </c>
      <c r="D49921" s="4" t="s">
        <v>13</v>
      </c>
      <c r="E49921" s="4">
        <v>2030004108</v>
      </c>
      <c r="F49921" s="5">
        <v>7.1006613968942242E-2</v>
      </c>
      <c r="G49921" s="5">
        <v>11.411472930948708</v>
      </c>
      <c r="H49921" t="str">
        <f>VLOOKUP(A49921,'1. MT List'!$B$2:$D$11,3,0)</f>
        <v>1MG</v>
      </c>
    </row>
    <row r="49922" spans="1:8" x14ac:dyDescent="0.2">
      <c r="A49922" s="4">
        <v>10031900</v>
      </c>
      <c r="B49922" s="4" t="s">
        <v>13</v>
      </c>
      <c r="C49922" s="4">
        <v>20043465</v>
      </c>
      <c r="D49922" s="4" t="s">
        <v>13</v>
      </c>
      <c r="E49922" s="4">
        <v>2040000143</v>
      </c>
      <c r="F49922" s="5">
        <v>0.35503306984471122</v>
      </c>
      <c r="G49922" s="5">
        <v>95.187916356065529</v>
      </c>
      <c r="H49922" t="str">
        <f>VLOOKUP(A49922,'1. MT List'!$B$2:$D$11,3,0)</f>
        <v>1MG</v>
      </c>
    </row>
    <row r="49923" spans="1:8" x14ac:dyDescent="0.2">
      <c r="A49923" s="4">
        <v>10031900</v>
      </c>
      <c r="B49923" s="4" t="s">
        <v>13</v>
      </c>
      <c r="C49923" s="4">
        <v>20043465</v>
      </c>
      <c r="D49923" s="4" t="s">
        <v>13</v>
      </c>
      <c r="E49923" s="4">
        <v>2040000144</v>
      </c>
      <c r="F49923" s="5">
        <v>0.78107275365836459</v>
      </c>
      <c r="G49923" s="5">
        <v>193.11242761449407</v>
      </c>
      <c r="H49923" t="str">
        <f>VLOOKUP(A49923,'1. MT List'!$B$2:$D$11,3,0)</f>
        <v>1MG</v>
      </c>
    </row>
    <row r="49924" spans="1:8" x14ac:dyDescent="0.2">
      <c r="A49924" s="4">
        <v>10031900</v>
      </c>
      <c r="B49924" s="4" t="s">
        <v>13</v>
      </c>
      <c r="C49924" s="4">
        <v>20043465</v>
      </c>
      <c r="D49924" s="4" t="s">
        <v>13</v>
      </c>
      <c r="E49924" s="4">
        <v>2040004051</v>
      </c>
      <c r="F49924" s="5">
        <v>0.21301984190682674</v>
      </c>
      <c r="G49924" s="5">
        <v>39.110442974093388</v>
      </c>
      <c r="H49924" t="str">
        <f>VLOOKUP(A49924,'1. MT List'!$B$2:$D$11,3,0)</f>
        <v>1MG</v>
      </c>
    </row>
    <row r="49925" spans="1:8" x14ac:dyDescent="0.2">
      <c r="A49925" s="4">
        <v>10031900</v>
      </c>
      <c r="B49925" s="4" t="s">
        <v>13</v>
      </c>
      <c r="C49925" s="4">
        <v>20043465</v>
      </c>
      <c r="D49925" s="4" t="s">
        <v>13</v>
      </c>
      <c r="E49925" s="4">
        <v>2040006375</v>
      </c>
      <c r="F49925" s="5">
        <v>0.80474162498134538</v>
      </c>
      <c r="G49925" s="5">
        <v>86.59824626424259</v>
      </c>
      <c r="H49925" t="str">
        <f>VLOOKUP(A49925,'1. MT List'!$B$2:$D$11,3,0)</f>
        <v>1MG</v>
      </c>
    </row>
    <row r="49926" spans="1:8" x14ac:dyDescent="0.2">
      <c r="A49926" s="4">
        <v>10031900</v>
      </c>
      <c r="B49926" s="4" t="s">
        <v>13</v>
      </c>
      <c r="C49926" s="4">
        <v>20043465</v>
      </c>
      <c r="D49926" s="4" t="s">
        <v>13</v>
      </c>
      <c r="E49926" s="4">
        <v>2040006635</v>
      </c>
      <c r="F49926" s="5">
        <v>2.3668871322980747E-2</v>
      </c>
      <c r="G49926" s="5">
        <v>2.917188390557377</v>
      </c>
      <c r="H49926" t="str">
        <f>VLOOKUP(A49926,'1. MT List'!$B$2:$D$11,3,0)</f>
        <v>1MG</v>
      </c>
    </row>
    <row r="49927" spans="1:8" x14ac:dyDescent="0.2">
      <c r="A49927" s="4">
        <v>10031900</v>
      </c>
      <c r="B49927" s="4" t="s">
        <v>13</v>
      </c>
      <c r="C49927" s="4">
        <v>20043465</v>
      </c>
      <c r="D49927" s="4" t="s">
        <v>13</v>
      </c>
      <c r="E49927" s="4">
        <v>2040007242</v>
      </c>
      <c r="F49927" s="5">
        <v>2.3668871322980747E-2</v>
      </c>
      <c r="G49927" s="5">
        <v>7.7969995912163181</v>
      </c>
      <c r="H49927" t="str">
        <f>VLOOKUP(A49927,'1. MT List'!$B$2:$D$11,3,0)</f>
        <v>1MG</v>
      </c>
    </row>
    <row r="49928" spans="1:8" x14ac:dyDescent="0.2">
      <c r="A49928" s="4">
        <v>10031900</v>
      </c>
      <c r="B49928" s="4" t="s">
        <v>13</v>
      </c>
      <c r="C49928" s="4">
        <v>20043465</v>
      </c>
      <c r="D49928" s="4" t="s">
        <v>13</v>
      </c>
      <c r="E49928" s="4">
        <v>2040007562</v>
      </c>
      <c r="F49928" s="5">
        <v>4.7337742645961495E-2</v>
      </c>
      <c r="G49928" s="5">
        <v>6.1927234929446833</v>
      </c>
      <c r="H49928" t="str">
        <f>VLOOKUP(A49928,'1. MT List'!$B$2:$D$11,3,0)</f>
        <v>1MG</v>
      </c>
    </row>
    <row r="49929" spans="1:8" x14ac:dyDescent="0.2">
      <c r="A49929" s="4">
        <v>10031900</v>
      </c>
      <c r="B49929" s="4" t="s">
        <v>13</v>
      </c>
      <c r="C49929" s="4">
        <v>20043465</v>
      </c>
      <c r="D49929" s="4" t="s">
        <v>13</v>
      </c>
      <c r="E49929" s="4">
        <v>2040009409</v>
      </c>
      <c r="F49929" s="5">
        <v>0.11834435661490374</v>
      </c>
      <c r="G49929" s="5">
        <v>15.972937812313557</v>
      </c>
      <c r="H49929" t="str">
        <f>VLOOKUP(A49929,'1. MT List'!$B$2:$D$11,3,0)</f>
        <v>1MG</v>
      </c>
    </row>
    <row r="49930" spans="1:8" x14ac:dyDescent="0.2">
      <c r="A49930" s="4">
        <v>10031900</v>
      </c>
      <c r="B49930" s="4" t="s">
        <v>13</v>
      </c>
      <c r="C49930" s="4">
        <v>20043465</v>
      </c>
      <c r="D49930" s="4" t="s">
        <v>13</v>
      </c>
      <c r="E49930" s="4">
        <v>2040011040</v>
      </c>
      <c r="F49930" s="5">
        <v>0.16568209926086522</v>
      </c>
      <c r="G49930" s="5">
        <v>16.68087375358391</v>
      </c>
      <c r="H49930" t="str">
        <f>VLOOKUP(A49930,'1. MT List'!$B$2:$D$11,3,0)</f>
        <v>1MG</v>
      </c>
    </row>
    <row r="49931" spans="1:8" x14ac:dyDescent="0.2">
      <c r="A49931" s="4">
        <v>10031900</v>
      </c>
      <c r="B49931" s="4" t="s">
        <v>13</v>
      </c>
      <c r="C49931" s="4">
        <v>20043465</v>
      </c>
      <c r="D49931" s="4" t="s">
        <v>13</v>
      </c>
      <c r="E49931" s="4">
        <v>2040011087</v>
      </c>
      <c r="F49931" s="5">
        <v>0.28402645587576897</v>
      </c>
      <c r="G49931" s="5">
        <v>33.140206871584724</v>
      </c>
      <c r="H49931" t="str">
        <f>VLOOKUP(A49931,'1. MT List'!$B$2:$D$11,3,0)</f>
        <v>1MG</v>
      </c>
    </row>
    <row r="49932" spans="1:8" x14ac:dyDescent="0.2">
      <c r="A49932" s="4">
        <v>10031900</v>
      </c>
      <c r="B49932" s="4" t="s">
        <v>13</v>
      </c>
      <c r="C49932" s="4">
        <v>20043465</v>
      </c>
      <c r="D49932" s="4" t="s">
        <v>13</v>
      </c>
      <c r="E49932" s="4">
        <v>2040012251</v>
      </c>
      <c r="F49932" s="5">
        <v>4.7337742645961495E-2</v>
      </c>
      <c r="G49932" s="5">
        <v>4.2343610796812561</v>
      </c>
      <c r="H49932" t="str">
        <f>VLOOKUP(A49932,'1. MT List'!$B$2:$D$11,3,0)</f>
        <v>1MG</v>
      </c>
    </row>
    <row r="49933" spans="1:8" x14ac:dyDescent="0.2">
      <c r="A49933" s="4">
        <v>10031900</v>
      </c>
      <c r="B49933" s="4" t="s">
        <v>13</v>
      </c>
      <c r="C49933" s="4">
        <v>20043467</v>
      </c>
      <c r="D49933" s="4" t="s">
        <v>13</v>
      </c>
      <c r="E49933" s="4">
        <v>2030002693</v>
      </c>
      <c r="F49933" s="5">
        <v>0.11834435661490374</v>
      </c>
      <c r="G49933" s="5">
        <v>18.736278539271559</v>
      </c>
      <c r="H49933" t="str">
        <f>VLOOKUP(A49933,'1. MT List'!$B$2:$D$11,3,0)</f>
        <v>1MG</v>
      </c>
    </row>
    <row r="49934" spans="1:8" x14ac:dyDescent="0.2">
      <c r="A49934" s="4">
        <v>10031900</v>
      </c>
      <c r="B49934" s="4" t="s">
        <v>13</v>
      </c>
      <c r="C49934" s="4">
        <v>20043467</v>
      </c>
      <c r="D49934" s="4" t="s">
        <v>13</v>
      </c>
      <c r="E49934" s="4">
        <v>2030003949</v>
      </c>
      <c r="F49934" s="5">
        <v>0.42603968381365348</v>
      </c>
      <c r="G49934" s="5">
        <v>74.147946570928241</v>
      </c>
      <c r="H49934" t="str">
        <f>VLOOKUP(A49934,'1. MT List'!$B$2:$D$11,3,0)</f>
        <v>1MG</v>
      </c>
    </row>
    <row r="49935" spans="1:8" x14ac:dyDescent="0.2">
      <c r="A49935" s="4">
        <v>10031900</v>
      </c>
      <c r="B49935" s="4" t="s">
        <v>13</v>
      </c>
      <c r="C49935" s="4">
        <v>20043467</v>
      </c>
      <c r="D49935" s="4" t="s">
        <v>13</v>
      </c>
      <c r="E49935" s="4">
        <v>2040000143</v>
      </c>
      <c r="F49935" s="5">
        <v>4.7337742645961495E-2</v>
      </c>
      <c r="G49935" s="5">
        <v>12.691722180808735</v>
      </c>
      <c r="H49935" t="str">
        <f>VLOOKUP(A49935,'1. MT List'!$B$2:$D$11,3,0)</f>
        <v>1MG</v>
      </c>
    </row>
    <row r="49936" spans="1:8" x14ac:dyDescent="0.2">
      <c r="A49936" s="4">
        <v>10031900</v>
      </c>
      <c r="B49936" s="4" t="s">
        <v>13</v>
      </c>
      <c r="C49936" s="4">
        <v>20043467</v>
      </c>
      <c r="D49936" s="4" t="s">
        <v>13</v>
      </c>
      <c r="E49936" s="4">
        <v>2040000144</v>
      </c>
      <c r="F49936" s="5">
        <v>4.7337742645961495E-2</v>
      </c>
      <c r="G49936" s="5">
        <v>11.703783491787521</v>
      </c>
      <c r="H49936" t="str">
        <f>VLOOKUP(A49936,'1. MT List'!$B$2:$D$11,3,0)</f>
        <v>1MG</v>
      </c>
    </row>
    <row r="49937" spans="1:8" x14ac:dyDescent="0.2">
      <c r="A49937" s="4">
        <v>10031900</v>
      </c>
      <c r="B49937" s="4" t="s">
        <v>13</v>
      </c>
      <c r="C49937" s="4">
        <v>20043467</v>
      </c>
      <c r="D49937" s="4" t="s">
        <v>13</v>
      </c>
      <c r="E49937" s="4">
        <v>2040004051</v>
      </c>
      <c r="F49937" s="5">
        <v>2.3668871322980747E-2</v>
      </c>
      <c r="G49937" s="5">
        <v>4.3456047748992654</v>
      </c>
      <c r="H49937" t="str">
        <f>VLOOKUP(A49937,'1. MT List'!$B$2:$D$11,3,0)</f>
        <v>1MG</v>
      </c>
    </row>
    <row r="49938" spans="1:8" x14ac:dyDescent="0.2">
      <c r="A49938" s="4">
        <v>10031900</v>
      </c>
      <c r="B49938" s="4" t="s">
        <v>13</v>
      </c>
      <c r="C49938" s="4">
        <v>20043467</v>
      </c>
      <c r="D49938" s="4" t="s">
        <v>13</v>
      </c>
      <c r="E49938" s="4">
        <v>2040006375</v>
      </c>
      <c r="F49938" s="5">
        <v>0.26035758455278823</v>
      </c>
      <c r="G49938" s="5">
        <v>28.017079673725544</v>
      </c>
      <c r="H49938" t="str">
        <f>VLOOKUP(A49938,'1. MT List'!$B$2:$D$11,3,0)</f>
        <v>1MG</v>
      </c>
    </row>
    <row r="49939" spans="1:8" x14ac:dyDescent="0.2">
      <c r="A49939" s="4">
        <v>10031900</v>
      </c>
      <c r="B49939" s="4" t="s">
        <v>13</v>
      </c>
      <c r="C49939" s="4">
        <v>20043467</v>
      </c>
      <c r="D49939" s="4" t="s">
        <v>13</v>
      </c>
      <c r="E49939" s="4">
        <v>2040011087</v>
      </c>
      <c r="F49939" s="5">
        <v>9.4675485291922989E-2</v>
      </c>
      <c r="G49939" s="5">
        <v>11.046735623861574</v>
      </c>
      <c r="H49939" t="str">
        <f>VLOOKUP(A49939,'1. MT List'!$B$2:$D$11,3,0)</f>
        <v>1MG</v>
      </c>
    </row>
    <row r="49940" spans="1:8" x14ac:dyDescent="0.2">
      <c r="A49940" s="4">
        <v>10031900</v>
      </c>
      <c r="B49940" s="4" t="s">
        <v>13</v>
      </c>
      <c r="C49940" s="4">
        <v>20043467</v>
      </c>
      <c r="D49940" s="4" t="s">
        <v>13</v>
      </c>
      <c r="E49940" s="4">
        <v>2040012251</v>
      </c>
      <c r="F49940" s="5">
        <v>2.3668871322980747E-2</v>
      </c>
      <c r="G49940" s="5">
        <v>2.117180539840628</v>
      </c>
      <c r="H49940" t="str">
        <f>VLOOKUP(A49940,'1. MT List'!$B$2:$D$11,3,0)</f>
        <v>1MG</v>
      </c>
    </row>
    <row r="49941" spans="1:8" x14ac:dyDescent="0.2">
      <c r="A49941" s="4">
        <v>10031900</v>
      </c>
      <c r="B49941" s="4" t="s">
        <v>13</v>
      </c>
      <c r="C49941" s="4">
        <v>20043468</v>
      </c>
      <c r="D49941" s="4" t="s">
        <v>13</v>
      </c>
      <c r="E49941" s="4">
        <v>2030002693</v>
      </c>
      <c r="F49941" s="5">
        <v>0.14201322793788448</v>
      </c>
      <c r="G49941" s="5">
        <v>22.483534247125874</v>
      </c>
      <c r="H49941" t="str">
        <f>VLOOKUP(A49941,'1. MT List'!$B$2:$D$11,3,0)</f>
        <v>1MG</v>
      </c>
    </row>
    <row r="49942" spans="1:8" x14ac:dyDescent="0.2">
      <c r="A49942" s="4">
        <v>10031900</v>
      </c>
      <c r="B49942" s="4" t="s">
        <v>13</v>
      </c>
      <c r="C49942" s="4">
        <v>20043468</v>
      </c>
      <c r="D49942" s="4" t="s">
        <v>13</v>
      </c>
      <c r="E49942" s="4">
        <v>2030003949</v>
      </c>
      <c r="F49942" s="5">
        <v>0.56805291175153794</v>
      </c>
      <c r="G49942" s="5">
        <v>98.863928761237659</v>
      </c>
      <c r="H49942" t="str">
        <f>VLOOKUP(A49942,'1. MT List'!$B$2:$D$11,3,0)</f>
        <v>1MG</v>
      </c>
    </row>
    <row r="49943" spans="1:8" x14ac:dyDescent="0.2">
      <c r="A49943" s="4">
        <v>10031900</v>
      </c>
      <c r="B49943" s="4" t="s">
        <v>13</v>
      </c>
      <c r="C49943" s="4">
        <v>20043468</v>
      </c>
      <c r="D49943" s="4" t="s">
        <v>13</v>
      </c>
      <c r="E49943" s="4">
        <v>2040000144</v>
      </c>
      <c r="F49943" s="5">
        <v>0.18935097058384598</v>
      </c>
      <c r="G49943" s="5">
        <v>46.815133967150082</v>
      </c>
      <c r="H49943" t="str">
        <f>VLOOKUP(A49943,'1. MT List'!$B$2:$D$11,3,0)</f>
        <v>1MG</v>
      </c>
    </row>
    <row r="49944" spans="1:8" x14ac:dyDescent="0.2">
      <c r="A49944" s="4">
        <v>10031900</v>
      </c>
      <c r="B49944" s="4" t="s">
        <v>13</v>
      </c>
      <c r="C49944" s="4">
        <v>20043468</v>
      </c>
      <c r="D49944" s="4" t="s">
        <v>13</v>
      </c>
      <c r="E49944" s="4">
        <v>2040006375</v>
      </c>
      <c r="F49944" s="5">
        <v>0.11834435661490374</v>
      </c>
      <c r="G49944" s="5">
        <v>12.73503621532979</v>
      </c>
      <c r="H49944" t="str">
        <f>VLOOKUP(A49944,'1. MT List'!$B$2:$D$11,3,0)</f>
        <v>1MG</v>
      </c>
    </row>
    <row r="49945" spans="1:8" x14ac:dyDescent="0.2">
      <c r="A49945" s="4">
        <v>10031900</v>
      </c>
      <c r="B49945" s="4" t="s">
        <v>13</v>
      </c>
      <c r="C49945" s="4">
        <v>20043468</v>
      </c>
      <c r="D49945" s="4" t="s">
        <v>13</v>
      </c>
      <c r="E49945" s="4">
        <v>2040011087</v>
      </c>
      <c r="F49945" s="5">
        <v>9.4675485291922989E-2</v>
      </c>
      <c r="G49945" s="5">
        <v>11.046735623861574</v>
      </c>
      <c r="H49945" t="str">
        <f>VLOOKUP(A49945,'1. MT List'!$B$2:$D$11,3,0)</f>
        <v>1MG</v>
      </c>
    </row>
    <row r="49946" spans="1:8" x14ac:dyDescent="0.2">
      <c r="A49946" s="4">
        <v>10032810</v>
      </c>
      <c r="B49946" s="4" t="s">
        <v>18</v>
      </c>
      <c r="C49946" s="4">
        <v>10032810</v>
      </c>
      <c r="D49946" s="4" t="s">
        <v>18</v>
      </c>
      <c r="E49946" s="4">
        <v>2030002693</v>
      </c>
      <c r="F49946" s="5">
        <v>0.11834435661490374</v>
      </c>
      <c r="G49946" s="5">
        <v>18.736278539271559</v>
      </c>
      <c r="H49946" t="str">
        <f>VLOOKUP(A49946,'1. MT List'!$B$2:$D$11,3,0)</f>
        <v>1MG</v>
      </c>
    </row>
    <row r="49947" spans="1:8" x14ac:dyDescent="0.2">
      <c r="A49947" s="4">
        <v>10032810</v>
      </c>
      <c r="B49947" s="4" t="s">
        <v>18</v>
      </c>
      <c r="C49947" s="4">
        <v>10032810</v>
      </c>
      <c r="D49947" s="4" t="s">
        <v>18</v>
      </c>
      <c r="E49947" s="4">
        <v>2030003949</v>
      </c>
      <c r="F49947" s="5">
        <v>0.28402645587576897</v>
      </c>
      <c r="G49947" s="5">
        <v>49.43196438061883</v>
      </c>
      <c r="H49947" t="str">
        <f>VLOOKUP(A49947,'1. MT List'!$B$2:$D$11,3,0)</f>
        <v>1MG</v>
      </c>
    </row>
    <row r="49948" spans="1:8" x14ac:dyDescent="0.2">
      <c r="A49948" s="4">
        <v>10032810</v>
      </c>
      <c r="B49948" s="4" t="s">
        <v>18</v>
      </c>
      <c r="C49948" s="4">
        <v>10032810</v>
      </c>
      <c r="D49948" s="4" t="s">
        <v>18</v>
      </c>
      <c r="E49948" s="4">
        <v>2040000143</v>
      </c>
      <c r="F49948" s="5">
        <v>7.1006613968942242E-2</v>
      </c>
      <c r="G49948" s="5">
        <v>19.037583271213105</v>
      </c>
      <c r="H49948" t="str">
        <f>VLOOKUP(A49948,'1. MT List'!$B$2:$D$11,3,0)</f>
        <v>1MG</v>
      </c>
    </row>
    <row r="49949" spans="1:8" x14ac:dyDescent="0.2">
      <c r="A49949" s="4">
        <v>10032810</v>
      </c>
      <c r="B49949" s="4" t="s">
        <v>18</v>
      </c>
      <c r="C49949" s="4">
        <v>10032810</v>
      </c>
      <c r="D49949" s="4" t="s">
        <v>18</v>
      </c>
      <c r="E49949" s="4">
        <v>2040000144</v>
      </c>
      <c r="F49949" s="5">
        <v>7.1006613968942242E-2</v>
      </c>
      <c r="G49949" s="5">
        <v>17.555675237681278</v>
      </c>
      <c r="H49949" t="str">
        <f>VLOOKUP(A49949,'1. MT List'!$B$2:$D$11,3,0)</f>
        <v>1MG</v>
      </c>
    </row>
    <row r="49950" spans="1:8" x14ac:dyDescent="0.2">
      <c r="A49950" s="4">
        <v>10032810</v>
      </c>
      <c r="B49950" s="4" t="s">
        <v>18</v>
      </c>
      <c r="C49950" s="4">
        <v>10032810</v>
      </c>
      <c r="D49950" s="4" t="s">
        <v>18</v>
      </c>
      <c r="E49950" s="4">
        <v>2040006375</v>
      </c>
      <c r="F49950" s="5">
        <v>4.7337742645961495E-2</v>
      </c>
      <c r="G49950" s="5">
        <v>5.0940144861319157</v>
      </c>
      <c r="H49950" t="str">
        <f>VLOOKUP(A49950,'1. MT List'!$B$2:$D$11,3,0)</f>
        <v>1MG</v>
      </c>
    </row>
    <row r="49951" spans="1:8" x14ac:dyDescent="0.2">
      <c r="A49951" s="4">
        <v>10032810</v>
      </c>
      <c r="B49951" s="4" t="s">
        <v>18</v>
      </c>
      <c r="C49951" s="4">
        <v>10032810</v>
      </c>
      <c r="D49951" s="4" t="s">
        <v>18</v>
      </c>
      <c r="E49951" s="4">
        <v>2040009409</v>
      </c>
      <c r="F49951" s="5">
        <v>2.3668871322980747E-2</v>
      </c>
      <c r="G49951" s="5">
        <v>3.1945875624627114</v>
      </c>
      <c r="H49951" t="str">
        <f>VLOOKUP(A49951,'1. MT List'!$B$2:$D$11,3,0)</f>
        <v>1MG</v>
      </c>
    </row>
    <row r="49952" spans="1:8" x14ac:dyDescent="0.2">
      <c r="A49952" s="4">
        <v>10032810</v>
      </c>
      <c r="B49952" s="4" t="s">
        <v>18</v>
      </c>
      <c r="C49952" s="4">
        <v>10032810</v>
      </c>
      <c r="D49952" s="4" t="s">
        <v>18</v>
      </c>
      <c r="E49952" s="4">
        <v>2040011087</v>
      </c>
      <c r="F49952" s="5">
        <v>9.4675485291922989E-2</v>
      </c>
      <c r="G49952" s="5">
        <v>11.046735623861574</v>
      </c>
      <c r="H49952" t="str">
        <f>VLOOKUP(A49952,'1. MT List'!$B$2:$D$11,3,0)</f>
        <v>1MG</v>
      </c>
    </row>
    <row r="49953" spans="1:8" x14ac:dyDescent="0.2">
      <c r="A49953" s="4">
        <v>10032811</v>
      </c>
      <c r="B49953" s="4" t="s">
        <v>18</v>
      </c>
      <c r="C49953" s="4">
        <v>10032811</v>
      </c>
      <c r="D49953" s="4" t="s">
        <v>18</v>
      </c>
      <c r="E49953" s="4">
        <v>2030002693</v>
      </c>
      <c r="F49953" s="5">
        <v>2.3668871322980747E-2</v>
      </c>
      <c r="G49953" s="5">
        <v>3.7472557078543121</v>
      </c>
      <c r="H49953" t="str">
        <f>VLOOKUP(A49953,'1. MT List'!$B$2:$D$11,3,0)</f>
        <v>1MG</v>
      </c>
    </row>
    <row r="49954" spans="1:8" x14ac:dyDescent="0.2">
      <c r="A49954" s="4">
        <v>10032811</v>
      </c>
      <c r="B49954" s="4" t="s">
        <v>18</v>
      </c>
      <c r="C49954" s="4">
        <v>10032811</v>
      </c>
      <c r="D49954" s="4" t="s">
        <v>18</v>
      </c>
      <c r="E49954" s="4">
        <v>2030003949</v>
      </c>
      <c r="F49954" s="5">
        <v>0.14201322793788448</v>
      </c>
      <c r="G49954" s="5">
        <v>24.715982190309415</v>
      </c>
      <c r="H49954" t="str">
        <f>VLOOKUP(A49954,'1. MT List'!$B$2:$D$11,3,0)</f>
        <v>1MG</v>
      </c>
    </row>
    <row r="49955" spans="1:8" x14ac:dyDescent="0.2">
      <c r="A49955" s="4">
        <v>10032811</v>
      </c>
      <c r="B49955" s="4" t="s">
        <v>18</v>
      </c>
      <c r="C49955" s="4">
        <v>10032811</v>
      </c>
      <c r="D49955" s="4" t="s">
        <v>18</v>
      </c>
      <c r="E49955" s="4">
        <v>2040004051</v>
      </c>
      <c r="F49955" s="5">
        <v>2.3668871322980747E-2</v>
      </c>
      <c r="G49955" s="5">
        <v>4.3456047748992654</v>
      </c>
      <c r="H49955" t="str">
        <f>VLOOKUP(A49955,'1. MT List'!$B$2:$D$11,3,0)</f>
        <v>1MG</v>
      </c>
    </row>
    <row r="49956" spans="1:8" x14ac:dyDescent="0.2">
      <c r="A49956" s="4">
        <v>10032811</v>
      </c>
      <c r="B49956" s="4" t="s">
        <v>18</v>
      </c>
      <c r="C49956" s="4">
        <v>10032811</v>
      </c>
      <c r="D49956" s="4" t="s">
        <v>18</v>
      </c>
      <c r="E49956" s="4">
        <v>2040006375</v>
      </c>
      <c r="F49956" s="5">
        <v>0.14201322793788448</v>
      </c>
      <c r="G49956" s="5">
        <v>15.28204345839575</v>
      </c>
      <c r="H49956" t="str">
        <f>VLOOKUP(A49956,'1. MT List'!$B$2:$D$11,3,0)</f>
        <v>1MG</v>
      </c>
    </row>
    <row r="49957" spans="1:8" x14ac:dyDescent="0.2">
      <c r="A49957" s="4">
        <v>10032811</v>
      </c>
      <c r="B49957" s="4" t="s">
        <v>18</v>
      </c>
      <c r="C49957" s="4">
        <v>10032811</v>
      </c>
      <c r="D49957" s="4" t="s">
        <v>18</v>
      </c>
      <c r="E49957" s="4">
        <v>2040011087</v>
      </c>
      <c r="F49957" s="5">
        <v>9.4675485291922989E-2</v>
      </c>
      <c r="G49957" s="5">
        <v>11.046735623861574</v>
      </c>
      <c r="H49957" t="str">
        <f>VLOOKUP(A49957,'1. MT List'!$B$2:$D$11,3,0)</f>
        <v>1MG</v>
      </c>
    </row>
    <row r="49958" spans="1:8" x14ac:dyDescent="0.2">
      <c r="A49958" s="4">
        <v>10032903</v>
      </c>
      <c r="B49958" s="4" t="s">
        <v>18</v>
      </c>
      <c r="C49958" s="4">
        <v>10032903</v>
      </c>
      <c r="D49958" s="4" t="s">
        <v>18</v>
      </c>
      <c r="E49958" s="4">
        <v>2030002693</v>
      </c>
      <c r="F49958" s="5">
        <v>7.1006613968942242E-2</v>
      </c>
      <c r="G49958" s="5">
        <v>11.241767123562937</v>
      </c>
      <c r="H49958" t="str">
        <f>VLOOKUP(A49958,'1. MT List'!$B$2:$D$11,3,0)</f>
        <v>1MG</v>
      </c>
    </row>
    <row r="49959" spans="1:8" x14ac:dyDescent="0.2">
      <c r="A49959" s="4">
        <v>10032903</v>
      </c>
      <c r="B49959" s="4" t="s">
        <v>18</v>
      </c>
      <c r="C49959" s="4">
        <v>10032903</v>
      </c>
      <c r="D49959" s="4" t="s">
        <v>18</v>
      </c>
      <c r="E49959" s="4">
        <v>2030004108</v>
      </c>
      <c r="F49959" s="5">
        <v>2.3668871322980747E-2</v>
      </c>
      <c r="G49959" s="5">
        <v>3.8038243103162355</v>
      </c>
      <c r="H49959" t="str">
        <f>VLOOKUP(A49959,'1. MT List'!$B$2:$D$11,3,0)</f>
        <v>1MG</v>
      </c>
    </row>
    <row r="49960" spans="1:8" x14ac:dyDescent="0.2">
      <c r="A49960" s="4">
        <v>10032903</v>
      </c>
      <c r="B49960" s="4" t="s">
        <v>18</v>
      </c>
      <c r="C49960" s="4">
        <v>10032903</v>
      </c>
      <c r="D49960" s="4" t="s">
        <v>18</v>
      </c>
      <c r="E49960" s="4">
        <v>2040000143</v>
      </c>
      <c r="F49960" s="5">
        <v>4.7337742645961495E-2</v>
      </c>
      <c r="G49960" s="5">
        <v>12.691722180808735</v>
      </c>
      <c r="H49960" t="str">
        <f>VLOOKUP(A49960,'1. MT List'!$B$2:$D$11,3,0)</f>
        <v>1MG</v>
      </c>
    </row>
    <row r="49961" spans="1:8" x14ac:dyDescent="0.2">
      <c r="A49961" s="4">
        <v>10032903</v>
      </c>
      <c r="B49961" s="4" t="s">
        <v>18</v>
      </c>
      <c r="C49961" s="4">
        <v>10032903</v>
      </c>
      <c r="D49961" s="4" t="s">
        <v>18</v>
      </c>
      <c r="E49961" s="4">
        <v>2040000144</v>
      </c>
      <c r="F49961" s="5">
        <v>0.11834435661490374</v>
      </c>
      <c r="G49961" s="5">
        <v>29.2594587294688</v>
      </c>
      <c r="H49961" t="str">
        <f>VLOOKUP(A49961,'1. MT List'!$B$2:$D$11,3,0)</f>
        <v>1MG</v>
      </c>
    </row>
    <row r="49962" spans="1:8" x14ac:dyDescent="0.2">
      <c r="A49962" s="4">
        <v>10032903</v>
      </c>
      <c r="B49962" s="4" t="s">
        <v>18</v>
      </c>
      <c r="C49962" s="4">
        <v>10032903</v>
      </c>
      <c r="D49962" s="4" t="s">
        <v>18</v>
      </c>
      <c r="E49962" s="4">
        <v>2040004051</v>
      </c>
      <c r="F49962" s="5">
        <v>4.7337742645961495E-2</v>
      </c>
      <c r="G49962" s="5">
        <v>8.6912095497985309</v>
      </c>
      <c r="H49962" t="str">
        <f>VLOOKUP(A49962,'1. MT List'!$B$2:$D$11,3,0)</f>
        <v>1MG</v>
      </c>
    </row>
    <row r="49963" spans="1:8" x14ac:dyDescent="0.2">
      <c r="A49963" s="4">
        <v>10032903</v>
      </c>
      <c r="B49963" s="4" t="s">
        <v>18</v>
      </c>
      <c r="C49963" s="4">
        <v>10032903</v>
      </c>
      <c r="D49963" s="4" t="s">
        <v>18</v>
      </c>
      <c r="E49963" s="4">
        <v>2040006375</v>
      </c>
      <c r="F49963" s="5">
        <v>0.14201322793788448</v>
      </c>
      <c r="G49963" s="5">
        <v>15.28204345839575</v>
      </c>
      <c r="H49963" t="str">
        <f>VLOOKUP(A49963,'1. MT List'!$B$2:$D$11,3,0)</f>
        <v>1MG</v>
      </c>
    </row>
    <row r="49964" spans="1:8" x14ac:dyDescent="0.2">
      <c r="A49964" s="4">
        <v>10032903</v>
      </c>
      <c r="B49964" s="4" t="s">
        <v>18</v>
      </c>
      <c r="C49964" s="4">
        <v>10032903</v>
      </c>
      <c r="D49964" s="4" t="s">
        <v>18</v>
      </c>
      <c r="E49964" s="4">
        <v>2040009409</v>
      </c>
      <c r="F49964" s="5">
        <v>4.7337742645961495E-2</v>
      </c>
      <c r="G49964" s="5">
        <v>6.3891751249254227</v>
      </c>
      <c r="H49964" t="str">
        <f>VLOOKUP(A49964,'1. MT List'!$B$2:$D$11,3,0)</f>
        <v>1MG</v>
      </c>
    </row>
    <row r="49965" spans="1:8" x14ac:dyDescent="0.2">
      <c r="A49965" s="4">
        <v>10032903</v>
      </c>
      <c r="B49965" s="4" t="s">
        <v>18</v>
      </c>
      <c r="C49965" s="4">
        <v>10032903</v>
      </c>
      <c r="D49965" s="4" t="s">
        <v>18</v>
      </c>
      <c r="E49965" s="4">
        <v>2040012251</v>
      </c>
      <c r="F49965" s="5">
        <v>2.3668871322980747E-2</v>
      </c>
      <c r="G49965" s="5">
        <v>2.117180539840628</v>
      </c>
      <c r="H49965" t="str">
        <f>VLOOKUP(A49965,'1. MT List'!$B$2:$D$11,3,0)</f>
        <v>1MG</v>
      </c>
    </row>
    <row r="49966" spans="1:8" x14ac:dyDescent="0.2">
      <c r="A49966" s="4">
        <v>10032904</v>
      </c>
      <c r="B49966" s="4" t="s">
        <v>18</v>
      </c>
      <c r="C49966" s="4">
        <v>10032904</v>
      </c>
      <c r="D49966" s="4" t="s">
        <v>18</v>
      </c>
      <c r="E49966" s="4">
        <v>2030002693</v>
      </c>
      <c r="F49966" s="5">
        <v>4.7337742645961495E-2</v>
      </c>
      <c r="G49966" s="5">
        <v>7.4945114157086241</v>
      </c>
      <c r="H49966" t="str">
        <f>VLOOKUP(A49966,'1. MT List'!$B$2:$D$11,3,0)</f>
        <v>1MG</v>
      </c>
    </row>
    <row r="49967" spans="1:8" x14ac:dyDescent="0.2">
      <c r="A49967" s="4">
        <v>10032904</v>
      </c>
      <c r="B49967" s="4" t="s">
        <v>18</v>
      </c>
      <c r="C49967" s="4">
        <v>10032904</v>
      </c>
      <c r="D49967" s="4" t="s">
        <v>18</v>
      </c>
      <c r="E49967" s="4">
        <v>2030003949</v>
      </c>
      <c r="F49967" s="5">
        <v>0.14201322793788448</v>
      </c>
      <c r="G49967" s="5">
        <v>24.715982190309415</v>
      </c>
      <c r="H49967" t="str">
        <f>VLOOKUP(A49967,'1. MT List'!$B$2:$D$11,3,0)</f>
        <v>1MG</v>
      </c>
    </row>
    <row r="49968" spans="1:8" x14ac:dyDescent="0.2">
      <c r="A49968" s="4">
        <v>10032904</v>
      </c>
      <c r="B49968" s="4" t="s">
        <v>18</v>
      </c>
      <c r="C49968" s="4">
        <v>10032904</v>
      </c>
      <c r="D49968" s="4" t="s">
        <v>18</v>
      </c>
      <c r="E49968" s="4">
        <v>2040000144</v>
      </c>
      <c r="F49968" s="5">
        <v>4.7337742645961495E-2</v>
      </c>
      <c r="G49968" s="5">
        <v>12.289114679604836</v>
      </c>
      <c r="H49968" t="str">
        <f>VLOOKUP(A49968,'1. MT List'!$B$2:$D$11,3,0)</f>
        <v>1MG</v>
      </c>
    </row>
    <row r="49969" spans="1:8" x14ac:dyDescent="0.2">
      <c r="A49969" s="4">
        <v>10032904</v>
      </c>
      <c r="B49969" s="4" t="s">
        <v>18</v>
      </c>
      <c r="C49969" s="4">
        <v>10032904</v>
      </c>
      <c r="D49969" s="4" t="s">
        <v>18</v>
      </c>
      <c r="E49969" s="4">
        <v>2040004051</v>
      </c>
      <c r="F49969" s="5">
        <v>2.3668871322980747E-2</v>
      </c>
      <c r="G49969" s="5">
        <v>4.3456047748992654</v>
      </c>
      <c r="H49969" t="str">
        <f>VLOOKUP(A49969,'1. MT List'!$B$2:$D$11,3,0)</f>
        <v>1MG</v>
      </c>
    </row>
    <row r="49970" spans="1:8" x14ac:dyDescent="0.2">
      <c r="A49970" s="4">
        <v>10032904</v>
      </c>
      <c r="B49970" s="4" t="s">
        <v>18</v>
      </c>
      <c r="C49970" s="4">
        <v>10032904</v>
      </c>
      <c r="D49970" s="4" t="s">
        <v>18</v>
      </c>
      <c r="E49970" s="4">
        <v>2040006375</v>
      </c>
      <c r="F49970" s="5">
        <v>9.4675485291922989E-2</v>
      </c>
      <c r="G49970" s="5">
        <v>10.188028972263831</v>
      </c>
      <c r="H49970" t="str">
        <f>VLOOKUP(A49970,'1. MT List'!$B$2:$D$11,3,0)</f>
        <v>1MG</v>
      </c>
    </row>
    <row r="49971" spans="1:8" x14ac:dyDescent="0.2">
      <c r="A49971" s="4">
        <v>10032904</v>
      </c>
      <c r="B49971" s="4" t="s">
        <v>18</v>
      </c>
      <c r="C49971" s="4">
        <v>10032904</v>
      </c>
      <c r="D49971" s="4" t="s">
        <v>18</v>
      </c>
      <c r="E49971" s="4">
        <v>2040009409</v>
      </c>
      <c r="F49971" s="5">
        <v>2.3668871322980747E-2</v>
      </c>
      <c r="G49971" s="5">
        <v>3.1945875624627114</v>
      </c>
      <c r="H49971" t="str">
        <f>VLOOKUP(A49971,'1. MT List'!$B$2:$D$11,3,0)</f>
        <v>1MG</v>
      </c>
    </row>
    <row r="49972" spans="1:8" x14ac:dyDescent="0.2">
      <c r="A49972" s="4">
        <v>10033277</v>
      </c>
      <c r="B49972" s="4" t="s">
        <v>19</v>
      </c>
      <c r="C49972" s="4">
        <v>10033277</v>
      </c>
      <c r="D49972" s="4" t="s">
        <v>19</v>
      </c>
      <c r="E49972" s="4">
        <v>2030003949</v>
      </c>
      <c r="F49972" s="5">
        <v>0.14201322793788448</v>
      </c>
      <c r="G49972" s="5">
        <v>24.715982190309415</v>
      </c>
      <c r="H49972" t="str">
        <f>VLOOKUP(A49972,'1. MT List'!$B$2:$D$11,3,0)</f>
        <v>1MG</v>
      </c>
    </row>
    <row r="49973" spans="1:8" x14ac:dyDescent="0.2">
      <c r="A49973" s="4">
        <v>10033277</v>
      </c>
      <c r="B49973" s="4" t="s">
        <v>19</v>
      </c>
      <c r="C49973" s="4">
        <v>10033277</v>
      </c>
      <c r="D49973" s="4" t="s">
        <v>19</v>
      </c>
      <c r="E49973" s="4">
        <v>2030004108</v>
      </c>
      <c r="F49973" s="5">
        <v>2.3668871322980747E-2</v>
      </c>
      <c r="G49973" s="5">
        <v>3.8038243103162355</v>
      </c>
      <c r="H49973" t="str">
        <f>VLOOKUP(A49973,'1. MT List'!$B$2:$D$11,3,0)</f>
        <v>1MG</v>
      </c>
    </row>
    <row r="49974" spans="1:8" x14ac:dyDescent="0.2">
      <c r="A49974" s="4">
        <v>10033277</v>
      </c>
      <c r="B49974" s="4" t="s">
        <v>19</v>
      </c>
      <c r="C49974" s="4">
        <v>10033277</v>
      </c>
      <c r="D49974" s="4" t="s">
        <v>19</v>
      </c>
      <c r="E49974" s="4">
        <v>2030004127</v>
      </c>
      <c r="F49974" s="5">
        <v>4.7337742645961495E-2</v>
      </c>
      <c r="G49974" s="5">
        <v>5.0940144861319157</v>
      </c>
      <c r="H49974" t="str">
        <f>VLOOKUP(A49974,'1. MT List'!$B$2:$D$11,3,0)</f>
        <v>1MG</v>
      </c>
    </row>
    <row r="49975" spans="1:8" x14ac:dyDescent="0.2">
      <c r="A49975" s="4">
        <v>10033277</v>
      </c>
      <c r="B49975" s="4" t="s">
        <v>19</v>
      </c>
      <c r="C49975" s="4">
        <v>10033277</v>
      </c>
      <c r="D49975" s="4" t="s">
        <v>19</v>
      </c>
      <c r="E49975" s="4">
        <v>2040000143</v>
      </c>
      <c r="F49975" s="5">
        <v>0.18935097058384598</v>
      </c>
      <c r="G49975" s="5">
        <v>50.766888723234942</v>
      </c>
      <c r="H49975" t="str">
        <f>VLOOKUP(A49975,'1. MT List'!$B$2:$D$11,3,0)</f>
        <v>1MG</v>
      </c>
    </row>
    <row r="49976" spans="1:8" x14ac:dyDescent="0.2">
      <c r="A49976" s="4">
        <v>10033277</v>
      </c>
      <c r="B49976" s="4" t="s">
        <v>19</v>
      </c>
      <c r="C49976" s="4">
        <v>10033277</v>
      </c>
      <c r="D49976" s="4" t="s">
        <v>19</v>
      </c>
      <c r="E49976" s="4">
        <v>2040000144</v>
      </c>
      <c r="F49976" s="5">
        <v>0.49704629778259574</v>
      </c>
      <c r="G49976" s="5">
        <v>122.88972666376897</v>
      </c>
      <c r="H49976" t="str">
        <f>VLOOKUP(A49976,'1. MT List'!$B$2:$D$11,3,0)</f>
        <v>1MG</v>
      </c>
    </row>
    <row r="49977" spans="1:8" x14ac:dyDescent="0.2">
      <c r="A49977" s="4">
        <v>10033277</v>
      </c>
      <c r="B49977" s="4" t="s">
        <v>19</v>
      </c>
      <c r="C49977" s="4">
        <v>10033277</v>
      </c>
      <c r="D49977" s="4" t="s">
        <v>19</v>
      </c>
      <c r="E49977" s="4">
        <v>2040004051</v>
      </c>
      <c r="F49977" s="5">
        <v>0.14201322793788448</v>
      </c>
      <c r="G49977" s="5">
        <v>26.073628649395591</v>
      </c>
      <c r="H49977" t="str">
        <f>VLOOKUP(A49977,'1. MT List'!$B$2:$D$11,3,0)</f>
        <v>1MG</v>
      </c>
    </row>
    <row r="49978" spans="1:8" x14ac:dyDescent="0.2">
      <c r="A49978" s="4">
        <v>10033277</v>
      </c>
      <c r="B49978" s="4" t="s">
        <v>19</v>
      </c>
      <c r="C49978" s="4">
        <v>10033277</v>
      </c>
      <c r="D49978" s="4" t="s">
        <v>19</v>
      </c>
      <c r="E49978" s="4">
        <v>2040007562</v>
      </c>
      <c r="F49978" s="5">
        <v>4.7337742645961495E-2</v>
      </c>
      <c r="G49978" s="5">
        <v>6.1927234929446833</v>
      </c>
      <c r="H49978" t="str">
        <f>VLOOKUP(A49978,'1. MT List'!$B$2:$D$11,3,0)</f>
        <v>1MG</v>
      </c>
    </row>
    <row r="49979" spans="1:8" x14ac:dyDescent="0.2">
      <c r="A49979" s="4">
        <v>10033277</v>
      </c>
      <c r="B49979" s="4" t="s">
        <v>19</v>
      </c>
      <c r="C49979" s="4">
        <v>10033277</v>
      </c>
      <c r="D49979" s="4" t="s">
        <v>19</v>
      </c>
      <c r="E49979" s="4">
        <v>2040011040</v>
      </c>
      <c r="F49979" s="5">
        <v>9.4675485291922989E-2</v>
      </c>
      <c r="G49979" s="5">
        <v>9.531927859190807</v>
      </c>
      <c r="H49979" t="str">
        <f>VLOOKUP(A49979,'1. MT List'!$B$2:$D$11,3,0)</f>
        <v>1MG</v>
      </c>
    </row>
    <row r="49980" spans="1:8" x14ac:dyDescent="0.2">
      <c r="A49980" s="4">
        <v>10033277</v>
      </c>
      <c r="B49980" s="4" t="s">
        <v>19</v>
      </c>
      <c r="C49980" s="4">
        <v>10033277</v>
      </c>
      <c r="D49980" s="4" t="s">
        <v>19</v>
      </c>
      <c r="E49980" s="4">
        <v>2040011087</v>
      </c>
      <c r="F49980" s="5">
        <v>2.3668871322980747E-2</v>
      </c>
      <c r="G49980" s="5">
        <v>2.7616839059653935</v>
      </c>
      <c r="H49980" t="str">
        <f>VLOOKUP(A49980,'1. MT List'!$B$2:$D$11,3,0)</f>
        <v>1MG</v>
      </c>
    </row>
    <row r="49981" spans="1:8" x14ac:dyDescent="0.2">
      <c r="A49981" s="4">
        <v>10033644</v>
      </c>
      <c r="B49981" s="4" t="s">
        <v>19</v>
      </c>
      <c r="C49981" s="4">
        <v>10033644</v>
      </c>
      <c r="D49981" s="4" t="s">
        <v>19</v>
      </c>
      <c r="E49981" s="4">
        <v>2030002693</v>
      </c>
      <c r="F49981" s="5">
        <v>0.11834435661490374</v>
      </c>
      <c r="G49981" s="5">
        <v>18.736278539271559</v>
      </c>
      <c r="H49981" t="str">
        <f>VLOOKUP(A49981,'1. MT List'!$B$2:$D$11,3,0)</f>
        <v>1MG</v>
      </c>
    </row>
    <row r="49982" spans="1:8" x14ac:dyDescent="0.2">
      <c r="A49982" s="4">
        <v>10033644</v>
      </c>
      <c r="B49982" s="4" t="s">
        <v>19</v>
      </c>
      <c r="C49982" s="4">
        <v>10033644</v>
      </c>
      <c r="D49982" s="4" t="s">
        <v>19</v>
      </c>
      <c r="E49982" s="4">
        <v>2030003949</v>
      </c>
      <c r="F49982" s="5">
        <v>0.42603968381365348</v>
      </c>
      <c r="G49982" s="5">
        <v>74.147946570928241</v>
      </c>
      <c r="H49982" t="str">
        <f>VLOOKUP(A49982,'1. MT List'!$B$2:$D$11,3,0)</f>
        <v>1MG</v>
      </c>
    </row>
    <row r="49983" spans="1:8" x14ac:dyDescent="0.2">
      <c r="A49983" s="4">
        <v>10033644</v>
      </c>
      <c r="B49983" s="4" t="s">
        <v>19</v>
      </c>
      <c r="C49983" s="4">
        <v>10033644</v>
      </c>
      <c r="D49983" s="4" t="s">
        <v>19</v>
      </c>
      <c r="E49983" s="4">
        <v>2030004108</v>
      </c>
      <c r="F49983" s="5">
        <v>2.3668871322980747E-2</v>
      </c>
      <c r="G49983" s="5">
        <v>3.8038243103162355</v>
      </c>
      <c r="H49983" t="str">
        <f>VLOOKUP(A49983,'1. MT List'!$B$2:$D$11,3,0)</f>
        <v>1MG</v>
      </c>
    </row>
    <row r="49984" spans="1:8" x14ac:dyDescent="0.2">
      <c r="A49984" s="4">
        <v>10033644</v>
      </c>
      <c r="B49984" s="4" t="s">
        <v>19</v>
      </c>
      <c r="C49984" s="4">
        <v>10033644</v>
      </c>
      <c r="D49984" s="4" t="s">
        <v>19</v>
      </c>
      <c r="E49984" s="4">
        <v>2040000143</v>
      </c>
      <c r="F49984" s="5">
        <v>2.3668871322980747E-2</v>
      </c>
      <c r="G49984" s="5">
        <v>6.3458610904043677</v>
      </c>
      <c r="H49984" t="str">
        <f>VLOOKUP(A49984,'1. MT List'!$B$2:$D$11,3,0)</f>
        <v>1MG</v>
      </c>
    </row>
    <row r="49985" spans="1:8" x14ac:dyDescent="0.2">
      <c r="A49985" s="4">
        <v>10033644</v>
      </c>
      <c r="B49985" s="4" t="s">
        <v>19</v>
      </c>
      <c r="C49985" s="4">
        <v>10033644</v>
      </c>
      <c r="D49985" s="4" t="s">
        <v>19</v>
      </c>
      <c r="E49985" s="4">
        <v>2040000144</v>
      </c>
      <c r="F49985" s="5">
        <v>4.7337742645961495E-2</v>
      </c>
      <c r="G49985" s="5">
        <v>11.703783491787521</v>
      </c>
      <c r="H49985" t="str">
        <f>VLOOKUP(A49985,'1. MT List'!$B$2:$D$11,3,0)</f>
        <v>1MG</v>
      </c>
    </row>
    <row r="49986" spans="1:8" x14ac:dyDescent="0.2">
      <c r="A49986" s="4">
        <v>10033644</v>
      </c>
      <c r="B49986" s="4" t="s">
        <v>19</v>
      </c>
      <c r="C49986" s="4">
        <v>10033644</v>
      </c>
      <c r="D49986" s="4" t="s">
        <v>19</v>
      </c>
      <c r="E49986" s="4">
        <v>2040004051</v>
      </c>
      <c r="F49986" s="5">
        <v>9.4675485291922989E-2</v>
      </c>
      <c r="G49986" s="5">
        <v>17.382419099597062</v>
      </c>
      <c r="H49986" t="str">
        <f>VLOOKUP(A49986,'1. MT List'!$B$2:$D$11,3,0)</f>
        <v>1MG</v>
      </c>
    </row>
    <row r="49987" spans="1:8" x14ac:dyDescent="0.2">
      <c r="A49987" s="4">
        <v>10033644</v>
      </c>
      <c r="B49987" s="4" t="s">
        <v>19</v>
      </c>
      <c r="C49987" s="4">
        <v>10033644</v>
      </c>
      <c r="D49987" s="4" t="s">
        <v>19</v>
      </c>
      <c r="E49987" s="4">
        <v>2040006375</v>
      </c>
      <c r="F49987" s="5">
        <v>7.1006613968942242E-2</v>
      </c>
      <c r="G49987" s="5">
        <v>7.6410217291978748</v>
      </c>
      <c r="H49987" t="str">
        <f>VLOOKUP(A49987,'1. MT List'!$B$2:$D$11,3,0)</f>
        <v>1MG</v>
      </c>
    </row>
    <row r="49988" spans="1:8" x14ac:dyDescent="0.2">
      <c r="A49988" s="4">
        <v>10033644</v>
      </c>
      <c r="B49988" s="4" t="s">
        <v>19</v>
      </c>
      <c r="C49988" s="4">
        <v>10033644</v>
      </c>
      <c r="D49988" s="4" t="s">
        <v>19</v>
      </c>
      <c r="E49988" s="4">
        <v>2040007562</v>
      </c>
      <c r="F49988" s="5">
        <v>0.23668871322980747</v>
      </c>
      <c r="G49988" s="5">
        <v>30.963617464723413</v>
      </c>
      <c r="H49988" t="str">
        <f>VLOOKUP(A49988,'1. MT List'!$B$2:$D$11,3,0)</f>
        <v>1MG</v>
      </c>
    </row>
    <row r="49989" spans="1:8" x14ac:dyDescent="0.2">
      <c r="A49989" s="4">
        <v>10033644</v>
      </c>
      <c r="B49989" s="4" t="s">
        <v>19</v>
      </c>
      <c r="C49989" s="4">
        <v>10033644</v>
      </c>
      <c r="D49989" s="4" t="s">
        <v>19</v>
      </c>
      <c r="E49989" s="4">
        <v>2040011040</v>
      </c>
      <c r="F49989" s="5">
        <v>4.7337742645961495E-2</v>
      </c>
      <c r="G49989" s="5">
        <v>4.7659639295954035</v>
      </c>
      <c r="H49989" t="str">
        <f>VLOOKUP(A49989,'1. MT List'!$B$2:$D$11,3,0)</f>
        <v>1MG</v>
      </c>
    </row>
    <row r="49990" spans="1:8" x14ac:dyDescent="0.2">
      <c r="A49990" s="4">
        <v>10033644</v>
      </c>
      <c r="B49990" s="4" t="s">
        <v>19</v>
      </c>
      <c r="C49990" s="4">
        <v>10033644</v>
      </c>
      <c r="D49990" s="4" t="s">
        <v>19</v>
      </c>
      <c r="E49990" s="4">
        <v>2040011087</v>
      </c>
      <c r="F49990" s="5">
        <v>0.11834435661490374</v>
      </c>
      <c r="G49990" s="5">
        <v>13.808419529826969</v>
      </c>
      <c r="H49990" t="str">
        <f>VLOOKUP(A49990,'1. MT List'!$B$2:$D$11,3,0)</f>
        <v>1MG</v>
      </c>
    </row>
    <row r="49991" spans="1:8" x14ac:dyDescent="0.2">
      <c r="A49991" s="4">
        <v>10033644</v>
      </c>
      <c r="B49991" s="4" t="s">
        <v>19</v>
      </c>
      <c r="C49991" s="4">
        <v>10033644</v>
      </c>
      <c r="D49991" s="4" t="s">
        <v>19</v>
      </c>
      <c r="E49991" s="4">
        <v>2040012251</v>
      </c>
      <c r="F49991" s="5">
        <v>2.3668871322980747E-2</v>
      </c>
      <c r="G49991" s="5">
        <v>2.117180539840628</v>
      </c>
      <c r="H49991" t="str">
        <f>VLOOKUP(A49991,'1. MT List'!$B$2:$D$11,3,0)</f>
        <v>1MG</v>
      </c>
    </row>
    <row r="49992" spans="1:8" x14ac:dyDescent="0.2">
      <c r="A49992" s="4">
        <v>10033676</v>
      </c>
      <c r="B49992" s="4" t="s">
        <v>19</v>
      </c>
      <c r="C49992" s="4">
        <v>10033676</v>
      </c>
      <c r="D49992" s="4" t="s">
        <v>19</v>
      </c>
      <c r="E49992" s="4">
        <v>2030002693</v>
      </c>
      <c r="F49992" s="5">
        <v>4.7337742645961495E-2</v>
      </c>
      <c r="G49992" s="5">
        <v>7.4945114157086241</v>
      </c>
      <c r="H49992" t="str">
        <f>VLOOKUP(A49992,'1. MT List'!$B$2:$D$11,3,0)</f>
        <v>1MG</v>
      </c>
    </row>
    <row r="49993" spans="1:8" x14ac:dyDescent="0.2">
      <c r="A49993" s="4">
        <v>10033676</v>
      </c>
      <c r="B49993" s="4" t="s">
        <v>19</v>
      </c>
      <c r="C49993" s="4">
        <v>10033676</v>
      </c>
      <c r="D49993" s="4" t="s">
        <v>19</v>
      </c>
      <c r="E49993" s="4">
        <v>2030003949</v>
      </c>
      <c r="F49993" s="5">
        <v>0.14201322793788448</v>
      </c>
      <c r="G49993" s="5">
        <v>24.715982190309415</v>
      </c>
      <c r="H49993" t="str">
        <f>VLOOKUP(A49993,'1. MT List'!$B$2:$D$11,3,0)</f>
        <v>1MG</v>
      </c>
    </row>
    <row r="49994" spans="1:8" x14ac:dyDescent="0.2">
      <c r="A49994" s="4">
        <v>10033676</v>
      </c>
      <c r="B49994" s="4" t="s">
        <v>19</v>
      </c>
      <c r="C49994" s="4">
        <v>10033676</v>
      </c>
      <c r="D49994" s="4" t="s">
        <v>19</v>
      </c>
      <c r="E49994" s="4">
        <v>2040006375</v>
      </c>
      <c r="F49994" s="5">
        <v>0.14201322793788448</v>
      </c>
      <c r="G49994" s="5">
        <v>15.28204345839575</v>
      </c>
      <c r="H49994" t="str">
        <f>VLOOKUP(A49994,'1. MT List'!$B$2:$D$11,3,0)</f>
        <v>1MG</v>
      </c>
    </row>
    <row r="49995" spans="1:8" x14ac:dyDescent="0.2">
      <c r="A49995" s="4">
        <v>10033676</v>
      </c>
      <c r="B49995" s="4" t="s">
        <v>19</v>
      </c>
      <c r="C49995" s="4">
        <v>10033676</v>
      </c>
      <c r="D49995" s="4" t="s">
        <v>19</v>
      </c>
      <c r="E49995" s="4">
        <v>2040011040</v>
      </c>
      <c r="F49995" s="5">
        <v>4.7337742645961495E-2</v>
      </c>
      <c r="G49995" s="5">
        <v>4.7659639295954035</v>
      </c>
      <c r="H49995" t="str">
        <f>VLOOKUP(A49995,'1. MT List'!$B$2:$D$11,3,0)</f>
        <v>1MG</v>
      </c>
    </row>
    <row r="49996" spans="1:8" x14ac:dyDescent="0.2">
      <c r="A49996" s="4">
        <v>10033676</v>
      </c>
      <c r="B49996" s="4" t="s">
        <v>19</v>
      </c>
      <c r="C49996" s="4">
        <v>10033676</v>
      </c>
      <c r="D49996" s="4" t="s">
        <v>19</v>
      </c>
      <c r="E49996" s="4">
        <v>2040011087</v>
      </c>
      <c r="F49996" s="5">
        <v>9.4675485291922989E-2</v>
      </c>
      <c r="G49996" s="5">
        <v>11.046735623861574</v>
      </c>
      <c r="H49996" t="str">
        <f>VLOOKUP(A49996,'1. MT List'!$B$2:$D$11,3,0)</f>
        <v>1MG</v>
      </c>
    </row>
    <row r="49997" spans="1:8" x14ac:dyDescent="0.2">
      <c r="A49997" s="4">
        <v>10027987</v>
      </c>
      <c r="B49997" s="4" t="s">
        <v>9</v>
      </c>
      <c r="C49997" s="4">
        <v>10027987</v>
      </c>
      <c r="D49997" s="4" t="s">
        <v>9</v>
      </c>
      <c r="E49997" s="4">
        <v>2030002693</v>
      </c>
      <c r="F49997" s="5">
        <v>0.40259318247884024</v>
      </c>
      <c r="G49997" s="5">
        <v>63.738552650049989</v>
      </c>
      <c r="H49997" t="str">
        <f>VLOOKUP(A49997,'1. MT List'!$B$2:$D$11,3,0)</f>
        <v>Sasta Sundar</v>
      </c>
    </row>
    <row r="49998" spans="1:8" x14ac:dyDescent="0.2">
      <c r="A49998" s="4">
        <v>10027987</v>
      </c>
      <c r="B49998" s="4" t="s">
        <v>9</v>
      </c>
      <c r="C49998" s="4">
        <v>10027987</v>
      </c>
      <c r="D49998" s="4" t="s">
        <v>9</v>
      </c>
      <c r="E49998" s="4">
        <v>2030003663</v>
      </c>
      <c r="F49998" s="5">
        <v>7.4409245788890702E-2</v>
      </c>
      <c r="G49998" s="5">
        <v>9.6307886824561244</v>
      </c>
      <c r="H49998" t="str">
        <f>VLOOKUP(A49998,'1. MT List'!$B$2:$D$11,3,0)</f>
        <v>Sasta Sundar</v>
      </c>
    </row>
    <row r="49999" spans="1:8" x14ac:dyDescent="0.2">
      <c r="A49999" s="4">
        <v>10027987</v>
      </c>
      <c r="B49999" s="4" t="s">
        <v>9</v>
      </c>
      <c r="C49999" s="4">
        <v>10027987</v>
      </c>
      <c r="D49999" s="4" t="s">
        <v>9</v>
      </c>
      <c r="E49999" s="4">
        <v>2030003949</v>
      </c>
      <c r="F49999" s="5">
        <v>0.49815031917615255</v>
      </c>
      <c r="G49999" s="5">
        <v>86.69808154941758</v>
      </c>
      <c r="H49999" t="str">
        <f>VLOOKUP(A49999,'1. MT List'!$B$2:$D$11,3,0)</f>
        <v>Sasta Sundar</v>
      </c>
    </row>
    <row r="50000" spans="1:8" x14ac:dyDescent="0.2">
      <c r="A50000" s="4">
        <v>10027987</v>
      </c>
      <c r="B50000" s="4" t="s">
        <v>9</v>
      </c>
      <c r="C50000" s="4">
        <v>10027987</v>
      </c>
      <c r="D50000" s="4" t="s">
        <v>9</v>
      </c>
      <c r="E50000" s="4">
        <v>2030004127</v>
      </c>
      <c r="F50000" s="5">
        <v>0.2036463568959114</v>
      </c>
      <c r="G50000" s="5">
        <v>21.914384465569029</v>
      </c>
      <c r="H50000" t="str">
        <f>VLOOKUP(A50000,'1. MT List'!$B$2:$D$11,3,0)</f>
        <v>Sasta Sundar</v>
      </c>
    </row>
    <row r="50001" spans="1:8" x14ac:dyDescent="0.2">
      <c r="A50001" s="4">
        <v>10027987</v>
      </c>
      <c r="B50001" s="4" t="s">
        <v>9</v>
      </c>
      <c r="C50001" s="4">
        <v>10027987</v>
      </c>
      <c r="D50001" s="4" t="s">
        <v>9</v>
      </c>
      <c r="E50001" s="4">
        <v>2040000143</v>
      </c>
      <c r="F50001" s="5">
        <v>6.8926459257077716E-2</v>
      </c>
      <c r="G50001" s="5">
        <v>18.479872991415103</v>
      </c>
      <c r="H50001" t="str">
        <f>VLOOKUP(A50001,'1. MT List'!$B$2:$D$11,3,0)</f>
        <v>Sasta Sundar</v>
      </c>
    </row>
    <row r="50002" spans="1:8" x14ac:dyDescent="0.2">
      <c r="A50002" s="4">
        <v>10027987</v>
      </c>
      <c r="B50002" s="4" t="s">
        <v>9</v>
      </c>
      <c r="C50002" s="4">
        <v>10027987</v>
      </c>
      <c r="D50002" s="4" t="s">
        <v>9</v>
      </c>
      <c r="E50002" s="4">
        <v>2040000144</v>
      </c>
      <c r="F50002" s="5">
        <v>0.29450396228024112</v>
      </c>
      <c r="G50002" s="5">
        <v>72.813159634166809</v>
      </c>
      <c r="H50002" t="str">
        <f>VLOOKUP(A50002,'1. MT List'!$B$2:$D$11,3,0)</f>
        <v>Sasta Sundar</v>
      </c>
    </row>
    <row r="50003" spans="1:8" x14ac:dyDescent="0.2">
      <c r="A50003" s="4">
        <v>10027987</v>
      </c>
      <c r="B50003" s="4" t="s">
        <v>9</v>
      </c>
      <c r="C50003" s="4">
        <v>10027987</v>
      </c>
      <c r="D50003" s="4" t="s">
        <v>9</v>
      </c>
      <c r="E50003" s="4">
        <v>2040000157</v>
      </c>
      <c r="F50003" s="5">
        <v>1.4098593938947713E-2</v>
      </c>
      <c r="G50003" s="5">
        <v>1.2079675286890399</v>
      </c>
      <c r="H50003" t="str">
        <f>VLOOKUP(A50003,'1. MT List'!$B$2:$D$11,3,0)</f>
        <v>Sasta Sundar</v>
      </c>
    </row>
    <row r="50004" spans="1:8" x14ac:dyDescent="0.2">
      <c r="A50004" s="4">
        <v>10027987</v>
      </c>
      <c r="B50004" s="4" t="s">
        <v>9</v>
      </c>
      <c r="C50004" s="4">
        <v>10027987</v>
      </c>
      <c r="D50004" s="4" t="s">
        <v>9</v>
      </c>
      <c r="E50004" s="4">
        <v>2040004051</v>
      </c>
      <c r="F50004" s="5">
        <v>2.9763698315556281E-2</v>
      </c>
      <c r="G50004" s="5">
        <v>5.4646150107361331</v>
      </c>
      <c r="H50004" t="str">
        <f>VLOOKUP(A50004,'1. MT List'!$B$2:$D$11,3,0)</f>
        <v>Sasta Sundar</v>
      </c>
    </row>
    <row r="50005" spans="1:8" x14ac:dyDescent="0.2">
      <c r="A50005" s="4">
        <v>10027987</v>
      </c>
      <c r="B50005" s="4" t="s">
        <v>9</v>
      </c>
      <c r="C50005" s="4">
        <v>10027987</v>
      </c>
      <c r="D50005" s="4" t="s">
        <v>9</v>
      </c>
      <c r="E50005" s="4">
        <v>2040006375</v>
      </c>
      <c r="F50005" s="5">
        <v>0.34149927541006686</v>
      </c>
      <c r="G50005" s="5">
        <v>36.748737026877286</v>
      </c>
      <c r="H50005" t="str">
        <f>VLOOKUP(A50005,'1. MT List'!$B$2:$D$11,3,0)</f>
        <v>Sasta Sundar</v>
      </c>
    </row>
    <row r="50006" spans="1:8" x14ac:dyDescent="0.2">
      <c r="A50006" s="4">
        <v>10027987</v>
      </c>
      <c r="B50006" s="4" t="s">
        <v>9</v>
      </c>
      <c r="C50006" s="4">
        <v>10027987</v>
      </c>
      <c r="D50006" s="4" t="s">
        <v>9</v>
      </c>
      <c r="E50006" s="4">
        <v>2040006635</v>
      </c>
      <c r="F50006" s="5">
        <v>7.8325521883042849E-3</v>
      </c>
      <c r="G50006" s="5">
        <v>0.81090412805514267</v>
      </c>
      <c r="H50006" t="str">
        <f>VLOOKUP(A50006,'1. MT List'!$B$2:$D$11,3,0)</f>
        <v>Sasta Sundar</v>
      </c>
    </row>
    <row r="50007" spans="1:8" x14ac:dyDescent="0.2">
      <c r="A50007" s="4">
        <v>10027987</v>
      </c>
      <c r="B50007" s="4" t="s">
        <v>9</v>
      </c>
      <c r="C50007" s="4">
        <v>10027987</v>
      </c>
      <c r="D50007" s="4" t="s">
        <v>9</v>
      </c>
      <c r="E50007" s="4">
        <v>2040007242</v>
      </c>
      <c r="F50007" s="5">
        <v>2.5064167002573714E-2</v>
      </c>
      <c r="G50007" s="5">
        <v>8.2566378939878327</v>
      </c>
      <c r="H50007" t="str">
        <f>VLOOKUP(A50007,'1. MT List'!$B$2:$D$11,3,0)</f>
        <v>Sasta Sundar</v>
      </c>
    </row>
    <row r="50008" spans="1:8" x14ac:dyDescent="0.2">
      <c r="A50008" s="4">
        <v>10027987</v>
      </c>
      <c r="B50008" s="4" t="s">
        <v>9</v>
      </c>
      <c r="C50008" s="4">
        <v>10027987</v>
      </c>
      <c r="D50008" s="4" t="s">
        <v>9</v>
      </c>
      <c r="E50008" s="4">
        <v>2040007562</v>
      </c>
      <c r="F50008" s="5">
        <v>6.2660417506434285E-3</v>
      </c>
      <c r="G50008" s="5">
        <v>0.93147843644189876</v>
      </c>
      <c r="H50008" t="str">
        <f>VLOOKUP(A50008,'1. MT List'!$B$2:$D$11,3,0)</f>
        <v>Sasta Sundar</v>
      </c>
    </row>
    <row r="50009" spans="1:8" x14ac:dyDescent="0.2">
      <c r="A50009" s="4">
        <v>10027987</v>
      </c>
      <c r="B50009" s="4" t="s">
        <v>9</v>
      </c>
      <c r="C50009" s="4">
        <v>10027987</v>
      </c>
      <c r="D50009" s="4" t="s">
        <v>9</v>
      </c>
      <c r="E50009" s="4">
        <v>2040008637</v>
      </c>
      <c r="F50009" s="5">
        <v>6.2660417506434285E-3</v>
      </c>
      <c r="G50009" s="5">
        <v>0.70188440065657298</v>
      </c>
      <c r="H50009" t="str">
        <f>VLOOKUP(A50009,'1. MT List'!$B$2:$D$11,3,0)</f>
        <v>Sasta Sundar</v>
      </c>
    </row>
    <row r="50010" spans="1:8" x14ac:dyDescent="0.2">
      <c r="A50010" s="4">
        <v>10027987</v>
      </c>
      <c r="B50010" s="4" t="s">
        <v>9</v>
      </c>
      <c r="C50010" s="4">
        <v>10027987</v>
      </c>
      <c r="D50010" s="4" t="s">
        <v>9</v>
      </c>
      <c r="E50010" s="4">
        <v>2040009409</v>
      </c>
      <c r="F50010" s="5">
        <v>5.3261354880469139E-2</v>
      </c>
      <c r="G50010" s="5">
        <v>7.1886850682169197</v>
      </c>
      <c r="H50010" t="str">
        <f>VLOOKUP(A50010,'1. MT List'!$B$2:$D$11,3,0)</f>
        <v>Sasta Sundar</v>
      </c>
    </row>
    <row r="50011" spans="1:8" x14ac:dyDescent="0.2">
      <c r="A50011" s="4">
        <v>10027987</v>
      </c>
      <c r="B50011" s="4" t="s">
        <v>9</v>
      </c>
      <c r="C50011" s="4">
        <v>10027987</v>
      </c>
      <c r="D50011" s="4" t="s">
        <v>9</v>
      </c>
      <c r="E50011" s="4">
        <v>2040011040</v>
      </c>
      <c r="F50011" s="5">
        <v>7.8325521883042842E-2</v>
      </c>
      <c r="G50011" s="5">
        <v>7.8858135431847538</v>
      </c>
      <c r="H50011" t="str">
        <f>VLOOKUP(A50011,'1. MT List'!$B$2:$D$11,3,0)</f>
        <v>Sasta Sundar</v>
      </c>
    </row>
    <row r="50012" spans="1:8" x14ac:dyDescent="0.2">
      <c r="A50012" s="4">
        <v>10027987</v>
      </c>
      <c r="B50012" s="4" t="s">
        <v>9</v>
      </c>
      <c r="C50012" s="4">
        <v>10027987</v>
      </c>
      <c r="D50012" s="4" t="s">
        <v>9</v>
      </c>
      <c r="E50012" s="4">
        <v>2040011087</v>
      </c>
      <c r="F50012" s="5">
        <v>0.1488184915777814</v>
      </c>
      <c r="G50012" s="5">
        <v>17.364141597295536</v>
      </c>
      <c r="H50012" t="str">
        <f>VLOOKUP(A50012,'1. MT List'!$B$2:$D$11,3,0)</f>
        <v>Sasta Sundar</v>
      </c>
    </row>
    <row r="50013" spans="1:8" x14ac:dyDescent="0.2">
      <c r="A50013" s="4">
        <v>10027987</v>
      </c>
      <c r="B50013" s="4" t="s">
        <v>9</v>
      </c>
      <c r="C50013" s="4">
        <v>20037322</v>
      </c>
      <c r="D50013" s="4" t="s">
        <v>11</v>
      </c>
      <c r="E50013" s="4">
        <v>2030002693</v>
      </c>
      <c r="F50013" s="5">
        <v>2.6630677440234569E-2</v>
      </c>
      <c r="G50013" s="5">
        <v>4.2161688523379368</v>
      </c>
      <c r="H50013" t="str">
        <f>VLOOKUP(A50013,'1. MT List'!$B$2:$D$11,3,0)</f>
        <v>Sasta Sundar</v>
      </c>
    </row>
    <row r="50014" spans="1:8" x14ac:dyDescent="0.2">
      <c r="A50014" s="4">
        <v>10027987</v>
      </c>
      <c r="B50014" s="4" t="s">
        <v>9</v>
      </c>
      <c r="C50014" s="4">
        <v>20037322</v>
      </c>
      <c r="D50014" s="4" t="s">
        <v>11</v>
      </c>
      <c r="E50014" s="4">
        <v>2030003663</v>
      </c>
      <c r="F50014" s="5">
        <v>4.511550060463268E-2</v>
      </c>
      <c r="G50014" s="5">
        <v>5.8392992432576065</v>
      </c>
      <c r="H50014" t="str">
        <f>VLOOKUP(A50014,'1. MT List'!$B$2:$D$11,3,0)</f>
        <v>Sasta Sundar</v>
      </c>
    </row>
    <row r="50015" spans="1:8" x14ac:dyDescent="0.2">
      <c r="A50015" s="4">
        <v>10027987</v>
      </c>
      <c r="B50015" s="4" t="s">
        <v>9</v>
      </c>
      <c r="C50015" s="4">
        <v>20037322</v>
      </c>
      <c r="D50015" s="4" t="s">
        <v>11</v>
      </c>
      <c r="E50015" s="4">
        <v>2030003949</v>
      </c>
      <c r="F50015" s="5">
        <v>0.1127887515115817</v>
      </c>
      <c r="G50015" s="5">
        <v>19.629754313075679</v>
      </c>
      <c r="H50015" t="str">
        <f>VLOOKUP(A50015,'1. MT List'!$B$2:$D$11,3,0)</f>
        <v>Sasta Sundar</v>
      </c>
    </row>
    <row r="50016" spans="1:8" x14ac:dyDescent="0.2">
      <c r="A50016" s="4">
        <v>10027987</v>
      </c>
      <c r="B50016" s="4" t="s">
        <v>9</v>
      </c>
      <c r="C50016" s="4">
        <v>20037322</v>
      </c>
      <c r="D50016" s="4" t="s">
        <v>11</v>
      </c>
      <c r="E50016" s="4">
        <v>2030004127</v>
      </c>
      <c r="F50016" s="5">
        <v>1.566510437660857E-2</v>
      </c>
      <c r="G50016" s="5">
        <v>1.6857218819668482</v>
      </c>
      <c r="H50016" t="str">
        <f>VLOOKUP(A50016,'1. MT List'!$B$2:$D$11,3,0)</f>
        <v>Sasta Sundar</v>
      </c>
    </row>
    <row r="50017" spans="1:8" x14ac:dyDescent="0.2">
      <c r="A50017" s="4">
        <v>10027987</v>
      </c>
      <c r="B50017" s="4" t="s">
        <v>9</v>
      </c>
      <c r="C50017" s="4">
        <v>20037322</v>
      </c>
      <c r="D50017" s="4" t="s">
        <v>11</v>
      </c>
      <c r="E50017" s="4">
        <v>2040000143</v>
      </c>
      <c r="F50017" s="5">
        <v>1.0965573063625998E-2</v>
      </c>
      <c r="G50017" s="5">
        <v>2.9399797940887669</v>
      </c>
      <c r="H50017" t="str">
        <f>VLOOKUP(A50017,'1. MT List'!$B$2:$D$11,3,0)</f>
        <v>Sasta Sundar</v>
      </c>
    </row>
    <row r="50018" spans="1:8" x14ac:dyDescent="0.2">
      <c r="A50018" s="4">
        <v>10027987</v>
      </c>
      <c r="B50018" s="4" t="s">
        <v>9</v>
      </c>
      <c r="C50018" s="4">
        <v>20037322</v>
      </c>
      <c r="D50018" s="4" t="s">
        <v>11</v>
      </c>
      <c r="E50018" s="4">
        <v>2040000144</v>
      </c>
      <c r="F50018" s="5">
        <v>6.2660417506434285E-3</v>
      </c>
      <c r="G50018" s="5">
        <v>1.5492161624290812</v>
      </c>
      <c r="H50018" t="str">
        <f>VLOOKUP(A50018,'1. MT List'!$B$2:$D$11,3,0)</f>
        <v>Sasta Sundar</v>
      </c>
    </row>
    <row r="50019" spans="1:8" x14ac:dyDescent="0.2">
      <c r="A50019" s="4">
        <v>10027987</v>
      </c>
      <c r="B50019" s="4" t="s">
        <v>9</v>
      </c>
      <c r="C50019" s="4">
        <v>20037322</v>
      </c>
      <c r="D50019" s="4" t="s">
        <v>11</v>
      </c>
      <c r="E50019" s="4">
        <v>2040006375</v>
      </c>
      <c r="F50019" s="5">
        <v>3.7596250503860569E-2</v>
      </c>
      <c r="G50019" s="5">
        <v>4.0457325167204354</v>
      </c>
      <c r="H50019" t="str">
        <f>VLOOKUP(A50019,'1. MT List'!$B$2:$D$11,3,0)</f>
        <v>Sasta Sundar</v>
      </c>
    </row>
    <row r="50020" spans="1:8" x14ac:dyDescent="0.2">
      <c r="A50020" s="4">
        <v>10027987</v>
      </c>
      <c r="B50020" s="4" t="s">
        <v>9</v>
      </c>
      <c r="C50020" s="4">
        <v>20037322</v>
      </c>
      <c r="D50020" s="4" t="s">
        <v>11</v>
      </c>
      <c r="E50020" s="4">
        <v>2040007242</v>
      </c>
      <c r="F50020" s="5">
        <v>1.5665104376608571E-3</v>
      </c>
      <c r="G50020" s="5">
        <v>0.51603986837423954</v>
      </c>
      <c r="H50020" t="str">
        <f>VLOOKUP(A50020,'1. MT List'!$B$2:$D$11,3,0)</f>
        <v>Sasta Sundar</v>
      </c>
    </row>
    <row r="50021" spans="1:8" x14ac:dyDescent="0.2">
      <c r="A50021" s="4">
        <v>10027987</v>
      </c>
      <c r="B50021" s="4" t="s">
        <v>9</v>
      </c>
      <c r="C50021" s="4">
        <v>20037322</v>
      </c>
      <c r="D50021" s="4" t="s">
        <v>11</v>
      </c>
      <c r="E50021" s="4">
        <v>2040007562</v>
      </c>
      <c r="F50021" s="5">
        <v>7.8325521883042849E-3</v>
      </c>
      <c r="G50021" s="5">
        <v>1.0246544772739665</v>
      </c>
      <c r="H50021" t="str">
        <f>VLOOKUP(A50021,'1. MT List'!$B$2:$D$11,3,0)</f>
        <v>Sasta Sundar</v>
      </c>
    </row>
    <row r="50022" spans="1:8" x14ac:dyDescent="0.2">
      <c r="A50022" s="4">
        <v>10027987</v>
      </c>
      <c r="B50022" s="4" t="s">
        <v>9</v>
      </c>
      <c r="C50022" s="4">
        <v>20037322</v>
      </c>
      <c r="D50022" s="4" t="s">
        <v>11</v>
      </c>
      <c r="E50022" s="4">
        <v>2040008637</v>
      </c>
      <c r="F50022" s="5">
        <v>6.2660417506434285E-3</v>
      </c>
      <c r="G50022" s="5">
        <v>0.70188440065657298</v>
      </c>
      <c r="H50022" t="str">
        <f>VLOOKUP(A50022,'1. MT List'!$B$2:$D$11,3,0)</f>
        <v>Sasta Sundar</v>
      </c>
    </row>
    <row r="50023" spans="1:8" x14ac:dyDescent="0.2">
      <c r="A50023" s="4">
        <v>10027987</v>
      </c>
      <c r="B50023" s="4" t="s">
        <v>9</v>
      </c>
      <c r="C50023" s="4">
        <v>20037322</v>
      </c>
      <c r="D50023" s="4" t="s">
        <v>11</v>
      </c>
      <c r="E50023" s="4">
        <v>2040009409</v>
      </c>
      <c r="F50023" s="5">
        <v>1.2532083501286857E-2</v>
      </c>
      <c r="G50023" s="5">
        <v>1.6914553101686869</v>
      </c>
      <c r="H50023" t="str">
        <f>VLOOKUP(A50023,'1. MT List'!$B$2:$D$11,3,0)</f>
        <v>Sasta Sundar</v>
      </c>
    </row>
    <row r="50024" spans="1:8" x14ac:dyDescent="0.2">
      <c r="A50024" s="4">
        <v>10027987</v>
      </c>
      <c r="B50024" s="4" t="s">
        <v>9</v>
      </c>
      <c r="C50024" s="4">
        <v>20037322</v>
      </c>
      <c r="D50024" s="4" t="s">
        <v>11</v>
      </c>
      <c r="E50024" s="4">
        <v>2040011087</v>
      </c>
      <c r="F50024" s="5">
        <v>4.3862292254503991E-2</v>
      </c>
      <c r="G50024" s="5">
        <v>5.1178522602555265</v>
      </c>
      <c r="H50024" t="str">
        <f>VLOOKUP(A50024,'1. MT List'!$B$2:$D$11,3,0)</f>
        <v>Sasta Sundar</v>
      </c>
    </row>
    <row r="50025" spans="1:8" x14ac:dyDescent="0.2">
      <c r="A50025" s="4">
        <v>10027987</v>
      </c>
      <c r="B50025" s="4" t="s">
        <v>9</v>
      </c>
      <c r="C50025" s="4">
        <v>20037322</v>
      </c>
      <c r="D50025" s="4" t="s">
        <v>11</v>
      </c>
      <c r="E50025" s="4">
        <v>2040012251</v>
      </c>
      <c r="F50025" s="5">
        <v>1.5665104376608571E-3</v>
      </c>
      <c r="G50025" s="5">
        <v>0.14012435864876366</v>
      </c>
      <c r="H50025" t="str">
        <f>VLOOKUP(A50025,'1. MT List'!$B$2:$D$11,3,0)</f>
        <v>Sasta Sundar</v>
      </c>
    </row>
    <row r="50026" spans="1:8" x14ac:dyDescent="0.2">
      <c r="A50026" s="4">
        <v>10027987</v>
      </c>
      <c r="B50026" s="4" t="s">
        <v>9</v>
      </c>
      <c r="C50026" s="4">
        <v>20037323</v>
      </c>
      <c r="D50026" s="4" t="s">
        <v>12</v>
      </c>
      <c r="E50026" s="4">
        <v>2030003949</v>
      </c>
      <c r="F50026" s="5">
        <v>7.5192501007721138E-2</v>
      </c>
      <c r="G50026" s="5">
        <v>13.086502875383786</v>
      </c>
      <c r="H50026" t="str">
        <f>VLOOKUP(A50026,'1. MT List'!$B$2:$D$11,3,0)</f>
        <v>Sasta Sundar</v>
      </c>
    </row>
    <row r="50027" spans="1:8" x14ac:dyDescent="0.2">
      <c r="A50027" s="4">
        <v>10027987</v>
      </c>
      <c r="B50027" s="4" t="s">
        <v>9</v>
      </c>
      <c r="C50027" s="4">
        <v>20037323</v>
      </c>
      <c r="D50027" s="4" t="s">
        <v>12</v>
      </c>
      <c r="E50027" s="4">
        <v>2040011040</v>
      </c>
      <c r="F50027" s="5">
        <v>4.6995313129825711E-3</v>
      </c>
      <c r="G50027" s="5">
        <v>0.47314881259108527</v>
      </c>
      <c r="H50027" t="str">
        <f>VLOOKUP(A50027,'1. MT List'!$B$2:$D$11,3,0)</f>
        <v>Sasta Sundar</v>
      </c>
    </row>
    <row r="50028" spans="1:8" x14ac:dyDescent="0.2">
      <c r="A50028" s="4">
        <v>10031900</v>
      </c>
      <c r="B50028" s="4" t="s">
        <v>13</v>
      </c>
      <c r="C50028" s="4">
        <v>10031900</v>
      </c>
      <c r="D50028" s="4" t="s">
        <v>13</v>
      </c>
      <c r="E50028" s="4">
        <v>2030002693</v>
      </c>
      <c r="F50028" s="5">
        <v>5.0975008438892133E-2</v>
      </c>
      <c r="G50028" s="5">
        <v>8.0703633360454035</v>
      </c>
      <c r="H50028" t="str">
        <f>VLOOKUP(A50028,'1. MT List'!$B$2:$D$11,3,0)</f>
        <v>1MG</v>
      </c>
    </row>
    <row r="50029" spans="1:8" x14ac:dyDescent="0.2">
      <c r="A50029" s="4">
        <v>10031900</v>
      </c>
      <c r="B50029" s="4" t="s">
        <v>13</v>
      </c>
      <c r="C50029" s="4">
        <v>10031900</v>
      </c>
      <c r="D50029" s="4" t="s">
        <v>13</v>
      </c>
      <c r="E50029" s="4">
        <v>2030003949</v>
      </c>
      <c r="F50029" s="5">
        <v>0.2293875379750146</v>
      </c>
      <c r="G50029" s="5">
        <v>39.922607109171537</v>
      </c>
      <c r="H50029" t="str">
        <f>VLOOKUP(A50029,'1. MT List'!$B$2:$D$11,3,0)</f>
        <v>1MG</v>
      </c>
    </row>
    <row r="50030" spans="1:8" x14ac:dyDescent="0.2">
      <c r="A50030" s="4">
        <v>10031900</v>
      </c>
      <c r="B50030" s="4" t="s">
        <v>13</v>
      </c>
      <c r="C50030" s="4">
        <v>10031900</v>
      </c>
      <c r="D50030" s="4" t="s">
        <v>13</v>
      </c>
      <c r="E50030" s="4">
        <v>2030004108</v>
      </c>
      <c r="F50030" s="5">
        <v>1.2743752109723033E-2</v>
      </c>
      <c r="G50030" s="5">
        <v>2.0480484015535882</v>
      </c>
      <c r="H50030" t="str">
        <f>VLOOKUP(A50030,'1. MT List'!$B$2:$D$11,3,0)</f>
        <v>1MG</v>
      </c>
    </row>
    <row r="50031" spans="1:8" x14ac:dyDescent="0.2">
      <c r="A50031" s="4">
        <v>10031900</v>
      </c>
      <c r="B50031" s="4" t="s">
        <v>13</v>
      </c>
      <c r="C50031" s="4">
        <v>10031900</v>
      </c>
      <c r="D50031" s="4" t="s">
        <v>13</v>
      </c>
      <c r="E50031" s="4">
        <v>2030004127</v>
      </c>
      <c r="F50031" s="5">
        <v>2.5487504219446067E-2</v>
      </c>
      <c r="G50031" s="5">
        <v>2.7427103290545909</v>
      </c>
      <c r="H50031" t="str">
        <f>VLOOKUP(A50031,'1. MT List'!$B$2:$D$11,3,0)</f>
        <v>1MG</v>
      </c>
    </row>
    <row r="50032" spans="1:8" x14ac:dyDescent="0.2">
      <c r="A50032" s="4">
        <v>10031900</v>
      </c>
      <c r="B50032" s="4" t="s">
        <v>13</v>
      </c>
      <c r="C50032" s="4">
        <v>10031900</v>
      </c>
      <c r="D50032" s="4" t="s">
        <v>13</v>
      </c>
      <c r="E50032" s="4">
        <v>2040004051</v>
      </c>
      <c r="F50032" s="5">
        <v>1.2743752109723033E-2</v>
      </c>
      <c r="G50032" s="5">
        <v>2.3397528873451487</v>
      </c>
      <c r="H50032" t="str">
        <f>VLOOKUP(A50032,'1. MT List'!$B$2:$D$11,3,0)</f>
        <v>1MG</v>
      </c>
    </row>
    <row r="50033" spans="1:8" x14ac:dyDescent="0.2">
      <c r="A50033" s="4">
        <v>10031900</v>
      </c>
      <c r="B50033" s="4" t="s">
        <v>13</v>
      </c>
      <c r="C50033" s="4">
        <v>10031900</v>
      </c>
      <c r="D50033" s="4" t="s">
        <v>13</v>
      </c>
      <c r="E50033" s="4">
        <v>2040006375</v>
      </c>
      <c r="F50033" s="5">
        <v>0.26761879430418373</v>
      </c>
      <c r="G50033" s="5">
        <v>28.798458455073206</v>
      </c>
      <c r="H50033" t="str">
        <f>VLOOKUP(A50033,'1. MT List'!$B$2:$D$11,3,0)</f>
        <v>1MG</v>
      </c>
    </row>
    <row r="50034" spans="1:8" x14ac:dyDescent="0.2">
      <c r="A50034" s="4">
        <v>10031900</v>
      </c>
      <c r="B50034" s="4" t="s">
        <v>13</v>
      </c>
      <c r="C50034" s="4">
        <v>10031900</v>
      </c>
      <c r="D50034" s="4" t="s">
        <v>13</v>
      </c>
      <c r="E50034" s="4">
        <v>2040009409</v>
      </c>
      <c r="F50034" s="5">
        <v>7.64625126583382E-2</v>
      </c>
      <c r="G50034" s="5">
        <v>10.320145333495907</v>
      </c>
      <c r="H50034" t="str">
        <f>VLOOKUP(A50034,'1. MT List'!$B$2:$D$11,3,0)</f>
        <v>1MG</v>
      </c>
    </row>
    <row r="50035" spans="1:8" x14ac:dyDescent="0.2">
      <c r="A50035" s="4">
        <v>10031900</v>
      </c>
      <c r="B50035" s="4" t="s">
        <v>13</v>
      </c>
      <c r="C50035" s="4">
        <v>10031900</v>
      </c>
      <c r="D50035" s="4" t="s">
        <v>13</v>
      </c>
      <c r="E50035" s="4">
        <v>2040012251</v>
      </c>
      <c r="F50035" s="5">
        <v>2.5487504219446067E-2</v>
      </c>
      <c r="G50035" s="5">
        <v>2.2798572524294509</v>
      </c>
      <c r="H50035" t="str">
        <f>VLOOKUP(A50035,'1. MT List'!$B$2:$D$11,3,0)</f>
        <v>1MG</v>
      </c>
    </row>
    <row r="50036" spans="1:8" x14ac:dyDescent="0.2">
      <c r="A50036" s="4">
        <v>10031900</v>
      </c>
      <c r="B50036" s="4" t="s">
        <v>13</v>
      </c>
      <c r="C50036" s="4">
        <v>20035384</v>
      </c>
      <c r="D50036" s="4" t="s">
        <v>16</v>
      </c>
      <c r="E50036" s="4">
        <v>2030003949</v>
      </c>
      <c r="F50036" s="5">
        <v>0</v>
      </c>
      <c r="G50036" s="5">
        <v>0</v>
      </c>
      <c r="H50036" t="str">
        <f>VLOOKUP(A50036,'1. MT List'!$B$2:$D$11,3,0)</f>
        <v>1MG</v>
      </c>
    </row>
    <row r="50037" spans="1:8" x14ac:dyDescent="0.2">
      <c r="A50037" s="4">
        <v>10031900</v>
      </c>
      <c r="B50037" s="4" t="s">
        <v>13</v>
      </c>
      <c r="C50037" s="4">
        <v>20035384</v>
      </c>
      <c r="D50037" s="4" t="s">
        <v>16</v>
      </c>
      <c r="E50037" s="4">
        <v>2040006375</v>
      </c>
      <c r="F50037" s="5">
        <v>0</v>
      </c>
      <c r="G50037" s="5">
        <v>0</v>
      </c>
      <c r="H50037" t="str">
        <f>VLOOKUP(A50037,'1. MT List'!$B$2:$D$11,3,0)</f>
        <v>1MG</v>
      </c>
    </row>
    <row r="50038" spans="1:8" x14ac:dyDescent="0.2">
      <c r="A50038" s="4">
        <v>10031900</v>
      </c>
      <c r="B50038" s="4" t="s">
        <v>13</v>
      </c>
      <c r="C50038" s="4">
        <v>20043465</v>
      </c>
      <c r="D50038" s="4" t="s">
        <v>13</v>
      </c>
      <c r="E50038" s="4">
        <v>2030002693</v>
      </c>
      <c r="F50038" s="5">
        <v>0.36956881118196794</v>
      </c>
      <c r="G50038" s="5">
        <v>58.510134186329175</v>
      </c>
      <c r="H50038" t="str">
        <f>VLOOKUP(A50038,'1. MT List'!$B$2:$D$11,3,0)</f>
        <v>1MG</v>
      </c>
    </row>
    <row r="50039" spans="1:8" x14ac:dyDescent="0.2">
      <c r="A50039" s="4">
        <v>10031900</v>
      </c>
      <c r="B50039" s="4" t="s">
        <v>13</v>
      </c>
      <c r="C50039" s="4">
        <v>20043465</v>
      </c>
      <c r="D50039" s="4" t="s">
        <v>13</v>
      </c>
      <c r="E50039" s="4">
        <v>2030003949</v>
      </c>
      <c r="F50039" s="5">
        <v>0.1529250253166764</v>
      </c>
      <c r="G50039" s="5">
        <v>26.61507140611436</v>
      </c>
      <c r="H50039" t="str">
        <f>VLOOKUP(A50039,'1. MT List'!$B$2:$D$11,3,0)</f>
        <v>1MG</v>
      </c>
    </row>
    <row r="50040" spans="1:8" x14ac:dyDescent="0.2">
      <c r="A50040" s="4">
        <v>10031900</v>
      </c>
      <c r="B50040" s="4" t="s">
        <v>13</v>
      </c>
      <c r="C50040" s="4">
        <v>20043465</v>
      </c>
      <c r="D50040" s="4" t="s">
        <v>13</v>
      </c>
      <c r="E50040" s="4">
        <v>2030004108</v>
      </c>
      <c r="F50040" s="5">
        <v>3.82312563291691E-2</v>
      </c>
      <c r="G50040" s="5">
        <v>6.1441452046607665</v>
      </c>
      <c r="H50040" t="str">
        <f>VLOOKUP(A50040,'1. MT List'!$B$2:$D$11,3,0)</f>
        <v>1MG</v>
      </c>
    </row>
    <row r="50041" spans="1:8" x14ac:dyDescent="0.2">
      <c r="A50041" s="4">
        <v>10031900</v>
      </c>
      <c r="B50041" s="4" t="s">
        <v>13</v>
      </c>
      <c r="C50041" s="4">
        <v>20043465</v>
      </c>
      <c r="D50041" s="4" t="s">
        <v>13</v>
      </c>
      <c r="E50041" s="4">
        <v>2040000143</v>
      </c>
      <c r="F50041" s="5">
        <v>0.1911562816458455</v>
      </c>
      <c r="G50041" s="5">
        <v>51.25091067206764</v>
      </c>
      <c r="H50041" t="str">
        <f>VLOOKUP(A50041,'1. MT List'!$B$2:$D$11,3,0)</f>
        <v>1MG</v>
      </c>
    </row>
    <row r="50042" spans="1:8" x14ac:dyDescent="0.2">
      <c r="A50042" s="4">
        <v>10031900</v>
      </c>
      <c r="B50042" s="4" t="s">
        <v>13</v>
      </c>
      <c r="C50042" s="4">
        <v>20043465</v>
      </c>
      <c r="D50042" s="4" t="s">
        <v>13</v>
      </c>
      <c r="E50042" s="4">
        <v>2040000144</v>
      </c>
      <c r="F50042" s="5">
        <v>0.42054381962086007</v>
      </c>
      <c r="G50042" s="5">
        <v>103.97525396306145</v>
      </c>
      <c r="H50042" t="str">
        <f>VLOOKUP(A50042,'1. MT List'!$B$2:$D$11,3,0)</f>
        <v>1MG</v>
      </c>
    </row>
    <row r="50043" spans="1:8" x14ac:dyDescent="0.2">
      <c r="A50043" s="4">
        <v>10031900</v>
      </c>
      <c r="B50043" s="4" t="s">
        <v>13</v>
      </c>
      <c r="C50043" s="4">
        <v>20043465</v>
      </c>
      <c r="D50043" s="4" t="s">
        <v>13</v>
      </c>
      <c r="E50043" s="4">
        <v>2040004051</v>
      </c>
      <c r="F50043" s="5">
        <v>0.1146937689875073</v>
      </c>
      <c r="G50043" s="5">
        <v>21.057775986106343</v>
      </c>
      <c r="H50043" t="str">
        <f>VLOOKUP(A50043,'1. MT List'!$B$2:$D$11,3,0)</f>
        <v>1MG</v>
      </c>
    </row>
    <row r="50044" spans="1:8" x14ac:dyDescent="0.2">
      <c r="A50044" s="4">
        <v>10031900</v>
      </c>
      <c r="B50044" s="4" t="s">
        <v>13</v>
      </c>
      <c r="C50044" s="4">
        <v>20043465</v>
      </c>
      <c r="D50044" s="4" t="s">
        <v>13</v>
      </c>
      <c r="E50044" s="4">
        <v>2040006375</v>
      </c>
      <c r="F50044" s="5">
        <v>0.43328757173058313</v>
      </c>
      <c r="G50044" s="5">
        <v>46.626075593928057</v>
      </c>
      <c r="H50044" t="str">
        <f>VLOOKUP(A50044,'1. MT List'!$B$2:$D$11,3,0)</f>
        <v>1MG</v>
      </c>
    </row>
    <row r="50045" spans="1:8" x14ac:dyDescent="0.2">
      <c r="A50045" s="4">
        <v>10031900</v>
      </c>
      <c r="B50045" s="4" t="s">
        <v>13</v>
      </c>
      <c r="C50045" s="4">
        <v>20043465</v>
      </c>
      <c r="D50045" s="4" t="s">
        <v>13</v>
      </c>
      <c r="E50045" s="4">
        <v>2040006635</v>
      </c>
      <c r="F50045" s="5">
        <v>1.2743752109723033E-2</v>
      </c>
      <c r="G50045" s="5">
        <v>1.5706674475233637</v>
      </c>
      <c r="H50045" t="str">
        <f>VLOOKUP(A50045,'1. MT List'!$B$2:$D$11,3,0)</f>
        <v>1MG</v>
      </c>
    </row>
    <row r="50046" spans="1:8" x14ac:dyDescent="0.2">
      <c r="A50046" s="4">
        <v>10031900</v>
      </c>
      <c r="B50046" s="4" t="s">
        <v>13</v>
      </c>
      <c r="C50046" s="4">
        <v>20043465</v>
      </c>
      <c r="D50046" s="4" t="s">
        <v>13</v>
      </c>
      <c r="E50046" s="4">
        <v>2040007242</v>
      </c>
      <c r="F50046" s="5">
        <v>1.2743752109723033E-2</v>
      </c>
      <c r="G50046" s="5">
        <v>4.1980468199849614</v>
      </c>
      <c r="H50046" t="str">
        <f>VLOOKUP(A50046,'1. MT List'!$B$2:$D$11,3,0)</f>
        <v>1MG</v>
      </c>
    </row>
    <row r="50047" spans="1:8" x14ac:dyDescent="0.2">
      <c r="A50047" s="4">
        <v>10031900</v>
      </c>
      <c r="B50047" s="4" t="s">
        <v>13</v>
      </c>
      <c r="C50047" s="4">
        <v>20043465</v>
      </c>
      <c r="D50047" s="4" t="s">
        <v>13</v>
      </c>
      <c r="E50047" s="4">
        <v>2040007562</v>
      </c>
      <c r="F50047" s="5">
        <v>2.5487504219446067E-2</v>
      </c>
      <c r="G50047" s="5">
        <v>3.3342753019879345</v>
      </c>
      <c r="H50047" t="str">
        <f>VLOOKUP(A50047,'1. MT List'!$B$2:$D$11,3,0)</f>
        <v>1MG</v>
      </c>
    </row>
    <row r="50048" spans="1:8" x14ac:dyDescent="0.2">
      <c r="A50048" s="4">
        <v>10031900</v>
      </c>
      <c r="B50048" s="4" t="s">
        <v>13</v>
      </c>
      <c r="C50048" s="4">
        <v>20043465</v>
      </c>
      <c r="D50048" s="4" t="s">
        <v>13</v>
      </c>
      <c r="E50048" s="4">
        <v>2040009409</v>
      </c>
      <c r="F50048" s="5">
        <v>6.3718760548615166E-2</v>
      </c>
      <c r="G50048" s="5">
        <v>8.6001211112465885</v>
      </c>
      <c r="H50048" t="str">
        <f>VLOOKUP(A50048,'1. MT List'!$B$2:$D$11,3,0)</f>
        <v>1MG</v>
      </c>
    </row>
    <row r="50049" spans="1:8" x14ac:dyDescent="0.2">
      <c r="A50049" s="4">
        <v>10031900</v>
      </c>
      <c r="B50049" s="4" t="s">
        <v>13</v>
      </c>
      <c r="C50049" s="4">
        <v>20043465</v>
      </c>
      <c r="D50049" s="4" t="s">
        <v>13</v>
      </c>
      <c r="E50049" s="4">
        <v>2040011040</v>
      </c>
      <c r="F50049" s="5">
        <v>8.9206264768061233E-2</v>
      </c>
      <c r="G50049" s="5">
        <v>8.9812867368484053</v>
      </c>
      <c r="H50049" t="str">
        <f>VLOOKUP(A50049,'1. MT List'!$B$2:$D$11,3,0)</f>
        <v>1MG</v>
      </c>
    </row>
    <row r="50050" spans="1:8" x14ac:dyDescent="0.2">
      <c r="A50050" s="4">
        <v>10031900</v>
      </c>
      <c r="B50050" s="4" t="s">
        <v>13</v>
      </c>
      <c r="C50050" s="4">
        <v>20043465</v>
      </c>
      <c r="D50050" s="4" t="s">
        <v>13</v>
      </c>
      <c r="E50050" s="4">
        <v>2040011087</v>
      </c>
      <c r="F50050" s="5">
        <v>0.1529250253166764</v>
      </c>
      <c r="G50050" s="5">
        <v>17.843291953949802</v>
      </c>
      <c r="H50050" t="str">
        <f>VLOOKUP(A50050,'1. MT List'!$B$2:$D$11,3,0)</f>
        <v>1MG</v>
      </c>
    </row>
    <row r="50051" spans="1:8" x14ac:dyDescent="0.2">
      <c r="A50051" s="4">
        <v>10031900</v>
      </c>
      <c r="B50051" s="4" t="s">
        <v>13</v>
      </c>
      <c r="C50051" s="4">
        <v>20043465</v>
      </c>
      <c r="D50051" s="4" t="s">
        <v>13</v>
      </c>
      <c r="E50051" s="4">
        <v>2040012251</v>
      </c>
      <c r="F50051" s="5">
        <v>2.5487504219446067E-2</v>
      </c>
      <c r="G50051" s="5">
        <v>2.2798572524294509</v>
      </c>
      <c r="H50051" t="str">
        <f>VLOOKUP(A50051,'1. MT List'!$B$2:$D$11,3,0)</f>
        <v>1MG</v>
      </c>
    </row>
    <row r="50052" spans="1:8" x14ac:dyDescent="0.2">
      <c r="A50052" s="4">
        <v>10031900</v>
      </c>
      <c r="B50052" s="4" t="s">
        <v>13</v>
      </c>
      <c r="C50052" s="4">
        <v>20043467</v>
      </c>
      <c r="D50052" s="4" t="s">
        <v>13</v>
      </c>
      <c r="E50052" s="4">
        <v>2030002693</v>
      </c>
      <c r="F50052" s="5">
        <v>6.3718760548615166E-2</v>
      </c>
      <c r="G50052" s="5">
        <v>10.087954170056753</v>
      </c>
      <c r="H50052" t="str">
        <f>VLOOKUP(A50052,'1. MT List'!$B$2:$D$11,3,0)</f>
        <v>1MG</v>
      </c>
    </row>
    <row r="50053" spans="1:8" x14ac:dyDescent="0.2">
      <c r="A50053" s="4">
        <v>10031900</v>
      </c>
      <c r="B50053" s="4" t="s">
        <v>13</v>
      </c>
      <c r="C50053" s="4">
        <v>20043467</v>
      </c>
      <c r="D50053" s="4" t="s">
        <v>13</v>
      </c>
      <c r="E50053" s="4">
        <v>2030003949</v>
      </c>
      <c r="F50053" s="5">
        <v>0.2293875379750146</v>
      </c>
      <c r="G50053" s="5">
        <v>39.922607109171537</v>
      </c>
      <c r="H50053" t="str">
        <f>VLOOKUP(A50053,'1. MT List'!$B$2:$D$11,3,0)</f>
        <v>1MG</v>
      </c>
    </row>
    <row r="50054" spans="1:8" x14ac:dyDescent="0.2">
      <c r="A50054" s="4">
        <v>10031900</v>
      </c>
      <c r="B50054" s="4" t="s">
        <v>13</v>
      </c>
      <c r="C50054" s="4">
        <v>20043467</v>
      </c>
      <c r="D50054" s="4" t="s">
        <v>13</v>
      </c>
      <c r="E50054" s="4">
        <v>2040000143</v>
      </c>
      <c r="F50054" s="5">
        <v>2.5487504219446067E-2</v>
      </c>
      <c r="G50054" s="5">
        <v>6.8334547562756853</v>
      </c>
      <c r="H50054" t="str">
        <f>VLOOKUP(A50054,'1. MT List'!$B$2:$D$11,3,0)</f>
        <v>1MG</v>
      </c>
    </row>
    <row r="50055" spans="1:8" x14ac:dyDescent="0.2">
      <c r="A50055" s="4">
        <v>10031900</v>
      </c>
      <c r="B50055" s="4" t="s">
        <v>13</v>
      </c>
      <c r="C50055" s="4">
        <v>20043467</v>
      </c>
      <c r="D50055" s="4" t="s">
        <v>13</v>
      </c>
      <c r="E50055" s="4">
        <v>2040000144</v>
      </c>
      <c r="F50055" s="5">
        <v>2.5487504219446067E-2</v>
      </c>
      <c r="G50055" s="5">
        <v>6.3015305432158453</v>
      </c>
      <c r="H50055" t="str">
        <f>VLOOKUP(A50055,'1. MT List'!$B$2:$D$11,3,0)</f>
        <v>1MG</v>
      </c>
    </row>
    <row r="50056" spans="1:8" x14ac:dyDescent="0.2">
      <c r="A50056" s="4">
        <v>10031900</v>
      </c>
      <c r="B50056" s="4" t="s">
        <v>13</v>
      </c>
      <c r="C50056" s="4">
        <v>20043467</v>
      </c>
      <c r="D50056" s="4" t="s">
        <v>13</v>
      </c>
      <c r="E50056" s="4">
        <v>2040004051</v>
      </c>
      <c r="F50056" s="5">
        <v>1.2743752109723033E-2</v>
      </c>
      <c r="G50056" s="5">
        <v>2.3397528873451487</v>
      </c>
      <c r="H50056" t="str">
        <f>VLOOKUP(A50056,'1. MT List'!$B$2:$D$11,3,0)</f>
        <v>1MG</v>
      </c>
    </row>
    <row r="50057" spans="1:8" x14ac:dyDescent="0.2">
      <c r="A50057" s="4">
        <v>10031900</v>
      </c>
      <c r="B50057" s="4" t="s">
        <v>13</v>
      </c>
      <c r="C50057" s="4">
        <v>20043467</v>
      </c>
      <c r="D50057" s="4" t="s">
        <v>13</v>
      </c>
      <c r="E50057" s="4">
        <v>2040006375</v>
      </c>
      <c r="F50057" s="5">
        <v>0.14018127320695337</v>
      </c>
      <c r="G50057" s="5">
        <v>15.084906809800254</v>
      </c>
      <c r="H50057" t="str">
        <f>VLOOKUP(A50057,'1. MT List'!$B$2:$D$11,3,0)</f>
        <v>1MG</v>
      </c>
    </row>
    <row r="50058" spans="1:8" x14ac:dyDescent="0.2">
      <c r="A50058" s="4">
        <v>10031900</v>
      </c>
      <c r="B50058" s="4" t="s">
        <v>13</v>
      </c>
      <c r="C50058" s="4">
        <v>20043467</v>
      </c>
      <c r="D50058" s="4" t="s">
        <v>13</v>
      </c>
      <c r="E50058" s="4">
        <v>2040011087</v>
      </c>
      <c r="F50058" s="5">
        <v>5.0975008438892133E-2</v>
      </c>
      <c r="G50058" s="5">
        <v>5.9477639846499342</v>
      </c>
      <c r="H50058" t="str">
        <f>VLOOKUP(A50058,'1. MT List'!$B$2:$D$11,3,0)</f>
        <v>1MG</v>
      </c>
    </row>
    <row r="50059" spans="1:8" x14ac:dyDescent="0.2">
      <c r="A50059" s="4">
        <v>10031900</v>
      </c>
      <c r="B50059" s="4" t="s">
        <v>13</v>
      </c>
      <c r="C50059" s="4">
        <v>20043467</v>
      </c>
      <c r="D50059" s="4" t="s">
        <v>13</v>
      </c>
      <c r="E50059" s="4">
        <v>2040012251</v>
      </c>
      <c r="F50059" s="5">
        <v>1.2743752109723033E-2</v>
      </c>
      <c r="G50059" s="5">
        <v>1.1399286262147255</v>
      </c>
      <c r="H50059" t="str">
        <f>VLOOKUP(A50059,'1. MT List'!$B$2:$D$11,3,0)</f>
        <v>1MG</v>
      </c>
    </row>
    <row r="50060" spans="1:8" x14ac:dyDescent="0.2">
      <c r="A50060" s="4">
        <v>10031900</v>
      </c>
      <c r="B50060" s="4" t="s">
        <v>13</v>
      </c>
      <c r="C50060" s="4">
        <v>20043468</v>
      </c>
      <c r="D50060" s="4" t="s">
        <v>13</v>
      </c>
      <c r="E50060" s="4">
        <v>2030002693</v>
      </c>
      <c r="F50060" s="5">
        <v>7.64625126583382E-2</v>
      </c>
      <c r="G50060" s="5">
        <v>12.105545004068105</v>
      </c>
      <c r="H50060" t="str">
        <f>VLOOKUP(A50060,'1. MT List'!$B$2:$D$11,3,0)</f>
        <v>1MG</v>
      </c>
    </row>
    <row r="50061" spans="1:8" x14ac:dyDescent="0.2">
      <c r="A50061" s="4">
        <v>10031900</v>
      </c>
      <c r="B50061" s="4" t="s">
        <v>13</v>
      </c>
      <c r="C50061" s="4">
        <v>20043468</v>
      </c>
      <c r="D50061" s="4" t="s">
        <v>13</v>
      </c>
      <c r="E50061" s="4">
        <v>2030003949</v>
      </c>
      <c r="F50061" s="5">
        <v>0.3058500506333528</v>
      </c>
      <c r="G50061" s="5">
        <v>53.230142812228721</v>
      </c>
      <c r="H50061" t="str">
        <f>VLOOKUP(A50061,'1. MT List'!$B$2:$D$11,3,0)</f>
        <v>1MG</v>
      </c>
    </row>
    <row r="50062" spans="1:8" x14ac:dyDescent="0.2">
      <c r="A50062" s="4">
        <v>10031900</v>
      </c>
      <c r="B50062" s="4" t="s">
        <v>13</v>
      </c>
      <c r="C50062" s="4">
        <v>20043468</v>
      </c>
      <c r="D50062" s="4" t="s">
        <v>13</v>
      </c>
      <c r="E50062" s="4">
        <v>2040000144</v>
      </c>
      <c r="F50062" s="5">
        <v>0.10195001687778427</v>
      </c>
      <c r="G50062" s="5">
        <v>25.206122172863381</v>
      </c>
      <c r="H50062" t="str">
        <f>VLOOKUP(A50062,'1. MT List'!$B$2:$D$11,3,0)</f>
        <v>1MG</v>
      </c>
    </row>
    <row r="50063" spans="1:8" x14ac:dyDescent="0.2">
      <c r="A50063" s="4">
        <v>10031900</v>
      </c>
      <c r="B50063" s="4" t="s">
        <v>13</v>
      </c>
      <c r="C50063" s="4">
        <v>20043468</v>
      </c>
      <c r="D50063" s="4" t="s">
        <v>13</v>
      </c>
      <c r="E50063" s="4">
        <v>2040006375</v>
      </c>
      <c r="F50063" s="5">
        <v>6.3718760548615166E-2</v>
      </c>
      <c r="G50063" s="5">
        <v>6.8567758226364779</v>
      </c>
      <c r="H50063" t="str">
        <f>VLOOKUP(A50063,'1. MT List'!$B$2:$D$11,3,0)</f>
        <v>1MG</v>
      </c>
    </row>
    <row r="50064" spans="1:8" x14ac:dyDescent="0.2">
      <c r="A50064" s="4">
        <v>10031900</v>
      </c>
      <c r="B50064" s="4" t="s">
        <v>13</v>
      </c>
      <c r="C50064" s="4">
        <v>20043468</v>
      </c>
      <c r="D50064" s="4" t="s">
        <v>13</v>
      </c>
      <c r="E50064" s="4">
        <v>2040011087</v>
      </c>
      <c r="F50064" s="5">
        <v>5.0975008438892133E-2</v>
      </c>
      <c r="G50064" s="5">
        <v>5.9477639846499342</v>
      </c>
      <c r="H50064" t="str">
        <f>VLOOKUP(A50064,'1. MT List'!$B$2:$D$11,3,0)</f>
        <v>1MG</v>
      </c>
    </row>
    <row r="50065" spans="1:8" x14ac:dyDescent="0.2">
      <c r="A50065" s="4">
        <v>10032810</v>
      </c>
      <c r="B50065" s="4" t="s">
        <v>18</v>
      </c>
      <c r="C50065" s="4">
        <v>10032810</v>
      </c>
      <c r="D50065" s="4" t="s">
        <v>18</v>
      </c>
      <c r="E50065" s="4">
        <v>2030002693</v>
      </c>
      <c r="F50065" s="5">
        <v>6.3718760548615166E-2</v>
      </c>
      <c r="G50065" s="5">
        <v>10.087954170056753</v>
      </c>
      <c r="H50065" t="str">
        <f>VLOOKUP(A50065,'1. MT List'!$B$2:$D$11,3,0)</f>
        <v>1MG</v>
      </c>
    </row>
    <row r="50066" spans="1:8" x14ac:dyDescent="0.2">
      <c r="A50066" s="4">
        <v>10032810</v>
      </c>
      <c r="B50066" s="4" t="s">
        <v>18</v>
      </c>
      <c r="C50066" s="4">
        <v>10032810</v>
      </c>
      <c r="D50066" s="4" t="s">
        <v>18</v>
      </c>
      <c r="E50066" s="4">
        <v>2030003949</v>
      </c>
      <c r="F50066" s="5">
        <v>0.1529250253166764</v>
      </c>
      <c r="G50066" s="5">
        <v>26.61507140611436</v>
      </c>
      <c r="H50066" t="str">
        <f>VLOOKUP(A50066,'1. MT List'!$B$2:$D$11,3,0)</f>
        <v>1MG</v>
      </c>
    </row>
    <row r="50067" spans="1:8" x14ac:dyDescent="0.2">
      <c r="A50067" s="4">
        <v>10032810</v>
      </c>
      <c r="B50067" s="4" t="s">
        <v>18</v>
      </c>
      <c r="C50067" s="4">
        <v>10032810</v>
      </c>
      <c r="D50067" s="4" t="s">
        <v>18</v>
      </c>
      <c r="E50067" s="4">
        <v>2040000143</v>
      </c>
      <c r="F50067" s="5">
        <v>3.82312563291691E-2</v>
      </c>
      <c r="G50067" s="5">
        <v>10.250182134413528</v>
      </c>
      <c r="H50067" t="str">
        <f>VLOOKUP(A50067,'1. MT List'!$B$2:$D$11,3,0)</f>
        <v>1MG</v>
      </c>
    </row>
    <row r="50068" spans="1:8" x14ac:dyDescent="0.2">
      <c r="A50068" s="4">
        <v>10032810</v>
      </c>
      <c r="B50068" s="4" t="s">
        <v>18</v>
      </c>
      <c r="C50068" s="4">
        <v>10032810</v>
      </c>
      <c r="D50068" s="4" t="s">
        <v>18</v>
      </c>
      <c r="E50068" s="4">
        <v>2040000144</v>
      </c>
      <c r="F50068" s="5">
        <v>3.82312563291691E-2</v>
      </c>
      <c r="G50068" s="5">
        <v>9.452295814823767</v>
      </c>
      <c r="H50068" t="str">
        <f>VLOOKUP(A50068,'1. MT List'!$B$2:$D$11,3,0)</f>
        <v>1MG</v>
      </c>
    </row>
    <row r="50069" spans="1:8" x14ac:dyDescent="0.2">
      <c r="A50069" s="4">
        <v>10032810</v>
      </c>
      <c r="B50069" s="4" t="s">
        <v>18</v>
      </c>
      <c r="C50069" s="4">
        <v>10032810</v>
      </c>
      <c r="D50069" s="4" t="s">
        <v>18</v>
      </c>
      <c r="E50069" s="4">
        <v>2040006375</v>
      </c>
      <c r="F50069" s="5">
        <v>2.5487504219446067E-2</v>
      </c>
      <c r="G50069" s="5">
        <v>2.7427103290545909</v>
      </c>
      <c r="H50069" t="str">
        <f>VLOOKUP(A50069,'1. MT List'!$B$2:$D$11,3,0)</f>
        <v>1MG</v>
      </c>
    </row>
    <row r="50070" spans="1:8" x14ac:dyDescent="0.2">
      <c r="A50070" s="4">
        <v>10032810</v>
      </c>
      <c r="B50070" s="4" t="s">
        <v>18</v>
      </c>
      <c r="C50070" s="4">
        <v>10032810</v>
      </c>
      <c r="D50070" s="4" t="s">
        <v>18</v>
      </c>
      <c r="E50070" s="4">
        <v>2040009409</v>
      </c>
      <c r="F50070" s="5">
        <v>1.2743752109723033E-2</v>
      </c>
      <c r="G50070" s="5">
        <v>1.7200242222493178</v>
      </c>
      <c r="H50070" t="str">
        <f>VLOOKUP(A50070,'1. MT List'!$B$2:$D$11,3,0)</f>
        <v>1MG</v>
      </c>
    </row>
    <row r="50071" spans="1:8" x14ac:dyDescent="0.2">
      <c r="A50071" s="4">
        <v>10032810</v>
      </c>
      <c r="B50071" s="4" t="s">
        <v>18</v>
      </c>
      <c r="C50071" s="4">
        <v>10032810</v>
      </c>
      <c r="D50071" s="4" t="s">
        <v>18</v>
      </c>
      <c r="E50071" s="4">
        <v>2040011087</v>
      </c>
      <c r="F50071" s="5">
        <v>5.0975008438892133E-2</v>
      </c>
      <c r="G50071" s="5">
        <v>5.9477639846499342</v>
      </c>
      <c r="H50071" t="str">
        <f>VLOOKUP(A50071,'1. MT List'!$B$2:$D$11,3,0)</f>
        <v>1MG</v>
      </c>
    </row>
    <row r="50072" spans="1:8" x14ac:dyDescent="0.2">
      <c r="A50072" s="4">
        <v>10032811</v>
      </c>
      <c r="B50072" s="4" t="s">
        <v>18</v>
      </c>
      <c r="C50072" s="4">
        <v>10032811</v>
      </c>
      <c r="D50072" s="4" t="s">
        <v>18</v>
      </c>
      <c r="E50072" s="4">
        <v>2030002693</v>
      </c>
      <c r="F50072" s="5">
        <v>1.2743752109723033E-2</v>
      </c>
      <c r="G50072" s="5">
        <v>2.0175908340113509</v>
      </c>
      <c r="H50072" t="str">
        <f>VLOOKUP(A50072,'1. MT List'!$B$2:$D$11,3,0)</f>
        <v>1MG</v>
      </c>
    </row>
    <row r="50073" spans="1:8" x14ac:dyDescent="0.2">
      <c r="A50073" s="4">
        <v>10032811</v>
      </c>
      <c r="B50073" s="4" t="s">
        <v>18</v>
      </c>
      <c r="C50073" s="4">
        <v>10032811</v>
      </c>
      <c r="D50073" s="4" t="s">
        <v>18</v>
      </c>
      <c r="E50073" s="4">
        <v>2030003949</v>
      </c>
      <c r="F50073" s="5">
        <v>7.64625126583382E-2</v>
      </c>
      <c r="G50073" s="5">
        <v>13.30753570305718</v>
      </c>
      <c r="H50073" t="str">
        <f>VLOOKUP(A50073,'1. MT List'!$B$2:$D$11,3,0)</f>
        <v>1MG</v>
      </c>
    </row>
    <row r="50074" spans="1:8" x14ac:dyDescent="0.2">
      <c r="A50074" s="4">
        <v>10032811</v>
      </c>
      <c r="B50074" s="4" t="s">
        <v>18</v>
      </c>
      <c r="C50074" s="4">
        <v>10032811</v>
      </c>
      <c r="D50074" s="4" t="s">
        <v>18</v>
      </c>
      <c r="E50074" s="4">
        <v>2040004051</v>
      </c>
      <c r="F50074" s="5">
        <v>1.2743752109723033E-2</v>
      </c>
      <c r="G50074" s="5">
        <v>2.3397528873451487</v>
      </c>
      <c r="H50074" t="str">
        <f>VLOOKUP(A50074,'1. MT List'!$B$2:$D$11,3,0)</f>
        <v>1MG</v>
      </c>
    </row>
    <row r="50075" spans="1:8" x14ac:dyDescent="0.2">
      <c r="A50075" s="4">
        <v>10032811</v>
      </c>
      <c r="B50075" s="4" t="s">
        <v>18</v>
      </c>
      <c r="C50075" s="4">
        <v>10032811</v>
      </c>
      <c r="D50075" s="4" t="s">
        <v>18</v>
      </c>
      <c r="E50075" s="4">
        <v>2040006375</v>
      </c>
      <c r="F50075" s="5">
        <v>7.64625126583382E-2</v>
      </c>
      <c r="G50075" s="5">
        <v>8.2281309871637731</v>
      </c>
      <c r="H50075" t="str">
        <f>VLOOKUP(A50075,'1. MT List'!$B$2:$D$11,3,0)</f>
        <v>1MG</v>
      </c>
    </row>
    <row r="50076" spans="1:8" x14ac:dyDescent="0.2">
      <c r="A50076" s="4">
        <v>10032811</v>
      </c>
      <c r="B50076" s="4" t="s">
        <v>18</v>
      </c>
      <c r="C50076" s="4">
        <v>10032811</v>
      </c>
      <c r="D50076" s="4" t="s">
        <v>18</v>
      </c>
      <c r="E50076" s="4">
        <v>2040011087</v>
      </c>
      <c r="F50076" s="5">
        <v>5.0975008438892133E-2</v>
      </c>
      <c r="G50076" s="5">
        <v>5.9477639846499342</v>
      </c>
      <c r="H50076" t="str">
        <f>VLOOKUP(A50076,'1. MT List'!$B$2:$D$11,3,0)</f>
        <v>1MG</v>
      </c>
    </row>
    <row r="50077" spans="1:8" x14ac:dyDescent="0.2">
      <c r="A50077" s="4">
        <v>10032903</v>
      </c>
      <c r="B50077" s="4" t="s">
        <v>18</v>
      </c>
      <c r="C50077" s="4">
        <v>10032903</v>
      </c>
      <c r="D50077" s="4" t="s">
        <v>18</v>
      </c>
      <c r="E50077" s="4">
        <v>2030002693</v>
      </c>
      <c r="F50077" s="5">
        <v>3.82312563291691E-2</v>
      </c>
      <c r="G50077" s="5">
        <v>6.0527725020340526</v>
      </c>
      <c r="H50077" t="str">
        <f>VLOOKUP(A50077,'1. MT List'!$B$2:$D$11,3,0)</f>
        <v>1MG</v>
      </c>
    </row>
    <row r="50078" spans="1:8" x14ac:dyDescent="0.2">
      <c r="A50078" s="4">
        <v>10032903</v>
      </c>
      <c r="B50078" s="4" t="s">
        <v>18</v>
      </c>
      <c r="C50078" s="4">
        <v>10032903</v>
      </c>
      <c r="D50078" s="4" t="s">
        <v>18</v>
      </c>
      <c r="E50078" s="4">
        <v>2030004108</v>
      </c>
      <c r="F50078" s="5">
        <v>1.2743752109723033E-2</v>
      </c>
      <c r="G50078" s="5">
        <v>2.0480484015535882</v>
      </c>
      <c r="H50078" t="str">
        <f>VLOOKUP(A50078,'1. MT List'!$B$2:$D$11,3,0)</f>
        <v>1MG</v>
      </c>
    </row>
    <row r="50079" spans="1:8" x14ac:dyDescent="0.2">
      <c r="A50079" s="4">
        <v>10032903</v>
      </c>
      <c r="B50079" s="4" t="s">
        <v>18</v>
      </c>
      <c r="C50079" s="4">
        <v>10032903</v>
      </c>
      <c r="D50079" s="4" t="s">
        <v>18</v>
      </c>
      <c r="E50079" s="4">
        <v>2040000143</v>
      </c>
      <c r="F50079" s="5">
        <v>2.5487504219446067E-2</v>
      </c>
      <c r="G50079" s="5">
        <v>6.8334547562756853</v>
      </c>
      <c r="H50079" t="str">
        <f>VLOOKUP(A50079,'1. MT List'!$B$2:$D$11,3,0)</f>
        <v>1MG</v>
      </c>
    </row>
    <row r="50080" spans="1:8" x14ac:dyDescent="0.2">
      <c r="A50080" s="4">
        <v>10032903</v>
      </c>
      <c r="B50080" s="4" t="s">
        <v>18</v>
      </c>
      <c r="C50080" s="4">
        <v>10032903</v>
      </c>
      <c r="D50080" s="4" t="s">
        <v>18</v>
      </c>
      <c r="E50080" s="4">
        <v>2040000144</v>
      </c>
      <c r="F50080" s="5">
        <v>6.3718760548615166E-2</v>
      </c>
      <c r="G50080" s="5">
        <v>15.753826358039614</v>
      </c>
      <c r="H50080" t="str">
        <f>VLOOKUP(A50080,'1. MT List'!$B$2:$D$11,3,0)</f>
        <v>1MG</v>
      </c>
    </row>
    <row r="50081" spans="1:8" x14ac:dyDescent="0.2">
      <c r="A50081" s="4">
        <v>10032903</v>
      </c>
      <c r="B50081" s="4" t="s">
        <v>18</v>
      </c>
      <c r="C50081" s="4">
        <v>10032903</v>
      </c>
      <c r="D50081" s="4" t="s">
        <v>18</v>
      </c>
      <c r="E50081" s="4">
        <v>2040004051</v>
      </c>
      <c r="F50081" s="5">
        <v>2.5487504219446067E-2</v>
      </c>
      <c r="G50081" s="5">
        <v>4.6795057746902975</v>
      </c>
      <c r="H50081" t="str">
        <f>VLOOKUP(A50081,'1. MT List'!$B$2:$D$11,3,0)</f>
        <v>1MG</v>
      </c>
    </row>
    <row r="50082" spans="1:8" x14ac:dyDescent="0.2">
      <c r="A50082" s="4">
        <v>10032903</v>
      </c>
      <c r="B50082" s="4" t="s">
        <v>18</v>
      </c>
      <c r="C50082" s="4">
        <v>10032903</v>
      </c>
      <c r="D50082" s="4" t="s">
        <v>18</v>
      </c>
      <c r="E50082" s="4">
        <v>2040006375</v>
      </c>
      <c r="F50082" s="5">
        <v>7.64625126583382E-2</v>
      </c>
      <c r="G50082" s="5">
        <v>8.2281309871637731</v>
      </c>
      <c r="H50082" t="str">
        <f>VLOOKUP(A50082,'1. MT List'!$B$2:$D$11,3,0)</f>
        <v>1MG</v>
      </c>
    </row>
    <row r="50083" spans="1:8" x14ac:dyDescent="0.2">
      <c r="A50083" s="4">
        <v>10032903</v>
      </c>
      <c r="B50083" s="4" t="s">
        <v>18</v>
      </c>
      <c r="C50083" s="4">
        <v>10032903</v>
      </c>
      <c r="D50083" s="4" t="s">
        <v>18</v>
      </c>
      <c r="E50083" s="4">
        <v>2040009409</v>
      </c>
      <c r="F50083" s="5">
        <v>2.5487504219446067E-2</v>
      </c>
      <c r="G50083" s="5">
        <v>3.4400484444986357</v>
      </c>
      <c r="H50083" t="str">
        <f>VLOOKUP(A50083,'1. MT List'!$B$2:$D$11,3,0)</f>
        <v>1MG</v>
      </c>
    </row>
    <row r="50084" spans="1:8" x14ac:dyDescent="0.2">
      <c r="A50084" s="4">
        <v>10032903</v>
      </c>
      <c r="B50084" s="4" t="s">
        <v>18</v>
      </c>
      <c r="C50084" s="4">
        <v>10032903</v>
      </c>
      <c r="D50084" s="4" t="s">
        <v>18</v>
      </c>
      <c r="E50084" s="4">
        <v>2040012251</v>
      </c>
      <c r="F50084" s="5">
        <v>1.2743752109723033E-2</v>
      </c>
      <c r="G50084" s="5">
        <v>1.1399286262147255</v>
      </c>
      <c r="H50084" t="str">
        <f>VLOOKUP(A50084,'1. MT List'!$B$2:$D$11,3,0)</f>
        <v>1MG</v>
      </c>
    </row>
    <row r="50085" spans="1:8" x14ac:dyDescent="0.2">
      <c r="A50085" s="4">
        <v>10032904</v>
      </c>
      <c r="B50085" s="4" t="s">
        <v>18</v>
      </c>
      <c r="C50085" s="4">
        <v>10032904</v>
      </c>
      <c r="D50085" s="4" t="s">
        <v>18</v>
      </c>
      <c r="E50085" s="4">
        <v>2030002693</v>
      </c>
      <c r="F50085" s="5">
        <v>2.5487504219446067E-2</v>
      </c>
      <c r="G50085" s="5">
        <v>4.0351816680227017</v>
      </c>
      <c r="H50085" t="str">
        <f>VLOOKUP(A50085,'1. MT List'!$B$2:$D$11,3,0)</f>
        <v>1MG</v>
      </c>
    </row>
    <row r="50086" spans="1:8" x14ac:dyDescent="0.2">
      <c r="A50086" s="4">
        <v>10032904</v>
      </c>
      <c r="B50086" s="4" t="s">
        <v>18</v>
      </c>
      <c r="C50086" s="4">
        <v>10032904</v>
      </c>
      <c r="D50086" s="4" t="s">
        <v>18</v>
      </c>
      <c r="E50086" s="4">
        <v>2030003949</v>
      </c>
      <c r="F50086" s="5">
        <v>7.64625126583382E-2</v>
      </c>
      <c r="G50086" s="5">
        <v>13.30753570305718</v>
      </c>
      <c r="H50086" t="str">
        <f>VLOOKUP(A50086,'1. MT List'!$B$2:$D$11,3,0)</f>
        <v>1MG</v>
      </c>
    </row>
    <row r="50087" spans="1:8" x14ac:dyDescent="0.2">
      <c r="A50087" s="4">
        <v>10032904</v>
      </c>
      <c r="B50087" s="4" t="s">
        <v>18</v>
      </c>
      <c r="C50087" s="4">
        <v>10032904</v>
      </c>
      <c r="D50087" s="4" t="s">
        <v>18</v>
      </c>
      <c r="E50087" s="4">
        <v>2040000144</v>
      </c>
      <c r="F50087" s="5">
        <v>2.5487504219446067E-2</v>
      </c>
      <c r="G50087" s="5">
        <v>6.6166835328892972</v>
      </c>
      <c r="H50087" t="str">
        <f>VLOOKUP(A50087,'1. MT List'!$B$2:$D$11,3,0)</f>
        <v>1MG</v>
      </c>
    </row>
    <row r="50088" spans="1:8" x14ac:dyDescent="0.2">
      <c r="A50088" s="4">
        <v>10032904</v>
      </c>
      <c r="B50088" s="4" t="s">
        <v>18</v>
      </c>
      <c r="C50088" s="4">
        <v>10032904</v>
      </c>
      <c r="D50088" s="4" t="s">
        <v>18</v>
      </c>
      <c r="E50088" s="4">
        <v>2040004051</v>
      </c>
      <c r="F50088" s="5">
        <v>1.2743752109723033E-2</v>
      </c>
      <c r="G50088" s="5">
        <v>2.3397528873451487</v>
      </c>
      <c r="H50088" t="str">
        <f>VLOOKUP(A50088,'1. MT List'!$B$2:$D$11,3,0)</f>
        <v>1MG</v>
      </c>
    </row>
    <row r="50089" spans="1:8" x14ac:dyDescent="0.2">
      <c r="A50089" s="4">
        <v>10032904</v>
      </c>
      <c r="B50089" s="4" t="s">
        <v>18</v>
      </c>
      <c r="C50089" s="4">
        <v>10032904</v>
      </c>
      <c r="D50089" s="4" t="s">
        <v>18</v>
      </c>
      <c r="E50089" s="4">
        <v>2040006375</v>
      </c>
      <c r="F50089" s="5">
        <v>5.0975008438892133E-2</v>
      </c>
      <c r="G50089" s="5">
        <v>5.4854206581091818</v>
      </c>
      <c r="H50089" t="str">
        <f>VLOOKUP(A50089,'1. MT List'!$B$2:$D$11,3,0)</f>
        <v>1MG</v>
      </c>
    </row>
    <row r="50090" spans="1:8" x14ac:dyDescent="0.2">
      <c r="A50090" s="4">
        <v>10032904</v>
      </c>
      <c r="B50090" s="4" t="s">
        <v>18</v>
      </c>
      <c r="C50090" s="4">
        <v>10032904</v>
      </c>
      <c r="D50090" s="4" t="s">
        <v>18</v>
      </c>
      <c r="E50090" s="4">
        <v>2040009409</v>
      </c>
      <c r="F50090" s="5">
        <v>1.2743752109723033E-2</v>
      </c>
      <c r="G50090" s="5">
        <v>1.7200242222493178</v>
      </c>
      <c r="H50090" t="str">
        <f>VLOOKUP(A50090,'1. MT List'!$B$2:$D$11,3,0)</f>
        <v>1MG</v>
      </c>
    </row>
    <row r="50091" spans="1:8" x14ac:dyDescent="0.2">
      <c r="A50091" s="4">
        <v>10033277</v>
      </c>
      <c r="B50091" s="4" t="s">
        <v>19</v>
      </c>
      <c r="C50091" s="4">
        <v>10033277</v>
      </c>
      <c r="D50091" s="4" t="s">
        <v>19</v>
      </c>
      <c r="E50091" s="4">
        <v>2030003949</v>
      </c>
      <c r="F50091" s="5">
        <v>7.64625126583382E-2</v>
      </c>
      <c r="G50091" s="5">
        <v>13.30753570305718</v>
      </c>
      <c r="H50091" t="str">
        <f>VLOOKUP(A50091,'1. MT List'!$B$2:$D$11,3,0)</f>
        <v>1MG</v>
      </c>
    </row>
    <row r="50092" spans="1:8" x14ac:dyDescent="0.2">
      <c r="A50092" s="4">
        <v>10033277</v>
      </c>
      <c r="B50092" s="4" t="s">
        <v>19</v>
      </c>
      <c r="C50092" s="4">
        <v>10033277</v>
      </c>
      <c r="D50092" s="4" t="s">
        <v>19</v>
      </c>
      <c r="E50092" s="4">
        <v>2030004108</v>
      </c>
      <c r="F50092" s="5">
        <v>1.2743752109723033E-2</v>
      </c>
      <c r="G50092" s="5">
        <v>2.0480484015535882</v>
      </c>
      <c r="H50092" t="str">
        <f>VLOOKUP(A50092,'1. MT List'!$B$2:$D$11,3,0)</f>
        <v>1MG</v>
      </c>
    </row>
    <row r="50093" spans="1:8" x14ac:dyDescent="0.2">
      <c r="A50093" s="4">
        <v>10033277</v>
      </c>
      <c r="B50093" s="4" t="s">
        <v>19</v>
      </c>
      <c r="C50093" s="4">
        <v>10033277</v>
      </c>
      <c r="D50093" s="4" t="s">
        <v>19</v>
      </c>
      <c r="E50093" s="4">
        <v>2030004127</v>
      </c>
      <c r="F50093" s="5">
        <v>2.5487504219446067E-2</v>
      </c>
      <c r="G50093" s="5">
        <v>2.7427103290545909</v>
      </c>
      <c r="H50093" t="str">
        <f>VLOOKUP(A50093,'1. MT List'!$B$2:$D$11,3,0)</f>
        <v>1MG</v>
      </c>
    </row>
    <row r="50094" spans="1:8" x14ac:dyDescent="0.2">
      <c r="A50094" s="4">
        <v>10033277</v>
      </c>
      <c r="B50094" s="4" t="s">
        <v>19</v>
      </c>
      <c r="C50094" s="4">
        <v>10033277</v>
      </c>
      <c r="D50094" s="4" t="s">
        <v>19</v>
      </c>
      <c r="E50094" s="4">
        <v>2040000143</v>
      </c>
      <c r="F50094" s="5">
        <v>0.10195001687778427</v>
      </c>
      <c r="G50094" s="5">
        <v>27.333819025102741</v>
      </c>
      <c r="H50094" t="str">
        <f>VLOOKUP(A50094,'1. MT List'!$B$2:$D$11,3,0)</f>
        <v>1MG</v>
      </c>
    </row>
    <row r="50095" spans="1:8" x14ac:dyDescent="0.2">
      <c r="A50095" s="4">
        <v>10033277</v>
      </c>
      <c r="B50095" s="4" t="s">
        <v>19</v>
      </c>
      <c r="C50095" s="4">
        <v>10033277</v>
      </c>
      <c r="D50095" s="4" t="s">
        <v>19</v>
      </c>
      <c r="E50095" s="4">
        <v>2040000144</v>
      </c>
      <c r="F50095" s="5">
        <v>0.26761879430418373</v>
      </c>
      <c r="G50095" s="5">
        <v>66.16607070376638</v>
      </c>
      <c r="H50095" t="str">
        <f>VLOOKUP(A50095,'1. MT List'!$B$2:$D$11,3,0)</f>
        <v>1MG</v>
      </c>
    </row>
    <row r="50096" spans="1:8" x14ac:dyDescent="0.2">
      <c r="A50096" s="4">
        <v>10033277</v>
      </c>
      <c r="B50096" s="4" t="s">
        <v>19</v>
      </c>
      <c r="C50096" s="4">
        <v>10033277</v>
      </c>
      <c r="D50096" s="4" t="s">
        <v>19</v>
      </c>
      <c r="E50096" s="4">
        <v>2040004051</v>
      </c>
      <c r="F50096" s="5">
        <v>7.64625126583382E-2</v>
      </c>
      <c r="G50096" s="5">
        <v>14.038517324070893</v>
      </c>
      <c r="H50096" t="str">
        <f>VLOOKUP(A50096,'1. MT List'!$B$2:$D$11,3,0)</f>
        <v>1MG</v>
      </c>
    </row>
    <row r="50097" spans="1:8" x14ac:dyDescent="0.2">
      <c r="A50097" s="4">
        <v>10033277</v>
      </c>
      <c r="B50097" s="4" t="s">
        <v>19</v>
      </c>
      <c r="C50097" s="4">
        <v>10033277</v>
      </c>
      <c r="D50097" s="4" t="s">
        <v>19</v>
      </c>
      <c r="E50097" s="4">
        <v>2040007562</v>
      </c>
      <c r="F50097" s="5">
        <v>2.5487504219446067E-2</v>
      </c>
      <c r="G50097" s="5">
        <v>3.3342753019879345</v>
      </c>
      <c r="H50097" t="str">
        <f>VLOOKUP(A50097,'1. MT List'!$B$2:$D$11,3,0)</f>
        <v>1MG</v>
      </c>
    </row>
    <row r="50098" spans="1:8" x14ac:dyDescent="0.2">
      <c r="A50098" s="4">
        <v>10033277</v>
      </c>
      <c r="B50098" s="4" t="s">
        <v>19</v>
      </c>
      <c r="C50098" s="4">
        <v>10033277</v>
      </c>
      <c r="D50098" s="4" t="s">
        <v>19</v>
      </c>
      <c r="E50098" s="4">
        <v>2040011040</v>
      </c>
      <c r="F50098" s="5">
        <v>5.0975008438892133E-2</v>
      </c>
      <c r="G50098" s="5">
        <v>5.13216384962766</v>
      </c>
      <c r="H50098" t="str">
        <f>VLOOKUP(A50098,'1. MT List'!$B$2:$D$11,3,0)</f>
        <v>1MG</v>
      </c>
    </row>
    <row r="50099" spans="1:8" x14ac:dyDescent="0.2">
      <c r="A50099" s="4">
        <v>10033277</v>
      </c>
      <c r="B50099" s="4" t="s">
        <v>19</v>
      </c>
      <c r="C50099" s="4">
        <v>10033277</v>
      </c>
      <c r="D50099" s="4" t="s">
        <v>19</v>
      </c>
      <c r="E50099" s="4">
        <v>2040011087</v>
      </c>
      <c r="F50099" s="5">
        <v>1.2743752109723033E-2</v>
      </c>
      <c r="G50099" s="5">
        <v>1.4869409961624835</v>
      </c>
      <c r="H50099" t="str">
        <f>VLOOKUP(A50099,'1. MT List'!$B$2:$D$11,3,0)</f>
        <v>1MG</v>
      </c>
    </row>
    <row r="50100" spans="1:8" x14ac:dyDescent="0.2">
      <c r="A50100" s="4">
        <v>10033644</v>
      </c>
      <c r="B50100" s="4" t="s">
        <v>19</v>
      </c>
      <c r="C50100" s="4">
        <v>10033644</v>
      </c>
      <c r="D50100" s="4" t="s">
        <v>19</v>
      </c>
      <c r="E50100" s="4">
        <v>2030002693</v>
      </c>
      <c r="F50100" s="5">
        <v>6.3718760548615166E-2</v>
      </c>
      <c r="G50100" s="5">
        <v>10.087954170056753</v>
      </c>
      <c r="H50100" t="str">
        <f>VLOOKUP(A50100,'1. MT List'!$B$2:$D$11,3,0)</f>
        <v>1MG</v>
      </c>
    </row>
    <row r="50101" spans="1:8" x14ac:dyDescent="0.2">
      <c r="A50101" s="4">
        <v>10033644</v>
      </c>
      <c r="B50101" s="4" t="s">
        <v>19</v>
      </c>
      <c r="C50101" s="4">
        <v>10033644</v>
      </c>
      <c r="D50101" s="4" t="s">
        <v>19</v>
      </c>
      <c r="E50101" s="4">
        <v>2030003949</v>
      </c>
      <c r="F50101" s="5">
        <v>0.2293875379750146</v>
      </c>
      <c r="G50101" s="5">
        <v>39.922607109171537</v>
      </c>
      <c r="H50101" t="str">
        <f>VLOOKUP(A50101,'1. MT List'!$B$2:$D$11,3,0)</f>
        <v>1MG</v>
      </c>
    </row>
    <row r="50102" spans="1:8" x14ac:dyDescent="0.2">
      <c r="A50102" s="4">
        <v>10033644</v>
      </c>
      <c r="B50102" s="4" t="s">
        <v>19</v>
      </c>
      <c r="C50102" s="4">
        <v>10033644</v>
      </c>
      <c r="D50102" s="4" t="s">
        <v>19</v>
      </c>
      <c r="E50102" s="4">
        <v>2030004108</v>
      </c>
      <c r="F50102" s="5">
        <v>1.2743752109723033E-2</v>
      </c>
      <c r="G50102" s="5">
        <v>2.0480484015535882</v>
      </c>
      <c r="H50102" t="str">
        <f>VLOOKUP(A50102,'1. MT List'!$B$2:$D$11,3,0)</f>
        <v>1MG</v>
      </c>
    </row>
    <row r="50103" spans="1:8" x14ac:dyDescent="0.2">
      <c r="A50103" s="4">
        <v>10033644</v>
      </c>
      <c r="B50103" s="4" t="s">
        <v>19</v>
      </c>
      <c r="C50103" s="4">
        <v>10033644</v>
      </c>
      <c r="D50103" s="4" t="s">
        <v>19</v>
      </c>
      <c r="E50103" s="4">
        <v>2040000143</v>
      </c>
      <c r="F50103" s="5">
        <v>1.2743752109723033E-2</v>
      </c>
      <c r="G50103" s="5">
        <v>3.4167273781378427</v>
      </c>
      <c r="H50103" t="str">
        <f>VLOOKUP(A50103,'1. MT List'!$B$2:$D$11,3,0)</f>
        <v>1MG</v>
      </c>
    </row>
    <row r="50104" spans="1:8" x14ac:dyDescent="0.2">
      <c r="A50104" s="4">
        <v>10033644</v>
      </c>
      <c r="B50104" s="4" t="s">
        <v>19</v>
      </c>
      <c r="C50104" s="4">
        <v>10033644</v>
      </c>
      <c r="D50104" s="4" t="s">
        <v>19</v>
      </c>
      <c r="E50104" s="4">
        <v>2040000144</v>
      </c>
      <c r="F50104" s="5">
        <v>2.5487504219446067E-2</v>
      </c>
      <c r="G50104" s="5">
        <v>6.3015305432158453</v>
      </c>
      <c r="H50104" t="str">
        <f>VLOOKUP(A50104,'1. MT List'!$B$2:$D$11,3,0)</f>
        <v>1MG</v>
      </c>
    </row>
    <row r="50105" spans="1:8" x14ac:dyDescent="0.2">
      <c r="A50105" s="4">
        <v>10033644</v>
      </c>
      <c r="B50105" s="4" t="s">
        <v>19</v>
      </c>
      <c r="C50105" s="4">
        <v>10033644</v>
      </c>
      <c r="D50105" s="4" t="s">
        <v>19</v>
      </c>
      <c r="E50105" s="4">
        <v>2040004051</v>
      </c>
      <c r="F50105" s="5">
        <v>5.0975008438892133E-2</v>
      </c>
      <c r="G50105" s="5">
        <v>9.359011549380595</v>
      </c>
      <c r="H50105" t="str">
        <f>VLOOKUP(A50105,'1. MT List'!$B$2:$D$11,3,0)</f>
        <v>1MG</v>
      </c>
    </row>
    <row r="50106" spans="1:8" x14ac:dyDescent="0.2">
      <c r="A50106" s="4">
        <v>10033644</v>
      </c>
      <c r="B50106" s="4" t="s">
        <v>19</v>
      </c>
      <c r="C50106" s="4">
        <v>10033644</v>
      </c>
      <c r="D50106" s="4" t="s">
        <v>19</v>
      </c>
      <c r="E50106" s="4">
        <v>2040006375</v>
      </c>
      <c r="F50106" s="5">
        <v>3.82312563291691E-2</v>
      </c>
      <c r="G50106" s="5">
        <v>4.1140654935818866</v>
      </c>
      <c r="H50106" t="str">
        <f>VLOOKUP(A50106,'1. MT List'!$B$2:$D$11,3,0)</f>
        <v>1MG</v>
      </c>
    </row>
    <row r="50107" spans="1:8" x14ac:dyDescent="0.2">
      <c r="A50107" s="4">
        <v>10033644</v>
      </c>
      <c r="B50107" s="4" t="s">
        <v>19</v>
      </c>
      <c r="C50107" s="4">
        <v>10033644</v>
      </c>
      <c r="D50107" s="4" t="s">
        <v>19</v>
      </c>
      <c r="E50107" s="4">
        <v>2040007562</v>
      </c>
      <c r="F50107" s="5">
        <v>0.12743752109723033</v>
      </c>
      <c r="G50107" s="5">
        <v>16.67137650993967</v>
      </c>
      <c r="H50107" t="str">
        <f>VLOOKUP(A50107,'1. MT List'!$B$2:$D$11,3,0)</f>
        <v>1MG</v>
      </c>
    </row>
    <row r="50108" spans="1:8" x14ac:dyDescent="0.2">
      <c r="A50108" s="4">
        <v>10033644</v>
      </c>
      <c r="B50108" s="4" t="s">
        <v>19</v>
      </c>
      <c r="C50108" s="4">
        <v>10033644</v>
      </c>
      <c r="D50108" s="4" t="s">
        <v>19</v>
      </c>
      <c r="E50108" s="4">
        <v>2040011040</v>
      </c>
      <c r="F50108" s="5">
        <v>2.5487504219446067E-2</v>
      </c>
      <c r="G50108" s="5">
        <v>2.56608192481383</v>
      </c>
      <c r="H50108" t="str">
        <f>VLOOKUP(A50108,'1. MT List'!$B$2:$D$11,3,0)</f>
        <v>1MG</v>
      </c>
    </row>
    <row r="50109" spans="1:8" x14ac:dyDescent="0.2">
      <c r="A50109" s="4">
        <v>10033644</v>
      </c>
      <c r="B50109" s="4" t="s">
        <v>19</v>
      </c>
      <c r="C50109" s="4">
        <v>10033644</v>
      </c>
      <c r="D50109" s="4" t="s">
        <v>19</v>
      </c>
      <c r="E50109" s="4">
        <v>2040011087</v>
      </c>
      <c r="F50109" s="5">
        <v>6.3718760548615166E-2</v>
      </c>
      <c r="G50109" s="5">
        <v>7.4347049808124179</v>
      </c>
      <c r="H50109" t="str">
        <f>VLOOKUP(A50109,'1. MT List'!$B$2:$D$11,3,0)</f>
        <v>1MG</v>
      </c>
    </row>
    <row r="50110" spans="1:8" x14ac:dyDescent="0.2">
      <c r="A50110" s="4">
        <v>10033644</v>
      </c>
      <c r="B50110" s="4" t="s">
        <v>19</v>
      </c>
      <c r="C50110" s="4">
        <v>10033644</v>
      </c>
      <c r="D50110" s="4" t="s">
        <v>19</v>
      </c>
      <c r="E50110" s="4">
        <v>2040012251</v>
      </c>
      <c r="F50110" s="5">
        <v>1.2743752109723033E-2</v>
      </c>
      <c r="G50110" s="5">
        <v>1.1399286262147255</v>
      </c>
      <c r="H50110" t="str">
        <f>VLOOKUP(A50110,'1. MT List'!$B$2:$D$11,3,0)</f>
        <v>1MG</v>
      </c>
    </row>
    <row r="50111" spans="1:8" x14ac:dyDescent="0.2">
      <c r="A50111" s="4">
        <v>10033676</v>
      </c>
      <c r="B50111" s="4" t="s">
        <v>19</v>
      </c>
      <c r="C50111" s="4">
        <v>10033676</v>
      </c>
      <c r="D50111" s="4" t="s">
        <v>19</v>
      </c>
      <c r="E50111" s="4">
        <v>2030002693</v>
      </c>
      <c r="F50111" s="5">
        <v>2.5487504219446067E-2</v>
      </c>
      <c r="G50111" s="5">
        <v>4.0351816680227017</v>
      </c>
      <c r="H50111" t="str">
        <f>VLOOKUP(A50111,'1. MT List'!$B$2:$D$11,3,0)</f>
        <v>1MG</v>
      </c>
    </row>
    <row r="50112" spans="1:8" x14ac:dyDescent="0.2">
      <c r="A50112" s="4">
        <v>10033676</v>
      </c>
      <c r="B50112" s="4" t="s">
        <v>19</v>
      </c>
      <c r="C50112" s="4">
        <v>10033676</v>
      </c>
      <c r="D50112" s="4" t="s">
        <v>19</v>
      </c>
      <c r="E50112" s="4">
        <v>2030003949</v>
      </c>
      <c r="F50112" s="5">
        <v>7.64625126583382E-2</v>
      </c>
      <c r="G50112" s="5">
        <v>13.30753570305718</v>
      </c>
      <c r="H50112" t="str">
        <f>VLOOKUP(A50112,'1. MT List'!$B$2:$D$11,3,0)</f>
        <v>1MG</v>
      </c>
    </row>
    <row r="50113" spans="1:8" x14ac:dyDescent="0.2">
      <c r="A50113" s="4">
        <v>10033676</v>
      </c>
      <c r="B50113" s="4" t="s">
        <v>19</v>
      </c>
      <c r="C50113" s="4">
        <v>10033676</v>
      </c>
      <c r="D50113" s="4" t="s">
        <v>19</v>
      </c>
      <c r="E50113" s="4">
        <v>2040006375</v>
      </c>
      <c r="F50113" s="5">
        <v>7.64625126583382E-2</v>
      </c>
      <c r="G50113" s="5">
        <v>8.2281309871637731</v>
      </c>
      <c r="H50113" t="str">
        <f>VLOOKUP(A50113,'1. MT List'!$B$2:$D$11,3,0)</f>
        <v>1MG</v>
      </c>
    </row>
    <row r="50114" spans="1:8" x14ac:dyDescent="0.2">
      <c r="A50114" s="4">
        <v>10033676</v>
      </c>
      <c r="B50114" s="4" t="s">
        <v>19</v>
      </c>
      <c r="C50114" s="4">
        <v>10033676</v>
      </c>
      <c r="D50114" s="4" t="s">
        <v>19</v>
      </c>
      <c r="E50114" s="4">
        <v>2040011040</v>
      </c>
      <c r="F50114" s="5">
        <v>2.5487504219446067E-2</v>
      </c>
      <c r="G50114" s="5">
        <v>2.56608192481383</v>
      </c>
      <c r="H50114" t="str">
        <f>VLOOKUP(A50114,'1. MT List'!$B$2:$D$11,3,0)</f>
        <v>1MG</v>
      </c>
    </row>
    <row r="50115" spans="1:8" x14ac:dyDescent="0.2">
      <c r="A50115" s="4">
        <v>10033676</v>
      </c>
      <c r="B50115" s="4" t="s">
        <v>19</v>
      </c>
      <c r="C50115" s="4">
        <v>10033676</v>
      </c>
      <c r="D50115" s="4" t="s">
        <v>19</v>
      </c>
      <c r="E50115" s="4">
        <v>2040011087</v>
      </c>
      <c r="F50115" s="5">
        <v>5.0975008438892133E-2</v>
      </c>
      <c r="G50115" s="5">
        <v>5.9477639846499342</v>
      </c>
      <c r="H50115" t="str">
        <f>VLOOKUP(A50115,'1. MT List'!$B$2:$D$11,3,0)</f>
        <v>1MG</v>
      </c>
    </row>
    <row r="50116" spans="1:8" x14ac:dyDescent="0.2">
      <c r="A50116" s="4">
        <v>10027987</v>
      </c>
      <c r="B50116" s="4" t="s">
        <v>9</v>
      </c>
      <c r="C50116" s="4">
        <v>10027987</v>
      </c>
      <c r="D50116" s="4" t="s">
        <v>9</v>
      </c>
      <c r="E50116" s="4">
        <v>2030002693</v>
      </c>
      <c r="F50116" s="5">
        <v>3.8872810030485425</v>
      </c>
      <c r="G50116" s="5">
        <v>615.43432840264529</v>
      </c>
      <c r="H50116" t="str">
        <f>VLOOKUP(A50116,'1. MT List'!$B$2:$D$11,3,0)</f>
        <v>Sasta Sundar</v>
      </c>
    </row>
    <row r="50117" spans="1:8" x14ac:dyDescent="0.2">
      <c r="A50117" s="4">
        <v>10027987</v>
      </c>
      <c r="B50117" s="4" t="s">
        <v>9</v>
      </c>
      <c r="C50117" s="4">
        <v>10027987</v>
      </c>
      <c r="D50117" s="4" t="s">
        <v>9</v>
      </c>
      <c r="E50117" s="4">
        <v>2030003663</v>
      </c>
      <c r="F50117" s="5">
        <v>0.71846633324827147</v>
      </c>
      <c r="G50117" s="5">
        <v>92.991097512323776</v>
      </c>
      <c r="H50117" t="str">
        <f>VLOOKUP(A50117,'1. MT List'!$B$2:$D$11,3,0)</f>
        <v>Sasta Sundar</v>
      </c>
    </row>
    <row r="50118" spans="1:8" x14ac:dyDescent="0.2">
      <c r="A50118" s="4">
        <v>10027987</v>
      </c>
      <c r="B50118" s="4" t="s">
        <v>9</v>
      </c>
      <c r="C50118" s="4">
        <v>10027987</v>
      </c>
      <c r="D50118" s="4" t="s">
        <v>9</v>
      </c>
      <c r="E50118" s="4">
        <v>2030003949</v>
      </c>
      <c r="F50118" s="5">
        <v>4.8099430310094808</v>
      </c>
      <c r="G50118" s="5">
        <v>837.12248511688995</v>
      </c>
      <c r="H50118" t="str">
        <f>VLOOKUP(A50118,'1. MT List'!$B$2:$D$11,3,0)</f>
        <v>Sasta Sundar</v>
      </c>
    </row>
    <row r="50119" spans="1:8" x14ac:dyDescent="0.2">
      <c r="A50119" s="4">
        <v>10027987</v>
      </c>
      <c r="B50119" s="4" t="s">
        <v>9</v>
      </c>
      <c r="C50119" s="4">
        <v>10027987</v>
      </c>
      <c r="D50119" s="4" t="s">
        <v>9</v>
      </c>
      <c r="E50119" s="4">
        <v>2030004127</v>
      </c>
      <c r="F50119" s="5">
        <v>1.9663289120479011</v>
      </c>
      <c r="G50119" s="5">
        <v>211.59665422547462</v>
      </c>
      <c r="H50119" t="str">
        <f>VLOOKUP(A50119,'1. MT List'!$B$2:$D$11,3,0)</f>
        <v>Sasta Sundar</v>
      </c>
    </row>
    <row r="50120" spans="1:8" x14ac:dyDescent="0.2">
      <c r="A50120" s="4">
        <v>10027987</v>
      </c>
      <c r="B50120" s="4" t="s">
        <v>9</v>
      </c>
      <c r="C50120" s="4">
        <v>10027987</v>
      </c>
      <c r="D50120" s="4" t="s">
        <v>9</v>
      </c>
      <c r="E50120" s="4">
        <v>2040000143</v>
      </c>
      <c r="F50120" s="5">
        <v>0.66552670869313579</v>
      </c>
      <c r="G50120" s="5">
        <v>178.43436586771662</v>
      </c>
      <c r="H50120" t="str">
        <f>VLOOKUP(A50120,'1. MT List'!$B$2:$D$11,3,0)</f>
        <v>Sasta Sundar</v>
      </c>
    </row>
    <row r="50121" spans="1:8" x14ac:dyDescent="0.2">
      <c r="A50121" s="4">
        <v>10027987</v>
      </c>
      <c r="B50121" s="4" t="s">
        <v>9</v>
      </c>
      <c r="C50121" s="4">
        <v>10027987</v>
      </c>
      <c r="D50121" s="4" t="s">
        <v>9</v>
      </c>
      <c r="E50121" s="4">
        <v>2040000144</v>
      </c>
      <c r="F50121" s="5">
        <v>2.8436141189615798</v>
      </c>
      <c r="G50121" s="5">
        <v>703.05515477206097</v>
      </c>
      <c r="H50121" t="str">
        <f>VLOOKUP(A50121,'1. MT List'!$B$2:$D$11,3,0)</f>
        <v>Sasta Sundar</v>
      </c>
    </row>
    <row r="50122" spans="1:8" x14ac:dyDescent="0.2">
      <c r="A50122" s="4">
        <v>10027987</v>
      </c>
      <c r="B50122" s="4" t="s">
        <v>9</v>
      </c>
      <c r="C50122" s="4">
        <v>10027987</v>
      </c>
      <c r="D50122" s="4" t="s">
        <v>9</v>
      </c>
      <c r="E50122" s="4">
        <v>2040000157</v>
      </c>
      <c r="F50122" s="5">
        <v>0.13613046314177776</v>
      </c>
      <c r="G50122" s="5">
        <v>11.663658081987517</v>
      </c>
      <c r="H50122" t="str">
        <f>VLOOKUP(A50122,'1. MT List'!$B$2:$D$11,3,0)</f>
        <v>Sasta Sundar</v>
      </c>
    </row>
    <row r="50123" spans="1:8" x14ac:dyDescent="0.2">
      <c r="A50123" s="4">
        <v>10027987</v>
      </c>
      <c r="B50123" s="4" t="s">
        <v>9</v>
      </c>
      <c r="C50123" s="4">
        <v>10027987</v>
      </c>
      <c r="D50123" s="4" t="s">
        <v>9</v>
      </c>
      <c r="E50123" s="4">
        <v>2040004051</v>
      </c>
      <c r="F50123" s="5">
        <v>0.28738653329930858</v>
      </c>
      <c r="G50123" s="5">
        <v>52.764167513753058</v>
      </c>
      <c r="H50123" t="str">
        <f>VLOOKUP(A50123,'1. MT List'!$B$2:$D$11,3,0)</f>
        <v>Sasta Sundar</v>
      </c>
    </row>
    <row r="50124" spans="1:8" x14ac:dyDescent="0.2">
      <c r="A50124" s="4">
        <v>10027987</v>
      </c>
      <c r="B50124" s="4" t="s">
        <v>9</v>
      </c>
      <c r="C50124" s="4">
        <v>10027987</v>
      </c>
      <c r="D50124" s="4" t="s">
        <v>9</v>
      </c>
      <c r="E50124" s="4">
        <v>2040006375</v>
      </c>
      <c r="F50124" s="5">
        <v>3.2973823294341726</v>
      </c>
      <c r="G50124" s="5">
        <v>354.83131247041126</v>
      </c>
      <c r="H50124" t="str">
        <f>VLOOKUP(A50124,'1. MT List'!$B$2:$D$11,3,0)</f>
        <v>Sasta Sundar</v>
      </c>
    </row>
    <row r="50125" spans="1:8" x14ac:dyDescent="0.2">
      <c r="A50125" s="4">
        <v>10027987</v>
      </c>
      <c r="B50125" s="4" t="s">
        <v>9</v>
      </c>
      <c r="C50125" s="4">
        <v>10027987</v>
      </c>
      <c r="D50125" s="4" t="s">
        <v>9</v>
      </c>
      <c r="E50125" s="4">
        <v>2040006635</v>
      </c>
      <c r="F50125" s="5">
        <v>7.5628035078765421E-2</v>
      </c>
      <c r="G50125" s="5">
        <v>7.8297704717045837</v>
      </c>
      <c r="H50125" t="str">
        <f>VLOOKUP(A50125,'1. MT List'!$B$2:$D$11,3,0)</f>
        <v>Sasta Sundar</v>
      </c>
    </row>
    <row r="50126" spans="1:8" x14ac:dyDescent="0.2">
      <c r="A50126" s="4">
        <v>10027987</v>
      </c>
      <c r="B50126" s="4" t="s">
        <v>9</v>
      </c>
      <c r="C50126" s="4">
        <v>10027987</v>
      </c>
      <c r="D50126" s="4" t="s">
        <v>9</v>
      </c>
      <c r="E50126" s="4">
        <v>2040007242</v>
      </c>
      <c r="F50126" s="5">
        <v>0.24200971225204937</v>
      </c>
      <c r="G50126" s="5">
        <v>79.722839410070094</v>
      </c>
      <c r="H50126" t="str">
        <f>VLOOKUP(A50126,'1. MT List'!$B$2:$D$11,3,0)</f>
        <v>Sasta Sundar</v>
      </c>
    </row>
    <row r="50127" spans="1:8" x14ac:dyDescent="0.2">
      <c r="A50127" s="4">
        <v>10027987</v>
      </c>
      <c r="B50127" s="4" t="s">
        <v>9</v>
      </c>
      <c r="C50127" s="4">
        <v>10027987</v>
      </c>
      <c r="D50127" s="4" t="s">
        <v>9</v>
      </c>
      <c r="E50127" s="4">
        <v>2040007562</v>
      </c>
      <c r="F50127" s="5">
        <v>6.0502428063012342E-2</v>
      </c>
      <c r="G50127" s="5">
        <v>8.9939884437070976</v>
      </c>
      <c r="H50127" t="str">
        <f>VLOOKUP(A50127,'1. MT List'!$B$2:$D$11,3,0)</f>
        <v>Sasta Sundar</v>
      </c>
    </row>
    <row r="50128" spans="1:8" x14ac:dyDescent="0.2">
      <c r="A50128" s="4">
        <v>10027987</v>
      </c>
      <c r="B50128" s="4" t="s">
        <v>9</v>
      </c>
      <c r="C50128" s="4">
        <v>10027987</v>
      </c>
      <c r="D50128" s="4" t="s">
        <v>9</v>
      </c>
      <c r="E50128" s="4">
        <v>2040008637</v>
      </c>
      <c r="F50128" s="5">
        <v>6.0502428063012342E-2</v>
      </c>
      <c r="G50128" s="5">
        <v>6.7771189770502644</v>
      </c>
      <c r="H50128" t="str">
        <f>VLOOKUP(A50128,'1. MT List'!$B$2:$D$11,3,0)</f>
        <v>Sasta Sundar</v>
      </c>
    </row>
    <row r="50129" spans="1:8" x14ac:dyDescent="0.2">
      <c r="A50129" s="4">
        <v>10027987</v>
      </c>
      <c r="B50129" s="4" t="s">
        <v>9</v>
      </c>
      <c r="C50129" s="4">
        <v>10027987</v>
      </c>
      <c r="D50129" s="4" t="s">
        <v>9</v>
      </c>
      <c r="E50129" s="4">
        <v>2040009409</v>
      </c>
      <c r="F50129" s="5">
        <v>0.51427063853560484</v>
      </c>
      <c r="G50129" s="5">
        <v>69.411108083150594</v>
      </c>
      <c r="H50129" t="str">
        <f>VLOOKUP(A50129,'1. MT List'!$B$2:$D$11,3,0)</f>
        <v>Sasta Sundar</v>
      </c>
    </row>
    <row r="50130" spans="1:8" x14ac:dyDescent="0.2">
      <c r="A50130" s="4">
        <v>10027987</v>
      </c>
      <c r="B50130" s="4" t="s">
        <v>9</v>
      </c>
      <c r="C50130" s="4">
        <v>10027987</v>
      </c>
      <c r="D50130" s="4" t="s">
        <v>9</v>
      </c>
      <c r="E50130" s="4">
        <v>2040011040</v>
      </c>
      <c r="F50130" s="5">
        <v>0.75628035078765421</v>
      </c>
      <c r="G50130" s="5">
        <v>76.142305717301028</v>
      </c>
      <c r="H50130" t="str">
        <f>VLOOKUP(A50130,'1. MT List'!$B$2:$D$11,3,0)</f>
        <v>Sasta Sundar</v>
      </c>
    </row>
    <row r="50131" spans="1:8" x14ac:dyDescent="0.2">
      <c r="A50131" s="4">
        <v>10027987</v>
      </c>
      <c r="B50131" s="4" t="s">
        <v>9</v>
      </c>
      <c r="C50131" s="4">
        <v>10027987</v>
      </c>
      <c r="D50131" s="4" t="s">
        <v>9</v>
      </c>
      <c r="E50131" s="4">
        <v>2040011087</v>
      </c>
      <c r="F50131" s="5">
        <v>1.4369326664965429</v>
      </c>
      <c r="G50131" s="5">
        <v>167.66130352681665</v>
      </c>
      <c r="H50131" t="str">
        <f>VLOOKUP(A50131,'1. MT List'!$B$2:$D$11,3,0)</f>
        <v>Sasta Sundar</v>
      </c>
    </row>
    <row r="50132" spans="1:8" x14ac:dyDescent="0.2">
      <c r="A50132" s="4">
        <v>10027987</v>
      </c>
      <c r="B50132" s="4" t="s">
        <v>9</v>
      </c>
      <c r="C50132" s="4">
        <v>20037322</v>
      </c>
      <c r="D50132" s="4" t="s">
        <v>11</v>
      </c>
      <c r="E50132" s="4">
        <v>2030002693</v>
      </c>
      <c r="F50132" s="5">
        <v>0.25713531926780242</v>
      </c>
      <c r="G50132" s="5">
        <v>40.709663746478483</v>
      </c>
      <c r="H50132" t="str">
        <f>VLOOKUP(A50132,'1. MT List'!$B$2:$D$11,3,0)</f>
        <v>Sasta Sundar</v>
      </c>
    </row>
    <row r="50133" spans="1:8" x14ac:dyDescent="0.2">
      <c r="A50133" s="4">
        <v>10027987</v>
      </c>
      <c r="B50133" s="4" t="s">
        <v>9</v>
      </c>
      <c r="C50133" s="4">
        <v>20037322</v>
      </c>
      <c r="D50133" s="4" t="s">
        <v>11</v>
      </c>
      <c r="E50133" s="4">
        <v>2030003663</v>
      </c>
      <c r="F50133" s="5">
        <v>0.43561748205368883</v>
      </c>
      <c r="G50133" s="5">
        <v>56.381970702208932</v>
      </c>
      <c r="H50133" t="str">
        <f>VLOOKUP(A50133,'1. MT List'!$B$2:$D$11,3,0)</f>
        <v>Sasta Sundar</v>
      </c>
    </row>
    <row r="50134" spans="1:8" x14ac:dyDescent="0.2">
      <c r="A50134" s="4">
        <v>10027987</v>
      </c>
      <c r="B50134" s="4" t="s">
        <v>9</v>
      </c>
      <c r="C50134" s="4">
        <v>20037322</v>
      </c>
      <c r="D50134" s="4" t="s">
        <v>11</v>
      </c>
      <c r="E50134" s="4">
        <v>2030003949</v>
      </c>
      <c r="F50134" s="5">
        <v>1.0890437051342221</v>
      </c>
      <c r="G50134" s="5">
        <v>189.53716644156</v>
      </c>
      <c r="H50134" t="str">
        <f>VLOOKUP(A50134,'1. MT List'!$B$2:$D$11,3,0)</f>
        <v>Sasta Sundar</v>
      </c>
    </row>
    <row r="50135" spans="1:8" x14ac:dyDescent="0.2">
      <c r="A50135" s="4">
        <v>10027987</v>
      </c>
      <c r="B50135" s="4" t="s">
        <v>9</v>
      </c>
      <c r="C50135" s="4">
        <v>20037322</v>
      </c>
      <c r="D50135" s="4" t="s">
        <v>11</v>
      </c>
      <c r="E50135" s="4">
        <v>2030004127</v>
      </c>
      <c r="F50135" s="5">
        <v>0.15125607015753084</v>
      </c>
      <c r="G50135" s="5">
        <v>16.276665709651894</v>
      </c>
      <c r="H50135" t="str">
        <f>VLOOKUP(A50135,'1. MT List'!$B$2:$D$11,3,0)</f>
        <v>Sasta Sundar</v>
      </c>
    </row>
    <row r="50136" spans="1:8" x14ac:dyDescent="0.2">
      <c r="A50136" s="4">
        <v>10027987</v>
      </c>
      <c r="B50136" s="4" t="s">
        <v>9</v>
      </c>
      <c r="C50136" s="4">
        <v>20037322</v>
      </c>
      <c r="D50136" s="4" t="s">
        <v>11</v>
      </c>
      <c r="E50136" s="4">
        <v>2040000143</v>
      </c>
      <c r="F50136" s="5">
        <v>0.10587924911027158</v>
      </c>
      <c r="G50136" s="5">
        <v>28.387285478954919</v>
      </c>
      <c r="H50136" t="str">
        <f>VLOOKUP(A50136,'1. MT List'!$B$2:$D$11,3,0)</f>
        <v>Sasta Sundar</v>
      </c>
    </row>
    <row r="50137" spans="1:8" x14ac:dyDescent="0.2">
      <c r="A50137" s="4">
        <v>10027987</v>
      </c>
      <c r="B50137" s="4" t="s">
        <v>9</v>
      </c>
      <c r="C50137" s="4">
        <v>20037322</v>
      </c>
      <c r="D50137" s="4" t="s">
        <v>11</v>
      </c>
      <c r="E50137" s="4">
        <v>2040000144</v>
      </c>
      <c r="F50137" s="5">
        <v>6.0502428063012342E-2</v>
      </c>
      <c r="G50137" s="5">
        <v>14.95862031429917</v>
      </c>
      <c r="H50137" t="str">
        <f>VLOOKUP(A50137,'1. MT List'!$B$2:$D$11,3,0)</f>
        <v>Sasta Sundar</v>
      </c>
    </row>
    <row r="50138" spans="1:8" x14ac:dyDescent="0.2">
      <c r="A50138" s="4">
        <v>10027987</v>
      </c>
      <c r="B50138" s="4" t="s">
        <v>9</v>
      </c>
      <c r="C50138" s="4">
        <v>20037322</v>
      </c>
      <c r="D50138" s="4" t="s">
        <v>11</v>
      </c>
      <c r="E50138" s="4">
        <v>2040006375</v>
      </c>
      <c r="F50138" s="5">
        <v>0.363014568378074</v>
      </c>
      <c r="G50138" s="5">
        <v>39.063997703164546</v>
      </c>
      <c r="H50138" t="str">
        <f>VLOOKUP(A50138,'1. MT List'!$B$2:$D$11,3,0)</f>
        <v>Sasta Sundar</v>
      </c>
    </row>
    <row r="50139" spans="1:8" x14ac:dyDescent="0.2">
      <c r="A50139" s="4">
        <v>10027987</v>
      </c>
      <c r="B50139" s="4" t="s">
        <v>9</v>
      </c>
      <c r="C50139" s="4">
        <v>20037322</v>
      </c>
      <c r="D50139" s="4" t="s">
        <v>11</v>
      </c>
      <c r="E50139" s="4">
        <v>2040007242</v>
      </c>
      <c r="F50139" s="5">
        <v>1.5125607015753086E-2</v>
      </c>
      <c r="G50139" s="5">
        <v>4.9826774631293809</v>
      </c>
      <c r="H50139" t="str">
        <f>VLOOKUP(A50139,'1. MT List'!$B$2:$D$11,3,0)</f>
        <v>Sasta Sundar</v>
      </c>
    </row>
    <row r="50140" spans="1:8" x14ac:dyDescent="0.2">
      <c r="A50140" s="4">
        <v>10027987</v>
      </c>
      <c r="B50140" s="4" t="s">
        <v>9</v>
      </c>
      <c r="C50140" s="4">
        <v>20037322</v>
      </c>
      <c r="D50140" s="4" t="s">
        <v>11</v>
      </c>
      <c r="E50140" s="4">
        <v>2040007562</v>
      </c>
      <c r="F50140" s="5">
        <v>7.5628035078765421E-2</v>
      </c>
      <c r="G50140" s="5">
        <v>9.8936595490040915</v>
      </c>
      <c r="H50140" t="str">
        <f>VLOOKUP(A50140,'1. MT List'!$B$2:$D$11,3,0)</f>
        <v>Sasta Sundar</v>
      </c>
    </row>
    <row r="50141" spans="1:8" x14ac:dyDescent="0.2">
      <c r="A50141" s="4">
        <v>10027987</v>
      </c>
      <c r="B50141" s="4" t="s">
        <v>9</v>
      </c>
      <c r="C50141" s="4">
        <v>20037322</v>
      </c>
      <c r="D50141" s="4" t="s">
        <v>11</v>
      </c>
      <c r="E50141" s="4">
        <v>2040008637</v>
      </c>
      <c r="F50141" s="5">
        <v>6.0502428063012342E-2</v>
      </c>
      <c r="G50141" s="5">
        <v>6.7771189770502644</v>
      </c>
      <c r="H50141" t="str">
        <f>VLOOKUP(A50141,'1. MT List'!$B$2:$D$11,3,0)</f>
        <v>Sasta Sundar</v>
      </c>
    </row>
    <row r="50142" spans="1:8" x14ac:dyDescent="0.2">
      <c r="A50142" s="4">
        <v>10027987</v>
      </c>
      <c r="B50142" s="4" t="s">
        <v>9</v>
      </c>
      <c r="C50142" s="4">
        <v>20037322</v>
      </c>
      <c r="D50142" s="4" t="s">
        <v>11</v>
      </c>
      <c r="E50142" s="4">
        <v>2040009409</v>
      </c>
      <c r="F50142" s="5">
        <v>0.12100485612602468</v>
      </c>
      <c r="G50142" s="5">
        <v>16.332025431329551</v>
      </c>
      <c r="H50142" t="str">
        <f>VLOOKUP(A50142,'1. MT List'!$B$2:$D$11,3,0)</f>
        <v>Sasta Sundar</v>
      </c>
    </row>
    <row r="50143" spans="1:8" x14ac:dyDescent="0.2">
      <c r="A50143" s="4">
        <v>10027987</v>
      </c>
      <c r="B50143" s="4" t="s">
        <v>9</v>
      </c>
      <c r="C50143" s="4">
        <v>20037322</v>
      </c>
      <c r="D50143" s="4" t="s">
        <v>11</v>
      </c>
      <c r="E50143" s="4">
        <v>2040011087</v>
      </c>
      <c r="F50143" s="5">
        <v>0.42351699644108631</v>
      </c>
      <c r="G50143" s="5">
        <v>49.415963144745959</v>
      </c>
      <c r="H50143" t="str">
        <f>VLOOKUP(A50143,'1. MT List'!$B$2:$D$11,3,0)</f>
        <v>Sasta Sundar</v>
      </c>
    </row>
    <row r="50144" spans="1:8" x14ac:dyDescent="0.2">
      <c r="A50144" s="4">
        <v>10027987</v>
      </c>
      <c r="B50144" s="4" t="s">
        <v>9</v>
      </c>
      <c r="C50144" s="4">
        <v>20037322</v>
      </c>
      <c r="D50144" s="4" t="s">
        <v>11</v>
      </c>
      <c r="E50144" s="4">
        <v>2040012251</v>
      </c>
      <c r="F50144" s="5">
        <v>1.5125607015753086E-2</v>
      </c>
      <c r="G50144" s="5">
        <v>1.3529855475591135</v>
      </c>
      <c r="H50144" t="str">
        <f>VLOOKUP(A50144,'1. MT List'!$B$2:$D$11,3,0)</f>
        <v>Sasta Sundar</v>
      </c>
    </row>
    <row r="50145" spans="1:8" x14ac:dyDescent="0.2">
      <c r="A50145" s="4">
        <v>10027987</v>
      </c>
      <c r="B50145" s="4" t="s">
        <v>9</v>
      </c>
      <c r="C50145" s="4">
        <v>20037323</v>
      </c>
      <c r="D50145" s="4" t="s">
        <v>12</v>
      </c>
      <c r="E50145" s="4">
        <v>2030003949</v>
      </c>
      <c r="F50145" s="5">
        <v>0.726029136756148</v>
      </c>
      <c r="G50145" s="5">
        <v>126.35811096104</v>
      </c>
      <c r="H50145" t="str">
        <f>VLOOKUP(A50145,'1. MT List'!$B$2:$D$11,3,0)</f>
        <v>Sasta Sundar</v>
      </c>
    </row>
    <row r="50146" spans="1:8" x14ac:dyDescent="0.2">
      <c r="A50146" s="4">
        <v>10027987</v>
      </c>
      <c r="B50146" s="4" t="s">
        <v>9</v>
      </c>
      <c r="C50146" s="4">
        <v>20037323</v>
      </c>
      <c r="D50146" s="4" t="s">
        <v>12</v>
      </c>
      <c r="E50146" s="4">
        <v>2040011040</v>
      </c>
      <c r="F50146" s="5">
        <v>4.537682104725925E-2</v>
      </c>
      <c r="G50146" s="5">
        <v>4.5685383430380613</v>
      </c>
      <c r="H50146" t="str">
        <f>VLOOKUP(A50146,'1. MT List'!$B$2:$D$11,3,0)</f>
        <v>Sasta Sundar</v>
      </c>
    </row>
    <row r="50147" spans="1:8" x14ac:dyDescent="0.2">
      <c r="A50147" s="4">
        <v>10031900</v>
      </c>
      <c r="B50147" s="4" t="s">
        <v>13</v>
      </c>
      <c r="C50147" s="4">
        <v>10031900</v>
      </c>
      <c r="D50147" s="4" t="s">
        <v>13</v>
      </c>
      <c r="E50147" s="4">
        <v>2030002693</v>
      </c>
      <c r="F50147" s="5">
        <v>5.2246145911215874E-2</v>
      </c>
      <c r="G50147" s="5">
        <v>8.2716098206636968</v>
      </c>
      <c r="H50147" t="str">
        <f>VLOOKUP(A50147,'1. MT List'!$B$2:$D$11,3,0)</f>
        <v>1MG</v>
      </c>
    </row>
    <row r="50148" spans="1:8" x14ac:dyDescent="0.2">
      <c r="A50148" s="4">
        <v>10031900</v>
      </c>
      <c r="B50148" s="4" t="s">
        <v>13</v>
      </c>
      <c r="C50148" s="4">
        <v>10031900</v>
      </c>
      <c r="D50148" s="4" t="s">
        <v>13</v>
      </c>
      <c r="E50148" s="4">
        <v>2030003949</v>
      </c>
      <c r="F50148" s="5">
        <v>0.23510765660047142</v>
      </c>
      <c r="G50148" s="5">
        <v>40.918136554746042</v>
      </c>
      <c r="H50148" t="str">
        <f>VLOOKUP(A50148,'1. MT List'!$B$2:$D$11,3,0)</f>
        <v>1MG</v>
      </c>
    </row>
    <row r="50149" spans="1:8" x14ac:dyDescent="0.2">
      <c r="A50149" s="4">
        <v>10031900</v>
      </c>
      <c r="B50149" s="4" t="s">
        <v>13</v>
      </c>
      <c r="C50149" s="4">
        <v>10031900</v>
      </c>
      <c r="D50149" s="4" t="s">
        <v>13</v>
      </c>
      <c r="E50149" s="4">
        <v>2030004108</v>
      </c>
      <c r="F50149" s="5">
        <v>1.3061536477803969E-2</v>
      </c>
      <c r="G50149" s="5">
        <v>2.0991195273478751</v>
      </c>
      <c r="H50149" t="str">
        <f>VLOOKUP(A50149,'1. MT List'!$B$2:$D$11,3,0)</f>
        <v>1MG</v>
      </c>
    </row>
    <row r="50150" spans="1:8" x14ac:dyDescent="0.2">
      <c r="A50150" s="4">
        <v>10031900</v>
      </c>
      <c r="B50150" s="4" t="s">
        <v>13</v>
      </c>
      <c r="C50150" s="4">
        <v>10031900</v>
      </c>
      <c r="D50150" s="4" t="s">
        <v>13</v>
      </c>
      <c r="E50150" s="4">
        <v>2030004127</v>
      </c>
      <c r="F50150" s="5">
        <v>2.6123072955607937E-2</v>
      </c>
      <c r="G50150" s="5">
        <v>2.8111038807529698</v>
      </c>
      <c r="H50150" t="str">
        <f>VLOOKUP(A50150,'1. MT List'!$B$2:$D$11,3,0)</f>
        <v>1MG</v>
      </c>
    </row>
    <row r="50151" spans="1:8" x14ac:dyDescent="0.2">
      <c r="A50151" s="4">
        <v>10031900</v>
      </c>
      <c r="B50151" s="4" t="s">
        <v>13</v>
      </c>
      <c r="C50151" s="4">
        <v>10031900</v>
      </c>
      <c r="D50151" s="4" t="s">
        <v>13</v>
      </c>
      <c r="E50151" s="4">
        <v>2040004051</v>
      </c>
      <c r="F50151" s="5">
        <v>1.3061536477803969E-2</v>
      </c>
      <c r="G50151" s="5">
        <v>2.3980980973248083</v>
      </c>
      <c r="H50151" t="str">
        <f>VLOOKUP(A50151,'1. MT List'!$B$2:$D$11,3,0)</f>
        <v>1MG</v>
      </c>
    </row>
    <row r="50152" spans="1:8" x14ac:dyDescent="0.2">
      <c r="A50152" s="4">
        <v>10031900</v>
      </c>
      <c r="B50152" s="4" t="s">
        <v>13</v>
      </c>
      <c r="C50152" s="4">
        <v>10031900</v>
      </c>
      <c r="D50152" s="4" t="s">
        <v>13</v>
      </c>
      <c r="E50152" s="4">
        <v>2040006375</v>
      </c>
      <c r="F50152" s="5">
        <v>0.27429226603388335</v>
      </c>
      <c r="G50152" s="5">
        <v>29.516590747906182</v>
      </c>
      <c r="H50152" t="str">
        <f>VLOOKUP(A50152,'1. MT List'!$B$2:$D$11,3,0)</f>
        <v>1MG</v>
      </c>
    </row>
    <row r="50153" spans="1:8" x14ac:dyDescent="0.2">
      <c r="A50153" s="4">
        <v>10031900</v>
      </c>
      <c r="B50153" s="4" t="s">
        <v>13</v>
      </c>
      <c r="C50153" s="4">
        <v>10031900</v>
      </c>
      <c r="D50153" s="4" t="s">
        <v>13</v>
      </c>
      <c r="E50153" s="4">
        <v>2040009409</v>
      </c>
      <c r="F50153" s="5">
        <v>7.8369218866823798E-2</v>
      </c>
      <c r="G50153" s="5">
        <v>10.577493470455209</v>
      </c>
      <c r="H50153" t="str">
        <f>VLOOKUP(A50153,'1. MT List'!$B$2:$D$11,3,0)</f>
        <v>1MG</v>
      </c>
    </row>
    <row r="50154" spans="1:8" x14ac:dyDescent="0.2">
      <c r="A50154" s="4">
        <v>10031900</v>
      </c>
      <c r="B50154" s="4" t="s">
        <v>13</v>
      </c>
      <c r="C50154" s="4">
        <v>10031900</v>
      </c>
      <c r="D50154" s="4" t="s">
        <v>13</v>
      </c>
      <c r="E50154" s="4">
        <v>2040012251</v>
      </c>
      <c r="F50154" s="5">
        <v>2.6123072955607937E-2</v>
      </c>
      <c r="G50154" s="5">
        <v>2.3367088758791299</v>
      </c>
      <c r="H50154" t="str">
        <f>VLOOKUP(A50154,'1. MT List'!$B$2:$D$11,3,0)</f>
        <v>1MG</v>
      </c>
    </row>
    <row r="50155" spans="1:8" x14ac:dyDescent="0.2">
      <c r="A50155" s="4">
        <v>10031900</v>
      </c>
      <c r="B50155" s="4" t="s">
        <v>13</v>
      </c>
      <c r="C50155" s="4">
        <v>20035384</v>
      </c>
      <c r="D50155" s="4" t="s">
        <v>16</v>
      </c>
      <c r="E50155" s="4">
        <v>2030003949</v>
      </c>
      <c r="F50155" s="5">
        <v>0</v>
      </c>
      <c r="G50155" s="5">
        <v>0</v>
      </c>
      <c r="H50155" t="str">
        <f>VLOOKUP(A50155,'1. MT List'!$B$2:$D$11,3,0)</f>
        <v>1MG</v>
      </c>
    </row>
    <row r="50156" spans="1:8" x14ac:dyDescent="0.2">
      <c r="A50156" s="4">
        <v>10031900</v>
      </c>
      <c r="B50156" s="4" t="s">
        <v>13</v>
      </c>
      <c r="C50156" s="4">
        <v>20035384</v>
      </c>
      <c r="D50156" s="4" t="s">
        <v>16</v>
      </c>
      <c r="E50156" s="4">
        <v>2040006375</v>
      </c>
      <c r="F50156" s="5">
        <v>0</v>
      </c>
      <c r="G50156" s="5">
        <v>0</v>
      </c>
      <c r="H50156" t="str">
        <f>VLOOKUP(A50156,'1. MT List'!$B$2:$D$11,3,0)</f>
        <v>1MG</v>
      </c>
    </row>
    <row r="50157" spans="1:8" x14ac:dyDescent="0.2">
      <c r="A50157" s="4">
        <v>10031900</v>
      </c>
      <c r="B50157" s="4" t="s">
        <v>13</v>
      </c>
      <c r="C50157" s="4">
        <v>20043465</v>
      </c>
      <c r="D50157" s="4" t="s">
        <v>13</v>
      </c>
      <c r="E50157" s="4">
        <v>2030002693</v>
      </c>
      <c r="F50157" s="5">
        <v>0.37878455785631504</v>
      </c>
      <c r="G50157" s="5">
        <v>59.969171199811804</v>
      </c>
      <c r="H50157" t="str">
        <f>VLOOKUP(A50157,'1. MT List'!$B$2:$D$11,3,0)</f>
        <v>1MG</v>
      </c>
    </row>
    <row r="50158" spans="1:8" x14ac:dyDescent="0.2">
      <c r="A50158" s="4">
        <v>10031900</v>
      </c>
      <c r="B50158" s="4" t="s">
        <v>13</v>
      </c>
      <c r="C50158" s="4">
        <v>20043465</v>
      </c>
      <c r="D50158" s="4" t="s">
        <v>13</v>
      </c>
      <c r="E50158" s="4">
        <v>2030003949</v>
      </c>
      <c r="F50158" s="5">
        <v>0.1567384377336476</v>
      </c>
      <c r="G50158" s="5">
        <v>27.278757703164029</v>
      </c>
      <c r="H50158" t="str">
        <f>VLOOKUP(A50158,'1. MT List'!$B$2:$D$11,3,0)</f>
        <v>1MG</v>
      </c>
    </row>
    <row r="50159" spans="1:8" x14ac:dyDescent="0.2">
      <c r="A50159" s="4">
        <v>10031900</v>
      </c>
      <c r="B50159" s="4" t="s">
        <v>13</v>
      </c>
      <c r="C50159" s="4">
        <v>20043465</v>
      </c>
      <c r="D50159" s="4" t="s">
        <v>13</v>
      </c>
      <c r="E50159" s="4">
        <v>2030004108</v>
      </c>
      <c r="F50159" s="5">
        <v>3.9184609433411899E-2</v>
      </c>
      <c r="G50159" s="5">
        <v>6.2973585820436266</v>
      </c>
      <c r="H50159" t="str">
        <f>VLOOKUP(A50159,'1. MT List'!$B$2:$D$11,3,0)</f>
        <v>1MG</v>
      </c>
    </row>
    <row r="50160" spans="1:8" x14ac:dyDescent="0.2">
      <c r="A50160" s="4">
        <v>10031900</v>
      </c>
      <c r="B50160" s="4" t="s">
        <v>13</v>
      </c>
      <c r="C50160" s="4">
        <v>20043465</v>
      </c>
      <c r="D50160" s="4" t="s">
        <v>13</v>
      </c>
      <c r="E50160" s="4">
        <v>2040000143</v>
      </c>
      <c r="F50160" s="5">
        <v>0.19592304716705949</v>
      </c>
      <c r="G50160" s="5">
        <v>52.528928175960324</v>
      </c>
      <c r="H50160" t="str">
        <f>VLOOKUP(A50160,'1. MT List'!$B$2:$D$11,3,0)</f>
        <v>1MG</v>
      </c>
    </row>
    <row r="50161" spans="1:8" x14ac:dyDescent="0.2">
      <c r="A50161" s="4">
        <v>10031900</v>
      </c>
      <c r="B50161" s="4" t="s">
        <v>13</v>
      </c>
      <c r="C50161" s="4">
        <v>20043465</v>
      </c>
      <c r="D50161" s="4" t="s">
        <v>13</v>
      </c>
      <c r="E50161" s="4">
        <v>2040000144</v>
      </c>
      <c r="F50161" s="5">
        <v>0.43103070376753089</v>
      </c>
      <c r="G50161" s="5">
        <v>106.56803119948434</v>
      </c>
      <c r="H50161" t="str">
        <f>VLOOKUP(A50161,'1. MT List'!$B$2:$D$11,3,0)</f>
        <v>1MG</v>
      </c>
    </row>
    <row r="50162" spans="1:8" x14ac:dyDescent="0.2">
      <c r="A50162" s="4">
        <v>10031900</v>
      </c>
      <c r="B50162" s="4" t="s">
        <v>13</v>
      </c>
      <c r="C50162" s="4">
        <v>20043465</v>
      </c>
      <c r="D50162" s="4" t="s">
        <v>13</v>
      </c>
      <c r="E50162" s="4">
        <v>2040004051</v>
      </c>
      <c r="F50162" s="5">
        <v>0.11755382830023571</v>
      </c>
      <c r="G50162" s="5">
        <v>21.582882875923275</v>
      </c>
      <c r="H50162" t="str">
        <f>VLOOKUP(A50162,'1. MT List'!$B$2:$D$11,3,0)</f>
        <v>1MG</v>
      </c>
    </row>
    <row r="50163" spans="1:8" x14ac:dyDescent="0.2">
      <c r="A50163" s="4">
        <v>10031900</v>
      </c>
      <c r="B50163" s="4" t="s">
        <v>13</v>
      </c>
      <c r="C50163" s="4">
        <v>20043465</v>
      </c>
      <c r="D50163" s="4" t="s">
        <v>13</v>
      </c>
      <c r="E50163" s="4">
        <v>2040006375</v>
      </c>
      <c r="F50163" s="5">
        <v>0.44409224024533489</v>
      </c>
      <c r="G50163" s="5">
        <v>47.788765972800491</v>
      </c>
      <c r="H50163" t="str">
        <f>VLOOKUP(A50163,'1. MT List'!$B$2:$D$11,3,0)</f>
        <v>1MG</v>
      </c>
    </row>
    <row r="50164" spans="1:8" x14ac:dyDescent="0.2">
      <c r="A50164" s="4">
        <v>10031900</v>
      </c>
      <c r="B50164" s="4" t="s">
        <v>13</v>
      </c>
      <c r="C50164" s="4">
        <v>20043465</v>
      </c>
      <c r="D50164" s="4" t="s">
        <v>13</v>
      </c>
      <c r="E50164" s="4">
        <v>2040006635</v>
      </c>
      <c r="F50164" s="5">
        <v>1.3061536477803969E-2</v>
      </c>
      <c r="G50164" s="5">
        <v>1.6098343708893388</v>
      </c>
      <c r="H50164" t="str">
        <f>VLOOKUP(A50164,'1. MT List'!$B$2:$D$11,3,0)</f>
        <v>1MG</v>
      </c>
    </row>
    <row r="50165" spans="1:8" x14ac:dyDescent="0.2">
      <c r="A50165" s="4">
        <v>10031900</v>
      </c>
      <c r="B50165" s="4" t="s">
        <v>13</v>
      </c>
      <c r="C50165" s="4">
        <v>20043465</v>
      </c>
      <c r="D50165" s="4" t="s">
        <v>13</v>
      </c>
      <c r="E50165" s="4">
        <v>2040007242</v>
      </c>
      <c r="F50165" s="5">
        <v>1.3061536477803969E-2</v>
      </c>
      <c r="G50165" s="5">
        <v>4.3027313465181827</v>
      </c>
      <c r="H50165" t="str">
        <f>VLOOKUP(A50165,'1. MT List'!$B$2:$D$11,3,0)</f>
        <v>1MG</v>
      </c>
    </row>
    <row r="50166" spans="1:8" x14ac:dyDescent="0.2">
      <c r="A50166" s="4">
        <v>10031900</v>
      </c>
      <c r="B50166" s="4" t="s">
        <v>13</v>
      </c>
      <c r="C50166" s="4">
        <v>20043465</v>
      </c>
      <c r="D50166" s="4" t="s">
        <v>13</v>
      </c>
      <c r="E50166" s="4">
        <v>2040007562</v>
      </c>
      <c r="F50166" s="5">
        <v>2.6123072955607937E-2</v>
      </c>
      <c r="G50166" s="5">
        <v>3.4174204040526304</v>
      </c>
      <c r="H50166" t="str">
        <f>VLOOKUP(A50166,'1. MT List'!$B$2:$D$11,3,0)</f>
        <v>1MG</v>
      </c>
    </row>
    <row r="50167" spans="1:8" x14ac:dyDescent="0.2">
      <c r="A50167" s="4">
        <v>10031900</v>
      </c>
      <c r="B50167" s="4" t="s">
        <v>13</v>
      </c>
      <c r="C50167" s="4">
        <v>20043465</v>
      </c>
      <c r="D50167" s="4" t="s">
        <v>13</v>
      </c>
      <c r="E50167" s="4">
        <v>2040009409</v>
      </c>
      <c r="F50167" s="5">
        <v>6.5307682389019836E-2</v>
      </c>
      <c r="G50167" s="5">
        <v>8.8145778920460067</v>
      </c>
      <c r="H50167" t="str">
        <f>VLOOKUP(A50167,'1. MT List'!$B$2:$D$11,3,0)</f>
        <v>1MG</v>
      </c>
    </row>
    <row r="50168" spans="1:8" x14ac:dyDescent="0.2">
      <c r="A50168" s="4">
        <v>10031900</v>
      </c>
      <c r="B50168" s="4" t="s">
        <v>13</v>
      </c>
      <c r="C50168" s="4">
        <v>20043465</v>
      </c>
      <c r="D50168" s="4" t="s">
        <v>13</v>
      </c>
      <c r="E50168" s="4">
        <v>2040011040</v>
      </c>
      <c r="F50168" s="5">
        <v>9.1430755344627759E-2</v>
      </c>
      <c r="G50168" s="5">
        <v>9.2052484480971231</v>
      </c>
      <c r="H50168" t="str">
        <f>VLOOKUP(A50168,'1. MT List'!$B$2:$D$11,3,0)</f>
        <v>1MG</v>
      </c>
    </row>
    <row r="50169" spans="1:8" x14ac:dyDescent="0.2">
      <c r="A50169" s="4">
        <v>10031900</v>
      </c>
      <c r="B50169" s="4" t="s">
        <v>13</v>
      </c>
      <c r="C50169" s="4">
        <v>20043465</v>
      </c>
      <c r="D50169" s="4" t="s">
        <v>13</v>
      </c>
      <c r="E50169" s="4">
        <v>2040011087</v>
      </c>
      <c r="F50169" s="5">
        <v>0.1567384377336476</v>
      </c>
      <c r="G50169" s="5">
        <v>18.288240914762003</v>
      </c>
      <c r="H50169" t="str">
        <f>VLOOKUP(A50169,'1. MT List'!$B$2:$D$11,3,0)</f>
        <v>1MG</v>
      </c>
    </row>
    <row r="50170" spans="1:8" x14ac:dyDescent="0.2">
      <c r="A50170" s="4">
        <v>10031900</v>
      </c>
      <c r="B50170" s="4" t="s">
        <v>13</v>
      </c>
      <c r="C50170" s="4">
        <v>20043465</v>
      </c>
      <c r="D50170" s="4" t="s">
        <v>13</v>
      </c>
      <c r="E50170" s="4">
        <v>2040012251</v>
      </c>
      <c r="F50170" s="5">
        <v>2.6123072955607937E-2</v>
      </c>
      <c r="G50170" s="5">
        <v>2.3367088758791299</v>
      </c>
      <c r="H50170" t="str">
        <f>VLOOKUP(A50170,'1. MT List'!$B$2:$D$11,3,0)</f>
        <v>1MG</v>
      </c>
    </row>
    <row r="50171" spans="1:8" x14ac:dyDescent="0.2">
      <c r="A50171" s="4">
        <v>10031900</v>
      </c>
      <c r="B50171" s="4" t="s">
        <v>13</v>
      </c>
      <c r="C50171" s="4">
        <v>20043467</v>
      </c>
      <c r="D50171" s="4" t="s">
        <v>13</v>
      </c>
      <c r="E50171" s="4">
        <v>2030002693</v>
      </c>
      <c r="F50171" s="5">
        <v>6.5307682389019836E-2</v>
      </c>
      <c r="G50171" s="5">
        <v>10.33951227582962</v>
      </c>
      <c r="H50171" t="str">
        <f>VLOOKUP(A50171,'1. MT List'!$B$2:$D$11,3,0)</f>
        <v>1MG</v>
      </c>
    </row>
    <row r="50172" spans="1:8" x14ac:dyDescent="0.2">
      <c r="A50172" s="4">
        <v>10031900</v>
      </c>
      <c r="B50172" s="4" t="s">
        <v>13</v>
      </c>
      <c r="C50172" s="4">
        <v>20043467</v>
      </c>
      <c r="D50172" s="4" t="s">
        <v>13</v>
      </c>
      <c r="E50172" s="4">
        <v>2030003949</v>
      </c>
      <c r="F50172" s="5">
        <v>0.23510765660047142</v>
      </c>
      <c r="G50172" s="5">
        <v>40.918136554746042</v>
      </c>
      <c r="H50172" t="str">
        <f>VLOOKUP(A50172,'1. MT List'!$B$2:$D$11,3,0)</f>
        <v>1MG</v>
      </c>
    </row>
    <row r="50173" spans="1:8" x14ac:dyDescent="0.2">
      <c r="A50173" s="4">
        <v>10031900</v>
      </c>
      <c r="B50173" s="4" t="s">
        <v>13</v>
      </c>
      <c r="C50173" s="4">
        <v>20043467</v>
      </c>
      <c r="D50173" s="4" t="s">
        <v>13</v>
      </c>
      <c r="E50173" s="4">
        <v>2040000143</v>
      </c>
      <c r="F50173" s="5">
        <v>2.6123072955607937E-2</v>
      </c>
      <c r="G50173" s="5">
        <v>7.0038570901280437</v>
      </c>
      <c r="H50173" t="str">
        <f>VLOOKUP(A50173,'1. MT List'!$B$2:$D$11,3,0)</f>
        <v>1MG</v>
      </c>
    </row>
    <row r="50174" spans="1:8" x14ac:dyDescent="0.2">
      <c r="A50174" s="4">
        <v>10031900</v>
      </c>
      <c r="B50174" s="4" t="s">
        <v>13</v>
      </c>
      <c r="C50174" s="4">
        <v>20043467</v>
      </c>
      <c r="D50174" s="4" t="s">
        <v>13</v>
      </c>
      <c r="E50174" s="4">
        <v>2040000144</v>
      </c>
      <c r="F50174" s="5">
        <v>2.6123072955607937E-2</v>
      </c>
      <c r="G50174" s="5">
        <v>6.458668557544506</v>
      </c>
      <c r="H50174" t="str">
        <f>VLOOKUP(A50174,'1. MT List'!$B$2:$D$11,3,0)</f>
        <v>1MG</v>
      </c>
    </row>
    <row r="50175" spans="1:8" x14ac:dyDescent="0.2">
      <c r="A50175" s="4">
        <v>10031900</v>
      </c>
      <c r="B50175" s="4" t="s">
        <v>13</v>
      </c>
      <c r="C50175" s="4">
        <v>20043467</v>
      </c>
      <c r="D50175" s="4" t="s">
        <v>13</v>
      </c>
      <c r="E50175" s="4">
        <v>2040004051</v>
      </c>
      <c r="F50175" s="5">
        <v>1.3061536477803969E-2</v>
      </c>
      <c r="G50175" s="5">
        <v>2.3980980973248083</v>
      </c>
      <c r="H50175" t="str">
        <f>VLOOKUP(A50175,'1. MT List'!$B$2:$D$11,3,0)</f>
        <v>1MG</v>
      </c>
    </row>
    <row r="50176" spans="1:8" x14ac:dyDescent="0.2">
      <c r="A50176" s="4">
        <v>10031900</v>
      </c>
      <c r="B50176" s="4" t="s">
        <v>13</v>
      </c>
      <c r="C50176" s="4">
        <v>20043467</v>
      </c>
      <c r="D50176" s="4" t="s">
        <v>13</v>
      </c>
      <c r="E50176" s="4">
        <v>2040006375</v>
      </c>
      <c r="F50176" s="5">
        <v>0.14367690125584365</v>
      </c>
      <c r="G50176" s="5">
        <v>15.461071344141335</v>
      </c>
      <c r="H50176" t="str">
        <f>VLOOKUP(A50176,'1. MT List'!$B$2:$D$11,3,0)</f>
        <v>1MG</v>
      </c>
    </row>
    <row r="50177" spans="1:8" x14ac:dyDescent="0.2">
      <c r="A50177" s="4">
        <v>10031900</v>
      </c>
      <c r="B50177" s="4" t="s">
        <v>13</v>
      </c>
      <c r="C50177" s="4">
        <v>20043467</v>
      </c>
      <c r="D50177" s="4" t="s">
        <v>13</v>
      </c>
      <c r="E50177" s="4">
        <v>2040011087</v>
      </c>
      <c r="F50177" s="5">
        <v>5.2246145911215874E-2</v>
      </c>
      <c r="G50177" s="5">
        <v>6.0960803049206671</v>
      </c>
      <c r="H50177" t="str">
        <f>VLOOKUP(A50177,'1. MT List'!$B$2:$D$11,3,0)</f>
        <v>1MG</v>
      </c>
    </row>
    <row r="50178" spans="1:8" x14ac:dyDescent="0.2">
      <c r="A50178" s="4">
        <v>10031900</v>
      </c>
      <c r="B50178" s="4" t="s">
        <v>13</v>
      </c>
      <c r="C50178" s="4">
        <v>20043467</v>
      </c>
      <c r="D50178" s="4" t="s">
        <v>13</v>
      </c>
      <c r="E50178" s="4">
        <v>2040012251</v>
      </c>
      <c r="F50178" s="5">
        <v>1.3061536477803969E-2</v>
      </c>
      <c r="G50178" s="5">
        <v>1.1683544379395649</v>
      </c>
      <c r="H50178" t="str">
        <f>VLOOKUP(A50178,'1. MT List'!$B$2:$D$11,3,0)</f>
        <v>1MG</v>
      </c>
    </row>
    <row r="50179" spans="1:8" x14ac:dyDescent="0.2">
      <c r="A50179" s="4">
        <v>10031900</v>
      </c>
      <c r="B50179" s="4" t="s">
        <v>13</v>
      </c>
      <c r="C50179" s="4">
        <v>20043468</v>
      </c>
      <c r="D50179" s="4" t="s">
        <v>13</v>
      </c>
      <c r="E50179" s="4">
        <v>2030002693</v>
      </c>
      <c r="F50179" s="5">
        <v>7.8369218866823798E-2</v>
      </c>
      <c r="G50179" s="5">
        <v>12.407414730995544</v>
      </c>
      <c r="H50179" t="str">
        <f>VLOOKUP(A50179,'1. MT List'!$B$2:$D$11,3,0)</f>
        <v>1MG</v>
      </c>
    </row>
    <row r="50180" spans="1:8" x14ac:dyDescent="0.2">
      <c r="A50180" s="4">
        <v>10031900</v>
      </c>
      <c r="B50180" s="4" t="s">
        <v>13</v>
      </c>
      <c r="C50180" s="4">
        <v>20043468</v>
      </c>
      <c r="D50180" s="4" t="s">
        <v>13</v>
      </c>
      <c r="E50180" s="4">
        <v>2030003949</v>
      </c>
      <c r="F50180" s="5">
        <v>0.31347687546729519</v>
      </c>
      <c r="G50180" s="5">
        <v>54.557515406328058</v>
      </c>
      <c r="H50180" t="str">
        <f>VLOOKUP(A50180,'1. MT List'!$B$2:$D$11,3,0)</f>
        <v>1MG</v>
      </c>
    </row>
    <row r="50181" spans="1:8" x14ac:dyDescent="0.2">
      <c r="A50181" s="4">
        <v>10031900</v>
      </c>
      <c r="B50181" s="4" t="s">
        <v>13</v>
      </c>
      <c r="C50181" s="4">
        <v>20043468</v>
      </c>
      <c r="D50181" s="4" t="s">
        <v>13</v>
      </c>
      <c r="E50181" s="4">
        <v>2040000144</v>
      </c>
      <c r="F50181" s="5">
        <v>0.10449229182243175</v>
      </c>
      <c r="G50181" s="5">
        <v>25.834674230178024</v>
      </c>
      <c r="H50181" t="str">
        <f>VLOOKUP(A50181,'1. MT List'!$B$2:$D$11,3,0)</f>
        <v>1MG</v>
      </c>
    </row>
    <row r="50182" spans="1:8" x14ac:dyDescent="0.2">
      <c r="A50182" s="4">
        <v>10031900</v>
      </c>
      <c r="B50182" s="4" t="s">
        <v>13</v>
      </c>
      <c r="C50182" s="4">
        <v>20043468</v>
      </c>
      <c r="D50182" s="4" t="s">
        <v>13</v>
      </c>
      <c r="E50182" s="4">
        <v>2040006375</v>
      </c>
      <c r="F50182" s="5">
        <v>6.5307682389019836E-2</v>
      </c>
      <c r="G50182" s="5">
        <v>7.0277597018824247</v>
      </c>
      <c r="H50182" t="str">
        <f>VLOOKUP(A50182,'1. MT List'!$B$2:$D$11,3,0)</f>
        <v>1MG</v>
      </c>
    </row>
    <row r="50183" spans="1:8" x14ac:dyDescent="0.2">
      <c r="A50183" s="4">
        <v>10031900</v>
      </c>
      <c r="B50183" s="4" t="s">
        <v>13</v>
      </c>
      <c r="C50183" s="4">
        <v>20043468</v>
      </c>
      <c r="D50183" s="4" t="s">
        <v>13</v>
      </c>
      <c r="E50183" s="4">
        <v>2040011087</v>
      </c>
      <c r="F50183" s="5">
        <v>5.2246145911215874E-2</v>
      </c>
      <c r="G50183" s="5">
        <v>6.0960803049206671</v>
      </c>
      <c r="H50183" t="str">
        <f>VLOOKUP(A50183,'1. MT List'!$B$2:$D$11,3,0)</f>
        <v>1MG</v>
      </c>
    </row>
    <row r="50184" spans="1:8" x14ac:dyDescent="0.2">
      <c r="A50184" s="4">
        <v>10032810</v>
      </c>
      <c r="B50184" s="4" t="s">
        <v>18</v>
      </c>
      <c r="C50184" s="4">
        <v>10032810</v>
      </c>
      <c r="D50184" s="4" t="s">
        <v>18</v>
      </c>
      <c r="E50184" s="4">
        <v>2030002693</v>
      </c>
      <c r="F50184" s="5">
        <v>6.5307682389019836E-2</v>
      </c>
      <c r="G50184" s="5">
        <v>10.33951227582962</v>
      </c>
      <c r="H50184" t="str">
        <f>VLOOKUP(A50184,'1. MT List'!$B$2:$D$11,3,0)</f>
        <v>1MG</v>
      </c>
    </row>
    <row r="50185" spans="1:8" x14ac:dyDescent="0.2">
      <c r="A50185" s="4">
        <v>10032810</v>
      </c>
      <c r="B50185" s="4" t="s">
        <v>18</v>
      </c>
      <c r="C50185" s="4">
        <v>10032810</v>
      </c>
      <c r="D50185" s="4" t="s">
        <v>18</v>
      </c>
      <c r="E50185" s="4">
        <v>2030003949</v>
      </c>
      <c r="F50185" s="5">
        <v>0.1567384377336476</v>
      </c>
      <c r="G50185" s="5">
        <v>27.278757703164029</v>
      </c>
      <c r="H50185" t="str">
        <f>VLOOKUP(A50185,'1. MT List'!$B$2:$D$11,3,0)</f>
        <v>1MG</v>
      </c>
    </row>
    <row r="50186" spans="1:8" x14ac:dyDescent="0.2">
      <c r="A50186" s="4">
        <v>10032810</v>
      </c>
      <c r="B50186" s="4" t="s">
        <v>18</v>
      </c>
      <c r="C50186" s="4">
        <v>10032810</v>
      </c>
      <c r="D50186" s="4" t="s">
        <v>18</v>
      </c>
      <c r="E50186" s="4">
        <v>2040000143</v>
      </c>
      <c r="F50186" s="5">
        <v>3.9184609433411899E-2</v>
      </c>
      <c r="G50186" s="5">
        <v>10.505785635192066</v>
      </c>
      <c r="H50186" t="str">
        <f>VLOOKUP(A50186,'1. MT List'!$B$2:$D$11,3,0)</f>
        <v>1MG</v>
      </c>
    </row>
    <row r="50187" spans="1:8" x14ac:dyDescent="0.2">
      <c r="A50187" s="4">
        <v>10032810</v>
      </c>
      <c r="B50187" s="4" t="s">
        <v>18</v>
      </c>
      <c r="C50187" s="4">
        <v>10032810</v>
      </c>
      <c r="D50187" s="4" t="s">
        <v>18</v>
      </c>
      <c r="E50187" s="4">
        <v>2040000144</v>
      </c>
      <c r="F50187" s="5">
        <v>3.9184609433411899E-2</v>
      </c>
      <c r="G50187" s="5">
        <v>9.688002836316759</v>
      </c>
      <c r="H50187" t="str">
        <f>VLOOKUP(A50187,'1. MT List'!$B$2:$D$11,3,0)</f>
        <v>1MG</v>
      </c>
    </row>
    <row r="50188" spans="1:8" x14ac:dyDescent="0.2">
      <c r="A50188" s="4">
        <v>10032810</v>
      </c>
      <c r="B50188" s="4" t="s">
        <v>18</v>
      </c>
      <c r="C50188" s="4">
        <v>10032810</v>
      </c>
      <c r="D50188" s="4" t="s">
        <v>18</v>
      </c>
      <c r="E50188" s="4">
        <v>2040006375</v>
      </c>
      <c r="F50188" s="5">
        <v>2.6123072955607937E-2</v>
      </c>
      <c r="G50188" s="5">
        <v>2.8111038807529698</v>
      </c>
      <c r="H50188" t="str">
        <f>VLOOKUP(A50188,'1. MT List'!$B$2:$D$11,3,0)</f>
        <v>1MG</v>
      </c>
    </row>
    <row r="50189" spans="1:8" x14ac:dyDescent="0.2">
      <c r="A50189" s="4">
        <v>10032810</v>
      </c>
      <c r="B50189" s="4" t="s">
        <v>18</v>
      </c>
      <c r="C50189" s="4">
        <v>10032810</v>
      </c>
      <c r="D50189" s="4" t="s">
        <v>18</v>
      </c>
      <c r="E50189" s="4">
        <v>2040009409</v>
      </c>
      <c r="F50189" s="5">
        <v>1.3061536477803969E-2</v>
      </c>
      <c r="G50189" s="5">
        <v>1.7629155784092014</v>
      </c>
      <c r="H50189" t="str">
        <f>VLOOKUP(A50189,'1. MT List'!$B$2:$D$11,3,0)</f>
        <v>1MG</v>
      </c>
    </row>
    <row r="50190" spans="1:8" x14ac:dyDescent="0.2">
      <c r="A50190" s="4">
        <v>10032810</v>
      </c>
      <c r="B50190" s="4" t="s">
        <v>18</v>
      </c>
      <c r="C50190" s="4">
        <v>10032810</v>
      </c>
      <c r="D50190" s="4" t="s">
        <v>18</v>
      </c>
      <c r="E50190" s="4">
        <v>2040011087</v>
      </c>
      <c r="F50190" s="5">
        <v>5.2246145911215874E-2</v>
      </c>
      <c r="G50190" s="5">
        <v>6.0960803049206671</v>
      </c>
      <c r="H50190" t="str">
        <f>VLOOKUP(A50190,'1. MT List'!$B$2:$D$11,3,0)</f>
        <v>1MG</v>
      </c>
    </row>
    <row r="50191" spans="1:8" x14ac:dyDescent="0.2">
      <c r="A50191" s="4">
        <v>10032811</v>
      </c>
      <c r="B50191" s="4" t="s">
        <v>18</v>
      </c>
      <c r="C50191" s="4">
        <v>10032811</v>
      </c>
      <c r="D50191" s="4" t="s">
        <v>18</v>
      </c>
      <c r="E50191" s="4">
        <v>2030002693</v>
      </c>
      <c r="F50191" s="5">
        <v>1.3061536477803969E-2</v>
      </c>
      <c r="G50191" s="5">
        <v>2.0679024551659242</v>
      </c>
      <c r="H50191" t="str">
        <f>VLOOKUP(A50191,'1. MT List'!$B$2:$D$11,3,0)</f>
        <v>1MG</v>
      </c>
    </row>
    <row r="50192" spans="1:8" x14ac:dyDescent="0.2">
      <c r="A50192" s="4">
        <v>10032811</v>
      </c>
      <c r="B50192" s="4" t="s">
        <v>18</v>
      </c>
      <c r="C50192" s="4">
        <v>10032811</v>
      </c>
      <c r="D50192" s="4" t="s">
        <v>18</v>
      </c>
      <c r="E50192" s="4">
        <v>2030003949</v>
      </c>
      <c r="F50192" s="5">
        <v>7.8369218866823798E-2</v>
      </c>
      <c r="G50192" s="5">
        <v>13.639378851582014</v>
      </c>
      <c r="H50192" t="str">
        <f>VLOOKUP(A50192,'1. MT List'!$B$2:$D$11,3,0)</f>
        <v>1MG</v>
      </c>
    </row>
    <row r="50193" spans="1:8" x14ac:dyDescent="0.2">
      <c r="A50193" s="4">
        <v>10032811</v>
      </c>
      <c r="B50193" s="4" t="s">
        <v>18</v>
      </c>
      <c r="C50193" s="4">
        <v>10032811</v>
      </c>
      <c r="D50193" s="4" t="s">
        <v>18</v>
      </c>
      <c r="E50193" s="4">
        <v>2040004051</v>
      </c>
      <c r="F50193" s="5">
        <v>1.3061536477803969E-2</v>
      </c>
      <c r="G50193" s="5">
        <v>2.3980980973248083</v>
      </c>
      <c r="H50193" t="str">
        <f>VLOOKUP(A50193,'1. MT List'!$B$2:$D$11,3,0)</f>
        <v>1MG</v>
      </c>
    </row>
    <row r="50194" spans="1:8" x14ac:dyDescent="0.2">
      <c r="A50194" s="4">
        <v>10032811</v>
      </c>
      <c r="B50194" s="4" t="s">
        <v>18</v>
      </c>
      <c r="C50194" s="4">
        <v>10032811</v>
      </c>
      <c r="D50194" s="4" t="s">
        <v>18</v>
      </c>
      <c r="E50194" s="4">
        <v>2040006375</v>
      </c>
      <c r="F50194" s="5">
        <v>7.8369218866823798E-2</v>
      </c>
      <c r="G50194" s="5">
        <v>8.4333116422589089</v>
      </c>
      <c r="H50194" t="str">
        <f>VLOOKUP(A50194,'1. MT List'!$B$2:$D$11,3,0)</f>
        <v>1MG</v>
      </c>
    </row>
    <row r="50195" spans="1:8" x14ac:dyDescent="0.2">
      <c r="A50195" s="4">
        <v>10032811</v>
      </c>
      <c r="B50195" s="4" t="s">
        <v>18</v>
      </c>
      <c r="C50195" s="4">
        <v>10032811</v>
      </c>
      <c r="D50195" s="4" t="s">
        <v>18</v>
      </c>
      <c r="E50195" s="4">
        <v>2040011087</v>
      </c>
      <c r="F50195" s="5">
        <v>5.2246145911215874E-2</v>
      </c>
      <c r="G50195" s="5">
        <v>6.0960803049206671</v>
      </c>
      <c r="H50195" t="str">
        <f>VLOOKUP(A50195,'1. MT List'!$B$2:$D$11,3,0)</f>
        <v>1MG</v>
      </c>
    </row>
    <row r="50196" spans="1:8" x14ac:dyDescent="0.2">
      <c r="A50196" s="4">
        <v>10032903</v>
      </c>
      <c r="B50196" s="4" t="s">
        <v>18</v>
      </c>
      <c r="C50196" s="4">
        <v>10032903</v>
      </c>
      <c r="D50196" s="4" t="s">
        <v>18</v>
      </c>
      <c r="E50196" s="4">
        <v>2030002693</v>
      </c>
      <c r="F50196" s="5">
        <v>3.9184609433411899E-2</v>
      </c>
      <c r="G50196" s="5">
        <v>6.2037073654977721</v>
      </c>
      <c r="H50196" t="str">
        <f>VLOOKUP(A50196,'1. MT List'!$B$2:$D$11,3,0)</f>
        <v>1MG</v>
      </c>
    </row>
    <row r="50197" spans="1:8" x14ac:dyDescent="0.2">
      <c r="A50197" s="4">
        <v>10032903</v>
      </c>
      <c r="B50197" s="4" t="s">
        <v>18</v>
      </c>
      <c r="C50197" s="4">
        <v>10032903</v>
      </c>
      <c r="D50197" s="4" t="s">
        <v>18</v>
      </c>
      <c r="E50197" s="4">
        <v>2030004108</v>
      </c>
      <c r="F50197" s="5">
        <v>1.3061536477803969E-2</v>
      </c>
      <c r="G50197" s="5">
        <v>2.0991195273478751</v>
      </c>
      <c r="H50197" t="str">
        <f>VLOOKUP(A50197,'1. MT List'!$B$2:$D$11,3,0)</f>
        <v>1MG</v>
      </c>
    </row>
    <row r="50198" spans="1:8" x14ac:dyDescent="0.2">
      <c r="A50198" s="4">
        <v>10032903</v>
      </c>
      <c r="B50198" s="4" t="s">
        <v>18</v>
      </c>
      <c r="C50198" s="4">
        <v>10032903</v>
      </c>
      <c r="D50198" s="4" t="s">
        <v>18</v>
      </c>
      <c r="E50198" s="4">
        <v>2040000143</v>
      </c>
      <c r="F50198" s="5">
        <v>2.6123072955607937E-2</v>
      </c>
      <c r="G50198" s="5">
        <v>7.0038570901280437</v>
      </c>
      <c r="H50198" t="str">
        <f>VLOOKUP(A50198,'1. MT List'!$B$2:$D$11,3,0)</f>
        <v>1MG</v>
      </c>
    </row>
    <row r="50199" spans="1:8" x14ac:dyDescent="0.2">
      <c r="A50199" s="4">
        <v>10032903</v>
      </c>
      <c r="B50199" s="4" t="s">
        <v>18</v>
      </c>
      <c r="C50199" s="4">
        <v>10032903</v>
      </c>
      <c r="D50199" s="4" t="s">
        <v>18</v>
      </c>
      <c r="E50199" s="4">
        <v>2040000144</v>
      </c>
      <c r="F50199" s="5">
        <v>6.5307682389019836E-2</v>
      </c>
      <c r="G50199" s="5">
        <v>16.146671393861265</v>
      </c>
      <c r="H50199" t="str">
        <f>VLOOKUP(A50199,'1. MT List'!$B$2:$D$11,3,0)</f>
        <v>1MG</v>
      </c>
    </row>
    <row r="50200" spans="1:8" x14ac:dyDescent="0.2">
      <c r="A50200" s="4">
        <v>10032903</v>
      </c>
      <c r="B50200" s="4" t="s">
        <v>18</v>
      </c>
      <c r="C50200" s="4">
        <v>10032903</v>
      </c>
      <c r="D50200" s="4" t="s">
        <v>18</v>
      </c>
      <c r="E50200" s="4">
        <v>2040004051</v>
      </c>
      <c r="F50200" s="5">
        <v>2.6123072955607937E-2</v>
      </c>
      <c r="G50200" s="5">
        <v>4.7961961946496166</v>
      </c>
      <c r="H50200" t="str">
        <f>VLOOKUP(A50200,'1. MT List'!$B$2:$D$11,3,0)</f>
        <v>1MG</v>
      </c>
    </row>
    <row r="50201" spans="1:8" x14ac:dyDescent="0.2">
      <c r="A50201" s="4">
        <v>10032903</v>
      </c>
      <c r="B50201" s="4" t="s">
        <v>18</v>
      </c>
      <c r="C50201" s="4">
        <v>10032903</v>
      </c>
      <c r="D50201" s="4" t="s">
        <v>18</v>
      </c>
      <c r="E50201" s="4">
        <v>2040006375</v>
      </c>
      <c r="F50201" s="5">
        <v>7.8369218866823798E-2</v>
      </c>
      <c r="G50201" s="5">
        <v>8.4333116422589089</v>
      </c>
      <c r="H50201" t="str">
        <f>VLOOKUP(A50201,'1. MT List'!$B$2:$D$11,3,0)</f>
        <v>1MG</v>
      </c>
    </row>
    <row r="50202" spans="1:8" x14ac:dyDescent="0.2">
      <c r="A50202" s="4">
        <v>10032903</v>
      </c>
      <c r="B50202" s="4" t="s">
        <v>18</v>
      </c>
      <c r="C50202" s="4">
        <v>10032903</v>
      </c>
      <c r="D50202" s="4" t="s">
        <v>18</v>
      </c>
      <c r="E50202" s="4">
        <v>2040009409</v>
      </c>
      <c r="F50202" s="5">
        <v>2.6123072955607937E-2</v>
      </c>
      <c r="G50202" s="5">
        <v>3.5258311568184029</v>
      </c>
      <c r="H50202" t="str">
        <f>VLOOKUP(A50202,'1. MT List'!$B$2:$D$11,3,0)</f>
        <v>1MG</v>
      </c>
    </row>
    <row r="50203" spans="1:8" x14ac:dyDescent="0.2">
      <c r="A50203" s="4">
        <v>10032903</v>
      </c>
      <c r="B50203" s="4" t="s">
        <v>18</v>
      </c>
      <c r="C50203" s="4">
        <v>10032903</v>
      </c>
      <c r="D50203" s="4" t="s">
        <v>18</v>
      </c>
      <c r="E50203" s="4">
        <v>2040012251</v>
      </c>
      <c r="F50203" s="5">
        <v>1.3061536477803969E-2</v>
      </c>
      <c r="G50203" s="5">
        <v>1.1683544379395649</v>
      </c>
      <c r="H50203" t="str">
        <f>VLOOKUP(A50203,'1. MT List'!$B$2:$D$11,3,0)</f>
        <v>1MG</v>
      </c>
    </row>
    <row r="50204" spans="1:8" x14ac:dyDescent="0.2">
      <c r="A50204" s="4">
        <v>10032904</v>
      </c>
      <c r="B50204" s="4" t="s">
        <v>18</v>
      </c>
      <c r="C50204" s="4">
        <v>10032904</v>
      </c>
      <c r="D50204" s="4" t="s">
        <v>18</v>
      </c>
      <c r="E50204" s="4">
        <v>2030002693</v>
      </c>
      <c r="F50204" s="5">
        <v>2.6123072955607937E-2</v>
      </c>
      <c r="G50204" s="5">
        <v>4.1358049103318484</v>
      </c>
      <c r="H50204" t="str">
        <f>VLOOKUP(A50204,'1. MT List'!$B$2:$D$11,3,0)</f>
        <v>1MG</v>
      </c>
    </row>
    <row r="50205" spans="1:8" x14ac:dyDescent="0.2">
      <c r="A50205" s="4">
        <v>10032904</v>
      </c>
      <c r="B50205" s="4" t="s">
        <v>18</v>
      </c>
      <c r="C50205" s="4">
        <v>10032904</v>
      </c>
      <c r="D50205" s="4" t="s">
        <v>18</v>
      </c>
      <c r="E50205" s="4">
        <v>2030003949</v>
      </c>
      <c r="F50205" s="5">
        <v>7.8369218866823798E-2</v>
      </c>
      <c r="G50205" s="5">
        <v>13.639378851582014</v>
      </c>
      <c r="H50205" t="str">
        <f>VLOOKUP(A50205,'1. MT List'!$B$2:$D$11,3,0)</f>
        <v>1MG</v>
      </c>
    </row>
    <row r="50206" spans="1:8" x14ac:dyDescent="0.2">
      <c r="A50206" s="4">
        <v>10032904</v>
      </c>
      <c r="B50206" s="4" t="s">
        <v>18</v>
      </c>
      <c r="C50206" s="4">
        <v>10032904</v>
      </c>
      <c r="D50206" s="4" t="s">
        <v>18</v>
      </c>
      <c r="E50206" s="4">
        <v>2040000144</v>
      </c>
      <c r="F50206" s="5">
        <v>2.6123072955607937E-2</v>
      </c>
      <c r="G50206" s="5">
        <v>6.7816803546405984</v>
      </c>
      <c r="H50206" t="str">
        <f>VLOOKUP(A50206,'1. MT List'!$B$2:$D$11,3,0)</f>
        <v>1MG</v>
      </c>
    </row>
    <row r="50207" spans="1:8" x14ac:dyDescent="0.2">
      <c r="A50207" s="4">
        <v>10032904</v>
      </c>
      <c r="B50207" s="4" t="s">
        <v>18</v>
      </c>
      <c r="C50207" s="4">
        <v>10032904</v>
      </c>
      <c r="D50207" s="4" t="s">
        <v>18</v>
      </c>
      <c r="E50207" s="4">
        <v>2040004051</v>
      </c>
      <c r="F50207" s="5">
        <v>1.3061536477803969E-2</v>
      </c>
      <c r="G50207" s="5">
        <v>2.3980980973248083</v>
      </c>
      <c r="H50207" t="str">
        <f>VLOOKUP(A50207,'1. MT List'!$B$2:$D$11,3,0)</f>
        <v>1MG</v>
      </c>
    </row>
    <row r="50208" spans="1:8" x14ac:dyDescent="0.2">
      <c r="A50208" s="4">
        <v>10032904</v>
      </c>
      <c r="B50208" s="4" t="s">
        <v>18</v>
      </c>
      <c r="C50208" s="4">
        <v>10032904</v>
      </c>
      <c r="D50208" s="4" t="s">
        <v>18</v>
      </c>
      <c r="E50208" s="4">
        <v>2040006375</v>
      </c>
      <c r="F50208" s="5">
        <v>5.2246145911215874E-2</v>
      </c>
      <c r="G50208" s="5">
        <v>5.6222077615059396</v>
      </c>
      <c r="H50208" t="str">
        <f>VLOOKUP(A50208,'1. MT List'!$B$2:$D$11,3,0)</f>
        <v>1MG</v>
      </c>
    </row>
    <row r="50209" spans="1:8" x14ac:dyDescent="0.2">
      <c r="A50209" s="4">
        <v>10032904</v>
      </c>
      <c r="B50209" s="4" t="s">
        <v>18</v>
      </c>
      <c r="C50209" s="4">
        <v>10032904</v>
      </c>
      <c r="D50209" s="4" t="s">
        <v>18</v>
      </c>
      <c r="E50209" s="4">
        <v>2040009409</v>
      </c>
      <c r="F50209" s="5">
        <v>1.3061536477803969E-2</v>
      </c>
      <c r="G50209" s="5">
        <v>1.7629155784092014</v>
      </c>
      <c r="H50209" t="str">
        <f>VLOOKUP(A50209,'1. MT List'!$B$2:$D$11,3,0)</f>
        <v>1MG</v>
      </c>
    </row>
    <row r="50210" spans="1:8" x14ac:dyDescent="0.2">
      <c r="A50210" s="4">
        <v>10033277</v>
      </c>
      <c r="B50210" s="4" t="s">
        <v>19</v>
      </c>
      <c r="C50210" s="4">
        <v>10033277</v>
      </c>
      <c r="D50210" s="4" t="s">
        <v>19</v>
      </c>
      <c r="E50210" s="4">
        <v>2030003949</v>
      </c>
      <c r="F50210" s="5">
        <v>7.8369218866823798E-2</v>
      </c>
      <c r="G50210" s="5">
        <v>13.639378851582014</v>
      </c>
      <c r="H50210" t="str">
        <f>VLOOKUP(A50210,'1. MT List'!$B$2:$D$11,3,0)</f>
        <v>1MG</v>
      </c>
    </row>
    <row r="50211" spans="1:8" x14ac:dyDescent="0.2">
      <c r="A50211" s="4">
        <v>10033277</v>
      </c>
      <c r="B50211" s="4" t="s">
        <v>19</v>
      </c>
      <c r="C50211" s="4">
        <v>10033277</v>
      </c>
      <c r="D50211" s="4" t="s">
        <v>19</v>
      </c>
      <c r="E50211" s="4">
        <v>2030004108</v>
      </c>
      <c r="F50211" s="5">
        <v>1.3061536477803969E-2</v>
      </c>
      <c r="G50211" s="5">
        <v>2.0991195273478751</v>
      </c>
      <c r="H50211" t="str">
        <f>VLOOKUP(A50211,'1. MT List'!$B$2:$D$11,3,0)</f>
        <v>1MG</v>
      </c>
    </row>
    <row r="50212" spans="1:8" x14ac:dyDescent="0.2">
      <c r="A50212" s="4">
        <v>10033277</v>
      </c>
      <c r="B50212" s="4" t="s">
        <v>19</v>
      </c>
      <c r="C50212" s="4">
        <v>10033277</v>
      </c>
      <c r="D50212" s="4" t="s">
        <v>19</v>
      </c>
      <c r="E50212" s="4">
        <v>2030004127</v>
      </c>
      <c r="F50212" s="5">
        <v>2.6123072955607937E-2</v>
      </c>
      <c r="G50212" s="5">
        <v>2.8111038807529698</v>
      </c>
      <c r="H50212" t="str">
        <f>VLOOKUP(A50212,'1. MT List'!$B$2:$D$11,3,0)</f>
        <v>1MG</v>
      </c>
    </row>
    <row r="50213" spans="1:8" x14ac:dyDescent="0.2">
      <c r="A50213" s="4">
        <v>10033277</v>
      </c>
      <c r="B50213" s="4" t="s">
        <v>19</v>
      </c>
      <c r="C50213" s="4">
        <v>10033277</v>
      </c>
      <c r="D50213" s="4" t="s">
        <v>19</v>
      </c>
      <c r="E50213" s="4">
        <v>2040000143</v>
      </c>
      <c r="F50213" s="5">
        <v>0.10449229182243175</v>
      </c>
      <c r="G50213" s="5">
        <v>28.015428360512175</v>
      </c>
      <c r="H50213" t="str">
        <f>VLOOKUP(A50213,'1. MT List'!$B$2:$D$11,3,0)</f>
        <v>1MG</v>
      </c>
    </row>
    <row r="50214" spans="1:8" x14ac:dyDescent="0.2">
      <c r="A50214" s="4">
        <v>10033277</v>
      </c>
      <c r="B50214" s="4" t="s">
        <v>19</v>
      </c>
      <c r="C50214" s="4">
        <v>10033277</v>
      </c>
      <c r="D50214" s="4" t="s">
        <v>19</v>
      </c>
      <c r="E50214" s="4">
        <v>2040000144</v>
      </c>
      <c r="F50214" s="5">
        <v>0.27429226603388335</v>
      </c>
      <c r="G50214" s="5">
        <v>67.816019854217316</v>
      </c>
      <c r="H50214" t="str">
        <f>VLOOKUP(A50214,'1. MT List'!$B$2:$D$11,3,0)</f>
        <v>1MG</v>
      </c>
    </row>
    <row r="50215" spans="1:8" x14ac:dyDescent="0.2">
      <c r="A50215" s="4">
        <v>10033277</v>
      </c>
      <c r="B50215" s="4" t="s">
        <v>19</v>
      </c>
      <c r="C50215" s="4">
        <v>10033277</v>
      </c>
      <c r="D50215" s="4" t="s">
        <v>19</v>
      </c>
      <c r="E50215" s="4">
        <v>2040004051</v>
      </c>
      <c r="F50215" s="5">
        <v>7.8369218866823798E-2</v>
      </c>
      <c r="G50215" s="5">
        <v>14.388588583948851</v>
      </c>
      <c r="H50215" t="str">
        <f>VLOOKUP(A50215,'1. MT List'!$B$2:$D$11,3,0)</f>
        <v>1MG</v>
      </c>
    </row>
    <row r="50216" spans="1:8" x14ac:dyDescent="0.2">
      <c r="A50216" s="4">
        <v>10033277</v>
      </c>
      <c r="B50216" s="4" t="s">
        <v>19</v>
      </c>
      <c r="C50216" s="4">
        <v>10033277</v>
      </c>
      <c r="D50216" s="4" t="s">
        <v>19</v>
      </c>
      <c r="E50216" s="4">
        <v>2040007562</v>
      </c>
      <c r="F50216" s="5">
        <v>2.6123072955607937E-2</v>
      </c>
      <c r="G50216" s="5">
        <v>3.4174204040526304</v>
      </c>
      <c r="H50216" t="str">
        <f>VLOOKUP(A50216,'1. MT List'!$B$2:$D$11,3,0)</f>
        <v>1MG</v>
      </c>
    </row>
    <row r="50217" spans="1:8" x14ac:dyDescent="0.2">
      <c r="A50217" s="4">
        <v>10033277</v>
      </c>
      <c r="B50217" s="4" t="s">
        <v>19</v>
      </c>
      <c r="C50217" s="4">
        <v>10033277</v>
      </c>
      <c r="D50217" s="4" t="s">
        <v>19</v>
      </c>
      <c r="E50217" s="4">
        <v>2040011040</v>
      </c>
      <c r="F50217" s="5">
        <v>5.2246145911215874E-2</v>
      </c>
      <c r="G50217" s="5">
        <v>5.2601419703412136</v>
      </c>
      <c r="H50217" t="str">
        <f>VLOOKUP(A50217,'1. MT List'!$B$2:$D$11,3,0)</f>
        <v>1MG</v>
      </c>
    </row>
    <row r="50218" spans="1:8" x14ac:dyDescent="0.2">
      <c r="A50218" s="4">
        <v>10033277</v>
      </c>
      <c r="B50218" s="4" t="s">
        <v>19</v>
      </c>
      <c r="C50218" s="4">
        <v>10033277</v>
      </c>
      <c r="D50218" s="4" t="s">
        <v>19</v>
      </c>
      <c r="E50218" s="4">
        <v>2040011087</v>
      </c>
      <c r="F50218" s="5">
        <v>1.3061536477803969E-2</v>
      </c>
      <c r="G50218" s="5">
        <v>1.5240200762301668</v>
      </c>
      <c r="H50218" t="str">
        <f>VLOOKUP(A50218,'1. MT List'!$B$2:$D$11,3,0)</f>
        <v>1MG</v>
      </c>
    </row>
    <row r="50219" spans="1:8" x14ac:dyDescent="0.2">
      <c r="A50219" s="4">
        <v>10033644</v>
      </c>
      <c r="B50219" s="4" t="s">
        <v>19</v>
      </c>
      <c r="C50219" s="4">
        <v>10033644</v>
      </c>
      <c r="D50219" s="4" t="s">
        <v>19</v>
      </c>
      <c r="E50219" s="4">
        <v>2030002693</v>
      </c>
      <c r="F50219" s="5">
        <v>6.5307682389019836E-2</v>
      </c>
      <c r="G50219" s="5">
        <v>10.33951227582962</v>
      </c>
      <c r="H50219" t="str">
        <f>VLOOKUP(A50219,'1. MT List'!$B$2:$D$11,3,0)</f>
        <v>1MG</v>
      </c>
    </row>
    <row r="50220" spans="1:8" x14ac:dyDescent="0.2">
      <c r="A50220" s="4">
        <v>10033644</v>
      </c>
      <c r="B50220" s="4" t="s">
        <v>19</v>
      </c>
      <c r="C50220" s="4">
        <v>10033644</v>
      </c>
      <c r="D50220" s="4" t="s">
        <v>19</v>
      </c>
      <c r="E50220" s="4">
        <v>2030003949</v>
      </c>
      <c r="F50220" s="5">
        <v>0.23510765660047142</v>
      </c>
      <c r="G50220" s="5">
        <v>40.918136554746042</v>
      </c>
      <c r="H50220" t="str">
        <f>VLOOKUP(A50220,'1. MT List'!$B$2:$D$11,3,0)</f>
        <v>1MG</v>
      </c>
    </row>
    <row r="50221" spans="1:8" x14ac:dyDescent="0.2">
      <c r="A50221" s="4">
        <v>10033644</v>
      </c>
      <c r="B50221" s="4" t="s">
        <v>19</v>
      </c>
      <c r="C50221" s="4">
        <v>10033644</v>
      </c>
      <c r="D50221" s="4" t="s">
        <v>19</v>
      </c>
      <c r="E50221" s="4">
        <v>2030004108</v>
      </c>
      <c r="F50221" s="5">
        <v>1.3061536477803969E-2</v>
      </c>
      <c r="G50221" s="5">
        <v>2.0991195273478751</v>
      </c>
      <c r="H50221" t="str">
        <f>VLOOKUP(A50221,'1. MT List'!$B$2:$D$11,3,0)</f>
        <v>1MG</v>
      </c>
    </row>
    <row r="50222" spans="1:8" x14ac:dyDescent="0.2">
      <c r="A50222" s="4">
        <v>10033644</v>
      </c>
      <c r="B50222" s="4" t="s">
        <v>19</v>
      </c>
      <c r="C50222" s="4">
        <v>10033644</v>
      </c>
      <c r="D50222" s="4" t="s">
        <v>19</v>
      </c>
      <c r="E50222" s="4">
        <v>2040000143</v>
      </c>
      <c r="F50222" s="5">
        <v>1.3061536477803969E-2</v>
      </c>
      <c r="G50222" s="5">
        <v>3.5019285450640218</v>
      </c>
      <c r="H50222" t="str">
        <f>VLOOKUP(A50222,'1. MT List'!$B$2:$D$11,3,0)</f>
        <v>1MG</v>
      </c>
    </row>
    <row r="50223" spans="1:8" x14ac:dyDescent="0.2">
      <c r="A50223" s="4">
        <v>10033644</v>
      </c>
      <c r="B50223" s="4" t="s">
        <v>19</v>
      </c>
      <c r="C50223" s="4">
        <v>10033644</v>
      </c>
      <c r="D50223" s="4" t="s">
        <v>19</v>
      </c>
      <c r="E50223" s="4">
        <v>2040000144</v>
      </c>
      <c r="F50223" s="5">
        <v>2.6123072955607937E-2</v>
      </c>
      <c r="G50223" s="5">
        <v>6.458668557544506</v>
      </c>
      <c r="H50223" t="str">
        <f>VLOOKUP(A50223,'1. MT List'!$B$2:$D$11,3,0)</f>
        <v>1MG</v>
      </c>
    </row>
    <row r="50224" spans="1:8" x14ac:dyDescent="0.2">
      <c r="A50224" s="4">
        <v>10033644</v>
      </c>
      <c r="B50224" s="4" t="s">
        <v>19</v>
      </c>
      <c r="C50224" s="4">
        <v>10033644</v>
      </c>
      <c r="D50224" s="4" t="s">
        <v>19</v>
      </c>
      <c r="E50224" s="4">
        <v>2040004051</v>
      </c>
      <c r="F50224" s="5">
        <v>5.2246145911215874E-2</v>
      </c>
      <c r="G50224" s="5">
        <v>9.5923923892992331</v>
      </c>
      <c r="H50224" t="str">
        <f>VLOOKUP(A50224,'1. MT List'!$B$2:$D$11,3,0)</f>
        <v>1MG</v>
      </c>
    </row>
    <row r="50225" spans="1:8" x14ac:dyDescent="0.2">
      <c r="A50225" s="4">
        <v>10033644</v>
      </c>
      <c r="B50225" s="4" t="s">
        <v>19</v>
      </c>
      <c r="C50225" s="4">
        <v>10033644</v>
      </c>
      <c r="D50225" s="4" t="s">
        <v>19</v>
      </c>
      <c r="E50225" s="4">
        <v>2040006375</v>
      </c>
      <c r="F50225" s="5">
        <v>3.9184609433411899E-2</v>
      </c>
      <c r="G50225" s="5">
        <v>4.2166558211294545</v>
      </c>
      <c r="H50225" t="str">
        <f>VLOOKUP(A50225,'1. MT List'!$B$2:$D$11,3,0)</f>
        <v>1MG</v>
      </c>
    </row>
    <row r="50226" spans="1:8" x14ac:dyDescent="0.2">
      <c r="A50226" s="4">
        <v>10033644</v>
      </c>
      <c r="B50226" s="4" t="s">
        <v>19</v>
      </c>
      <c r="C50226" s="4">
        <v>10033644</v>
      </c>
      <c r="D50226" s="4" t="s">
        <v>19</v>
      </c>
      <c r="E50226" s="4">
        <v>2040007562</v>
      </c>
      <c r="F50226" s="5">
        <v>0.13061536477803967</v>
      </c>
      <c r="G50226" s="5">
        <v>17.087102020263149</v>
      </c>
      <c r="H50226" t="str">
        <f>VLOOKUP(A50226,'1. MT List'!$B$2:$D$11,3,0)</f>
        <v>1MG</v>
      </c>
    </row>
    <row r="50227" spans="1:8" x14ac:dyDescent="0.2">
      <c r="A50227" s="4">
        <v>10033644</v>
      </c>
      <c r="B50227" s="4" t="s">
        <v>19</v>
      </c>
      <c r="C50227" s="4">
        <v>10033644</v>
      </c>
      <c r="D50227" s="4" t="s">
        <v>19</v>
      </c>
      <c r="E50227" s="4">
        <v>2040011040</v>
      </c>
      <c r="F50227" s="5">
        <v>2.6123072955607937E-2</v>
      </c>
      <c r="G50227" s="5">
        <v>2.6300709851706068</v>
      </c>
      <c r="H50227" t="str">
        <f>VLOOKUP(A50227,'1. MT List'!$B$2:$D$11,3,0)</f>
        <v>1MG</v>
      </c>
    </row>
    <row r="50228" spans="1:8" x14ac:dyDescent="0.2">
      <c r="A50228" s="4">
        <v>10033644</v>
      </c>
      <c r="B50228" s="4" t="s">
        <v>19</v>
      </c>
      <c r="C50228" s="4">
        <v>10033644</v>
      </c>
      <c r="D50228" s="4" t="s">
        <v>19</v>
      </c>
      <c r="E50228" s="4">
        <v>2040011087</v>
      </c>
      <c r="F50228" s="5">
        <v>6.5307682389019836E-2</v>
      </c>
      <c r="G50228" s="5">
        <v>7.6201003811508352</v>
      </c>
      <c r="H50228" t="str">
        <f>VLOOKUP(A50228,'1. MT List'!$B$2:$D$11,3,0)</f>
        <v>1MG</v>
      </c>
    </row>
    <row r="50229" spans="1:8" x14ac:dyDescent="0.2">
      <c r="A50229" s="4">
        <v>10033644</v>
      </c>
      <c r="B50229" s="4" t="s">
        <v>19</v>
      </c>
      <c r="C50229" s="4">
        <v>10033644</v>
      </c>
      <c r="D50229" s="4" t="s">
        <v>19</v>
      </c>
      <c r="E50229" s="4">
        <v>2040012251</v>
      </c>
      <c r="F50229" s="5">
        <v>1.3061536477803969E-2</v>
      </c>
      <c r="G50229" s="5">
        <v>1.1683544379395649</v>
      </c>
      <c r="H50229" t="str">
        <f>VLOOKUP(A50229,'1. MT List'!$B$2:$D$11,3,0)</f>
        <v>1MG</v>
      </c>
    </row>
    <row r="50230" spans="1:8" x14ac:dyDescent="0.2">
      <c r="A50230" s="4">
        <v>10033676</v>
      </c>
      <c r="B50230" s="4" t="s">
        <v>19</v>
      </c>
      <c r="C50230" s="4">
        <v>10033676</v>
      </c>
      <c r="D50230" s="4" t="s">
        <v>19</v>
      </c>
      <c r="E50230" s="4">
        <v>2030002693</v>
      </c>
      <c r="F50230" s="5">
        <v>2.6123072955607937E-2</v>
      </c>
      <c r="G50230" s="5">
        <v>4.1358049103318484</v>
      </c>
      <c r="H50230" t="str">
        <f>VLOOKUP(A50230,'1. MT List'!$B$2:$D$11,3,0)</f>
        <v>1MG</v>
      </c>
    </row>
    <row r="50231" spans="1:8" x14ac:dyDescent="0.2">
      <c r="A50231" s="4">
        <v>10033676</v>
      </c>
      <c r="B50231" s="4" t="s">
        <v>19</v>
      </c>
      <c r="C50231" s="4">
        <v>10033676</v>
      </c>
      <c r="D50231" s="4" t="s">
        <v>19</v>
      </c>
      <c r="E50231" s="4">
        <v>2030003949</v>
      </c>
      <c r="F50231" s="5">
        <v>7.8369218866823798E-2</v>
      </c>
      <c r="G50231" s="5">
        <v>13.639378851582014</v>
      </c>
      <c r="H50231" t="str">
        <f>VLOOKUP(A50231,'1. MT List'!$B$2:$D$11,3,0)</f>
        <v>1MG</v>
      </c>
    </row>
    <row r="50232" spans="1:8" x14ac:dyDescent="0.2">
      <c r="A50232" s="4">
        <v>10033676</v>
      </c>
      <c r="B50232" s="4" t="s">
        <v>19</v>
      </c>
      <c r="C50232" s="4">
        <v>10033676</v>
      </c>
      <c r="D50232" s="4" t="s">
        <v>19</v>
      </c>
      <c r="E50232" s="4">
        <v>2040006375</v>
      </c>
      <c r="F50232" s="5">
        <v>7.8369218866823798E-2</v>
      </c>
      <c r="G50232" s="5">
        <v>8.4333116422589089</v>
      </c>
      <c r="H50232" t="str">
        <f>VLOOKUP(A50232,'1. MT List'!$B$2:$D$11,3,0)</f>
        <v>1MG</v>
      </c>
    </row>
    <row r="50233" spans="1:8" x14ac:dyDescent="0.2">
      <c r="A50233" s="4">
        <v>10033676</v>
      </c>
      <c r="B50233" s="4" t="s">
        <v>19</v>
      </c>
      <c r="C50233" s="4">
        <v>10033676</v>
      </c>
      <c r="D50233" s="4" t="s">
        <v>19</v>
      </c>
      <c r="E50233" s="4">
        <v>2040011040</v>
      </c>
      <c r="F50233" s="5">
        <v>2.6123072955607937E-2</v>
      </c>
      <c r="G50233" s="5">
        <v>2.6300709851706068</v>
      </c>
      <c r="H50233" t="str">
        <f>VLOOKUP(A50233,'1. MT List'!$B$2:$D$11,3,0)</f>
        <v>1MG</v>
      </c>
    </row>
    <row r="50234" spans="1:8" x14ac:dyDescent="0.2">
      <c r="A50234" s="4">
        <v>10033676</v>
      </c>
      <c r="B50234" s="4" t="s">
        <v>19</v>
      </c>
      <c r="C50234" s="4">
        <v>10033676</v>
      </c>
      <c r="D50234" s="4" t="s">
        <v>19</v>
      </c>
      <c r="E50234" s="4">
        <v>2040011087</v>
      </c>
      <c r="F50234" s="5">
        <v>5.2246145911215874E-2</v>
      </c>
      <c r="G50234" s="5">
        <v>6.0960803049206671</v>
      </c>
      <c r="H50234" t="str">
        <f>VLOOKUP(A50234,'1. MT List'!$B$2:$D$11,3,0)</f>
        <v>1MG</v>
      </c>
    </row>
    <row r="50235" spans="1:8" x14ac:dyDescent="0.2">
      <c r="A50235" s="4">
        <v>10027987</v>
      </c>
      <c r="B50235" s="4" t="s">
        <v>9</v>
      </c>
      <c r="C50235" s="4">
        <v>10027987</v>
      </c>
      <c r="D50235" s="4" t="s">
        <v>9</v>
      </c>
      <c r="E50235" s="4">
        <v>2030002693</v>
      </c>
      <c r="F50235" s="5">
        <v>4.2943530202034674</v>
      </c>
      <c r="G50235" s="5">
        <v>679.88197015861306</v>
      </c>
      <c r="H50235" t="str">
        <f>VLOOKUP(A50235,'1. MT List'!$B$2:$D$11,3,0)</f>
        <v>Sasta Sundar</v>
      </c>
    </row>
    <row r="50236" spans="1:8" x14ac:dyDescent="0.2">
      <c r="A50236" s="4">
        <v>10027987</v>
      </c>
      <c r="B50236" s="4" t="s">
        <v>9</v>
      </c>
      <c r="C50236" s="4">
        <v>10027987</v>
      </c>
      <c r="D50236" s="4" t="s">
        <v>9</v>
      </c>
      <c r="E50236" s="4">
        <v>2030003663</v>
      </c>
      <c r="F50236" s="5">
        <v>0.79370337922048528</v>
      </c>
      <c r="G50236" s="5">
        <v>102.72902837250741</v>
      </c>
      <c r="H50236" t="str">
        <f>VLOOKUP(A50236,'1. MT List'!$B$2:$D$11,3,0)</f>
        <v>Sasta Sundar</v>
      </c>
    </row>
    <row r="50237" spans="1:8" x14ac:dyDescent="0.2">
      <c r="A50237" s="4">
        <v>10027987</v>
      </c>
      <c r="B50237" s="4" t="s">
        <v>9</v>
      </c>
      <c r="C50237" s="4">
        <v>10027987</v>
      </c>
      <c r="D50237" s="4" t="s">
        <v>9</v>
      </c>
      <c r="E50237" s="4">
        <v>2030003949</v>
      </c>
      <c r="F50237" s="5">
        <v>5.3136352545708281</v>
      </c>
      <c r="G50237" s="5">
        <v>924.78507970550686</v>
      </c>
      <c r="H50237" t="str">
        <f>VLOOKUP(A50237,'1. MT List'!$B$2:$D$11,3,0)</f>
        <v>Sasta Sundar</v>
      </c>
    </row>
    <row r="50238" spans="1:8" x14ac:dyDescent="0.2">
      <c r="A50238" s="4">
        <v>10027987</v>
      </c>
      <c r="B50238" s="4" t="s">
        <v>9</v>
      </c>
      <c r="C50238" s="4">
        <v>10027987</v>
      </c>
      <c r="D50238" s="4" t="s">
        <v>9</v>
      </c>
      <c r="E50238" s="4">
        <v>2030004127</v>
      </c>
      <c r="F50238" s="5">
        <v>2.1722408273402758</v>
      </c>
      <c r="G50238" s="5">
        <v>233.75483543008707</v>
      </c>
      <c r="H50238" t="str">
        <f>VLOOKUP(A50238,'1. MT List'!$B$2:$D$11,3,0)</f>
        <v>Sasta Sundar</v>
      </c>
    </row>
    <row r="50239" spans="1:8" x14ac:dyDescent="0.2">
      <c r="A50239" s="4">
        <v>10027987</v>
      </c>
      <c r="B50239" s="4" t="s">
        <v>9</v>
      </c>
      <c r="C50239" s="4">
        <v>10027987</v>
      </c>
      <c r="D50239" s="4" t="s">
        <v>9</v>
      </c>
      <c r="E50239" s="4">
        <v>2040000143</v>
      </c>
      <c r="F50239" s="5">
        <v>0.73521997233055492</v>
      </c>
      <c r="G50239" s="5">
        <v>197.11982678154504</v>
      </c>
      <c r="H50239" t="str">
        <f>VLOOKUP(A50239,'1. MT List'!$B$2:$D$11,3,0)</f>
        <v>Sasta Sundar</v>
      </c>
    </row>
    <row r="50240" spans="1:8" x14ac:dyDescent="0.2">
      <c r="A50240" s="4">
        <v>10027987</v>
      </c>
      <c r="B50240" s="4" t="s">
        <v>9</v>
      </c>
      <c r="C50240" s="4">
        <v>10027987</v>
      </c>
      <c r="D50240" s="4" t="s">
        <v>9</v>
      </c>
      <c r="E50240" s="4">
        <v>2040000144</v>
      </c>
      <c r="F50240" s="5">
        <v>3.1413944272305527</v>
      </c>
      <c r="G50240" s="5">
        <v>776.67835818848175</v>
      </c>
      <c r="H50240" t="str">
        <f>VLOOKUP(A50240,'1. MT List'!$B$2:$D$11,3,0)</f>
        <v>Sasta Sundar</v>
      </c>
    </row>
    <row r="50241" spans="1:8" x14ac:dyDescent="0.2">
      <c r="A50241" s="4">
        <v>10027987</v>
      </c>
      <c r="B50241" s="4" t="s">
        <v>9</v>
      </c>
      <c r="C50241" s="4">
        <v>10027987</v>
      </c>
      <c r="D50241" s="4" t="s">
        <v>9</v>
      </c>
      <c r="E50241" s="4">
        <v>2040000157</v>
      </c>
      <c r="F50241" s="5">
        <v>0.15038590343124986</v>
      </c>
      <c r="G50241" s="5">
        <v>12.885064205989487</v>
      </c>
      <c r="H50241" t="str">
        <f>VLOOKUP(A50241,'1. MT List'!$B$2:$D$11,3,0)</f>
        <v>Sasta Sundar</v>
      </c>
    </row>
    <row r="50242" spans="1:8" x14ac:dyDescent="0.2">
      <c r="A50242" s="4">
        <v>10027987</v>
      </c>
      <c r="B50242" s="4" t="s">
        <v>9</v>
      </c>
      <c r="C50242" s="4">
        <v>10027987</v>
      </c>
      <c r="D50242" s="4" t="s">
        <v>9</v>
      </c>
      <c r="E50242" s="4">
        <v>2040004051</v>
      </c>
      <c r="F50242" s="5">
        <v>0.31748135168819414</v>
      </c>
      <c r="G50242" s="5">
        <v>58.28957616995244</v>
      </c>
      <c r="H50242" t="str">
        <f>VLOOKUP(A50242,'1. MT List'!$B$2:$D$11,3,0)</f>
        <v>Sasta Sundar</v>
      </c>
    </row>
    <row r="50243" spans="1:8" x14ac:dyDescent="0.2">
      <c r="A50243" s="4">
        <v>10027987</v>
      </c>
      <c r="B50243" s="4" t="s">
        <v>9</v>
      </c>
      <c r="C50243" s="4">
        <v>10027987</v>
      </c>
      <c r="D50243" s="4" t="s">
        <v>9</v>
      </c>
      <c r="E50243" s="4">
        <v>2040006375</v>
      </c>
      <c r="F50243" s="5">
        <v>3.6426807720013854</v>
      </c>
      <c r="G50243" s="5">
        <v>391.98887787506902</v>
      </c>
      <c r="H50243" t="str">
        <f>VLOOKUP(A50243,'1. MT List'!$B$2:$D$11,3,0)</f>
        <v>Sasta Sundar</v>
      </c>
    </row>
    <row r="50244" spans="1:8" x14ac:dyDescent="0.2">
      <c r="A50244" s="4">
        <v>10027987</v>
      </c>
      <c r="B50244" s="4" t="s">
        <v>9</v>
      </c>
      <c r="C50244" s="4">
        <v>10027987</v>
      </c>
      <c r="D50244" s="4" t="s">
        <v>9</v>
      </c>
      <c r="E50244" s="4">
        <v>2040006635</v>
      </c>
      <c r="F50244" s="5">
        <v>8.3547724128472139E-2</v>
      </c>
      <c r="G50244" s="5">
        <v>8.6496958790207206</v>
      </c>
      <c r="H50244" t="str">
        <f>VLOOKUP(A50244,'1. MT List'!$B$2:$D$11,3,0)</f>
        <v>Sasta Sundar</v>
      </c>
    </row>
    <row r="50245" spans="1:8" x14ac:dyDescent="0.2">
      <c r="A50245" s="4">
        <v>10027987</v>
      </c>
      <c r="B50245" s="4" t="s">
        <v>9</v>
      </c>
      <c r="C50245" s="4">
        <v>10027987</v>
      </c>
      <c r="D50245" s="4" t="s">
        <v>9</v>
      </c>
      <c r="E50245" s="4">
        <v>2040007242</v>
      </c>
      <c r="F50245" s="5">
        <v>0.26735271721111087</v>
      </c>
      <c r="G50245" s="5">
        <v>88.071332103684142</v>
      </c>
      <c r="H50245" t="str">
        <f>VLOOKUP(A50245,'1. MT List'!$B$2:$D$11,3,0)</f>
        <v>Sasta Sundar</v>
      </c>
    </row>
    <row r="50246" spans="1:8" x14ac:dyDescent="0.2">
      <c r="A50246" s="4">
        <v>10027987</v>
      </c>
      <c r="B50246" s="4" t="s">
        <v>9</v>
      </c>
      <c r="C50246" s="4">
        <v>10027987</v>
      </c>
      <c r="D50246" s="4" t="s">
        <v>9</v>
      </c>
      <c r="E50246" s="4">
        <v>2040007562</v>
      </c>
      <c r="F50246" s="5">
        <v>6.6838179302777717E-2</v>
      </c>
      <c r="G50246" s="5">
        <v>9.9358295442544193</v>
      </c>
      <c r="H50246" t="str">
        <f>VLOOKUP(A50246,'1. MT List'!$B$2:$D$11,3,0)</f>
        <v>Sasta Sundar</v>
      </c>
    </row>
    <row r="50247" spans="1:8" x14ac:dyDescent="0.2">
      <c r="A50247" s="4">
        <v>10027987</v>
      </c>
      <c r="B50247" s="4" t="s">
        <v>9</v>
      </c>
      <c r="C50247" s="4">
        <v>10027987</v>
      </c>
      <c r="D50247" s="4" t="s">
        <v>9</v>
      </c>
      <c r="E50247" s="4">
        <v>2040008637</v>
      </c>
      <c r="F50247" s="5">
        <v>6.6838179302777717E-2</v>
      </c>
      <c r="G50247" s="5">
        <v>7.4868118164213433</v>
      </c>
      <c r="H50247" t="str">
        <f>VLOOKUP(A50247,'1. MT List'!$B$2:$D$11,3,0)</f>
        <v>Sasta Sundar</v>
      </c>
    </row>
    <row r="50248" spans="1:8" x14ac:dyDescent="0.2">
      <c r="A50248" s="4">
        <v>10027987</v>
      </c>
      <c r="B50248" s="4" t="s">
        <v>9</v>
      </c>
      <c r="C50248" s="4">
        <v>10027987</v>
      </c>
      <c r="D50248" s="4" t="s">
        <v>9</v>
      </c>
      <c r="E50248" s="4">
        <v>2040009409</v>
      </c>
      <c r="F50248" s="5">
        <v>0.56812452407361058</v>
      </c>
      <c r="G50248" s="5">
        <v>76.679767014215216</v>
      </c>
      <c r="H50248" t="str">
        <f>VLOOKUP(A50248,'1. MT List'!$B$2:$D$11,3,0)</f>
        <v>Sasta Sundar</v>
      </c>
    </row>
    <row r="50249" spans="1:8" x14ac:dyDescent="0.2">
      <c r="A50249" s="4">
        <v>10027987</v>
      </c>
      <c r="B50249" s="4" t="s">
        <v>9</v>
      </c>
      <c r="C50249" s="4">
        <v>10027987</v>
      </c>
      <c r="D50249" s="4" t="s">
        <v>9</v>
      </c>
      <c r="E50249" s="4">
        <v>2040011040</v>
      </c>
      <c r="F50249" s="5">
        <v>0.83547724128472134</v>
      </c>
      <c r="G50249" s="5">
        <v>84.11584865254575</v>
      </c>
      <c r="H50249" t="str">
        <f>VLOOKUP(A50249,'1. MT List'!$B$2:$D$11,3,0)</f>
        <v>Sasta Sundar</v>
      </c>
    </row>
    <row r="50250" spans="1:8" x14ac:dyDescent="0.2">
      <c r="A50250" s="4">
        <v>10027987</v>
      </c>
      <c r="B50250" s="4" t="s">
        <v>9</v>
      </c>
      <c r="C50250" s="4">
        <v>10027987</v>
      </c>
      <c r="D50250" s="4" t="s">
        <v>9</v>
      </c>
      <c r="E50250" s="4">
        <v>2040011087</v>
      </c>
      <c r="F50250" s="5">
        <v>1.5874067584409706</v>
      </c>
      <c r="G50250" s="5">
        <v>185.21862057489247</v>
      </c>
      <c r="H50250" t="str">
        <f>VLOOKUP(A50250,'1. MT List'!$B$2:$D$11,3,0)</f>
        <v>Sasta Sundar</v>
      </c>
    </row>
    <row r="50251" spans="1:8" x14ac:dyDescent="0.2">
      <c r="A50251" s="4">
        <v>10027987</v>
      </c>
      <c r="B50251" s="4" t="s">
        <v>9</v>
      </c>
      <c r="C50251" s="4">
        <v>20037322</v>
      </c>
      <c r="D50251" s="4" t="s">
        <v>11</v>
      </c>
      <c r="E50251" s="4">
        <v>2030002693</v>
      </c>
      <c r="F50251" s="5">
        <v>0.28406226203680529</v>
      </c>
      <c r="G50251" s="5">
        <v>44.972737325667012</v>
      </c>
      <c r="H50251" t="str">
        <f>VLOOKUP(A50251,'1. MT List'!$B$2:$D$11,3,0)</f>
        <v>Sasta Sundar</v>
      </c>
    </row>
    <row r="50252" spans="1:8" x14ac:dyDescent="0.2">
      <c r="A50252" s="4">
        <v>10027987</v>
      </c>
      <c r="B50252" s="4" t="s">
        <v>9</v>
      </c>
      <c r="C50252" s="4">
        <v>20037322</v>
      </c>
      <c r="D50252" s="4" t="s">
        <v>11</v>
      </c>
      <c r="E50252" s="4">
        <v>2030003663</v>
      </c>
      <c r="F50252" s="5">
        <v>0.4812348909799995</v>
      </c>
      <c r="G50252" s="5">
        <v>62.286231939541331</v>
      </c>
      <c r="H50252" t="str">
        <f>VLOOKUP(A50252,'1. MT List'!$B$2:$D$11,3,0)</f>
        <v>Sasta Sundar</v>
      </c>
    </row>
    <row r="50253" spans="1:8" x14ac:dyDescent="0.2">
      <c r="A50253" s="4">
        <v>10027987</v>
      </c>
      <c r="B50253" s="4" t="s">
        <v>9</v>
      </c>
      <c r="C50253" s="4">
        <v>20037322</v>
      </c>
      <c r="D50253" s="4" t="s">
        <v>11</v>
      </c>
      <c r="E50253" s="4">
        <v>2030003949</v>
      </c>
      <c r="F50253" s="5">
        <v>1.2030872274499989</v>
      </c>
      <c r="G50253" s="5">
        <v>209.38530106539778</v>
      </c>
      <c r="H50253" t="str">
        <f>VLOOKUP(A50253,'1. MT List'!$B$2:$D$11,3,0)</f>
        <v>Sasta Sundar</v>
      </c>
    </row>
    <row r="50254" spans="1:8" x14ac:dyDescent="0.2">
      <c r="A50254" s="4">
        <v>10027987</v>
      </c>
      <c r="B50254" s="4" t="s">
        <v>9</v>
      </c>
      <c r="C50254" s="4">
        <v>20037322</v>
      </c>
      <c r="D50254" s="4" t="s">
        <v>11</v>
      </c>
      <c r="E50254" s="4">
        <v>2030004127</v>
      </c>
      <c r="F50254" s="5">
        <v>0.16709544825694428</v>
      </c>
      <c r="G50254" s="5">
        <v>17.981141186929772</v>
      </c>
      <c r="H50254" t="str">
        <f>VLOOKUP(A50254,'1. MT List'!$B$2:$D$11,3,0)</f>
        <v>Sasta Sundar</v>
      </c>
    </row>
    <row r="50255" spans="1:8" x14ac:dyDescent="0.2">
      <c r="A50255" s="4">
        <v>10027987</v>
      </c>
      <c r="B50255" s="4" t="s">
        <v>9</v>
      </c>
      <c r="C50255" s="4">
        <v>20037322</v>
      </c>
      <c r="D50255" s="4" t="s">
        <v>11</v>
      </c>
      <c r="E50255" s="4">
        <v>2040000143</v>
      </c>
      <c r="F50255" s="5">
        <v>0.11696681377986098</v>
      </c>
      <c r="G50255" s="5">
        <v>31.359972442518536</v>
      </c>
      <c r="H50255" t="str">
        <f>VLOOKUP(A50255,'1. MT List'!$B$2:$D$11,3,0)</f>
        <v>Sasta Sundar</v>
      </c>
    </row>
    <row r="50256" spans="1:8" x14ac:dyDescent="0.2">
      <c r="A50256" s="4">
        <v>10027987</v>
      </c>
      <c r="B50256" s="4" t="s">
        <v>9</v>
      </c>
      <c r="C50256" s="4">
        <v>20037322</v>
      </c>
      <c r="D50256" s="4" t="s">
        <v>11</v>
      </c>
      <c r="E50256" s="4">
        <v>2040000144</v>
      </c>
      <c r="F50256" s="5">
        <v>6.6838179302777717E-2</v>
      </c>
      <c r="G50256" s="5">
        <v>16.525071450818761</v>
      </c>
      <c r="H50256" t="str">
        <f>VLOOKUP(A50256,'1. MT List'!$B$2:$D$11,3,0)</f>
        <v>Sasta Sundar</v>
      </c>
    </row>
    <row r="50257" spans="1:8" x14ac:dyDescent="0.2">
      <c r="A50257" s="4">
        <v>10027987</v>
      </c>
      <c r="B50257" s="4" t="s">
        <v>9</v>
      </c>
      <c r="C50257" s="4">
        <v>20037322</v>
      </c>
      <c r="D50257" s="4" t="s">
        <v>11</v>
      </c>
      <c r="E50257" s="4">
        <v>2040006375</v>
      </c>
      <c r="F50257" s="5">
        <v>0.40102907581666625</v>
      </c>
      <c r="G50257" s="5">
        <v>43.15473884863146</v>
      </c>
      <c r="H50257" t="str">
        <f>VLOOKUP(A50257,'1. MT List'!$B$2:$D$11,3,0)</f>
        <v>Sasta Sundar</v>
      </c>
    </row>
    <row r="50258" spans="1:8" x14ac:dyDescent="0.2">
      <c r="A50258" s="4">
        <v>10027987</v>
      </c>
      <c r="B50258" s="4" t="s">
        <v>9</v>
      </c>
      <c r="C50258" s="4">
        <v>20037322</v>
      </c>
      <c r="D50258" s="4" t="s">
        <v>11</v>
      </c>
      <c r="E50258" s="4">
        <v>2040007242</v>
      </c>
      <c r="F50258" s="5">
        <v>1.6709544825694429E-2</v>
      </c>
      <c r="G50258" s="5">
        <v>5.5044582564802589</v>
      </c>
      <c r="H50258" t="str">
        <f>VLOOKUP(A50258,'1. MT List'!$B$2:$D$11,3,0)</f>
        <v>Sasta Sundar</v>
      </c>
    </row>
    <row r="50259" spans="1:8" x14ac:dyDescent="0.2">
      <c r="A50259" s="4">
        <v>10027987</v>
      </c>
      <c r="B50259" s="4" t="s">
        <v>9</v>
      </c>
      <c r="C50259" s="4">
        <v>20037322</v>
      </c>
      <c r="D50259" s="4" t="s">
        <v>11</v>
      </c>
      <c r="E50259" s="4">
        <v>2040007562</v>
      </c>
      <c r="F50259" s="5">
        <v>8.3547724128472139E-2</v>
      </c>
      <c r="G50259" s="5">
        <v>10.929713270486724</v>
      </c>
      <c r="H50259" t="str">
        <f>VLOOKUP(A50259,'1. MT List'!$B$2:$D$11,3,0)</f>
        <v>Sasta Sundar</v>
      </c>
    </row>
    <row r="50260" spans="1:8" x14ac:dyDescent="0.2">
      <c r="A50260" s="4">
        <v>10027987</v>
      </c>
      <c r="B50260" s="4" t="s">
        <v>9</v>
      </c>
      <c r="C50260" s="4">
        <v>20037322</v>
      </c>
      <c r="D50260" s="4" t="s">
        <v>11</v>
      </c>
      <c r="E50260" s="4">
        <v>2040008637</v>
      </c>
      <c r="F50260" s="5">
        <v>6.6838179302777717E-2</v>
      </c>
      <c r="G50260" s="5">
        <v>7.4868118164213433</v>
      </c>
      <c r="H50260" t="str">
        <f>VLOOKUP(A50260,'1. MT List'!$B$2:$D$11,3,0)</f>
        <v>Sasta Sundar</v>
      </c>
    </row>
    <row r="50261" spans="1:8" x14ac:dyDescent="0.2">
      <c r="A50261" s="4">
        <v>10027987</v>
      </c>
      <c r="B50261" s="4" t="s">
        <v>9</v>
      </c>
      <c r="C50261" s="4">
        <v>20037322</v>
      </c>
      <c r="D50261" s="4" t="s">
        <v>11</v>
      </c>
      <c r="E50261" s="4">
        <v>2040009409</v>
      </c>
      <c r="F50261" s="5">
        <v>0.13367635860555543</v>
      </c>
      <c r="G50261" s="5">
        <v>18.042298120991816</v>
      </c>
      <c r="H50261" t="str">
        <f>VLOOKUP(A50261,'1. MT List'!$B$2:$D$11,3,0)</f>
        <v>Sasta Sundar</v>
      </c>
    </row>
    <row r="50262" spans="1:8" x14ac:dyDescent="0.2">
      <c r="A50262" s="4">
        <v>10027987</v>
      </c>
      <c r="B50262" s="4" t="s">
        <v>9</v>
      </c>
      <c r="C50262" s="4">
        <v>20037322</v>
      </c>
      <c r="D50262" s="4" t="s">
        <v>11</v>
      </c>
      <c r="E50262" s="4">
        <v>2040011087</v>
      </c>
      <c r="F50262" s="5">
        <v>0.46786725511944394</v>
      </c>
      <c r="G50262" s="5">
        <v>54.590751327336726</v>
      </c>
      <c r="H50262" t="str">
        <f>VLOOKUP(A50262,'1. MT List'!$B$2:$D$11,3,0)</f>
        <v>Sasta Sundar</v>
      </c>
    </row>
    <row r="50263" spans="1:8" x14ac:dyDescent="0.2">
      <c r="A50263" s="4">
        <v>10027987</v>
      </c>
      <c r="B50263" s="4" t="s">
        <v>9</v>
      </c>
      <c r="C50263" s="4">
        <v>20037322</v>
      </c>
      <c r="D50263" s="4" t="s">
        <v>11</v>
      </c>
      <c r="E50263" s="4">
        <v>2040012251</v>
      </c>
      <c r="F50263" s="5">
        <v>1.6709544825694429E-2</v>
      </c>
      <c r="G50263" s="5">
        <v>1.4946687846583666</v>
      </c>
      <c r="H50263" t="str">
        <f>VLOOKUP(A50263,'1. MT List'!$B$2:$D$11,3,0)</f>
        <v>Sasta Sundar</v>
      </c>
    </row>
    <row r="50264" spans="1:8" x14ac:dyDescent="0.2">
      <c r="A50264" s="4">
        <v>10027987</v>
      </c>
      <c r="B50264" s="4" t="s">
        <v>9</v>
      </c>
      <c r="C50264" s="4">
        <v>20037323</v>
      </c>
      <c r="D50264" s="4" t="s">
        <v>12</v>
      </c>
      <c r="E50264" s="4">
        <v>2030003949</v>
      </c>
      <c r="F50264" s="5">
        <v>0.80205815163333249</v>
      </c>
      <c r="G50264" s="5">
        <v>139.59020071026518</v>
      </c>
      <c r="H50264" t="str">
        <f>VLOOKUP(A50264,'1. MT List'!$B$2:$D$11,3,0)</f>
        <v>Sasta Sundar</v>
      </c>
    </row>
    <row r="50265" spans="1:8" x14ac:dyDescent="0.2">
      <c r="A50265" s="4">
        <v>10027987</v>
      </c>
      <c r="B50265" s="4" t="s">
        <v>9</v>
      </c>
      <c r="C50265" s="4">
        <v>20037323</v>
      </c>
      <c r="D50265" s="4" t="s">
        <v>12</v>
      </c>
      <c r="E50265" s="4">
        <v>2040011040</v>
      </c>
      <c r="F50265" s="5">
        <v>5.0128634477083281E-2</v>
      </c>
      <c r="G50265" s="5">
        <v>5.0469509191527449</v>
      </c>
      <c r="H50265" t="str">
        <f>VLOOKUP(A50265,'1. MT List'!$B$2:$D$11,3,0)</f>
        <v>Sasta Sundar</v>
      </c>
    </row>
    <row r="50266" spans="1:8" x14ac:dyDescent="0.2">
      <c r="A50266" s="4">
        <v>10031900</v>
      </c>
      <c r="B50266" s="4" t="s">
        <v>13</v>
      </c>
      <c r="C50266" s="4">
        <v>10031900</v>
      </c>
      <c r="D50266" s="4" t="s">
        <v>13</v>
      </c>
      <c r="E50266" s="4">
        <v>2030002693</v>
      </c>
      <c r="F50266" s="5">
        <v>3.5020182664468276E-2</v>
      </c>
      <c r="G50266" s="5">
        <v>5.5443953194386175</v>
      </c>
      <c r="H50266" t="str">
        <f>VLOOKUP(A50266,'1. MT List'!$B$2:$D$11,3,0)</f>
        <v>1MG</v>
      </c>
    </row>
    <row r="50267" spans="1:8" x14ac:dyDescent="0.2">
      <c r="A50267" s="4">
        <v>10031900</v>
      </c>
      <c r="B50267" s="4" t="s">
        <v>13</v>
      </c>
      <c r="C50267" s="4">
        <v>10031900</v>
      </c>
      <c r="D50267" s="4" t="s">
        <v>13</v>
      </c>
      <c r="E50267" s="4">
        <v>2030003949</v>
      </c>
      <c r="F50267" s="5">
        <v>0.15759082199010724</v>
      </c>
      <c r="G50267" s="5">
        <v>27.427106659158262</v>
      </c>
      <c r="H50267" t="str">
        <f>VLOOKUP(A50267,'1. MT List'!$B$2:$D$11,3,0)</f>
        <v>1MG</v>
      </c>
    </row>
    <row r="50268" spans="1:8" x14ac:dyDescent="0.2">
      <c r="A50268" s="4">
        <v>10031900</v>
      </c>
      <c r="B50268" s="4" t="s">
        <v>13</v>
      </c>
      <c r="C50268" s="4">
        <v>10031900</v>
      </c>
      <c r="D50268" s="4" t="s">
        <v>13</v>
      </c>
      <c r="E50268" s="4">
        <v>2030004108</v>
      </c>
      <c r="F50268" s="5">
        <v>8.755045666117069E-3</v>
      </c>
      <c r="G50268" s="5">
        <v>1.4070233890016739</v>
      </c>
      <c r="H50268" t="str">
        <f>VLOOKUP(A50268,'1. MT List'!$B$2:$D$11,3,0)</f>
        <v>1MG</v>
      </c>
    </row>
    <row r="50269" spans="1:8" x14ac:dyDescent="0.2">
      <c r="A50269" s="4">
        <v>10031900</v>
      </c>
      <c r="B50269" s="4" t="s">
        <v>13</v>
      </c>
      <c r="C50269" s="4">
        <v>10031900</v>
      </c>
      <c r="D50269" s="4" t="s">
        <v>13</v>
      </c>
      <c r="E50269" s="4">
        <v>2030004127</v>
      </c>
      <c r="F50269" s="5">
        <v>1.7510091332234138E-2</v>
      </c>
      <c r="G50269" s="5">
        <v>1.8842609282617153</v>
      </c>
      <c r="H50269" t="str">
        <f>VLOOKUP(A50269,'1. MT List'!$B$2:$D$11,3,0)</f>
        <v>1MG</v>
      </c>
    </row>
    <row r="50270" spans="1:8" x14ac:dyDescent="0.2">
      <c r="A50270" s="4">
        <v>10031900</v>
      </c>
      <c r="B50270" s="4" t="s">
        <v>13</v>
      </c>
      <c r="C50270" s="4">
        <v>10031900</v>
      </c>
      <c r="D50270" s="4" t="s">
        <v>13</v>
      </c>
      <c r="E50270" s="4">
        <v>2040004051</v>
      </c>
      <c r="F50270" s="5">
        <v>8.755045666117069E-3</v>
      </c>
      <c r="G50270" s="5">
        <v>1.6074263842990937</v>
      </c>
      <c r="H50270" t="str">
        <f>VLOOKUP(A50270,'1. MT List'!$B$2:$D$11,3,0)</f>
        <v>1MG</v>
      </c>
    </row>
    <row r="50271" spans="1:8" x14ac:dyDescent="0.2">
      <c r="A50271" s="4">
        <v>10031900</v>
      </c>
      <c r="B50271" s="4" t="s">
        <v>13</v>
      </c>
      <c r="C50271" s="4">
        <v>10031900</v>
      </c>
      <c r="D50271" s="4" t="s">
        <v>13</v>
      </c>
      <c r="E50271" s="4">
        <v>2040006375</v>
      </c>
      <c r="F50271" s="5">
        <v>0.18385595898845844</v>
      </c>
      <c r="G50271" s="5">
        <v>19.784739746748013</v>
      </c>
      <c r="H50271" t="str">
        <f>VLOOKUP(A50271,'1. MT List'!$B$2:$D$11,3,0)</f>
        <v>1MG</v>
      </c>
    </row>
    <row r="50272" spans="1:8" x14ac:dyDescent="0.2">
      <c r="A50272" s="4">
        <v>10031900</v>
      </c>
      <c r="B50272" s="4" t="s">
        <v>13</v>
      </c>
      <c r="C50272" s="4">
        <v>10031900</v>
      </c>
      <c r="D50272" s="4" t="s">
        <v>13</v>
      </c>
      <c r="E50272" s="4">
        <v>2040009409</v>
      </c>
      <c r="F50272" s="5">
        <v>5.253027399670241E-2</v>
      </c>
      <c r="G50272" s="5">
        <v>7.0900110813349242</v>
      </c>
      <c r="H50272" t="str">
        <f>VLOOKUP(A50272,'1. MT List'!$B$2:$D$11,3,0)</f>
        <v>1MG</v>
      </c>
    </row>
    <row r="50273" spans="1:8" x14ac:dyDescent="0.2">
      <c r="A50273" s="4">
        <v>10031900</v>
      </c>
      <c r="B50273" s="4" t="s">
        <v>13</v>
      </c>
      <c r="C50273" s="4">
        <v>10031900</v>
      </c>
      <c r="D50273" s="4" t="s">
        <v>13</v>
      </c>
      <c r="E50273" s="4">
        <v>2040012251</v>
      </c>
      <c r="F50273" s="5">
        <v>1.7510091332234138E-2</v>
      </c>
      <c r="G50273" s="5">
        <v>1.5662776696683436</v>
      </c>
      <c r="H50273" t="str">
        <f>VLOOKUP(A50273,'1. MT List'!$B$2:$D$11,3,0)</f>
        <v>1MG</v>
      </c>
    </row>
    <row r="50274" spans="1:8" x14ac:dyDescent="0.2">
      <c r="A50274" s="4">
        <v>10031900</v>
      </c>
      <c r="B50274" s="4" t="s">
        <v>13</v>
      </c>
      <c r="C50274" s="4">
        <v>20035384</v>
      </c>
      <c r="D50274" s="4" t="s">
        <v>16</v>
      </c>
      <c r="E50274" s="4">
        <v>2030003949</v>
      </c>
      <c r="F50274" s="5">
        <v>0</v>
      </c>
      <c r="G50274" s="5">
        <v>0</v>
      </c>
      <c r="H50274" t="str">
        <f>VLOOKUP(A50274,'1. MT List'!$B$2:$D$11,3,0)</f>
        <v>1MG</v>
      </c>
    </row>
    <row r="50275" spans="1:8" x14ac:dyDescent="0.2">
      <c r="A50275" s="4">
        <v>10031900</v>
      </c>
      <c r="B50275" s="4" t="s">
        <v>13</v>
      </c>
      <c r="C50275" s="4">
        <v>20035384</v>
      </c>
      <c r="D50275" s="4" t="s">
        <v>16</v>
      </c>
      <c r="E50275" s="4">
        <v>2040006375</v>
      </c>
      <c r="F50275" s="5">
        <v>0</v>
      </c>
      <c r="G50275" s="5">
        <v>0</v>
      </c>
      <c r="H50275" t="str">
        <f>VLOOKUP(A50275,'1. MT List'!$B$2:$D$11,3,0)</f>
        <v>1MG</v>
      </c>
    </row>
    <row r="50276" spans="1:8" x14ac:dyDescent="0.2">
      <c r="A50276" s="4">
        <v>10031900</v>
      </c>
      <c r="B50276" s="4" t="s">
        <v>13</v>
      </c>
      <c r="C50276" s="4">
        <v>20043465</v>
      </c>
      <c r="D50276" s="4" t="s">
        <v>13</v>
      </c>
      <c r="E50276" s="4">
        <v>2030002693</v>
      </c>
      <c r="F50276" s="5">
        <v>0.25389632431739501</v>
      </c>
      <c r="G50276" s="5">
        <v>40.196866065929981</v>
      </c>
      <c r="H50276" t="str">
        <f>VLOOKUP(A50276,'1. MT List'!$B$2:$D$11,3,0)</f>
        <v>1MG</v>
      </c>
    </row>
    <row r="50277" spans="1:8" x14ac:dyDescent="0.2">
      <c r="A50277" s="4">
        <v>10031900</v>
      </c>
      <c r="B50277" s="4" t="s">
        <v>13</v>
      </c>
      <c r="C50277" s="4">
        <v>20043465</v>
      </c>
      <c r="D50277" s="4" t="s">
        <v>13</v>
      </c>
      <c r="E50277" s="4">
        <v>2030003949</v>
      </c>
      <c r="F50277" s="5">
        <v>0.10506054799340482</v>
      </c>
      <c r="G50277" s="5">
        <v>18.284737772772175</v>
      </c>
      <c r="H50277" t="str">
        <f>VLOOKUP(A50277,'1. MT List'!$B$2:$D$11,3,0)</f>
        <v>1MG</v>
      </c>
    </row>
    <row r="50278" spans="1:8" x14ac:dyDescent="0.2">
      <c r="A50278" s="4">
        <v>10031900</v>
      </c>
      <c r="B50278" s="4" t="s">
        <v>13</v>
      </c>
      <c r="C50278" s="4">
        <v>20043465</v>
      </c>
      <c r="D50278" s="4" t="s">
        <v>13</v>
      </c>
      <c r="E50278" s="4">
        <v>2030004108</v>
      </c>
      <c r="F50278" s="5">
        <v>2.6265136998351205E-2</v>
      </c>
      <c r="G50278" s="5">
        <v>4.2210701670050224</v>
      </c>
      <c r="H50278" t="str">
        <f>VLOOKUP(A50278,'1. MT List'!$B$2:$D$11,3,0)</f>
        <v>1MG</v>
      </c>
    </row>
    <row r="50279" spans="1:8" x14ac:dyDescent="0.2">
      <c r="A50279" s="4">
        <v>10031900</v>
      </c>
      <c r="B50279" s="4" t="s">
        <v>13</v>
      </c>
      <c r="C50279" s="4">
        <v>20043465</v>
      </c>
      <c r="D50279" s="4" t="s">
        <v>13</v>
      </c>
      <c r="E50279" s="4">
        <v>2040000143</v>
      </c>
      <c r="F50279" s="5">
        <v>0.13132568499175604</v>
      </c>
      <c r="G50279" s="5">
        <v>35.209729403139711</v>
      </c>
      <c r="H50279" t="str">
        <f>VLOOKUP(A50279,'1. MT List'!$B$2:$D$11,3,0)</f>
        <v>1MG</v>
      </c>
    </row>
    <row r="50280" spans="1:8" x14ac:dyDescent="0.2">
      <c r="A50280" s="4">
        <v>10031900</v>
      </c>
      <c r="B50280" s="4" t="s">
        <v>13</v>
      </c>
      <c r="C50280" s="4">
        <v>20043465</v>
      </c>
      <c r="D50280" s="4" t="s">
        <v>13</v>
      </c>
      <c r="E50280" s="4">
        <v>2040000144</v>
      </c>
      <c r="F50280" s="5">
        <v>0.28891650698186327</v>
      </c>
      <c r="G50280" s="5">
        <v>71.431717186195868</v>
      </c>
      <c r="H50280" t="str">
        <f>VLOOKUP(A50280,'1. MT List'!$B$2:$D$11,3,0)</f>
        <v>1MG</v>
      </c>
    </row>
    <row r="50281" spans="1:8" x14ac:dyDescent="0.2">
      <c r="A50281" s="4">
        <v>10031900</v>
      </c>
      <c r="B50281" s="4" t="s">
        <v>13</v>
      </c>
      <c r="C50281" s="4">
        <v>20043465</v>
      </c>
      <c r="D50281" s="4" t="s">
        <v>13</v>
      </c>
      <c r="E50281" s="4">
        <v>2040004051</v>
      </c>
      <c r="F50281" s="5">
        <v>7.8795410995053619E-2</v>
      </c>
      <c r="G50281" s="5">
        <v>14.466837458691845</v>
      </c>
      <c r="H50281" t="str">
        <f>VLOOKUP(A50281,'1. MT List'!$B$2:$D$11,3,0)</f>
        <v>1MG</v>
      </c>
    </row>
    <row r="50282" spans="1:8" x14ac:dyDescent="0.2">
      <c r="A50282" s="4">
        <v>10031900</v>
      </c>
      <c r="B50282" s="4" t="s">
        <v>13</v>
      </c>
      <c r="C50282" s="4">
        <v>20043465</v>
      </c>
      <c r="D50282" s="4" t="s">
        <v>13</v>
      </c>
      <c r="E50282" s="4">
        <v>2040006375</v>
      </c>
      <c r="F50282" s="5">
        <v>0.29767155264798034</v>
      </c>
      <c r="G50282" s="5">
        <v>32.032435780449163</v>
      </c>
      <c r="H50282" t="str">
        <f>VLOOKUP(A50282,'1. MT List'!$B$2:$D$11,3,0)</f>
        <v>1MG</v>
      </c>
    </row>
    <row r="50283" spans="1:8" x14ac:dyDescent="0.2">
      <c r="A50283" s="4">
        <v>10031900</v>
      </c>
      <c r="B50283" s="4" t="s">
        <v>13</v>
      </c>
      <c r="C50283" s="4">
        <v>20043465</v>
      </c>
      <c r="D50283" s="4" t="s">
        <v>13</v>
      </c>
      <c r="E50283" s="4">
        <v>2040006635</v>
      </c>
      <c r="F50283" s="5">
        <v>8.755045666117069E-3</v>
      </c>
      <c r="G50283" s="5">
        <v>1.0790593783489286</v>
      </c>
      <c r="H50283" t="str">
        <f>VLOOKUP(A50283,'1. MT List'!$B$2:$D$11,3,0)</f>
        <v>1MG</v>
      </c>
    </row>
    <row r="50284" spans="1:8" x14ac:dyDescent="0.2">
      <c r="A50284" s="4">
        <v>10031900</v>
      </c>
      <c r="B50284" s="4" t="s">
        <v>13</v>
      </c>
      <c r="C50284" s="4">
        <v>20043465</v>
      </c>
      <c r="D50284" s="4" t="s">
        <v>13</v>
      </c>
      <c r="E50284" s="4">
        <v>2040007242</v>
      </c>
      <c r="F50284" s="5">
        <v>8.755045666117069E-3</v>
      </c>
      <c r="G50284" s="5">
        <v>2.8840871433322848</v>
      </c>
      <c r="H50284" t="str">
        <f>VLOOKUP(A50284,'1. MT List'!$B$2:$D$11,3,0)</f>
        <v>1MG</v>
      </c>
    </row>
    <row r="50285" spans="1:8" x14ac:dyDescent="0.2">
      <c r="A50285" s="4">
        <v>10031900</v>
      </c>
      <c r="B50285" s="4" t="s">
        <v>13</v>
      </c>
      <c r="C50285" s="4">
        <v>20043465</v>
      </c>
      <c r="D50285" s="4" t="s">
        <v>13</v>
      </c>
      <c r="E50285" s="4">
        <v>2040007562</v>
      </c>
      <c r="F50285" s="5">
        <v>1.7510091332234138E-2</v>
      </c>
      <c r="G50285" s="5">
        <v>2.29067014808287</v>
      </c>
      <c r="H50285" t="str">
        <f>VLOOKUP(A50285,'1. MT List'!$B$2:$D$11,3,0)</f>
        <v>1MG</v>
      </c>
    </row>
    <row r="50286" spans="1:8" x14ac:dyDescent="0.2">
      <c r="A50286" s="4">
        <v>10031900</v>
      </c>
      <c r="B50286" s="4" t="s">
        <v>13</v>
      </c>
      <c r="C50286" s="4">
        <v>20043465</v>
      </c>
      <c r="D50286" s="4" t="s">
        <v>13</v>
      </c>
      <c r="E50286" s="4">
        <v>2040009409</v>
      </c>
      <c r="F50286" s="5">
        <v>4.3775228330585343E-2</v>
      </c>
      <c r="G50286" s="5">
        <v>5.9083425677791039</v>
      </c>
      <c r="H50286" t="str">
        <f>VLOOKUP(A50286,'1. MT List'!$B$2:$D$11,3,0)</f>
        <v>1MG</v>
      </c>
    </row>
    <row r="50287" spans="1:8" x14ac:dyDescent="0.2">
      <c r="A50287" s="4">
        <v>10031900</v>
      </c>
      <c r="B50287" s="4" t="s">
        <v>13</v>
      </c>
      <c r="C50287" s="4">
        <v>20043465</v>
      </c>
      <c r="D50287" s="4" t="s">
        <v>13</v>
      </c>
      <c r="E50287" s="4">
        <v>2040011040</v>
      </c>
      <c r="F50287" s="5">
        <v>6.1285319662819478E-2</v>
      </c>
      <c r="G50287" s="5">
        <v>6.1702059836526653</v>
      </c>
      <c r="H50287" t="str">
        <f>VLOOKUP(A50287,'1. MT List'!$B$2:$D$11,3,0)</f>
        <v>1MG</v>
      </c>
    </row>
    <row r="50288" spans="1:8" x14ac:dyDescent="0.2">
      <c r="A50288" s="4">
        <v>10031900</v>
      </c>
      <c r="B50288" s="4" t="s">
        <v>13</v>
      </c>
      <c r="C50288" s="4">
        <v>20043465</v>
      </c>
      <c r="D50288" s="4" t="s">
        <v>13</v>
      </c>
      <c r="E50288" s="4">
        <v>2040011087</v>
      </c>
      <c r="F50288" s="5">
        <v>0.10506054799340482</v>
      </c>
      <c r="G50288" s="5">
        <v>12.258464739870474</v>
      </c>
      <c r="H50288" t="str">
        <f>VLOOKUP(A50288,'1. MT List'!$B$2:$D$11,3,0)</f>
        <v>1MG</v>
      </c>
    </row>
    <row r="50289" spans="1:8" x14ac:dyDescent="0.2">
      <c r="A50289" s="4">
        <v>10031900</v>
      </c>
      <c r="B50289" s="4" t="s">
        <v>13</v>
      </c>
      <c r="C50289" s="4">
        <v>20043465</v>
      </c>
      <c r="D50289" s="4" t="s">
        <v>13</v>
      </c>
      <c r="E50289" s="4">
        <v>2040012251</v>
      </c>
      <c r="F50289" s="5">
        <v>1.7510091332234138E-2</v>
      </c>
      <c r="G50289" s="5">
        <v>1.5662776696683436</v>
      </c>
      <c r="H50289" t="str">
        <f>VLOOKUP(A50289,'1. MT List'!$B$2:$D$11,3,0)</f>
        <v>1MG</v>
      </c>
    </row>
    <row r="50290" spans="1:8" x14ac:dyDescent="0.2">
      <c r="A50290" s="4">
        <v>10031900</v>
      </c>
      <c r="B50290" s="4" t="s">
        <v>13</v>
      </c>
      <c r="C50290" s="4">
        <v>20043467</v>
      </c>
      <c r="D50290" s="4" t="s">
        <v>13</v>
      </c>
      <c r="E50290" s="4">
        <v>2030002693</v>
      </c>
      <c r="F50290" s="5">
        <v>4.3775228330585343E-2</v>
      </c>
      <c r="G50290" s="5">
        <v>6.930494149298271</v>
      </c>
      <c r="H50290" t="str">
        <f>VLOOKUP(A50290,'1. MT List'!$B$2:$D$11,3,0)</f>
        <v>1MG</v>
      </c>
    </row>
    <row r="50291" spans="1:8" x14ac:dyDescent="0.2">
      <c r="A50291" s="4">
        <v>10031900</v>
      </c>
      <c r="B50291" s="4" t="s">
        <v>13</v>
      </c>
      <c r="C50291" s="4">
        <v>20043467</v>
      </c>
      <c r="D50291" s="4" t="s">
        <v>13</v>
      </c>
      <c r="E50291" s="4">
        <v>2030003949</v>
      </c>
      <c r="F50291" s="5">
        <v>0.15759082199010724</v>
      </c>
      <c r="G50291" s="5">
        <v>27.427106659158262</v>
      </c>
      <c r="H50291" t="str">
        <f>VLOOKUP(A50291,'1. MT List'!$B$2:$D$11,3,0)</f>
        <v>1MG</v>
      </c>
    </row>
    <row r="50292" spans="1:8" x14ac:dyDescent="0.2">
      <c r="A50292" s="4">
        <v>10031900</v>
      </c>
      <c r="B50292" s="4" t="s">
        <v>13</v>
      </c>
      <c r="C50292" s="4">
        <v>20043467</v>
      </c>
      <c r="D50292" s="4" t="s">
        <v>13</v>
      </c>
      <c r="E50292" s="4">
        <v>2040000143</v>
      </c>
      <c r="F50292" s="5">
        <v>1.7510091332234138E-2</v>
      </c>
      <c r="G50292" s="5">
        <v>4.6946305870852942</v>
      </c>
      <c r="H50292" t="str">
        <f>VLOOKUP(A50292,'1. MT List'!$B$2:$D$11,3,0)</f>
        <v>1MG</v>
      </c>
    </row>
    <row r="50293" spans="1:8" x14ac:dyDescent="0.2">
      <c r="A50293" s="4">
        <v>10031900</v>
      </c>
      <c r="B50293" s="4" t="s">
        <v>13</v>
      </c>
      <c r="C50293" s="4">
        <v>20043467</v>
      </c>
      <c r="D50293" s="4" t="s">
        <v>13</v>
      </c>
      <c r="E50293" s="4">
        <v>2040000144</v>
      </c>
      <c r="F50293" s="5">
        <v>1.7510091332234138E-2</v>
      </c>
      <c r="G50293" s="5">
        <v>4.3291949809815682</v>
      </c>
      <c r="H50293" t="str">
        <f>VLOOKUP(A50293,'1. MT List'!$B$2:$D$11,3,0)</f>
        <v>1MG</v>
      </c>
    </row>
    <row r="50294" spans="1:8" x14ac:dyDescent="0.2">
      <c r="A50294" s="4">
        <v>10031900</v>
      </c>
      <c r="B50294" s="4" t="s">
        <v>13</v>
      </c>
      <c r="C50294" s="4">
        <v>20043467</v>
      </c>
      <c r="D50294" s="4" t="s">
        <v>13</v>
      </c>
      <c r="E50294" s="4">
        <v>2040004051</v>
      </c>
      <c r="F50294" s="5">
        <v>8.755045666117069E-3</v>
      </c>
      <c r="G50294" s="5">
        <v>1.6074263842990937</v>
      </c>
      <c r="H50294" t="str">
        <f>VLOOKUP(A50294,'1. MT List'!$B$2:$D$11,3,0)</f>
        <v>1MG</v>
      </c>
    </row>
    <row r="50295" spans="1:8" x14ac:dyDescent="0.2">
      <c r="A50295" s="4">
        <v>10031900</v>
      </c>
      <c r="B50295" s="4" t="s">
        <v>13</v>
      </c>
      <c r="C50295" s="4">
        <v>20043467</v>
      </c>
      <c r="D50295" s="4" t="s">
        <v>13</v>
      </c>
      <c r="E50295" s="4">
        <v>2040006375</v>
      </c>
      <c r="F50295" s="5">
        <v>9.6305502327287767E-2</v>
      </c>
      <c r="G50295" s="5">
        <v>10.363435105439436</v>
      </c>
      <c r="H50295" t="str">
        <f>VLOOKUP(A50295,'1. MT List'!$B$2:$D$11,3,0)</f>
        <v>1MG</v>
      </c>
    </row>
    <row r="50296" spans="1:8" x14ac:dyDescent="0.2">
      <c r="A50296" s="4">
        <v>10031900</v>
      </c>
      <c r="B50296" s="4" t="s">
        <v>13</v>
      </c>
      <c r="C50296" s="4">
        <v>20043467</v>
      </c>
      <c r="D50296" s="4" t="s">
        <v>13</v>
      </c>
      <c r="E50296" s="4">
        <v>2040011087</v>
      </c>
      <c r="F50296" s="5">
        <v>3.5020182664468276E-2</v>
      </c>
      <c r="G50296" s="5">
        <v>4.0861549132901578</v>
      </c>
      <c r="H50296" t="str">
        <f>VLOOKUP(A50296,'1. MT List'!$B$2:$D$11,3,0)</f>
        <v>1MG</v>
      </c>
    </row>
    <row r="50297" spans="1:8" x14ac:dyDescent="0.2">
      <c r="A50297" s="4">
        <v>10031900</v>
      </c>
      <c r="B50297" s="4" t="s">
        <v>13</v>
      </c>
      <c r="C50297" s="4">
        <v>20043467</v>
      </c>
      <c r="D50297" s="4" t="s">
        <v>13</v>
      </c>
      <c r="E50297" s="4">
        <v>2040012251</v>
      </c>
      <c r="F50297" s="5">
        <v>8.755045666117069E-3</v>
      </c>
      <c r="G50297" s="5">
        <v>0.78313883483417179</v>
      </c>
      <c r="H50297" t="str">
        <f>VLOOKUP(A50297,'1. MT List'!$B$2:$D$11,3,0)</f>
        <v>1MG</v>
      </c>
    </row>
    <row r="50298" spans="1:8" x14ac:dyDescent="0.2">
      <c r="A50298" s="4">
        <v>10031900</v>
      </c>
      <c r="B50298" s="4" t="s">
        <v>13</v>
      </c>
      <c r="C50298" s="4">
        <v>20043468</v>
      </c>
      <c r="D50298" s="4" t="s">
        <v>13</v>
      </c>
      <c r="E50298" s="4">
        <v>2030002693</v>
      </c>
      <c r="F50298" s="5">
        <v>5.253027399670241E-2</v>
      </c>
      <c r="G50298" s="5">
        <v>8.3165929791579263</v>
      </c>
      <c r="H50298" t="str">
        <f>VLOOKUP(A50298,'1. MT List'!$B$2:$D$11,3,0)</f>
        <v>1MG</v>
      </c>
    </row>
    <row r="50299" spans="1:8" x14ac:dyDescent="0.2">
      <c r="A50299" s="4">
        <v>10031900</v>
      </c>
      <c r="B50299" s="4" t="s">
        <v>13</v>
      </c>
      <c r="C50299" s="4">
        <v>20043468</v>
      </c>
      <c r="D50299" s="4" t="s">
        <v>13</v>
      </c>
      <c r="E50299" s="4">
        <v>2030003949</v>
      </c>
      <c r="F50299" s="5">
        <v>0.21012109598680964</v>
      </c>
      <c r="G50299" s="5">
        <v>36.56947554554435</v>
      </c>
      <c r="H50299" t="str">
        <f>VLOOKUP(A50299,'1. MT List'!$B$2:$D$11,3,0)</f>
        <v>1MG</v>
      </c>
    </row>
    <row r="50300" spans="1:8" x14ac:dyDescent="0.2">
      <c r="A50300" s="4">
        <v>10031900</v>
      </c>
      <c r="B50300" s="4" t="s">
        <v>13</v>
      </c>
      <c r="C50300" s="4">
        <v>20043468</v>
      </c>
      <c r="D50300" s="4" t="s">
        <v>13</v>
      </c>
      <c r="E50300" s="4">
        <v>2040000144</v>
      </c>
      <c r="F50300" s="5">
        <v>7.0040365328936552E-2</v>
      </c>
      <c r="G50300" s="5">
        <v>17.316779923926273</v>
      </c>
      <c r="H50300" t="str">
        <f>VLOOKUP(A50300,'1. MT List'!$B$2:$D$11,3,0)</f>
        <v>1MG</v>
      </c>
    </row>
    <row r="50301" spans="1:8" x14ac:dyDescent="0.2">
      <c r="A50301" s="4">
        <v>10031900</v>
      </c>
      <c r="B50301" s="4" t="s">
        <v>13</v>
      </c>
      <c r="C50301" s="4">
        <v>20043468</v>
      </c>
      <c r="D50301" s="4" t="s">
        <v>13</v>
      </c>
      <c r="E50301" s="4">
        <v>2040006375</v>
      </c>
      <c r="F50301" s="5">
        <v>4.3775228330585343E-2</v>
      </c>
      <c r="G50301" s="5">
        <v>4.7106523206542885</v>
      </c>
      <c r="H50301" t="str">
        <f>VLOOKUP(A50301,'1. MT List'!$B$2:$D$11,3,0)</f>
        <v>1MG</v>
      </c>
    </row>
    <row r="50302" spans="1:8" x14ac:dyDescent="0.2">
      <c r="A50302" s="4">
        <v>10031900</v>
      </c>
      <c r="B50302" s="4" t="s">
        <v>13</v>
      </c>
      <c r="C50302" s="4">
        <v>20043468</v>
      </c>
      <c r="D50302" s="4" t="s">
        <v>13</v>
      </c>
      <c r="E50302" s="4">
        <v>2040011087</v>
      </c>
      <c r="F50302" s="5">
        <v>3.5020182664468276E-2</v>
      </c>
      <c r="G50302" s="5">
        <v>4.0861549132901578</v>
      </c>
      <c r="H50302" t="str">
        <f>VLOOKUP(A50302,'1. MT List'!$B$2:$D$11,3,0)</f>
        <v>1MG</v>
      </c>
    </row>
    <row r="50303" spans="1:8" x14ac:dyDescent="0.2">
      <c r="A50303" s="4">
        <v>10032810</v>
      </c>
      <c r="B50303" s="4" t="s">
        <v>18</v>
      </c>
      <c r="C50303" s="4">
        <v>10032810</v>
      </c>
      <c r="D50303" s="4" t="s">
        <v>18</v>
      </c>
      <c r="E50303" s="4">
        <v>2030002693</v>
      </c>
      <c r="F50303" s="5">
        <v>4.3775228330585343E-2</v>
      </c>
      <c r="G50303" s="5">
        <v>6.930494149298271</v>
      </c>
      <c r="H50303" t="str">
        <f>VLOOKUP(A50303,'1. MT List'!$B$2:$D$11,3,0)</f>
        <v>1MG</v>
      </c>
    </row>
    <row r="50304" spans="1:8" x14ac:dyDescent="0.2">
      <c r="A50304" s="4">
        <v>10032810</v>
      </c>
      <c r="B50304" s="4" t="s">
        <v>18</v>
      </c>
      <c r="C50304" s="4">
        <v>10032810</v>
      </c>
      <c r="D50304" s="4" t="s">
        <v>18</v>
      </c>
      <c r="E50304" s="4">
        <v>2030003949</v>
      </c>
      <c r="F50304" s="5">
        <v>0.10506054799340482</v>
      </c>
      <c r="G50304" s="5">
        <v>18.284737772772175</v>
      </c>
      <c r="H50304" t="str">
        <f>VLOOKUP(A50304,'1. MT List'!$B$2:$D$11,3,0)</f>
        <v>1MG</v>
      </c>
    </row>
    <row r="50305" spans="1:8" x14ac:dyDescent="0.2">
      <c r="A50305" s="4">
        <v>10032810</v>
      </c>
      <c r="B50305" s="4" t="s">
        <v>18</v>
      </c>
      <c r="C50305" s="4">
        <v>10032810</v>
      </c>
      <c r="D50305" s="4" t="s">
        <v>18</v>
      </c>
      <c r="E50305" s="4">
        <v>2040000143</v>
      </c>
      <c r="F50305" s="5">
        <v>2.6265136998351205E-2</v>
      </c>
      <c r="G50305" s="5">
        <v>7.0419458806279422</v>
      </c>
      <c r="H50305" t="str">
        <f>VLOOKUP(A50305,'1. MT List'!$B$2:$D$11,3,0)</f>
        <v>1MG</v>
      </c>
    </row>
    <row r="50306" spans="1:8" x14ac:dyDescent="0.2">
      <c r="A50306" s="4">
        <v>10032810</v>
      </c>
      <c r="B50306" s="4" t="s">
        <v>18</v>
      </c>
      <c r="C50306" s="4">
        <v>10032810</v>
      </c>
      <c r="D50306" s="4" t="s">
        <v>18</v>
      </c>
      <c r="E50306" s="4">
        <v>2040000144</v>
      </c>
      <c r="F50306" s="5">
        <v>2.6265136998351205E-2</v>
      </c>
      <c r="G50306" s="5">
        <v>6.4937924714723518</v>
      </c>
      <c r="H50306" t="str">
        <f>VLOOKUP(A50306,'1. MT List'!$B$2:$D$11,3,0)</f>
        <v>1MG</v>
      </c>
    </row>
    <row r="50307" spans="1:8" x14ac:dyDescent="0.2">
      <c r="A50307" s="4">
        <v>10032810</v>
      </c>
      <c r="B50307" s="4" t="s">
        <v>18</v>
      </c>
      <c r="C50307" s="4">
        <v>10032810</v>
      </c>
      <c r="D50307" s="4" t="s">
        <v>18</v>
      </c>
      <c r="E50307" s="4">
        <v>2040006375</v>
      </c>
      <c r="F50307" s="5">
        <v>1.7510091332234138E-2</v>
      </c>
      <c r="G50307" s="5">
        <v>1.8842609282617153</v>
      </c>
      <c r="H50307" t="str">
        <f>VLOOKUP(A50307,'1. MT List'!$B$2:$D$11,3,0)</f>
        <v>1MG</v>
      </c>
    </row>
    <row r="50308" spans="1:8" x14ac:dyDescent="0.2">
      <c r="A50308" s="4">
        <v>10032810</v>
      </c>
      <c r="B50308" s="4" t="s">
        <v>18</v>
      </c>
      <c r="C50308" s="4">
        <v>10032810</v>
      </c>
      <c r="D50308" s="4" t="s">
        <v>18</v>
      </c>
      <c r="E50308" s="4">
        <v>2040009409</v>
      </c>
      <c r="F50308" s="5">
        <v>8.755045666117069E-3</v>
      </c>
      <c r="G50308" s="5">
        <v>1.1816685135558207</v>
      </c>
      <c r="H50308" t="str">
        <f>VLOOKUP(A50308,'1. MT List'!$B$2:$D$11,3,0)</f>
        <v>1MG</v>
      </c>
    </row>
    <row r="50309" spans="1:8" x14ac:dyDescent="0.2">
      <c r="A50309" s="4">
        <v>10032810</v>
      </c>
      <c r="B50309" s="4" t="s">
        <v>18</v>
      </c>
      <c r="C50309" s="4">
        <v>10032810</v>
      </c>
      <c r="D50309" s="4" t="s">
        <v>18</v>
      </c>
      <c r="E50309" s="4">
        <v>2040011087</v>
      </c>
      <c r="F50309" s="5">
        <v>3.5020182664468276E-2</v>
      </c>
      <c r="G50309" s="5">
        <v>4.0861549132901578</v>
      </c>
      <c r="H50309" t="str">
        <f>VLOOKUP(A50309,'1. MT List'!$B$2:$D$11,3,0)</f>
        <v>1MG</v>
      </c>
    </row>
    <row r="50310" spans="1:8" x14ac:dyDescent="0.2">
      <c r="A50310" s="4">
        <v>10032811</v>
      </c>
      <c r="B50310" s="4" t="s">
        <v>18</v>
      </c>
      <c r="C50310" s="4">
        <v>10032811</v>
      </c>
      <c r="D50310" s="4" t="s">
        <v>18</v>
      </c>
      <c r="E50310" s="4">
        <v>2030002693</v>
      </c>
      <c r="F50310" s="5">
        <v>8.755045666117069E-3</v>
      </c>
      <c r="G50310" s="5">
        <v>1.3860988298596544</v>
      </c>
      <c r="H50310" t="str">
        <f>VLOOKUP(A50310,'1. MT List'!$B$2:$D$11,3,0)</f>
        <v>1MG</v>
      </c>
    </row>
    <row r="50311" spans="1:8" x14ac:dyDescent="0.2">
      <c r="A50311" s="4">
        <v>10032811</v>
      </c>
      <c r="B50311" s="4" t="s">
        <v>18</v>
      </c>
      <c r="C50311" s="4">
        <v>10032811</v>
      </c>
      <c r="D50311" s="4" t="s">
        <v>18</v>
      </c>
      <c r="E50311" s="4">
        <v>2030003949</v>
      </c>
      <c r="F50311" s="5">
        <v>5.253027399670241E-2</v>
      </c>
      <c r="G50311" s="5">
        <v>9.1423688863860875</v>
      </c>
      <c r="H50311" t="str">
        <f>VLOOKUP(A50311,'1. MT List'!$B$2:$D$11,3,0)</f>
        <v>1MG</v>
      </c>
    </row>
    <row r="50312" spans="1:8" x14ac:dyDescent="0.2">
      <c r="A50312" s="4">
        <v>10032811</v>
      </c>
      <c r="B50312" s="4" t="s">
        <v>18</v>
      </c>
      <c r="C50312" s="4">
        <v>10032811</v>
      </c>
      <c r="D50312" s="4" t="s">
        <v>18</v>
      </c>
      <c r="E50312" s="4">
        <v>2040004051</v>
      </c>
      <c r="F50312" s="5">
        <v>8.755045666117069E-3</v>
      </c>
      <c r="G50312" s="5">
        <v>1.6074263842990937</v>
      </c>
      <c r="H50312" t="str">
        <f>VLOOKUP(A50312,'1. MT List'!$B$2:$D$11,3,0)</f>
        <v>1MG</v>
      </c>
    </row>
    <row r="50313" spans="1:8" x14ac:dyDescent="0.2">
      <c r="A50313" s="4">
        <v>10032811</v>
      </c>
      <c r="B50313" s="4" t="s">
        <v>18</v>
      </c>
      <c r="C50313" s="4">
        <v>10032811</v>
      </c>
      <c r="D50313" s="4" t="s">
        <v>18</v>
      </c>
      <c r="E50313" s="4">
        <v>2040006375</v>
      </c>
      <c r="F50313" s="5">
        <v>5.253027399670241E-2</v>
      </c>
      <c r="G50313" s="5">
        <v>5.6527827847851464</v>
      </c>
      <c r="H50313" t="str">
        <f>VLOOKUP(A50313,'1. MT List'!$B$2:$D$11,3,0)</f>
        <v>1MG</v>
      </c>
    </row>
    <row r="50314" spans="1:8" x14ac:dyDescent="0.2">
      <c r="A50314" s="4">
        <v>10032811</v>
      </c>
      <c r="B50314" s="4" t="s">
        <v>18</v>
      </c>
      <c r="C50314" s="4">
        <v>10032811</v>
      </c>
      <c r="D50314" s="4" t="s">
        <v>18</v>
      </c>
      <c r="E50314" s="4">
        <v>2040011087</v>
      </c>
      <c r="F50314" s="5">
        <v>3.5020182664468276E-2</v>
      </c>
      <c r="G50314" s="5">
        <v>4.0861549132901578</v>
      </c>
      <c r="H50314" t="str">
        <f>VLOOKUP(A50314,'1. MT List'!$B$2:$D$11,3,0)</f>
        <v>1MG</v>
      </c>
    </row>
    <row r="50315" spans="1:8" x14ac:dyDescent="0.2">
      <c r="A50315" s="4">
        <v>10032903</v>
      </c>
      <c r="B50315" s="4" t="s">
        <v>18</v>
      </c>
      <c r="C50315" s="4">
        <v>10032903</v>
      </c>
      <c r="D50315" s="4" t="s">
        <v>18</v>
      </c>
      <c r="E50315" s="4">
        <v>2030002693</v>
      </c>
      <c r="F50315" s="5">
        <v>2.6265136998351205E-2</v>
      </c>
      <c r="G50315" s="5">
        <v>4.1582964895789631</v>
      </c>
      <c r="H50315" t="str">
        <f>VLOOKUP(A50315,'1. MT List'!$B$2:$D$11,3,0)</f>
        <v>1MG</v>
      </c>
    </row>
    <row r="50316" spans="1:8" x14ac:dyDescent="0.2">
      <c r="A50316" s="4">
        <v>10032903</v>
      </c>
      <c r="B50316" s="4" t="s">
        <v>18</v>
      </c>
      <c r="C50316" s="4">
        <v>10032903</v>
      </c>
      <c r="D50316" s="4" t="s">
        <v>18</v>
      </c>
      <c r="E50316" s="4">
        <v>2030004108</v>
      </c>
      <c r="F50316" s="5">
        <v>8.755045666117069E-3</v>
      </c>
      <c r="G50316" s="5">
        <v>1.4070233890016739</v>
      </c>
      <c r="H50316" t="str">
        <f>VLOOKUP(A50316,'1. MT List'!$B$2:$D$11,3,0)</f>
        <v>1MG</v>
      </c>
    </row>
    <row r="50317" spans="1:8" x14ac:dyDescent="0.2">
      <c r="A50317" s="4">
        <v>10032903</v>
      </c>
      <c r="B50317" s="4" t="s">
        <v>18</v>
      </c>
      <c r="C50317" s="4">
        <v>10032903</v>
      </c>
      <c r="D50317" s="4" t="s">
        <v>18</v>
      </c>
      <c r="E50317" s="4">
        <v>2040000143</v>
      </c>
      <c r="F50317" s="5">
        <v>1.7510091332234138E-2</v>
      </c>
      <c r="G50317" s="5">
        <v>4.6946305870852942</v>
      </c>
      <c r="H50317" t="str">
        <f>VLOOKUP(A50317,'1. MT List'!$B$2:$D$11,3,0)</f>
        <v>1MG</v>
      </c>
    </row>
    <row r="50318" spans="1:8" x14ac:dyDescent="0.2">
      <c r="A50318" s="4">
        <v>10032903</v>
      </c>
      <c r="B50318" s="4" t="s">
        <v>18</v>
      </c>
      <c r="C50318" s="4">
        <v>10032903</v>
      </c>
      <c r="D50318" s="4" t="s">
        <v>18</v>
      </c>
      <c r="E50318" s="4">
        <v>2040000144</v>
      </c>
      <c r="F50318" s="5">
        <v>4.3775228330585343E-2</v>
      </c>
      <c r="G50318" s="5">
        <v>10.822987452453921</v>
      </c>
      <c r="H50318" t="str">
        <f>VLOOKUP(A50318,'1. MT List'!$B$2:$D$11,3,0)</f>
        <v>1MG</v>
      </c>
    </row>
    <row r="50319" spans="1:8" x14ac:dyDescent="0.2">
      <c r="A50319" s="4">
        <v>10032903</v>
      </c>
      <c r="B50319" s="4" t="s">
        <v>18</v>
      </c>
      <c r="C50319" s="4">
        <v>10032903</v>
      </c>
      <c r="D50319" s="4" t="s">
        <v>18</v>
      </c>
      <c r="E50319" s="4">
        <v>2040004051</v>
      </c>
      <c r="F50319" s="5">
        <v>1.7510091332234138E-2</v>
      </c>
      <c r="G50319" s="5">
        <v>3.2148527685981874</v>
      </c>
      <c r="H50319" t="str">
        <f>VLOOKUP(A50319,'1. MT List'!$B$2:$D$11,3,0)</f>
        <v>1MG</v>
      </c>
    </row>
    <row r="50320" spans="1:8" x14ac:dyDescent="0.2">
      <c r="A50320" s="4">
        <v>10032903</v>
      </c>
      <c r="B50320" s="4" t="s">
        <v>18</v>
      </c>
      <c r="C50320" s="4">
        <v>10032903</v>
      </c>
      <c r="D50320" s="4" t="s">
        <v>18</v>
      </c>
      <c r="E50320" s="4">
        <v>2040006375</v>
      </c>
      <c r="F50320" s="5">
        <v>5.253027399670241E-2</v>
      </c>
      <c r="G50320" s="5">
        <v>5.6527827847851464</v>
      </c>
      <c r="H50320" t="str">
        <f>VLOOKUP(A50320,'1. MT List'!$B$2:$D$11,3,0)</f>
        <v>1MG</v>
      </c>
    </row>
    <row r="50321" spans="1:8" x14ac:dyDescent="0.2">
      <c r="A50321" s="4">
        <v>10032903</v>
      </c>
      <c r="B50321" s="4" t="s">
        <v>18</v>
      </c>
      <c r="C50321" s="4">
        <v>10032903</v>
      </c>
      <c r="D50321" s="4" t="s">
        <v>18</v>
      </c>
      <c r="E50321" s="4">
        <v>2040009409</v>
      </c>
      <c r="F50321" s="5">
        <v>1.7510091332234138E-2</v>
      </c>
      <c r="G50321" s="5">
        <v>2.3633370271116414</v>
      </c>
      <c r="H50321" t="str">
        <f>VLOOKUP(A50321,'1. MT List'!$B$2:$D$11,3,0)</f>
        <v>1MG</v>
      </c>
    </row>
    <row r="50322" spans="1:8" x14ac:dyDescent="0.2">
      <c r="A50322" s="4">
        <v>10032903</v>
      </c>
      <c r="B50322" s="4" t="s">
        <v>18</v>
      </c>
      <c r="C50322" s="4">
        <v>10032903</v>
      </c>
      <c r="D50322" s="4" t="s">
        <v>18</v>
      </c>
      <c r="E50322" s="4">
        <v>2040012251</v>
      </c>
      <c r="F50322" s="5">
        <v>8.755045666117069E-3</v>
      </c>
      <c r="G50322" s="5">
        <v>0.78313883483417179</v>
      </c>
      <c r="H50322" t="str">
        <f>VLOOKUP(A50322,'1. MT List'!$B$2:$D$11,3,0)</f>
        <v>1MG</v>
      </c>
    </row>
    <row r="50323" spans="1:8" x14ac:dyDescent="0.2">
      <c r="A50323" s="4">
        <v>10032904</v>
      </c>
      <c r="B50323" s="4" t="s">
        <v>18</v>
      </c>
      <c r="C50323" s="4">
        <v>10032904</v>
      </c>
      <c r="D50323" s="4" t="s">
        <v>18</v>
      </c>
      <c r="E50323" s="4">
        <v>2030002693</v>
      </c>
      <c r="F50323" s="5">
        <v>1.7510091332234138E-2</v>
      </c>
      <c r="G50323" s="5">
        <v>2.7721976597193088</v>
      </c>
      <c r="H50323" t="str">
        <f>VLOOKUP(A50323,'1. MT List'!$B$2:$D$11,3,0)</f>
        <v>1MG</v>
      </c>
    </row>
    <row r="50324" spans="1:8" x14ac:dyDescent="0.2">
      <c r="A50324" s="4">
        <v>10032904</v>
      </c>
      <c r="B50324" s="4" t="s">
        <v>18</v>
      </c>
      <c r="C50324" s="4">
        <v>10032904</v>
      </c>
      <c r="D50324" s="4" t="s">
        <v>18</v>
      </c>
      <c r="E50324" s="4">
        <v>2030003949</v>
      </c>
      <c r="F50324" s="5">
        <v>5.253027399670241E-2</v>
      </c>
      <c r="G50324" s="5">
        <v>9.1423688863860875</v>
      </c>
      <c r="H50324" t="str">
        <f>VLOOKUP(A50324,'1. MT List'!$B$2:$D$11,3,0)</f>
        <v>1MG</v>
      </c>
    </row>
    <row r="50325" spans="1:8" x14ac:dyDescent="0.2">
      <c r="A50325" s="4">
        <v>10032904</v>
      </c>
      <c r="B50325" s="4" t="s">
        <v>18</v>
      </c>
      <c r="C50325" s="4">
        <v>10032904</v>
      </c>
      <c r="D50325" s="4" t="s">
        <v>18</v>
      </c>
      <c r="E50325" s="4">
        <v>2040000144</v>
      </c>
      <c r="F50325" s="5">
        <v>1.7510091332234138E-2</v>
      </c>
      <c r="G50325" s="5">
        <v>4.5457072603046438</v>
      </c>
      <c r="H50325" t="str">
        <f>VLOOKUP(A50325,'1. MT List'!$B$2:$D$11,3,0)</f>
        <v>1MG</v>
      </c>
    </row>
    <row r="50326" spans="1:8" x14ac:dyDescent="0.2">
      <c r="A50326" s="4">
        <v>10032904</v>
      </c>
      <c r="B50326" s="4" t="s">
        <v>18</v>
      </c>
      <c r="C50326" s="4">
        <v>10032904</v>
      </c>
      <c r="D50326" s="4" t="s">
        <v>18</v>
      </c>
      <c r="E50326" s="4">
        <v>2040004051</v>
      </c>
      <c r="F50326" s="5">
        <v>8.755045666117069E-3</v>
      </c>
      <c r="G50326" s="5">
        <v>1.6074263842990937</v>
      </c>
      <c r="H50326" t="str">
        <f>VLOOKUP(A50326,'1. MT List'!$B$2:$D$11,3,0)</f>
        <v>1MG</v>
      </c>
    </row>
    <row r="50327" spans="1:8" x14ac:dyDescent="0.2">
      <c r="A50327" s="4">
        <v>10032904</v>
      </c>
      <c r="B50327" s="4" t="s">
        <v>18</v>
      </c>
      <c r="C50327" s="4">
        <v>10032904</v>
      </c>
      <c r="D50327" s="4" t="s">
        <v>18</v>
      </c>
      <c r="E50327" s="4">
        <v>2040006375</v>
      </c>
      <c r="F50327" s="5">
        <v>3.5020182664468276E-2</v>
      </c>
      <c r="G50327" s="5">
        <v>3.7685218565234306</v>
      </c>
      <c r="H50327" t="str">
        <f>VLOOKUP(A50327,'1. MT List'!$B$2:$D$11,3,0)</f>
        <v>1MG</v>
      </c>
    </row>
    <row r="50328" spans="1:8" x14ac:dyDescent="0.2">
      <c r="A50328" s="4">
        <v>10032904</v>
      </c>
      <c r="B50328" s="4" t="s">
        <v>18</v>
      </c>
      <c r="C50328" s="4">
        <v>10032904</v>
      </c>
      <c r="D50328" s="4" t="s">
        <v>18</v>
      </c>
      <c r="E50328" s="4">
        <v>2040009409</v>
      </c>
      <c r="F50328" s="5">
        <v>8.755045666117069E-3</v>
      </c>
      <c r="G50328" s="5">
        <v>1.1816685135558207</v>
      </c>
      <c r="H50328" t="str">
        <f>VLOOKUP(A50328,'1. MT List'!$B$2:$D$11,3,0)</f>
        <v>1MG</v>
      </c>
    </row>
    <row r="50329" spans="1:8" x14ac:dyDescent="0.2">
      <c r="A50329" s="4">
        <v>10033277</v>
      </c>
      <c r="B50329" s="4" t="s">
        <v>19</v>
      </c>
      <c r="C50329" s="4">
        <v>10033277</v>
      </c>
      <c r="D50329" s="4" t="s">
        <v>19</v>
      </c>
      <c r="E50329" s="4">
        <v>2030003949</v>
      </c>
      <c r="F50329" s="5">
        <v>5.253027399670241E-2</v>
      </c>
      <c r="G50329" s="5">
        <v>9.1423688863860875</v>
      </c>
      <c r="H50329" t="str">
        <f>VLOOKUP(A50329,'1. MT List'!$B$2:$D$11,3,0)</f>
        <v>1MG</v>
      </c>
    </row>
    <row r="50330" spans="1:8" x14ac:dyDescent="0.2">
      <c r="A50330" s="4">
        <v>10033277</v>
      </c>
      <c r="B50330" s="4" t="s">
        <v>19</v>
      </c>
      <c r="C50330" s="4">
        <v>10033277</v>
      </c>
      <c r="D50330" s="4" t="s">
        <v>19</v>
      </c>
      <c r="E50330" s="4">
        <v>2030004108</v>
      </c>
      <c r="F50330" s="5">
        <v>8.755045666117069E-3</v>
      </c>
      <c r="G50330" s="5">
        <v>1.4070233890016739</v>
      </c>
      <c r="H50330" t="str">
        <f>VLOOKUP(A50330,'1. MT List'!$B$2:$D$11,3,0)</f>
        <v>1MG</v>
      </c>
    </row>
    <row r="50331" spans="1:8" x14ac:dyDescent="0.2">
      <c r="A50331" s="4">
        <v>10033277</v>
      </c>
      <c r="B50331" s="4" t="s">
        <v>19</v>
      </c>
      <c r="C50331" s="4">
        <v>10033277</v>
      </c>
      <c r="D50331" s="4" t="s">
        <v>19</v>
      </c>
      <c r="E50331" s="4">
        <v>2030004127</v>
      </c>
      <c r="F50331" s="5">
        <v>1.7510091332234138E-2</v>
      </c>
      <c r="G50331" s="5">
        <v>1.8842609282617153</v>
      </c>
      <c r="H50331" t="str">
        <f>VLOOKUP(A50331,'1. MT List'!$B$2:$D$11,3,0)</f>
        <v>1MG</v>
      </c>
    </row>
    <row r="50332" spans="1:8" x14ac:dyDescent="0.2">
      <c r="A50332" s="4">
        <v>10033277</v>
      </c>
      <c r="B50332" s="4" t="s">
        <v>19</v>
      </c>
      <c r="C50332" s="4">
        <v>10033277</v>
      </c>
      <c r="D50332" s="4" t="s">
        <v>19</v>
      </c>
      <c r="E50332" s="4">
        <v>2040000143</v>
      </c>
      <c r="F50332" s="5">
        <v>7.0040365328936552E-2</v>
      </c>
      <c r="G50332" s="5">
        <v>18.778522348341177</v>
      </c>
      <c r="H50332" t="str">
        <f>VLOOKUP(A50332,'1. MT List'!$B$2:$D$11,3,0)</f>
        <v>1MG</v>
      </c>
    </row>
    <row r="50333" spans="1:8" x14ac:dyDescent="0.2">
      <c r="A50333" s="4">
        <v>10033277</v>
      </c>
      <c r="B50333" s="4" t="s">
        <v>19</v>
      </c>
      <c r="C50333" s="4">
        <v>10033277</v>
      </c>
      <c r="D50333" s="4" t="s">
        <v>19</v>
      </c>
      <c r="E50333" s="4">
        <v>2040000144</v>
      </c>
      <c r="F50333" s="5">
        <v>0.18385595898845844</v>
      </c>
      <c r="G50333" s="5">
        <v>45.456547300306468</v>
      </c>
      <c r="H50333" t="str">
        <f>VLOOKUP(A50333,'1. MT List'!$B$2:$D$11,3,0)</f>
        <v>1MG</v>
      </c>
    </row>
    <row r="50334" spans="1:8" x14ac:dyDescent="0.2">
      <c r="A50334" s="4">
        <v>10033277</v>
      </c>
      <c r="B50334" s="4" t="s">
        <v>19</v>
      </c>
      <c r="C50334" s="4">
        <v>10033277</v>
      </c>
      <c r="D50334" s="4" t="s">
        <v>19</v>
      </c>
      <c r="E50334" s="4">
        <v>2040004051</v>
      </c>
      <c r="F50334" s="5">
        <v>5.253027399670241E-2</v>
      </c>
      <c r="G50334" s="5">
        <v>9.644558305794563</v>
      </c>
      <c r="H50334" t="str">
        <f>VLOOKUP(A50334,'1. MT List'!$B$2:$D$11,3,0)</f>
        <v>1MG</v>
      </c>
    </row>
    <row r="50335" spans="1:8" x14ac:dyDescent="0.2">
      <c r="A50335" s="4">
        <v>10033277</v>
      </c>
      <c r="B50335" s="4" t="s">
        <v>19</v>
      </c>
      <c r="C50335" s="4">
        <v>10033277</v>
      </c>
      <c r="D50335" s="4" t="s">
        <v>19</v>
      </c>
      <c r="E50335" s="4">
        <v>2040007562</v>
      </c>
      <c r="F50335" s="5">
        <v>1.7510091332234138E-2</v>
      </c>
      <c r="G50335" s="5">
        <v>2.29067014808287</v>
      </c>
      <c r="H50335" t="str">
        <f>VLOOKUP(A50335,'1. MT List'!$B$2:$D$11,3,0)</f>
        <v>1MG</v>
      </c>
    </row>
    <row r="50336" spans="1:8" x14ac:dyDescent="0.2">
      <c r="A50336" s="4">
        <v>10033277</v>
      </c>
      <c r="B50336" s="4" t="s">
        <v>19</v>
      </c>
      <c r="C50336" s="4">
        <v>10033277</v>
      </c>
      <c r="D50336" s="4" t="s">
        <v>19</v>
      </c>
      <c r="E50336" s="4">
        <v>2040011040</v>
      </c>
      <c r="F50336" s="5">
        <v>3.5020182664468276E-2</v>
      </c>
      <c r="G50336" s="5">
        <v>3.5258319906586659</v>
      </c>
      <c r="H50336" t="str">
        <f>VLOOKUP(A50336,'1. MT List'!$B$2:$D$11,3,0)</f>
        <v>1MG</v>
      </c>
    </row>
    <row r="50337" spans="1:8" x14ac:dyDescent="0.2">
      <c r="A50337" s="4">
        <v>10033277</v>
      </c>
      <c r="B50337" s="4" t="s">
        <v>19</v>
      </c>
      <c r="C50337" s="4">
        <v>10033277</v>
      </c>
      <c r="D50337" s="4" t="s">
        <v>19</v>
      </c>
      <c r="E50337" s="4">
        <v>2040011087</v>
      </c>
      <c r="F50337" s="5">
        <v>8.755045666117069E-3</v>
      </c>
      <c r="G50337" s="5">
        <v>1.0215387283225394</v>
      </c>
      <c r="H50337" t="str">
        <f>VLOOKUP(A50337,'1. MT List'!$B$2:$D$11,3,0)</f>
        <v>1MG</v>
      </c>
    </row>
    <row r="50338" spans="1:8" x14ac:dyDescent="0.2">
      <c r="A50338" s="4">
        <v>10033644</v>
      </c>
      <c r="B50338" s="4" t="s">
        <v>19</v>
      </c>
      <c r="C50338" s="4">
        <v>10033644</v>
      </c>
      <c r="D50338" s="4" t="s">
        <v>19</v>
      </c>
      <c r="E50338" s="4">
        <v>2030002693</v>
      </c>
      <c r="F50338" s="5">
        <v>4.3775228330585343E-2</v>
      </c>
      <c r="G50338" s="5">
        <v>6.930494149298271</v>
      </c>
      <c r="H50338" t="str">
        <f>VLOOKUP(A50338,'1. MT List'!$B$2:$D$11,3,0)</f>
        <v>1MG</v>
      </c>
    </row>
    <row r="50339" spans="1:8" x14ac:dyDescent="0.2">
      <c r="A50339" s="4">
        <v>10033644</v>
      </c>
      <c r="B50339" s="4" t="s">
        <v>19</v>
      </c>
      <c r="C50339" s="4">
        <v>10033644</v>
      </c>
      <c r="D50339" s="4" t="s">
        <v>19</v>
      </c>
      <c r="E50339" s="4">
        <v>2030003949</v>
      </c>
      <c r="F50339" s="5">
        <v>0.15759082199010724</v>
      </c>
      <c r="G50339" s="5">
        <v>27.427106659158262</v>
      </c>
      <c r="H50339" t="str">
        <f>VLOOKUP(A50339,'1. MT List'!$B$2:$D$11,3,0)</f>
        <v>1MG</v>
      </c>
    </row>
    <row r="50340" spans="1:8" x14ac:dyDescent="0.2">
      <c r="A50340" s="4">
        <v>10033644</v>
      </c>
      <c r="B50340" s="4" t="s">
        <v>19</v>
      </c>
      <c r="C50340" s="4">
        <v>10033644</v>
      </c>
      <c r="D50340" s="4" t="s">
        <v>19</v>
      </c>
      <c r="E50340" s="4">
        <v>2030004108</v>
      </c>
      <c r="F50340" s="5">
        <v>8.755045666117069E-3</v>
      </c>
      <c r="G50340" s="5">
        <v>1.4070233890016739</v>
      </c>
      <c r="H50340" t="str">
        <f>VLOOKUP(A50340,'1. MT List'!$B$2:$D$11,3,0)</f>
        <v>1MG</v>
      </c>
    </row>
    <row r="50341" spans="1:8" x14ac:dyDescent="0.2">
      <c r="A50341" s="4">
        <v>10033644</v>
      </c>
      <c r="B50341" s="4" t="s">
        <v>19</v>
      </c>
      <c r="C50341" s="4">
        <v>10033644</v>
      </c>
      <c r="D50341" s="4" t="s">
        <v>19</v>
      </c>
      <c r="E50341" s="4">
        <v>2040000143</v>
      </c>
      <c r="F50341" s="5">
        <v>8.755045666117069E-3</v>
      </c>
      <c r="G50341" s="5">
        <v>2.3473152935426471</v>
      </c>
      <c r="H50341" t="str">
        <f>VLOOKUP(A50341,'1. MT List'!$B$2:$D$11,3,0)</f>
        <v>1MG</v>
      </c>
    </row>
    <row r="50342" spans="1:8" x14ac:dyDescent="0.2">
      <c r="A50342" s="4">
        <v>10033644</v>
      </c>
      <c r="B50342" s="4" t="s">
        <v>19</v>
      </c>
      <c r="C50342" s="4">
        <v>10033644</v>
      </c>
      <c r="D50342" s="4" t="s">
        <v>19</v>
      </c>
      <c r="E50342" s="4">
        <v>2040000144</v>
      </c>
      <c r="F50342" s="5">
        <v>1.7510091332234138E-2</v>
      </c>
      <c r="G50342" s="5">
        <v>4.3291949809815682</v>
      </c>
      <c r="H50342" t="str">
        <f>VLOOKUP(A50342,'1. MT List'!$B$2:$D$11,3,0)</f>
        <v>1MG</v>
      </c>
    </row>
    <row r="50343" spans="1:8" x14ac:dyDescent="0.2">
      <c r="A50343" s="4">
        <v>10033644</v>
      </c>
      <c r="B50343" s="4" t="s">
        <v>19</v>
      </c>
      <c r="C50343" s="4">
        <v>10033644</v>
      </c>
      <c r="D50343" s="4" t="s">
        <v>19</v>
      </c>
      <c r="E50343" s="4">
        <v>2040004051</v>
      </c>
      <c r="F50343" s="5">
        <v>3.5020182664468276E-2</v>
      </c>
      <c r="G50343" s="5">
        <v>6.4297055371963747</v>
      </c>
      <c r="H50343" t="str">
        <f>VLOOKUP(A50343,'1. MT List'!$B$2:$D$11,3,0)</f>
        <v>1MG</v>
      </c>
    </row>
    <row r="50344" spans="1:8" x14ac:dyDescent="0.2">
      <c r="A50344" s="4">
        <v>10033644</v>
      </c>
      <c r="B50344" s="4" t="s">
        <v>19</v>
      </c>
      <c r="C50344" s="4">
        <v>10033644</v>
      </c>
      <c r="D50344" s="4" t="s">
        <v>19</v>
      </c>
      <c r="E50344" s="4">
        <v>2040006375</v>
      </c>
      <c r="F50344" s="5">
        <v>2.6265136998351205E-2</v>
      </c>
      <c r="G50344" s="5">
        <v>2.8263913923925732</v>
      </c>
      <c r="H50344" t="str">
        <f>VLOOKUP(A50344,'1. MT List'!$B$2:$D$11,3,0)</f>
        <v>1MG</v>
      </c>
    </row>
    <row r="50345" spans="1:8" x14ac:dyDescent="0.2">
      <c r="A50345" s="4">
        <v>10033644</v>
      </c>
      <c r="B50345" s="4" t="s">
        <v>19</v>
      </c>
      <c r="C50345" s="4">
        <v>10033644</v>
      </c>
      <c r="D50345" s="4" t="s">
        <v>19</v>
      </c>
      <c r="E50345" s="4">
        <v>2040007562</v>
      </c>
      <c r="F50345" s="5">
        <v>8.7550456661170686E-2</v>
      </c>
      <c r="G50345" s="5">
        <v>11.453350740414349</v>
      </c>
      <c r="H50345" t="str">
        <f>VLOOKUP(A50345,'1. MT List'!$B$2:$D$11,3,0)</f>
        <v>1MG</v>
      </c>
    </row>
    <row r="50346" spans="1:8" x14ac:dyDescent="0.2">
      <c r="A50346" s="4">
        <v>10033644</v>
      </c>
      <c r="B50346" s="4" t="s">
        <v>19</v>
      </c>
      <c r="C50346" s="4">
        <v>10033644</v>
      </c>
      <c r="D50346" s="4" t="s">
        <v>19</v>
      </c>
      <c r="E50346" s="4">
        <v>2040011040</v>
      </c>
      <c r="F50346" s="5">
        <v>1.7510091332234138E-2</v>
      </c>
      <c r="G50346" s="5">
        <v>1.762915995329333</v>
      </c>
      <c r="H50346" t="str">
        <f>VLOOKUP(A50346,'1. MT List'!$B$2:$D$11,3,0)</f>
        <v>1MG</v>
      </c>
    </row>
    <row r="50347" spans="1:8" x14ac:dyDescent="0.2">
      <c r="A50347" s="4">
        <v>10033644</v>
      </c>
      <c r="B50347" s="4" t="s">
        <v>19</v>
      </c>
      <c r="C50347" s="4">
        <v>10033644</v>
      </c>
      <c r="D50347" s="4" t="s">
        <v>19</v>
      </c>
      <c r="E50347" s="4">
        <v>2040011087</v>
      </c>
      <c r="F50347" s="5">
        <v>4.3775228330585343E-2</v>
      </c>
      <c r="G50347" s="5">
        <v>5.1076936416126983</v>
      </c>
      <c r="H50347" t="str">
        <f>VLOOKUP(A50347,'1. MT List'!$B$2:$D$11,3,0)</f>
        <v>1MG</v>
      </c>
    </row>
    <row r="50348" spans="1:8" x14ac:dyDescent="0.2">
      <c r="A50348" s="4">
        <v>10033644</v>
      </c>
      <c r="B50348" s="4" t="s">
        <v>19</v>
      </c>
      <c r="C50348" s="4">
        <v>10033644</v>
      </c>
      <c r="D50348" s="4" t="s">
        <v>19</v>
      </c>
      <c r="E50348" s="4">
        <v>2040012251</v>
      </c>
      <c r="F50348" s="5">
        <v>8.755045666117069E-3</v>
      </c>
      <c r="G50348" s="5">
        <v>0.78313883483417179</v>
      </c>
      <c r="H50348" t="str">
        <f>VLOOKUP(A50348,'1. MT List'!$B$2:$D$11,3,0)</f>
        <v>1MG</v>
      </c>
    </row>
    <row r="50349" spans="1:8" x14ac:dyDescent="0.2">
      <c r="A50349" s="4">
        <v>10033676</v>
      </c>
      <c r="B50349" s="4" t="s">
        <v>19</v>
      </c>
      <c r="C50349" s="4">
        <v>10033676</v>
      </c>
      <c r="D50349" s="4" t="s">
        <v>19</v>
      </c>
      <c r="E50349" s="4">
        <v>2030002693</v>
      </c>
      <c r="F50349" s="5">
        <v>1.7510091332234138E-2</v>
      </c>
      <c r="G50349" s="5">
        <v>2.7721976597193088</v>
      </c>
      <c r="H50349" t="str">
        <f>VLOOKUP(A50349,'1. MT List'!$B$2:$D$11,3,0)</f>
        <v>1MG</v>
      </c>
    </row>
    <row r="50350" spans="1:8" x14ac:dyDescent="0.2">
      <c r="A50350" s="4">
        <v>10033676</v>
      </c>
      <c r="B50350" s="4" t="s">
        <v>19</v>
      </c>
      <c r="C50350" s="4">
        <v>10033676</v>
      </c>
      <c r="D50350" s="4" t="s">
        <v>19</v>
      </c>
      <c r="E50350" s="4">
        <v>2030003949</v>
      </c>
      <c r="F50350" s="5">
        <v>5.253027399670241E-2</v>
      </c>
      <c r="G50350" s="5">
        <v>9.1423688863860875</v>
      </c>
      <c r="H50350" t="str">
        <f>VLOOKUP(A50350,'1. MT List'!$B$2:$D$11,3,0)</f>
        <v>1MG</v>
      </c>
    </row>
    <row r="50351" spans="1:8" x14ac:dyDescent="0.2">
      <c r="A50351" s="4">
        <v>10033676</v>
      </c>
      <c r="B50351" s="4" t="s">
        <v>19</v>
      </c>
      <c r="C50351" s="4">
        <v>10033676</v>
      </c>
      <c r="D50351" s="4" t="s">
        <v>19</v>
      </c>
      <c r="E50351" s="4">
        <v>2040006375</v>
      </c>
      <c r="F50351" s="5">
        <v>5.253027399670241E-2</v>
      </c>
      <c r="G50351" s="5">
        <v>5.6527827847851464</v>
      </c>
      <c r="H50351" t="str">
        <f>VLOOKUP(A50351,'1. MT List'!$B$2:$D$11,3,0)</f>
        <v>1MG</v>
      </c>
    </row>
    <row r="50352" spans="1:8" x14ac:dyDescent="0.2">
      <c r="A50352" s="4">
        <v>10033676</v>
      </c>
      <c r="B50352" s="4" t="s">
        <v>19</v>
      </c>
      <c r="C50352" s="4">
        <v>10033676</v>
      </c>
      <c r="D50352" s="4" t="s">
        <v>19</v>
      </c>
      <c r="E50352" s="4">
        <v>2040011040</v>
      </c>
      <c r="F50352" s="5">
        <v>1.7510091332234138E-2</v>
      </c>
      <c r="G50352" s="5">
        <v>1.762915995329333</v>
      </c>
      <c r="H50352" t="str">
        <f>VLOOKUP(A50352,'1. MT List'!$B$2:$D$11,3,0)</f>
        <v>1MG</v>
      </c>
    </row>
    <row r="50353" spans="1:8" x14ac:dyDescent="0.2">
      <c r="A50353" s="4">
        <v>10033676</v>
      </c>
      <c r="B50353" s="4" t="s">
        <v>19</v>
      </c>
      <c r="C50353" s="4">
        <v>10033676</v>
      </c>
      <c r="D50353" s="4" t="s">
        <v>19</v>
      </c>
      <c r="E50353" s="4">
        <v>2040011087</v>
      </c>
      <c r="F50353" s="5">
        <v>3.5020182664468276E-2</v>
      </c>
      <c r="G50353" s="5">
        <v>4.0861549132901578</v>
      </c>
      <c r="H50353" t="str">
        <f>VLOOKUP(A50353,'1. MT List'!$B$2:$D$11,3,0)</f>
        <v>1MG</v>
      </c>
    </row>
    <row r="50354" spans="1:8" x14ac:dyDescent="0.2">
      <c r="A50354" s="4">
        <v>10027987</v>
      </c>
      <c r="B50354" s="4" t="s">
        <v>9</v>
      </c>
      <c r="C50354" s="4">
        <v>10027987</v>
      </c>
      <c r="D50354" s="4" t="s">
        <v>9</v>
      </c>
      <c r="E50354" s="4">
        <v>2030002693</v>
      </c>
      <c r="F50354" s="5">
        <v>1.4821950452952279</v>
      </c>
      <c r="G50354" s="5">
        <v>234.66111957114049</v>
      </c>
      <c r="H50354" t="str">
        <f>VLOOKUP(A50354,'1. MT List'!$B$2:$D$11,3,0)</f>
        <v>Sasta Sundar</v>
      </c>
    </row>
    <row r="50355" spans="1:8" x14ac:dyDescent="0.2">
      <c r="A50355" s="4">
        <v>10027987</v>
      </c>
      <c r="B50355" s="4" t="s">
        <v>9</v>
      </c>
      <c r="C50355" s="4">
        <v>10027987</v>
      </c>
      <c r="D50355" s="4" t="s">
        <v>9</v>
      </c>
      <c r="E50355" s="4">
        <v>2030003663</v>
      </c>
      <c r="F50355" s="5">
        <v>0.27394655506429311</v>
      </c>
      <c r="G50355" s="5">
        <v>35.456902621971459</v>
      </c>
      <c r="H50355" t="str">
        <f>VLOOKUP(A50355,'1. MT List'!$B$2:$D$11,3,0)</f>
        <v>Sasta Sundar</v>
      </c>
    </row>
    <row r="50356" spans="1:8" x14ac:dyDescent="0.2">
      <c r="A50356" s="4">
        <v>10027987</v>
      </c>
      <c r="B50356" s="4" t="s">
        <v>9</v>
      </c>
      <c r="C50356" s="4">
        <v>10027987</v>
      </c>
      <c r="D50356" s="4" t="s">
        <v>9</v>
      </c>
      <c r="E50356" s="4">
        <v>2030003949</v>
      </c>
      <c r="F50356" s="5">
        <v>1.8340000949567412</v>
      </c>
      <c r="G50356" s="5">
        <v>319.18937652627125</v>
      </c>
      <c r="H50356" t="str">
        <f>VLOOKUP(A50356,'1. MT List'!$B$2:$D$11,3,0)</f>
        <v>Sasta Sundar</v>
      </c>
    </row>
    <row r="50357" spans="1:8" x14ac:dyDescent="0.2">
      <c r="A50357" s="4">
        <v>10027987</v>
      </c>
      <c r="B50357" s="4" t="s">
        <v>9</v>
      </c>
      <c r="C50357" s="4">
        <v>10027987</v>
      </c>
      <c r="D50357" s="4" t="s">
        <v>9</v>
      </c>
      <c r="E50357" s="4">
        <v>2030004127</v>
      </c>
      <c r="F50357" s="5">
        <v>0.74974846649174953</v>
      </c>
      <c r="G50357" s="5">
        <v>80.680432479177171</v>
      </c>
      <c r="H50357" t="str">
        <f>VLOOKUP(A50357,'1. MT List'!$B$2:$D$11,3,0)</f>
        <v>Sasta Sundar</v>
      </c>
    </row>
    <row r="50358" spans="1:8" x14ac:dyDescent="0.2">
      <c r="A50358" s="4">
        <v>10027987</v>
      </c>
      <c r="B50358" s="4" t="s">
        <v>9</v>
      </c>
      <c r="C50358" s="4">
        <v>10027987</v>
      </c>
      <c r="D50358" s="4" t="s">
        <v>9</v>
      </c>
      <c r="E50358" s="4">
        <v>2040000143</v>
      </c>
      <c r="F50358" s="5">
        <v>0.2537610194279768</v>
      </c>
      <c r="G50358" s="5">
        <v>68.035866918834856</v>
      </c>
      <c r="H50358" t="str">
        <f>VLOOKUP(A50358,'1. MT List'!$B$2:$D$11,3,0)</f>
        <v>Sasta Sundar</v>
      </c>
    </row>
    <row r="50359" spans="1:8" x14ac:dyDescent="0.2">
      <c r="A50359" s="4">
        <v>10027987</v>
      </c>
      <c r="B50359" s="4" t="s">
        <v>9</v>
      </c>
      <c r="C50359" s="4">
        <v>10027987</v>
      </c>
      <c r="D50359" s="4" t="s">
        <v>9</v>
      </c>
      <c r="E50359" s="4">
        <v>2040000144</v>
      </c>
      <c r="F50359" s="5">
        <v>1.0842516284649917</v>
      </c>
      <c r="G50359" s="5">
        <v>268.07037262168456</v>
      </c>
      <c r="H50359" t="str">
        <f>VLOOKUP(A50359,'1. MT List'!$B$2:$D$11,3,0)</f>
        <v>Sasta Sundar</v>
      </c>
    </row>
    <row r="50360" spans="1:8" x14ac:dyDescent="0.2">
      <c r="A50360" s="4">
        <v>10027987</v>
      </c>
      <c r="B50360" s="4" t="s">
        <v>9</v>
      </c>
      <c r="C50360" s="4">
        <v>10027987</v>
      </c>
      <c r="D50360" s="4" t="s">
        <v>9</v>
      </c>
      <c r="E50360" s="4">
        <v>2040000157</v>
      </c>
      <c r="F50360" s="5">
        <v>5.190566306481343E-2</v>
      </c>
      <c r="G50360" s="5">
        <v>4.4472772113932146</v>
      </c>
      <c r="H50360" t="str">
        <f>VLOOKUP(A50360,'1. MT List'!$B$2:$D$11,3,0)</f>
        <v>Sasta Sundar</v>
      </c>
    </row>
    <row r="50361" spans="1:8" x14ac:dyDescent="0.2">
      <c r="A50361" s="4">
        <v>10027987</v>
      </c>
      <c r="B50361" s="4" t="s">
        <v>9</v>
      </c>
      <c r="C50361" s="4">
        <v>10027987</v>
      </c>
      <c r="D50361" s="4" t="s">
        <v>9</v>
      </c>
      <c r="E50361" s="4">
        <v>2040004051</v>
      </c>
      <c r="F50361" s="5">
        <v>0.10957862202571723</v>
      </c>
      <c r="G50361" s="5">
        <v>20.118635003921685</v>
      </c>
      <c r="H50361" t="str">
        <f>VLOOKUP(A50361,'1. MT List'!$B$2:$D$11,3,0)</f>
        <v>Sasta Sundar</v>
      </c>
    </row>
    <row r="50362" spans="1:8" x14ac:dyDescent="0.2">
      <c r="A50362" s="4">
        <v>10027987</v>
      </c>
      <c r="B50362" s="4" t="s">
        <v>9</v>
      </c>
      <c r="C50362" s="4">
        <v>10027987</v>
      </c>
      <c r="D50362" s="4" t="s">
        <v>9</v>
      </c>
      <c r="E50362" s="4">
        <v>2040006375</v>
      </c>
      <c r="F50362" s="5">
        <v>1.2572705053477031</v>
      </c>
      <c r="G50362" s="5">
        <v>135.2948790804663</v>
      </c>
      <c r="H50362" t="str">
        <f>VLOOKUP(A50362,'1. MT List'!$B$2:$D$11,3,0)</f>
        <v>Sasta Sundar</v>
      </c>
    </row>
    <row r="50363" spans="1:8" x14ac:dyDescent="0.2">
      <c r="A50363" s="4">
        <v>10027987</v>
      </c>
      <c r="B50363" s="4" t="s">
        <v>9</v>
      </c>
      <c r="C50363" s="4">
        <v>10027987</v>
      </c>
      <c r="D50363" s="4" t="s">
        <v>9</v>
      </c>
      <c r="E50363" s="4">
        <v>2040006635</v>
      </c>
      <c r="F50363" s="5">
        <v>2.8836479480451906E-2</v>
      </c>
      <c r="G50363" s="5">
        <v>2.9854407206111859</v>
      </c>
      <c r="H50363" t="str">
        <f>VLOOKUP(A50363,'1. MT List'!$B$2:$D$11,3,0)</f>
        <v>Sasta Sundar</v>
      </c>
    </row>
    <row r="50364" spans="1:8" x14ac:dyDescent="0.2">
      <c r="A50364" s="4">
        <v>10027987</v>
      </c>
      <c r="B50364" s="4" t="s">
        <v>9</v>
      </c>
      <c r="C50364" s="4">
        <v>10027987</v>
      </c>
      <c r="D50364" s="4" t="s">
        <v>9</v>
      </c>
      <c r="E50364" s="4">
        <v>2040007242</v>
      </c>
      <c r="F50364" s="5">
        <v>9.2276734337446098E-2</v>
      </c>
      <c r="G50364" s="5">
        <v>30.397801825441494</v>
      </c>
      <c r="H50364" t="str">
        <f>VLOOKUP(A50364,'1. MT List'!$B$2:$D$11,3,0)</f>
        <v>Sasta Sundar</v>
      </c>
    </row>
    <row r="50365" spans="1:8" x14ac:dyDescent="0.2">
      <c r="A50365" s="4">
        <v>10027987</v>
      </c>
      <c r="B50365" s="4" t="s">
        <v>9</v>
      </c>
      <c r="C50365" s="4">
        <v>10027987</v>
      </c>
      <c r="D50365" s="4" t="s">
        <v>9</v>
      </c>
      <c r="E50365" s="4">
        <v>2040007562</v>
      </c>
      <c r="F50365" s="5">
        <v>2.3069183584361524E-2</v>
      </c>
      <c r="G50365" s="5">
        <v>3.4293494857332623</v>
      </c>
      <c r="H50365" t="str">
        <f>VLOOKUP(A50365,'1. MT List'!$B$2:$D$11,3,0)</f>
        <v>Sasta Sundar</v>
      </c>
    </row>
    <row r="50366" spans="1:8" x14ac:dyDescent="0.2">
      <c r="A50366" s="4">
        <v>10027987</v>
      </c>
      <c r="B50366" s="4" t="s">
        <v>9</v>
      </c>
      <c r="C50366" s="4">
        <v>10027987</v>
      </c>
      <c r="D50366" s="4" t="s">
        <v>9</v>
      </c>
      <c r="E50366" s="4">
        <v>2040008637</v>
      </c>
      <c r="F50366" s="5">
        <v>2.3069183584361524E-2</v>
      </c>
      <c r="G50366" s="5">
        <v>2.5840715300186723</v>
      </c>
      <c r="H50366" t="str">
        <f>VLOOKUP(A50366,'1. MT List'!$B$2:$D$11,3,0)</f>
        <v>Sasta Sundar</v>
      </c>
    </row>
    <row r="50367" spans="1:8" x14ac:dyDescent="0.2">
      <c r="A50367" s="4">
        <v>10027987</v>
      </c>
      <c r="B50367" s="4" t="s">
        <v>9</v>
      </c>
      <c r="C50367" s="4">
        <v>10027987</v>
      </c>
      <c r="D50367" s="4" t="s">
        <v>9</v>
      </c>
      <c r="E50367" s="4">
        <v>2040009409</v>
      </c>
      <c r="F50367" s="5">
        <v>0.19608806046707294</v>
      </c>
      <c r="G50367" s="5">
        <v>26.466005521240838</v>
      </c>
      <c r="H50367" t="str">
        <f>VLOOKUP(A50367,'1. MT List'!$B$2:$D$11,3,0)</f>
        <v>Sasta Sundar</v>
      </c>
    </row>
    <row r="50368" spans="1:8" x14ac:dyDescent="0.2">
      <c r="A50368" s="4">
        <v>10027987</v>
      </c>
      <c r="B50368" s="4" t="s">
        <v>9</v>
      </c>
      <c r="C50368" s="4">
        <v>10027987</v>
      </c>
      <c r="D50368" s="4" t="s">
        <v>9</v>
      </c>
      <c r="E50368" s="4">
        <v>2040011040</v>
      </c>
      <c r="F50368" s="5">
        <v>0.28836479480451904</v>
      </c>
      <c r="G50368" s="5">
        <v>29.032567540918976</v>
      </c>
      <c r="H50368" t="str">
        <f>VLOOKUP(A50368,'1. MT List'!$B$2:$D$11,3,0)</f>
        <v>Sasta Sundar</v>
      </c>
    </row>
    <row r="50369" spans="1:8" x14ac:dyDescent="0.2">
      <c r="A50369" s="4">
        <v>10027987</v>
      </c>
      <c r="B50369" s="4" t="s">
        <v>9</v>
      </c>
      <c r="C50369" s="4">
        <v>10027987</v>
      </c>
      <c r="D50369" s="4" t="s">
        <v>9</v>
      </c>
      <c r="E50369" s="4">
        <v>2040011087</v>
      </c>
      <c r="F50369" s="5">
        <v>0.54789311012858621</v>
      </c>
      <c r="G50369" s="5">
        <v>63.928168089803442</v>
      </c>
      <c r="H50369" t="str">
        <f>VLOOKUP(A50369,'1. MT List'!$B$2:$D$11,3,0)</f>
        <v>Sasta Sundar</v>
      </c>
    </row>
    <row r="50370" spans="1:8" x14ac:dyDescent="0.2">
      <c r="A50370" s="4">
        <v>10027987</v>
      </c>
      <c r="B50370" s="4" t="s">
        <v>9</v>
      </c>
      <c r="C50370" s="4">
        <v>20037322</v>
      </c>
      <c r="D50370" s="4" t="s">
        <v>11</v>
      </c>
      <c r="E50370" s="4">
        <v>2030002693</v>
      </c>
      <c r="F50370" s="5">
        <v>9.8044030233536472E-2</v>
      </c>
      <c r="G50370" s="5">
        <v>15.522330866573496</v>
      </c>
      <c r="H50370" t="str">
        <f>VLOOKUP(A50370,'1. MT List'!$B$2:$D$11,3,0)</f>
        <v>Sasta Sundar</v>
      </c>
    </row>
    <row r="50371" spans="1:8" x14ac:dyDescent="0.2">
      <c r="A50371" s="4">
        <v>10027987</v>
      </c>
      <c r="B50371" s="4" t="s">
        <v>9</v>
      </c>
      <c r="C50371" s="4">
        <v>20037322</v>
      </c>
      <c r="D50371" s="4" t="s">
        <v>11</v>
      </c>
      <c r="E50371" s="4">
        <v>2030003663</v>
      </c>
      <c r="F50371" s="5">
        <v>0.16609812180740297</v>
      </c>
      <c r="G50371" s="5">
        <v>21.498079905532165</v>
      </c>
      <c r="H50371" t="str">
        <f>VLOOKUP(A50371,'1. MT List'!$B$2:$D$11,3,0)</f>
        <v>Sasta Sundar</v>
      </c>
    </row>
    <row r="50372" spans="1:8" x14ac:dyDescent="0.2">
      <c r="A50372" s="4">
        <v>10027987</v>
      </c>
      <c r="B50372" s="4" t="s">
        <v>9</v>
      </c>
      <c r="C50372" s="4">
        <v>20037322</v>
      </c>
      <c r="D50372" s="4" t="s">
        <v>11</v>
      </c>
      <c r="E50372" s="4">
        <v>2030003949</v>
      </c>
      <c r="F50372" s="5">
        <v>0.41524530451850744</v>
      </c>
      <c r="G50372" s="5">
        <v>72.26929279840104</v>
      </c>
      <c r="H50372" t="str">
        <f>VLOOKUP(A50372,'1. MT List'!$B$2:$D$11,3,0)</f>
        <v>Sasta Sundar</v>
      </c>
    </row>
    <row r="50373" spans="1:8" x14ac:dyDescent="0.2">
      <c r="A50373" s="4">
        <v>10027987</v>
      </c>
      <c r="B50373" s="4" t="s">
        <v>9</v>
      </c>
      <c r="C50373" s="4">
        <v>20037322</v>
      </c>
      <c r="D50373" s="4" t="s">
        <v>11</v>
      </c>
      <c r="E50373" s="4">
        <v>2030004127</v>
      </c>
      <c r="F50373" s="5">
        <v>5.7672958960903811E-2</v>
      </c>
      <c r="G50373" s="5">
        <v>6.2061871137828595</v>
      </c>
      <c r="H50373" t="str">
        <f>VLOOKUP(A50373,'1. MT List'!$B$2:$D$11,3,0)</f>
        <v>Sasta Sundar</v>
      </c>
    </row>
    <row r="50374" spans="1:8" x14ac:dyDescent="0.2">
      <c r="A50374" s="4">
        <v>10027987</v>
      </c>
      <c r="B50374" s="4" t="s">
        <v>9</v>
      </c>
      <c r="C50374" s="4">
        <v>20037322</v>
      </c>
      <c r="D50374" s="4" t="s">
        <v>11</v>
      </c>
      <c r="E50374" s="4">
        <v>2040000143</v>
      </c>
      <c r="F50374" s="5">
        <v>4.0371071272632668E-2</v>
      </c>
      <c r="G50374" s="5">
        <v>10.823887918905546</v>
      </c>
      <c r="H50374" t="str">
        <f>VLOOKUP(A50374,'1. MT List'!$B$2:$D$11,3,0)</f>
        <v>Sasta Sundar</v>
      </c>
    </row>
    <row r="50375" spans="1:8" x14ac:dyDescent="0.2">
      <c r="A50375" s="4">
        <v>10027987</v>
      </c>
      <c r="B50375" s="4" t="s">
        <v>9</v>
      </c>
      <c r="C50375" s="4">
        <v>20037322</v>
      </c>
      <c r="D50375" s="4" t="s">
        <v>11</v>
      </c>
      <c r="E50375" s="4">
        <v>2040000144</v>
      </c>
      <c r="F50375" s="5">
        <v>2.3069183584361524E-2</v>
      </c>
      <c r="G50375" s="5">
        <v>5.7036249493975433</v>
      </c>
      <c r="H50375" t="str">
        <f>VLOOKUP(A50375,'1. MT List'!$B$2:$D$11,3,0)</f>
        <v>Sasta Sundar</v>
      </c>
    </row>
    <row r="50376" spans="1:8" x14ac:dyDescent="0.2">
      <c r="A50376" s="4">
        <v>10027987</v>
      </c>
      <c r="B50376" s="4" t="s">
        <v>9</v>
      </c>
      <c r="C50376" s="4">
        <v>20037322</v>
      </c>
      <c r="D50376" s="4" t="s">
        <v>11</v>
      </c>
      <c r="E50376" s="4">
        <v>2040006375</v>
      </c>
      <c r="F50376" s="5">
        <v>0.13841510150616915</v>
      </c>
      <c r="G50376" s="5">
        <v>14.894849073078863</v>
      </c>
      <c r="H50376" t="str">
        <f>VLOOKUP(A50376,'1. MT List'!$B$2:$D$11,3,0)</f>
        <v>Sasta Sundar</v>
      </c>
    </row>
    <row r="50377" spans="1:8" x14ac:dyDescent="0.2">
      <c r="A50377" s="4">
        <v>10027987</v>
      </c>
      <c r="B50377" s="4" t="s">
        <v>9</v>
      </c>
      <c r="C50377" s="4">
        <v>20037322</v>
      </c>
      <c r="D50377" s="4" t="s">
        <v>11</v>
      </c>
      <c r="E50377" s="4">
        <v>2040007242</v>
      </c>
      <c r="F50377" s="5">
        <v>5.7672958960903811E-3</v>
      </c>
      <c r="G50377" s="5">
        <v>1.8998626140900934</v>
      </c>
      <c r="H50377" t="str">
        <f>VLOOKUP(A50377,'1. MT List'!$B$2:$D$11,3,0)</f>
        <v>Sasta Sundar</v>
      </c>
    </row>
    <row r="50378" spans="1:8" x14ac:dyDescent="0.2">
      <c r="A50378" s="4">
        <v>10027987</v>
      </c>
      <c r="B50378" s="4" t="s">
        <v>9</v>
      </c>
      <c r="C50378" s="4">
        <v>20037322</v>
      </c>
      <c r="D50378" s="4" t="s">
        <v>11</v>
      </c>
      <c r="E50378" s="4">
        <v>2040007562</v>
      </c>
      <c r="F50378" s="5">
        <v>2.8836479480451906E-2</v>
      </c>
      <c r="G50378" s="5">
        <v>3.772388245632718</v>
      </c>
      <c r="H50378" t="str">
        <f>VLOOKUP(A50378,'1. MT List'!$B$2:$D$11,3,0)</f>
        <v>Sasta Sundar</v>
      </c>
    </row>
    <row r="50379" spans="1:8" x14ac:dyDescent="0.2">
      <c r="A50379" s="4">
        <v>10027987</v>
      </c>
      <c r="B50379" s="4" t="s">
        <v>9</v>
      </c>
      <c r="C50379" s="4">
        <v>20037322</v>
      </c>
      <c r="D50379" s="4" t="s">
        <v>11</v>
      </c>
      <c r="E50379" s="4">
        <v>2040008637</v>
      </c>
      <c r="F50379" s="5">
        <v>2.3069183584361524E-2</v>
      </c>
      <c r="G50379" s="5">
        <v>2.5840715300186723</v>
      </c>
      <c r="H50379" t="str">
        <f>VLOOKUP(A50379,'1. MT List'!$B$2:$D$11,3,0)</f>
        <v>Sasta Sundar</v>
      </c>
    </row>
    <row r="50380" spans="1:8" x14ac:dyDescent="0.2">
      <c r="A50380" s="4">
        <v>10027987</v>
      </c>
      <c r="B50380" s="4" t="s">
        <v>9</v>
      </c>
      <c r="C50380" s="4">
        <v>20037322</v>
      </c>
      <c r="D50380" s="4" t="s">
        <v>11</v>
      </c>
      <c r="E50380" s="4">
        <v>2040009409</v>
      </c>
      <c r="F50380" s="5">
        <v>4.6138367168723049E-2</v>
      </c>
      <c r="G50380" s="5">
        <v>6.2272954167625496</v>
      </c>
      <c r="H50380" t="str">
        <f>VLOOKUP(A50380,'1. MT List'!$B$2:$D$11,3,0)</f>
        <v>Sasta Sundar</v>
      </c>
    </row>
    <row r="50381" spans="1:8" x14ac:dyDescent="0.2">
      <c r="A50381" s="4">
        <v>10027987</v>
      </c>
      <c r="B50381" s="4" t="s">
        <v>9</v>
      </c>
      <c r="C50381" s="4">
        <v>20037322</v>
      </c>
      <c r="D50381" s="4" t="s">
        <v>11</v>
      </c>
      <c r="E50381" s="4">
        <v>2040011087</v>
      </c>
      <c r="F50381" s="5">
        <v>0.16148428509053067</v>
      </c>
      <c r="G50381" s="5">
        <v>18.841986384363118</v>
      </c>
      <c r="H50381" t="str">
        <f>VLOOKUP(A50381,'1. MT List'!$B$2:$D$11,3,0)</f>
        <v>Sasta Sundar</v>
      </c>
    </row>
    <row r="50382" spans="1:8" x14ac:dyDescent="0.2">
      <c r="A50382" s="4">
        <v>10027987</v>
      </c>
      <c r="B50382" s="4" t="s">
        <v>9</v>
      </c>
      <c r="C50382" s="4">
        <v>20037322</v>
      </c>
      <c r="D50382" s="4" t="s">
        <v>11</v>
      </c>
      <c r="E50382" s="4">
        <v>2040012251</v>
      </c>
      <c r="F50382" s="5">
        <v>5.7672958960903811E-3</v>
      </c>
      <c r="G50382" s="5">
        <v>0.51588461790528461</v>
      </c>
      <c r="H50382" t="str">
        <f>VLOOKUP(A50382,'1. MT List'!$B$2:$D$11,3,0)</f>
        <v>Sasta Sundar</v>
      </c>
    </row>
    <row r="50383" spans="1:8" x14ac:dyDescent="0.2">
      <c r="A50383" s="4">
        <v>10027987</v>
      </c>
      <c r="B50383" s="4" t="s">
        <v>9</v>
      </c>
      <c r="C50383" s="4">
        <v>20037323</v>
      </c>
      <c r="D50383" s="4" t="s">
        <v>12</v>
      </c>
      <c r="E50383" s="4">
        <v>2030003949</v>
      </c>
      <c r="F50383" s="5">
        <v>0.27683020301233829</v>
      </c>
      <c r="G50383" s="5">
        <v>48.179528532267355</v>
      </c>
      <c r="H50383" t="str">
        <f>VLOOKUP(A50383,'1. MT List'!$B$2:$D$11,3,0)</f>
        <v>Sasta Sundar</v>
      </c>
    </row>
    <row r="50384" spans="1:8" x14ac:dyDescent="0.2">
      <c r="A50384" s="4">
        <v>10027987</v>
      </c>
      <c r="B50384" s="4" t="s">
        <v>9</v>
      </c>
      <c r="C50384" s="4">
        <v>20037323</v>
      </c>
      <c r="D50384" s="4" t="s">
        <v>12</v>
      </c>
      <c r="E50384" s="4">
        <v>2040011040</v>
      </c>
      <c r="F50384" s="5">
        <v>1.7301887688271143E-2</v>
      </c>
      <c r="G50384" s="5">
        <v>1.7419540524551387</v>
      </c>
      <c r="H50384" t="str">
        <f>VLOOKUP(A50384,'1. MT List'!$B$2:$D$11,3,0)</f>
        <v>Sasta Sundar</v>
      </c>
    </row>
    <row r="50385" spans="1:8" x14ac:dyDescent="0.2">
      <c r="A50385" s="4">
        <v>10031900</v>
      </c>
      <c r="B50385" s="4" t="s">
        <v>13</v>
      </c>
      <c r="C50385" s="4">
        <v>10031900</v>
      </c>
      <c r="D50385" s="4" t="s">
        <v>13</v>
      </c>
      <c r="E50385" s="4">
        <v>2030002693</v>
      </c>
      <c r="F50385" s="5">
        <v>7.6629749639488031E-3</v>
      </c>
      <c r="G50385" s="5">
        <v>1.2132021962923745</v>
      </c>
      <c r="H50385" t="str">
        <f>VLOOKUP(A50385,'1. MT List'!$B$2:$D$11,3,0)</f>
        <v>1MG</v>
      </c>
    </row>
    <row r="50386" spans="1:8" x14ac:dyDescent="0.2">
      <c r="A50386" s="4">
        <v>10031900</v>
      </c>
      <c r="B50386" s="4" t="s">
        <v>13</v>
      </c>
      <c r="C50386" s="4">
        <v>10031900</v>
      </c>
      <c r="D50386" s="4" t="s">
        <v>13</v>
      </c>
      <c r="E50386" s="4">
        <v>2030003949</v>
      </c>
      <c r="F50386" s="5">
        <v>3.4483387337769615E-2</v>
      </c>
      <c r="G50386" s="5">
        <v>6.0014887322654236</v>
      </c>
      <c r="H50386" t="str">
        <f>VLOOKUP(A50386,'1. MT List'!$B$2:$D$11,3,0)</f>
        <v>1MG</v>
      </c>
    </row>
    <row r="50387" spans="1:8" x14ac:dyDescent="0.2">
      <c r="A50387" s="4">
        <v>10031900</v>
      </c>
      <c r="B50387" s="4" t="s">
        <v>13</v>
      </c>
      <c r="C50387" s="4">
        <v>10031900</v>
      </c>
      <c r="D50387" s="4" t="s">
        <v>13</v>
      </c>
      <c r="E50387" s="4">
        <v>2030004108</v>
      </c>
      <c r="F50387" s="5">
        <v>1.9157437409872008E-3</v>
      </c>
      <c r="G50387" s="5">
        <v>0.30787917661405301</v>
      </c>
      <c r="H50387" t="str">
        <f>VLOOKUP(A50387,'1. MT List'!$B$2:$D$11,3,0)</f>
        <v>1MG</v>
      </c>
    </row>
    <row r="50388" spans="1:8" x14ac:dyDescent="0.2">
      <c r="A50388" s="4">
        <v>10031900</v>
      </c>
      <c r="B50388" s="4" t="s">
        <v>13</v>
      </c>
      <c r="C50388" s="4">
        <v>10031900</v>
      </c>
      <c r="D50388" s="4" t="s">
        <v>13</v>
      </c>
      <c r="E50388" s="4">
        <v>2030004127</v>
      </c>
      <c r="F50388" s="5">
        <v>3.8314874819744015E-3</v>
      </c>
      <c r="G50388" s="5">
        <v>0.41230636793526532</v>
      </c>
      <c r="H50388" t="str">
        <f>VLOOKUP(A50388,'1. MT List'!$B$2:$D$11,3,0)</f>
        <v>1MG</v>
      </c>
    </row>
    <row r="50389" spans="1:8" x14ac:dyDescent="0.2">
      <c r="A50389" s="4">
        <v>10031900</v>
      </c>
      <c r="B50389" s="4" t="s">
        <v>13</v>
      </c>
      <c r="C50389" s="4">
        <v>10031900</v>
      </c>
      <c r="D50389" s="4" t="s">
        <v>13</v>
      </c>
      <c r="E50389" s="4">
        <v>2040004051</v>
      </c>
      <c r="F50389" s="5">
        <v>1.9157437409872008E-3</v>
      </c>
      <c r="G50389" s="5">
        <v>0.35173055084525007</v>
      </c>
      <c r="H50389" t="str">
        <f>VLOOKUP(A50389,'1. MT List'!$B$2:$D$11,3,0)</f>
        <v>1MG</v>
      </c>
    </row>
    <row r="50390" spans="1:8" x14ac:dyDescent="0.2">
      <c r="A50390" s="4">
        <v>10031900</v>
      </c>
      <c r="B50390" s="4" t="s">
        <v>13</v>
      </c>
      <c r="C50390" s="4">
        <v>10031900</v>
      </c>
      <c r="D50390" s="4" t="s">
        <v>13</v>
      </c>
      <c r="E50390" s="4">
        <v>2040006375</v>
      </c>
      <c r="F50390" s="5">
        <v>4.0230618560731214E-2</v>
      </c>
      <c r="G50390" s="5">
        <v>4.3292168633202861</v>
      </c>
      <c r="H50390" t="str">
        <f>VLOOKUP(A50390,'1. MT List'!$B$2:$D$11,3,0)</f>
        <v>1MG</v>
      </c>
    </row>
    <row r="50391" spans="1:8" x14ac:dyDescent="0.2">
      <c r="A50391" s="4">
        <v>10031900</v>
      </c>
      <c r="B50391" s="4" t="s">
        <v>13</v>
      </c>
      <c r="C50391" s="4">
        <v>10031900</v>
      </c>
      <c r="D50391" s="4" t="s">
        <v>13</v>
      </c>
      <c r="E50391" s="4">
        <v>2040009409</v>
      </c>
      <c r="F50391" s="5">
        <v>1.1494462445923203E-2</v>
      </c>
      <c r="G50391" s="5">
        <v>1.5514075963262548</v>
      </c>
      <c r="H50391" t="str">
        <f>VLOOKUP(A50391,'1. MT List'!$B$2:$D$11,3,0)</f>
        <v>1MG</v>
      </c>
    </row>
    <row r="50392" spans="1:8" x14ac:dyDescent="0.2">
      <c r="A50392" s="4">
        <v>10031900</v>
      </c>
      <c r="B50392" s="4" t="s">
        <v>13</v>
      </c>
      <c r="C50392" s="4">
        <v>10031900</v>
      </c>
      <c r="D50392" s="4" t="s">
        <v>13</v>
      </c>
      <c r="E50392" s="4">
        <v>2040012251</v>
      </c>
      <c r="F50392" s="5">
        <v>3.8314874819744015E-3</v>
      </c>
      <c r="G50392" s="5">
        <v>0.3427265552626102</v>
      </c>
      <c r="H50392" t="str">
        <f>VLOOKUP(A50392,'1. MT List'!$B$2:$D$11,3,0)</f>
        <v>1MG</v>
      </c>
    </row>
    <row r="50393" spans="1:8" x14ac:dyDescent="0.2">
      <c r="A50393" s="4">
        <v>10031900</v>
      </c>
      <c r="B50393" s="4" t="s">
        <v>13</v>
      </c>
      <c r="C50393" s="4">
        <v>20035384</v>
      </c>
      <c r="D50393" s="4" t="s">
        <v>16</v>
      </c>
      <c r="E50393" s="4">
        <v>2030003949</v>
      </c>
      <c r="F50393" s="5">
        <v>0</v>
      </c>
      <c r="G50393" s="5">
        <v>0</v>
      </c>
      <c r="H50393" t="str">
        <f>VLOOKUP(A50393,'1. MT List'!$B$2:$D$11,3,0)</f>
        <v>1MG</v>
      </c>
    </row>
    <row r="50394" spans="1:8" x14ac:dyDescent="0.2">
      <c r="A50394" s="4">
        <v>10031900</v>
      </c>
      <c r="B50394" s="4" t="s">
        <v>13</v>
      </c>
      <c r="C50394" s="4">
        <v>20035384</v>
      </c>
      <c r="D50394" s="4" t="s">
        <v>16</v>
      </c>
      <c r="E50394" s="4">
        <v>2040006375</v>
      </c>
      <c r="F50394" s="5">
        <v>0</v>
      </c>
      <c r="G50394" s="5">
        <v>0</v>
      </c>
      <c r="H50394" t="str">
        <f>VLOOKUP(A50394,'1. MT List'!$B$2:$D$11,3,0)</f>
        <v>1MG</v>
      </c>
    </row>
    <row r="50395" spans="1:8" x14ac:dyDescent="0.2">
      <c r="A50395" s="4">
        <v>10031900</v>
      </c>
      <c r="B50395" s="4" t="s">
        <v>13</v>
      </c>
      <c r="C50395" s="4">
        <v>20043465</v>
      </c>
      <c r="D50395" s="4" t="s">
        <v>13</v>
      </c>
      <c r="E50395" s="4">
        <v>2030002693</v>
      </c>
      <c r="F50395" s="5">
        <v>5.5556568488628819E-2</v>
      </c>
      <c r="G50395" s="5">
        <v>8.7957159231197153</v>
      </c>
      <c r="H50395" t="str">
        <f>VLOOKUP(A50395,'1. MT List'!$B$2:$D$11,3,0)</f>
        <v>1MG</v>
      </c>
    </row>
    <row r="50396" spans="1:8" x14ac:dyDescent="0.2">
      <c r="A50396" s="4">
        <v>10031900</v>
      </c>
      <c r="B50396" s="4" t="s">
        <v>13</v>
      </c>
      <c r="C50396" s="4">
        <v>20043465</v>
      </c>
      <c r="D50396" s="4" t="s">
        <v>13</v>
      </c>
      <c r="E50396" s="4">
        <v>2030003949</v>
      </c>
      <c r="F50396" s="5">
        <v>2.2988924891846407E-2</v>
      </c>
      <c r="G50396" s="5">
        <v>4.0009924881769487</v>
      </c>
      <c r="H50396" t="str">
        <f>VLOOKUP(A50396,'1. MT List'!$B$2:$D$11,3,0)</f>
        <v>1MG</v>
      </c>
    </row>
    <row r="50397" spans="1:8" x14ac:dyDescent="0.2">
      <c r="A50397" s="4">
        <v>10031900</v>
      </c>
      <c r="B50397" s="4" t="s">
        <v>13</v>
      </c>
      <c r="C50397" s="4">
        <v>20043465</v>
      </c>
      <c r="D50397" s="4" t="s">
        <v>13</v>
      </c>
      <c r="E50397" s="4">
        <v>2030004108</v>
      </c>
      <c r="F50397" s="5">
        <v>5.7472312229616017E-3</v>
      </c>
      <c r="G50397" s="5">
        <v>0.92363752984215908</v>
      </c>
      <c r="H50397" t="str">
        <f>VLOOKUP(A50397,'1. MT List'!$B$2:$D$11,3,0)</f>
        <v>1MG</v>
      </c>
    </row>
    <row r="50398" spans="1:8" x14ac:dyDescent="0.2">
      <c r="A50398" s="4">
        <v>10031900</v>
      </c>
      <c r="B50398" s="4" t="s">
        <v>13</v>
      </c>
      <c r="C50398" s="4">
        <v>20043465</v>
      </c>
      <c r="D50398" s="4" t="s">
        <v>13</v>
      </c>
      <c r="E50398" s="4">
        <v>2040000143</v>
      </c>
      <c r="F50398" s="5">
        <v>2.8736156114808009E-2</v>
      </c>
      <c r="G50398" s="5">
        <v>7.7044508159411764</v>
      </c>
      <c r="H50398" t="str">
        <f>VLOOKUP(A50398,'1. MT List'!$B$2:$D$11,3,0)</f>
        <v>1MG</v>
      </c>
    </row>
    <row r="50399" spans="1:8" x14ac:dyDescent="0.2">
      <c r="A50399" s="4">
        <v>10031900</v>
      </c>
      <c r="B50399" s="4" t="s">
        <v>13</v>
      </c>
      <c r="C50399" s="4">
        <v>20043465</v>
      </c>
      <c r="D50399" s="4" t="s">
        <v>13</v>
      </c>
      <c r="E50399" s="4">
        <v>2040000144</v>
      </c>
      <c r="F50399" s="5">
        <v>6.3219543452577617E-2</v>
      </c>
      <c r="G50399" s="5">
        <v>15.63039992321529</v>
      </c>
      <c r="H50399" t="str">
        <f>VLOOKUP(A50399,'1. MT List'!$B$2:$D$11,3,0)</f>
        <v>1MG</v>
      </c>
    </row>
    <row r="50400" spans="1:8" x14ac:dyDescent="0.2">
      <c r="A50400" s="4">
        <v>10031900</v>
      </c>
      <c r="B50400" s="4" t="s">
        <v>13</v>
      </c>
      <c r="C50400" s="4">
        <v>20043465</v>
      </c>
      <c r="D50400" s="4" t="s">
        <v>13</v>
      </c>
      <c r="E50400" s="4">
        <v>2040004051</v>
      </c>
      <c r="F50400" s="5">
        <v>1.7241693668884808E-2</v>
      </c>
      <c r="G50400" s="5">
        <v>3.1655749576072507</v>
      </c>
      <c r="H50400" t="str">
        <f>VLOOKUP(A50400,'1. MT List'!$B$2:$D$11,3,0)</f>
        <v>1MG</v>
      </c>
    </row>
    <row r="50401" spans="1:8" x14ac:dyDescent="0.2">
      <c r="A50401" s="4">
        <v>10031900</v>
      </c>
      <c r="B50401" s="4" t="s">
        <v>13</v>
      </c>
      <c r="C50401" s="4">
        <v>20043465</v>
      </c>
      <c r="D50401" s="4" t="s">
        <v>13</v>
      </c>
      <c r="E50401" s="4">
        <v>2040006375</v>
      </c>
      <c r="F50401" s="5">
        <v>6.5135287193564817E-2</v>
      </c>
      <c r="G50401" s="5">
        <v>7.0092082548995114</v>
      </c>
      <c r="H50401" t="str">
        <f>VLOOKUP(A50401,'1. MT List'!$B$2:$D$11,3,0)</f>
        <v>1MG</v>
      </c>
    </row>
    <row r="50402" spans="1:8" x14ac:dyDescent="0.2">
      <c r="A50402" s="4">
        <v>10031900</v>
      </c>
      <c r="B50402" s="4" t="s">
        <v>13</v>
      </c>
      <c r="C50402" s="4">
        <v>20043465</v>
      </c>
      <c r="D50402" s="4" t="s">
        <v>13</v>
      </c>
      <c r="E50402" s="4">
        <v>2040006635</v>
      </c>
      <c r="F50402" s="5">
        <v>1.9157437409872008E-3</v>
      </c>
      <c r="G50402" s="5">
        <v>0.23611541607667247</v>
      </c>
      <c r="H50402" t="str">
        <f>VLOOKUP(A50402,'1. MT List'!$B$2:$D$11,3,0)</f>
        <v>1MG</v>
      </c>
    </row>
    <row r="50403" spans="1:8" x14ac:dyDescent="0.2">
      <c r="A50403" s="4">
        <v>10031900</v>
      </c>
      <c r="B50403" s="4" t="s">
        <v>13</v>
      </c>
      <c r="C50403" s="4">
        <v>20043465</v>
      </c>
      <c r="D50403" s="4" t="s">
        <v>13</v>
      </c>
      <c r="E50403" s="4">
        <v>2040007242</v>
      </c>
      <c r="F50403" s="5">
        <v>1.9157437409872008E-3</v>
      </c>
      <c r="G50403" s="5">
        <v>0.63108430315600361</v>
      </c>
      <c r="H50403" t="str">
        <f>VLOOKUP(A50403,'1. MT List'!$B$2:$D$11,3,0)</f>
        <v>1MG</v>
      </c>
    </row>
    <row r="50404" spans="1:8" x14ac:dyDescent="0.2">
      <c r="A50404" s="4">
        <v>10031900</v>
      </c>
      <c r="B50404" s="4" t="s">
        <v>13</v>
      </c>
      <c r="C50404" s="4">
        <v>20043465</v>
      </c>
      <c r="D50404" s="4" t="s">
        <v>13</v>
      </c>
      <c r="E50404" s="4">
        <v>2040007562</v>
      </c>
      <c r="F50404" s="5">
        <v>3.8314874819744015E-3</v>
      </c>
      <c r="G50404" s="5">
        <v>0.50123519239189118</v>
      </c>
      <c r="H50404" t="str">
        <f>VLOOKUP(A50404,'1. MT List'!$B$2:$D$11,3,0)</f>
        <v>1MG</v>
      </c>
    </row>
    <row r="50405" spans="1:8" x14ac:dyDescent="0.2">
      <c r="A50405" s="4">
        <v>10031900</v>
      </c>
      <c r="B50405" s="4" t="s">
        <v>13</v>
      </c>
      <c r="C50405" s="4">
        <v>20043465</v>
      </c>
      <c r="D50405" s="4" t="s">
        <v>13</v>
      </c>
      <c r="E50405" s="4">
        <v>2040009409</v>
      </c>
      <c r="F50405" s="5">
        <v>9.5787187049360036E-3</v>
      </c>
      <c r="G50405" s="5">
        <v>1.2928396636052124</v>
      </c>
      <c r="H50405" t="str">
        <f>VLOOKUP(A50405,'1. MT List'!$B$2:$D$11,3,0)</f>
        <v>1MG</v>
      </c>
    </row>
    <row r="50406" spans="1:8" x14ac:dyDescent="0.2">
      <c r="A50406" s="4">
        <v>10031900</v>
      </c>
      <c r="B50406" s="4" t="s">
        <v>13</v>
      </c>
      <c r="C50406" s="4">
        <v>20043465</v>
      </c>
      <c r="D50406" s="4" t="s">
        <v>13</v>
      </c>
      <c r="E50406" s="4">
        <v>2040011040</v>
      </c>
      <c r="F50406" s="5">
        <v>1.3410206186910405E-2</v>
      </c>
      <c r="G50406" s="5">
        <v>1.3501395588981395</v>
      </c>
      <c r="H50406" t="str">
        <f>VLOOKUP(A50406,'1. MT List'!$B$2:$D$11,3,0)</f>
        <v>1MG</v>
      </c>
    </row>
    <row r="50407" spans="1:8" x14ac:dyDescent="0.2">
      <c r="A50407" s="4">
        <v>10031900</v>
      </c>
      <c r="B50407" s="4" t="s">
        <v>13</v>
      </c>
      <c r="C50407" s="4">
        <v>20043465</v>
      </c>
      <c r="D50407" s="4" t="s">
        <v>13</v>
      </c>
      <c r="E50407" s="4">
        <v>2040011087</v>
      </c>
      <c r="F50407" s="5">
        <v>2.2988924891846407E-2</v>
      </c>
      <c r="G50407" s="5">
        <v>2.6823477563806386</v>
      </c>
      <c r="H50407" t="str">
        <f>VLOOKUP(A50407,'1. MT List'!$B$2:$D$11,3,0)</f>
        <v>1MG</v>
      </c>
    </row>
    <row r="50408" spans="1:8" x14ac:dyDescent="0.2">
      <c r="A50408" s="4">
        <v>10031900</v>
      </c>
      <c r="B50408" s="4" t="s">
        <v>13</v>
      </c>
      <c r="C50408" s="4">
        <v>20043465</v>
      </c>
      <c r="D50408" s="4" t="s">
        <v>13</v>
      </c>
      <c r="E50408" s="4">
        <v>2040012251</v>
      </c>
      <c r="F50408" s="5">
        <v>3.8314874819744015E-3</v>
      </c>
      <c r="G50408" s="5">
        <v>0.3427265552626102</v>
      </c>
      <c r="H50408" t="str">
        <f>VLOOKUP(A50408,'1. MT List'!$B$2:$D$11,3,0)</f>
        <v>1MG</v>
      </c>
    </row>
    <row r="50409" spans="1:8" x14ac:dyDescent="0.2">
      <c r="A50409" s="4">
        <v>10031900</v>
      </c>
      <c r="B50409" s="4" t="s">
        <v>13</v>
      </c>
      <c r="C50409" s="4">
        <v>20043467</v>
      </c>
      <c r="D50409" s="4" t="s">
        <v>13</v>
      </c>
      <c r="E50409" s="4">
        <v>2030002693</v>
      </c>
      <c r="F50409" s="5">
        <v>9.5787187049360036E-3</v>
      </c>
      <c r="G50409" s="5">
        <v>1.516502745365468</v>
      </c>
      <c r="H50409" t="str">
        <f>VLOOKUP(A50409,'1. MT List'!$B$2:$D$11,3,0)</f>
        <v>1MG</v>
      </c>
    </row>
    <row r="50410" spans="1:8" x14ac:dyDescent="0.2">
      <c r="A50410" s="4">
        <v>10031900</v>
      </c>
      <c r="B50410" s="4" t="s">
        <v>13</v>
      </c>
      <c r="C50410" s="4">
        <v>20043467</v>
      </c>
      <c r="D50410" s="4" t="s">
        <v>13</v>
      </c>
      <c r="E50410" s="4">
        <v>2030003949</v>
      </c>
      <c r="F50410" s="5">
        <v>3.4483387337769615E-2</v>
      </c>
      <c r="G50410" s="5">
        <v>6.0014887322654236</v>
      </c>
      <c r="H50410" t="str">
        <f>VLOOKUP(A50410,'1. MT List'!$B$2:$D$11,3,0)</f>
        <v>1MG</v>
      </c>
    </row>
    <row r="50411" spans="1:8" x14ac:dyDescent="0.2">
      <c r="A50411" s="4">
        <v>10031900</v>
      </c>
      <c r="B50411" s="4" t="s">
        <v>13</v>
      </c>
      <c r="C50411" s="4">
        <v>20043467</v>
      </c>
      <c r="D50411" s="4" t="s">
        <v>13</v>
      </c>
      <c r="E50411" s="4">
        <v>2040000143</v>
      </c>
      <c r="F50411" s="5">
        <v>3.8314874819744015E-3</v>
      </c>
      <c r="G50411" s="5">
        <v>1.0272601087921567</v>
      </c>
      <c r="H50411" t="str">
        <f>VLOOKUP(A50411,'1. MT List'!$B$2:$D$11,3,0)</f>
        <v>1MG</v>
      </c>
    </row>
    <row r="50412" spans="1:8" x14ac:dyDescent="0.2">
      <c r="A50412" s="4">
        <v>10031900</v>
      </c>
      <c r="B50412" s="4" t="s">
        <v>13</v>
      </c>
      <c r="C50412" s="4">
        <v>20043467</v>
      </c>
      <c r="D50412" s="4" t="s">
        <v>13</v>
      </c>
      <c r="E50412" s="4">
        <v>2040000144</v>
      </c>
      <c r="F50412" s="5">
        <v>3.8314874819744015E-3</v>
      </c>
      <c r="G50412" s="5">
        <v>0.94729696504335104</v>
      </c>
      <c r="H50412" t="str">
        <f>VLOOKUP(A50412,'1. MT List'!$B$2:$D$11,3,0)</f>
        <v>1MG</v>
      </c>
    </row>
    <row r="50413" spans="1:8" x14ac:dyDescent="0.2">
      <c r="A50413" s="4">
        <v>10031900</v>
      </c>
      <c r="B50413" s="4" t="s">
        <v>13</v>
      </c>
      <c r="C50413" s="4">
        <v>20043467</v>
      </c>
      <c r="D50413" s="4" t="s">
        <v>13</v>
      </c>
      <c r="E50413" s="4">
        <v>2040004051</v>
      </c>
      <c r="F50413" s="5">
        <v>1.9157437409872008E-3</v>
      </c>
      <c r="G50413" s="5">
        <v>0.35173055084525007</v>
      </c>
      <c r="H50413" t="str">
        <f>VLOOKUP(A50413,'1. MT List'!$B$2:$D$11,3,0)</f>
        <v>1MG</v>
      </c>
    </row>
    <row r="50414" spans="1:8" x14ac:dyDescent="0.2">
      <c r="A50414" s="4">
        <v>10031900</v>
      </c>
      <c r="B50414" s="4" t="s">
        <v>13</v>
      </c>
      <c r="C50414" s="4">
        <v>20043467</v>
      </c>
      <c r="D50414" s="4" t="s">
        <v>13</v>
      </c>
      <c r="E50414" s="4">
        <v>2040006375</v>
      </c>
      <c r="F50414" s="5">
        <v>2.107318115085921E-2</v>
      </c>
      <c r="G50414" s="5">
        <v>2.2676850236439594</v>
      </c>
      <c r="H50414" t="str">
        <f>VLOOKUP(A50414,'1. MT List'!$B$2:$D$11,3,0)</f>
        <v>1MG</v>
      </c>
    </row>
    <row r="50415" spans="1:8" x14ac:dyDescent="0.2">
      <c r="A50415" s="4">
        <v>10031900</v>
      </c>
      <c r="B50415" s="4" t="s">
        <v>13</v>
      </c>
      <c r="C50415" s="4">
        <v>20043467</v>
      </c>
      <c r="D50415" s="4" t="s">
        <v>13</v>
      </c>
      <c r="E50415" s="4">
        <v>2040011087</v>
      </c>
      <c r="F50415" s="5">
        <v>7.6629749639488031E-3</v>
      </c>
      <c r="G50415" s="5">
        <v>0.89411591879354624</v>
      </c>
      <c r="H50415" t="str">
        <f>VLOOKUP(A50415,'1. MT List'!$B$2:$D$11,3,0)</f>
        <v>1MG</v>
      </c>
    </row>
    <row r="50416" spans="1:8" x14ac:dyDescent="0.2">
      <c r="A50416" s="4">
        <v>10031900</v>
      </c>
      <c r="B50416" s="4" t="s">
        <v>13</v>
      </c>
      <c r="C50416" s="4">
        <v>20043467</v>
      </c>
      <c r="D50416" s="4" t="s">
        <v>13</v>
      </c>
      <c r="E50416" s="4">
        <v>2040012251</v>
      </c>
      <c r="F50416" s="5">
        <v>1.9157437409872008E-3</v>
      </c>
      <c r="G50416" s="5">
        <v>0.1713632776313051</v>
      </c>
      <c r="H50416" t="str">
        <f>VLOOKUP(A50416,'1. MT List'!$B$2:$D$11,3,0)</f>
        <v>1MG</v>
      </c>
    </row>
    <row r="50417" spans="1:8" x14ac:dyDescent="0.2">
      <c r="A50417" s="4">
        <v>10031900</v>
      </c>
      <c r="B50417" s="4" t="s">
        <v>13</v>
      </c>
      <c r="C50417" s="4">
        <v>20043468</v>
      </c>
      <c r="D50417" s="4" t="s">
        <v>13</v>
      </c>
      <c r="E50417" s="4">
        <v>2030002693</v>
      </c>
      <c r="F50417" s="5">
        <v>1.1494462445923203E-2</v>
      </c>
      <c r="G50417" s="5">
        <v>1.8198032944385618</v>
      </c>
      <c r="H50417" t="str">
        <f>VLOOKUP(A50417,'1. MT List'!$B$2:$D$11,3,0)</f>
        <v>1MG</v>
      </c>
    </row>
    <row r="50418" spans="1:8" x14ac:dyDescent="0.2">
      <c r="A50418" s="4">
        <v>10031900</v>
      </c>
      <c r="B50418" s="4" t="s">
        <v>13</v>
      </c>
      <c r="C50418" s="4">
        <v>20043468</v>
      </c>
      <c r="D50418" s="4" t="s">
        <v>13</v>
      </c>
      <c r="E50418" s="4">
        <v>2030003949</v>
      </c>
      <c r="F50418" s="5">
        <v>4.5977849783692813E-2</v>
      </c>
      <c r="G50418" s="5">
        <v>8.0019849763538975</v>
      </c>
      <c r="H50418" t="str">
        <f>VLOOKUP(A50418,'1. MT List'!$B$2:$D$11,3,0)</f>
        <v>1MG</v>
      </c>
    </row>
    <row r="50419" spans="1:8" x14ac:dyDescent="0.2">
      <c r="A50419" s="4">
        <v>10031900</v>
      </c>
      <c r="B50419" s="4" t="s">
        <v>13</v>
      </c>
      <c r="C50419" s="4">
        <v>20043468</v>
      </c>
      <c r="D50419" s="4" t="s">
        <v>13</v>
      </c>
      <c r="E50419" s="4">
        <v>2040000144</v>
      </c>
      <c r="F50419" s="5">
        <v>1.5325949927897606E-2</v>
      </c>
      <c r="G50419" s="5">
        <v>3.7891878601734041</v>
      </c>
      <c r="H50419" t="str">
        <f>VLOOKUP(A50419,'1. MT List'!$B$2:$D$11,3,0)</f>
        <v>1MG</v>
      </c>
    </row>
    <row r="50420" spans="1:8" x14ac:dyDescent="0.2">
      <c r="A50420" s="4">
        <v>10031900</v>
      </c>
      <c r="B50420" s="4" t="s">
        <v>13</v>
      </c>
      <c r="C50420" s="4">
        <v>20043468</v>
      </c>
      <c r="D50420" s="4" t="s">
        <v>13</v>
      </c>
      <c r="E50420" s="4">
        <v>2040006375</v>
      </c>
      <c r="F50420" s="5">
        <v>9.5787187049360036E-3</v>
      </c>
      <c r="G50420" s="5">
        <v>1.0307659198381633</v>
      </c>
      <c r="H50420" t="str">
        <f>VLOOKUP(A50420,'1. MT List'!$B$2:$D$11,3,0)</f>
        <v>1MG</v>
      </c>
    </row>
    <row r="50421" spans="1:8" x14ac:dyDescent="0.2">
      <c r="A50421" s="4">
        <v>10031900</v>
      </c>
      <c r="B50421" s="4" t="s">
        <v>13</v>
      </c>
      <c r="C50421" s="4">
        <v>20043468</v>
      </c>
      <c r="D50421" s="4" t="s">
        <v>13</v>
      </c>
      <c r="E50421" s="4">
        <v>2040011087</v>
      </c>
      <c r="F50421" s="5">
        <v>7.6629749639488031E-3</v>
      </c>
      <c r="G50421" s="5">
        <v>0.89411591879354624</v>
      </c>
      <c r="H50421" t="str">
        <f>VLOOKUP(A50421,'1. MT List'!$B$2:$D$11,3,0)</f>
        <v>1MG</v>
      </c>
    </row>
    <row r="50422" spans="1:8" x14ac:dyDescent="0.2">
      <c r="A50422" s="4">
        <v>10032810</v>
      </c>
      <c r="B50422" s="4" t="s">
        <v>18</v>
      </c>
      <c r="C50422" s="4">
        <v>10032810</v>
      </c>
      <c r="D50422" s="4" t="s">
        <v>18</v>
      </c>
      <c r="E50422" s="4">
        <v>2030002693</v>
      </c>
      <c r="F50422" s="5">
        <v>9.5787187049360036E-3</v>
      </c>
      <c r="G50422" s="5">
        <v>1.516502745365468</v>
      </c>
      <c r="H50422" t="str">
        <f>VLOOKUP(A50422,'1. MT List'!$B$2:$D$11,3,0)</f>
        <v>1MG</v>
      </c>
    </row>
    <row r="50423" spans="1:8" x14ac:dyDescent="0.2">
      <c r="A50423" s="4">
        <v>10032810</v>
      </c>
      <c r="B50423" s="4" t="s">
        <v>18</v>
      </c>
      <c r="C50423" s="4">
        <v>10032810</v>
      </c>
      <c r="D50423" s="4" t="s">
        <v>18</v>
      </c>
      <c r="E50423" s="4">
        <v>2030003949</v>
      </c>
      <c r="F50423" s="5">
        <v>2.2988924891846407E-2</v>
      </c>
      <c r="G50423" s="5">
        <v>4.0009924881769487</v>
      </c>
      <c r="H50423" t="str">
        <f>VLOOKUP(A50423,'1. MT List'!$B$2:$D$11,3,0)</f>
        <v>1MG</v>
      </c>
    </row>
    <row r="50424" spans="1:8" x14ac:dyDescent="0.2">
      <c r="A50424" s="4">
        <v>10032810</v>
      </c>
      <c r="B50424" s="4" t="s">
        <v>18</v>
      </c>
      <c r="C50424" s="4">
        <v>10032810</v>
      </c>
      <c r="D50424" s="4" t="s">
        <v>18</v>
      </c>
      <c r="E50424" s="4">
        <v>2040000143</v>
      </c>
      <c r="F50424" s="5">
        <v>5.7472312229616017E-3</v>
      </c>
      <c r="G50424" s="5">
        <v>1.5408901631882352</v>
      </c>
      <c r="H50424" t="str">
        <f>VLOOKUP(A50424,'1. MT List'!$B$2:$D$11,3,0)</f>
        <v>1MG</v>
      </c>
    </row>
    <row r="50425" spans="1:8" x14ac:dyDescent="0.2">
      <c r="A50425" s="4">
        <v>10032810</v>
      </c>
      <c r="B50425" s="4" t="s">
        <v>18</v>
      </c>
      <c r="C50425" s="4">
        <v>10032810</v>
      </c>
      <c r="D50425" s="4" t="s">
        <v>18</v>
      </c>
      <c r="E50425" s="4">
        <v>2040000144</v>
      </c>
      <c r="F50425" s="5">
        <v>5.7472312229616017E-3</v>
      </c>
      <c r="G50425" s="5">
        <v>1.4209454475650265</v>
      </c>
      <c r="H50425" t="str">
        <f>VLOOKUP(A50425,'1. MT List'!$B$2:$D$11,3,0)</f>
        <v>1MG</v>
      </c>
    </row>
    <row r="50426" spans="1:8" x14ac:dyDescent="0.2">
      <c r="A50426" s="4">
        <v>10032810</v>
      </c>
      <c r="B50426" s="4" t="s">
        <v>18</v>
      </c>
      <c r="C50426" s="4">
        <v>10032810</v>
      </c>
      <c r="D50426" s="4" t="s">
        <v>18</v>
      </c>
      <c r="E50426" s="4">
        <v>2040006375</v>
      </c>
      <c r="F50426" s="5">
        <v>3.8314874819744015E-3</v>
      </c>
      <c r="G50426" s="5">
        <v>0.41230636793526532</v>
      </c>
      <c r="H50426" t="str">
        <f>VLOOKUP(A50426,'1. MT List'!$B$2:$D$11,3,0)</f>
        <v>1MG</v>
      </c>
    </row>
    <row r="50427" spans="1:8" x14ac:dyDescent="0.2">
      <c r="A50427" s="4">
        <v>10032810</v>
      </c>
      <c r="B50427" s="4" t="s">
        <v>18</v>
      </c>
      <c r="C50427" s="4">
        <v>10032810</v>
      </c>
      <c r="D50427" s="4" t="s">
        <v>18</v>
      </c>
      <c r="E50427" s="4">
        <v>2040009409</v>
      </c>
      <c r="F50427" s="5">
        <v>1.9157437409872008E-3</v>
      </c>
      <c r="G50427" s="5">
        <v>0.2585679327210425</v>
      </c>
      <c r="H50427" t="str">
        <f>VLOOKUP(A50427,'1. MT List'!$B$2:$D$11,3,0)</f>
        <v>1MG</v>
      </c>
    </row>
    <row r="50428" spans="1:8" x14ac:dyDescent="0.2">
      <c r="A50428" s="4">
        <v>10032810</v>
      </c>
      <c r="B50428" s="4" t="s">
        <v>18</v>
      </c>
      <c r="C50428" s="4">
        <v>10032810</v>
      </c>
      <c r="D50428" s="4" t="s">
        <v>18</v>
      </c>
      <c r="E50428" s="4">
        <v>2040011087</v>
      </c>
      <c r="F50428" s="5">
        <v>7.6629749639488031E-3</v>
      </c>
      <c r="G50428" s="5">
        <v>0.89411591879354624</v>
      </c>
      <c r="H50428" t="str">
        <f>VLOOKUP(A50428,'1. MT List'!$B$2:$D$11,3,0)</f>
        <v>1MG</v>
      </c>
    </row>
    <row r="50429" spans="1:8" x14ac:dyDescent="0.2">
      <c r="A50429" s="4">
        <v>10032811</v>
      </c>
      <c r="B50429" s="4" t="s">
        <v>18</v>
      </c>
      <c r="C50429" s="4">
        <v>10032811</v>
      </c>
      <c r="D50429" s="4" t="s">
        <v>18</v>
      </c>
      <c r="E50429" s="4">
        <v>2030002693</v>
      </c>
      <c r="F50429" s="5">
        <v>1.9157437409872008E-3</v>
      </c>
      <c r="G50429" s="5">
        <v>0.30330054907309362</v>
      </c>
      <c r="H50429" t="str">
        <f>VLOOKUP(A50429,'1. MT List'!$B$2:$D$11,3,0)</f>
        <v>1MG</v>
      </c>
    </row>
    <row r="50430" spans="1:8" x14ac:dyDescent="0.2">
      <c r="A50430" s="4">
        <v>10032811</v>
      </c>
      <c r="B50430" s="4" t="s">
        <v>18</v>
      </c>
      <c r="C50430" s="4">
        <v>10032811</v>
      </c>
      <c r="D50430" s="4" t="s">
        <v>18</v>
      </c>
      <c r="E50430" s="4">
        <v>2030003949</v>
      </c>
      <c r="F50430" s="5">
        <v>1.1494462445923203E-2</v>
      </c>
      <c r="G50430" s="5">
        <v>2.0004962440884744</v>
      </c>
      <c r="H50430" t="str">
        <f>VLOOKUP(A50430,'1. MT List'!$B$2:$D$11,3,0)</f>
        <v>1MG</v>
      </c>
    </row>
    <row r="50431" spans="1:8" x14ac:dyDescent="0.2">
      <c r="A50431" s="4">
        <v>10032811</v>
      </c>
      <c r="B50431" s="4" t="s">
        <v>18</v>
      </c>
      <c r="C50431" s="4">
        <v>10032811</v>
      </c>
      <c r="D50431" s="4" t="s">
        <v>18</v>
      </c>
      <c r="E50431" s="4">
        <v>2040004051</v>
      </c>
      <c r="F50431" s="5">
        <v>1.9157437409872008E-3</v>
      </c>
      <c r="G50431" s="5">
        <v>0.35173055084525007</v>
      </c>
      <c r="H50431" t="str">
        <f>VLOOKUP(A50431,'1. MT List'!$B$2:$D$11,3,0)</f>
        <v>1MG</v>
      </c>
    </row>
    <row r="50432" spans="1:8" x14ac:dyDescent="0.2">
      <c r="A50432" s="4">
        <v>10032811</v>
      </c>
      <c r="B50432" s="4" t="s">
        <v>18</v>
      </c>
      <c r="C50432" s="4">
        <v>10032811</v>
      </c>
      <c r="D50432" s="4" t="s">
        <v>18</v>
      </c>
      <c r="E50432" s="4">
        <v>2040006375</v>
      </c>
      <c r="F50432" s="5">
        <v>1.1494462445923203E-2</v>
      </c>
      <c r="G50432" s="5">
        <v>1.2369191038057961</v>
      </c>
      <c r="H50432" t="str">
        <f>VLOOKUP(A50432,'1. MT List'!$B$2:$D$11,3,0)</f>
        <v>1MG</v>
      </c>
    </row>
    <row r="50433" spans="1:8" x14ac:dyDescent="0.2">
      <c r="A50433" s="4">
        <v>10032811</v>
      </c>
      <c r="B50433" s="4" t="s">
        <v>18</v>
      </c>
      <c r="C50433" s="4">
        <v>10032811</v>
      </c>
      <c r="D50433" s="4" t="s">
        <v>18</v>
      </c>
      <c r="E50433" s="4">
        <v>2040011087</v>
      </c>
      <c r="F50433" s="5">
        <v>7.6629749639488031E-3</v>
      </c>
      <c r="G50433" s="5">
        <v>0.89411591879354624</v>
      </c>
      <c r="H50433" t="str">
        <f>VLOOKUP(A50433,'1. MT List'!$B$2:$D$11,3,0)</f>
        <v>1MG</v>
      </c>
    </row>
    <row r="50434" spans="1:8" x14ac:dyDescent="0.2">
      <c r="A50434" s="4">
        <v>10032903</v>
      </c>
      <c r="B50434" s="4" t="s">
        <v>18</v>
      </c>
      <c r="C50434" s="4">
        <v>10032903</v>
      </c>
      <c r="D50434" s="4" t="s">
        <v>18</v>
      </c>
      <c r="E50434" s="4">
        <v>2030002693</v>
      </c>
      <c r="F50434" s="5">
        <v>5.7472312229616017E-3</v>
      </c>
      <c r="G50434" s="5">
        <v>0.90990164721928091</v>
      </c>
      <c r="H50434" t="str">
        <f>VLOOKUP(A50434,'1. MT List'!$B$2:$D$11,3,0)</f>
        <v>1MG</v>
      </c>
    </row>
    <row r="50435" spans="1:8" x14ac:dyDescent="0.2">
      <c r="A50435" s="4">
        <v>10032903</v>
      </c>
      <c r="B50435" s="4" t="s">
        <v>18</v>
      </c>
      <c r="C50435" s="4">
        <v>10032903</v>
      </c>
      <c r="D50435" s="4" t="s">
        <v>18</v>
      </c>
      <c r="E50435" s="4">
        <v>2030004108</v>
      </c>
      <c r="F50435" s="5">
        <v>1.9157437409872008E-3</v>
      </c>
      <c r="G50435" s="5">
        <v>0.30787917661405301</v>
      </c>
      <c r="H50435" t="str">
        <f>VLOOKUP(A50435,'1. MT List'!$B$2:$D$11,3,0)</f>
        <v>1MG</v>
      </c>
    </row>
    <row r="50436" spans="1:8" x14ac:dyDescent="0.2">
      <c r="A50436" s="4">
        <v>10032903</v>
      </c>
      <c r="B50436" s="4" t="s">
        <v>18</v>
      </c>
      <c r="C50436" s="4">
        <v>10032903</v>
      </c>
      <c r="D50436" s="4" t="s">
        <v>18</v>
      </c>
      <c r="E50436" s="4">
        <v>2040000143</v>
      </c>
      <c r="F50436" s="5">
        <v>3.8314874819744015E-3</v>
      </c>
      <c r="G50436" s="5">
        <v>1.0272601087921567</v>
      </c>
      <c r="H50436" t="str">
        <f>VLOOKUP(A50436,'1. MT List'!$B$2:$D$11,3,0)</f>
        <v>1MG</v>
      </c>
    </row>
    <row r="50437" spans="1:8" x14ac:dyDescent="0.2">
      <c r="A50437" s="4">
        <v>10032903</v>
      </c>
      <c r="B50437" s="4" t="s">
        <v>18</v>
      </c>
      <c r="C50437" s="4">
        <v>10032903</v>
      </c>
      <c r="D50437" s="4" t="s">
        <v>18</v>
      </c>
      <c r="E50437" s="4">
        <v>2040000144</v>
      </c>
      <c r="F50437" s="5">
        <v>9.5787187049360036E-3</v>
      </c>
      <c r="G50437" s="5">
        <v>2.3682424126083776</v>
      </c>
      <c r="H50437" t="str">
        <f>VLOOKUP(A50437,'1. MT List'!$B$2:$D$11,3,0)</f>
        <v>1MG</v>
      </c>
    </row>
    <row r="50438" spans="1:8" x14ac:dyDescent="0.2">
      <c r="A50438" s="4">
        <v>10032903</v>
      </c>
      <c r="B50438" s="4" t="s">
        <v>18</v>
      </c>
      <c r="C50438" s="4">
        <v>10032903</v>
      </c>
      <c r="D50438" s="4" t="s">
        <v>18</v>
      </c>
      <c r="E50438" s="4">
        <v>2040004051</v>
      </c>
      <c r="F50438" s="5">
        <v>3.8314874819744015E-3</v>
      </c>
      <c r="G50438" s="5">
        <v>0.70346110169050013</v>
      </c>
      <c r="H50438" t="str">
        <f>VLOOKUP(A50438,'1. MT List'!$B$2:$D$11,3,0)</f>
        <v>1MG</v>
      </c>
    </row>
    <row r="50439" spans="1:8" x14ac:dyDescent="0.2">
      <c r="A50439" s="4">
        <v>10032903</v>
      </c>
      <c r="B50439" s="4" t="s">
        <v>18</v>
      </c>
      <c r="C50439" s="4">
        <v>10032903</v>
      </c>
      <c r="D50439" s="4" t="s">
        <v>18</v>
      </c>
      <c r="E50439" s="4">
        <v>2040006375</v>
      </c>
      <c r="F50439" s="5">
        <v>1.1494462445923203E-2</v>
      </c>
      <c r="G50439" s="5">
        <v>1.2369191038057961</v>
      </c>
      <c r="H50439" t="str">
        <f>VLOOKUP(A50439,'1. MT List'!$B$2:$D$11,3,0)</f>
        <v>1MG</v>
      </c>
    </row>
    <row r="50440" spans="1:8" x14ac:dyDescent="0.2">
      <c r="A50440" s="4">
        <v>10032903</v>
      </c>
      <c r="B50440" s="4" t="s">
        <v>18</v>
      </c>
      <c r="C50440" s="4">
        <v>10032903</v>
      </c>
      <c r="D50440" s="4" t="s">
        <v>18</v>
      </c>
      <c r="E50440" s="4">
        <v>2040009409</v>
      </c>
      <c r="F50440" s="5">
        <v>3.8314874819744015E-3</v>
      </c>
      <c r="G50440" s="5">
        <v>0.51713586544208501</v>
      </c>
      <c r="H50440" t="str">
        <f>VLOOKUP(A50440,'1. MT List'!$B$2:$D$11,3,0)</f>
        <v>1MG</v>
      </c>
    </row>
    <row r="50441" spans="1:8" x14ac:dyDescent="0.2">
      <c r="A50441" s="4">
        <v>10032903</v>
      </c>
      <c r="B50441" s="4" t="s">
        <v>18</v>
      </c>
      <c r="C50441" s="4">
        <v>10032903</v>
      </c>
      <c r="D50441" s="4" t="s">
        <v>18</v>
      </c>
      <c r="E50441" s="4">
        <v>2040012251</v>
      </c>
      <c r="F50441" s="5">
        <v>1.9157437409872008E-3</v>
      </c>
      <c r="G50441" s="5">
        <v>0.1713632776313051</v>
      </c>
      <c r="H50441" t="str">
        <f>VLOOKUP(A50441,'1. MT List'!$B$2:$D$11,3,0)</f>
        <v>1MG</v>
      </c>
    </row>
    <row r="50442" spans="1:8" x14ac:dyDescent="0.2">
      <c r="A50442" s="4">
        <v>10032904</v>
      </c>
      <c r="B50442" s="4" t="s">
        <v>18</v>
      </c>
      <c r="C50442" s="4">
        <v>10032904</v>
      </c>
      <c r="D50442" s="4" t="s">
        <v>18</v>
      </c>
      <c r="E50442" s="4">
        <v>2030002693</v>
      </c>
      <c r="F50442" s="5">
        <v>3.8314874819744015E-3</v>
      </c>
      <c r="G50442" s="5">
        <v>0.60660109814618723</v>
      </c>
      <c r="H50442" t="str">
        <f>VLOOKUP(A50442,'1. MT List'!$B$2:$D$11,3,0)</f>
        <v>1MG</v>
      </c>
    </row>
    <row r="50443" spans="1:8" x14ac:dyDescent="0.2">
      <c r="A50443" s="4">
        <v>10032904</v>
      </c>
      <c r="B50443" s="4" t="s">
        <v>18</v>
      </c>
      <c r="C50443" s="4">
        <v>10032904</v>
      </c>
      <c r="D50443" s="4" t="s">
        <v>18</v>
      </c>
      <c r="E50443" s="4">
        <v>2030003949</v>
      </c>
      <c r="F50443" s="5">
        <v>1.1494462445923203E-2</v>
      </c>
      <c r="G50443" s="5">
        <v>2.0004962440884744</v>
      </c>
      <c r="H50443" t="str">
        <f>VLOOKUP(A50443,'1. MT List'!$B$2:$D$11,3,0)</f>
        <v>1MG</v>
      </c>
    </row>
    <row r="50444" spans="1:8" x14ac:dyDescent="0.2">
      <c r="A50444" s="4">
        <v>10032904</v>
      </c>
      <c r="B50444" s="4" t="s">
        <v>18</v>
      </c>
      <c r="C50444" s="4">
        <v>10032904</v>
      </c>
      <c r="D50444" s="4" t="s">
        <v>18</v>
      </c>
      <c r="E50444" s="4">
        <v>2040000144</v>
      </c>
      <c r="F50444" s="5">
        <v>3.8314874819744015E-3</v>
      </c>
      <c r="G50444" s="5">
        <v>0.99467330775796459</v>
      </c>
      <c r="H50444" t="str">
        <f>VLOOKUP(A50444,'1. MT List'!$B$2:$D$11,3,0)</f>
        <v>1MG</v>
      </c>
    </row>
    <row r="50445" spans="1:8" x14ac:dyDescent="0.2">
      <c r="A50445" s="4">
        <v>10032904</v>
      </c>
      <c r="B50445" s="4" t="s">
        <v>18</v>
      </c>
      <c r="C50445" s="4">
        <v>10032904</v>
      </c>
      <c r="D50445" s="4" t="s">
        <v>18</v>
      </c>
      <c r="E50445" s="4">
        <v>2040004051</v>
      </c>
      <c r="F50445" s="5">
        <v>1.9157437409872008E-3</v>
      </c>
      <c r="G50445" s="5">
        <v>0.35173055084525007</v>
      </c>
      <c r="H50445" t="str">
        <f>VLOOKUP(A50445,'1. MT List'!$B$2:$D$11,3,0)</f>
        <v>1MG</v>
      </c>
    </row>
    <row r="50446" spans="1:8" x14ac:dyDescent="0.2">
      <c r="A50446" s="4">
        <v>10032904</v>
      </c>
      <c r="B50446" s="4" t="s">
        <v>18</v>
      </c>
      <c r="C50446" s="4">
        <v>10032904</v>
      </c>
      <c r="D50446" s="4" t="s">
        <v>18</v>
      </c>
      <c r="E50446" s="4">
        <v>2040006375</v>
      </c>
      <c r="F50446" s="5">
        <v>7.6629749639488031E-3</v>
      </c>
      <c r="G50446" s="5">
        <v>0.82461273587053063</v>
      </c>
      <c r="H50446" t="str">
        <f>VLOOKUP(A50446,'1. MT List'!$B$2:$D$11,3,0)</f>
        <v>1MG</v>
      </c>
    </row>
    <row r="50447" spans="1:8" x14ac:dyDescent="0.2">
      <c r="A50447" s="4">
        <v>10032904</v>
      </c>
      <c r="B50447" s="4" t="s">
        <v>18</v>
      </c>
      <c r="C50447" s="4">
        <v>10032904</v>
      </c>
      <c r="D50447" s="4" t="s">
        <v>18</v>
      </c>
      <c r="E50447" s="4">
        <v>2040009409</v>
      </c>
      <c r="F50447" s="5">
        <v>1.9157437409872008E-3</v>
      </c>
      <c r="G50447" s="5">
        <v>0.2585679327210425</v>
      </c>
      <c r="H50447" t="str">
        <f>VLOOKUP(A50447,'1. MT List'!$B$2:$D$11,3,0)</f>
        <v>1MG</v>
      </c>
    </row>
    <row r="50448" spans="1:8" x14ac:dyDescent="0.2">
      <c r="A50448" s="4">
        <v>10033277</v>
      </c>
      <c r="B50448" s="4" t="s">
        <v>19</v>
      </c>
      <c r="C50448" s="4">
        <v>10033277</v>
      </c>
      <c r="D50448" s="4" t="s">
        <v>19</v>
      </c>
      <c r="E50448" s="4">
        <v>2030003949</v>
      </c>
      <c r="F50448" s="5">
        <v>1.1494462445923203E-2</v>
      </c>
      <c r="G50448" s="5">
        <v>2.0004962440884744</v>
      </c>
      <c r="H50448" t="str">
        <f>VLOOKUP(A50448,'1. MT List'!$B$2:$D$11,3,0)</f>
        <v>1MG</v>
      </c>
    </row>
    <row r="50449" spans="1:8" x14ac:dyDescent="0.2">
      <c r="A50449" s="4">
        <v>10033277</v>
      </c>
      <c r="B50449" s="4" t="s">
        <v>19</v>
      </c>
      <c r="C50449" s="4">
        <v>10033277</v>
      </c>
      <c r="D50449" s="4" t="s">
        <v>19</v>
      </c>
      <c r="E50449" s="4">
        <v>2030004108</v>
      </c>
      <c r="F50449" s="5">
        <v>1.9157437409872008E-3</v>
      </c>
      <c r="G50449" s="5">
        <v>0.30787917661405301</v>
      </c>
      <c r="H50449" t="str">
        <f>VLOOKUP(A50449,'1. MT List'!$B$2:$D$11,3,0)</f>
        <v>1MG</v>
      </c>
    </row>
    <row r="50450" spans="1:8" x14ac:dyDescent="0.2">
      <c r="A50450" s="4">
        <v>10033277</v>
      </c>
      <c r="B50450" s="4" t="s">
        <v>19</v>
      </c>
      <c r="C50450" s="4">
        <v>10033277</v>
      </c>
      <c r="D50450" s="4" t="s">
        <v>19</v>
      </c>
      <c r="E50450" s="4">
        <v>2030004127</v>
      </c>
      <c r="F50450" s="5">
        <v>3.8314874819744015E-3</v>
      </c>
      <c r="G50450" s="5">
        <v>0.41230636793526532</v>
      </c>
      <c r="H50450" t="str">
        <f>VLOOKUP(A50450,'1. MT List'!$B$2:$D$11,3,0)</f>
        <v>1MG</v>
      </c>
    </row>
    <row r="50451" spans="1:8" x14ac:dyDescent="0.2">
      <c r="A50451" s="4">
        <v>10033277</v>
      </c>
      <c r="B50451" s="4" t="s">
        <v>19</v>
      </c>
      <c r="C50451" s="4">
        <v>10033277</v>
      </c>
      <c r="D50451" s="4" t="s">
        <v>19</v>
      </c>
      <c r="E50451" s="4">
        <v>2040000143</v>
      </c>
      <c r="F50451" s="5">
        <v>1.5325949927897606E-2</v>
      </c>
      <c r="G50451" s="5">
        <v>4.1090404351686267</v>
      </c>
      <c r="H50451" t="str">
        <f>VLOOKUP(A50451,'1. MT List'!$B$2:$D$11,3,0)</f>
        <v>1MG</v>
      </c>
    </row>
    <row r="50452" spans="1:8" x14ac:dyDescent="0.2">
      <c r="A50452" s="4">
        <v>10033277</v>
      </c>
      <c r="B50452" s="4" t="s">
        <v>19</v>
      </c>
      <c r="C50452" s="4">
        <v>10033277</v>
      </c>
      <c r="D50452" s="4" t="s">
        <v>19</v>
      </c>
      <c r="E50452" s="4">
        <v>2040000144</v>
      </c>
      <c r="F50452" s="5">
        <v>4.0230618560731214E-2</v>
      </c>
      <c r="G50452" s="5">
        <v>9.9466181329551873</v>
      </c>
      <c r="H50452" t="str">
        <f>VLOOKUP(A50452,'1. MT List'!$B$2:$D$11,3,0)</f>
        <v>1MG</v>
      </c>
    </row>
    <row r="50453" spans="1:8" x14ac:dyDescent="0.2">
      <c r="A50453" s="4">
        <v>10033277</v>
      </c>
      <c r="B50453" s="4" t="s">
        <v>19</v>
      </c>
      <c r="C50453" s="4">
        <v>10033277</v>
      </c>
      <c r="D50453" s="4" t="s">
        <v>19</v>
      </c>
      <c r="E50453" s="4">
        <v>2040004051</v>
      </c>
      <c r="F50453" s="5">
        <v>1.1494462445923203E-2</v>
      </c>
      <c r="G50453" s="5">
        <v>2.1103833050715002</v>
      </c>
      <c r="H50453" t="str">
        <f>VLOOKUP(A50453,'1. MT List'!$B$2:$D$11,3,0)</f>
        <v>1MG</v>
      </c>
    </row>
    <row r="50454" spans="1:8" x14ac:dyDescent="0.2">
      <c r="A50454" s="4">
        <v>10033277</v>
      </c>
      <c r="B50454" s="4" t="s">
        <v>19</v>
      </c>
      <c r="C50454" s="4">
        <v>10033277</v>
      </c>
      <c r="D50454" s="4" t="s">
        <v>19</v>
      </c>
      <c r="E50454" s="4">
        <v>2040007562</v>
      </c>
      <c r="F50454" s="5">
        <v>3.8314874819744015E-3</v>
      </c>
      <c r="G50454" s="5">
        <v>0.50123519239189118</v>
      </c>
      <c r="H50454" t="str">
        <f>VLOOKUP(A50454,'1. MT List'!$B$2:$D$11,3,0)</f>
        <v>1MG</v>
      </c>
    </row>
    <row r="50455" spans="1:8" x14ac:dyDescent="0.2">
      <c r="A50455" s="4">
        <v>10033277</v>
      </c>
      <c r="B50455" s="4" t="s">
        <v>19</v>
      </c>
      <c r="C50455" s="4">
        <v>10033277</v>
      </c>
      <c r="D50455" s="4" t="s">
        <v>19</v>
      </c>
      <c r="E50455" s="4">
        <v>2040011040</v>
      </c>
      <c r="F50455" s="5">
        <v>7.6629749639488031E-3</v>
      </c>
      <c r="G50455" s="5">
        <v>0.77150831937036546</v>
      </c>
      <c r="H50455" t="str">
        <f>VLOOKUP(A50455,'1. MT List'!$B$2:$D$11,3,0)</f>
        <v>1MG</v>
      </c>
    </row>
    <row r="50456" spans="1:8" x14ac:dyDescent="0.2">
      <c r="A50456" s="4">
        <v>10033277</v>
      </c>
      <c r="B50456" s="4" t="s">
        <v>19</v>
      </c>
      <c r="C50456" s="4">
        <v>10033277</v>
      </c>
      <c r="D50456" s="4" t="s">
        <v>19</v>
      </c>
      <c r="E50456" s="4">
        <v>2040011087</v>
      </c>
      <c r="F50456" s="5">
        <v>1.9157437409872008E-3</v>
      </c>
      <c r="G50456" s="5">
        <v>0.22352897969838656</v>
      </c>
      <c r="H50456" t="str">
        <f>VLOOKUP(A50456,'1. MT List'!$B$2:$D$11,3,0)</f>
        <v>1MG</v>
      </c>
    </row>
    <row r="50457" spans="1:8" x14ac:dyDescent="0.2">
      <c r="A50457" s="4">
        <v>10033644</v>
      </c>
      <c r="B50457" s="4" t="s">
        <v>19</v>
      </c>
      <c r="C50457" s="4">
        <v>10033644</v>
      </c>
      <c r="D50457" s="4" t="s">
        <v>19</v>
      </c>
      <c r="E50457" s="4">
        <v>2030002693</v>
      </c>
      <c r="F50457" s="5">
        <v>9.5787187049360036E-3</v>
      </c>
      <c r="G50457" s="5">
        <v>1.516502745365468</v>
      </c>
      <c r="H50457" t="str">
        <f>VLOOKUP(A50457,'1. MT List'!$B$2:$D$11,3,0)</f>
        <v>1MG</v>
      </c>
    </row>
    <row r="50458" spans="1:8" x14ac:dyDescent="0.2">
      <c r="A50458" s="4">
        <v>10033644</v>
      </c>
      <c r="B50458" s="4" t="s">
        <v>19</v>
      </c>
      <c r="C50458" s="4">
        <v>10033644</v>
      </c>
      <c r="D50458" s="4" t="s">
        <v>19</v>
      </c>
      <c r="E50458" s="4">
        <v>2030003949</v>
      </c>
      <c r="F50458" s="5">
        <v>3.4483387337769615E-2</v>
      </c>
      <c r="G50458" s="5">
        <v>6.0014887322654236</v>
      </c>
      <c r="H50458" t="str">
        <f>VLOOKUP(A50458,'1. MT List'!$B$2:$D$11,3,0)</f>
        <v>1MG</v>
      </c>
    </row>
    <row r="50459" spans="1:8" x14ac:dyDescent="0.2">
      <c r="A50459" s="4">
        <v>10033644</v>
      </c>
      <c r="B50459" s="4" t="s">
        <v>19</v>
      </c>
      <c r="C50459" s="4">
        <v>10033644</v>
      </c>
      <c r="D50459" s="4" t="s">
        <v>19</v>
      </c>
      <c r="E50459" s="4">
        <v>2030004108</v>
      </c>
      <c r="F50459" s="5">
        <v>1.9157437409872008E-3</v>
      </c>
      <c r="G50459" s="5">
        <v>0.30787917661405301</v>
      </c>
      <c r="H50459" t="str">
        <f>VLOOKUP(A50459,'1. MT List'!$B$2:$D$11,3,0)</f>
        <v>1MG</v>
      </c>
    </row>
    <row r="50460" spans="1:8" x14ac:dyDescent="0.2">
      <c r="A50460" s="4">
        <v>10033644</v>
      </c>
      <c r="B50460" s="4" t="s">
        <v>19</v>
      </c>
      <c r="C50460" s="4">
        <v>10033644</v>
      </c>
      <c r="D50460" s="4" t="s">
        <v>19</v>
      </c>
      <c r="E50460" s="4">
        <v>2040000143</v>
      </c>
      <c r="F50460" s="5">
        <v>1.9157437409872008E-3</v>
      </c>
      <c r="G50460" s="5">
        <v>0.51363005439607834</v>
      </c>
      <c r="H50460" t="str">
        <f>VLOOKUP(A50460,'1. MT List'!$B$2:$D$11,3,0)</f>
        <v>1MG</v>
      </c>
    </row>
    <row r="50461" spans="1:8" x14ac:dyDescent="0.2">
      <c r="A50461" s="4">
        <v>10033644</v>
      </c>
      <c r="B50461" s="4" t="s">
        <v>19</v>
      </c>
      <c r="C50461" s="4">
        <v>10033644</v>
      </c>
      <c r="D50461" s="4" t="s">
        <v>19</v>
      </c>
      <c r="E50461" s="4">
        <v>2040000144</v>
      </c>
      <c r="F50461" s="5">
        <v>3.8314874819744015E-3</v>
      </c>
      <c r="G50461" s="5">
        <v>0.94729696504335104</v>
      </c>
      <c r="H50461" t="str">
        <f>VLOOKUP(A50461,'1. MT List'!$B$2:$D$11,3,0)</f>
        <v>1MG</v>
      </c>
    </row>
    <row r="50462" spans="1:8" x14ac:dyDescent="0.2">
      <c r="A50462" s="4">
        <v>10033644</v>
      </c>
      <c r="B50462" s="4" t="s">
        <v>19</v>
      </c>
      <c r="C50462" s="4">
        <v>10033644</v>
      </c>
      <c r="D50462" s="4" t="s">
        <v>19</v>
      </c>
      <c r="E50462" s="4">
        <v>2040004051</v>
      </c>
      <c r="F50462" s="5">
        <v>7.6629749639488031E-3</v>
      </c>
      <c r="G50462" s="5">
        <v>1.4069222033810003</v>
      </c>
      <c r="H50462" t="str">
        <f>VLOOKUP(A50462,'1. MT List'!$B$2:$D$11,3,0)</f>
        <v>1MG</v>
      </c>
    </row>
    <row r="50463" spans="1:8" x14ac:dyDescent="0.2">
      <c r="A50463" s="4">
        <v>10033644</v>
      </c>
      <c r="B50463" s="4" t="s">
        <v>19</v>
      </c>
      <c r="C50463" s="4">
        <v>10033644</v>
      </c>
      <c r="D50463" s="4" t="s">
        <v>19</v>
      </c>
      <c r="E50463" s="4">
        <v>2040006375</v>
      </c>
      <c r="F50463" s="5">
        <v>5.7472312229616017E-3</v>
      </c>
      <c r="G50463" s="5">
        <v>0.61845955190289803</v>
      </c>
      <c r="H50463" t="str">
        <f>VLOOKUP(A50463,'1. MT List'!$B$2:$D$11,3,0)</f>
        <v>1MG</v>
      </c>
    </row>
    <row r="50464" spans="1:8" x14ac:dyDescent="0.2">
      <c r="A50464" s="4">
        <v>10033644</v>
      </c>
      <c r="B50464" s="4" t="s">
        <v>19</v>
      </c>
      <c r="C50464" s="4">
        <v>10033644</v>
      </c>
      <c r="D50464" s="4" t="s">
        <v>19</v>
      </c>
      <c r="E50464" s="4">
        <v>2040007562</v>
      </c>
      <c r="F50464" s="5">
        <v>1.9157437409872007E-2</v>
      </c>
      <c r="G50464" s="5">
        <v>2.5061759619594559</v>
      </c>
      <c r="H50464" t="str">
        <f>VLOOKUP(A50464,'1. MT List'!$B$2:$D$11,3,0)</f>
        <v>1MG</v>
      </c>
    </row>
    <row r="50465" spans="1:8" x14ac:dyDescent="0.2">
      <c r="A50465" s="4">
        <v>10033644</v>
      </c>
      <c r="B50465" s="4" t="s">
        <v>19</v>
      </c>
      <c r="C50465" s="4">
        <v>10033644</v>
      </c>
      <c r="D50465" s="4" t="s">
        <v>19</v>
      </c>
      <c r="E50465" s="4">
        <v>2040011040</v>
      </c>
      <c r="F50465" s="5">
        <v>3.8314874819744015E-3</v>
      </c>
      <c r="G50465" s="5">
        <v>0.38575415968518273</v>
      </c>
      <c r="H50465" t="str">
        <f>VLOOKUP(A50465,'1. MT List'!$B$2:$D$11,3,0)</f>
        <v>1MG</v>
      </c>
    </row>
    <row r="50466" spans="1:8" x14ac:dyDescent="0.2">
      <c r="A50466" s="4">
        <v>10033644</v>
      </c>
      <c r="B50466" s="4" t="s">
        <v>19</v>
      </c>
      <c r="C50466" s="4">
        <v>10033644</v>
      </c>
      <c r="D50466" s="4" t="s">
        <v>19</v>
      </c>
      <c r="E50466" s="4">
        <v>2040011087</v>
      </c>
      <c r="F50466" s="5">
        <v>9.5787187049360036E-3</v>
      </c>
      <c r="G50466" s="5">
        <v>1.1176448984919329</v>
      </c>
      <c r="H50466" t="str">
        <f>VLOOKUP(A50466,'1. MT List'!$B$2:$D$11,3,0)</f>
        <v>1MG</v>
      </c>
    </row>
    <row r="50467" spans="1:8" x14ac:dyDescent="0.2">
      <c r="A50467" s="4">
        <v>10033644</v>
      </c>
      <c r="B50467" s="4" t="s">
        <v>19</v>
      </c>
      <c r="C50467" s="4">
        <v>10033644</v>
      </c>
      <c r="D50467" s="4" t="s">
        <v>19</v>
      </c>
      <c r="E50467" s="4">
        <v>2040012251</v>
      </c>
      <c r="F50467" s="5">
        <v>1.9157437409872008E-3</v>
      </c>
      <c r="G50467" s="5">
        <v>0.1713632776313051</v>
      </c>
      <c r="H50467" t="str">
        <f>VLOOKUP(A50467,'1. MT List'!$B$2:$D$11,3,0)</f>
        <v>1MG</v>
      </c>
    </row>
    <row r="50468" spans="1:8" x14ac:dyDescent="0.2">
      <c r="A50468" s="4">
        <v>10033676</v>
      </c>
      <c r="B50468" s="4" t="s">
        <v>19</v>
      </c>
      <c r="C50468" s="4">
        <v>10033676</v>
      </c>
      <c r="D50468" s="4" t="s">
        <v>19</v>
      </c>
      <c r="E50468" s="4">
        <v>2030002693</v>
      </c>
      <c r="F50468" s="5">
        <v>3.8314874819744015E-3</v>
      </c>
      <c r="G50468" s="5">
        <v>0.60660109814618723</v>
      </c>
      <c r="H50468" t="str">
        <f>VLOOKUP(A50468,'1. MT List'!$B$2:$D$11,3,0)</f>
        <v>1MG</v>
      </c>
    </row>
    <row r="50469" spans="1:8" x14ac:dyDescent="0.2">
      <c r="A50469" s="4">
        <v>10033676</v>
      </c>
      <c r="B50469" s="4" t="s">
        <v>19</v>
      </c>
      <c r="C50469" s="4">
        <v>10033676</v>
      </c>
      <c r="D50469" s="4" t="s">
        <v>19</v>
      </c>
      <c r="E50469" s="4">
        <v>2030003949</v>
      </c>
      <c r="F50469" s="5">
        <v>1.1494462445923203E-2</v>
      </c>
      <c r="G50469" s="5">
        <v>2.0004962440884744</v>
      </c>
      <c r="H50469" t="str">
        <f>VLOOKUP(A50469,'1. MT List'!$B$2:$D$11,3,0)</f>
        <v>1MG</v>
      </c>
    </row>
    <row r="50470" spans="1:8" x14ac:dyDescent="0.2">
      <c r="A50470" s="4">
        <v>10033676</v>
      </c>
      <c r="B50470" s="4" t="s">
        <v>19</v>
      </c>
      <c r="C50470" s="4">
        <v>10033676</v>
      </c>
      <c r="D50470" s="4" t="s">
        <v>19</v>
      </c>
      <c r="E50470" s="4">
        <v>2040006375</v>
      </c>
      <c r="F50470" s="5">
        <v>1.1494462445923203E-2</v>
      </c>
      <c r="G50470" s="5">
        <v>1.2369191038057961</v>
      </c>
      <c r="H50470" t="str">
        <f>VLOOKUP(A50470,'1. MT List'!$B$2:$D$11,3,0)</f>
        <v>1MG</v>
      </c>
    </row>
    <row r="50471" spans="1:8" x14ac:dyDescent="0.2">
      <c r="A50471" s="4">
        <v>10033676</v>
      </c>
      <c r="B50471" s="4" t="s">
        <v>19</v>
      </c>
      <c r="C50471" s="4">
        <v>10033676</v>
      </c>
      <c r="D50471" s="4" t="s">
        <v>19</v>
      </c>
      <c r="E50471" s="4">
        <v>2040011040</v>
      </c>
      <c r="F50471" s="5">
        <v>3.8314874819744015E-3</v>
      </c>
      <c r="G50471" s="5">
        <v>0.38575415968518273</v>
      </c>
      <c r="H50471" t="str">
        <f>VLOOKUP(A50471,'1. MT List'!$B$2:$D$11,3,0)</f>
        <v>1MG</v>
      </c>
    </row>
    <row r="50472" spans="1:8" x14ac:dyDescent="0.2">
      <c r="A50472" s="4">
        <v>10033676</v>
      </c>
      <c r="B50472" s="4" t="s">
        <v>19</v>
      </c>
      <c r="C50472" s="4">
        <v>10033676</v>
      </c>
      <c r="D50472" s="4" t="s">
        <v>19</v>
      </c>
      <c r="E50472" s="4">
        <v>2040011087</v>
      </c>
      <c r="F50472" s="5">
        <v>7.6629749639488031E-3</v>
      </c>
      <c r="G50472" s="5">
        <v>0.89411591879354624</v>
      </c>
      <c r="H50472" t="str">
        <f>VLOOKUP(A50472,'1. MT List'!$B$2:$D$11,3,0)</f>
        <v>1MG</v>
      </c>
    </row>
    <row r="50473" spans="1:8" x14ac:dyDescent="0.2">
      <c r="A50473" s="4">
        <v>10027987</v>
      </c>
      <c r="B50473" s="4" t="s">
        <v>9</v>
      </c>
      <c r="C50473" s="4">
        <v>10027987</v>
      </c>
      <c r="D50473" s="4" t="s">
        <v>9</v>
      </c>
      <c r="E50473" s="4">
        <v>2030002693</v>
      </c>
      <c r="F50473" s="5">
        <v>1.2812121655363522</v>
      </c>
      <c r="G50473" s="5">
        <v>202.8415100477153</v>
      </c>
      <c r="H50473" t="str">
        <f>VLOOKUP(A50473,'1. MT List'!$B$2:$D$11,3,0)</f>
        <v>Sasta Sundar</v>
      </c>
    </row>
    <row r="50474" spans="1:8" x14ac:dyDescent="0.2">
      <c r="A50474" s="4">
        <v>10027987</v>
      </c>
      <c r="B50474" s="4" t="s">
        <v>9</v>
      </c>
      <c r="C50474" s="4">
        <v>10027987</v>
      </c>
      <c r="D50474" s="4" t="s">
        <v>9</v>
      </c>
      <c r="E50474" s="4">
        <v>2030003663</v>
      </c>
      <c r="F50474" s="5">
        <v>0.23679991386372271</v>
      </c>
      <c r="G50474" s="5">
        <v>30.649012851381631</v>
      </c>
      <c r="H50474" t="str">
        <f>VLOOKUP(A50474,'1. MT List'!$B$2:$D$11,3,0)</f>
        <v>Sasta Sundar</v>
      </c>
    </row>
    <row r="50475" spans="1:8" x14ac:dyDescent="0.2">
      <c r="A50475" s="4">
        <v>10027987</v>
      </c>
      <c r="B50475" s="4" t="s">
        <v>9</v>
      </c>
      <c r="C50475" s="4">
        <v>10027987</v>
      </c>
      <c r="D50475" s="4" t="s">
        <v>9</v>
      </c>
      <c r="E50475" s="4">
        <v>2030003949</v>
      </c>
      <c r="F50475" s="5">
        <v>1.5853131075508173</v>
      </c>
      <c r="G50475" s="5">
        <v>275.9078932381442</v>
      </c>
      <c r="H50475" t="str">
        <f>VLOOKUP(A50475,'1. MT List'!$B$2:$D$11,3,0)</f>
        <v>Sasta Sundar</v>
      </c>
    </row>
    <row r="50476" spans="1:8" x14ac:dyDescent="0.2">
      <c r="A50476" s="4">
        <v>10027987</v>
      </c>
      <c r="B50476" s="4" t="s">
        <v>9</v>
      </c>
      <c r="C50476" s="4">
        <v>10027987</v>
      </c>
      <c r="D50476" s="4" t="s">
        <v>9</v>
      </c>
      <c r="E50476" s="4">
        <v>2030004127</v>
      </c>
      <c r="F50476" s="5">
        <v>0.6480839747849253</v>
      </c>
      <c r="G50476" s="5">
        <v>69.74031652660581</v>
      </c>
      <c r="H50476" t="str">
        <f>VLOOKUP(A50476,'1. MT List'!$B$2:$D$11,3,0)</f>
        <v>Sasta Sundar</v>
      </c>
    </row>
    <row r="50477" spans="1:8" x14ac:dyDescent="0.2">
      <c r="A50477" s="4">
        <v>10027987</v>
      </c>
      <c r="B50477" s="4" t="s">
        <v>9</v>
      </c>
      <c r="C50477" s="4">
        <v>10027987</v>
      </c>
      <c r="D50477" s="4" t="s">
        <v>9</v>
      </c>
      <c r="E50477" s="4">
        <v>2040000143</v>
      </c>
      <c r="F50477" s="5">
        <v>0.21935149915797472</v>
      </c>
      <c r="G50477" s="5">
        <v>58.810330439244602</v>
      </c>
      <c r="H50477" t="str">
        <f>VLOOKUP(A50477,'1. MT List'!$B$2:$D$11,3,0)</f>
        <v>Sasta Sundar</v>
      </c>
    </row>
    <row r="50478" spans="1:8" x14ac:dyDescent="0.2">
      <c r="A50478" s="4">
        <v>10027987</v>
      </c>
      <c r="B50478" s="4" t="s">
        <v>9</v>
      </c>
      <c r="C50478" s="4">
        <v>10027987</v>
      </c>
      <c r="D50478" s="4" t="s">
        <v>9</v>
      </c>
      <c r="E50478" s="4">
        <v>2040000144</v>
      </c>
      <c r="F50478" s="5">
        <v>0.93722913276589204</v>
      </c>
      <c r="G50478" s="5">
        <v>231.72053078503913</v>
      </c>
      <c r="H50478" t="str">
        <f>VLOOKUP(A50478,'1. MT List'!$B$2:$D$11,3,0)</f>
        <v>Sasta Sundar</v>
      </c>
    </row>
    <row r="50479" spans="1:8" x14ac:dyDescent="0.2">
      <c r="A50479" s="4">
        <v>10027987</v>
      </c>
      <c r="B50479" s="4" t="s">
        <v>9</v>
      </c>
      <c r="C50479" s="4">
        <v>10027987</v>
      </c>
      <c r="D50479" s="4" t="s">
        <v>9</v>
      </c>
      <c r="E50479" s="4">
        <v>2040000157</v>
      </c>
      <c r="F50479" s="5">
        <v>4.4867352100494827E-2</v>
      </c>
      <c r="G50479" s="5">
        <v>3.8442347279703966</v>
      </c>
      <c r="H50479" t="str">
        <f>VLOOKUP(A50479,'1. MT List'!$B$2:$D$11,3,0)</f>
        <v>Sasta Sundar</v>
      </c>
    </row>
    <row r="50480" spans="1:8" x14ac:dyDescent="0.2">
      <c r="A50480" s="4">
        <v>10027987</v>
      </c>
      <c r="B50480" s="4" t="s">
        <v>9</v>
      </c>
      <c r="C50480" s="4">
        <v>10027987</v>
      </c>
      <c r="D50480" s="4" t="s">
        <v>9</v>
      </c>
      <c r="E50480" s="4">
        <v>2040004051</v>
      </c>
      <c r="F50480" s="5">
        <v>9.4719965545489074E-2</v>
      </c>
      <c r="G50480" s="5">
        <v>17.390585674151794</v>
      </c>
      <c r="H50480" t="str">
        <f>VLOOKUP(A50480,'1. MT List'!$B$2:$D$11,3,0)</f>
        <v>Sasta Sundar</v>
      </c>
    </row>
    <row r="50481" spans="1:8" x14ac:dyDescent="0.2">
      <c r="A50481" s="4">
        <v>10027987</v>
      </c>
      <c r="B50481" s="4" t="s">
        <v>9</v>
      </c>
      <c r="C50481" s="4">
        <v>10027987</v>
      </c>
      <c r="D50481" s="4" t="s">
        <v>9</v>
      </c>
      <c r="E50481" s="4">
        <v>2040006375</v>
      </c>
      <c r="F50481" s="5">
        <v>1.0867869731008748</v>
      </c>
      <c r="G50481" s="5">
        <v>116.94914617538511</v>
      </c>
      <c r="H50481" t="str">
        <f>VLOOKUP(A50481,'1. MT List'!$B$2:$D$11,3,0)</f>
        <v>Sasta Sundar</v>
      </c>
    </row>
    <row r="50482" spans="1:8" x14ac:dyDescent="0.2">
      <c r="A50482" s="4">
        <v>10027987</v>
      </c>
      <c r="B50482" s="4" t="s">
        <v>9</v>
      </c>
      <c r="C50482" s="4">
        <v>10027987</v>
      </c>
      <c r="D50482" s="4" t="s">
        <v>9</v>
      </c>
      <c r="E50482" s="4">
        <v>2040006635</v>
      </c>
      <c r="F50482" s="5">
        <v>2.4926306722497127E-2</v>
      </c>
      <c r="G50482" s="5">
        <v>2.5806205349801274</v>
      </c>
      <c r="H50482" t="str">
        <f>VLOOKUP(A50482,'1. MT List'!$B$2:$D$11,3,0)</f>
        <v>Sasta Sundar</v>
      </c>
    </row>
    <row r="50483" spans="1:8" x14ac:dyDescent="0.2">
      <c r="A50483" s="4">
        <v>10027987</v>
      </c>
      <c r="B50483" s="4" t="s">
        <v>9</v>
      </c>
      <c r="C50483" s="4">
        <v>10027987</v>
      </c>
      <c r="D50483" s="4" t="s">
        <v>9</v>
      </c>
      <c r="E50483" s="4">
        <v>2040007242</v>
      </c>
      <c r="F50483" s="5">
        <v>7.9764181511990814E-2</v>
      </c>
      <c r="G50483" s="5">
        <v>26.275916673680012</v>
      </c>
      <c r="H50483" t="str">
        <f>VLOOKUP(A50483,'1. MT List'!$B$2:$D$11,3,0)</f>
        <v>Sasta Sundar</v>
      </c>
    </row>
    <row r="50484" spans="1:8" x14ac:dyDescent="0.2">
      <c r="A50484" s="4">
        <v>10027987</v>
      </c>
      <c r="B50484" s="4" t="s">
        <v>9</v>
      </c>
      <c r="C50484" s="4">
        <v>10027987</v>
      </c>
      <c r="D50484" s="4" t="s">
        <v>9</v>
      </c>
      <c r="E50484" s="4">
        <v>2040007562</v>
      </c>
      <c r="F50484" s="5">
        <v>1.9941045377997704E-2</v>
      </c>
      <c r="G50484" s="5">
        <v>2.9643361006662481</v>
      </c>
      <c r="H50484" t="str">
        <f>VLOOKUP(A50484,'1. MT List'!$B$2:$D$11,3,0)</f>
        <v>Sasta Sundar</v>
      </c>
    </row>
    <row r="50485" spans="1:8" x14ac:dyDescent="0.2">
      <c r="A50485" s="4">
        <v>10027987</v>
      </c>
      <c r="B50485" s="4" t="s">
        <v>9</v>
      </c>
      <c r="C50485" s="4">
        <v>10027987</v>
      </c>
      <c r="D50485" s="4" t="s">
        <v>9</v>
      </c>
      <c r="E50485" s="4">
        <v>2040008637</v>
      </c>
      <c r="F50485" s="5">
        <v>1.9941045377997704E-2</v>
      </c>
      <c r="G50485" s="5">
        <v>2.2336762569710347</v>
      </c>
      <c r="H50485" t="str">
        <f>VLOOKUP(A50485,'1. MT List'!$B$2:$D$11,3,0)</f>
        <v>Sasta Sundar</v>
      </c>
    </row>
    <row r="50486" spans="1:8" x14ac:dyDescent="0.2">
      <c r="A50486" s="4">
        <v>10027987</v>
      </c>
      <c r="B50486" s="4" t="s">
        <v>9</v>
      </c>
      <c r="C50486" s="4">
        <v>10027987</v>
      </c>
      <c r="D50486" s="4" t="s">
        <v>9</v>
      </c>
      <c r="E50486" s="4">
        <v>2040009409</v>
      </c>
      <c r="F50486" s="5">
        <v>0.16949888571298047</v>
      </c>
      <c r="G50486" s="5">
        <v>22.877264604680974</v>
      </c>
      <c r="H50486" t="str">
        <f>VLOOKUP(A50486,'1. MT List'!$B$2:$D$11,3,0)</f>
        <v>Sasta Sundar</v>
      </c>
    </row>
    <row r="50487" spans="1:8" x14ac:dyDescent="0.2">
      <c r="A50487" s="4">
        <v>10027987</v>
      </c>
      <c r="B50487" s="4" t="s">
        <v>9</v>
      </c>
      <c r="C50487" s="4">
        <v>10027987</v>
      </c>
      <c r="D50487" s="4" t="s">
        <v>9</v>
      </c>
      <c r="E50487" s="4">
        <v>2040011040</v>
      </c>
      <c r="F50487" s="5">
        <v>0.24926306722497127</v>
      </c>
      <c r="G50487" s="5">
        <v>25.095805608210107</v>
      </c>
      <c r="H50487" t="str">
        <f>VLOOKUP(A50487,'1. MT List'!$B$2:$D$11,3,0)</f>
        <v>Sasta Sundar</v>
      </c>
    </row>
    <row r="50488" spans="1:8" x14ac:dyDescent="0.2">
      <c r="A50488" s="4">
        <v>10027987</v>
      </c>
      <c r="B50488" s="4" t="s">
        <v>9</v>
      </c>
      <c r="C50488" s="4">
        <v>10027987</v>
      </c>
      <c r="D50488" s="4" t="s">
        <v>9</v>
      </c>
      <c r="E50488" s="4">
        <v>2040011087</v>
      </c>
      <c r="F50488" s="5">
        <v>0.47359982772744541</v>
      </c>
      <c r="G50488" s="5">
        <v>55.259627899238332</v>
      </c>
      <c r="H50488" t="str">
        <f>VLOOKUP(A50488,'1. MT List'!$B$2:$D$11,3,0)</f>
        <v>Sasta Sundar</v>
      </c>
    </row>
    <row r="50489" spans="1:8" x14ac:dyDescent="0.2">
      <c r="A50489" s="4">
        <v>10027987</v>
      </c>
      <c r="B50489" s="4" t="s">
        <v>9</v>
      </c>
      <c r="C50489" s="4">
        <v>20037322</v>
      </c>
      <c r="D50489" s="4" t="s">
        <v>11</v>
      </c>
      <c r="E50489" s="4">
        <v>2030002693</v>
      </c>
      <c r="F50489" s="5">
        <v>8.4749442856490234E-2</v>
      </c>
      <c r="G50489" s="5">
        <v>13.417531793039533</v>
      </c>
      <c r="H50489" t="str">
        <f>VLOOKUP(A50489,'1. MT List'!$B$2:$D$11,3,0)</f>
        <v>Sasta Sundar</v>
      </c>
    </row>
    <row r="50490" spans="1:8" x14ac:dyDescent="0.2">
      <c r="A50490" s="4">
        <v>10027987</v>
      </c>
      <c r="B50490" s="4" t="s">
        <v>9</v>
      </c>
      <c r="C50490" s="4">
        <v>20037322</v>
      </c>
      <c r="D50490" s="4" t="s">
        <v>11</v>
      </c>
      <c r="E50490" s="4">
        <v>2030003663</v>
      </c>
      <c r="F50490" s="5">
        <v>0.14357552672158344</v>
      </c>
      <c r="G50490" s="5">
        <v>18.582980423574543</v>
      </c>
      <c r="H50490" t="str">
        <f>VLOOKUP(A50490,'1. MT List'!$B$2:$D$11,3,0)</f>
        <v>Sasta Sundar</v>
      </c>
    </row>
    <row r="50491" spans="1:8" x14ac:dyDescent="0.2">
      <c r="A50491" s="4">
        <v>10027987</v>
      </c>
      <c r="B50491" s="4" t="s">
        <v>9</v>
      </c>
      <c r="C50491" s="4">
        <v>20037322</v>
      </c>
      <c r="D50491" s="4" t="s">
        <v>11</v>
      </c>
      <c r="E50491" s="4">
        <v>2030003949</v>
      </c>
      <c r="F50491" s="5">
        <v>0.35893881680395862</v>
      </c>
      <c r="G50491" s="5">
        <v>62.469711676560955</v>
      </c>
      <c r="H50491" t="str">
        <f>VLOOKUP(A50491,'1. MT List'!$B$2:$D$11,3,0)</f>
        <v>Sasta Sundar</v>
      </c>
    </row>
    <row r="50492" spans="1:8" x14ac:dyDescent="0.2">
      <c r="A50492" s="4">
        <v>10027987</v>
      </c>
      <c r="B50492" s="4" t="s">
        <v>9</v>
      </c>
      <c r="C50492" s="4">
        <v>20037322</v>
      </c>
      <c r="D50492" s="4" t="s">
        <v>11</v>
      </c>
      <c r="E50492" s="4">
        <v>2030004127</v>
      </c>
      <c r="F50492" s="5">
        <v>4.9852613444994254E-2</v>
      </c>
      <c r="G50492" s="5">
        <v>5.3646397328158315</v>
      </c>
      <c r="H50492" t="str">
        <f>VLOOKUP(A50492,'1. MT List'!$B$2:$D$11,3,0)</f>
        <v>Sasta Sundar</v>
      </c>
    </row>
    <row r="50493" spans="1:8" x14ac:dyDescent="0.2">
      <c r="A50493" s="4">
        <v>10027987</v>
      </c>
      <c r="B50493" s="4" t="s">
        <v>9</v>
      </c>
      <c r="C50493" s="4">
        <v>20037322</v>
      </c>
      <c r="D50493" s="4" t="s">
        <v>11</v>
      </c>
      <c r="E50493" s="4">
        <v>2040000143</v>
      </c>
      <c r="F50493" s="5">
        <v>3.4896829411495973E-2</v>
      </c>
      <c r="G50493" s="5">
        <v>9.3561889335161883</v>
      </c>
      <c r="H50493" t="str">
        <f>VLOOKUP(A50493,'1. MT List'!$B$2:$D$11,3,0)</f>
        <v>Sasta Sundar</v>
      </c>
    </row>
    <row r="50494" spans="1:8" x14ac:dyDescent="0.2">
      <c r="A50494" s="4">
        <v>10027987</v>
      </c>
      <c r="B50494" s="4" t="s">
        <v>9</v>
      </c>
      <c r="C50494" s="4">
        <v>20037322</v>
      </c>
      <c r="D50494" s="4" t="s">
        <v>11</v>
      </c>
      <c r="E50494" s="4">
        <v>2040000144</v>
      </c>
      <c r="F50494" s="5">
        <v>1.9941045377997704E-2</v>
      </c>
      <c r="G50494" s="5">
        <v>4.9302240592561519</v>
      </c>
      <c r="H50494" t="str">
        <f>VLOOKUP(A50494,'1. MT List'!$B$2:$D$11,3,0)</f>
        <v>Sasta Sundar</v>
      </c>
    </row>
    <row r="50495" spans="1:8" x14ac:dyDescent="0.2">
      <c r="A50495" s="4">
        <v>10027987</v>
      </c>
      <c r="B50495" s="4" t="s">
        <v>9</v>
      </c>
      <c r="C50495" s="4">
        <v>20037322</v>
      </c>
      <c r="D50495" s="4" t="s">
        <v>11</v>
      </c>
      <c r="E50495" s="4">
        <v>2040006375</v>
      </c>
      <c r="F50495" s="5">
        <v>0.1196462722679862</v>
      </c>
      <c r="G50495" s="5">
        <v>12.875135358757996</v>
      </c>
      <c r="H50495" t="str">
        <f>VLOOKUP(A50495,'1. MT List'!$B$2:$D$11,3,0)</f>
        <v>Sasta Sundar</v>
      </c>
    </row>
    <row r="50496" spans="1:8" x14ac:dyDescent="0.2">
      <c r="A50496" s="4">
        <v>10027987</v>
      </c>
      <c r="B50496" s="4" t="s">
        <v>9</v>
      </c>
      <c r="C50496" s="4">
        <v>20037322</v>
      </c>
      <c r="D50496" s="4" t="s">
        <v>11</v>
      </c>
      <c r="E50496" s="4">
        <v>2040007242</v>
      </c>
      <c r="F50496" s="5">
        <v>4.9852613444994259E-3</v>
      </c>
      <c r="G50496" s="5">
        <v>1.6422447921050007</v>
      </c>
      <c r="H50496" t="str">
        <f>VLOOKUP(A50496,'1. MT List'!$B$2:$D$11,3,0)</f>
        <v>Sasta Sundar</v>
      </c>
    </row>
    <row r="50497" spans="1:8" x14ac:dyDescent="0.2">
      <c r="A50497" s="4">
        <v>10027987</v>
      </c>
      <c r="B50497" s="4" t="s">
        <v>9</v>
      </c>
      <c r="C50497" s="4">
        <v>20037322</v>
      </c>
      <c r="D50497" s="4" t="s">
        <v>11</v>
      </c>
      <c r="E50497" s="4">
        <v>2040007562</v>
      </c>
      <c r="F50497" s="5">
        <v>2.4926306722497127E-2</v>
      </c>
      <c r="G50497" s="5">
        <v>3.2608594454370738</v>
      </c>
      <c r="H50497" t="str">
        <f>VLOOKUP(A50497,'1. MT List'!$B$2:$D$11,3,0)</f>
        <v>Sasta Sundar</v>
      </c>
    </row>
    <row r="50498" spans="1:8" x14ac:dyDescent="0.2">
      <c r="A50498" s="4">
        <v>10027987</v>
      </c>
      <c r="B50498" s="4" t="s">
        <v>9</v>
      </c>
      <c r="C50498" s="4">
        <v>20037322</v>
      </c>
      <c r="D50498" s="4" t="s">
        <v>11</v>
      </c>
      <c r="E50498" s="4">
        <v>2040008637</v>
      </c>
      <c r="F50498" s="5">
        <v>1.9941045377997704E-2</v>
      </c>
      <c r="G50498" s="5">
        <v>2.2336762569710347</v>
      </c>
      <c r="H50498" t="str">
        <f>VLOOKUP(A50498,'1. MT List'!$B$2:$D$11,3,0)</f>
        <v>Sasta Sundar</v>
      </c>
    </row>
    <row r="50499" spans="1:8" x14ac:dyDescent="0.2">
      <c r="A50499" s="4">
        <v>10027987</v>
      </c>
      <c r="B50499" s="4" t="s">
        <v>9</v>
      </c>
      <c r="C50499" s="4">
        <v>20037322</v>
      </c>
      <c r="D50499" s="4" t="s">
        <v>11</v>
      </c>
      <c r="E50499" s="4">
        <v>2040009409</v>
      </c>
      <c r="F50499" s="5">
        <v>3.9882090755995407E-2</v>
      </c>
      <c r="G50499" s="5">
        <v>5.3828857893366999</v>
      </c>
      <c r="H50499" t="str">
        <f>VLOOKUP(A50499,'1. MT List'!$B$2:$D$11,3,0)</f>
        <v>Sasta Sundar</v>
      </c>
    </row>
    <row r="50500" spans="1:8" x14ac:dyDescent="0.2">
      <c r="A50500" s="4">
        <v>10027987</v>
      </c>
      <c r="B50500" s="4" t="s">
        <v>9</v>
      </c>
      <c r="C50500" s="4">
        <v>20037322</v>
      </c>
      <c r="D50500" s="4" t="s">
        <v>11</v>
      </c>
      <c r="E50500" s="4">
        <v>2040011087</v>
      </c>
      <c r="F50500" s="5">
        <v>0.13958731764598389</v>
      </c>
      <c r="G50500" s="5">
        <v>16.287048222933404</v>
      </c>
      <c r="H50500" t="str">
        <f>VLOOKUP(A50500,'1. MT List'!$B$2:$D$11,3,0)</f>
        <v>Sasta Sundar</v>
      </c>
    </row>
    <row r="50501" spans="1:8" x14ac:dyDescent="0.2">
      <c r="A50501" s="4">
        <v>10027987</v>
      </c>
      <c r="B50501" s="4" t="s">
        <v>9</v>
      </c>
      <c r="C50501" s="4">
        <v>20037322</v>
      </c>
      <c r="D50501" s="4" t="s">
        <v>11</v>
      </c>
      <c r="E50501" s="4">
        <v>2040012251</v>
      </c>
      <c r="F50501" s="5">
        <v>4.9852613444994259E-3</v>
      </c>
      <c r="G50501" s="5">
        <v>0.44593162726547364</v>
      </c>
      <c r="H50501" t="str">
        <f>VLOOKUP(A50501,'1. MT List'!$B$2:$D$11,3,0)</f>
        <v>Sasta Sundar</v>
      </c>
    </row>
    <row r="50502" spans="1:8" x14ac:dyDescent="0.2">
      <c r="A50502" s="4">
        <v>10027987</v>
      </c>
      <c r="B50502" s="4" t="s">
        <v>9</v>
      </c>
      <c r="C50502" s="4">
        <v>20037323</v>
      </c>
      <c r="D50502" s="4" t="s">
        <v>12</v>
      </c>
      <c r="E50502" s="4">
        <v>2030003949</v>
      </c>
      <c r="F50502" s="5">
        <v>0.2392925445359724</v>
      </c>
      <c r="G50502" s="5">
        <v>41.646474451040639</v>
      </c>
      <c r="H50502" t="str">
        <f>VLOOKUP(A50502,'1. MT List'!$B$2:$D$11,3,0)</f>
        <v>Sasta Sundar</v>
      </c>
    </row>
    <row r="50503" spans="1:8" x14ac:dyDescent="0.2">
      <c r="A50503" s="4">
        <v>10027987</v>
      </c>
      <c r="B50503" s="4" t="s">
        <v>9</v>
      </c>
      <c r="C50503" s="4">
        <v>20037323</v>
      </c>
      <c r="D50503" s="4" t="s">
        <v>12</v>
      </c>
      <c r="E50503" s="4">
        <v>2040011040</v>
      </c>
      <c r="F50503" s="5">
        <v>1.4955784033498275E-2</v>
      </c>
      <c r="G50503" s="5">
        <v>1.5057483364926065</v>
      </c>
      <c r="H50503" t="str">
        <f>VLOOKUP(A50503,'1. MT List'!$B$2:$D$11,3,0)</f>
        <v>Sasta Sundar</v>
      </c>
    </row>
    <row r="50504" spans="1:8" x14ac:dyDescent="0.2">
      <c r="A50504" s="4">
        <v>10031900</v>
      </c>
      <c r="B50504" s="4" t="s">
        <v>13</v>
      </c>
      <c r="C50504" s="4">
        <v>10031900</v>
      </c>
      <c r="D50504" s="4" t="s">
        <v>13</v>
      </c>
      <c r="E50504" s="4">
        <v>2030002693</v>
      </c>
      <c r="F50504" s="5">
        <v>4.9497798173583872E-2</v>
      </c>
      <c r="G50504" s="5">
        <v>7.8364914068417981</v>
      </c>
      <c r="H50504" t="str">
        <f>VLOOKUP(A50504,'1. MT List'!$B$2:$D$11,3,0)</f>
        <v>1MG</v>
      </c>
    </row>
    <row r="50505" spans="1:8" x14ac:dyDescent="0.2">
      <c r="A50505" s="4">
        <v>10031900</v>
      </c>
      <c r="B50505" s="4" t="s">
        <v>13</v>
      </c>
      <c r="C50505" s="4">
        <v>10031900</v>
      </c>
      <c r="D50505" s="4" t="s">
        <v>13</v>
      </c>
      <c r="E50505" s="4">
        <v>2030003949</v>
      </c>
      <c r="F50505" s="5">
        <v>0.22274009178112741</v>
      </c>
      <c r="G50505" s="5">
        <v>38.765685573587412</v>
      </c>
      <c r="H50505" t="str">
        <f>VLOOKUP(A50505,'1. MT List'!$B$2:$D$11,3,0)</f>
        <v>1MG</v>
      </c>
    </row>
    <row r="50506" spans="1:8" x14ac:dyDescent="0.2">
      <c r="A50506" s="4">
        <v>10031900</v>
      </c>
      <c r="B50506" s="4" t="s">
        <v>13</v>
      </c>
      <c r="C50506" s="4">
        <v>10031900</v>
      </c>
      <c r="D50506" s="4" t="s">
        <v>13</v>
      </c>
      <c r="E50506" s="4">
        <v>2030004108</v>
      </c>
      <c r="F50506" s="5">
        <v>1.2374449543395968E-2</v>
      </c>
      <c r="G50506" s="5">
        <v>1.9886977861191657</v>
      </c>
      <c r="H50506" t="str">
        <f>VLOOKUP(A50506,'1. MT List'!$B$2:$D$11,3,0)</f>
        <v>1MG</v>
      </c>
    </row>
    <row r="50507" spans="1:8" x14ac:dyDescent="0.2">
      <c r="A50507" s="4">
        <v>10031900</v>
      </c>
      <c r="B50507" s="4" t="s">
        <v>13</v>
      </c>
      <c r="C50507" s="4">
        <v>10031900</v>
      </c>
      <c r="D50507" s="4" t="s">
        <v>13</v>
      </c>
      <c r="E50507" s="4">
        <v>2030004127</v>
      </c>
      <c r="F50507" s="5">
        <v>2.4748899086791936E-2</v>
      </c>
      <c r="G50507" s="5">
        <v>2.66322903072968</v>
      </c>
      <c r="H50507" t="str">
        <f>VLOOKUP(A50507,'1. MT List'!$B$2:$D$11,3,0)</f>
        <v>1MG</v>
      </c>
    </row>
    <row r="50508" spans="1:8" x14ac:dyDescent="0.2">
      <c r="A50508" s="4">
        <v>10031900</v>
      </c>
      <c r="B50508" s="4" t="s">
        <v>13</v>
      </c>
      <c r="C50508" s="4">
        <v>10031900</v>
      </c>
      <c r="D50508" s="4" t="s">
        <v>13</v>
      </c>
      <c r="E50508" s="4">
        <v>2040004051</v>
      </c>
      <c r="F50508" s="5">
        <v>1.2374449543395968E-2</v>
      </c>
      <c r="G50508" s="5">
        <v>2.2719489361674996</v>
      </c>
      <c r="H50508" t="str">
        <f>VLOOKUP(A50508,'1. MT List'!$B$2:$D$11,3,0)</f>
        <v>1MG</v>
      </c>
    </row>
    <row r="50509" spans="1:8" x14ac:dyDescent="0.2">
      <c r="A50509" s="4">
        <v>10031900</v>
      </c>
      <c r="B50509" s="4" t="s">
        <v>13</v>
      </c>
      <c r="C50509" s="4">
        <v>10031900</v>
      </c>
      <c r="D50509" s="4" t="s">
        <v>13</v>
      </c>
      <c r="E50509" s="4">
        <v>2040006375</v>
      </c>
      <c r="F50509" s="5">
        <v>0.25986344041131532</v>
      </c>
      <c r="G50509" s="5">
        <v>27.96390482266164</v>
      </c>
      <c r="H50509" t="str">
        <f>VLOOKUP(A50509,'1. MT List'!$B$2:$D$11,3,0)</f>
        <v>1MG</v>
      </c>
    </row>
    <row r="50510" spans="1:8" x14ac:dyDescent="0.2">
      <c r="A50510" s="4">
        <v>10031900</v>
      </c>
      <c r="B50510" s="4" t="s">
        <v>13</v>
      </c>
      <c r="C50510" s="4">
        <v>10031900</v>
      </c>
      <c r="D50510" s="4" t="s">
        <v>13</v>
      </c>
      <c r="E50510" s="4">
        <v>2040009409</v>
      </c>
      <c r="F50510" s="5">
        <v>7.4246697260375805E-2</v>
      </c>
      <c r="G50510" s="5">
        <v>10.021076729232922</v>
      </c>
      <c r="H50510" t="str">
        <f>VLOOKUP(A50510,'1. MT List'!$B$2:$D$11,3,0)</f>
        <v>1MG</v>
      </c>
    </row>
    <row r="50511" spans="1:8" x14ac:dyDescent="0.2">
      <c r="A50511" s="4">
        <v>10031900</v>
      </c>
      <c r="B50511" s="4" t="s">
        <v>13</v>
      </c>
      <c r="C50511" s="4">
        <v>10031900</v>
      </c>
      <c r="D50511" s="4" t="s">
        <v>13</v>
      </c>
      <c r="E50511" s="4">
        <v>2040012251</v>
      </c>
      <c r="F50511" s="5">
        <v>2.4748899086791936E-2</v>
      </c>
      <c r="G50511" s="5">
        <v>2.2137890233135384</v>
      </c>
      <c r="H50511" t="str">
        <f>VLOOKUP(A50511,'1. MT List'!$B$2:$D$11,3,0)</f>
        <v>1MG</v>
      </c>
    </row>
    <row r="50512" spans="1:8" x14ac:dyDescent="0.2">
      <c r="A50512" s="4">
        <v>10031900</v>
      </c>
      <c r="B50512" s="4" t="s">
        <v>13</v>
      </c>
      <c r="C50512" s="4">
        <v>20035384</v>
      </c>
      <c r="D50512" s="4" t="s">
        <v>16</v>
      </c>
      <c r="E50512" s="4">
        <v>2030003949</v>
      </c>
      <c r="F50512" s="5">
        <v>0</v>
      </c>
      <c r="G50512" s="5">
        <v>0</v>
      </c>
      <c r="H50512" t="str">
        <f>VLOOKUP(A50512,'1. MT List'!$B$2:$D$11,3,0)</f>
        <v>1MG</v>
      </c>
    </row>
    <row r="50513" spans="1:8" x14ac:dyDescent="0.2">
      <c r="A50513" s="4">
        <v>10031900</v>
      </c>
      <c r="B50513" s="4" t="s">
        <v>13</v>
      </c>
      <c r="C50513" s="4">
        <v>20035384</v>
      </c>
      <c r="D50513" s="4" t="s">
        <v>16</v>
      </c>
      <c r="E50513" s="4">
        <v>2040006375</v>
      </c>
      <c r="F50513" s="5">
        <v>0</v>
      </c>
      <c r="G50513" s="5">
        <v>0</v>
      </c>
      <c r="H50513" t="str">
        <f>VLOOKUP(A50513,'1. MT List'!$B$2:$D$11,3,0)</f>
        <v>1MG</v>
      </c>
    </row>
    <row r="50514" spans="1:8" x14ac:dyDescent="0.2">
      <c r="A50514" s="4">
        <v>10031900</v>
      </c>
      <c r="B50514" s="4" t="s">
        <v>13</v>
      </c>
      <c r="C50514" s="4">
        <v>20043465</v>
      </c>
      <c r="D50514" s="4" t="s">
        <v>13</v>
      </c>
      <c r="E50514" s="4">
        <v>2030002693</v>
      </c>
      <c r="F50514" s="5">
        <v>0.35885903675848302</v>
      </c>
      <c r="G50514" s="5">
        <v>56.814562699603037</v>
      </c>
      <c r="H50514" t="str">
        <f>VLOOKUP(A50514,'1. MT List'!$B$2:$D$11,3,0)</f>
        <v>1MG</v>
      </c>
    </row>
    <row r="50515" spans="1:8" x14ac:dyDescent="0.2">
      <c r="A50515" s="4">
        <v>10031900</v>
      </c>
      <c r="B50515" s="4" t="s">
        <v>13</v>
      </c>
      <c r="C50515" s="4">
        <v>20043465</v>
      </c>
      <c r="D50515" s="4" t="s">
        <v>13</v>
      </c>
      <c r="E50515" s="4">
        <v>2030003949</v>
      </c>
      <c r="F50515" s="5">
        <v>0.14849339452075161</v>
      </c>
      <c r="G50515" s="5">
        <v>25.843790382391607</v>
      </c>
      <c r="H50515" t="str">
        <f>VLOOKUP(A50515,'1. MT List'!$B$2:$D$11,3,0)</f>
        <v>1MG</v>
      </c>
    </row>
    <row r="50516" spans="1:8" x14ac:dyDescent="0.2">
      <c r="A50516" s="4">
        <v>10031900</v>
      </c>
      <c r="B50516" s="4" t="s">
        <v>13</v>
      </c>
      <c r="C50516" s="4">
        <v>20043465</v>
      </c>
      <c r="D50516" s="4" t="s">
        <v>13</v>
      </c>
      <c r="E50516" s="4">
        <v>2030004108</v>
      </c>
      <c r="F50516" s="5">
        <v>3.7123348630187902E-2</v>
      </c>
      <c r="G50516" s="5">
        <v>5.9660933583574973</v>
      </c>
      <c r="H50516" t="str">
        <f>VLOOKUP(A50516,'1. MT List'!$B$2:$D$11,3,0)</f>
        <v>1MG</v>
      </c>
    </row>
    <row r="50517" spans="1:8" x14ac:dyDescent="0.2">
      <c r="A50517" s="4">
        <v>10031900</v>
      </c>
      <c r="B50517" s="4" t="s">
        <v>13</v>
      </c>
      <c r="C50517" s="4">
        <v>20043465</v>
      </c>
      <c r="D50517" s="4" t="s">
        <v>13</v>
      </c>
      <c r="E50517" s="4">
        <v>2040000143</v>
      </c>
      <c r="F50517" s="5">
        <v>0.18561674315093951</v>
      </c>
      <c r="G50517" s="5">
        <v>49.765705006198395</v>
      </c>
      <c r="H50517" t="str">
        <f>VLOOKUP(A50517,'1. MT List'!$B$2:$D$11,3,0)</f>
        <v>1MG</v>
      </c>
    </row>
    <row r="50518" spans="1:8" x14ac:dyDescent="0.2">
      <c r="A50518" s="4">
        <v>10031900</v>
      </c>
      <c r="B50518" s="4" t="s">
        <v>13</v>
      </c>
      <c r="C50518" s="4">
        <v>20043465</v>
      </c>
      <c r="D50518" s="4" t="s">
        <v>13</v>
      </c>
      <c r="E50518" s="4">
        <v>2040000144</v>
      </c>
      <c r="F50518" s="5">
        <v>0.40835683493206687</v>
      </c>
      <c r="G50518" s="5">
        <v>100.96214386860422</v>
      </c>
      <c r="H50518" t="str">
        <f>VLOOKUP(A50518,'1. MT List'!$B$2:$D$11,3,0)</f>
        <v>1MG</v>
      </c>
    </row>
    <row r="50519" spans="1:8" x14ac:dyDescent="0.2">
      <c r="A50519" s="4">
        <v>10031900</v>
      </c>
      <c r="B50519" s="4" t="s">
        <v>13</v>
      </c>
      <c r="C50519" s="4">
        <v>20043465</v>
      </c>
      <c r="D50519" s="4" t="s">
        <v>13</v>
      </c>
      <c r="E50519" s="4">
        <v>2040004051</v>
      </c>
      <c r="F50519" s="5">
        <v>0.11137004589056371</v>
      </c>
      <c r="G50519" s="5">
        <v>20.447540425507498</v>
      </c>
      <c r="H50519" t="str">
        <f>VLOOKUP(A50519,'1. MT List'!$B$2:$D$11,3,0)</f>
        <v>1MG</v>
      </c>
    </row>
    <row r="50520" spans="1:8" x14ac:dyDescent="0.2">
      <c r="A50520" s="4">
        <v>10031900</v>
      </c>
      <c r="B50520" s="4" t="s">
        <v>13</v>
      </c>
      <c r="C50520" s="4">
        <v>20043465</v>
      </c>
      <c r="D50520" s="4" t="s">
        <v>13</v>
      </c>
      <c r="E50520" s="4">
        <v>2040006375</v>
      </c>
      <c r="F50520" s="5">
        <v>0.42073128447546287</v>
      </c>
      <c r="G50520" s="5">
        <v>45.274893522404561</v>
      </c>
      <c r="H50520" t="str">
        <f>VLOOKUP(A50520,'1. MT List'!$B$2:$D$11,3,0)</f>
        <v>1MG</v>
      </c>
    </row>
    <row r="50521" spans="1:8" x14ac:dyDescent="0.2">
      <c r="A50521" s="4">
        <v>10031900</v>
      </c>
      <c r="B50521" s="4" t="s">
        <v>13</v>
      </c>
      <c r="C50521" s="4">
        <v>20043465</v>
      </c>
      <c r="D50521" s="4" t="s">
        <v>13</v>
      </c>
      <c r="E50521" s="4">
        <v>2040006635</v>
      </c>
      <c r="F50521" s="5">
        <v>1.2374449543395968E-2</v>
      </c>
      <c r="G50521" s="5">
        <v>1.5251509062235529</v>
      </c>
      <c r="H50521" t="str">
        <f>VLOOKUP(A50521,'1. MT List'!$B$2:$D$11,3,0)</f>
        <v>1MG</v>
      </c>
    </row>
    <row r="50522" spans="1:8" x14ac:dyDescent="0.2">
      <c r="A50522" s="4">
        <v>10031900</v>
      </c>
      <c r="B50522" s="4" t="s">
        <v>13</v>
      </c>
      <c r="C50522" s="4">
        <v>20043465</v>
      </c>
      <c r="D50522" s="4" t="s">
        <v>13</v>
      </c>
      <c r="E50522" s="4">
        <v>2040007242</v>
      </c>
      <c r="F50522" s="5">
        <v>1.2374449543395968E-2</v>
      </c>
      <c r="G50522" s="5">
        <v>4.0763911685854994</v>
      </c>
      <c r="H50522" t="str">
        <f>VLOOKUP(A50522,'1. MT List'!$B$2:$D$11,3,0)</f>
        <v>1MG</v>
      </c>
    </row>
    <row r="50523" spans="1:8" x14ac:dyDescent="0.2">
      <c r="A50523" s="4">
        <v>10031900</v>
      </c>
      <c r="B50523" s="4" t="s">
        <v>13</v>
      </c>
      <c r="C50523" s="4">
        <v>20043465</v>
      </c>
      <c r="D50523" s="4" t="s">
        <v>13</v>
      </c>
      <c r="E50523" s="4">
        <v>2040007562</v>
      </c>
      <c r="F50523" s="5">
        <v>2.4748899086791936E-2</v>
      </c>
      <c r="G50523" s="5">
        <v>3.2376509785341212</v>
      </c>
      <c r="H50523" t="str">
        <f>VLOOKUP(A50523,'1. MT List'!$B$2:$D$11,3,0)</f>
        <v>1MG</v>
      </c>
    </row>
    <row r="50524" spans="1:8" x14ac:dyDescent="0.2">
      <c r="A50524" s="4">
        <v>10031900</v>
      </c>
      <c r="B50524" s="4" t="s">
        <v>13</v>
      </c>
      <c r="C50524" s="4">
        <v>20043465</v>
      </c>
      <c r="D50524" s="4" t="s">
        <v>13</v>
      </c>
      <c r="E50524" s="4">
        <v>2040009409</v>
      </c>
      <c r="F50524" s="5">
        <v>6.1872247716979835E-2</v>
      </c>
      <c r="G50524" s="5">
        <v>8.3508972743607686</v>
      </c>
      <c r="H50524" t="str">
        <f>VLOOKUP(A50524,'1. MT List'!$B$2:$D$11,3,0)</f>
        <v>1MG</v>
      </c>
    </row>
    <row r="50525" spans="1:8" x14ac:dyDescent="0.2">
      <c r="A50525" s="4">
        <v>10031900</v>
      </c>
      <c r="B50525" s="4" t="s">
        <v>13</v>
      </c>
      <c r="C50525" s="4">
        <v>20043465</v>
      </c>
      <c r="D50525" s="4" t="s">
        <v>13</v>
      </c>
      <c r="E50525" s="4">
        <v>2040011040</v>
      </c>
      <c r="F50525" s="5">
        <v>8.6621146803771767E-2</v>
      </c>
      <c r="G50525" s="5">
        <v>8.7210170602037422</v>
      </c>
      <c r="H50525" t="str">
        <f>VLOOKUP(A50525,'1. MT List'!$B$2:$D$11,3,0)</f>
        <v>1MG</v>
      </c>
    </row>
    <row r="50526" spans="1:8" x14ac:dyDescent="0.2">
      <c r="A50526" s="4">
        <v>10031900</v>
      </c>
      <c r="B50526" s="4" t="s">
        <v>13</v>
      </c>
      <c r="C50526" s="4">
        <v>20043465</v>
      </c>
      <c r="D50526" s="4" t="s">
        <v>13</v>
      </c>
      <c r="E50526" s="4">
        <v>2040011087</v>
      </c>
      <c r="F50526" s="5">
        <v>0.14849339452075161</v>
      </c>
      <c r="G50526" s="5">
        <v>17.326209272681297</v>
      </c>
      <c r="H50526" t="str">
        <f>VLOOKUP(A50526,'1. MT List'!$B$2:$D$11,3,0)</f>
        <v>1MG</v>
      </c>
    </row>
    <row r="50527" spans="1:8" x14ac:dyDescent="0.2">
      <c r="A50527" s="4">
        <v>10031900</v>
      </c>
      <c r="B50527" s="4" t="s">
        <v>13</v>
      </c>
      <c r="C50527" s="4">
        <v>20043465</v>
      </c>
      <c r="D50527" s="4" t="s">
        <v>13</v>
      </c>
      <c r="E50527" s="4">
        <v>2040012251</v>
      </c>
      <c r="F50527" s="5">
        <v>2.4748899086791936E-2</v>
      </c>
      <c r="G50527" s="5">
        <v>2.2137890233135384</v>
      </c>
      <c r="H50527" t="str">
        <f>VLOOKUP(A50527,'1. MT List'!$B$2:$D$11,3,0)</f>
        <v>1MG</v>
      </c>
    </row>
    <row r="50528" spans="1:8" x14ac:dyDescent="0.2">
      <c r="A50528" s="4">
        <v>10031900</v>
      </c>
      <c r="B50528" s="4" t="s">
        <v>13</v>
      </c>
      <c r="C50528" s="4">
        <v>20043467</v>
      </c>
      <c r="D50528" s="4" t="s">
        <v>13</v>
      </c>
      <c r="E50528" s="4">
        <v>2030002693</v>
      </c>
      <c r="F50528" s="5">
        <v>6.1872247716979835E-2</v>
      </c>
      <c r="G50528" s="5">
        <v>9.7956142585522468</v>
      </c>
      <c r="H50528" t="str">
        <f>VLOOKUP(A50528,'1. MT List'!$B$2:$D$11,3,0)</f>
        <v>1MG</v>
      </c>
    </row>
    <row r="50529" spans="1:8" x14ac:dyDescent="0.2">
      <c r="A50529" s="4">
        <v>10031900</v>
      </c>
      <c r="B50529" s="4" t="s">
        <v>13</v>
      </c>
      <c r="C50529" s="4">
        <v>20043467</v>
      </c>
      <c r="D50529" s="4" t="s">
        <v>13</v>
      </c>
      <c r="E50529" s="4">
        <v>2030003949</v>
      </c>
      <c r="F50529" s="5">
        <v>0.22274009178112741</v>
      </c>
      <c r="G50529" s="5">
        <v>38.765685573587412</v>
      </c>
      <c r="H50529" t="str">
        <f>VLOOKUP(A50529,'1. MT List'!$B$2:$D$11,3,0)</f>
        <v>1MG</v>
      </c>
    </row>
    <row r="50530" spans="1:8" x14ac:dyDescent="0.2">
      <c r="A50530" s="4">
        <v>10031900</v>
      </c>
      <c r="B50530" s="4" t="s">
        <v>13</v>
      </c>
      <c r="C50530" s="4">
        <v>20043467</v>
      </c>
      <c r="D50530" s="4" t="s">
        <v>13</v>
      </c>
      <c r="E50530" s="4">
        <v>2040000143</v>
      </c>
      <c r="F50530" s="5">
        <v>2.4748899086791936E-2</v>
      </c>
      <c r="G50530" s="5">
        <v>6.6354273341597851</v>
      </c>
      <c r="H50530" t="str">
        <f>VLOOKUP(A50530,'1. MT List'!$B$2:$D$11,3,0)</f>
        <v>1MG</v>
      </c>
    </row>
    <row r="50531" spans="1:8" x14ac:dyDescent="0.2">
      <c r="A50531" s="4">
        <v>10031900</v>
      </c>
      <c r="B50531" s="4" t="s">
        <v>13</v>
      </c>
      <c r="C50531" s="4">
        <v>20043467</v>
      </c>
      <c r="D50531" s="4" t="s">
        <v>13</v>
      </c>
      <c r="E50531" s="4">
        <v>2040000144</v>
      </c>
      <c r="F50531" s="5">
        <v>2.4748899086791936E-2</v>
      </c>
      <c r="G50531" s="5">
        <v>6.1189178102184378</v>
      </c>
      <c r="H50531" t="str">
        <f>VLOOKUP(A50531,'1. MT List'!$B$2:$D$11,3,0)</f>
        <v>1MG</v>
      </c>
    </row>
    <row r="50532" spans="1:8" x14ac:dyDescent="0.2">
      <c r="A50532" s="4">
        <v>10031900</v>
      </c>
      <c r="B50532" s="4" t="s">
        <v>13</v>
      </c>
      <c r="C50532" s="4">
        <v>20043467</v>
      </c>
      <c r="D50532" s="4" t="s">
        <v>13</v>
      </c>
      <c r="E50532" s="4">
        <v>2040004051</v>
      </c>
      <c r="F50532" s="5">
        <v>1.2374449543395968E-2</v>
      </c>
      <c r="G50532" s="5">
        <v>2.2719489361674996</v>
      </c>
      <c r="H50532" t="str">
        <f>VLOOKUP(A50532,'1. MT List'!$B$2:$D$11,3,0)</f>
        <v>1MG</v>
      </c>
    </row>
    <row r="50533" spans="1:8" x14ac:dyDescent="0.2">
      <c r="A50533" s="4">
        <v>10031900</v>
      </c>
      <c r="B50533" s="4" t="s">
        <v>13</v>
      </c>
      <c r="C50533" s="4">
        <v>20043467</v>
      </c>
      <c r="D50533" s="4" t="s">
        <v>13</v>
      </c>
      <c r="E50533" s="4">
        <v>2040006375</v>
      </c>
      <c r="F50533" s="5">
        <v>0.13611894497735566</v>
      </c>
      <c r="G50533" s="5">
        <v>14.647759669013242</v>
      </c>
      <c r="H50533" t="str">
        <f>VLOOKUP(A50533,'1. MT List'!$B$2:$D$11,3,0)</f>
        <v>1MG</v>
      </c>
    </row>
    <row r="50534" spans="1:8" x14ac:dyDescent="0.2">
      <c r="A50534" s="4">
        <v>10031900</v>
      </c>
      <c r="B50534" s="4" t="s">
        <v>13</v>
      </c>
      <c r="C50534" s="4">
        <v>20043467</v>
      </c>
      <c r="D50534" s="4" t="s">
        <v>13</v>
      </c>
      <c r="E50534" s="4">
        <v>2040011087</v>
      </c>
      <c r="F50534" s="5">
        <v>4.9497798173583872E-2</v>
      </c>
      <c r="G50534" s="5">
        <v>5.7754030908937652</v>
      </c>
      <c r="H50534" t="str">
        <f>VLOOKUP(A50534,'1. MT List'!$B$2:$D$11,3,0)</f>
        <v>1MG</v>
      </c>
    </row>
    <row r="50535" spans="1:8" x14ac:dyDescent="0.2">
      <c r="A50535" s="4">
        <v>10031900</v>
      </c>
      <c r="B50535" s="4" t="s">
        <v>13</v>
      </c>
      <c r="C50535" s="4">
        <v>20043467</v>
      </c>
      <c r="D50535" s="4" t="s">
        <v>13</v>
      </c>
      <c r="E50535" s="4">
        <v>2040012251</v>
      </c>
      <c r="F50535" s="5">
        <v>1.2374449543395968E-2</v>
      </c>
      <c r="G50535" s="5">
        <v>1.1068945116567692</v>
      </c>
      <c r="H50535" t="str">
        <f>VLOOKUP(A50535,'1. MT List'!$B$2:$D$11,3,0)</f>
        <v>1MG</v>
      </c>
    </row>
    <row r="50536" spans="1:8" x14ac:dyDescent="0.2">
      <c r="A50536" s="4">
        <v>10031900</v>
      </c>
      <c r="B50536" s="4" t="s">
        <v>13</v>
      </c>
      <c r="C50536" s="4">
        <v>20043468</v>
      </c>
      <c r="D50536" s="4" t="s">
        <v>13</v>
      </c>
      <c r="E50536" s="4">
        <v>2030002693</v>
      </c>
      <c r="F50536" s="5">
        <v>7.4246697260375805E-2</v>
      </c>
      <c r="G50536" s="5">
        <v>11.754737110262697</v>
      </c>
      <c r="H50536" t="str">
        <f>VLOOKUP(A50536,'1. MT List'!$B$2:$D$11,3,0)</f>
        <v>1MG</v>
      </c>
    </row>
    <row r="50537" spans="1:8" x14ac:dyDescent="0.2">
      <c r="A50537" s="4">
        <v>10031900</v>
      </c>
      <c r="B50537" s="4" t="s">
        <v>13</v>
      </c>
      <c r="C50537" s="4">
        <v>20043468</v>
      </c>
      <c r="D50537" s="4" t="s">
        <v>13</v>
      </c>
      <c r="E50537" s="4">
        <v>2030003949</v>
      </c>
      <c r="F50537" s="5">
        <v>0.29698678904150322</v>
      </c>
      <c r="G50537" s="5">
        <v>51.687580764783213</v>
      </c>
      <c r="H50537" t="str">
        <f>VLOOKUP(A50537,'1. MT List'!$B$2:$D$11,3,0)</f>
        <v>1MG</v>
      </c>
    </row>
    <row r="50538" spans="1:8" x14ac:dyDescent="0.2">
      <c r="A50538" s="4">
        <v>10031900</v>
      </c>
      <c r="B50538" s="4" t="s">
        <v>13</v>
      </c>
      <c r="C50538" s="4">
        <v>20043468</v>
      </c>
      <c r="D50538" s="4" t="s">
        <v>13</v>
      </c>
      <c r="E50538" s="4">
        <v>2040000144</v>
      </c>
      <c r="F50538" s="5">
        <v>9.8995596347167744E-2</v>
      </c>
      <c r="G50538" s="5">
        <v>24.475671240873751</v>
      </c>
      <c r="H50538" t="str">
        <f>VLOOKUP(A50538,'1. MT List'!$B$2:$D$11,3,0)</f>
        <v>1MG</v>
      </c>
    </row>
    <row r="50539" spans="1:8" x14ac:dyDescent="0.2">
      <c r="A50539" s="4">
        <v>10031900</v>
      </c>
      <c r="B50539" s="4" t="s">
        <v>13</v>
      </c>
      <c r="C50539" s="4">
        <v>20043468</v>
      </c>
      <c r="D50539" s="4" t="s">
        <v>13</v>
      </c>
      <c r="E50539" s="4">
        <v>2040006375</v>
      </c>
      <c r="F50539" s="5">
        <v>6.1872247716979835E-2</v>
      </c>
      <c r="G50539" s="5">
        <v>6.6580725768241997</v>
      </c>
      <c r="H50539" t="str">
        <f>VLOOKUP(A50539,'1. MT List'!$B$2:$D$11,3,0)</f>
        <v>1MG</v>
      </c>
    </row>
    <row r="50540" spans="1:8" x14ac:dyDescent="0.2">
      <c r="A50540" s="4">
        <v>10031900</v>
      </c>
      <c r="B50540" s="4" t="s">
        <v>13</v>
      </c>
      <c r="C50540" s="4">
        <v>20043468</v>
      </c>
      <c r="D50540" s="4" t="s">
        <v>13</v>
      </c>
      <c r="E50540" s="4">
        <v>2040011087</v>
      </c>
      <c r="F50540" s="5">
        <v>4.9497798173583872E-2</v>
      </c>
      <c r="G50540" s="5">
        <v>5.7754030908937652</v>
      </c>
      <c r="H50540" t="str">
        <f>VLOOKUP(A50540,'1. MT List'!$B$2:$D$11,3,0)</f>
        <v>1MG</v>
      </c>
    </row>
    <row r="50541" spans="1:8" x14ac:dyDescent="0.2">
      <c r="A50541" s="4">
        <v>10032810</v>
      </c>
      <c r="B50541" s="4" t="s">
        <v>18</v>
      </c>
      <c r="C50541" s="4">
        <v>10032810</v>
      </c>
      <c r="D50541" s="4" t="s">
        <v>18</v>
      </c>
      <c r="E50541" s="4">
        <v>2030002693</v>
      </c>
      <c r="F50541" s="5">
        <v>6.1872247716979835E-2</v>
      </c>
      <c r="G50541" s="5">
        <v>9.7956142585522468</v>
      </c>
      <c r="H50541" t="str">
        <f>VLOOKUP(A50541,'1. MT List'!$B$2:$D$11,3,0)</f>
        <v>1MG</v>
      </c>
    </row>
    <row r="50542" spans="1:8" x14ac:dyDescent="0.2">
      <c r="A50542" s="4">
        <v>10032810</v>
      </c>
      <c r="B50542" s="4" t="s">
        <v>18</v>
      </c>
      <c r="C50542" s="4">
        <v>10032810</v>
      </c>
      <c r="D50542" s="4" t="s">
        <v>18</v>
      </c>
      <c r="E50542" s="4">
        <v>2030003949</v>
      </c>
      <c r="F50542" s="5">
        <v>0.14849339452075161</v>
      </c>
      <c r="G50542" s="5">
        <v>25.843790382391607</v>
      </c>
      <c r="H50542" t="str">
        <f>VLOOKUP(A50542,'1. MT List'!$B$2:$D$11,3,0)</f>
        <v>1MG</v>
      </c>
    </row>
    <row r="50543" spans="1:8" x14ac:dyDescent="0.2">
      <c r="A50543" s="4">
        <v>10032810</v>
      </c>
      <c r="B50543" s="4" t="s">
        <v>18</v>
      </c>
      <c r="C50543" s="4">
        <v>10032810</v>
      </c>
      <c r="D50543" s="4" t="s">
        <v>18</v>
      </c>
      <c r="E50543" s="4">
        <v>2040000143</v>
      </c>
      <c r="F50543" s="5">
        <v>3.7123348630187902E-2</v>
      </c>
      <c r="G50543" s="5">
        <v>9.953141001239679</v>
      </c>
      <c r="H50543" t="str">
        <f>VLOOKUP(A50543,'1. MT List'!$B$2:$D$11,3,0)</f>
        <v>1MG</v>
      </c>
    </row>
    <row r="50544" spans="1:8" x14ac:dyDescent="0.2">
      <c r="A50544" s="4">
        <v>10032810</v>
      </c>
      <c r="B50544" s="4" t="s">
        <v>18</v>
      </c>
      <c r="C50544" s="4">
        <v>10032810</v>
      </c>
      <c r="D50544" s="4" t="s">
        <v>18</v>
      </c>
      <c r="E50544" s="4">
        <v>2040000144</v>
      </c>
      <c r="F50544" s="5">
        <v>3.7123348630187902E-2</v>
      </c>
      <c r="G50544" s="5">
        <v>9.1783767153276568</v>
      </c>
      <c r="H50544" t="str">
        <f>VLOOKUP(A50544,'1. MT List'!$B$2:$D$11,3,0)</f>
        <v>1MG</v>
      </c>
    </row>
    <row r="50545" spans="1:8" x14ac:dyDescent="0.2">
      <c r="A50545" s="4">
        <v>10032810</v>
      </c>
      <c r="B50545" s="4" t="s">
        <v>18</v>
      </c>
      <c r="C50545" s="4">
        <v>10032810</v>
      </c>
      <c r="D50545" s="4" t="s">
        <v>18</v>
      </c>
      <c r="E50545" s="4">
        <v>2040006375</v>
      </c>
      <c r="F50545" s="5">
        <v>2.4748899086791936E-2</v>
      </c>
      <c r="G50545" s="5">
        <v>2.66322903072968</v>
      </c>
      <c r="H50545" t="str">
        <f>VLOOKUP(A50545,'1. MT List'!$B$2:$D$11,3,0)</f>
        <v>1MG</v>
      </c>
    </row>
    <row r="50546" spans="1:8" x14ac:dyDescent="0.2">
      <c r="A50546" s="4">
        <v>10032810</v>
      </c>
      <c r="B50546" s="4" t="s">
        <v>18</v>
      </c>
      <c r="C50546" s="4">
        <v>10032810</v>
      </c>
      <c r="D50546" s="4" t="s">
        <v>18</v>
      </c>
      <c r="E50546" s="4">
        <v>2040009409</v>
      </c>
      <c r="F50546" s="5">
        <v>1.2374449543395968E-2</v>
      </c>
      <c r="G50546" s="5">
        <v>1.6701794548721536</v>
      </c>
      <c r="H50546" t="str">
        <f>VLOOKUP(A50546,'1. MT List'!$B$2:$D$11,3,0)</f>
        <v>1MG</v>
      </c>
    </row>
    <row r="50547" spans="1:8" x14ac:dyDescent="0.2">
      <c r="A50547" s="4">
        <v>10032810</v>
      </c>
      <c r="B50547" s="4" t="s">
        <v>18</v>
      </c>
      <c r="C50547" s="4">
        <v>10032810</v>
      </c>
      <c r="D50547" s="4" t="s">
        <v>18</v>
      </c>
      <c r="E50547" s="4">
        <v>2040011087</v>
      </c>
      <c r="F50547" s="5">
        <v>4.9497798173583872E-2</v>
      </c>
      <c r="G50547" s="5">
        <v>5.7754030908937652</v>
      </c>
      <c r="H50547" t="str">
        <f>VLOOKUP(A50547,'1. MT List'!$B$2:$D$11,3,0)</f>
        <v>1MG</v>
      </c>
    </row>
    <row r="50548" spans="1:8" x14ac:dyDescent="0.2">
      <c r="A50548" s="4">
        <v>10032811</v>
      </c>
      <c r="B50548" s="4" t="s">
        <v>18</v>
      </c>
      <c r="C50548" s="4">
        <v>10032811</v>
      </c>
      <c r="D50548" s="4" t="s">
        <v>18</v>
      </c>
      <c r="E50548" s="4">
        <v>2030002693</v>
      </c>
      <c r="F50548" s="5">
        <v>1.2374449543395968E-2</v>
      </c>
      <c r="G50548" s="5">
        <v>1.9591228517104495</v>
      </c>
      <c r="H50548" t="str">
        <f>VLOOKUP(A50548,'1. MT List'!$B$2:$D$11,3,0)</f>
        <v>1MG</v>
      </c>
    </row>
    <row r="50549" spans="1:8" x14ac:dyDescent="0.2">
      <c r="A50549" s="4">
        <v>10032811</v>
      </c>
      <c r="B50549" s="4" t="s">
        <v>18</v>
      </c>
      <c r="C50549" s="4">
        <v>10032811</v>
      </c>
      <c r="D50549" s="4" t="s">
        <v>18</v>
      </c>
      <c r="E50549" s="4">
        <v>2030003949</v>
      </c>
      <c r="F50549" s="5">
        <v>7.4246697260375805E-2</v>
      </c>
      <c r="G50549" s="5">
        <v>12.921895191195803</v>
      </c>
      <c r="H50549" t="str">
        <f>VLOOKUP(A50549,'1. MT List'!$B$2:$D$11,3,0)</f>
        <v>1MG</v>
      </c>
    </row>
    <row r="50550" spans="1:8" x14ac:dyDescent="0.2">
      <c r="A50550" s="4">
        <v>10032811</v>
      </c>
      <c r="B50550" s="4" t="s">
        <v>18</v>
      </c>
      <c r="C50550" s="4">
        <v>10032811</v>
      </c>
      <c r="D50550" s="4" t="s">
        <v>18</v>
      </c>
      <c r="E50550" s="4">
        <v>2040004051</v>
      </c>
      <c r="F50550" s="5">
        <v>1.2374449543395968E-2</v>
      </c>
      <c r="G50550" s="5">
        <v>2.2719489361674996</v>
      </c>
      <c r="H50550" t="str">
        <f>VLOOKUP(A50550,'1. MT List'!$B$2:$D$11,3,0)</f>
        <v>1MG</v>
      </c>
    </row>
    <row r="50551" spans="1:8" x14ac:dyDescent="0.2">
      <c r="A50551" s="4">
        <v>10032811</v>
      </c>
      <c r="B50551" s="4" t="s">
        <v>18</v>
      </c>
      <c r="C50551" s="4">
        <v>10032811</v>
      </c>
      <c r="D50551" s="4" t="s">
        <v>18</v>
      </c>
      <c r="E50551" s="4">
        <v>2040006375</v>
      </c>
      <c r="F50551" s="5">
        <v>7.4246697260375805E-2</v>
      </c>
      <c r="G50551" s="5">
        <v>7.9896870921890404</v>
      </c>
      <c r="H50551" t="str">
        <f>VLOOKUP(A50551,'1. MT List'!$B$2:$D$11,3,0)</f>
        <v>1MG</v>
      </c>
    </row>
    <row r="50552" spans="1:8" x14ac:dyDescent="0.2">
      <c r="A50552" s="4">
        <v>10032811</v>
      </c>
      <c r="B50552" s="4" t="s">
        <v>18</v>
      </c>
      <c r="C50552" s="4">
        <v>10032811</v>
      </c>
      <c r="D50552" s="4" t="s">
        <v>18</v>
      </c>
      <c r="E50552" s="4">
        <v>2040011087</v>
      </c>
      <c r="F50552" s="5">
        <v>4.9497798173583872E-2</v>
      </c>
      <c r="G50552" s="5">
        <v>5.7754030908937652</v>
      </c>
      <c r="H50552" t="str">
        <f>VLOOKUP(A50552,'1. MT List'!$B$2:$D$11,3,0)</f>
        <v>1MG</v>
      </c>
    </row>
    <row r="50553" spans="1:8" x14ac:dyDescent="0.2">
      <c r="A50553" s="4">
        <v>10032903</v>
      </c>
      <c r="B50553" s="4" t="s">
        <v>18</v>
      </c>
      <c r="C50553" s="4">
        <v>10032903</v>
      </c>
      <c r="D50553" s="4" t="s">
        <v>18</v>
      </c>
      <c r="E50553" s="4">
        <v>2030002693</v>
      </c>
      <c r="F50553" s="5">
        <v>3.7123348630187902E-2</v>
      </c>
      <c r="G50553" s="5">
        <v>5.8773685551313486</v>
      </c>
      <c r="H50553" t="str">
        <f>VLOOKUP(A50553,'1. MT List'!$B$2:$D$11,3,0)</f>
        <v>1MG</v>
      </c>
    </row>
    <row r="50554" spans="1:8" x14ac:dyDescent="0.2">
      <c r="A50554" s="4">
        <v>10032903</v>
      </c>
      <c r="B50554" s="4" t="s">
        <v>18</v>
      </c>
      <c r="C50554" s="4">
        <v>10032903</v>
      </c>
      <c r="D50554" s="4" t="s">
        <v>18</v>
      </c>
      <c r="E50554" s="4">
        <v>2030004108</v>
      </c>
      <c r="F50554" s="5">
        <v>1.2374449543395968E-2</v>
      </c>
      <c r="G50554" s="5">
        <v>1.9886977861191657</v>
      </c>
      <c r="H50554" t="str">
        <f>VLOOKUP(A50554,'1. MT List'!$B$2:$D$11,3,0)</f>
        <v>1MG</v>
      </c>
    </row>
    <row r="50555" spans="1:8" x14ac:dyDescent="0.2">
      <c r="A50555" s="4">
        <v>10032903</v>
      </c>
      <c r="B50555" s="4" t="s">
        <v>18</v>
      </c>
      <c r="C50555" s="4">
        <v>10032903</v>
      </c>
      <c r="D50555" s="4" t="s">
        <v>18</v>
      </c>
      <c r="E50555" s="4">
        <v>2040000143</v>
      </c>
      <c r="F50555" s="5">
        <v>2.4748899086791936E-2</v>
      </c>
      <c r="G50555" s="5">
        <v>6.6354273341597851</v>
      </c>
      <c r="H50555" t="str">
        <f>VLOOKUP(A50555,'1. MT List'!$B$2:$D$11,3,0)</f>
        <v>1MG</v>
      </c>
    </row>
    <row r="50556" spans="1:8" x14ac:dyDescent="0.2">
      <c r="A50556" s="4">
        <v>10032903</v>
      </c>
      <c r="B50556" s="4" t="s">
        <v>18</v>
      </c>
      <c r="C50556" s="4">
        <v>10032903</v>
      </c>
      <c r="D50556" s="4" t="s">
        <v>18</v>
      </c>
      <c r="E50556" s="4">
        <v>2040000144</v>
      </c>
      <c r="F50556" s="5">
        <v>6.1872247716979835E-2</v>
      </c>
      <c r="G50556" s="5">
        <v>15.297294525546095</v>
      </c>
      <c r="H50556" t="str">
        <f>VLOOKUP(A50556,'1. MT List'!$B$2:$D$11,3,0)</f>
        <v>1MG</v>
      </c>
    </row>
    <row r="50557" spans="1:8" x14ac:dyDescent="0.2">
      <c r="A50557" s="4">
        <v>10032903</v>
      </c>
      <c r="B50557" s="4" t="s">
        <v>18</v>
      </c>
      <c r="C50557" s="4">
        <v>10032903</v>
      </c>
      <c r="D50557" s="4" t="s">
        <v>18</v>
      </c>
      <c r="E50557" s="4">
        <v>2040004051</v>
      </c>
      <c r="F50557" s="5">
        <v>2.4748899086791936E-2</v>
      </c>
      <c r="G50557" s="5">
        <v>4.5438978723349992</v>
      </c>
      <c r="H50557" t="str">
        <f>VLOOKUP(A50557,'1. MT List'!$B$2:$D$11,3,0)</f>
        <v>1MG</v>
      </c>
    </row>
    <row r="50558" spans="1:8" x14ac:dyDescent="0.2">
      <c r="A50558" s="4">
        <v>10032903</v>
      </c>
      <c r="B50558" s="4" t="s">
        <v>18</v>
      </c>
      <c r="C50558" s="4">
        <v>10032903</v>
      </c>
      <c r="D50558" s="4" t="s">
        <v>18</v>
      </c>
      <c r="E50558" s="4">
        <v>2040006375</v>
      </c>
      <c r="F50558" s="5">
        <v>7.4246697260375805E-2</v>
      </c>
      <c r="G50558" s="5">
        <v>7.9896870921890404</v>
      </c>
      <c r="H50558" t="str">
        <f>VLOOKUP(A50558,'1. MT List'!$B$2:$D$11,3,0)</f>
        <v>1MG</v>
      </c>
    </row>
    <row r="50559" spans="1:8" x14ac:dyDescent="0.2">
      <c r="A50559" s="4">
        <v>10032903</v>
      </c>
      <c r="B50559" s="4" t="s">
        <v>18</v>
      </c>
      <c r="C50559" s="4">
        <v>10032903</v>
      </c>
      <c r="D50559" s="4" t="s">
        <v>18</v>
      </c>
      <c r="E50559" s="4">
        <v>2040009409</v>
      </c>
      <c r="F50559" s="5">
        <v>2.4748899086791936E-2</v>
      </c>
      <c r="G50559" s="5">
        <v>3.3403589097443072</v>
      </c>
      <c r="H50559" t="str">
        <f>VLOOKUP(A50559,'1. MT List'!$B$2:$D$11,3,0)</f>
        <v>1MG</v>
      </c>
    </row>
    <row r="50560" spans="1:8" x14ac:dyDescent="0.2">
      <c r="A50560" s="4">
        <v>10032903</v>
      </c>
      <c r="B50560" s="4" t="s">
        <v>18</v>
      </c>
      <c r="C50560" s="4">
        <v>10032903</v>
      </c>
      <c r="D50560" s="4" t="s">
        <v>18</v>
      </c>
      <c r="E50560" s="4">
        <v>2040012251</v>
      </c>
      <c r="F50560" s="5">
        <v>1.2374449543395968E-2</v>
      </c>
      <c r="G50560" s="5">
        <v>1.1068945116567692</v>
      </c>
      <c r="H50560" t="str">
        <f>VLOOKUP(A50560,'1. MT List'!$B$2:$D$11,3,0)</f>
        <v>1MG</v>
      </c>
    </row>
    <row r="50561" spans="1:8" x14ac:dyDescent="0.2">
      <c r="A50561" s="4">
        <v>10032904</v>
      </c>
      <c r="B50561" s="4" t="s">
        <v>18</v>
      </c>
      <c r="C50561" s="4">
        <v>10032904</v>
      </c>
      <c r="D50561" s="4" t="s">
        <v>18</v>
      </c>
      <c r="E50561" s="4">
        <v>2030002693</v>
      </c>
      <c r="F50561" s="5">
        <v>2.4748899086791936E-2</v>
      </c>
      <c r="G50561" s="5">
        <v>3.9182457034208991</v>
      </c>
      <c r="H50561" t="str">
        <f>VLOOKUP(A50561,'1. MT List'!$B$2:$D$11,3,0)</f>
        <v>1MG</v>
      </c>
    </row>
    <row r="50562" spans="1:8" x14ac:dyDescent="0.2">
      <c r="A50562" s="4">
        <v>10032904</v>
      </c>
      <c r="B50562" s="4" t="s">
        <v>18</v>
      </c>
      <c r="C50562" s="4">
        <v>10032904</v>
      </c>
      <c r="D50562" s="4" t="s">
        <v>18</v>
      </c>
      <c r="E50562" s="4">
        <v>2030003949</v>
      </c>
      <c r="F50562" s="5">
        <v>7.4246697260375805E-2</v>
      </c>
      <c r="G50562" s="5">
        <v>12.921895191195803</v>
      </c>
      <c r="H50562" t="str">
        <f>VLOOKUP(A50562,'1. MT List'!$B$2:$D$11,3,0)</f>
        <v>1MG</v>
      </c>
    </row>
    <row r="50563" spans="1:8" x14ac:dyDescent="0.2">
      <c r="A50563" s="4">
        <v>10032904</v>
      </c>
      <c r="B50563" s="4" t="s">
        <v>18</v>
      </c>
      <c r="C50563" s="4">
        <v>10032904</v>
      </c>
      <c r="D50563" s="4" t="s">
        <v>18</v>
      </c>
      <c r="E50563" s="4">
        <v>2040000144</v>
      </c>
      <c r="F50563" s="5">
        <v>2.4748899086791936E-2</v>
      </c>
      <c r="G50563" s="5">
        <v>6.4249379474266206</v>
      </c>
      <c r="H50563" t="str">
        <f>VLOOKUP(A50563,'1. MT List'!$B$2:$D$11,3,0)</f>
        <v>1MG</v>
      </c>
    </row>
    <row r="50564" spans="1:8" x14ac:dyDescent="0.2">
      <c r="A50564" s="4">
        <v>10032904</v>
      </c>
      <c r="B50564" s="4" t="s">
        <v>18</v>
      </c>
      <c r="C50564" s="4">
        <v>10032904</v>
      </c>
      <c r="D50564" s="4" t="s">
        <v>18</v>
      </c>
      <c r="E50564" s="4">
        <v>2040004051</v>
      </c>
      <c r="F50564" s="5">
        <v>1.2374449543395968E-2</v>
      </c>
      <c r="G50564" s="5">
        <v>2.2719489361674996</v>
      </c>
      <c r="H50564" t="str">
        <f>VLOOKUP(A50564,'1. MT List'!$B$2:$D$11,3,0)</f>
        <v>1MG</v>
      </c>
    </row>
    <row r="50565" spans="1:8" x14ac:dyDescent="0.2">
      <c r="A50565" s="4">
        <v>10032904</v>
      </c>
      <c r="B50565" s="4" t="s">
        <v>18</v>
      </c>
      <c r="C50565" s="4">
        <v>10032904</v>
      </c>
      <c r="D50565" s="4" t="s">
        <v>18</v>
      </c>
      <c r="E50565" s="4">
        <v>2040006375</v>
      </c>
      <c r="F50565" s="5">
        <v>4.9497798173583872E-2</v>
      </c>
      <c r="G50565" s="5">
        <v>5.32645806145936</v>
      </c>
      <c r="H50565" t="str">
        <f>VLOOKUP(A50565,'1. MT List'!$B$2:$D$11,3,0)</f>
        <v>1MG</v>
      </c>
    </row>
    <row r="50566" spans="1:8" x14ac:dyDescent="0.2">
      <c r="A50566" s="4">
        <v>10032904</v>
      </c>
      <c r="B50566" s="4" t="s">
        <v>18</v>
      </c>
      <c r="C50566" s="4">
        <v>10032904</v>
      </c>
      <c r="D50566" s="4" t="s">
        <v>18</v>
      </c>
      <c r="E50566" s="4">
        <v>2040009409</v>
      </c>
      <c r="F50566" s="5">
        <v>1.2374449543395968E-2</v>
      </c>
      <c r="G50566" s="5">
        <v>1.6701794548721536</v>
      </c>
      <c r="H50566" t="str">
        <f>VLOOKUP(A50566,'1. MT List'!$B$2:$D$11,3,0)</f>
        <v>1MG</v>
      </c>
    </row>
    <row r="50567" spans="1:8" x14ac:dyDescent="0.2">
      <c r="A50567" s="4">
        <v>10033277</v>
      </c>
      <c r="B50567" s="4" t="s">
        <v>19</v>
      </c>
      <c r="C50567" s="4">
        <v>10033277</v>
      </c>
      <c r="D50567" s="4" t="s">
        <v>19</v>
      </c>
      <c r="E50567" s="4">
        <v>2030003949</v>
      </c>
      <c r="F50567" s="5">
        <v>7.4246697260375805E-2</v>
      </c>
      <c r="G50567" s="5">
        <v>12.921895191195803</v>
      </c>
      <c r="H50567" t="str">
        <f>VLOOKUP(A50567,'1. MT List'!$B$2:$D$11,3,0)</f>
        <v>1MG</v>
      </c>
    </row>
    <row r="50568" spans="1:8" x14ac:dyDescent="0.2">
      <c r="A50568" s="4">
        <v>10033277</v>
      </c>
      <c r="B50568" s="4" t="s">
        <v>19</v>
      </c>
      <c r="C50568" s="4">
        <v>10033277</v>
      </c>
      <c r="D50568" s="4" t="s">
        <v>19</v>
      </c>
      <c r="E50568" s="4">
        <v>2030004108</v>
      </c>
      <c r="F50568" s="5">
        <v>1.2374449543395968E-2</v>
      </c>
      <c r="G50568" s="5">
        <v>1.9886977861191657</v>
      </c>
      <c r="H50568" t="str">
        <f>VLOOKUP(A50568,'1. MT List'!$B$2:$D$11,3,0)</f>
        <v>1MG</v>
      </c>
    </row>
    <row r="50569" spans="1:8" x14ac:dyDescent="0.2">
      <c r="A50569" s="4">
        <v>10033277</v>
      </c>
      <c r="B50569" s="4" t="s">
        <v>19</v>
      </c>
      <c r="C50569" s="4">
        <v>10033277</v>
      </c>
      <c r="D50569" s="4" t="s">
        <v>19</v>
      </c>
      <c r="E50569" s="4">
        <v>2030004127</v>
      </c>
      <c r="F50569" s="5">
        <v>2.4748899086791936E-2</v>
      </c>
      <c r="G50569" s="5">
        <v>2.66322903072968</v>
      </c>
      <c r="H50569" t="str">
        <f>VLOOKUP(A50569,'1. MT List'!$B$2:$D$11,3,0)</f>
        <v>1MG</v>
      </c>
    </row>
    <row r="50570" spans="1:8" x14ac:dyDescent="0.2">
      <c r="A50570" s="4">
        <v>10033277</v>
      </c>
      <c r="B50570" s="4" t="s">
        <v>19</v>
      </c>
      <c r="C50570" s="4">
        <v>10033277</v>
      </c>
      <c r="D50570" s="4" t="s">
        <v>19</v>
      </c>
      <c r="E50570" s="4">
        <v>2040000143</v>
      </c>
      <c r="F50570" s="5">
        <v>9.8995596347167744E-2</v>
      </c>
      <c r="G50570" s="5">
        <v>26.541709336639141</v>
      </c>
      <c r="H50570" t="str">
        <f>VLOOKUP(A50570,'1. MT List'!$B$2:$D$11,3,0)</f>
        <v>1MG</v>
      </c>
    </row>
    <row r="50571" spans="1:8" x14ac:dyDescent="0.2">
      <c r="A50571" s="4">
        <v>10033277</v>
      </c>
      <c r="B50571" s="4" t="s">
        <v>19</v>
      </c>
      <c r="C50571" s="4">
        <v>10033277</v>
      </c>
      <c r="D50571" s="4" t="s">
        <v>19</v>
      </c>
      <c r="E50571" s="4">
        <v>2040000144</v>
      </c>
      <c r="F50571" s="5">
        <v>0.25986344041131532</v>
      </c>
      <c r="G50571" s="5">
        <v>64.24863700729361</v>
      </c>
      <c r="H50571" t="str">
        <f>VLOOKUP(A50571,'1. MT List'!$B$2:$D$11,3,0)</f>
        <v>1MG</v>
      </c>
    </row>
    <row r="50572" spans="1:8" x14ac:dyDescent="0.2">
      <c r="A50572" s="4">
        <v>10033277</v>
      </c>
      <c r="B50572" s="4" t="s">
        <v>19</v>
      </c>
      <c r="C50572" s="4">
        <v>10033277</v>
      </c>
      <c r="D50572" s="4" t="s">
        <v>19</v>
      </c>
      <c r="E50572" s="4">
        <v>2040004051</v>
      </c>
      <c r="F50572" s="5">
        <v>7.4246697260375805E-2</v>
      </c>
      <c r="G50572" s="5">
        <v>13.631693617004997</v>
      </c>
      <c r="H50572" t="str">
        <f>VLOOKUP(A50572,'1. MT List'!$B$2:$D$11,3,0)</f>
        <v>1MG</v>
      </c>
    </row>
    <row r="50573" spans="1:8" x14ac:dyDescent="0.2">
      <c r="A50573" s="4">
        <v>10033277</v>
      </c>
      <c r="B50573" s="4" t="s">
        <v>19</v>
      </c>
      <c r="C50573" s="4">
        <v>10033277</v>
      </c>
      <c r="D50573" s="4" t="s">
        <v>19</v>
      </c>
      <c r="E50573" s="4">
        <v>2040007562</v>
      </c>
      <c r="F50573" s="5">
        <v>2.4748899086791936E-2</v>
      </c>
      <c r="G50573" s="5">
        <v>3.2376509785341212</v>
      </c>
      <c r="H50573" t="str">
        <f>VLOOKUP(A50573,'1. MT List'!$B$2:$D$11,3,0)</f>
        <v>1MG</v>
      </c>
    </row>
    <row r="50574" spans="1:8" x14ac:dyDescent="0.2">
      <c r="A50574" s="4">
        <v>10033277</v>
      </c>
      <c r="B50574" s="4" t="s">
        <v>19</v>
      </c>
      <c r="C50574" s="4">
        <v>10033277</v>
      </c>
      <c r="D50574" s="4" t="s">
        <v>19</v>
      </c>
      <c r="E50574" s="4">
        <v>2040011040</v>
      </c>
      <c r="F50574" s="5">
        <v>4.9497798173583872E-2</v>
      </c>
      <c r="G50574" s="5">
        <v>4.9834383201164236</v>
      </c>
      <c r="H50574" t="str">
        <f>VLOOKUP(A50574,'1. MT List'!$B$2:$D$11,3,0)</f>
        <v>1MG</v>
      </c>
    </row>
    <row r="50575" spans="1:8" x14ac:dyDescent="0.2">
      <c r="A50575" s="4">
        <v>10033277</v>
      </c>
      <c r="B50575" s="4" t="s">
        <v>19</v>
      </c>
      <c r="C50575" s="4">
        <v>10033277</v>
      </c>
      <c r="D50575" s="4" t="s">
        <v>19</v>
      </c>
      <c r="E50575" s="4">
        <v>2040011087</v>
      </c>
      <c r="F50575" s="5">
        <v>1.2374449543395968E-2</v>
      </c>
      <c r="G50575" s="5">
        <v>1.4438507727234413</v>
      </c>
      <c r="H50575" t="str">
        <f>VLOOKUP(A50575,'1. MT List'!$B$2:$D$11,3,0)</f>
        <v>1MG</v>
      </c>
    </row>
    <row r="50576" spans="1:8" x14ac:dyDescent="0.2">
      <c r="A50576" s="4">
        <v>10033644</v>
      </c>
      <c r="B50576" s="4" t="s">
        <v>19</v>
      </c>
      <c r="C50576" s="4">
        <v>10033644</v>
      </c>
      <c r="D50576" s="4" t="s">
        <v>19</v>
      </c>
      <c r="E50576" s="4">
        <v>2030002693</v>
      </c>
      <c r="F50576" s="5">
        <v>6.1872247716979835E-2</v>
      </c>
      <c r="G50576" s="5">
        <v>9.7956142585522468</v>
      </c>
      <c r="H50576" t="str">
        <f>VLOOKUP(A50576,'1. MT List'!$B$2:$D$11,3,0)</f>
        <v>1MG</v>
      </c>
    </row>
    <row r="50577" spans="1:8" x14ac:dyDescent="0.2">
      <c r="A50577" s="4">
        <v>10033644</v>
      </c>
      <c r="B50577" s="4" t="s">
        <v>19</v>
      </c>
      <c r="C50577" s="4">
        <v>10033644</v>
      </c>
      <c r="D50577" s="4" t="s">
        <v>19</v>
      </c>
      <c r="E50577" s="4">
        <v>2030003949</v>
      </c>
      <c r="F50577" s="5">
        <v>0.22274009178112741</v>
      </c>
      <c r="G50577" s="5">
        <v>38.765685573587412</v>
      </c>
      <c r="H50577" t="str">
        <f>VLOOKUP(A50577,'1. MT List'!$B$2:$D$11,3,0)</f>
        <v>1MG</v>
      </c>
    </row>
    <row r="50578" spans="1:8" x14ac:dyDescent="0.2">
      <c r="A50578" s="4">
        <v>10033644</v>
      </c>
      <c r="B50578" s="4" t="s">
        <v>19</v>
      </c>
      <c r="C50578" s="4">
        <v>10033644</v>
      </c>
      <c r="D50578" s="4" t="s">
        <v>19</v>
      </c>
      <c r="E50578" s="4">
        <v>2030004108</v>
      </c>
      <c r="F50578" s="5">
        <v>1.2374449543395968E-2</v>
      </c>
      <c r="G50578" s="5">
        <v>1.9886977861191657</v>
      </c>
      <c r="H50578" t="str">
        <f>VLOOKUP(A50578,'1. MT List'!$B$2:$D$11,3,0)</f>
        <v>1MG</v>
      </c>
    </row>
    <row r="50579" spans="1:8" x14ac:dyDescent="0.2">
      <c r="A50579" s="4">
        <v>10033644</v>
      </c>
      <c r="B50579" s="4" t="s">
        <v>19</v>
      </c>
      <c r="C50579" s="4">
        <v>10033644</v>
      </c>
      <c r="D50579" s="4" t="s">
        <v>19</v>
      </c>
      <c r="E50579" s="4">
        <v>2040000143</v>
      </c>
      <c r="F50579" s="5">
        <v>1.2374449543395968E-2</v>
      </c>
      <c r="G50579" s="5">
        <v>3.3177136670798926</v>
      </c>
      <c r="H50579" t="str">
        <f>VLOOKUP(A50579,'1. MT List'!$B$2:$D$11,3,0)</f>
        <v>1MG</v>
      </c>
    </row>
    <row r="50580" spans="1:8" x14ac:dyDescent="0.2">
      <c r="A50580" s="4">
        <v>10033644</v>
      </c>
      <c r="B50580" s="4" t="s">
        <v>19</v>
      </c>
      <c r="C50580" s="4">
        <v>10033644</v>
      </c>
      <c r="D50580" s="4" t="s">
        <v>19</v>
      </c>
      <c r="E50580" s="4">
        <v>2040000144</v>
      </c>
      <c r="F50580" s="5">
        <v>2.4748899086791936E-2</v>
      </c>
      <c r="G50580" s="5">
        <v>6.1189178102184378</v>
      </c>
      <c r="H50580" t="str">
        <f>VLOOKUP(A50580,'1. MT List'!$B$2:$D$11,3,0)</f>
        <v>1MG</v>
      </c>
    </row>
    <row r="50581" spans="1:8" x14ac:dyDescent="0.2">
      <c r="A50581" s="4">
        <v>10033644</v>
      </c>
      <c r="B50581" s="4" t="s">
        <v>19</v>
      </c>
      <c r="C50581" s="4">
        <v>10033644</v>
      </c>
      <c r="D50581" s="4" t="s">
        <v>19</v>
      </c>
      <c r="E50581" s="4">
        <v>2040004051</v>
      </c>
      <c r="F50581" s="5">
        <v>4.9497798173583872E-2</v>
      </c>
      <c r="G50581" s="5">
        <v>9.0877957446699984</v>
      </c>
      <c r="H50581" t="str">
        <f>VLOOKUP(A50581,'1. MT List'!$B$2:$D$11,3,0)</f>
        <v>1MG</v>
      </c>
    </row>
    <row r="50582" spans="1:8" x14ac:dyDescent="0.2">
      <c r="A50582" s="4">
        <v>10033644</v>
      </c>
      <c r="B50582" s="4" t="s">
        <v>19</v>
      </c>
      <c r="C50582" s="4">
        <v>10033644</v>
      </c>
      <c r="D50582" s="4" t="s">
        <v>19</v>
      </c>
      <c r="E50582" s="4">
        <v>2040006375</v>
      </c>
      <c r="F50582" s="5">
        <v>3.7123348630187902E-2</v>
      </c>
      <c r="G50582" s="5">
        <v>3.9948435460945202</v>
      </c>
      <c r="H50582" t="str">
        <f>VLOOKUP(A50582,'1. MT List'!$B$2:$D$11,3,0)</f>
        <v>1MG</v>
      </c>
    </row>
    <row r="50583" spans="1:8" x14ac:dyDescent="0.2">
      <c r="A50583" s="4">
        <v>10033644</v>
      </c>
      <c r="B50583" s="4" t="s">
        <v>19</v>
      </c>
      <c r="C50583" s="4">
        <v>10033644</v>
      </c>
      <c r="D50583" s="4" t="s">
        <v>19</v>
      </c>
      <c r="E50583" s="4">
        <v>2040007562</v>
      </c>
      <c r="F50583" s="5">
        <v>0.12374449543395967</v>
      </c>
      <c r="G50583" s="5">
        <v>16.188254892670603</v>
      </c>
      <c r="H50583" t="str">
        <f>VLOOKUP(A50583,'1. MT List'!$B$2:$D$11,3,0)</f>
        <v>1MG</v>
      </c>
    </row>
    <row r="50584" spans="1:8" x14ac:dyDescent="0.2">
      <c r="A50584" s="4">
        <v>10033644</v>
      </c>
      <c r="B50584" s="4" t="s">
        <v>19</v>
      </c>
      <c r="C50584" s="4">
        <v>10033644</v>
      </c>
      <c r="D50584" s="4" t="s">
        <v>19</v>
      </c>
      <c r="E50584" s="4">
        <v>2040011040</v>
      </c>
      <c r="F50584" s="5">
        <v>2.4748899086791936E-2</v>
      </c>
      <c r="G50584" s="5">
        <v>2.4917191600582118</v>
      </c>
      <c r="H50584" t="str">
        <f>VLOOKUP(A50584,'1. MT List'!$B$2:$D$11,3,0)</f>
        <v>1MG</v>
      </c>
    </row>
    <row r="50585" spans="1:8" x14ac:dyDescent="0.2">
      <c r="A50585" s="4">
        <v>10033644</v>
      </c>
      <c r="B50585" s="4" t="s">
        <v>19</v>
      </c>
      <c r="C50585" s="4">
        <v>10033644</v>
      </c>
      <c r="D50585" s="4" t="s">
        <v>19</v>
      </c>
      <c r="E50585" s="4">
        <v>2040011087</v>
      </c>
      <c r="F50585" s="5">
        <v>6.1872247716979835E-2</v>
      </c>
      <c r="G50585" s="5">
        <v>7.2192538636172072</v>
      </c>
      <c r="H50585" t="str">
        <f>VLOOKUP(A50585,'1. MT List'!$B$2:$D$11,3,0)</f>
        <v>1MG</v>
      </c>
    </row>
    <row r="50586" spans="1:8" x14ac:dyDescent="0.2">
      <c r="A50586" s="4">
        <v>10033644</v>
      </c>
      <c r="B50586" s="4" t="s">
        <v>19</v>
      </c>
      <c r="C50586" s="4">
        <v>10033644</v>
      </c>
      <c r="D50586" s="4" t="s">
        <v>19</v>
      </c>
      <c r="E50586" s="4">
        <v>2040012251</v>
      </c>
      <c r="F50586" s="5">
        <v>1.2374449543395968E-2</v>
      </c>
      <c r="G50586" s="5">
        <v>1.1068945116567692</v>
      </c>
      <c r="H50586" t="str">
        <f>VLOOKUP(A50586,'1. MT List'!$B$2:$D$11,3,0)</f>
        <v>1MG</v>
      </c>
    </row>
    <row r="50587" spans="1:8" x14ac:dyDescent="0.2">
      <c r="A50587" s="4">
        <v>10033676</v>
      </c>
      <c r="B50587" s="4" t="s">
        <v>19</v>
      </c>
      <c r="C50587" s="4">
        <v>10033676</v>
      </c>
      <c r="D50587" s="4" t="s">
        <v>19</v>
      </c>
      <c r="E50587" s="4">
        <v>2030002693</v>
      </c>
      <c r="F50587" s="5">
        <v>2.4748899086791936E-2</v>
      </c>
      <c r="G50587" s="5">
        <v>3.9182457034208991</v>
      </c>
      <c r="H50587" t="str">
        <f>VLOOKUP(A50587,'1. MT List'!$B$2:$D$11,3,0)</f>
        <v>1MG</v>
      </c>
    </row>
    <row r="50588" spans="1:8" x14ac:dyDescent="0.2">
      <c r="A50588" s="4">
        <v>10033676</v>
      </c>
      <c r="B50588" s="4" t="s">
        <v>19</v>
      </c>
      <c r="C50588" s="4">
        <v>10033676</v>
      </c>
      <c r="D50588" s="4" t="s">
        <v>19</v>
      </c>
      <c r="E50588" s="4">
        <v>2030003949</v>
      </c>
      <c r="F50588" s="5">
        <v>7.4246697260375805E-2</v>
      </c>
      <c r="G50588" s="5">
        <v>12.921895191195803</v>
      </c>
      <c r="H50588" t="str">
        <f>VLOOKUP(A50588,'1. MT List'!$B$2:$D$11,3,0)</f>
        <v>1MG</v>
      </c>
    </row>
    <row r="50589" spans="1:8" x14ac:dyDescent="0.2">
      <c r="A50589" s="4">
        <v>10033676</v>
      </c>
      <c r="B50589" s="4" t="s">
        <v>19</v>
      </c>
      <c r="C50589" s="4">
        <v>10033676</v>
      </c>
      <c r="D50589" s="4" t="s">
        <v>19</v>
      </c>
      <c r="E50589" s="4">
        <v>2040006375</v>
      </c>
      <c r="F50589" s="5">
        <v>7.4246697260375805E-2</v>
      </c>
      <c r="G50589" s="5">
        <v>7.9896870921890404</v>
      </c>
      <c r="H50589" t="str">
        <f>VLOOKUP(A50589,'1. MT List'!$B$2:$D$11,3,0)</f>
        <v>1MG</v>
      </c>
    </row>
    <row r="50590" spans="1:8" x14ac:dyDescent="0.2">
      <c r="A50590" s="4">
        <v>10033676</v>
      </c>
      <c r="B50590" s="4" t="s">
        <v>19</v>
      </c>
      <c r="C50590" s="4">
        <v>10033676</v>
      </c>
      <c r="D50590" s="4" t="s">
        <v>19</v>
      </c>
      <c r="E50590" s="4">
        <v>2040011040</v>
      </c>
      <c r="F50590" s="5">
        <v>2.4748899086791936E-2</v>
      </c>
      <c r="G50590" s="5">
        <v>2.4917191600582118</v>
      </c>
      <c r="H50590" t="str">
        <f>VLOOKUP(A50590,'1. MT List'!$B$2:$D$11,3,0)</f>
        <v>1MG</v>
      </c>
    </row>
    <row r="50591" spans="1:8" x14ac:dyDescent="0.2">
      <c r="A50591" s="4">
        <v>10033676</v>
      </c>
      <c r="B50591" s="4" t="s">
        <v>19</v>
      </c>
      <c r="C50591" s="4">
        <v>10033676</v>
      </c>
      <c r="D50591" s="4" t="s">
        <v>19</v>
      </c>
      <c r="E50591" s="4">
        <v>2040011087</v>
      </c>
      <c r="F50591" s="5">
        <v>4.9497798173583872E-2</v>
      </c>
      <c r="G50591" s="5">
        <v>5.7754030908937652</v>
      </c>
      <c r="H50591" t="str">
        <f>VLOOKUP(A50591,'1. MT List'!$B$2:$D$11,3,0)</f>
        <v>1MG</v>
      </c>
    </row>
    <row r="50592" spans="1:8" x14ac:dyDescent="0.2">
      <c r="A50592" s="4">
        <v>10027987</v>
      </c>
      <c r="B50592" s="4" t="s">
        <v>9</v>
      </c>
      <c r="C50592" s="4">
        <v>10027987</v>
      </c>
      <c r="D50592" s="4" t="s">
        <v>9</v>
      </c>
      <c r="E50592" s="4">
        <v>2030002693</v>
      </c>
      <c r="F50592" s="5">
        <v>1.2738423589087846</v>
      </c>
      <c r="G50592" s="5">
        <v>201.67472226243879</v>
      </c>
      <c r="H50592" t="str">
        <f>VLOOKUP(A50592,'1. MT List'!$B$2:$D$11,3,0)</f>
        <v>Sasta Sundar</v>
      </c>
    </row>
    <row r="50593" spans="1:8" x14ac:dyDescent="0.2">
      <c r="A50593" s="4">
        <v>10027987</v>
      </c>
      <c r="B50593" s="4" t="s">
        <v>9</v>
      </c>
      <c r="C50593" s="4">
        <v>10027987</v>
      </c>
      <c r="D50593" s="4" t="s">
        <v>9</v>
      </c>
      <c r="E50593" s="4">
        <v>2030003663</v>
      </c>
      <c r="F50593" s="5">
        <v>0.23543779007068977</v>
      </c>
      <c r="G50593" s="5">
        <v>30.472713168849378</v>
      </c>
      <c r="H50593" t="str">
        <f>VLOOKUP(A50593,'1. MT List'!$B$2:$D$11,3,0)</f>
        <v>Sasta Sundar</v>
      </c>
    </row>
    <row r="50594" spans="1:8" x14ac:dyDescent="0.2">
      <c r="A50594" s="4">
        <v>10027987</v>
      </c>
      <c r="B50594" s="4" t="s">
        <v>9</v>
      </c>
      <c r="C50594" s="4">
        <v>10027987</v>
      </c>
      <c r="D50594" s="4" t="s">
        <v>9</v>
      </c>
      <c r="E50594" s="4">
        <v>2030003949</v>
      </c>
      <c r="F50594" s="5">
        <v>1.5761940472100915</v>
      </c>
      <c r="G50594" s="5">
        <v>274.3208119764443</v>
      </c>
      <c r="H50594" t="str">
        <f>VLOOKUP(A50594,'1. MT List'!$B$2:$D$11,3,0)</f>
        <v>Sasta Sundar</v>
      </c>
    </row>
    <row r="50595" spans="1:8" x14ac:dyDescent="0.2">
      <c r="A50595" s="4">
        <v>10027987</v>
      </c>
      <c r="B50595" s="4" t="s">
        <v>9</v>
      </c>
      <c r="C50595" s="4">
        <v>10027987</v>
      </c>
      <c r="D50595" s="4" t="s">
        <v>9</v>
      </c>
      <c r="E50595" s="4">
        <v>2030004127</v>
      </c>
      <c r="F50595" s="5">
        <v>0.64435605703557197</v>
      </c>
      <c r="G50595" s="5">
        <v>69.339155297597898</v>
      </c>
      <c r="H50595" t="str">
        <f>VLOOKUP(A50595,'1. MT List'!$B$2:$D$11,3,0)</f>
        <v>Sasta Sundar</v>
      </c>
    </row>
    <row r="50596" spans="1:8" x14ac:dyDescent="0.2">
      <c r="A50596" s="4">
        <v>10027987</v>
      </c>
      <c r="B50596" s="4" t="s">
        <v>9</v>
      </c>
      <c r="C50596" s="4">
        <v>10027987</v>
      </c>
      <c r="D50596" s="4" t="s">
        <v>9</v>
      </c>
      <c r="E50596" s="4">
        <v>2040000143</v>
      </c>
      <c r="F50596" s="5">
        <v>0.21808974238127055</v>
      </c>
      <c r="G50596" s="5">
        <v>58.472040829842435</v>
      </c>
      <c r="H50596" t="str">
        <f>VLOOKUP(A50596,'1. MT List'!$B$2:$D$11,3,0)</f>
        <v>Sasta Sundar</v>
      </c>
    </row>
    <row r="50597" spans="1:8" x14ac:dyDescent="0.2">
      <c r="A50597" s="4">
        <v>10027987</v>
      </c>
      <c r="B50597" s="4" t="s">
        <v>9</v>
      </c>
      <c r="C50597" s="4">
        <v>10027987</v>
      </c>
      <c r="D50597" s="4" t="s">
        <v>9</v>
      </c>
      <c r="E50597" s="4">
        <v>2040000144</v>
      </c>
      <c r="F50597" s="5">
        <v>0.93183799017451951</v>
      </c>
      <c r="G50597" s="5">
        <v>230.3876246907482</v>
      </c>
      <c r="H50597" t="str">
        <f>VLOOKUP(A50597,'1. MT List'!$B$2:$D$11,3,0)</f>
        <v>Sasta Sundar</v>
      </c>
    </row>
    <row r="50598" spans="1:8" x14ac:dyDescent="0.2">
      <c r="A50598" s="4">
        <v>10027987</v>
      </c>
      <c r="B50598" s="4" t="s">
        <v>9</v>
      </c>
      <c r="C50598" s="4">
        <v>10027987</v>
      </c>
      <c r="D50598" s="4" t="s">
        <v>9</v>
      </c>
      <c r="E50598" s="4">
        <v>2040000157</v>
      </c>
      <c r="F50598" s="5">
        <v>4.4609265487078061E-2</v>
      </c>
      <c r="G50598" s="5">
        <v>3.8221218669328478</v>
      </c>
      <c r="H50598" t="str">
        <f>VLOOKUP(A50598,'1. MT List'!$B$2:$D$11,3,0)</f>
        <v>Sasta Sundar</v>
      </c>
    </row>
    <row r="50599" spans="1:8" x14ac:dyDescent="0.2">
      <c r="A50599" s="4">
        <v>10027987</v>
      </c>
      <c r="B50599" s="4" t="s">
        <v>9</v>
      </c>
      <c r="C50599" s="4">
        <v>10027987</v>
      </c>
      <c r="D50599" s="4" t="s">
        <v>9</v>
      </c>
      <c r="E50599" s="4">
        <v>2040004051</v>
      </c>
      <c r="F50599" s="5">
        <v>9.4175116028275899E-2</v>
      </c>
      <c r="G50599" s="5">
        <v>17.290551302791457</v>
      </c>
      <c r="H50599" t="str">
        <f>VLOOKUP(A50599,'1. MT List'!$B$2:$D$11,3,0)</f>
        <v>Sasta Sundar</v>
      </c>
    </row>
    <row r="50600" spans="1:8" x14ac:dyDescent="0.2">
      <c r="A50600" s="4">
        <v>10027987</v>
      </c>
      <c r="B50600" s="4" t="s">
        <v>9</v>
      </c>
      <c r="C50600" s="4">
        <v>10027987</v>
      </c>
      <c r="D50600" s="4" t="s">
        <v>9</v>
      </c>
      <c r="E50600" s="4">
        <v>2040006375</v>
      </c>
      <c r="F50600" s="5">
        <v>1.0805355417981131</v>
      </c>
      <c r="G50600" s="5">
        <v>116.27642965289493</v>
      </c>
      <c r="H50600" t="str">
        <f>VLOOKUP(A50600,'1. MT List'!$B$2:$D$11,3,0)</f>
        <v>Sasta Sundar</v>
      </c>
    </row>
    <row r="50601" spans="1:8" x14ac:dyDescent="0.2">
      <c r="A50601" s="4">
        <v>10027987</v>
      </c>
      <c r="B50601" s="4" t="s">
        <v>9</v>
      </c>
      <c r="C50601" s="4">
        <v>10027987</v>
      </c>
      <c r="D50601" s="4" t="s">
        <v>9</v>
      </c>
      <c r="E50601" s="4">
        <v>2040006635</v>
      </c>
      <c r="F50601" s="5">
        <v>2.4782925270598923E-2</v>
      </c>
      <c r="G50601" s="5">
        <v>2.5657762532651063</v>
      </c>
      <c r="H50601" t="str">
        <f>VLOOKUP(A50601,'1. MT List'!$B$2:$D$11,3,0)</f>
        <v>Sasta Sundar</v>
      </c>
    </row>
    <row r="50602" spans="1:8" x14ac:dyDescent="0.2">
      <c r="A50602" s="4">
        <v>10027987</v>
      </c>
      <c r="B50602" s="4" t="s">
        <v>9</v>
      </c>
      <c r="C50602" s="4">
        <v>10027987</v>
      </c>
      <c r="D50602" s="4" t="s">
        <v>9</v>
      </c>
      <c r="E50602" s="4">
        <v>2040007242</v>
      </c>
      <c r="F50602" s="5">
        <v>7.9305360865916552E-2</v>
      </c>
      <c r="G50602" s="5">
        <v>26.12477197645023</v>
      </c>
      <c r="H50602" t="str">
        <f>VLOOKUP(A50602,'1. MT List'!$B$2:$D$11,3,0)</f>
        <v>Sasta Sundar</v>
      </c>
    </row>
    <row r="50603" spans="1:8" x14ac:dyDescent="0.2">
      <c r="A50603" s="4">
        <v>10027987</v>
      </c>
      <c r="B50603" s="4" t="s">
        <v>9</v>
      </c>
      <c r="C50603" s="4">
        <v>10027987</v>
      </c>
      <c r="D50603" s="4" t="s">
        <v>9</v>
      </c>
      <c r="E50603" s="4">
        <v>2040007562</v>
      </c>
      <c r="F50603" s="5">
        <v>1.9826340216479138E-2</v>
      </c>
      <c r="G50603" s="5">
        <v>2.9472846048807062</v>
      </c>
      <c r="H50603" t="str">
        <f>VLOOKUP(A50603,'1. MT List'!$B$2:$D$11,3,0)</f>
        <v>Sasta Sundar</v>
      </c>
    </row>
    <row r="50604" spans="1:8" x14ac:dyDescent="0.2">
      <c r="A50604" s="4">
        <v>10027987</v>
      </c>
      <c r="B50604" s="4" t="s">
        <v>9</v>
      </c>
      <c r="C50604" s="4">
        <v>10027987</v>
      </c>
      <c r="D50604" s="4" t="s">
        <v>9</v>
      </c>
      <c r="E50604" s="4">
        <v>2040008637</v>
      </c>
      <c r="F50604" s="5">
        <v>1.9826340216479138E-2</v>
      </c>
      <c r="G50604" s="5">
        <v>2.2208276730086944</v>
      </c>
      <c r="H50604" t="str">
        <f>VLOOKUP(A50604,'1. MT List'!$B$2:$D$11,3,0)</f>
        <v>Sasta Sundar</v>
      </c>
    </row>
    <row r="50605" spans="1:8" x14ac:dyDescent="0.2">
      <c r="A50605" s="4">
        <v>10027987</v>
      </c>
      <c r="B50605" s="4" t="s">
        <v>9</v>
      </c>
      <c r="C50605" s="4">
        <v>10027987</v>
      </c>
      <c r="D50605" s="4" t="s">
        <v>9</v>
      </c>
      <c r="E50605" s="4">
        <v>2040009409</v>
      </c>
      <c r="F50605" s="5">
        <v>0.16852389184007266</v>
      </c>
      <c r="G50605" s="5">
        <v>22.745669681654611</v>
      </c>
      <c r="H50605" t="str">
        <f>VLOOKUP(A50605,'1. MT List'!$B$2:$D$11,3,0)</f>
        <v>Sasta Sundar</v>
      </c>
    </row>
    <row r="50606" spans="1:8" x14ac:dyDescent="0.2">
      <c r="A50606" s="4">
        <v>10027987</v>
      </c>
      <c r="B50606" s="4" t="s">
        <v>9</v>
      </c>
      <c r="C50606" s="4">
        <v>10027987</v>
      </c>
      <c r="D50606" s="4" t="s">
        <v>9</v>
      </c>
      <c r="E50606" s="4">
        <v>2040011040</v>
      </c>
      <c r="F50606" s="5">
        <v>0.24782925270598921</v>
      </c>
      <c r="G50606" s="5">
        <v>24.951449162438994</v>
      </c>
      <c r="H50606" t="str">
        <f>VLOOKUP(A50606,'1. MT List'!$B$2:$D$11,3,0)</f>
        <v>Sasta Sundar</v>
      </c>
    </row>
    <row r="50607" spans="1:8" x14ac:dyDescent="0.2">
      <c r="A50607" s="4">
        <v>10027987</v>
      </c>
      <c r="B50607" s="4" t="s">
        <v>9</v>
      </c>
      <c r="C50607" s="4">
        <v>10027987</v>
      </c>
      <c r="D50607" s="4" t="s">
        <v>9</v>
      </c>
      <c r="E50607" s="4">
        <v>2040011087</v>
      </c>
      <c r="F50607" s="5">
        <v>0.47087558014137953</v>
      </c>
      <c r="G50607" s="5">
        <v>54.941762690896162</v>
      </c>
      <c r="H50607" t="str">
        <f>VLOOKUP(A50607,'1. MT List'!$B$2:$D$11,3,0)</f>
        <v>Sasta Sundar</v>
      </c>
    </row>
    <row r="50608" spans="1:8" x14ac:dyDescent="0.2">
      <c r="A50608" s="4">
        <v>10027987</v>
      </c>
      <c r="B50608" s="4" t="s">
        <v>9</v>
      </c>
      <c r="C50608" s="4">
        <v>20037322</v>
      </c>
      <c r="D50608" s="4" t="s">
        <v>11</v>
      </c>
      <c r="E50608" s="4">
        <v>2030002693</v>
      </c>
      <c r="F50608" s="5">
        <v>8.426194592003633E-2</v>
      </c>
      <c r="G50608" s="5">
        <v>13.340351278060153</v>
      </c>
      <c r="H50608" t="str">
        <f>VLOOKUP(A50608,'1. MT List'!$B$2:$D$11,3,0)</f>
        <v>Sasta Sundar</v>
      </c>
    </row>
    <row r="50609" spans="1:8" x14ac:dyDescent="0.2">
      <c r="A50609" s="4">
        <v>10027987</v>
      </c>
      <c r="B50609" s="4" t="s">
        <v>9</v>
      </c>
      <c r="C50609" s="4">
        <v>20037322</v>
      </c>
      <c r="D50609" s="4" t="s">
        <v>11</v>
      </c>
      <c r="E50609" s="4">
        <v>2030003663</v>
      </c>
      <c r="F50609" s="5">
        <v>0.1427496495586498</v>
      </c>
      <c r="G50609" s="5">
        <v>18.476087142376041</v>
      </c>
      <c r="H50609" t="str">
        <f>VLOOKUP(A50609,'1. MT List'!$B$2:$D$11,3,0)</f>
        <v>Sasta Sundar</v>
      </c>
    </row>
    <row r="50610" spans="1:8" x14ac:dyDescent="0.2">
      <c r="A50610" s="4">
        <v>10027987</v>
      </c>
      <c r="B50610" s="4" t="s">
        <v>9</v>
      </c>
      <c r="C50610" s="4">
        <v>20037322</v>
      </c>
      <c r="D50610" s="4" t="s">
        <v>11</v>
      </c>
      <c r="E50610" s="4">
        <v>2030003949</v>
      </c>
      <c r="F50610" s="5">
        <v>0.35687412389662448</v>
      </c>
      <c r="G50610" s="5">
        <v>62.110372522968525</v>
      </c>
      <c r="H50610" t="str">
        <f>VLOOKUP(A50610,'1. MT List'!$B$2:$D$11,3,0)</f>
        <v>Sasta Sundar</v>
      </c>
    </row>
    <row r="50611" spans="1:8" x14ac:dyDescent="0.2">
      <c r="A50611" s="4">
        <v>10027987</v>
      </c>
      <c r="B50611" s="4" t="s">
        <v>9</v>
      </c>
      <c r="C50611" s="4">
        <v>20037322</v>
      </c>
      <c r="D50611" s="4" t="s">
        <v>11</v>
      </c>
      <c r="E50611" s="4">
        <v>2030004127</v>
      </c>
      <c r="F50611" s="5">
        <v>4.9565850541197845E-2</v>
      </c>
      <c r="G50611" s="5">
        <v>5.3337811767382997</v>
      </c>
      <c r="H50611" t="str">
        <f>VLOOKUP(A50611,'1. MT List'!$B$2:$D$11,3,0)</f>
        <v>Sasta Sundar</v>
      </c>
    </row>
    <row r="50612" spans="1:8" x14ac:dyDescent="0.2">
      <c r="A50612" s="4">
        <v>10027987</v>
      </c>
      <c r="B50612" s="4" t="s">
        <v>9</v>
      </c>
      <c r="C50612" s="4">
        <v>20037322</v>
      </c>
      <c r="D50612" s="4" t="s">
        <v>11</v>
      </c>
      <c r="E50612" s="4">
        <v>2040000143</v>
      </c>
      <c r="F50612" s="5">
        <v>3.4696095378838492E-2</v>
      </c>
      <c r="G50612" s="5">
        <v>9.3023701320203891</v>
      </c>
      <c r="H50612" t="str">
        <f>VLOOKUP(A50612,'1. MT List'!$B$2:$D$11,3,0)</f>
        <v>Sasta Sundar</v>
      </c>
    </row>
    <row r="50613" spans="1:8" x14ac:dyDescent="0.2">
      <c r="A50613" s="4">
        <v>10027987</v>
      </c>
      <c r="B50613" s="4" t="s">
        <v>9</v>
      </c>
      <c r="C50613" s="4">
        <v>20037322</v>
      </c>
      <c r="D50613" s="4" t="s">
        <v>11</v>
      </c>
      <c r="E50613" s="4">
        <v>2040000144</v>
      </c>
      <c r="F50613" s="5">
        <v>1.9826340216479138E-2</v>
      </c>
      <c r="G50613" s="5">
        <v>4.901864355122302</v>
      </c>
      <c r="H50613" t="str">
        <f>VLOOKUP(A50613,'1. MT List'!$B$2:$D$11,3,0)</f>
        <v>Sasta Sundar</v>
      </c>
    </row>
    <row r="50614" spans="1:8" x14ac:dyDescent="0.2">
      <c r="A50614" s="4">
        <v>10027987</v>
      </c>
      <c r="B50614" s="4" t="s">
        <v>9</v>
      </c>
      <c r="C50614" s="4">
        <v>20037322</v>
      </c>
      <c r="D50614" s="4" t="s">
        <v>11</v>
      </c>
      <c r="E50614" s="4">
        <v>2040006375</v>
      </c>
      <c r="F50614" s="5">
        <v>0.11895804129887483</v>
      </c>
      <c r="G50614" s="5">
        <v>12.80107482417192</v>
      </c>
      <c r="H50614" t="str">
        <f>VLOOKUP(A50614,'1. MT List'!$B$2:$D$11,3,0)</f>
        <v>Sasta Sundar</v>
      </c>
    </row>
    <row r="50615" spans="1:8" x14ac:dyDescent="0.2">
      <c r="A50615" s="4">
        <v>10027987</v>
      </c>
      <c r="B50615" s="4" t="s">
        <v>9</v>
      </c>
      <c r="C50615" s="4">
        <v>20037322</v>
      </c>
      <c r="D50615" s="4" t="s">
        <v>11</v>
      </c>
      <c r="E50615" s="4">
        <v>2040007242</v>
      </c>
      <c r="F50615" s="5">
        <v>4.9565850541197845E-3</v>
      </c>
      <c r="G50615" s="5">
        <v>1.6327982485281394</v>
      </c>
      <c r="H50615" t="str">
        <f>VLOOKUP(A50615,'1. MT List'!$B$2:$D$11,3,0)</f>
        <v>Sasta Sundar</v>
      </c>
    </row>
    <row r="50616" spans="1:8" x14ac:dyDescent="0.2">
      <c r="A50616" s="4">
        <v>10027987</v>
      </c>
      <c r="B50616" s="4" t="s">
        <v>9</v>
      </c>
      <c r="C50616" s="4">
        <v>20037322</v>
      </c>
      <c r="D50616" s="4" t="s">
        <v>11</v>
      </c>
      <c r="E50616" s="4">
        <v>2040007562</v>
      </c>
      <c r="F50616" s="5">
        <v>2.4782925270598923E-2</v>
      </c>
      <c r="G50616" s="5">
        <v>3.2421022838997509</v>
      </c>
      <c r="H50616" t="str">
        <f>VLOOKUP(A50616,'1. MT List'!$B$2:$D$11,3,0)</f>
        <v>Sasta Sundar</v>
      </c>
    </row>
    <row r="50617" spans="1:8" x14ac:dyDescent="0.2">
      <c r="A50617" s="4">
        <v>10027987</v>
      </c>
      <c r="B50617" s="4" t="s">
        <v>9</v>
      </c>
      <c r="C50617" s="4">
        <v>20037322</v>
      </c>
      <c r="D50617" s="4" t="s">
        <v>11</v>
      </c>
      <c r="E50617" s="4">
        <v>2040008637</v>
      </c>
      <c r="F50617" s="5">
        <v>1.9826340216479138E-2</v>
      </c>
      <c r="G50617" s="5">
        <v>2.2208276730086944</v>
      </c>
      <c r="H50617" t="str">
        <f>VLOOKUP(A50617,'1. MT List'!$B$2:$D$11,3,0)</f>
        <v>Sasta Sundar</v>
      </c>
    </row>
    <row r="50618" spans="1:8" x14ac:dyDescent="0.2">
      <c r="A50618" s="4">
        <v>10027987</v>
      </c>
      <c r="B50618" s="4" t="s">
        <v>9</v>
      </c>
      <c r="C50618" s="4">
        <v>20037322</v>
      </c>
      <c r="D50618" s="4" t="s">
        <v>11</v>
      </c>
      <c r="E50618" s="4">
        <v>2040009409</v>
      </c>
      <c r="F50618" s="5">
        <v>3.9652680432958276E-2</v>
      </c>
      <c r="G50618" s="5">
        <v>5.3519222780363789</v>
      </c>
      <c r="H50618" t="str">
        <f>VLOOKUP(A50618,'1. MT List'!$B$2:$D$11,3,0)</f>
        <v>Sasta Sundar</v>
      </c>
    </row>
    <row r="50619" spans="1:8" x14ac:dyDescent="0.2">
      <c r="A50619" s="4">
        <v>10027987</v>
      </c>
      <c r="B50619" s="4" t="s">
        <v>9</v>
      </c>
      <c r="C50619" s="4">
        <v>20037322</v>
      </c>
      <c r="D50619" s="4" t="s">
        <v>11</v>
      </c>
      <c r="E50619" s="4">
        <v>2040011087</v>
      </c>
      <c r="F50619" s="5">
        <v>0.13878438151535397</v>
      </c>
      <c r="G50619" s="5">
        <v>16.193361635211502</v>
      </c>
      <c r="H50619" t="str">
        <f>VLOOKUP(A50619,'1. MT List'!$B$2:$D$11,3,0)</f>
        <v>Sasta Sundar</v>
      </c>
    </row>
    <row r="50620" spans="1:8" x14ac:dyDescent="0.2">
      <c r="A50620" s="4">
        <v>10027987</v>
      </c>
      <c r="B50620" s="4" t="s">
        <v>9</v>
      </c>
      <c r="C50620" s="4">
        <v>20037322</v>
      </c>
      <c r="D50620" s="4" t="s">
        <v>11</v>
      </c>
      <c r="E50620" s="4">
        <v>2040012251</v>
      </c>
      <c r="F50620" s="5">
        <v>4.9565850541197845E-3</v>
      </c>
      <c r="G50620" s="5">
        <v>0.44336653309101476</v>
      </c>
      <c r="H50620" t="str">
        <f>VLOOKUP(A50620,'1. MT List'!$B$2:$D$11,3,0)</f>
        <v>Sasta Sundar</v>
      </c>
    </row>
    <row r="50621" spans="1:8" x14ac:dyDescent="0.2">
      <c r="A50621" s="4">
        <v>10027987</v>
      </c>
      <c r="B50621" s="4" t="s">
        <v>9</v>
      </c>
      <c r="C50621" s="4">
        <v>20037323</v>
      </c>
      <c r="D50621" s="4" t="s">
        <v>12</v>
      </c>
      <c r="E50621" s="4">
        <v>2030003949</v>
      </c>
      <c r="F50621" s="5">
        <v>0.23791608259774966</v>
      </c>
      <c r="G50621" s="5">
        <v>41.40691501531235</v>
      </c>
      <c r="H50621" t="str">
        <f>VLOOKUP(A50621,'1. MT List'!$B$2:$D$11,3,0)</f>
        <v>Sasta Sundar</v>
      </c>
    </row>
    <row r="50622" spans="1:8" x14ac:dyDescent="0.2">
      <c r="A50622" s="4">
        <v>10027987</v>
      </c>
      <c r="B50622" s="4" t="s">
        <v>9</v>
      </c>
      <c r="C50622" s="4">
        <v>20037323</v>
      </c>
      <c r="D50622" s="4" t="s">
        <v>12</v>
      </c>
      <c r="E50622" s="4">
        <v>2040011040</v>
      </c>
      <c r="F50622" s="5">
        <v>1.4869755162359354E-2</v>
      </c>
      <c r="G50622" s="5">
        <v>1.4970869497463397</v>
      </c>
      <c r="H50622" t="str">
        <f>VLOOKUP(A50622,'1. MT List'!$B$2:$D$11,3,0)</f>
        <v>Sasta Sundar</v>
      </c>
    </row>
    <row r="50623" spans="1:8" x14ac:dyDescent="0.2">
      <c r="A50623" s="4">
        <v>10031900</v>
      </c>
      <c r="B50623" s="4" t="s">
        <v>13</v>
      </c>
      <c r="C50623" s="4">
        <v>10031900</v>
      </c>
      <c r="D50623" s="4" t="s">
        <v>13</v>
      </c>
      <c r="E50623" s="4">
        <v>2030002693</v>
      </c>
      <c r="F50623" s="5">
        <v>0.10667647585663856</v>
      </c>
      <c r="G50623" s="5">
        <v>16.889019657623017</v>
      </c>
      <c r="H50623" t="str">
        <f>VLOOKUP(A50623,'1. MT List'!$B$2:$D$11,3,0)</f>
        <v>1MG</v>
      </c>
    </row>
    <row r="50624" spans="1:8" x14ac:dyDescent="0.2">
      <c r="A50624" s="4">
        <v>10031900</v>
      </c>
      <c r="B50624" s="4" t="s">
        <v>13</v>
      </c>
      <c r="C50624" s="4">
        <v>10031900</v>
      </c>
      <c r="D50624" s="4" t="s">
        <v>13</v>
      </c>
      <c r="E50624" s="4">
        <v>2030003949</v>
      </c>
      <c r="F50624" s="5">
        <v>0.4800441413548735</v>
      </c>
      <c r="G50624" s="5">
        <v>83.546882361402183</v>
      </c>
      <c r="H50624" t="str">
        <f>VLOOKUP(A50624,'1. MT List'!$B$2:$D$11,3,0)</f>
        <v>1MG</v>
      </c>
    </row>
    <row r="50625" spans="1:8" x14ac:dyDescent="0.2">
      <c r="A50625" s="4">
        <v>10031900</v>
      </c>
      <c r="B50625" s="4" t="s">
        <v>13</v>
      </c>
      <c r="C50625" s="4">
        <v>10031900</v>
      </c>
      <c r="D50625" s="4" t="s">
        <v>13</v>
      </c>
      <c r="E50625" s="4">
        <v>2030004108</v>
      </c>
      <c r="F50625" s="5">
        <v>2.666911896415964E-2</v>
      </c>
      <c r="G50625" s="5">
        <v>4.2859941087300948</v>
      </c>
      <c r="H50625" t="str">
        <f>VLOOKUP(A50625,'1. MT List'!$B$2:$D$11,3,0)</f>
        <v>1MG</v>
      </c>
    </row>
    <row r="50626" spans="1:8" x14ac:dyDescent="0.2">
      <c r="A50626" s="4">
        <v>10031900</v>
      </c>
      <c r="B50626" s="4" t="s">
        <v>13</v>
      </c>
      <c r="C50626" s="4">
        <v>10031900</v>
      </c>
      <c r="D50626" s="4" t="s">
        <v>13</v>
      </c>
      <c r="E50626" s="4">
        <v>2030004127</v>
      </c>
      <c r="F50626" s="5">
        <v>5.3338237928319279E-2</v>
      </c>
      <c r="G50626" s="5">
        <v>5.7397277834664369</v>
      </c>
      <c r="H50626" t="str">
        <f>VLOOKUP(A50626,'1. MT List'!$B$2:$D$11,3,0)</f>
        <v>1MG</v>
      </c>
    </row>
    <row r="50627" spans="1:8" x14ac:dyDescent="0.2">
      <c r="A50627" s="4">
        <v>10031900</v>
      </c>
      <c r="B50627" s="4" t="s">
        <v>13</v>
      </c>
      <c r="C50627" s="4">
        <v>10031900</v>
      </c>
      <c r="D50627" s="4" t="s">
        <v>13</v>
      </c>
      <c r="E50627" s="4">
        <v>2040004051</v>
      </c>
      <c r="F50627" s="5">
        <v>2.666911896415964E-2</v>
      </c>
      <c r="G50627" s="5">
        <v>4.8964502418197098</v>
      </c>
      <c r="H50627" t="str">
        <f>VLOOKUP(A50627,'1. MT List'!$B$2:$D$11,3,0)</f>
        <v>1MG</v>
      </c>
    </row>
    <row r="50628" spans="1:8" x14ac:dyDescent="0.2">
      <c r="A50628" s="4">
        <v>10031900</v>
      </c>
      <c r="B50628" s="4" t="s">
        <v>13</v>
      </c>
      <c r="C50628" s="4">
        <v>10031900</v>
      </c>
      <c r="D50628" s="4" t="s">
        <v>13</v>
      </c>
      <c r="E50628" s="4">
        <v>2040006375</v>
      </c>
      <c r="F50628" s="5">
        <v>0.56005149824735245</v>
      </c>
      <c r="G50628" s="5">
        <v>60.26714172639759</v>
      </c>
      <c r="H50628" t="str">
        <f>VLOOKUP(A50628,'1. MT List'!$B$2:$D$11,3,0)</f>
        <v>1MG</v>
      </c>
    </row>
    <row r="50629" spans="1:8" x14ac:dyDescent="0.2">
      <c r="A50629" s="4">
        <v>10031900</v>
      </c>
      <c r="B50629" s="4" t="s">
        <v>13</v>
      </c>
      <c r="C50629" s="4">
        <v>10031900</v>
      </c>
      <c r="D50629" s="4" t="s">
        <v>13</v>
      </c>
      <c r="E50629" s="4">
        <v>2040009409</v>
      </c>
      <c r="F50629" s="5">
        <v>0.16001471378495782</v>
      </c>
      <c r="G50629" s="5">
        <v>21.597185919555759</v>
      </c>
      <c r="H50629" t="str">
        <f>VLOOKUP(A50629,'1. MT List'!$B$2:$D$11,3,0)</f>
        <v>1MG</v>
      </c>
    </row>
    <row r="50630" spans="1:8" x14ac:dyDescent="0.2">
      <c r="A50630" s="4">
        <v>10031900</v>
      </c>
      <c r="B50630" s="4" t="s">
        <v>13</v>
      </c>
      <c r="C50630" s="4">
        <v>10031900</v>
      </c>
      <c r="D50630" s="4" t="s">
        <v>13</v>
      </c>
      <c r="E50630" s="4">
        <v>2040012251</v>
      </c>
      <c r="F50630" s="5">
        <v>5.3338237928319279E-2</v>
      </c>
      <c r="G50630" s="5">
        <v>4.7711053826881598</v>
      </c>
      <c r="H50630" t="str">
        <f>VLOOKUP(A50630,'1. MT List'!$B$2:$D$11,3,0)</f>
        <v>1MG</v>
      </c>
    </row>
    <row r="50631" spans="1:8" x14ac:dyDescent="0.2">
      <c r="A50631" s="4">
        <v>10031900</v>
      </c>
      <c r="B50631" s="4" t="s">
        <v>13</v>
      </c>
      <c r="C50631" s="4">
        <v>20035384</v>
      </c>
      <c r="D50631" s="4" t="s">
        <v>16</v>
      </c>
      <c r="E50631" s="4">
        <v>2030003949</v>
      </c>
      <c r="F50631" s="5">
        <v>0</v>
      </c>
      <c r="G50631" s="5">
        <v>0</v>
      </c>
      <c r="H50631" t="str">
        <f>VLOOKUP(A50631,'1. MT List'!$B$2:$D$11,3,0)</f>
        <v>1MG</v>
      </c>
    </row>
    <row r="50632" spans="1:8" x14ac:dyDescent="0.2">
      <c r="A50632" s="4">
        <v>10031900</v>
      </c>
      <c r="B50632" s="4" t="s">
        <v>13</v>
      </c>
      <c r="C50632" s="4">
        <v>20035384</v>
      </c>
      <c r="D50632" s="4" t="s">
        <v>16</v>
      </c>
      <c r="E50632" s="4">
        <v>2040006375</v>
      </c>
      <c r="F50632" s="5">
        <v>0</v>
      </c>
      <c r="G50632" s="5">
        <v>0</v>
      </c>
      <c r="H50632" t="str">
        <f>VLOOKUP(A50632,'1. MT List'!$B$2:$D$11,3,0)</f>
        <v>1MG</v>
      </c>
    </row>
    <row r="50633" spans="1:8" x14ac:dyDescent="0.2">
      <c r="A50633" s="4">
        <v>10031900</v>
      </c>
      <c r="B50633" s="4" t="s">
        <v>13</v>
      </c>
      <c r="C50633" s="4">
        <v>20043465</v>
      </c>
      <c r="D50633" s="4" t="s">
        <v>13</v>
      </c>
      <c r="E50633" s="4">
        <v>2030002693</v>
      </c>
      <c r="F50633" s="5">
        <v>0.77340444996062951</v>
      </c>
      <c r="G50633" s="5">
        <v>122.44539251776688</v>
      </c>
      <c r="H50633" t="str">
        <f>VLOOKUP(A50633,'1. MT List'!$B$2:$D$11,3,0)</f>
        <v>1MG</v>
      </c>
    </row>
    <row r="50634" spans="1:8" x14ac:dyDescent="0.2">
      <c r="A50634" s="4">
        <v>10031900</v>
      </c>
      <c r="B50634" s="4" t="s">
        <v>13</v>
      </c>
      <c r="C50634" s="4">
        <v>20043465</v>
      </c>
      <c r="D50634" s="4" t="s">
        <v>13</v>
      </c>
      <c r="E50634" s="4">
        <v>2030003949</v>
      </c>
      <c r="F50634" s="5">
        <v>0.32002942756991565</v>
      </c>
      <c r="G50634" s="5">
        <v>55.697921574268115</v>
      </c>
      <c r="H50634" t="str">
        <f>VLOOKUP(A50634,'1. MT List'!$B$2:$D$11,3,0)</f>
        <v>1MG</v>
      </c>
    </row>
    <row r="50635" spans="1:8" x14ac:dyDescent="0.2">
      <c r="A50635" s="4">
        <v>10031900</v>
      </c>
      <c r="B50635" s="4" t="s">
        <v>13</v>
      </c>
      <c r="C50635" s="4">
        <v>20043465</v>
      </c>
      <c r="D50635" s="4" t="s">
        <v>13</v>
      </c>
      <c r="E50635" s="4">
        <v>2030004108</v>
      </c>
      <c r="F50635" s="5">
        <v>8.0007356892478912E-2</v>
      </c>
      <c r="G50635" s="5">
        <v>12.857982326190287</v>
      </c>
      <c r="H50635" t="str">
        <f>VLOOKUP(A50635,'1. MT List'!$B$2:$D$11,3,0)</f>
        <v>1MG</v>
      </c>
    </row>
    <row r="50636" spans="1:8" x14ac:dyDescent="0.2">
      <c r="A50636" s="4">
        <v>10031900</v>
      </c>
      <c r="B50636" s="4" t="s">
        <v>13</v>
      </c>
      <c r="C50636" s="4">
        <v>20043465</v>
      </c>
      <c r="D50636" s="4" t="s">
        <v>13</v>
      </c>
      <c r="E50636" s="4">
        <v>2040000143</v>
      </c>
      <c r="F50636" s="5">
        <v>0.40003678446239455</v>
      </c>
      <c r="G50636" s="5">
        <v>107.25386228221261</v>
      </c>
      <c r="H50636" t="str">
        <f>VLOOKUP(A50636,'1. MT List'!$B$2:$D$11,3,0)</f>
        <v>1MG</v>
      </c>
    </row>
    <row r="50637" spans="1:8" x14ac:dyDescent="0.2">
      <c r="A50637" s="4">
        <v>10031900</v>
      </c>
      <c r="B50637" s="4" t="s">
        <v>13</v>
      </c>
      <c r="C50637" s="4">
        <v>20043465</v>
      </c>
      <c r="D50637" s="4" t="s">
        <v>13</v>
      </c>
      <c r="E50637" s="4">
        <v>2040000144</v>
      </c>
      <c r="F50637" s="5">
        <v>0.88008092581726804</v>
      </c>
      <c r="G50637" s="5">
        <v>217.59120809906133</v>
      </c>
      <c r="H50637" t="str">
        <f>VLOOKUP(A50637,'1. MT List'!$B$2:$D$11,3,0)</f>
        <v>1MG</v>
      </c>
    </row>
    <row r="50638" spans="1:8" x14ac:dyDescent="0.2">
      <c r="A50638" s="4">
        <v>10031900</v>
      </c>
      <c r="B50638" s="4" t="s">
        <v>13</v>
      </c>
      <c r="C50638" s="4">
        <v>20043465</v>
      </c>
      <c r="D50638" s="4" t="s">
        <v>13</v>
      </c>
      <c r="E50638" s="4">
        <v>2040004051</v>
      </c>
      <c r="F50638" s="5">
        <v>0.24002207067743675</v>
      </c>
      <c r="G50638" s="5">
        <v>44.068052176377385</v>
      </c>
      <c r="H50638" t="str">
        <f>VLOOKUP(A50638,'1. MT List'!$B$2:$D$11,3,0)</f>
        <v>1MG</v>
      </c>
    </row>
    <row r="50639" spans="1:8" x14ac:dyDescent="0.2">
      <c r="A50639" s="4">
        <v>10031900</v>
      </c>
      <c r="B50639" s="4" t="s">
        <v>13</v>
      </c>
      <c r="C50639" s="4">
        <v>20043465</v>
      </c>
      <c r="D50639" s="4" t="s">
        <v>13</v>
      </c>
      <c r="E50639" s="4">
        <v>2040006375</v>
      </c>
      <c r="F50639" s="5">
        <v>0.90675004478142762</v>
      </c>
      <c r="G50639" s="5">
        <v>97.575372318929439</v>
      </c>
      <c r="H50639" t="str">
        <f>VLOOKUP(A50639,'1. MT List'!$B$2:$D$11,3,0)</f>
        <v>1MG</v>
      </c>
    </row>
    <row r="50640" spans="1:8" x14ac:dyDescent="0.2">
      <c r="A50640" s="4">
        <v>10031900</v>
      </c>
      <c r="B50640" s="4" t="s">
        <v>13</v>
      </c>
      <c r="C50640" s="4">
        <v>20043465</v>
      </c>
      <c r="D50640" s="4" t="s">
        <v>13</v>
      </c>
      <c r="E50640" s="4">
        <v>2040006635</v>
      </c>
      <c r="F50640" s="5">
        <v>2.666911896415964E-2</v>
      </c>
      <c r="G50640" s="5">
        <v>3.2869689123326751</v>
      </c>
      <c r="H50640" t="str">
        <f>VLOOKUP(A50640,'1. MT List'!$B$2:$D$11,3,0)</f>
        <v>1MG</v>
      </c>
    </row>
    <row r="50641" spans="1:8" x14ac:dyDescent="0.2">
      <c r="A50641" s="4">
        <v>10031900</v>
      </c>
      <c r="B50641" s="4" t="s">
        <v>13</v>
      </c>
      <c r="C50641" s="4">
        <v>20043465</v>
      </c>
      <c r="D50641" s="4" t="s">
        <v>13</v>
      </c>
      <c r="E50641" s="4">
        <v>2040007242</v>
      </c>
      <c r="F50641" s="5">
        <v>2.666911896415964E-2</v>
      </c>
      <c r="G50641" s="5">
        <v>8.7853411691734689</v>
      </c>
      <c r="H50641" t="str">
        <f>VLOOKUP(A50641,'1. MT List'!$B$2:$D$11,3,0)</f>
        <v>1MG</v>
      </c>
    </row>
    <row r="50642" spans="1:8" x14ac:dyDescent="0.2">
      <c r="A50642" s="4">
        <v>10031900</v>
      </c>
      <c r="B50642" s="4" t="s">
        <v>13</v>
      </c>
      <c r="C50642" s="4">
        <v>20043465</v>
      </c>
      <c r="D50642" s="4" t="s">
        <v>13</v>
      </c>
      <c r="E50642" s="4">
        <v>2040007562</v>
      </c>
      <c r="F50642" s="5">
        <v>5.3338237928319279E-2</v>
      </c>
      <c r="G50642" s="5">
        <v>6.9777082857827279</v>
      </c>
      <c r="H50642" t="str">
        <f>VLOOKUP(A50642,'1. MT List'!$B$2:$D$11,3,0)</f>
        <v>1MG</v>
      </c>
    </row>
    <row r="50643" spans="1:8" x14ac:dyDescent="0.2">
      <c r="A50643" s="4">
        <v>10031900</v>
      </c>
      <c r="B50643" s="4" t="s">
        <v>13</v>
      </c>
      <c r="C50643" s="4">
        <v>20043465</v>
      </c>
      <c r="D50643" s="4" t="s">
        <v>13</v>
      </c>
      <c r="E50643" s="4">
        <v>2040009409</v>
      </c>
      <c r="F50643" s="5">
        <v>0.13334559482079819</v>
      </c>
      <c r="G50643" s="5">
        <v>17.997654932963133</v>
      </c>
      <c r="H50643" t="str">
        <f>VLOOKUP(A50643,'1. MT List'!$B$2:$D$11,3,0)</f>
        <v>1MG</v>
      </c>
    </row>
    <row r="50644" spans="1:8" x14ac:dyDescent="0.2">
      <c r="A50644" s="4">
        <v>10031900</v>
      </c>
      <c r="B50644" s="4" t="s">
        <v>13</v>
      </c>
      <c r="C50644" s="4">
        <v>20043465</v>
      </c>
      <c r="D50644" s="4" t="s">
        <v>13</v>
      </c>
      <c r="E50644" s="4">
        <v>2040011040</v>
      </c>
      <c r="F50644" s="5">
        <v>0.18668383274911746</v>
      </c>
      <c r="G50644" s="5">
        <v>18.795328281181146</v>
      </c>
      <c r="H50644" t="str">
        <f>VLOOKUP(A50644,'1. MT List'!$B$2:$D$11,3,0)</f>
        <v>1MG</v>
      </c>
    </row>
    <row r="50645" spans="1:8" x14ac:dyDescent="0.2">
      <c r="A50645" s="4">
        <v>10031900</v>
      </c>
      <c r="B50645" s="4" t="s">
        <v>13</v>
      </c>
      <c r="C50645" s="4">
        <v>20043465</v>
      </c>
      <c r="D50645" s="4" t="s">
        <v>13</v>
      </c>
      <c r="E50645" s="4">
        <v>2040011087</v>
      </c>
      <c r="F50645" s="5">
        <v>0.32002942756991565</v>
      </c>
      <c r="G50645" s="5">
        <v>37.341033608857757</v>
      </c>
      <c r="H50645" t="str">
        <f>VLOOKUP(A50645,'1. MT List'!$B$2:$D$11,3,0)</f>
        <v>1MG</v>
      </c>
    </row>
    <row r="50646" spans="1:8" x14ac:dyDescent="0.2">
      <c r="A50646" s="4">
        <v>10031900</v>
      </c>
      <c r="B50646" s="4" t="s">
        <v>13</v>
      </c>
      <c r="C50646" s="4">
        <v>20043465</v>
      </c>
      <c r="D50646" s="4" t="s">
        <v>13</v>
      </c>
      <c r="E50646" s="4">
        <v>2040012251</v>
      </c>
      <c r="F50646" s="5">
        <v>5.3338237928319279E-2</v>
      </c>
      <c r="G50646" s="5">
        <v>4.7711053826881598</v>
      </c>
      <c r="H50646" t="str">
        <f>VLOOKUP(A50646,'1. MT List'!$B$2:$D$11,3,0)</f>
        <v>1MG</v>
      </c>
    </row>
    <row r="50647" spans="1:8" x14ac:dyDescent="0.2">
      <c r="A50647" s="4">
        <v>10031900</v>
      </c>
      <c r="B50647" s="4" t="s">
        <v>13</v>
      </c>
      <c r="C50647" s="4">
        <v>20043467</v>
      </c>
      <c r="D50647" s="4" t="s">
        <v>13</v>
      </c>
      <c r="E50647" s="4">
        <v>2030002693</v>
      </c>
      <c r="F50647" s="5">
        <v>0.13334559482079819</v>
      </c>
      <c r="G50647" s="5">
        <v>21.111274572028769</v>
      </c>
      <c r="H50647" t="str">
        <f>VLOOKUP(A50647,'1. MT List'!$B$2:$D$11,3,0)</f>
        <v>1MG</v>
      </c>
    </row>
    <row r="50648" spans="1:8" x14ac:dyDescent="0.2">
      <c r="A50648" s="4">
        <v>10031900</v>
      </c>
      <c r="B50648" s="4" t="s">
        <v>13</v>
      </c>
      <c r="C50648" s="4">
        <v>20043467</v>
      </c>
      <c r="D50648" s="4" t="s">
        <v>13</v>
      </c>
      <c r="E50648" s="4">
        <v>2030003949</v>
      </c>
      <c r="F50648" s="5">
        <v>0.4800441413548735</v>
      </c>
      <c r="G50648" s="5">
        <v>83.546882361402183</v>
      </c>
      <c r="H50648" t="str">
        <f>VLOOKUP(A50648,'1. MT List'!$B$2:$D$11,3,0)</f>
        <v>1MG</v>
      </c>
    </row>
    <row r="50649" spans="1:8" x14ac:dyDescent="0.2">
      <c r="A50649" s="4">
        <v>10031900</v>
      </c>
      <c r="B50649" s="4" t="s">
        <v>13</v>
      </c>
      <c r="C50649" s="4">
        <v>20043467</v>
      </c>
      <c r="D50649" s="4" t="s">
        <v>13</v>
      </c>
      <c r="E50649" s="4">
        <v>2040000143</v>
      </c>
      <c r="F50649" s="5">
        <v>5.3338237928319279E-2</v>
      </c>
      <c r="G50649" s="5">
        <v>14.300514970961681</v>
      </c>
      <c r="H50649" t="str">
        <f>VLOOKUP(A50649,'1. MT List'!$B$2:$D$11,3,0)</f>
        <v>1MG</v>
      </c>
    </row>
    <row r="50650" spans="1:8" x14ac:dyDescent="0.2">
      <c r="A50650" s="4">
        <v>10031900</v>
      </c>
      <c r="B50650" s="4" t="s">
        <v>13</v>
      </c>
      <c r="C50650" s="4">
        <v>20043467</v>
      </c>
      <c r="D50650" s="4" t="s">
        <v>13</v>
      </c>
      <c r="E50650" s="4">
        <v>2040000144</v>
      </c>
      <c r="F50650" s="5">
        <v>5.3338237928319279E-2</v>
      </c>
      <c r="G50650" s="5">
        <v>13.187345945397658</v>
      </c>
      <c r="H50650" t="str">
        <f>VLOOKUP(A50650,'1. MT List'!$B$2:$D$11,3,0)</f>
        <v>1MG</v>
      </c>
    </row>
    <row r="50651" spans="1:8" x14ac:dyDescent="0.2">
      <c r="A50651" s="4">
        <v>10031900</v>
      </c>
      <c r="B50651" s="4" t="s">
        <v>13</v>
      </c>
      <c r="C50651" s="4">
        <v>20043467</v>
      </c>
      <c r="D50651" s="4" t="s">
        <v>13</v>
      </c>
      <c r="E50651" s="4">
        <v>2040004051</v>
      </c>
      <c r="F50651" s="5">
        <v>2.666911896415964E-2</v>
      </c>
      <c r="G50651" s="5">
        <v>4.8964502418197098</v>
      </c>
      <c r="H50651" t="str">
        <f>VLOOKUP(A50651,'1. MT List'!$B$2:$D$11,3,0)</f>
        <v>1MG</v>
      </c>
    </row>
    <row r="50652" spans="1:8" x14ac:dyDescent="0.2">
      <c r="A50652" s="4">
        <v>10031900</v>
      </c>
      <c r="B50652" s="4" t="s">
        <v>13</v>
      </c>
      <c r="C50652" s="4">
        <v>20043467</v>
      </c>
      <c r="D50652" s="4" t="s">
        <v>13</v>
      </c>
      <c r="E50652" s="4">
        <v>2040006375</v>
      </c>
      <c r="F50652" s="5">
        <v>0.29336030860575607</v>
      </c>
      <c r="G50652" s="5">
        <v>31.568502809065407</v>
      </c>
      <c r="H50652" t="str">
        <f>VLOOKUP(A50652,'1. MT List'!$B$2:$D$11,3,0)</f>
        <v>1MG</v>
      </c>
    </row>
    <row r="50653" spans="1:8" x14ac:dyDescent="0.2">
      <c r="A50653" s="4">
        <v>10031900</v>
      </c>
      <c r="B50653" s="4" t="s">
        <v>13</v>
      </c>
      <c r="C50653" s="4">
        <v>20043467</v>
      </c>
      <c r="D50653" s="4" t="s">
        <v>13</v>
      </c>
      <c r="E50653" s="4">
        <v>2040011087</v>
      </c>
      <c r="F50653" s="5">
        <v>0.10667647585663856</v>
      </c>
      <c r="G50653" s="5">
        <v>12.447011202952586</v>
      </c>
      <c r="H50653" t="str">
        <f>VLOOKUP(A50653,'1. MT List'!$B$2:$D$11,3,0)</f>
        <v>1MG</v>
      </c>
    </row>
    <row r="50654" spans="1:8" x14ac:dyDescent="0.2">
      <c r="A50654" s="4">
        <v>10031900</v>
      </c>
      <c r="B50654" s="4" t="s">
        <v>13</v>
      </c>
      <c r="C50654" s="4">
        <v>20043467</v>
      </c>
      <c r="D50654" s="4" t="s">
        <v>13</v>
      </c>
      <c r="E50654" s="4">
        <v>2040012251</v>
      </c>
      <c r="F50654" s="5">
        <v>2.666911896415964E-2</v>
      </c>
      <c r="G50654" s="5">
        <v>2.3855526913440799</v>
      </c>
      <c r="H50654" t="str">
        <f>VLOOKUP(A50654,'1. MT List'!$B$2:$D$11,3,0)</f>
        <v>1MG</v>
      </c>
    </row>
    <row r="50655" spans="1:8" x14ac:dyDescent="0.2">
      <c r="A50655" s="4">
        <v>10031900</v>
      </c>
      <c r="B50655" s="4" t="s">
        <v>13</v>
      </c>
      <c r="C50655" s="4">
        <v>20043468</v>
      </c>
      <c r="D50655" s="4" t="s">
        <v>13</v>
      </c>
      <c r="E50655" s="4">
        <v>2030002693</v>
      </c>
      <c r="F50655" s="5">
        <v>0.16001471378495782</v>
      </c>
      <c r="G50655" s="5">
        <v>25.333529486434525</v>
      </c>
      <c r="H50655" t="str">
        <f>VLOOKUP(A50655,'1. MT List'!$B$2:$D$11,3,0)</f>
        <v>1MG</v>
      </c>
    </row>
    <row r="50656" spans="1:8" x14ac:dyDescent="0.2">
      <c r="A50656" s="4">
        <v>10031900</v>
      </c>
      <c r="B50656" s="4" t="s">
        <v>13</v>
      </c>
      <c r="C50656" s="4">
        <v>20043468</v>
      </c>
      <c r="D50656" s="4" t="s">
        <v>13</v>
      </c>
      <c r="E50656" s="4">
        <v>2030003949</v>
      </c>
      <c r="F50656" s="5">
        <v>0.6400588551398313</v>
      </c>
      <c r="G50656" s="5">
        <v>111.39584314853623</v>
      </c>
      <c r="H50656" t="str">
        <f>VLOOKUP(A50656,'1. MT List'!$B$2:$D$11,3,0)</f>
        <v>1MG</v>
      </c>
    </row>
    <row r="50657" spans="1:8" x14ac:dyDescent="0.2">
      <c r="A50657" s="4">
        <v>10031900</v>
      </c>
      <c r="B50657" s="4" t="s">
        <v>13</v>
      </c>
      <c r="C50657" s="4">
        <v>20043468</v>
      </c>
      <c r="D50657" s="4" t="s">
        <v>13</v>
      </c>
      <c r="E50657" s="4">
        <v>2040000144</v>
      </c>
      <c r="F50657" s="5">
        <v>0.21335295171327712</v>
      </c>
      <c r="G50657" s="5">
        <v>52.74938378159063</v>
      </c>
      <c r="H50657" t="str">
        <f>VLOOKUP(A50657,'1. MT List'!$B$2:$D$11,3,0)</f>
        <v>1MG</v>
      </c>
    </row>
    <row r="50658" spans="1:8" x14ac:dyDescent="0.2">
      <c r="A50658" s="4">
        <v>10031900</v>
      </c>
      <c r="B50658" s="4" t="s">
        <v>13</v>
      </c>
      <c r="C50658" s="4">
        <v>20043468</v>
      </c>
      <c r="D50658" s="4" t="s">
        <v>13</v>
      </c>
      <c r="E50658" s="4">
        <v>2040006375</v>
      </c>
      <c r="F50658" s="5">
        <v>0.13334559482079819</v>
      </c>
      <c r="G50658" s="5">
        <v>14.349319458666093</v>
      </c>
      <c r="H50658" t="str">
        <f>VLOOKUP(A50658,'1. MT List'!$B$2:$D$11,3,0)</f>
        <v>1MG</v>
      </c>
    </row>
    <row r="50659" spans="1:8" x14ac:dyDescent="0.2">
      <c r="A50659" s="4">
        <v>10031900</v>
      </c>
      <c r="B50659" s="4" t="s">
        <v>13</v>
      </c>
      <c r="C50659" s="4">
        <v>20043468</v>
      </c>
      <c r="D50659" s="4" t="s">
        <v>13</v>
      </c>
      <c r="E50659" s="4">
        <v>2040011087</v>
      </c>
      <c r="F50659" s="5">
        <v>0.10667647585663856</v>
      </c>
      <c r="G50659" s="5">
        <v>12.447011202952586</v>
      </c>
      <c r="H50659" t="str">
        <f>VLOOKUP(A50659,'1. MT List'!$B$2:$D$11,3,0)</f>
        <v>1MG</v>
      </c>
    </row>
    <row r="50660" spans="1:8" x14ac:dyDescent="0.2">
      <c r="A50660" s="4">
        <v>10032810</v>
      </c>
      <c r="B50660" s="4" t="s">
        <v>18</v>
      </c>
      <c r="C50660" s="4">
        <v>10032810</v>
      </c>
      <c r="D50660" s="4" t="s">
        <v>18</v>
      </c>
      <c r="E50660" s="4">
        <v>2030002693</v>
      </c>
      <c r="F50660" s="5">
        <v>0.13334559482079819</v>
      </c>
      <c r="G50660" s="5">
        <v>21.111274572028769</v>
      </c>
      <c r="H50660" t="str">
        <f>VLOOKUP(A50660,'1. MT List'!$B$2:$D$11,3,0)</f>
        <v>1MG</v>
      </c>
    </row>
    <row r="50661" spans="1:8" x14ac:dyDescent="0.2">
      <c r="A50661" s="4">
        <v>10032810</v>
      </c>
      <c r="B50661" s="4" t="s">
        <v>18</v>
      </c>
      <c r="C50661" s="4">
        <v>10032810</v>
      </c>
      <c r="D50661" s="4" t="s">
        <v>18</v>
      </c>
      <c r="E50661" s="4">
        <v>2030003949</v>
      </c>
      <c r="F50661" s="5">
        <v>0.32002942756991565</v>
      </c>
      <c r="G50661" s="5">
        <v>55.697921574268115</v>
      </c>
      <c r="H50661" t="str">
        <f>VLOOKUP(A50661,'1. MT List'!$B$2:$D$11,3,0)</f>
        <v>1MG</v>
      </c>
    </row>
    <row r="50662" spans="1:8" x14ac:dyDescent="0.2">
      <c r="A50662" s="4">
        <v>10032810</v>
      </c>
      <c r="B50662" s="4" t="s">
        <v>18</v>
      </c>
      <c r="C50662" s="4">
        <v>10032810</v>
      </c>
      <c r="D50662" s="4" t="s">
        <v>18</v>
      </c>
      <c r="E50662" s="4">
        <v>2040000143</v>
      </c>
      <c r="F50662" s="5">
        <v>8.0007356892478912E-2</v>
      </c>
      <c r="G50662" s="5">
        <v>21.450772456442525</v>
      </c>
      <c r="H50662" t="str">
        <f>VLOOKUP(A50662,'1. MT List'!$B$2:$D$11,3,0)</f>
        <v>1MG</v>
      </c>
    </row>
    <row r="50663" spans="1:8" x14ac:dyDescent="0.2">
      <c r="A50663" s="4">
        <v>10032810</v>
      </c>
      <c r="B50663" s="4" t="s">
        <v>18</v>
      </c>
      <c r="C50663" s="4">
        <v>10032810</v>
      </c>
      <c r="D50663" s="4" t="s">
        <v>18</v>
      </c>
      <c r="E50663" s="4">
        <v>2040000144</v>
      </c>
      <c r="F50663" s="5">
        <v>8.0007356892478912E-2</v>
      </c>
      <c r="G50663" s="5">
        <v>19.781018918096485</v>
      </c>
      <c r="H50663" t="str">
        <f>VLOOKUP(A50663,'1. MT List'!$B$2:$D$11,3,0)</f>
        <v>1MG</v>
      </c>
    </row>
    <row r="50664" spans="1:8" x14ac:dyDescent="0.2">
      <c r="A50664" s="4">
        <v>10032810</v>
      </c>
      <c r="B50664" s="4" t="s">
        <v>18</v>
      </c>
      <c r="C50664" s="4">
        <v>10032810</v>
      </c>
      <c r="D50664" s="4" t="s">
        <v>18</v>
      </c>
      <c r="E50664" s="4">
        <v>2040006375</v>
      </c>
      <c r="F50664" s="5">
        <v>5.3338237928319279E-2</v>
      </c>
      <c r="G50664" s="5">
        <v>5.7397277834664369</v>
      </c>
      <c r="H50664" t="str">
        <f>VLOOKUP(A50664,'1. MT List'!$B$2:$D$11,3,0)</f>
        <v>1MG</v>
      </c>
    </row>
    <row r="50665" spans="1:8" x14ac:dyDescent="0.2">
      <c r="A50665" s="4">
        <v>10032810</v>
      </c>
      <c r="B50665" s="4" t="s">
        <v>18</v>
      </c>
      <c r="C50665" s="4">
        <v>10032810</v>
      </c>
      <c r="D50665" s="4" t="s">
        <v>18</v>
      </c>
      <c r="E50665" s="4">
        <v>2040009409</v>
      </c>
      <c r="F50665" s="5">
        <v>2.666911896415964E-2</v>
      </c>
      <c r="G50665" s="5">
        <v>3.5995309865926264</v>
      </c>
      <c r="H50665" t="str">
        <f>VLOOKUP(A50665,'1. MT List'!$B$2:$D$11,3,0)</f>
        <v>1MG</v>
      </c>
    </row>
    <row r="50666" spans="1:8" x14ac:dyDescent="0.2">
      <c r="A50666" s="4">
        <v>10032810</v>
      </c>
      <c r="B50666" s="4" t="s">
        <v>18</v>
      </c>
      <c r="C50666" s="4">
        <v>10032810</v>
      </c>
      <c r="D50666" s="4" t="s">
        <v>18</v>
      </c>
      <c r="E50666" s="4">
        <v>2040011087</v>
      </c>
      <c r="F50666" s="5">
        <v>0.10667647585663856</v>
      </c>
      <c r="G50666" s="5">
        <v>12.447011202952586</v>
      </c>
      <c r="H50666" t="str">
        <f>VLOOKUP(A50666,'1. MT List'!$B$2:$D$11,3,0)</f>
        <v>1MG</v>
      </c>
    </row>
    <row r="50667" spans="1:8" x14ac:dyDescent="0.2">
      <c r="A50667" s="4">
        <v>10032811</v>
      </c>
      <c r="B50667" s="4" t="s">
        <v>18</v>
      </c>
      <c r="C50667" s="4">
        <v>10032811</v>
      </c>
      <c r="D50667" s="4" t="s">
        <v>18</v>
      </c>
      <c r="E50667" s="4">
        <v>2030002693</v>
      </c>
      <c r="F50667" s="5">
        <v>2.666911896415964E-2</v>
      </c>
      <c r="G50667" s="5">
        <v>4.2222549144057542</v>
      </c>
      <c r="H50667" t="str">
        <f>VLOOKUP(A50667,'1. MT List'!$B$2:$D$11,3,0)</f>
        <v>1MG</v>
      </c>
    </row>
    <row r="50668" spans="1:8" x14ac:dyDescent="0.2">
      <c r="A50668" s="4">
        <v>10032811</v>
      </c>
      <c r="B50668" s="4" t="s">
        <v>18</v>
      </c>
      <c r="C50668" s="4">
        <v>10032811</v>
      </c>
      <c r="D50668" s="4" t="s">
        <v>18</v>
      </c>
      <c r="E50668" s="4">
        <v>2030003949</v>
      </c>
      <c r="F50668" s="5">
        <v>0.16001471378495782</v>
      </c>
      <c r="G50668" s="5">
        <v>27.848960787134057</v>
      </c>
      <c r="H50668" t="str">
        <f>VLOOKUP(A50668,'1. MT List'!$B$2:$D$11,3,0)</f>
        <v>1MG</v>
      </c>
    </row>
    <row r="50669" spans="1:8" x14ac:dyDescent="0.2">
      <c r="A50669" s="4">
        <v>10032811</v>
      </c>
      <c r="B50669" s="4" t="s">
        <v>18</v>
      </c>
      <c r="C50669" s="4">
        <v>10032811</v>
      </c>
      <c r="D50669" s="4" t="s">
        <v>18</v>
      </c>
      <c r="E50669" s="4">
        <v>2040004051</v>
      </c>
      <c r="F50669" s="5">
        <v>2.666911896415964E-2</v>
      </c>
      <c r="G50669" s="5">
        <v>4.8964502418197098</v>
      </c>
      <c r="H50669" t="str">
        <f>VLOOKUP(A50669,'1. MT List'!$B$2:$D$11,3,0)</f>
        <v>1MG</v>
      </c>
    </row>
    <row r="50670" spans="1:8" x14ac:dyDescent="0.2">
      <c r="A50670" s="4">
        <v>10032811</v>
      </c>
      <c r="B50670" s="4" t="s">
        <v>18</v>
      </c>
      <c r="C50670" s="4">
        <v>10032811</v>
      </c>
      <c r="D50670" s="4" t="s">
        <v>18</v>
      </c>
      <c r="E50670" s="4">
        <v>2040006375</v>
      </c>
      <c r="F50670" s="5">
        <v>0.16001471378495782</v>
      </c>
      <c r="G50670" s="5">
        <v>17.219183350399312</v>
      </c>
      <c r="H50670" t="str">
        <f>VLOOKUP(A50670,'1. MT List'!$B$2:$D$11,3,0)</f>
        <v>1MG</v>
      </c>
    </row>
    <row r="50671" spans="1:8" x14ac:dyDescent="0.2">
      <c r="A50671" s="4">
        <v>10032811</v>
      </c>
      <c r="B50671" s="4" t="s">
        <v>18</v>
      </c>
      <c r="C50671" s="4">
        <v>10032811</v>
      </c>
      <c r="D50671" s="4" t="s">
        <v>18</v>
      </c>
      <c r="E50671" s="4">
        <v>2040011087</v>
      </c>
      <c r="F50671" s="5">
        <v>0.10667647585663856</v>
      </c>
      <c r="G50671" s="5">
        <v>12.447011202952586</v>
      </c>
      <c r="H50671" t="str">
        <f>VLOOKUP(A50671,'1. MT List'!$B$2:$D$11,3,0)</f>
        <v>1MG</v>
      </c>
    </row>
    <row r="50672" spans="1:8" x14ac:dyDescent="0.2">
      <c r="A50672" s="4">
        <v>10032903</v>
      </c>
      <c r="B50672" s="4" t="s">
        <v>18</v>
      </c>
      <c r="C50672" s="4">
        <v>10032903</v>
      </c>
      <c r="D50672" s="4" t="s">
        <v>18</v>
      </c>
      <c r="E50672" s="4">
        <v>2030002693</v>
      </c>
      <c r="F50672" s="5">
        <v>8.0007356892478912E-2</v>
      </c>
      <c r="G50672" s="5">
        <v>12.666764743217263</v>
      </c>
      <c r="H50672" t="str">
        <f>VLOOKUP(A50672,'1. MT List'!$B$2:$D$11,3,0)</f>
        <v>1MG</v>
      </c>
    </row>
    <row r="50673" spans="1:8" x14ac:dyDescent="0.2">
      <c r="A50673" s="4">
        <v>10032903</v>
      </c>
      <c r="B50673" s="4" t="s">
        <v>18</v>
      </c>
      <c r="C50673" s="4">
        <v>10032903</v>
      </c>
      <c r="D50673" s="4" t="s">
        <v>18</v>
      </c>
      <c r="E50673" s="4">
        <v>2030004108</v>
      </c>
      <c r="F50673" s="5">
        <v>2.666911896415964E-2</v>
      </c>
      <c r="G50673" s="5">
        <v>4.2859941087300948</v>
      </c>
      <c r="H50673" t="str">
        <f>VLOOKUP(A50673,'1. MT List'!$B$2:$D$11,3,0)</f>
        <v>1MG</v>
      </c>
    </row>
    <row r="50674" spans="1:8" x14ac:dyDescent="0.2">
      <c r="A50674" s="4">
        <v>10032903</v>
      </c>
      <c r="B50674" s="4" t="s">
        <v>18</v>
      </c>
      <c r="C50674" s="4">
        <v>10032903</v>
      </c>
      <c r="D50674" s="4" t="s">
        <v>18</v>
      </c>
      <c r="E50674" s="4">
        <v>2040000143</v>
      </c>
      <c r="F50674" s="5">
        <v>5.3338237928319279E-2</v>
      </c>
      <c r="G50674" s="5">
        <v>14.300514970961681</v>
      </c>
      <c r="H50674" t="str">
        <f>VLOOKUP(A50674,'1. MT List'!$B$2:$D$11,3,0)</f>
        <v>1MG</v>
      </c>
    </row>
    <row r="50675" spans="1:8" x14ac:dyDescent="0.2">
      <c r="A50675" s="4">
        <v>10032903</v>
      </c>
      <c r="B50675" s="4" t="s">
        <v>18</v>
      </c>
      <c r="C50675" s="4">
        <v>10032903</v>
      </c>
      <c r="D50675" s="4" t="s">
        <v>18</v>
      </c>
      <c r="E50675" s="4">
        <v>2040000144</v>
      </c>
      <c r="F50675" s="5">
        <v>0.13334559482079819</v>
      </c>
      <c r="G50675" s="5">
        <v>32.968364863494145</v>
      </c>
      <c r="H50675" t="str">
        <f>VLOOKUP(A50675,'1. MT List'!$B$2:$D$11,3,0)</f>
        <v>1MG</v>
      </c>
    </row>
    <row r="50676" spans="1:8" x14ac:dyDescent="0.2">
      <c r="A50676" s="4">
        <v>10032903</v>
      </c>
      <c r="B50676" s="4" t="s">
        <v>18</v>
      </c>
      <c r="C50676" s="4">
        <v>10032903</v>
      </c>
      <c r="D50676" s="4" t="s">
        <v>18</v>
      </c>
      <c r="E50676" s="4">
        <v>2040004051</v>
      </c>
      <c r="F50676" s="5">
        <v>5.3338237928319279E-2</v>
      </c>
      <c r="G50676" s="5">
        <v>9.7929004836394196</v>
      </c>
      <c r="H50676" t="str">
        <f>VLOOKUP(A50676,'1. MT List'!$B$2:$D$11,3,0)</f>
        <v>1MG</v>
      </c>
    </row>
    <row r="50677" spans="1:8" x14ac:dyDescent="0.2">
      <c r="A50677" s="4">
        <v>10032903</v>
      </c>
      <c r="B50677" s="4" t="s">
        <v>18</v>
      </c>
      <c r="C50677" s="4">
        <v>10032903</v>
      </c>
      <c r="D50677" s="4" t="s">
        <v>18</v>
      </c>
      <c r="E50677" s="4">
        <v>2040006375</v>
      </c>
      <c r="F50677" s="5">
        <v>0.16001471378495782</v>
      </c>
      <c r="G50677" s="5">
        <v>17.219183350399312</v>
      </c>
      <c r="H50677" t="str">
        <f>VLOOKUP(A50677,'1. MT List'!$B$2:$D$11,3,0)</f>
        <v>1MG</v>
      </c>
    </row>
    <row r="50678" spans="1:8" x14ac:dyDescent="0.2">
      <c r="A50678" s="4">
        <v>10032903</v>
      </c>
      <c r="B50678" s="4" t="s">
        <v>18</v>
      </c>
      <c r="C50678" s="4">
        <v>10032903</v>
      </c>
      <c r="D50678" s="4" t="s">
        <v>18</v>
      </c>
      <c r="E50678" s="4">
        <v>2040009409</v>
      </c>
      <c r="F50678" s="5">
        <v>5.3338237928319279E-2</v>
      </c>
      <c r="G50678" s="5">
        <v>7.1990619731852528</v>
      </c>
      <c r="H50678" t="str">
        <f>VLOOKUP(A50678,'1. MT List'!$B$2:$D$11,3,0)</f>
        <v>1MG</v>
      </c>
    </row>
    <row r="50679" spans="1:8" x14ac:dyDescent="0.2">
      <c r="A50679" s="4">
        <v>10032903</v>
      </c>
      <c r="B50679" s="4" t="s">
        <v>18</v>
      </c>
      <c r="C50679" s="4">
        <v>10032903</v>
      </c>
      <c r="D50679" s="4" t="s">
        <v>18</v>
      </c>
      <c r="E50679" s="4">
        <v>2040012251</v>
      </c>
      <c r="F50679" s="5">
        <v>2.666911896415964E-2</v>
      </c>
      <c r="G50679" s="5">
        <v>2.3855526913440799</v>
      </c>
      <c r="H50679" t="str">
        <f>VLOOKUP(A50679,'1. MT List'!$B$2:$D$11,3,0)</f>
        <v>1MG</v>
      </c>
    </row>
    <row r="50680" spans="1:8" x14ac:dyDescent="0.2">
      <c r="A50680" s="4">
        <v>10032904</v>
      </c>
      <c r="B50680" s="4" t="s">
        <v>18</v>
      </c>
      <c r="C50680" s="4">
        <v>10032904</v>
      </c>
      <c r="D50680" s="4" t="s">
        <v>18</v>
      </c>
      <c r="E50680" s="4">
        <v>2030002693</v>
      </c>
      <c r="F50680" s="5">
        <v>5.3338237928319279E-2</v>
      </c>
      <c r="G50680" s="5">
        <v>8.4445098288115084</v>
      </c>
      <c r="H50680" t="str">
        <f>VLOOKUP(A50680,'1. MT List'!$B$2:$D$11,3,0)</f>
        <v>1MG</v>
      </c>
    </row>
    <row r="50681" spans="1:8" x14ac:dyDescent="0.2">
      <c r="A50681" s="4">
        <v>10032904</v>
      </c>
      <c r="B50681" s="4" t="s">
        <v>18</v>
      </c>
      <c r="C50681" s="4">
        <v>10032904</v>
      </c>
      <c r="D50681" s="4" t="s">
        <v>18</v>
      </c>
      <c r="E50681" s="4">
        <v>2030003949</v>
      </c>
      <c r="F50681" s="5">
        <v>0.16001471378495782</v>
      </c>
      <c r="G50681" s="5">
        <v>27.848960787134057</v>
      </c>
      <c r="H50681" t="str">
        <f>VLOOKUP(A50681,'1. MT List'!$B$2:$D$11,3,0)</f>
        <v>1MG</v>
      </c>
    </row>
    <row r="50682" spans="1:8" x14ac:dyDescent="0.2">
      <c r="A50682" s="4">
        <v>10032904</v>
      </c>
      <c r="B50682" s="4" t="s">
        <v>18</v>
      </c>
      <c r="C50682" s="4">
        <v>10032904</v>
      </c>
      <c r="D50682" s="4" t="s">
        <v>18</v>
      </c>
      <c r="E50682" s="4">
        <v>2040000144</v>
      </c>
      <c r="F50682" s="5">
        <v>5.3338237928319279E-2</v>
      </c>
      <c r="G50682" s="5">
        <v>13.846873257381327</v>
      </c>
      <c r="H50682" t="str">
        <f>VLOOKUP(A50682,'1. MT List'!$B$2:$D$11,3,0)</f>
        <v>1MG</v>
      </c>
    </row>
    <row r="50683" spans="1:8" x14ac:dyDescent="0.2">
      <c r="A50683" s="4">
        <v>10032904</v>
      </c>
      <c r="B50683" s="4" t="s">
        <v>18</v>
      </c>
      <c r="C50683" s="4">
        <v>10032904</v>
      </c>
      <c r="D50683" s="4" t="s">
        <v>18</v>
      </c>
      <c r="E50683" s="4">
        <v>2040004051</v>
      </c>
      <c r="F50683" s="5">
        <v>2.666911896415964E-2</v>
      </c>
      <c r="G50683" s="5">
        <v>4.8964502418197098</v>
      </c>
      <c r="H50683" t="str">
        <f>VLOOKUP(A50683,'1. MT List'!$B$2:$D$11,3,0)</f>
        <v>1MG</v>
      </c>
    </row>
    <row r="50684" spans="1:8" x14ac:dyDescent="0.2">
      <c r="A50684" s="4">
        <v>10032904</v>
      </c>
      <c r="B50684" s="4" t="s">
        <v>18</v>
      </c>
      <c r="C50684" s="4">
        <v>10032904</v>
      </c>
      <c r="D50684" s="4" t="s">
        <v>18</v>
      </c>
      <c r="E50684" s="4">
        <v>2040006375</v>
      </c>
      <c r="F50684" s="5">
        <v>0.10667647585663856</v>
      </c>
      <c r="G50684" s="5">
        <v>11.479455566932874</v>
      </c>
      <c r="H50684" t="str">
        <f>VLOOKUP(A50684,'1. MT List'!$B$2:$D$11,3,0)</f>
        <v>1MG</v>
      </c>
    </row>
    <row r="50685" spans="1:8" x14ac:dyDescent="0.2">
      <c r="A50685" s="4">
        <v>10032904</v>
      </c>
      <c r="B50685" s="4" t="s">
        <v>18</v>
      </c>
      <c r="C50685" s="4">
        <v>10032904</v>
      </c>
      <c r="D50685" s="4" t="s">
        <v>18</v>
      </c>
      <c r="E50685" s="4">
        <v>2040009409</v>
      </c>
      <c r="F50685" s="5">
        <v>2.666911896415964E-2</v>
      </c>
      <c r="G50685" s="5">
        <v>3.5995309865926264</v>
      </c>
      <c r="H50685" t="str">
        <f>VLOOKUP(A50685,'1. MT List'!$B$2:$D$11,3,0)</f>
        <v>1MG</v>
      </c>
    </row>
    <row r="50686" spans="1:8" x14ac:dyDescent="0.2">
      <c r="A50686" s="4">
        <v>10033277</v>
      </c>
      <c r="B50686" s="4" t="s">
        <v>19</v>
      </c>
      <c r="C50686" s="4">
        <v>10033277</v>
      </c>
      <c r="D50686" s="4" t="s">
        <v>19</v>
      </c>
      <c r="E50686" s="4">
        <v>2030003949</v>
      </c>
      <c r="F50686" s="5">
        <v>0.16001471378495782</v>
      </c>
      <c r="G50686" s="5">
        <v>27.848960787134057</v>
      </c>
      <c r="H50686" t="str">
        <f>VLOOKUP(A50686,'1. MT List'!$B$2:$D$11,3,0)</f>
        <v>1MG</v>
      </c>
    </row>
    <row r="50687" spans="1:8" x14ac:dyDescent="0.2">
      <c r="A50687" s="4">
        <v>10033277</v>
      </c>
      <c r="B50687" s="4" t="s">
        <v>19</v>
      </c>
      <c r="C50687" s="4">
        <v>10033277</v>
      </c>
      <c r="D50687" s="4" t="s">
        <v>19</v>
      </c>
      <c r="E50687" s="4">
        <v>2030004108</v>
      </c>
      <c r="F50687" s="5">
        <v>2.666911896415964E-2</v>
      </c>
      <c r="G50687" s="5">
        <v>4.2859941087300948</v>
      </c>
      <c r="H50687" t="str">
        <f>VLOOKUP(A50687,'1. MT List'!$B$2:$D$11,3,0)</f>
        <v>1MG</v>
      </c>
    </row>
    <row r="50688" spans="1:8" x14ac:dyDescent="0.2">
      <c r="A50688" s="4">
        <v>10033277</v>
      </c>
      <c r="B50688" s="4" t="s">
        <v>19</v>
      </c>
      <c r="C50688" s="4">
        <v>10033277</v>
      </c>
      <c r="D50688" s="4" t="s">
        <v>19</v>
      </c>
      <c r="E50688" s="4">
        <v>2030004127</v>
      </c>
      <c r="F50688" s="5">
        <v>5.3338237928319279E-2</v>
      </c>
      <c r="G50688" s="5">
        <v>5.7397277834664369</v>
      </c>
      <c r="H50688" t="str">
        <f>VLOOKUP(A50688,'1. MT List'!$B$2:$D$11,3,0)</f>
        <v>1MG</v>
      </c>
    </row>
    <row r="50689" spans="1:8" x14ac:dyDescent="0.2">
      <c r="A50689" s="4">
        <v>10033277</v>
      </c>
      <c r="B50689" s="4" t="s">
        <v>19</v>
      </c>
      <c r="C50689" s="4">
        <v>10033277</v>
      </c>
      <c r="D50689" s="4" t="s">
        <v>19</v>
      </c>
      <c r="E50689" s="4">
        <v>2040000143</v>
      </c>
      <c r="F50689" s="5">
        <v>0.21335295171327712</v>
      </c>
      <c r="G50689" s="5">
        <v>57.202059883846722</v>
      </c>
      <c r="H50689" t="str">
        <f>VLOOKUP(A50689,'1. MT List'!$B$2:$D$11,3,0)</f>
        <v>1MG</v>
      </c>
    </row>
    <row r="50690" spans="1:8" x14ac:dyDescent="0.2">
      <c r="A50690" s="4">
        <v>10033277</v>
      </c>
      <c r="B50690" s="4" t="s">
        <v>19</v>
      </c>
      <c r="C50690" s="4">
        <v>10033277</v>
      </c>
      <c r="D50690" s="4" t="s">
        <v>19</v>
      </c>
      <c r="E50690" s="4">
        <v>2040000144</v>
      </c>
      <c r="F50690" s="5">
        <v>0.56005149824735245</v>
      </c>
      <c r="G50690" s="5">
        <v>138.46713242667542</v>
      </c>
      <c r="H50690" t="str">
        <f>VLOOKUP(A50690,'1. MT List'!$B$2:$D$11,3,0)</f>
        <v>1MG</v>
      </c>
    </row>
    <row r="50691" spans="1:8" x14ac:dyDescent="0.2">
      <c r="A50691" s="4">
        <v>10033277</v>
      </c>
      <c r="B50691" s="4" t="s">
        <v>19</v>
      </c>
      <c r="C50691" s="4">
        <v>10033277</v>
      </c>
      <c r="D50691" s="4" t="s">
        <v>19</v>
      </c>
      <c r="E50691" s="4">
        <v>2040004051</v>
      </c>
      <c r="F50691" s="5">
        <v>0.16001471378495782</v>
      </c>
      <c r="G50691" s="5">
        <v>29.378701450918257</v>
      </c>
      <c r="H50691" t="str">
        <f>VLOOKUP(A50691,'1. MT List'!$B$2:$D$11,3,0)</f>
        <v>1MG</v>
      </c>
    </row>
    <row r="50692" spans="1:8" x14ac:dyDescent="0.2">
      <c r="A50692" s="4">
        <v>10033277</v>
      </c>
      <c r="B50692" s="4" t="s">
        <v>19</v>
      </c>
      <c r="C50692" s="4">
        <v>10033277</v>
      </c>
      <c r="D50692" s="4" t="s">
        <v>19</v>
      </c>
      <c r="E50692" s="4">
        <v>2040007562</v>
      </c>
      <c r="F50692" s="5">
        <v>5.3338237928319279E-2</v>
      </c>
      <c r="G50692" s="5">
        <v>6.9777082857827279</v>
      </c>
      <c r="H50692" t="str">
        <f>VLOOKUP(A50692,'1. MT List'!$B$2:$D$11,3,0)</f>
        <v>1MG</v>
      </c>
    </row>
    <row r="50693" spans="1:8" x14ac:dyDescent="0.2">
      <c r="A50693" s="4">
        <v>10033277</v>
      </c>
      <c r="B50693" s="4" t="s">
        <v>19</v>
      </c>
      <c r="C50693" s="4">
        <v>10033277</v>
      </c>
      <c r="D50693" s="4" t="s">
        <v>19</v>
      </c>
      <c r="E50693" s="4">
        <v>2040011040</v>
      </c>
      <c r="F50693" s="5">
        <v>0.10667647585663856</v>
      </c>
      <c r="G50693" s="5">
        <v>10.74018758924637</v>
      </c>
      <c r="H50693" t="str">
        <f>VLOOKUP(A50693,'1. MT List'!$B$2:$D$11,3,0)</f>
        <v>1MG</v>
      </c>
    </row>
    <row r="50694" spans="1:8" x14ac:dyDescent="0.2">
      <c r="A50694" s="4">
        <v>10033277</v>
      </c>
      <c r="B50694" s="4" t="s">
        <v>19</v>
      </c>
      <c r="C50694" s="4">
        <v>10033277</v>
      </c>
      <c r="D50694" s="4" t="s">
        <v>19</v>
      </c>
      <c r="E50694" s="4">
        <v>2040011087</v>
      </c>
      <c r="F50694" s="5">
        <v>2.666911896415964E-2</v>
      </c>
      <c r="G50694" s="5">
        <v>3.1117528007381465</v>
      </c>
      <c r="H50694" t="str">
        <f>VLOOKUP(A50694,'1. MT List'!$B$2:$D$11,3,0)</f>
        <v>1MG</v>
      </c>
    </row>
    <row r="50695" spans="1:8" x14ac:dyDescent="0.2">
      <c r="A50695" s="4">
        <v>10033644</v>
      </c>
      <c r="B50695" s="4" t="s">
        <v>19</v>
      </c>
      <c r="C50695" s="4">
        <v>10033644</v>
      </c>
      <c r="D50695" s="4" t="s">
        <v>19</v>
      </c>
      <c r="E50695" s="4">
        <v>2030002693</v>
      </c>
      <c r="F50695" s="5">
        <v>0.13334559482079819</v>
      </c>
      <c r="G50695" s="5">
        <v>21.111274572028769</v>
      </c>
      <c r="H50695" t="str">
        <f>VLOOKUP(A50695,'1. MT List'!$B$2:$D$11,3,0)</f>
        <v>1MG</v>
      </c>
    </row>
    <row r="50696" spans="1:8" x14ac:dyDescent="0.2">
      <c r="A50696" s="4">
        <v>10033644</v>
      </c>
      <c r="B50696" s="4" t="s">
        <v>19</v>
      </c>
      <c r="C50696" s="4">
        <v>10033644</v>
      </c>
      <c r="D50696" s="4" t="s">
        <v>19</v>
      </c>
      <c r="E50696" s="4">
        <v>2030003949</v>
      </c>
      <c r="F50696" s="5">
        <v>0.4800441413548735</v>
      </c>
      <c r="G50696" s="5">
        <v>83.546882361402183</v>
      </c>
      <c r="H50696" t="str">
        <f>VLOOKUP(A50696,'1. MT List'!$B$2:$D$11,3,0)</f>
        <v>1MG</v>
      </c>
    </row>
    <row r="50697" spans="1:8" x14ac:dyDescent="0.2">
      <c r="A50697" s="4">
        <v>10033644</v>
      </c>
      <c r="B50697" s="4" t="s">
        <v>19</v>
      </c>
      <c r="C50697" s="4">
        <v>10033644</v>
      </c>
      <c r="D50697" s="4" t="s">
        <v>19</v>
      </c>
      <c r="E50697" s="4">
        <v>2030004108</v>
      </c>
      <c r="F50697" s="5">
        <v>2.666911896415964E-2</v>
      </c>
      <c r="G50697" s="5">
        <v>4.2859941087300948</v>
      </c>
      <c r="H50697" t="str">
        <f>VLOOKUP(A50697,'1. MT List'!$B$2:$D$11,3,0)</f>
        <v>1MG</v>
      </c>
    </row>
    <row r="50698" spans="1:8" x14ac:dyDescent="0.2">
      <c r="A50698" s="4">
        <v>10033644</v>
      </c>
      <c r="B50698" s="4" t="s">
        <v>19</v>
      </c>
      <c r="C50698" s="4">
        <v>10033644</v>
      </c>
      <c r="D50698" s="4" t="s">
        <v>19</v>
      </c>
      <c r="E50698" s="4">
        <v>2040000143</v>
      </c>
      <c r="F50698" s="5">
        <v>2.666911896415964E-2</v>
      </c>
      <c r="G50698" s="5">
        <v>7.1502574854808403</v>
      </c>
      <c r="H50698" t="str">
        <f>VLOOKUP(A50698,'1. MT List'!$B$2:$D$11,3,0)</f>
        <v>1MG</v>
      </c>
    </row>
    <row r="50699" spans="1:8" x14ac:dyDescent="0.2">
      <c r="A50699" s="4">
        <v>10033644</v>
      </c>
      <c r="B50699" s="4" t="s">
        <v>19</v>
      </c>
      <c r="C50699" s="4">
        <v>10033644</v>
      </c>
      <c r="D50699" s="4" t="s">
        <v>19</v>
      </c>
      <c r="E50699" s="4">
        <v>2040000144</v>
      </c>
      <c r="F50699" s="5">
        <v>5.3338237928319279E-2</v>
      </c>
      <c r="G50699" s="5">
        <v>13.187345945397658</v>
      </c>
      <c r="H50699" t="str">
        <f>VLOOKUP(A50699,'1. MT List'!$B$2:$D$11,3,0)</f>
        <v>1MG</v>
      </c>
    </row>
    <row r="50700" spans="1:8" x14ac:dyDescent="0.2">
      <c r="A50700" s="4">
        <v>10033644</v>
      </c>
      <c r="B50700" s="4" t="s">
        <v>19</v>
      </c>
      <c r="C50700" s="4">
        <v>10033644</v>
      </c>
      <c r="D50700" s="4" t="s">
        <v>19</v>
      </c>
      <c r="E50700" s="4">
        <v>2040004051</v>
      </c>
      <c r="F50700" s="5">
        <v>0.10667647585663856</v>
      </c>
      <c r="G50700" s="5">
        <v>19.585800967278839</v>
      </c>
      <c r="H50700" t="str">
        <f>VLOOKUP(A50700,'1. MT List'!$B$2:$D$11,3,0)</f>
        <v>1MG</v>
      </c>
    </row>
    <row r="50701" spans="1:8" x14ac:dyDescent="0.2">
      <c r="A50701" s="4">
        <v>10033644</v>
      </c>
      <c r="B50701" s="4" t="s">
        <v>19</v>
      </c>
      <c r="C50701" s="4">
        <v>10033644</v>
      </c>
      <c r="D50701" s="4" t="s">
        <v>19</v>
      </c>
      <c r="E50701" s="4">
        <v>2040006375</v>
      </c>
      <c r="F50701" s="5">
        <v>8.0007356892478912E-2</v>
      </c>
      <c r="G50701" s="5">
        <v>8.6095916751996562</v>
      </c>
      <c r="H50701" t="str">
        <f>VLOOKUP(A50701,'1. MT List'!$B$2:$D$11,3,0)</f>
        <v>1MG</v>
      </c>
    </row>
    <row r="50702" spans="1:8" x14ac:dyDescent="0.2">
      <c r="A50702" s="4">
        <v>10033644</v>
      </c>
      <c r="B50702" s="4" t="s">
        <v>19</v>
      </c>
      <c r="C50702" s="4">
        <v>10033644</v>
      </c>
      <c r="D50702" s="4" t="s">
        <v>19</v>
      </c>
      <c r="E50702" s="4">
        <v>2040007562</v>
      </c>
      <c r="F50702" s="5">
        <v>0.26669118964159638</v>
      </c>
      <c r="G50702" s="5">
        <v>34.888541428913634</v>
      </c>
      <c r="H50702" t="str">
        <f>VLOOKUP(A50702,'1. MT List'!$B$2:$D$11,3,0)</f>
        <v>1MG</v>
      </c>
    </row>
    <row r="50703" spans="1:8" x14ac:dyDescent="0.2">
      <c r="A50703" s="4">
        <v>10033644</v>
      </c>
      <c r="B50703" s="4" t="s">
        <v>19</v>
      </c>
      <c r="C50703" s="4">
        <v>10033644</v>
      </c>
      <c r="D50703" s="4" t="s">
        <v>19</v>
      </c>
      <c r="E50703" s="4">
        <v>2040011040</v>
      </c>
      <c r="F50703" s="5">
        <v>5.3338237928319279E-2</v>
      </c>
      <c r="G50703" s="5">
        <v>5.3700937946231848</v>
      </c>
      <c r="H50703" t="str">
        <f>VLOOKUP(A50703,'1. MT List'!$B$2:$D$11,3,0)</f>
        <v>1MG</v>
      </c>
    </row>
    <row r="50704" spans="1:8" x14ac:dyDescent="0.2">
      <c r="A50704" s="4">
        <v>10033644</v>
      </c>
      <c r="B50704" s="4" t="s">
        <v>19</v>
      </c>
      <c r="C50704" s="4">
        <v>10033644</v>
      </c>
      <c r="D50704" s="4" t="s">
        <v>19</v>
      </c>
      <c r="E50704" s="4">
        <v>2040011087</v>
      </c>
      <c r="F50704" s="5">
        <v>0.13334559482079819</v>
      </c>
      <c r="G50704" s="5">
        <v>15.558764003690733</v>
      </c>
      <c r="H50704" t="str">
        <f>VLOOKUP(A50704,'1. MT List'!$B$2:$D$11,3,0)</f>
        <v>1MG</v>
      </c>
    </row>
    <row r="50705" spans="1:8" x14ac:dyDescent="0.2">
      <c r="A50705" s="4">
        <v>10033644</v>
      </c>
      <c r="B50705" s="4" t="s">
        <v>19</v>
      </c>
      <c r="C50705" s="4">
        <v>10033644</v>
      </c>
      <c r="D50705" s="4" t="s">
        <v>19</v>
      </c>
      <c r="E50705" s="4">
        <v>2040012251</v>
      </c>
      <c r="F50705" s="5">
        <v>2.666911896415964E-2</v>
      </c>
      <c r="G50705" s="5">
        <v>2.3855526913440799</v>
      </c>
      <c r="H50705" t="str">
        <f>VLOOKUP(A50705,'1. MT List'!$B$2:$D$11,3,0)</f>
        <v>1MG</v>
      </c>
    </row>
    <row r="50706" spans="1:8" x14ac:dyDescent="0.2">
      <c r="A50706" s="4">
        <v>10033676</v>
      </c>
      <c r="B50706" s="4" t="s">
        <v>19</v>
      </c>
      <c r="C50706" s="4">
        <v>10033676</v>
      </c>
      <c r="D50706" s="4" t="s">
        <v>19</v>
      </c>
      <c r="E50706" s="4">
        <v>2030002693</v>
      </c>
      <c r="F50706" s="5">
        <v>5.3338237928319279E-2</v>
      </c>
      <c r="G50706" s="5">
        <v>8.4445098288115084</v>
      </c>
      <c r="H50706" t="str">
        <f>VLOOKUP(A50706,'1. MT List'!$B$2:$D$11,3,0)</f>
        <v>1MG</v>
      </c>
    </row>
    <row r="50707" spans="1:8" x14ac:dyDescent="0.2">
      <c r="A50707" s="4">
        <v>10033676</v>
      </c>
      <c r="B50707" s="4" t="s">
        <v>19</v>
      </c>
      <c r="C50707" s="4">
        <v>10033676</v>
      </c>
      <c r="D50707" s="4" t="s">
        <v>19</v>
      </c>
      <c r="E50707" s="4">
        <v>2030003949</v>
      </c>
      <c r="F50707" s="5">
        <v>0.16001471378495782</v>
      </c>
      <c r="G50707" s="5">
        <v>27.848960787134057</v>
      </c>
      <c r="H50707" t="str">
        <f>VLOOKUP(A50707,'1. MT List'!$B$2:$D$11,3,0)</f>
        <v>1MG</v>
      </c>
    </row>
    <row r="50708" spans="1:8" x14ac:dyDescent="0.2">
      <c r="A50708" s="4">
        <v>10033676</v>
      </c>
      <c r="B50708" s="4" t="s">
        <v>19</v>
      </c>
      <c r="C50708" s="4">
        <v>10033676</v>
      </c>
      <c r="D50708" s="4" t="s">
        <v>19</v>
      </c>
      <c r="E50708" s="4">
        <v>2040006375</v>
      </c>
      <c r="F50708" s="5">
        <v>0.16001471378495782</v>
      </c>
      <c r="G50708" s="5">
        <v>17.219183350399312</v>
      </c>
      <c r="H50708" t="str">
        <f>VLOOKUP(A50708,'1. MT List'!$B$2:$D$11,3,0)</f>
        <v>1MG</v>
      </c>
    </row>
    <row r="50709" spans="1:8" x14ac:dyDescent="0.2">
      <c r="A50709" s="4">
        <v>10033676</v>
      </c>
      <c r="B50709" s="4" t="s">
        <v>19</v>
      </c>
      <c r="C50709" s="4">
        <v>10033676</v>
      </c>
      <c r="D50709" s="4" t="s">
        <v>19</v>
      </c>
      <c r="E50709" s="4">
        <v>2040011040</v>
      </c>
      <c r="F50709" s="5">
        <v>5.3338237928319279E-2</v>
      </c>
      <c r="G50709" s="5">
        <v>5.3700937946231848</v>
      </c>
      <c r="H50709" t="str">
        <f>VLOOKUP(A50709,'1. MT List'!$B$2:$D$11,3,0)</f>
        <v>1MG</v>
      </c>
    </row>
    <row r="50710" spans="1:8" x14ac:dyDescent="0.2">
      <c r="A50710" s="4">
        <v>10033676</v>
      </c>
      <c r="B50710" s="4" t="s">
        <v>19</v>
      </c>
      <c r="C50710" s="4">
        <v>10033676</v>
      </c>
      <c r="D50710" s="4" t="s">
        <v>19</v>
      </c>
      <c r="E50710" s="4">
        <v>2040011087</v>
      </c>
      <c r="F50710" s="5">
        <v>0.10667647585663856</v>
      </c>
      <c r="G50710" s="5">
        <v>12.447011202952586</v>
      </c>
      <c r="H50710" t="str">
        <f>VLOOKUP(A50710,'1. MT List'!$B$2:$D$11,3,0)</f>
        <v>1MG</v>
      </c>
    </row>
    <row r="50711" spans="1:8" x14ac:dyDescent="0.2">
      <c r="A50711" s="4">
        <v>10027987</v>
      </c>
      <c r="B50711" s="4" t="s">
        <v>9</v>
      </c>
      <c r="C50711" s="4">
        <v>10027987</v>
      </c>
      <c r="D50711" s="4" t="s">
        <v>9</v>
      </c>
      <c r="E50711" s="4">
        <v>2030002693</v>
      </c>
      <c r="F50711" s="5">
        <v>2.7225909340474668</v>
      </c>
      <c r="G50711" s="5">
        <v>431.04059667839499</v>
      </c>
      <c r="H50711" t="str">
        <f>VLOOKUP(A50711,'1. MT List'!$B$2:$D$11,3,0)</f>
        <v>Sasta Sundar</v>
      </c>
    </row>
    <row r="50712" spans="1:8" x14ac:dyDescent="0.2">
      <c r="A50712" s="4">
        <v>10027987</v>
      </c>
      <c r="B50712" s="4" t="s">
        <v>9</v>
      </c>
      <c r="C50712" s="4">
        <v>10027987</v>
      </c>
      <c r="D50712" s="4" t="s">
        <v>9</v>
      </c>
      <c r="E50712" s="4">
        <v>2030003663</v>
      </c>
      <c r="F50712" s="5">
        <v>0.50320260454184695</v>
      </c>
      <c r="G50712" s="5">
        <v>65.12951310585126</v>
      </c>
      <c r="H50712" t="str">
        <f>VLOOKUP(A50712,'1. MT List'!$B$2:$D$11,3,0)</f>
        <v>Sasta Sundar</v>
      </c>
    </row>
    <row r="50713" spans="1:8" x14ac:dyDescent="0.2">
      <c r="A50713" s="4">
        <v>10027987</v>
      </c>
      <c r="B50713" s="4" t="s">
        <v>9</v>
      </c>
      <c r="C50713" s="4">
        <v>10027987</v>
      </c>
      <c r="D50713" s="4" t="s">
        <v>9</v>
      </c>
      <c r="E50713" s="4">
        <v>2030003949</v>
      </c>
      <c r="F50713" s="5">
        <v>3.3688090156696284</v>
      </c>
      <c r="G50713" s="5">
        <v>586.30752108714205</v>
      </c>
      <c r="H50713" t="str">
        <f>VLOOKUP(A50713,'1. MT List'!$B$2:$D$11,3,0)</f>
        <v>Sasta Sundar</v>
      </c>
    </row>
    <row r="50714" spans="1:8" x14ac:dyDescent="0.2">
      <c r="A50714" s="4">
        <v>10027987</v>
      </c>
      <c r="B50714" s="4" t="s">
        <v>9</v>
      </c>
      <c r="C50714" s="4">
        <v>10027987</v>
      </c>
      <c r="D50714" s="4" t="s">
        <v>9</v>
      </c>
      <c r="E50714" s="4">
        <v>2030004127</v>
      </c>
      <c r="F50714" s="5">
        <v>1.3771860755882128</v>
      </c>
      <c r="G50714" s="5">
        <v>148.19899359404758</v>
      </c>
      <c r="H50714" t="str">
        <f>VLOOKUP(A50714,'1. MT List'!$B$2:$D$11,3,0)</f>
        <v>Sasta Sundar</v>
      </c>
    </row>
    <row r="50715" spans="1:8" x14ac:dyDescent="0.2">
      <c r="A50715" s="4">
        <v>10027987</v>
      </c>
      <c r="B50715" s="4" t="s">
        <v>9</v>
      </c>
      <c r="C50715" s="4">
        <v>10027987</v>
      </c>
      <c r="D50715" s="4" t="s">
        <v>9</v>
      </c>
      <c r="E50715" s="4">
        <v>2040000143</v>
      </c>
      <c r="F50715" s="5">
        <v>0.46612451789139514</v>
      </c>
      <c r="G50715" s="5">
        <v>124.97264449186194</v>
      </c>
      <c r="H50715" t="str">
        <f>VLOOKUP(A50715,'1. MT List'!$B$2:$D$11,3,0)</f>
        <v>Sasta Sundar</v>
      </c>
    </row>
    <row r="50716" spans="1:8" x14ac:dyDescent="0.2">
      <c r="A50716" s="4">
        <v>10027987</v>
      </c>
      <c r="B50716" s="4" t="s">
        <v>9</v>
      </c>
      <c r="C50716" s="4">
        <v>10027987</v>
      </c>
      <c r="D50716" s="4" t="s">
        <v>9</v>
      </c>
      <c r="E50716" s="4">
        <v>2040000144</v>
      </c>
      <c r="F50716" s="5">
        <v>1.9916229400814156</v>
      </c>
      <c r="G50716" s="5">
        <v>492.4088557057292</v>
      </c>
      <c r="H50716" t="str">
        <f>VLOOKUP(A50716,'1. MT List'!$B$2:$D$11,3,0)</f>
        <v>Sasta Sundar</v>
      </c>
    </row>
    <row r="50717" spans="1:8" x14ac:dyDescent="0.2">
      <c r="A50717" s="4">
        <v>10027987</v>
      </c>
      <c r="B50717" s="4" t="s">
        <v>9</v>
      </c>
      <c r="C50717" s="4">
        <v>10027987</v>
      </c>
      <c r="D50717" s="4" t="s">
        <v>9</v>
      </c>
      <c r="E50717" s="4">
        <v>2040000157</v>
      </c>
      <c r="F50717" s="5">
        <v>9.5343651386876282E-2</v>
      </c>
      <c r="G50717" s="5">
        <v>8.1690440508275586</v>
      </c>
      <c r="H50717" t="str">
        <f>VLOOKUP(A50717,'1. MT List'!$B$2:$D$11,3,0)</f>
        <v>Sasta Sundar</v>
      </c>
    </row>
    <row r="50718" spans="1:8" x14ac:dyDescent="0.2">
      <c r="A50718" s="4">
        <v>10027987</v>
      </c>
      <c r="B50718" s="4" t="s">
        <v>9</v>
      </c>
      <c r="C50718" s="4">
        <v>10027987</v>
      </c>
      <c r="D50718" s="4" t="s">
        <v>9</v>
      </c>
      <c r="E50718" s="4">
        <v>2040004051</v>
      </c>
      <c r="F50718" s="5">
        <v>0.20128104181673878</v>
      </c>
      <c r="G50718" s="5">
        <v>36.955199277553241</v>
      </c>
      <c r="H50718" t="str">
        <f>VLOOKUP(A50718,'1. MT List'!$B$2:$D$11,3,0)</f>
        <v>Sasta Sundar</v>
      </c>
    </row>
    <row r="50719" spans="1:8" x14ac:dyDescent="0.2">
      <c r="A50719" s="4">
        <v>10027987</v>
      </c>
      <c r="B50719" s="4" t="s">
        <v>9</v>
      </c>
      <c r="C50719" s="4">
        <v>10027987</v>
      </c>
      <c r="D50719" s="4" t="s">
        <v>9</v>
      </c>
      <c r="E50719" s="4">
        <v>2040006375</v>
      </c>
      <c r="F50719" s="5">
        <v>2.3094351113710032</v>
      </c>
      <c r="G50719" s="5">
        <v>248.51831233463361</v>
      </c>
      <c r="H50719" t="str">
        <f>VLOOKUP(A50719,'1. MT List'!$B$2:$D$11,3,0)</f>
        <v>Sasta Sundar</v>
      </c>
    </row>
    <row r="50720" spans="1:8" x14ac:dyDescent="0.2">
      <c r="A50720" s="4">
        <v>10027987</v>
      </c>
      <c r="B50720" s="4" t="s">
        <v>9</v>
      </c>
      <c r="C50720" s="4">
        <v>10027987</v>
      </c>
      <c r="D50720" s="4" t="s">
        <v>9</v>
      </c>
      <c r="E50720" s="4">
        <v>2040006635</v>
      </c>
      <c r="F50720" s="5">
        <v>5.2968695214931263E-2</v>
      </c>
      <c r="G50720" s="5">
        <v>5.4838490156018338</v>
      </c>
      <c r="H50720" t="str">
        <f>VLOOKUP(A50720,'1. MT List'!$B$2:$D$11,3,0)</f>
        <v>Sasta Sundar</v>
      </c>
    </row>
    <row r="50721" spans="1:8" x14ac:dyDescent="0.2">
      <c r="A50721" s="4">
        <v>10027987</v>
      </c>
      <c r="B50721" s="4" t="s">
        <v>9</v>
      </c>
      <c r="C50721" s="4">
        <v>10027987</v>
      </c>
      <c r="D50721" s="4" t="s">
        <v>9</v>
      </c>
      <c r="E50721" s="4">
        <v>2040007242</v>
      </c>
      <c r="F50721" s="5">
        <v>0.16949982468778005</v>
      </c>
      <c r="G50721" s="5">
        <v>55.836632248648499</v>
      </c>
      <c r="H50721" t="str">
        <f>VLOOKUP(A50721,'1. MT List'!$B$2:$D$11,3,0)</f>
        <v>Sasta Sundar</v>
      </c>
    </row>
    <row r="50722" spans="1:8" x14ac:dyDescent="0.2">
      <c r="A50722" s="4">
        <v>10027987</v>
      </c>
      <c r="B50722" s="4" t="s">
        <v>9</v>
      </c>
      <c r="C50722" s="4">
        <v>10027987</v>
      </c>
      <c r="D50722" s="4" t="s">
        <v>9</v>
      </c>
      <c r="E50722" s="4">
        <v>2040007562</v>
      </c>
      <c r="F50722" s="5">
        <v>4.2374956171945012E-2</v>
      </c>
      <c r="G50722" s="5">
        <v>6.2992491097404848</v>
      </c>
      <c r="H50722" t="str">
        <f>VLOOKUP(A50722,'1. MT List'!$B$2:$D$11,3,0)</f>
        <v>Sasta Sundar</v>
      </c>
    </row>
    <row r="50723" spans="1:8" x14ac:dyDescent="0.2">
      <c r="A50723" s="4">
        <v>10027987</v>
      </c>
      <c r="B50723" s="4" t="s">
        <v>9</v>
      </c>
      <c r="C50723" s="4">
        <v>10027987</v>
      </c>
      <c r="D50723" s="4" t="s">
        <v>9</v>
      </c>
      <c r="E50723" s="4">
        <v>2040008637</v>
      </c>
      <c r="F50723" s="5">
        <v>4.2374956171945012E-2</v>
      </c>
      <c r="G50723" s="5">
        <v>4.7465883406442488</v>
      </c>
      <c r="H50723" t="str">
        <f>VLOOKUP(A50723,'1. MT List'!$B$2:$D$11,3,0)</f>
        <v>Sasta Sundar</v>
      </c>
    </row>
    <row r="50724" spans="1:8" x14ac:dyDescent="0.2">
      <c r="A50724" s="4">
        <v>10027987</v>
      </c>
      <c r="B50724" s="4" t="s">
        <v>9</v>
      </c>
      <c r="C50724" s="4">
        <v>10027987</v>
      </c>
      <c r="D50724" s="4" t="s">
        <v>9</v>
      </c>
      <c r="E50724" s="4">
        <v>2040009409</v>
      </c>
      <c r="F50724" s="5">
        <v>0.36018712746153259</v>
      </c>
      <c r="G50724" s="5">
        <v>48.614456593483055</v>
      </c>
      <c r="H50724" t="str">
        <f>VLOOKUP(A50724,'1. MT List'!$B$2:$D$11,3,0)</f>
        <v>Sasta Sundar</v>
      </c>
    </row>
    <row r="50725" spans="1:8" x14ac:dyDescent="0.2">
      <c r="A50725" s="4">
        <v>10027987</v>
      </c>
      <c r="B50725" s="4" t="s">
        <v>9</v>
      </c>
      <c r="C50725" s="4">
        <v>10027987</v>
      </c>
      <c r="D50725" s="4" t="s">
        <v>9</v>
      </c>
      <c r="E50725" s="4">
        <v>2040011040</v>
      </c>
      <c r="F50725" s="5">
        <v>0.52968695214931261</v>
      </c>
      <c r="G50725" s="5">
        <v>53.328882342392795</v>
      </c>
      <c r="H50725" t="str">
        <f>VLOOKUP(A50725,'1. MT List'!$B$2:$D$11,3,0)</f>
        <v>Sasta Sundar</v>
      </c>
    </row>
    <row r="50726" spans="1:8" x14ac:dyDescent="0.2">
      <c r="A50726" s="4">
        <v>10027987</v>
      </c>
      <c r="B50726" s="4" t="s">
        <v>9</v>
      </c>
      <c r="C50726" s="4">
        <v>10027987</v>
      </c>
      <c r="D50726" s="4" t="s">
        <v>9</v>
      </c>
      <c r="E50726" s="4">
        <v>2040011087</v>
      </c>
      <c r="F50726" s="5">
        <v>1.0064052090836939</v>
      </c>
      <c r="G50726" s="5">
        <v>117.42735979588542</v>
      </c>
      <c r="H50726" t="str">
        <f>VLOOKUP(A50726,'1. MT List'!$B$2:$D$11,3,0)</f>
        <v>Sasta Sundar</v>
      </c>
    </row>
    <row r="50727" spans="1:8" x14ac:dyDescent="0.2">
      <c r="A50727" s="4">
        <v>10027987</v>
      </c>
      <c r="B50727" s="4" t="s">
        <v>9</v>
      </c>
      <c r="C50727" s="4">
        <v>20037322</v>
      </c>
      <c r="D50727" s="4" t="s">
        <v>11</v>
      </c>
      <c r="E50727" s="4">
        <v>2030002693</v>
      </c>
      <c r="F50727" s="5">
        <v>0.18009356373076629</v>
      </c>
      <c r="G50727" s="5">
        <v>28.512413009854921</v>
      </c>
      <c r="H50727" t="str">
        <f>VLOOKUP(A50727,'1. MT List'!$B$2:$D$11,3,0)</f>
        <v>Sasta Sundar</v>
      </c>
    </row>
    <row r="50728" spans="1:8" x14ac:dyDescent="0.2">
      <c r="A50728" s="4">
        <v>10027987</v>
      </c>
      <c r="B50728" s="4" t="s">
        <v>9</v>
      </c>
      <c r="C50728" s="4">
        <v>20037322</v>
      </c>
      <c r="D50728" s="4" t="s">
        <v>11</v>
      </c>
      <c r="E50728" s="4">
        <v>2030003663</v>
      </c>
      <c r="F50728" s="5">
        <v>0.30509968443800406</v>
      </c>
      <c r="G50728" s="5">
        <v>39.489052156810864</v>
      </c>
      <c r="H50728" t="str">
        <f>VLOOKUP(A50728,'1. MT List'!$B$2:$D$11,3,0)</f>
        <v>Sasta Sundar</v>
      </c>
    </row>
    <row r="50729" spans="1:8" x14ac:dyDescent="0.2">
      <c r="A50729" s="4">
        <v>10027987</v>
      </c>
      <c r="B50729" s="4" t="s">
        <v>9</v>
      </c>
      <c r="C50729" s="4">
        <v>20037322</v>
      </c>
      <c r="D50729" s="4" t="s">
        <v>11</v>
      </c>
      <c r="E50729" s="4">
        <v>2030003949</v>
      </c>
      <c r="F50729" s="5">
        <v>0.76274921109501026</v>
      </c>
      <c r="G50729" s="5">
        <v>132.74887269897556</v>
      </c>
      <c r="H50729" t="str">
        <f>VLOOKUP(A50729,'1. MT List'!$B$2:$D$11,3,0)</f>
        <v>Sasta Sundar</v>
      </c>
    </row>
    <row r="50730" spans="1:8" x14ac:dyDescent="0.2">
      <c r="A50730" s="4">
        <v>10027987</v>
      </c>
      <c r="B50730" s="4" t="s">
        <v>9</v>
      </c>
      <c r="C50730" s="4">
        <v>20037322</v>
      </c>
      <c r="D50730" s="4" t="s">
        <v>11</v>
      </c>
      <c r="E50730" s="4">
        <v>2030004127</v>
      </c>
      <c r="F50730" s="5">
        <v>0.10593739042986253</v>
      </c>
      <c r="G50730" s="5">
        <v>11.399922584157506</v>
      </c>
      <c r="H50730" t="str">
        <f>VLOOKUP(A50730,'1. MT List'!$B$2:$D$11,3,0)</f>
        <v>Sasta Sundar</v>
      </c>
    </row>
    <row r="50731" spans="1:8" x14ac:dyDescent="0.2">
      <c r="A50731" s="4">
        <v>10027987</v>
      </c>
      <c r="B50731" s="4" t="s">
        <v>9</v>
      </c>
      <c r="C50731" s="4">
        <v>20037322</v>
      </c>
      <c r="D50731" s="4" t="s">
        <v>11</v>
      </c>
      <c r="E50731" s="4">
        <v>2040000143</v>
      </c>
      <c r="F50731" s="5">
        <v>7.4156173300903766E-2</v>
      </c>
      <c r="G50731" s="5">
        <v>19.88201162370531</v>
      </c>
      <c r="H50731" t="str">
        <f>VLOOKUP(A50731,'1. MT List'!$B$2:$D$11,3,0)</f>
        <v>Sasta Sundar</v>
      </c>
    </row>
    <row r="50732" spans="1:8" x14ac:dyDescent="0.2">
      <c r="A50732" s="4">
        <v>10027987</v>
      </c>
      <c r="B50732" s="4" t="s">
        <v>9</v>
      </c>
      <c r="C50732" s="4">
        <v>20037322</v>
      </c>
      <c r="D50732" s="4" t="s">
        <v>11</v>
      </c>
      <c r="E50732" s="4">
        <v>2040000144</v>
      </c>
      <c r="F50732" s="5">
        <v>4.2374956171945012E-2</v>
      </c>
      <c r="G50732" s="5">
        <v>10.476784163951685</v>
      </c>
      <c r="H50732" t="str">
        <f>VLOOKUP(A50732,'1. MT List'!$B$2:$D$11,3,0)</f>
        <v>Sasta Sundar</v>
      </c>
    </row>
    <row r="50733" spans="1:8" x14ac:dyDescent="0.2">
      <c r="A50733" s="4">
        <v>10027987</v>
      </c>
      <c r="B50733" s="4" t="s">
        <v>9</v>
      </c>
      <c r="C50733" s="4">
        <v>20037322</v>
      </c>
      <c r="D50733" s="4" t="s">
        <v>11</v>
      </c>
      <c r="E50733" s="4">
        <v>2040006375</v>
      </c>
      <c r="F50733" s="5">
        <v>0.25424973703167003</v>
      </c>
      <c r="G50733" s="5">
        <v>27.359814201978018</v>
      </c>
      <c r="H50733" t="str">
        <f>VLOOKUP(A50733,'1. MT List'!$B$2:$D$11,3,0)</f>
        <v>Sasta Sundar</v>
      </c>
    </row>
    <row r="50734" spans="1:8" x14ac:dyDescent="0.2">
      <c r="A50734" s="4">
        <v>10027987</v>
      </c>
      <c r="B50734" s="4" t="s">
        <v>9</v>
      </c>
      <c r="C50734" s="4">
        <v>20037322</v>
      </c>
      <c r="D50734" s="4" t="s">
        <v>11</v>
      </c>
      <c r="E50734" s="4">
        <v>2040007242</v>
      </c>
      <c r="F50734" s="5">
        <v>1.0593739042986253E-2</v>
      </c>
      <c r="G50734" s="5">
        <v>3.4897895155405312</v>
      </c>
      <c r="H50734" t="str">
        <f>VLOOKUP(A50734,'1. MT List'!$B$2:$D$11,3,0)</f>
        <v>Sasta Sundar</v>
      </c>
    </row>
    <row r="50735" spans="1:8" x14ac:dyDescent="0.2">
      <c r="A50735" s="4">
        <v>10027987</v>
      </c>
      <c r="B50735" s="4" t="s">
        <v>9</v>
      </c>
      <c r="C50735" s="4">
        <v>20037322</v>
      </c>
      <c r="D50735" s="4" t="s">
        <v>11</v>
      </c>
      <c r="E50735" s="4">
        <v>2040007562</v>
      </c>
      <c r="F50735" s="5">
        <v>5.2968695214931263E-2</v>
      </c>
      <c r="G50735" s="5">
        <v>6.9293647080173075</v>
      </c>
      <c r="H50735" t="str">
        <f>VLOOKUP(A50735,'1. MT List'!$B$2:$D$11,3,0)</f>
        <v>Sasta Sundar</v>
      </c>
    </row>
    <row r="50736" spans="1:8" x14ac:dyDescent="0.2">
      <c r="A50736" s="4">
        <v>10027987</v>
      </c>
      <c r="B50736" s="4" t="s">
        <v>9</v>
      </c>
      <c r="C50736" s="4">
        <v>20037322</v>
      </c>
      <c r="D50736" s="4" t="s">
        <v>11</v>
      </c>
      <c r="E50736" s="4">
        <v>2040008637</v>
      </c>
      <c r="F50736" s="5">
        <v>4.2374956171945012E-2</v>
      </c>
      <c r="G50736" s="5">
        <v>4.7465883406442488</v>
      </c>
      <c r="H50736" t="str">
        <f>VLOOKUP(A50736,'1. MT List'!$B$2:$D$11,3,0)</f>
        <v>Sasta Sundar</v>
      </c>
    </row>
    <row r="50737" spans="1:8" x14ac:dyDescent="0.2">
      <c r="A50737" s="4">
        <v>10027987</v>
      </c>
      <c r="B50737" s="4" t="s">
        <v>9</v>
      </c>
      <c r="C50737" s="4">
        <v>20037322</v>
      </c>
      <c r="D50737" s="4" t="s">
        <v>11</v>
      </c>
      <c r="E50737" s="4">
        <v>2040009409</v>
      </c>
      <c r="F50737" s="5">
        <v>8.4749912343890024E-2</v>
      </c>
      <c r="G50737" s="5">
        <v>11.438695669054836</v>
      </c>
      <c r="H50737" t="str">
        <f>VLOOKUP(A50737,'1. MT List'!$B$2:$D$11,3,0)</f>
        <v>Sasta Sundar</v>
      </c>
    </row>
    <row r="50738" spans="1:8" x14ac:dyDescent="0.2">
      <c r="A50738" s="4">
        <v>10027987</v>
      </c>
      <c r="B50738" s="4" t="s">
        <v>9</v>
      </c>
      <c r="C50738" s="4">
        <v>20037322</v>
      </c>
      <c r="D50738" s="4" t="s">
        <v>11</v>
      </c>
      <c r="E50738" s="4">
        <v>2040011087</v>
      </c>
      <c r="F50738" s="5">
        <v>0.29662469320361506</v>
      </c>
      <c r="G50738" s="5">
        <v>34.61016920299781</v>
      </c>
      <c r="H50738" t="str">
        <f>VLOOKUP(A50738,'1. MT List'!$B$2:$D$11,3,0)</f>
        <v>Sasta Sundar</v>
      </c>
    </row>
    <row r="50739" spans="1:8" x14ac:dyDescent="0.2">
      <c r="A50739" s="4">
        <v>10027987</v>
      </c>
      <c r="B50739" s="4" t="s">
        <v>9</v>
      </c>
      <c r="C50739" s="4">
        <v>20037322</v>
      </c>
      <c r="D50739" s="4" t="s">
        <v>11</v>
      </c>
      <c r="E50739" s="4">
        <v>2040012251</v>
      </c>
      <c r="F50739" s="5">
        <v>1.0593739042986253E-2</v>
      </c>
      <c r="G50739" s="5">
        <v>0.94760995739512033</v>
      </c>
      <c r="H50739" t="str">
        <f>VLOOKUP(A50739,'1. MT List'!$B$2:$D$11,3,0)</f>
        <v>Sasta Sundar</v>
      </c>
    </row>
    <row r="50740" spans="1:8" x14ac:dyDescent="0.2">
      <c r="A50740" s="4">
        <v>10027987</v>
      </c>
      <c r="B50740" s="4" t="s">
        <v>9</v>
      </c>
      <c r="C50740" s="4">
        <v>20037323</v>
      </c>
      <c r="D50740" s="4" t="s">
        <v>12</v>
      </c>
      <c r="E50740" s="4">
        <v>2030003949</v>
      </c>
      <c r="F50740" s="5">
        <v>0.50849947406334006</v>
      </c>
      <c r="G50740" s="5">
        <v>88.499248465983712</v>
      </c>
      <c r="H50740" t="str">
        <f>VLOOKUP(A50740,'1. MT List'!$B$2:$D$11,3,0)</f>
        <v>Sasta Sundar</v>
      </c>
    </row>
    <row r="50741" spans="1:8" x14ac:dyDescent="0.2">
      <c r="A50741" s="4">
        <v>10027987</v>
      </c>
      <c r="B50741" s="4" t="s">
        <v>9</v>
      </c>
      <c r="C50741" s="4">
        <v>20037323</v>
      </c>
      <c r="D50741" s="4" t="s">
        <v>12</v>
      </c>
      <c r="E50741" s="4">
        <v>2040011040</v>
      </c>
      <c r="F50741" s="5">
        <v>3.1781217128958754E-2</v>
      </c>
      <c r="G50741" s="5">
        <v>3.1997329405435679</v>
      </c>
      <c r="H50741" t="str">
        <f>VLOOKUP(A50741,'1. MT List'!$B$2:$D$11,3,0)</f>
        <v>Sasta Sundar</v>
      </c>
    </row>
    <row r="50742" spans="1:8" x14ac:dyDescent="0.2">
      <c r="A50742" s="4">
        <v>10031900</v>
      </c>
      <c r="B50742" s="4" t="s">
        <v>13</v>
      </c>
      <c r="C50742" s="4">
        <v>10031900</v>
      </c>
      <c r="D50742" s="4" t="s">
        <v>13</v>
      </c>
      <c r="E50742" s="4">
        <v>2030002693</v>
      </c>
      <c r="F50742" s="5">
        <v>9.5999398543666431E-2</v>
      </c>
      <c r="G50742" s="5">
        <v>15.198624777433269</v>
      </c>
      <c r="H50742" t="str">
        <f>VLOOKUP(A50742,'1. MT List'!$B$2:$D$11,3,0)</f>
        <v>1MG</v>
      </c>
    </row>
    <row r="50743" spans="1:8" x14ac:dyDescent="0.2">
      <c r="A50743" s="4">
        <v>10031900</v>
      </c>
      <c r="B50743" s="4" t="s">
        <v>13</v>
      </c>
      <c r="C50743" s="4">
        <v>10031900</v>
      </c>
      <c r="D50743" s="4" t="s">
        <v>13</v>
      </c>
      <c r="E50743" s="4">
        <v>2030003949</v>
      </c>
      <c r="F50743" s="5">
        <v>0.4319972934464989</v>
      </c>
      <c r="G50743" s="5">
        <v>75.184808951428664</v>
      </c>
      <c r="H50743" t="str">
        <f>VLOOKUP(A50743,'1. MT List'!$B$2:$D$11,3,0)</f>
        <v>1MG</v>
      </c>
    </row>
    <row r="50744" spans="1:8" x14ac:dyDescent="0.2">
      <c r="A50744" s="4">
        <v>10031900</v>
      </c>
      <c r="B50744" s="4" t="s">
        <v>13</v>
      </c>
      <c r="C50744" s="4">
        <v>10031900</v>
      </c>
      <c r="D50744" s="4" t="s">
        <v>13</v>
      </c>
      <c r="E50744" s="4">
        <v>2030004108</v>
      </c>
      <c r="F50744" s="5">
        <v>2.3999849635916608E-2</v>
      </c>
      <c r="G50744" s="5">
        <v>3.8570158349881574</v>
      </c>
      <c r="H50744" t="str">
        <f>VLOOKUP(A50744,'1. MT List'!$B$2:$D$11,3,0)</f>
        <v>1MG</v>
      </c>
    </row>
    <row r="50745" spans="1:8" x14ac:dyDescent="0.2">
      <c r="A50745" s="4">
        <v>10031900</v>
      </c>
      <c r="B50745" s="4" t="s">
        <v>13</v>
      </c>
      <c r="C50745" s="4">
        <v>10031900</v>
      </c>
      <c r="D50745" s="4" t="s">
        <v>13</v>
      </c>
      <c r="E50745" s="4">
        <v>2030004127</v>
      </c>
      <c r="F50745" s="5">
        <v>4.7999699271833215E-2</v>
      </c>
      <c r="G50745" s="5">
        <v>5.1652476386419712</v>
      </c>
      <c r="H50745" t="str">
        <f>VLOOKUP(A50745,'1. MT List'!$B$2:$D$11,3,0)</f>
        <v>1MG</v>
      </c>
    </row>
    <row r="50746" spans="1:8" x14ac:dyDescent="0.2">
      <c r="A50746" s="4">
        <v>10031900</v>
      </c>
      <c r="B50746" s="4" t="s">
        <v>13</v>
      </c>
      <c r="C50746" s="4">
        <v>10031900</v>
      </c>
      <c r="D50746" s="4" t="s">
        <v>13</v>
      </c>
      <c r="E50746" s="4">
        <v>2040004051</v>
      </c>
      <c r="F50746" s="5">
        <v>2.3999849635916608E-2</v>
      </c>
      <c r="G50746" s="5">
        <v>4.4063723931542889</v>
      </c>
      <c r="H50746" t="str">
        <f>VLOOKUP(A50746,'1. MT List'!$B$2:$D$11,3,0)</f>
        <v>1MG</v>
      </c>
    </row>
    <row r="50747" spans="1:8" x14ac:dyDescent="0.2">
      <c r="A50747" s="4">
        <v>10031900</v>
      </c>
      <c r="B50747" s="4" t="s">
        <v>13</v>
      </c>
      <c r="C50747" s="4">
        <v>10031900</v>
      </c>
      <c r="D50747" s="4" t="s">
        <v>13</v>
      </c>
      <c r="E50747" s="4">
        <v>2040006375</v>
      </c>
      <c r="F50747" s="5">
        <v>0.5039968423542488</v>
      </c>
      <c r="G50747" s="5">
        <v>54.235100205740707</v>
      </c>
      <c r="H50747" t="str">
        <f>VLOOKUP(A50747,'1. MT List'!$B$2:$D$11,3,0)</f>
        <v>1MG</v>
      </c>
    </row>
    <row r="50748" spans="1:8" x14ac:dyDescent="0.2">
      <c r="A50748" s="4">
        <v>10031900</v>
      </c>
      <c r="B50748" s="4" t="s">
        <v>13</v>
      </c>
      <c r="C50748" s="4">
        <v>10031900</v>
      </c>
      <c r="D50748" s="4" t="s">
        <v>13</v>
      </c>
      <c r="E50748" s="4">
        <v>2040009409</v>
      </c>
      <c r="F50748" s="5">
        <v>0.14399909781549963</v>
      </c>
      <c r="G50748" s="5">
        <v>19.435558232157987</v>
      </c>
      <c r="H50748" t="str">
        <f>VLOOKUP(A50748,'1. MT List'!$B$2:$D$11,3,0)</f>
        <v>1MG</v>
      </c>
    </row>
    <row r="50749" spans="1:8" x14ac:dyDescent="0.2">
      <c r="A50749" s="4">
        <v>10031900</v>
      </c>
      <c r="B50749" s="4" t="s">
        <v>13</v>
      </c>
      <c r="C50749" s="4">
        <v>10031900</v>
      </c>
      <c r="D50749" s="4" t="s">
        <v>13</v>
      </c>
      <c r="E50749" s="4">
        <v>2040012251</v>
      </c>
      <c r="F50749" s="5">
        <v>4.7999699271833215E-2</v>
      </c>
      <c r="G50749" s="5">
        <v>4.2935730998654806</v>
      </c>
      <c r="H50749" t="str">
        <f>VLOOKUP(A50749,'1. MT List'!$B$2:$D$11,3,0)</f>
        <v>1MG</v>
      </c>
    </row>
    <row r="50750" spans="1:8" x14ac:dyDescent="0.2">
      <c r="A50750" s="4">
        <v>10031900</v>
      </c>
      <c r="B50750" s="4" t="s">
        <v>13</v>
      </c>
      <c r="C50750" s="4">
        <v>20035384</v>
      </c>
      <c r="D50750" s="4" t="s">
        <v>16</v>
      </c>
      <c r="E50750" s="4">
        <v>2030003949</v>
      </c>
      <c r="F50750" s="5">
        <v>0</v>
      </c>
      <c r="G50750" s="5">
        <v>0</v>
      </c>
      <c r="H50750" t="str">
        <f>VLOOKUP(A50750,'1. MT List'!$B$2:$D$11,3,0)</f>
        <v>1MG</v>
      </c>
    </row>
    <row r="50751" spans="1:8" x14ac:dyDescent="0.2">
      <c r="A50751" s="4">
        <v>10031900</v>
      </c>
      <c r="B50751" s="4" t="s">
        <v>13</v>
      </c>
      <c r="C50751" s="4">
        <v>20035384</v>
      </c>
      <c r="D50751" s="4" t="s">
        <v>16</v>
      </c>
      <c r="E50751" s="4">
        <v>2040006375</v>
      </c>
      <c r="F50751" s="5">
        <v>0</v>
      </c>
      <c r="G50751" s="5">
        <v>0</v>
      </c>
      <c r="H50751" t="str">
        <f>VLOOKUP(A50751,'1. MT List'!$B$2:$D$11,3,0)</f>
        <v>1MG</v>
      </c>
    </row>
    <row r="50752" spans="1:8" x14ac:dyDescent="0.2">
      <c r="A50752" s="4">
        <v>10031900</v>
      </c>
      <c r="B50752" s="4" t="s">
        <v>13</v>
      </c>
      <c r="C50752" s="4">
        <v>20043465</v>
      </c>
      <c r="D50752" s="4" t="s">
        <v>13</v>
      </c>
      <c r="E50752" s="4">
        <v>2030002693</v>
      </c>
      <c r="F50752" s="5">
        <v>0.6959956394415816</v>
      </c>
      <c r="G50752" s="5">
        <v>110.1900296363912</v>
      </c>
      <c r="H50752" t="str">
        <f>VLOOKUP(A50752,'1. MT List'!$B$2:$D$11,3,0)</f>
        <v>1MG</v>
      </c>
    </row>
    <row r="50753" spans="1:8" x14ac:dyDescent="0.2">
      <c r="A50753" s="4">
        <v>10031900</v>
      </c>
      <c r="B50753" s="4" t="s">
        <v>13</v>
      </c>
      <c r="C50753" s="4">
        <v>20043465</v>
      </c>
      <c r="D50753" s="4" t="s">
        <v>13</v>
      </c>
      <c r="E50753" s="4">
        <v>2030003949</v>
      </c>
      <c r="F50753" s="5">
        <v>0.28799819563099927</v>
      </c>
      <c r="G50753" s="5">
        <v>50.123205967619107</v>
      </c>
      <c r="H50753" t="str">
        <f>VLOOKUP(A50753,'1. MT List'!$B$2:$D$11,3,0)</f>
        <v>1MG</v>
      </c>
    </row>
    <row r="50754" spans="1:8" x14ac:dyDescent="0.2">
      <c r="A50754" s="4">
        <v>10031900</v>
      </c>
      <c r="B50754" s="4" t="s">
        <v>13</v>
      </c>
      <c r="C50754" s="4">
        <v>20043465</v>
      </c>
      <c r="D50754" s="4" t="s">
        <v>13</v>
      </c>
      <c r="E50754" s="4">
        <v>2030004108</v>
      </c>
      <c r="F50754" s="5">
        <v>7.1999548907749816E-2</v>
      </c>
      <c r="G50754" s="5">
        <v>11.571047504964474</v>
      </c>
      <c r="H50754" t="str">
        <f>VLOOKUP(A50754,'1. MT List'!$B$2:$D$11,3,0)</f>
        <v>1MG</v>
      </c>
    </row>
    <row r="50755" spans="1:8" x14ac:dyDescent="0.2">
      <c r="A50755" s="4">
        <v>10031900</v>
      </c>
      <c r="B50755" s="4" t="s">
        <v>13</v>
      </c>
      <c r="C50755" s="4">
        <v>20043465</v>
      </c>
      <c r="D50755" s="4" t="s">
        <v>13</v>
      </c>
      <c r="E50755" s="4">
        <v>2040000143</v>
      </c>
      <c r="F50755" s="5">
        <v>0.35999774453874911</v>
      </c>
      <c r="G50755" s="5">
        <v>96.518995288284032</v>
      </c>
      <c r="H50755" t="str">
        <f>VLOOKUP(A50755,'1. MT List'!$B$2:$D$11,3,0)</f>
        <v>1MG</v>
      </c>
    </row>
    <row r="50756" spans="1:8" x14ac:dyDescent="0.2">
      <c r="A50756" s="4">
        <v>10031900</v>
      </c>
      <c r="B50756" s="4" t="s">
        <v>13</v>
      </c>
      <c r="C50756" s="4">
        <v>20043465</v>
      </c>
      <c r="D50756" s="4" t="s">
        <v>13</v>
      </c>
      <c r="E50756" s="4">
        <v>2040000144</v>
      </c>
      <c r="F50756" s="5">
        <v>0.79199503798524795</v>
      </c>
      <c r="G50756" s="5">
        <v>195.8128531914727</v>
      </c>
      <c r="H50756" t="str">
        <f>VLOOKUP(A50756,'1. MT List'!$B$2:$D$11,3,0)</f>
        <v>1MG</v>
      </c>
    </row>
    <row r="50757" spans="1:8" x14ac:dyDescent="0.2">
      <c r="A50757" s="4">
        <v>10031900</v>
      </c>
      <c r="B50757" s="4" t="s">
        <v>13</v>
      </c>
      <c r="C50757" s="4">
        <v>20043465</v>
      </c>
      <c r="D50757" s="4" t="s">
        <v>13</v>
      </c>
      <c r="E50757" s="4">
        <v>2040004051</v>
      </c>
      <c r="F50757" s="5">
        <v>0.21599864672324945</v>
      </c>
      <c r="G50757" s="5">
        <v>39.657351538388603</v>
      </c>
      <c r="H50757" t="str">
        <f>VLOOKUP(A50757,'1. MT List'!$B$2:$D$11,3,0)</f>
        <v>1MG</v>
      </c>
    </row>
    <row r="50758" spans="1:8" x14ac:dyDescent="0.2">
      <c r="A50758" s="4">
        <v>10031900</v>
      </c>
      <c r="B50758" s="4" t="s">
        <v>13</v>
      </c>
      <c r="C50758" s="4">
        <v>20043465</v>
      </c>
      <c r="D50758" s="4" t="s">
        <v>13</v>
      </c>
      <c r="E50758" s="4">
        <v>2040006375</v>
      </c>
      <c r="F50758" s="5">
        <v>0.81599488762116457</v>
      </c>
      <c r="G50758" s="5">
        <v>87.809209856913526</v>
      </c>
      <c r="H50758" t="str">
        <f>VLOOKUP(A50758,'1. MT List'!$B$2:$D$11,3,0)</f>
        <v>1MG</v>
      </c>
    </row>
    <row r="50759" spans="1:8" x14ac:dyDescent="0.2">
      <c r="A50759" s="4">
        <v>10031900</v>
      </c>
      <c r="B50759" s="4" t="s">
        <v>13</v>
      </c>
      <c r="C50759" s="4">
        <v>20043465</v>
      </c>
      <c r="D50759" s="4" t="s">
        <v>13</v>
      </c>
      <c r="E50759" s="4">
        <v>2040006635</v>
      </c>
      <c r="F50759" s="5">
        <v>2.3999849635916608E-2</v>
      </c>
      <c r="G50759" s="5">
        <v>2.9579814676267215</v>
      </c>
      <c r="H50759" t="str">
        <f>VLOOKUP(A50759,'1. MT List'!$B$2:$D$11,3,0)</f>
        <v>1MG</v>
      </c>
    </row>
    <row r="50760" spans="1:8" x14ac:dyDescent="0.2">
      <c r="A50760" s="4">
        <v>10031900</v>
      </c>
      <c r="B50760" s="4" t="s">
        <v>13</v>
      </c>
      <c r="C50760" s="4">
        <v>20043465</v>
      </c>
      <c r="D50760" s="4" t="s">
        <v>13</v>
      </c>
      <c r="E50760" s="4">
        <v>2040007242</v>
      </c>
      <c r="F50760" s="5">
        <v>2.3999849635916608E-2</v>
      </c>
      <c r="G50760" s="5">
        <v>7.9060304670636485</v>
      </c>
      <c r="H50760" t="str">
        <f>VLOOKUP(A50760,'1. MT List'!$B$2:$D$11,3,0)</f>
        <v>1MG</v>
      </c>
    </row>
    <row r="50761" spans="1:8" x14ac:dyDescent="0.2">
      <c r="A50761" s="4">
        <v>10031900</v>
      </c>
      <c r="B50761" s="4" t="s">
        <v>13</v>
      </c>
      <c r="C50761" s="4">
        <v>20043465</v>
      </c>
      <c r="D50761" s="4" t="s">
        <v>13</v>
      </c>
      <c r="E50761" s="4">
        <v>2040007562</v>
      </c>
      <c r="F50761" s="5">
        <v>4.7999699271833215E-2</v>
      </c>
      <c r="G50761" s="5">
        <v>6.2793206587412209</v>
      </c>
      <c r="H50761" t="str">
        <f>VLOOKUP(A50761,'1. MT List'!$B$2:$D$11,3,0)</f>
        <v>1MG</v>
      </c>
    </row>
    <row r="50762" spans="1:8" x14ac:dyDescent="0.2">
      <c r="A50762" s="4">
        <v>10031900</v>
      </c>
      <c r="B50762" s="4" t="s">
        <v>13</v>
      </c>
      <c r="C50762" s="4">
        <v>20043465</v>
      </c>
      <c r="D50762" s="4" t="s">
        <v>13</v>
      </c>
      <c r="E50762" s="4">
        <v>2040009409</v>
      </c>
      <c r="F50762" s="5">
        <v>0.11999924817958303</v>
      </c>
      <c r="G50762" s="5">
        <v>16.196298526798323</v>
      </c>
      <c r="H50762" t="str">
        <f>VLOOKUP(A50762,'1. MT List'!$B$2:$D$11,3,0)</f>
        <v>1MG</v>
      </c>
    </row>
    <row r="50763" spans="1:8" x14ac:dyDescent="0.2">
      <c r="A50763" s="4">
        <v>10031900</v>
      </c>
      <c r="B50763" s="4" t="s">
        <v>13</v>
      </c>
      <c r="C50763" s="4">
        <v>20043465</v>
      </c>
      <c r="D50763" s="4" t="s">
        <v>13</v>
      </c>
      <c r="E50763" s="4">
        <v>2040011040</v>
      </c>
      <c r="F50763" s="5">
        <v>0.16799894745141625</v>
      </c>
      <c r="G50763" s="5">
        <v>16.914134029408586</v>
      </c>
      <c r="H50763" t="str">
        <f>VLOOKUP(A50763,'1. MT List'!$B$2:$D$11,3,0)</f>
        <v>1MG</v>
      </c>
    </row>
    <row r="50764" spans="1:8" x14ac:dyDescent="0.2">
      <c r="A50764" s="4">
        <v>10031900</v>
      </c>
      <c r="B50764" s="4" t="s">
        <v>13</v>
      </c>
      <c r="C50764" s="4">
        <v>20043465</v>
      </c>
      <c r="D50764" s="4" t="s">
        <v>13</v>
      </c>
      <c r="E50764" s="4">
        <v>2040011087</v>
      </c>
      <c r="F50764" s="5">
        <v>0.28799819563099927</v>
      </c>
      <c r="G50764" s="5">
        <v>33.603629466224994</v>
      </c>
      <c r="H50764" t="str">
        <f>VLOOKUP(A50764,'1. MT List'!$B$2:$D$11,3,0)</f>
        <v>1MG</v>
      </c>
    </row>
    <row r="50765" spans="1:8" x14ac:dyDescent="0.2">
      <c r="A50765" s="4">
        <v>10031900</v>
      </c>
      <c r="B50765" s="4" t="s">
        <v>13</v>
      </c>
      <c r="C50765" s="4">
        <v>20043465</v>
      </c>
      <c r="D50765" s="4" t="s">
        <v>13</v>
      </c>
      <c r="E50765" s="4">
        <v>2040012251</v>
      </c>
      <c r="F50765" s="5">
        <v>4.7999699271833215E-2</v>
      </c>
      <c r="G50765" s="5">
        <v>4.2935730998654806</v>
      </c>
      <c r="H50765" t="str">
        <f>VLOOKUP(A50765,'1. MT List'!$B$2:$D$11,3,0)</f>
        <v>1MG</v>
      </c>
    </row>
    <row r="50766" spans="1:8" x14ac:dyDescent="0.2">
      <c r="A50766" s="4">
        <v>10031900</v>
      </c>
      <c r="B50766" s="4" t="s">
        <v>13</v>
      </c>
      <c r="C50766" s="4">
        <v>20043467</v>
      </c>
      <c r="D50766" s="4" t="s">
        <v>13</v>
      </c>
      <c r="E50766" s="4">
        <v>2030002693</v>
      </c>
      <c r="F50766" s="5">
        <v>0.11999924817958303</v>
      </c>
      <c r="G50766" s="5">
        <v>18.998280971791583</v>
      </c>
      <c r="H50766" t="str">
        <f>VLOOKUP(A50766,'1. MT List'!$B$2:$D$11,3,0)</f>
        <v>1MG</v>
      </c>
    </row>
    <row r="50767" spans="1:8" x14ac:dyDescent="0.2">
      <c r="A50767" s="4">
        <v>10031900</v>
      </c>
      <c r="B50767" s="4" t="s">
        <v>13</v>
      </c>
      <c r="C50767" s="4">
        <v>20043467</v>
      </c>
      <c r="D50767" s="4" t="s">
        <v>13</v>
      </c>
      <c r="E50767" s="4">
        <v>2030003949</v>
      </c>
      <c r="F50767" s="5">
        <v>0.4319972934464989</v>
      </c>
      <c r="G50767" s="5">
        <v>75.184808951428664</v>
      </c>
      <c r="H50767" t="str">
        <f>VLOOKUP(A50767,'1. MT List'!$B$2:$D$11,3,0)</f>
        <v>1MG</v>
      </c>
    </row>
    <row r="50768" spans="1:8" x14ac:dyDescent="0.2">
      <c r="A50768" s="4">
        <v>10031900</v>
      </c>
      <c r="B50768" s="4" t="s">
        <v>13</v>
      </c>
      <c r="C50768" s="4">
        <v>20043467</v>
      </c>
      <c r="D50768" s="4" t="s">
        <v>13</v>
      </c>
      <c r="E50768" s="4">
        <v>2040000143</v>
      </c>
      <c r="F50768" s="5">
        <v>4.7999699271833215E-2</v>
      </c>
      <c r="G50768" s="5">
        <v>12.869199371771202</v>
      </c>
      <c r="H50768" t="str">
        <f>VLOOKUP(A50768,'1. MT List'!$B$2:$D$11,3,0)</f>
        <v>1MG</v>
      </c>
    </row>
    <row r="50769" spans="1:8" x14ac:dyDescent="0.2">
      <c r="A50769" s="4">
        <v>10031900</v>
      </c>
      <c r="B50769" s="4" t="s">
        <v>13</v>
      </c>
      <c r="C50769" s="4">
        <v>20043467</v>
      </c>
      <c r="D50769" s="4" t="s">
        <v>13</v>
      </c>
      <c r="E50769" s="4">
        <v>2040000144</v>
      </c>
      <c r="F50769" s="5">
        <v>4.7999699271833215E-2</v>
      </c>
      <c r="G50769" s="5">
        <v>11.867445647968044</v>
      </c>
      <c r="H50769" t="str">
        <f>VLOOKUP(A50769,'1. MT List'!$B$2:$D$11,3,0)</f>
        <v>1MG</v>
      </c>
    </row>
    <row r="50770" spans="1:8" x14ac:dyDescent="0.2">
      <c r="A50770" s="4">
        <v>10031900</v>
      </c>
      <c r="B50770" s="4" t="s">
        <v>13</v>
      </c>
      <c r="C50770" s="4">
        <v>20043467</v>
      </c>
      <c r="D50770" s="4" t="s">
        <v>13</v>
      </c>
      <c r="E50770" s="4">
        <v>2040004051</v>
      </c>
      <c r="F50770" s="5">
        <v>2.3999849635916608E-2</v>
      </c>
      <c r="G50770" s="5">
        <v>4.4063723931542889</v>
      </c>
      <c r="H50770" t="str">
        <f>VLOOKUP(A50770,'1. MT List'!$B$2:$D$11,3,0)</f>
        <v>1MG</v>
      </c>
    </row>
    <row r="50771" spans="1:8" x14ac:dyDescent="0.2">
      <c r="A50771" s="4">
        <v>10031900</v>
      </c>
      <c r="B50771" s="4" t="s">
        <v>13</v>
      </c>
      <c r="C50771" s="4">
        <v>20043467</v>
      </c>
      <c r="D50771" s="4" t="s">
        <v>13</v>
      </c>
      <c r="E50771" s="4">
        <v>2040006375</v>
      </c>
      <c r="F50771" s="5">
        <v>0.26399834599508271</v>
      </c>
      <c r="G50771" s="5">
        <v>28.408862012530847</v>
      </c>
      <c r="H50771" t="str">
        <f>VLOOKUP(A50771,'1. MT List'!$B$2:$D$11,3,0)</f>
        <v>1MG</v>
      </c>
    </row>
    <row r="50772" spans="1:8" x14ac:dyDescent="0.2">
      <c r="A50772" s="4">
        <v>10031900</v>
      </c>
      <c r="B50772" s="4" t="s">
        <v>13</v>
      </c>
      <c r="C50772" s="4">
        <v>20043467</v>
      </c>
      <c r="D50772" s="4" t="s">
        <v>13</v>
      </c>
      <c r="E50772" s="4">
        <v>2040011087</v>
      </c>
      <c r="F50772" s="5">
        <v>9.5999398543666431E-2</v>
      </c>
      <c r="G50772" s="5">
        <v>11.201209822074997</v>
      </c>
      <c r="H50772" t="str">
        <f>VLOOKUP(A50772,'1. MT List'!$B$2:$D$11,3,0)</f>
        <v>1MG</v>
      </c>
    </row>
    <row r="50773" spans="1:8" x14ac:dyDescent="0.2">
      <c r="A50773" s="4">
        <v>10031900</v>
      </c>
      <c r="B50773" s="4" t="s">
        <v>13</v>
      </c>
      <c r="C50773" s="4">
        <v>20043467</v>
      </c>
      <c r="D50773" s="4" t="s">
        <v>13</v>
      </c>
      <c r="E50773" s="4">
        <v>2040012251</v>
      </c>
      <c r="F50773" s="5">
        <v>2.3999849635916608E-2</v>
      </c>
      <c r="G50773" s="5">
        <v>2.1467865499327403</v>
      </c>
      <c r="H50773" t="str">
        <f>VLOOKUP(A50773,'1. MT List'!$B$2:$D$11,3,0)</f>
        <v>1MG</v>
      </c>
    </row>
    <row r="50774" spans="1:8" x14ac:dyDescent="0.2">
      <c r="A50774" s="4">
        <v>10031900</v>
      </c>
      <c r="B50774" s="4" t="s">
        <v>13</v>
      </c>
      <c r="C50774" s="4">
        <v>20043468</v>
      </c>
      <c r="D50774" s="4" t="s">
        <v>13</v>
      </c>
      <c r="E50774" s="4">
        <v>2030002693</v>
      </c>
      <c r="F50774" s="5">
        <v>0.14399909781549963</v>
      </c>
      <c r="G50774" s="5">
        <v>22.797937166149904</v>
      </c>
      <c r="H50774" t="str">
        <f>VLOOKUP(A50774,'1. MT List'!$B$2:$D$11,3,0)</f>
        <v>1MG</v>
      </c>
    </row>
    <row r="50775" spans="1:8" x14ac:dyDescent="0.2">
      <c r="A50775" s="4">
        <v>10031900</v>
      </c>
      <c r="B50775" s="4" t="s">
        <v>13</v>
      </c>
      <c r="C50775" s="4">
        <v>20043468</v>
      </c>
      <c r="D50775" s="4" t="s">
        <v>13</v>
      </c>
      <c r="E50775" s="4">
        <v>2030003949</v>
      </c>
      <c r="F50775" s="5">
        <v>0.57599639126199853</v>
      </c>
      <c r="G50775" s="5">
        <v>100.24641193523821</v>
      </c>
      <c r="H50775" t="str">
        <f>VLOOKUP(A50775,'1. MT List'!$B$2:$D$11,3,0)</f>
        <v>1MG</v>
      </c>
    </row>
    <row r="50776" spans="1:8" x14ac:dyDescent="0.2">
      <c r="A50776" s="4">
        <v>10031900</v>
      </c>
      <c r="B50776" s="4" t="s">
        <v>13</v>
      </c>
      <c r="C50776" s="4">
        <v>20043468</v>
      </c>
      <c r="D50776" s="4" t="s">
        <v>13</v>
      </c>
      <c r="E50776" s="4">
        <v>2040000144</v>
      </c>
      <c r="F50776" s="5">
        <v>0.19199879708733286</v>
      </c>
      <c r="G50776" s="5">
        <v>47.469782591872175</v>
      </c>
      <c r="H50776" t="str">
        <f>VLOOKUP(A50776,'1. MT List'!$B$2:$D$11,3,0)</f>
        <v>1MG</v>
      </c>
    </row>
    <row r="50777" spans="1:8" x14ac:dyDescent="0.2">
      <c r="A50777" s="4">
        <v>10031900</v>
      </c>
      <c r="B50777" s="4" t="s">
        <v>13</v>
      </c>
      <c r="C50777" s="4">
        <v>20043468</v>
      </c>
      <c r="D50777" s="4" t="s">
        <v>13</v>
      </c>
      <c r="E50777" s="4">
        <v>2040006375</v>
      </c>
      <c r="F50777" s="5">
        <v>0.11999924817958303</v>
      </c>
      <c r="G50777" s="5">
        <v>12.91311909660493</v>
      </c>
      <c r="H50777" t="str">
        <f>VLOOKUP(A50777,'1. MT List'!$B$2:$D$11,3,0)</f>
        <v>1MG</v>
      </c>
    </row>
    <row r="50778" spans="1:8" x14ac:dyDescent="0.2">
      <c r="A50778" s="4">
        <v>10031900</v>
      </c>
      <c r="B50778" s="4" t="s">
        <v>13</v>
      </c>
      <c r="C50778" s="4">
        <v>20043468</v>
      </c>
      <c r="D50778" s="4" t="s">
        <v>13</v>
      </c>
      <c r="E50778" s="4">
        <v>2040011087</v>
      </c>
      <c r="F50778" s="5">
        <v>9.5999398543666431E-2</v>
      </c>
      <c r="G50778" s="5">
        <v>11.201209822074997</v>
      </c>
      <c r="H50778" t="str">
        <f>VLOOKUP(A50778,'1. MT List'!$B$2:$D$11,3,0)</f>
        <v>1MG</v>
      </c>
    </row>
    <row r="50779" spans="1:8" x14ac:dyDescent="0.2">
      <c r="A50779" s="4">
        <v>10032810</v>
      </c>
      <c r="B50779" s="4" t="s">
        <v>18</v>
      </c>
      <c r="C50779" s="4">
        <v>10032810</v>
      </c>
      <c r="D50779" s="4" t="s">
        <v>18</v>
      </c>
      <c r="E50779" s="4">
        <v>2030002693</v>
      </c>
      <c r="F50779" s="5">
        <v>0.11999924817958303</v>
      </c>
      <c r="G50779" s="5">
        <v>18.998280971791583</v>
      </c>
      <c r="H50779" t="str">
        <f>VLOOKUP(A50779,'1. MT List'!$B$2:$D$11,3,0)</f>
        <v>1MG</v>
      </c>
    </row>
    <row r="50780" spans="1:8" x14ac:dyDescent="0.2">
      <c r="A50780" s="4">
        <v>10032810</v>
      </c>
      <c r="B50780" s="4" t="s">
        <v>18</v>
      </c>
      <c r="C50780" s="4">
        <v>10032810</v>
      </c>
      <c r="D50780" s="4" t="s">
        <v>18</v>
      </c>
      <c r="E50780" s="4">
        <v>2030003949</v>
      </c>
      <c r="F50780" s="5">
        <v>0.28799819563099927</v>
      </c>
      <c r="G50780" s="5">
        <v>50.123205967619107</v>
      </c>
      <c r="H50780" t="str">
        <f>VLOOKUP(A50780,'1. MT List'!$B$2:$D$11,3,0)</f>
        <v>1MG</v>
      </c>
    </row>
    <row r="50781" spans="1:8" x14ac:dyDescent="0.2">
      <c r="A50781" s="4">
        <v>10032810</v>
      </c>
      <c r="B50781" s="4" t="s">
        <v>18</v>
      </c>
      <c r="C50781" s="4">
        <v>10032810</v>
      </c>
      <c r="D50781" s="4" t="s">
        <v>18</v>
      </c>
      <c r="E50781" s="4">
        <v>2040000143</v>
      </c>
      <c r="F50781" s="5">
        <v>7.1999548907749816E-2</v>
      </c>
      <c r="G50781" s="5">
        <v>19.303799057656807</v>
      </c>
      <c r="H50781" t="str">
        <f>VLOOKUP(A50781,'1. MT List'!$B$2:$D$11,3,0)</f>
        <v>1MG</v>
      </c>
    </row>
    <row r="50782" spans="1:8" x14ac:dyDescent="0.2">
      <c r="A50782" s="4">
        <v>10032810</v>
      </c>
      <c r="B50782" s="4" t="s">
        <v>18</v>
      </c>
      <c r="C50782" s="4">
        <v>10032810</v>
      </c>
      <c r="D50782" s="4" t="s">
        <v>18</v>
      </c>
      <c r="E50782" s="4">
        <v>2040000144</v>
      </c>
      <c r="F50782" s="5">
        <v>7.1999548907749816E-2</v>
      </c>
      <c r="G50782" s="5">
        <v>17.801168471952064</v>
      </c>
      <c r="H50782" t="str">
        <f>VLOOKUP(A50782,'1. MT List'!$B$2:$D$11,3,0)</f>
        <v>1MG</v>
      </c>
    </row>
    <row r="50783" spans="1:8" x14ac:dyDescent="0.2">
      <c r="A50783" s="4">
        <v>10032810</v>
      </c>
      <c r="B50783" s="4" t="s">
        <v>18</v>
      </c>
      <c r="C50783" s="4">
        <v>10032810</v>
      </c>
      <c r="D50783" s="4" t="s">
        <v>18</v>
      </c>
      <c r="E50783" s="4">
        <v>2040006375</v>
      </c>
      <c r="F50783" s="5">
        <v>4.7999699271833215E-2</v>
      </c>
      <c r="G50783" s="5">
        <v>5.1652476386419712</v>
      </c>
      <c r="H50783" t="str">
        <f>VLOOKUP(A50783,'1. MT List'!$B$2:$D$11,3,0)</f>
        <v>1MG</v>
      </c>
    </row>
    <row r="50784" spans="1:8" x14ac:dyDescent="0.2">
      <c r="A50784" s="4">
        <v>10032810</v>
      </c>
      <c r="B50784" s="4" t="s">
        <v>18</v>
      </c>
      <c r="C50784" s="4">
        <v>10032810</v>
      </c>
      <c r="D50784" s="4" t="s">
        <v>18</v>
      </c>
      <c r="E50784" s="4">
        <v>2040009409</v>
      </c>
      <c r="F50784" s="5">
        <v>2.3999849635916608E-2</v>
      </c>
      <c r="G50784" s="5">
        <v>3.2392597053596641</v>
      </c>
      <c r="H50784" t="str">
        <f>VLOOKUP(A50784,'1. MT List'!$B$2:$D$11,3,0)</f>
        <v>1MG</v>
      </c>
    </row>
    <row r="50785" spans="1:8" x14ac:dyDescent="0.2">
      <c r="A50785" s="4">
        <v>10032810</v>
      </c>
      <c r="B50785" s="4" t="s">
        <v>18</v>
      </c>
      <c r="C50785" s="4">
        <v>10032810</v>
      </c>
      <c r="D50785" s="4" t="s">
        <v>18</v>
      </c>
      <c r="E50785" s="4">
        <v>2040011087</v>
      </c>
      <c r="F50785" s="5">
        <v>9.5999398543666431E-2</v>
      </c>
      <c r="G50785" s="5">
        <v>11.201209822074997</v>
      </c>
      <c r="H50785" t="str">
        <f>VLOOKUP(A50785,'1. MT List'!$B$2:$D$11,3,0)</f>
        <v>1MG</v>
      </c>
    </row>
    <row r="50786" spans="1:8" x14ac:dyDescent="0.2">
      <c r="A50786" s="4">
        <v>10032811</v>
      </c>
      <c r="B50786" s="4" t="s">
        <v>18</v>
      </c>
      <c r="C50786" s="4">
        <v>10032811</v>
      </c>
      <c r="D50786" s="4" t="s">
        <v>18</v>
      </c>
      <c r="E50786" s="4">
        <v>2030002693</v>
      </c>
      <c r="F50786" s="5">
        <v>2.3999849635916608E-2</v>
      </c>
      <c r="G50786" s="5">
        <v>3.7996561943583171</v>
      </c>
      <c r="H50786" t="str">
        <f>VLOOKUP(A50786,'1. MT List'!$B$2:$D$11,3,0)</f>
        <v>1MG</v>
      </c>
    </row>
    <row r="50787" spans="1:8" x14ac:dyDescent="0.2">
      <c r="A50787" s="4">
        <v>10032811</v>
      </c>
      <c r="B50787" s="4" t="s">
        <v>18</v>
      </c>
      <c r="C50787" s="4">
        <v>10032811</v>
      </c>
      <c r="D50787" s="4" t="s">
        <v>18</v>
      </c>
      <c r="E50787" s="4">
        <v>2030003949</v>
      </c>
      <c r="F50787" s="5">
        <v>0.14399909781549963</v>
      </c>
      <c r="G50787" s="5">
        <v>25.061602983809554</v>
      </c>
      <c r="H50787" t="str">
        <f>VLOOKUP(A50787,'1. MT List'!$B$2:$D$11,3,0)</f>
        <v>1MG</v>
      </c>
    </row>
    <row r="50788" spans="1:8" x14ac:dyDescent="0.2">
      <c r="A50788" s="4">
        <v>10032811</v>
      </c>
      <c r="B50788" s="4" t="s">
        <v>18</v>
      </c>
      <c r="C50788" s="4">
        <v>10032811</v>
      </c>
      <c r="D50788" s="4" t="s">
        <v>18</v>
      </c>
      <c r="E50788" s="4">
        <v>2040004051</v>
      </c>
      <c r="F50788" s="5">
        <v>2.3999849635916608E-2</v>
      </c>
      <c r="G50788" s="5">
        <v>4.4063723931542889</v>
      </c>
      <c r="H50788" t="str">
        <f>VLOOKUP(A50788,'1. MT List'!$B$2:$D$11,3,0)</f>
        <v>1MG</v>
      </c>
    </row>
    <row r="50789" spans="1:8" x14ac:dyDescent="0.2">
      <c r="A50789" s="4">
        <v>10032811</v>
      </c>
      <c r="B50789" s="4" t="s">
        <v>18</v>
      </c>
      <c r="C50789" s="4">
        <v>10032811</v>
      </c>
      <c r="D50789" s="4" t="s">
        <v>18</v>
      </c>
      <c r="E50789" s="4">
        <v>2040006375</v>
      </c>
      <c r="F50789" s="5">
        <v>0.14399909781549963</v>
      </c>
      <c r="G50789" s="5">
        <v>15.495742915925916</v>
      </c>
      <c r="H50789" t="str">
        <f>VLOOKUP(A50789,'1. MT List'!$B$2:$D$11,3,0)</f>
        <v>1MG</v>
      </c>
    </row>
    <row r="50790" spans="1:8" x14ac:dyDescent="0.2">
      <c r="A50790" s="4">
        <v>10032811</v>
      </c>
      <c r="B50790" s="4" t="s">
        <v>18</v>
      </c>
      <c r="C50790" s="4">
        <v>10032811</v>
      </c>
      <c r="D50790" s="4" t="s">
        <v>18</v>
      </c>
      <c r="E50790" s="4">
        <v>2040011087</v>
      </c>
      <c r="F50790" s="5">
        <v>9.5999398543666431E-2</v>
      </c>
      <c r="G50790" s="5">
        <v>11.201209822074997</v>
      </c>
      <c r="H50790" t="str">
        <f>VLOOKUP(A50790,'1. MT List'!$B$2:$D$11,3,0)</f>
        <v>1MG</v>
      </c>
    </row>
    <row r="50791" spans="1:8" x14ac:dyDescent="0.2">
      <c r="A50791" s="4">
        <v>10032903</v>
      </c>
      <c r="B50791" s="4" t="s">
        <v>18</v>
      </c>
      <c r="C50791" s="4">
        <v>10032903</v>
      </c>
      <c r="D50791" s="4" t="s">
        <v>18</v>
      </c>
      <c r="E50791" s="4">
        <v>2030002693</v>
      </c>
      <c r="F50791" s="5">
        <v>7.1999548907749816E-2</v>
      </c>
      <c r="G50791" s="5">
        <v>11.398968583074952</v>
      </c>
      <c r="H50791" t="str">
        <f>VLOOKUP(A50791,'1. MT List'!$B$2:$D$11,3,0)</f>
        <v>1MG</v>
      </c>
    </row>
    <row r="50792" spans="1:8" x14ac:dyDescent="0.2">
      <c r="A50792" s="4">
        <v>10032903</v>
      </c>
      <c r="B50792" s="4" t="s">
        <v>18</v>
      </c>
      <c r="C50792" s="4">
        <v>10032903</v>
      </c>
      <c r="D50792" s="4" t="s">
        <v>18</v>
      </c>
      <c r="E50792" s="4">
        <v>2030004108</v>
      </c>
      <c r="F50792" s="5">
        <v>2.3999849635916608E-2</v>
      </c>
      <c r="G50792" s="5">
        <v>3.8570158349881574</v>
      </c>
      <c r="H50792" t="str">
        <f>VLOOKUP(A50792,'1. MT List'!$B$2:$D$11,3,0)</f>
        <v>1MG</v>
      </c>
    </row>
    <row r="50793" spans="1:8" x14ac:dyDescent="0.2">
      <c r="A50793" s="4">
        <v>10032903</v>
      </c>
      <c r="B50793" s="4" t="s">
        <v>18</v>
      </c>
      <c r="C50793" s="4">
        <v>10032903</v>
      </c>
      <c r="D50793" s="4" t="s">
        <v>18</v>
      </c>
      <c r="E50793" s="4">
        <v>2040000143</v>
      </c>
      <c r="F50793" s="5">
        <v>4.7999699271833215E-2</v>
      </c>
      <c r="G50793" s="5">
        <v>12.869199371771202</v>
      </c>
      <c r="H50793" t="str">
        <f>VLOOKUP(A50793,'1. MT List'!$B$2:$D$11,3,0)</f>
        <v>1MG</v>
      </c>
    </row>
    <row r="50794" spans="1:8" x14ac:dyDescent="0.2">
      <c r="A50794" s="4">
        <v>10032903</v>
      </c>
      <c r="B50794" s="4" t="s">
        <v>18</v>
      </c>
      <c r="C50794" s="4">
        <v>10032903</v>
      </c>
      <c r="D50794" s="4" t="s">
        <v>18</v>
      </c>
      <c r="E50794" s="4">
        <v>2040000144</v>
      </c>
      <c r="F50794" s="5">
        <v>0.11999924817958303</v>
      </c>
      <c r="G50794" s="5">
        <v>29.668614119920111</v>
      </c>
      <c r="H50794" t="str">
        <f>VLOOKUP(A50794,'1. MT List'!$B$2:$D$11,3,0)</f>
        <v>1MG</v>
      </c>
    </row>
    <row r="50795" spans="1:8" x14ac:dyDescent="0.2">
      <c r="A50795" s="4">
        <v>10032903</v>
      </c>
      <c r="B50795" s="4" t="s">
        <v>18</v>
      </c>
      <c r="C50795" s="4">
        <v>10032903</v>
      </c>
      <c r="D50795" s="4" t="s">
        <v>18</v>
      </c>
      <c r="E50795" s="4">
        <v>2040004051</v>
      </c>
      <c r="F50795" s="5">
        <v>4.7999699271833215E-2</v>
      </c>
      <c r="G50795" s="5">
        <v>8.8127447863085777</v>
      </c>
      <c r="H50795" t="str">
        <f>VLOOKUP(A50795,'1. MT List'!$B$2:$D$11,3,0)</f>
        <v>1MG</v>
      </c>
    </row>
    <row r="50796" spans="1:8" x14ac:dyDescent="0.2">
      <c r="A50796" s="4">
        <v>10032903</v>
      </c>
      <c r="B50796" s="4" t="s">
        <v>18</v>
      </c>
      <c r="C50796" s="4">
        <v>10032903</v>
      </c>
      <c r="D50796" s="4" t="s">
        <v>18</v>
      </c>
      <c r="E50796" s="4">
        <v>2040006375</v>
      </c>
      <c r="F50796" s="5">
        <v>0.14399909781549963</v>
      </c>
      <c r="G50796" s="5">
        <v>15.495742915925916</v>
      </c>
      <c r="H50796" t="str">
        <f>VLOOKUP(A50796,'1. MT List'!$B$2:$D$11,3,0)</f>
        <v>1MG</v>
      </c>
    </row>
    <row r="50797" spans="1:8" x14ac:dyDescent="0.2">
      <c r="A50797" s="4">
        <v>10032903</v>
      </c>
      <c r="B50797" s="4" t="s">
        <v>18</v>
      </c>
      <c r="C50797" s="4">
        <v>10032903</v>
      </c>
      <c r="D50797" s="4" t="s">
        <v>18</v>
      </c>
      <c r="E50797" s="4">
        <v>2040009409</v>
      </c>
      <c r="F50797" s="5">
        <v>4.7999699271833215E-2</v>
      </c>
      <c r="G50797" s="5">
        <v>6.4785194107193282</v>
      </c>
      <c r="H50797" t="str">
        <f>VLOOKUP(A50797,'1. MT List'!$B$2:$D$11,3,0)</f>
        <v>1MG</v>
      </c>
    </row>
    <row r="50798" spans="1:8" x14ac:dyDescent="0.2">
      <c r="A50798" s="4">
        <v>10032903</v>
      </c>
      <c r="B50798" s="4" t="s">
        <v>18</v>
      </c>
      <c r="C50798" s="4">
        <v>10032903</v>
      </c>
      <c r="D50798" s="4" t="s">
        <v>18</v>
      </c>
      <c r="E50798" s="4">
        <v>2040012251</v>
      </c>
      <c r="F50798" s="5">
        <v>2.3999849635916608E-2</v>
      </c>
      <c r="G50798" s="5">
        <v>2.1467865499327403</v>
      </c>
      <c r="H50798" t="str">
        <f>VLOOKUP(A50798,'1. MT List'!$B$2:$D$11,3,0)</f>
        <v>1MG</v>
      </c>
    </row>
    <row r="50799" spans="1:8" x14ac:dyDescent="0.2">
      <c r="A50799" s="4">
        <v>10032904</v>
      </c>
      <c r="B50799" s="4" t="s">
        <v>18</v>
      </c>
      <c r="C50799" s="4">
        <v>10032904</v>
      </c>
      <c r="D50799" s="4" t="s">
        <v>18</v>
      </c>
      <c r="E50799" s="4">
        <v>2030002693</v>
      </c>
      <c r="F50799" s="5">
        <v>4.7999699271833215E-2</v>
      </c>
      <c r="G50799" s="5">
        <v>7.5993123887166343</v>
      </c>
      <c r="H50799" t="str">
        <f>VLOOKUP(A50799,'1. MT List'!$B$2:$D$11,3,0)</f>
        <v>1MG</v>
      </c>
    </row>
    <row r="50800" spans="1:8" x14ac:dyDescent="0.2">
      <c r="A50800" s="4">
        <v>10032904</v>
      </c>
      <c r="B50800" s="4" t="s">
        <v>18</v>
      </c>
      <c r="C50800" s="4">
        <v>10032904</v>
      </c>
      <c r="D50800" s="4" t="s">
        <v>18</v>
      </c>
      <c r="E50800" s="4">
        <v>2030003949</v>
      </c>
      <c r="F50800" s="5">
        <v>0.14399909781549963</v>
      </c>
      <c r="G50800" s="5">
        <v>25.061602983809554</v>
      </c>
      <c r="H50800" t="str">
        <f>VLOOKUP(A50800,'1. MT List'!$B$2:$D$11,3,0)</f>
        <v>1MG</v>
      </c>
    </row>
    <row r="50801" spans="1:8" x14ac:dyDescent="0.2">
      <c r="A50801" s="4">
        <v>10032904</v>
      </c>
      <c r="B50801" s="4" t="s">
        <v>18</v>
      </c>
      <c r="C50801" s="4">
        <v>10032904</v>
      </c>
      <c r="D50801" s="4" t="s">
        <v>18</v>
      </c>
      <c r="E50801" s="4">
        <v>2040000144</v>
      </c>
      <c r="F50801" s="5">
        <v>4.7999699271833215E-2</v>
      </c>
      <c r="G50801" s="5">
        <v>12.460961929464263</v>
      </c>
      <c r="H50801" t="str">
        <f>VLOOKUP(A50801,'1. MT List'!$B$2:$D$11,3,0)</f>
        <v>1MG</v>
      </c>
    </row>
    <row r="50802" spans="1:8" x14ac:dyDescent="0.2">
      <c r="A50802" s="4">
        <v>10032904</v>
      </c>
      <c r="B50802" s="4" t="s">
        <v>18</v>
      </c>
      <c r="C50802" s="4">
        <v>10032904</v>
      </c>
      <c r="D50802" s="4" t="s">
        <v>18</v>
      </c>
      <c r="E50802" s="4">
        <v>2040004051</v>
      </c>
      <c r="F50802" s="5">
        <v>2.3999849635916608E-2</v>
      </c>
      <c r="G50802" s="5">
        <v>4.4063723931542889</v>
      </c>
      <c r="H50802" t="str">
        <f>VLOOKUP(A50802,'1. MT List'!$B$2:$D$11,3,0)</f>
        <v>1MG</v>
      </c>
    </row>
    <row r="50803" spans="1:8" x14ac:dyDescent="0.2">
      <c r="A50803" s="4">
        <v>10032904</v>
      </c>
      <c r="B50803" s="4" t="s">
        <v>18</v>
      </c>
      <c r="C50803" s="4">
        <v>10032904</v>
      </c>
      <c r="D50803" s="4" t="s">
        <v>18</v>
      </c>
      <c r="E50803" s="4">
        <v>2040006375</v>
      </c>
      <c r="F50803" s="5">
        <v>9.5999398543666431E-2</v>
      </c>
      <c r="G50803" s="5">
        <v>10.330495277283942</v>
      </c>
      <c r="H50803" t="str">
        <f>VLOOKUP(A50803,'1. MT List'!$B$2:$D$11,3,0)</f>
        <v>1MG</v>
      </c>
    </row>
    <row r="50804" spans="1:8" x14ac:dyDescent="0.2">
      <c r="A50804" s="4">
        <v>10032904</v>
      </c>
      <c r="B50804" s="4" t="s">
        <v>18</v>
      </c>
      <c r="C50804" s="4">
        <v>10032904</v>
      </c>
      <c r="D50804" s="4" t="s">
        <v>18</v>
      </c>
      <c r="E50804" s="4">
        <v>2040009409</v>
      </c>
      <c r="F50804" s="5">
        <v>2.3999849635916608E-2</v>
      </c>
      <c r="G50804" s="5">
        <v>3.2392597053596641</v>
      </c>
      <c r="H50804" t="str">
        <f>VLOOKUP(A50804,'1. MT List'!$B$2:$D$11,3,0)</f>
        <v>1MG</v>
      </c>
    </row>
    <row r="50805" spans="1:8" x14ac:dyDescent="0.2">
      <c r="A50805" s="4">
        <v>10033277</v>
      </c>
      <c r="B50805" s="4" t="s">
        <v>19</v>
      </c>
      <c r="C50805" s="4">
        <v>10033277</v>
      </c>
      <c r="D50805" s="4" t="s">
        <v>19</v>
      </c>
      <c r="E50805" s="4">
        <v>2030003949</v>
      </c>
      <c r="F50805" s="5">
        <v>0.14399909781549963</v>
      </c>
      <c r="G50805" s="5">
        <v>25.061602983809554</v>
      </c>
      <c r="H50805" t="str">
        <f>VLOOKUP(A50805,'1. MT List'!$B$2:$D$11,3,0)</f>
        <v>1MG</v>
      </c>
    </row>
    <row r="50806" spans="1:8" x14ac:dyDescent="0.2">
      <c r="A50806" s="4">
        <v>10033277</v>
      </c>
      <c r="B50806" s="4" t="s">
        <v>19</v>
      </c>
      <c r="C50806" s="4">
        <v>10033277</v>
      </c>
      <c r="D50806" s="4" t="s">
        <v>19</v>
      </c>
      <c r="E50806" s="4">
        <v>2030004108</v>
      </c>
      <c r="F50806" s="5">
        <v>2.3999849635916608E-2</v>
      </c>
      <c r="G50806" s="5">
        <v>3.8570158349881574</v>
      </c>
      <c r="H50806" t="str">
        <f>VLOOKUP(A50806,'1. MT List'!$B$2:$D$11,3,0)</f>
        <v>1MG</v>
      </c>
    </row>
    <row r="50807" spans="1:8" x14ac:dyDescent="0.2">
      <c r="A50807" s="4">
        <v>10033277</v>
      </c>
      <c r="B50807" s="4" t="s">
        <v>19</v>
      </c>
      <c r="C50807" s="4">
        <v>10033277</v>
      </c>
      <c r="D50807" s="4" t="s">
        <v>19</v>
      </c>
      <c r="E50807" s="4">
        <v>2030004127</v>
      </c>
      <c r="F50807" s="5">
        <v>4.7999699271833215E-2</v>
      </c>
      <c r="G50807" s="5">
        <v>5.1652476386419712</v>
      </c>
      <c r="H50807" t="str">
        <f>VLOOKUP(A50807,'1. MT List'!$B$2:$D$11,3,0)</f>
        <v>1MG</v>
      </c>
    </row>
    <row r="50808" spans="1:8" x14ac:dyDescent="0.2">
      <c r="A50808" s="4">
        <v>10033277</v>
      </c>
      <c r="B50808" s="4" t="s">
        <v>19</v>
      </c>
      <c r="C50808" s="4">
        <v>10033277</v>
      </c>
      <c r="D50808" s="4" t="s">
        <v>19</v>
      </c>
      <c r="E50808" s="4">
        <v>2040000143</v>
      </c>
      <c r="F50808" s="5">
        <v>0.19199879708733286</v>
      </c>
      <c r="G50808" s="5">
        <v>51.476797487084809</v>
      </c>
      <c r="H50808" t="str">
        <f>VLOOKUP(A50808,'1. MT List'!$B$2:$D$11,3,0)</f>
        <v>1MG</v>
      </c>
    </row>
    <row r="50809" spans="1:8" x14ac:dyDescent="0.2">
      <c r="A50809" s="4">
        <v>10033277</v>
      </c>
      <c r="B50809" s="4" t="s">
        <v>19</v>
      </c>
      <c r="C50809" s="4">
        <v>10033277</v>
      </c>
      <c r="D50809" s="4" t="s">
        <v>19</v>
      </c>
      <c r="E50809" s="4">
        <v>2040000144</v>
      </c>
      <c r="F50809" s="5">
        <v>0.5039968423542488</v>
      </c>
      <c r="G50809" s="5">
        <v>124.60817930366447</v>
      </c>
      <c r="H50809" t="str">
        <f>VLOOKUP(A50809,'1. MT List'!$B$2:$D$11,3,0)</f>
        <v>1MG</v>
      </c>
    </row>
    <row r="50810" spans="1:8" x14ac:dyDescent="0.2">
      <c r="A50810" s="4">
        <v>10033277</v>
      </c>
      <c r="B50810" s="4" t="s">
        <v>19</v>
      </c>
      <c r="C50810" s="4">
        <v>10033277</v>
      </c>
      <c r="D50810" s="4" t="s">
        <v>19</v>
      </c>
      <c r="E50810" s="4">
        <v>2040004051</v>
      </c>
      <c r="F50810" s="5">
        <v>0.14399909781549963</v>
      </c>
      <c r="G50810" s="5">
        <v>26.438234358925733</v>
      </c>
      <c r="H50810" t="str">
        <f>VLOOKUP(A50810,'1. MT List'!$B$2:$D$11,3,0)</f>
        <v>1MG</v>
      </c>
    </row>
    <row r="50811" spans="1:8" x14ac:dyDescent="0.2">
      <c r="A50811" s="4">
        <v>10033277</v>
      </c>
      <c r="B50811" s="4" t="s">
        <v>19</v>
      </c>
      <c r="C50811" s="4">
        <v>10033277</v>
      </c>
      <c r="D50811" s="4" t="s">
        <v>19</v>
      </c>
      <c r="E50811" s="4">
        <v>2040007562</v>
      </c>
      <c r="F50811" s="5">
        <v>4.7999699271833215E-2</v>
      </c>
      <c r="G50811" s="5">
        <v>6.2793206587412209</v>
      </c>
      <c r="H50811" t="str">
        <f>VLOOKUP(A50811,'1. MT List'!$B$2:$D$11,3,0)</f>
        <v>1MG</v>
      </c>
    </row>
    <row r="50812" spans="1:8" x14ac:dyDescent="0.2">
      <c r="A50812" s="4">
        <v>10033277</v>
      </c>
      <c r="B50812" s="4" t="s">
        <v>19</v>
      </c>
      <c r="C50812" s="4">
        <v>10033277</v>
      </c>
      <c r="D50812" s="4" t="s">
        <v>19</v>
      </c>
      <c r="E50812" s="4">
        <v>2040011040</v>
      </c>
      <c r="F50812" s="5">
        <v>9.5999398543666431E-2</v>
      </c>
      <c r="G50812" s="5">
        <v>9.6652194453763354</v>
      </c>
      <c r="H50812" t="str">
        <f>VLOOKUP(A50812,'1. MT List'!$B$2:$D$11,3,0)</f>
        <v>1MG</v>
      </c>
    </row>
    <row r="50813" spans="1:8" x14ac:dyDescent="0.2">
      <c r="A50813" s="4">
        <v>10033277</v>
      </c>
      <c r="B50813" s="4" t="s">
        <v>19</v>
      </c>
      <c r="C50813" s="4">
        <v>10033277</v>
      </c>
      <c r="D50813" s="4" t="s">
        <v>19</v>
      </c>
      <c r="E50813" s="4">
        <v>2040011087</v>
      </c>
      <c r="F50813" s="5">
        <v>2.3999849635916608E-2</v>
      </c>
      <c r="G50813" s="5">
        <v>2.8003024555187492</v>
      </c>
      <c r="H50813" t="str">
        <f>VLOOKUP(A50813,'1. MT List'!$B$2:$D$11,3,0)</f>
        <v>1MG</v>
      </c>
    </row>
    <row r="50814" spans="1:8" x14ac:dyDescent="0.2">
      <c r="A50814" s="4">
        <v>10033644</v>
      </c>
      <c r="B50814" s="4" t="s">
        <v>19</v>
      </c>
      <c r="C50814" s="4">
        <v>10033644</v>
      </c>
      <c r="D50814" s="4" t="s">
        <v>19</v>
      </c>
      <c r="E50814" s="4">
        <v>2030002693</v>
      </c>
      <c r="F50814" s="5">
        <v>0.11999924817958303</v>
      </c>
      <c r="G50814" s="5">
        <v>18.998280971791583</v>
      </c>
      <c r="H50814" t="str">
        <f>VLOOKUP(A50814,'1. MT List'!$B$2:$D$11,3,0)</f>
        <v>1MG</v>
      </c>
    </row>
    <row r="50815" spans="1:8" x14ac:dyDescent="0.2">
      <c r="A50815" s="4">
        <v>10033644</v>
      </c>
      <c r="B50815" s="4" t="s">
        <v>19</v>
      </c>
      <c r="C50815" s="4">
        <v>10033644</v>
      </c>
      <c r="D50815" s="4" t="s">
        <v>19</v>
      </c>
      <c r="E50815" s="4">
        <v>2030003949</v>
      </c>
      <c r="F50815" s="5">
        <v>0.4319972934464989</v>
      </c>
      <c r="G50815" s="5">
        <v>75.184808951428664</v>
      </c>
      <c r="H50815" t="str">
        <f>VLOOKUP(A50815,'1. MT List'!$B$2:$D$11,3,0)</f>
        <v>1MG</v>
      </c>
    </row>
    <row r="50816" spans="1:8" x14ac:dyDescent="0.2">
      <c r="A50816" s="4">
        <v>10033644</v>
      </c>
      <c r="B50816" s="4" t="s">
        <v>19</v>
      </c>
      <c r="C50816" s="4">
        <v>10033644</v>
      </c>
      <c r="D50816" s="4" t="s">
        <v>19</v>
      </c>
      <c r="E50816" s="4">
        <v>2030004108</v>
      </c>
      <c r="F50816" s="5">
        <v>2.3999849635916608E-2</v>
      </c>
      <c r="G50816" s="5">
        <v>3.8570158349881574</v>
      </c>
      <c r="H50816" t="str">
        <f>VLOOKUP(A50816,'1. MT List'!$B$2:$D$11,3,0)</f>
        <v>1MG</v>
      </c>
    </row>
    <row r="50817" spans="1:8" x14ac:dyDescent="0.2">
      <c r="A50817" s="4">
        <v>10033644</v>
      </c>
      <c r="B50817" s="4" t="s">
        <v>19</v>
      </c>
      <c r="C50817" s="4">
        <v>10033644</v>
      </c>
      <c r="D50817" s="4" t="s">
        <v>19</v>
      </c>
      <c r="E50817" s="4">
        <v>2040000143</v>
      </c>
      <c r="F50817" s="5">
        <v>2.3999849635916608E-2</v>
      </c>
      <c r="G50817" s="5">
        <v>6.4345996858856012</v>
      </c>
      <c r="H50817" t="str">
        <f>VLOOKUP(A50817,'1. MT List'!$B$2:$D$11,3,0)</f>
        <v>1MG</v>
      </c>
    </row>
    <row r="50818" spans="1:8" x14ac:dyDescent="0.2">
      <c r="A50818" s="4">
        <v>10033644</v>
      </c>
      <c r="B50818" s="4" t="s">
        <v>19</v>
      </c>
      <c r="C50818" s="4">
        <v>10033644</v>
      </c>
      <c r="D50818" s="4" t="s">
        <v>19</v>
      </c>
      <c r="E50818" s="4">
        <v>2040000144</v>
      </c>
      <c r="F50818" s="5">
        <v>4.7999699271833215E-2</v>
      </c>
      <c r="G50818" s="5">
        <v>11.867445647968044</v>
      </c>
      <c r="H50818" t="str">
        <f>VLOOKUP(A50818,'1. MT List'!$B$2:$D$11,3,0)</f>
        <v>1MG</v>
      </c>
    </row>
    <row r="50819" spans="1:8" x14ac:dyDescent="0.2">
      <c r="A50819" s="4">
        <v>10033644</v>
      </c>
      <c r="B50819" s="4" t="s">
        <v>19</v>
      </c>
      <c r="C50819" s="4">
        <v>10033644</v>
      </c>
      <c r="D50819" s="4" t="s">
        <v>19</v>
      </c>
      <c r="E50819" s="4">
        <v>2040004051</v>
      </c>
      <c r="F50819" s="5">
        <v>9.5999398543666431E-2</v>
      </c>
      <c r="G50819" s="5">
        <v>17.625489572617155</v>
      </c>
      <c r="H50819" t="str">
        <f>VLOOKUP(A50819,'1. MT List'!$B$2:$D$11,3,0)</f>
        <v>1MG</v>
      </c>
    </row>
    <row r="50820" spans="1:8" x14ac:dyDescent="0.2">
      <c r="A50820" s="4">
        <v>10033644</v>
      </c>
      <c r="B50820" s="4" t="s">
        <v>19</v>
      </c>
      <c r="C50820" s="4">
        <v>10033644</v>
      </c>
      <c r="D50820" s="4" t="s">
        <v>19</v>
      </c>
      <c r="E50820" s="4">
        <v>2040006375</v>
      </c>
      <c r="F50820" s="5">
        <v>7.1999548907749816E-2</v>
      </c>
      <c r="G50820" s="5">
        <v>7.7478714579629582</v>
      </c>
      <c r="H50820" t="str">
        <f>VLOOKUP(A50820,'1. MT List'!$B$2:$D$11,3,0)</f>
        <v>1MG</v>
      </c>
    </row>
    <row r="50821" spans="1:8" x14ac:dyDescent="0.2">
      <c r="A50821" s="4">
        <v>10033644</v>
      </c>
      <c r="B50821" s="4" t="s">
        <v>19</v>
      </c>
      <c r="C50821" s="4">
        <v>10033644</v>
      </c>
      <c r="D50821" s="4" t="s">
        <v>19</v>
      </c>
      <c r="E50821" s="4">
        <v>2040007562</v>
      </c>
      <c r="F50821" s="5">
        <v>0.23999849635916606</v>
      </c>
      <c r="G50821" s="5">
        <v>31.396603293706104</v>
      </c>
      <c r="H50821" t="str">
        <f>VLOOKUP(A50821,'1. MT List'!$B$2:$D$11,3,0)</f>
        <v>1MG</v>
      </c>
    </row>
    <row r="50822" spans="1:8" x14ac:dyDescent="0.2">
      <c r="A50822" s="4">
        <v>10033644</v>
      </c>
      <c r="B50822" s="4" t="s">
        <v>19</v>
      </c>
      <c r="C50822" s="4">
        <v>10033644</v>
      </c>
      <c r="D50822" s="4" t="s">
        <v>19</v>
      </c>
      <c r="E50822" s="4">
        <v>2040011040</v>
      </c>
      <c r="F50822" s="5">
        <v>4.7999699271833215E-2</v>
      </c>
      <c r="G50822" s="5">
        <v>4.8326097226881677</v>
      </c>
      <c r="H50822" t="str">
        <f>VLOOKUP(A50822,'1. MT List'!$B$2:$D$11,3,0)</f>
        <v>1MG</v>
      </c>
    </row>
    <row r="50823" spans="1:8" x14ac:dyDescent="0.2">
      <c r="A50823" s="4">
        <v>10033644</v>
      </c>
      <c r="B50823" s="4" t="s">
        <v>19</v>
      </c>
      <c r="C50823" s="4">
        <v>10033644</v>
      </c>
      <c r="D50823" s="4" t="s">
        <v>19</v>
      </c>
      <c r="E50823" s="4">
        <v>2040011087</v>
      </c>
      <c r="F50823" s="5">
        <v>0.11999924817958303</v>
      </c>
      <c r="G50823" s="5">
        <v>14.001512277593749</v>
      </c>
      <c r="H50823" t="str">
        <f>VLOOKUP(A50823,'1. MT List'!$B$2:$D$11,3,0)</f>
        <v>1MG</v>
      </c>
    </row>
    <row r="50824" spans="1:8" x14ac:dyDescent="0.2">
      <c r="A50824" s="4">
        <v>10033644</v>
      </c>
      <c r="B50824" s="4" t="s">
        <v>19</v>
      </c>
      <c r="C50824" s="4">
        <v>10033644</v>
      </c>
      <c r="D50824" s="4" t="s">
        <v>19</v>
      </c>
      <c r="E50824" s="4">
        <v>2040012251</v>
      </c>
      <c r="F50824" s="5">
        <v>2.3999849635916608E-2</v>
      </c>
      <c r="G50824" s="5">
        <v>2.1467865499327403</v>
      </c>
      <c r="H50824" t="str">
        <f>VLOOKUP(A50824,'1. MT List'!$B$2:$D$11,3,0)</f>
        <v>1MG</v>
      </c>
    </row>
    <row r="50825" spans="1:8" x14ac:dyDescent="0.2">
      <c r="A50825" s="4">
        <v>10033676</v>
      </c>
      <c r="B50825" s="4" t="s">
        <v>19</v>
      </c>
      <c r="C50825" s="4">
        <v>10033676</v>
      </c>
      <c r="D50825" s="4" t="s">
        <v>19</v>
      </c>
      <c r="E50825" s="4">
        <v>2030002693</v>
      </c>
      <c r="F50825" s="5">
        <v>4.7999699271833215E-2</v>
      </c>
      <c r="G50825" s="5">
        <v>7.5993123887166343</v>
      </c>
      <c r="H50825" t="str">
        <f>VLOOKUP(A50825,'1. MT List'!$B$2:$D$11,3,0)</f>
        <v>1MG</v>
      </c>
    </row>
    <row r="50826" spans="1:8" x14ac:dyDescent="0.2">
      <c r="A50826" s="4">
        <v>10033676</v>
      </c>
      <c r="B50826" s="4" t="s">
        <v>19</v>
      </c>
      <c r="C50826" s="4">
        <v>10033676</v>
      </c>
      <c r="D50826" s="4" t="s">
        <v>19</v>
      </c>
      <c r="E50826" s="4">
        <v>2030003949</v>
      </c>
      <c r="F50826" s="5">
        <v>0.14399909781549963</v>
      </c>
      <c r="G50826" s="5">
        <v>25.061602983809554</v>
      </c>
      <c r="H50826" t="str">
        <f>VLOOKUP(A50826,'1. MT List'!$B$2:$D$11,3,0)</f>
        <v>1MG</v>
      </c>
    </row>
    <row r="50827" spans="1:8" x14ac:dyDescent="0.2">
      <c r="A50827" s="4">
        <v>10033676</v>
      </c>
      <c r="B50827" s="4" t="s">
        <v>19</v>
      </c>
      <c r="C50827" s="4">
        <v>10033676</v>
      </c>
      <c r="D50827" s="4" t="s">
        <v>19</v>
      </c>
      <c r="E50827" s="4">
        <v>2040006375</v>
      </c>
      <c r="F50827" s="5">
        <v>0.14399909781549963</v>
      </c>
      <c r="G50827" s="5">
        <v>15.495742915925916</v>
      </c>
      <c r="H50827" t="str">
        <f>VLOOKUP(A50827,'1. MT List'!$B$2:$D$11,3,0)</f>
        <v>1MG</v>
      </c>
    </row>
    <row r="50828" spans="1:8" x14ac:dyDescent="0.2">
      <c r="A50828" s="4">
        <v>10033676</v>
      </c>
      <c r="B50828" s="4" t="s">
        <v>19</v>
      </c>
      <c r="C50828" s="4">
        <v>10033676</v>
      </c>
      <c r="D50828" s="4" t="s">
        <v>19</v>
      </c>
      <c r="E50828" s="4">
        <v>2040011040</v>
      </c>
      <c r="F50828" s="5">
        <v>4.7999699271833215E-2</v>
      </c>
      <c r="G50828" s="5">
        <v>4.8326097226881677</v>
      </c>
      <c r="H50828" t="str">
        <f>VLOOKUP(A50828,'1. MT List'!$B$2:$D$11,3,0)</f>
        <v>1MG</v>
      </c>
    </row>
    <row r="50829" spans="1:8" x14ac:dyDescent="0.2">
      <c r="A50829" s="4">
        <v>10033676</v>
      </c>
      <c r="B50829" s="4" t="s">
        <v>19</v>
      </c>
      <c r="C50829" s="4">
        <v>10033676</v>
      </c>
      <c r="D50829" s="4" t="s">
        <v>19</v>
      </c>
      <c r="E50829" s="4">
        <v>2040011087</v>
      </c>
      <c r="F50829" s="5">
        <v>9.5999398543666431E-2</v>
      </c>
      <c r="G50829" s="5">
        <v>11.201209822074997</v>
      </c>
      <c r="H50829" t="str">
        <f>VLOOKUP(A50829,'1. MT List'!$B$2:$D$11,3,0)</f>
        <v>1MG</v>
      </c>
    </row>
    <row r="50830" spans="1:8" x14ac:dyDescent="0.2">
      <c r="A50830" s="4">
        <v>10027987</v>
      </c>
      <c r="B50830" s="4" t="s">
        <v>9</v>
      </c>
      <c r="C50830" s="4">
        <v>10027987</v>
      </c>
      <c r="D50830" s="4" t="s">
        <v>9</v>
      </c>
      <c r="E50830" s="4">
        <v>2030002693</v>
      </c>
      <c r="F50830" s="5">
        <v>1.98712573905825</v>
      </c>
      <c r="G50830" s="5">
        <v>314.60174700770216</v>
      </c>
      <c r="H50830" t="str">
        <f>VLOOKUP(A50830,'1. MT List'!$B$2:$D$11,3,0)</f>
        <v>Sasta Sundar</v>
      </c>
    </row>
    <row r="50831" spans="1:8" x14ac:dyDescent="0.2">
      <c r="A50831" s="4">
        <v>10027987</v>
      </c>
      <c r="B50831" s="4" t="s">
        <v>9</v>
      </c>
      <c r="C50831" s="4">
        <v>10027987</v>
      </c>
      <c r="D50831" s="4" t="s">
        <v>9</v>
      </c>
      <c r="E50831" s="4">
        <v>2030003663</v>
      </c>
      <c r="F50831" s="5">
        <v>0.36727032142127192</v>
      </c>
      <c r="G50831" s="5">
        <v>47.535797701555225</v>
      </c>
      <c r="H50831" t="str">
        <f>VLOOKUP(A50831,'1. MT List'!$B$2:$D$11,3,0)</f>
        <v>Sasta Sundar</v>
      </c>
    </row>
    <row r="50832" spans="1:8" x14ac:dyDescent="0.2">
      <c r="A50832" s="4">
        <v>10027987</v>
      </c>
      <c r="B50832" s="4" t="s">
        <v>9</v>
      </c>
      <c r="C50832" s="4">
        <v>10027987</v>
      </c>
      <c r="D50832" s="4" t="s">
        <v>9</v>
      </c>
      <c r="E50832" s="4">
        <v>2030003949</v>
      </c>
      <c r="F50832" s="5">
        <v>2.4587781518308307</v>
      </c>
      <c r="G50832" s="5">
        <v>427.92574954463777</v>
      </c>
      <c r="H50832" t="str">
        <f>VLOOKUP(A50832,'1. MT List'!$B$2:$D$11,3,0)</f>
        <v>Sasta Sundar</v>
      </c>
    </row>
    <row r="50833" spans="1:8" x14ac:dyDescent="0.2">
      <c r="A50833" s="4">
        <v>10027987</v>
      </c>
      <c r="B50833" s="4" t="s">
        <v>9</v>
      </c>
      <c r="C50833" s="4">
        <v>10027987</v>
      </c>
      <c r="D50833" s="4" t="s">
        <v>9</v>
      </c>
      <c r="E50833" s="4">
        <v>2030004127</v>
      </c>
      <c r="F50833" s="5">
        <v>1.0051608796792704</v>
      </c>
      <c r="G50833" s="5">
        <v>108.16536226228629</v>
      </c>
      <c r="H50833" t="str">
        <f>VLOOKUP(A50833,'1. MT List'!$B$2:$D$11,3,0)</f>
        <v>Sasta Sundar</v>
      </c>
    </row>
    <row r="50834" spans="1:8" x14ac:dyDescent="0.2">
      <c r="A50834" s="4">
        <v>10027987</v>
      </c>
      <c r="B50834" s="4" t="s">
        <v>9</v>
      </c>
      <c r="C50834" s="4">
        <v>10027987</v>
      </c>
      <c r="D50834" s="4" t="s">
        <v>9</v>
      </c>
      <c r="E50834" s="4">
        <v>2040000143</v>
      </c>
      <c r="F50834" s="5">
        <v>0.34020829773759925</v>
      </c>
      <c r="G50834" s="5">
        <v>91.213246706427725</v>
      </c>
      <c r="H50834" t="str">
        <f>VLOOKUP(A50834,'1. MT List'!$B$2:$D$11,3,0)</f>
        <v>Sasta Sundar</v>
      </c>
    </row>
    <row r="50835" spans="1:8" x14ac:dyDescent="0.2">
      <c r="A50835" s="4">
        <v>10027987</v>
      </c>
      <c r="B50835" s="4" t="s">
        <v>9</v>
      </c>
      <c r="C50835" s="4">
        <v>10027987</v>
      </c>
      <c r="D50835" s="4" t="s">
        <v>9</v>
      </c>
      <c r="E50835" s="4">
        <v>2040000144</v>
      </c>
      <c r="F50835" s="5">
        <v>1.4536172721515603</v>
      </c>
      <c r="G50835" s="5">
        <v>359.39233436675181</v>
      </c>
      <c r="H50835" t="str">
        <f>VLOOKUP(A50835,'1. MT List'!$B$2:$D$11,3,0)</f>
        <v>Sasta Sundar</v>
      </c>
    </row>
    <row r="50836" spans="1:8" x14ac:dyDescent="0.2">
      <c r="A50836" s="4">
        <v>10027987</v>
      </c>
      <c r="B50836" s="4" t="s">
        <v>9</v>
      </c>
      <c r="C50836" s="4">
        <v>10027987</v>
      </c>
      <c r="D50836" s="4" t="s">
        <v>9</v>
      </c>
      <c r="E50836" s="4">
        <v>2040000157</v>
      </c>
      <c r="F50836" s="5">
        <v>6.9588060900872578E-2</v>
      </c>
      <c r="G50836" s="5">
        <v>5.9623050579867618</v>
      </c>
      <c r="H50836" t="str">
        <f>VLOOKUP(A50836,'1. MT List'!$B$2:$D$11,3,0)</f>
        <v>Sasta Sundar</v>
      </c>
    </row>
    <row r="50837" spans="1:8" x14ac:dyDescent="0.2">
      <c r="A50837" s="4">
        <v>10027987</v>
      </c>
      <c r="B50837" s="4" t="s">
        <v>9</v>
      </c>
      <c r="C50837" s="4">
        <v>10027987</v>
      </c>
      <c r="D50837" s="4" t="s">
        <v>9</v>
      </c>
      <c r="E50837" s="4">
        <v>2040004051</v>
      </c>
      <c r="F50837" s="5">
        <v>0.14690812856850874</v>
      </c>
      <c r="G50837" s="5">
        <v>26.972332405178207</v>
      </c>
      <c r="H50837" t="str">
        <f>VLOOKUP(A50837,'1. MT List'!$B$2:$D$11,3,0)</f>
        <v>Sasta Sundar</v>
      </c>
    </row>
    <row r="50838" spans="1:8" x14ac:dyDescent="0.2">
      <c r="A50838" s="4">
        <v>10027987</v>
      </c>
      <c r="B50838" s="4" t="s">
        <v>9</v>
      </c>
      <c r="C50838" s="4">
        <v>10027987</v>
      </c>
      <c r="D50838" s="4" t="s">
        <v>9</v>
      </c>
      <c r="E50838" s="4">
        <v>2040006375</v>
      </c>
      <c r="F50838" s="5">
        <v>1.685577475154469</v>
      </c>
      <c r="G50838" s="5">
        <v>181.38499210137238</v>
      </c>
      <c r="H50838" t="str">
        <f>VLOOKUP(A50838,'1. MT List'!$B$2:$D$11,3,0)</f>
        <v>Sasta Sundar</v>
      </c>
    </row>
    <row r="50839" spans="1:8" x14ac:dyDescent="0.2">
      <c r="A50839" s="4">
        <v>10027987</v>
      </c>
      <c r="B50839" s="4" t="s">
        <v>9</v>
      </c>
      <c r="C50839" s="4">
        <v>10027987</v>
      </c>
      <c r="D50839" s="4" t="s">
        <v>9</v>
      </c>
      <c r="E50839" s="4">
        <v>2040006635</v>
      </c>
      <c r="F50839" s="5">
        <v>3.8660033833818094E-2</v>
      </c>
      <c r="G50839" s="5">
        <v>4.0024733028151873</v>
      </c>
      <c r="H50839" t="str">
        <f>VLOOKUP(A50839,'1. MT List'!$B$2:$D$11,3,0)</f>
        <v>Sasta Sundar</v>
      </c>
    </row>
    <row r="50840" spans="1:8" x14ac:dyDescent="0.2">
      <c r="A50840" s="4">
        <v>10027987</v>
      </c>
      <c r="B50840" s="4" t="s">
        <v>9</v>
      </c>
      <c r="C50840" s="4">
        <v>10027987</v>
      </c>
      <c r="D50840" s="4" t="s">
        <v>9</v>
      </c>
      <c r="E50840" s="4">
        <v>2040007242</v>
      </c>
      <c r="F50840" s="5">
        <v>0.12371210826821791</v>
      </c>
      <c r="G50840" s="5">
        <v>40.753242705716339</v>
      </c>
      <c r="H50840" t="str">
        <f>VLOOKUP(A50840,'1. MT List'!$B$2:$D$11,3,0)</f>
        <v>Sasta Sundar</v>
      </c>
    </row>
    <row r="50841" spans="1:8" x14ac:dyDescent="0.2">
      <c r="A50841" s="4">
        <v>10027987</v>
      </c>
      <c r="B50841" s="4" t="s">
        <v>9</v>
      </c>
      <c r="C50841" s="4">
        <v>10027987</v>
      </c>
      <c r="D50841" s="4" t="s">
        <v>9</v>
      </c>
      <c r="E50841" s="4">
        <v>2040007562</v>
      </c>
      <c r="F50841" s="5">
        <v>3.0928027067054477E-2</v>
      </c>
      <c r="G50841" s="5">
        <v>4.5976058636529826</v>
      </c>
      <c r="H50841" t="str">
        <f>VLOOKUP(A50841,'1. MT List'!$B$2:$D$11,3,0)</f>
        <v>Sasta Sundar</v>
      </c>
    </row>
    <row r="50842" spans="1:8" x14ac:dyDescent="0.2">
      <c r="A50842" s="4">
        <v>10027987</v>
      </c>
      <c r="B50842" s="4" t="s">
        <v>9</v>
      </c>
      <c r="C50842" s="4">
        <v>10027987</v>
      </c>
      <c r="D50842" s="4" t="s">
        <v>9</v>
      </c>
      <c r="E50842" s="4">
        <v>2040008637</v>
      </c>
      <c r="F50842" s="5">
        <v>3.0928027067054477E-2</v>
      </c>
      <c r="G50842" s="5">
        <v>3.4643720238890405</v>
      </c>
      <c r="H50842" t="str">
        <f>VLOOKUP(A50842,'1. MT List'!$B$2:$D$11,3,0)</f>
        <v>Sasta Sundar</v>
      </c>
    </row>
    <row r="50843" spans="1:8" x14ac:dyDescent="0.2">
      <c r="A50843" s="4">
        <v>10027987</v>
      </c>
      <c r="B50843" s="4" t="s">
        <v>9</v>
      </c>
      <c r="C50843" s="4">
        <v>10027987</v>
      </c>
      <c r="D50843" s="4" t="s">
        <v>9</v>
      </c>
      <c r="E50843" s="4">
        <v>2040009409</v>
      </c>
      <c r="F50843" s="5">
        <v>0.26288823006996304</v>
      </c>
      <c r="G50843" s="5">
        <v>35.482024412542913</v>
      </c>
      <c r="H50843" t="str">
        <f>VLOOKUP(A50843,'1. MT List'!$B$2:$D$11,3,0)</f>
        <v>Sasta Sundar</v>
      </c>
    </row>
    <row r="50844" spans="1:8" x14ac:dyDescent="0.2">
      <c r="A50844" s="4">
        <v>10027987</v>
      </c>
      <c r="B50844" s="4" t="s">
        <v>9</v>
      </c>
      <c r="C50844" s="4">
        <v>10027987</v>
      </c>
      <c r="D50844" s="4" t="s">
        <v>9</v>
      </c>
      <c r="E50844" s="4">
        <v>2040011040</v>
      </c>
      <c r="F50844" s="5">
        <v>0.38660033833818097</v>
      </c>
      <c r="G50844" s="5">
        <v>38.922922063888059</v>
      </c>
      <c r="H50844" t="str">
        <f>VLOOKUP(A50844,'1. MT List'!$B$2:$D$11,3,0)</f>
        <v>Sasta Sundar</v>
      </c>
    </row>
    <row r="50845" spans="1:8" x14ac:dyDescent="0.2">
      <c r="A50845" s="4">
        <v>10027987</v>
      </c>
      <c r="B50845" s="4" t="s">
        <v>9</v>
      </c>
      <c r="C50845" s="4">
        <v>10027987</v>
      </c>
      <c r="D50845" s="4" t="s">
        <v>9</v>
      </c>
      <c r="E50845" s="4">
        <v>2040011087</v>
      </c>
      <c r="F50845" s="5">
        <v>0.73454064284254383</v>
      </c>
      <c r="G50845" s="5">
        <v>85.706202206868014</v>
      </c>
      <c r="H50845" t="str">
        <f>VLOOKUP(A50845,'1. MT List'!$B$2:$D$11,3,0)</f>
        <v>Sasta Sundar</v>
      </c>
    </row>
    <row r="50846" spans="1:8" x14ac:dyDescent="0.2">
      <c r="A50846" s="4">
        <v>10027987</v>
      </c>
      <c r="B50846" s="4" t="s">
        <v>9</v>
      </c>
      <c r="C50846" s="4">
        <v>20037322</v>
      </c>
      <c r="D50846" s="4" t="s">
        <v>11</v>
      </c>
      <c r="E50846" s="4">
        <v>2030002693</v>
      </c>
      <c r="F50846" s="5">
        <v>0.13144411503498152</v>
      </c>
      <c r="G50846" s="5">
        <v>20.810232292338274</v>
      </c>
      <c r="H50846" t="str">
        <f>VLOOKUP(A50846,'1. MT List'!$B$2:$D$11,3,0)</f>
        <v>Sasta Sundar</v>
      </c>
    </row>
    <row r="50847" spans="1:8" x14ac:dyDescent="0.2">
      <c r="A50847" s="4">
        <v>10027987</v>
      </c>
      <c r="B50847" s="4" t="s">
        <v>9</v>
      </c>
      <c r="C50847" s="4">
        <v>20037322</v>
      </c>
      <c r="D50847" s="4" t="s">
        <v>11</v>
      </c>
      <c r="E50847" s="4">
        <v>2030003663</v>
      </c>
      <c r="F50847" s="5">
        <v>0.22268179488279222</v>
      </c>
      <c r="G50847" s="5">
        <v>28.821704711679793</v>
      </c>
      <c r="H50847" t="str">
        <f>VLOOKUP(A50847,'1. MT List'!$B$2:$D$11,3,0)</f>
        <v>Sasta Sundar</v>
      </c>
    </row>
    <row r="50848" spans="1:8" x14ac:dyDescent="0.2">
      <c r="A50848" s="4">
        <v>10027987</v>
      </c>
      <c r="B50848" s="4" t="s">
        <v>9</v>
      </c>
      <c r="C50848" s="4">
        <v>20037322</v>
      </c>
      <c r="D50848" s="4" t="s">
        <v>11</v>
      </c>
      <c r="E50848" s="4">
        <v>2030003949</v>
      </c>
      <c r="F50848" s="5">
        <v>0.55670448720698062</v>
      </c>
      <c r="G50848" s="5">
        <v>96.888848953502887</v>
      </c>
      <c r="H50848" t="str">
        <f>VLOOKUP(A50848,'1. MT List'!$B$2:$D$11,3,0)</f>
        <v>Sasta Sundar</v>
      </c>
    </row>
    <row r="50849" spans="1:8" x14ac:dyDescent="0.2">
      <c r="A50849" s="4">
        <v>10027987</v>
      </c>
      <c r="B50849" s="4" t="s">
        <v>9</v>
      </c>
      <c r="C50849" s="4">
        <v>20037322</v>
      </c>
      <c r="D50849" s="4" t="s">
        <v>11</v>
      </c>
      <c r="E50849" s="4">
        <v>2030004127</v>
      </c>
      <c r="F50849" s="5">
        <v>7.7320067667636189E-2</v>
      </c>
      <c r="G50849" s="5">
        <v>8.3204124817143299</v>
      </c>
      <c r="H50849" t="str">
        <f>VLOOKUP(A50849,'1. MT List'!$B$2:$D$11,3,0)</f>
        <v>Sasta Sundar</v>
      </c>
    </row>
    <row r="50850" spans="1:8" x14ac:dyDescent="0.2">
      <c r="A50850" s="4">
        <v>10027987</v>
      </c>
      <c r="B50850" s="4" t="s">
        <v>9</v>
      </c>
      <c r="C50850" s="4">
        <v>20037322</v>
      </c>
      <c r="D50850" s="4" t="s">
        <v>11</v>
      </c>
      <c r="E50850" s="4">
        <v>2040000143</v>
      </c>
      <c r="F50850" s="5">
        <v>5.4124047367345329E-2</v>
      </c>
      <c r="G50850" s="5">
        <v>14.511198339658959</v>
      </c>
      <c r="H50850" t="str">
        <f>VLOOKUP(A50850,'1. MT List'!$B$2:$D$11,3,0)</f>
        <v>Sasta Sundar</v>
      </c>
    </row>
    <row r="50851" spans="1:8" x14ac:dyDescent="0.2">
      <c r="A50851" s="4">
        <v>10027987</v>
      </c>
      <c r="B50851" s="4" t="s">
        <v>9</v>
      </c>
      <c r="C50851" s="4">
        <v>20037322</v>
      </c>
      <c r="D50851" s="4" t="s">
        <v>11</v>
      </c>
      <c r="E50851" s="4">
        <v>2040000144</v>
      </c>
      <c r="F50851" s="5">
        <v>3.0928027067054477E-2</v>
      </c>
      <c r="G50851" s="5">
        <v>7.6466454120585485</v>
      </c>
      <c r="H50851" t="str">
        <f>VLOOKUP(A50851,'1. MT List'!$B$2:$D$11,3,0)</f>
        <v>Sasta Sundar</v>
      </c>
    </row>
    <row r="50852" spans="1:8" x14ac:dyDescent="0.2">
      <c r="A50852" s="4">
        <v>10027987</v>
      </c>
      <c r="B50852" s="4" t="s">
        <v>9</v>
      </c>
      <c r="C50852" s="4">
        <v>20037322</v>
      </c>
      <c r="D50852" s="4" t="s">
        <v>11</v>
      </c>
      <c r="E50852" s="4">
        <v>2040006375</v>
      </c>
      <c r="F50852" s="5">
        <v>0.18556816240232685</v>
      </c>
      <c r="G50852" s="5">
        <v>19.968989956114392</v>
      </c>
      <c r="H50852" t="str">
        <f>VLOOKUP(A50852,'1. MT List'!$B$2:$D$11,3,0)</f>
        <v>Sasta Sundar</v>
      </c>
    </row>
    <row r="50853" spans="1:8" x14ac:dyDescent="0.2">
      <c r="A50853" s="4">
        <v>10027987</v>
      </c>
      <c r="B50853" s="4" t="s">
        <v>9</v>
      </c>
      <c r="C50853" s="4">
        <v>20037322</v>
      </c>
      <c r="D50853" s="4" t="s">
        <v>11</v>
      </c>
      <c r="E50853" s="4">
        <v>2040007242</v>
      </c>
      <c r="F50853" s="5">
        <v>7.7320067667636192E-3</v>
      </c>
      <c r="G50853" s="5">
        <v>2.5470776691072712</v>
      </c>
      <c r="H50853" t="str">
        <f>VLOOKUP(A50853,'1. MT List'!$B$2:$D$11,3,0)</f>
        <v>Sasta Sundar</v>
      </c>
    </row>
    <row r="50854" spans="1:8" x14ac:dyDescent="0.2">
      <c r="A50854" s="4">
        <v>10027987</v>
      </c>
      <c r="B50854" s="4" t="s">
        <v>9</v>
      </c>
      <c r="C50854" s="4">
        <v>20037322</v>
      </c>
      <c r="D50854" s="4" t="s">
        <v>11</v>
      </c>
      <c r="E50854" s="4">
        <v>2040007562</v>
      </c>
      <c r="F50854" s="5">
        <v>3.8660033833818094E-2</v>
      </c>
      <c r="G50854" s="5">
        <v>5.0575056261400828</v>
      </c>
      <c r="H50854" t="str">
        <f>VLOOKUP(A50854,'1. MT List'!$B$2:$D$11,3,0)</f>
        <v>Sasta Sundar</v>
      </c>
    </row>
    <row r="50855" spans="1:8" x14ac:dyDescent="0.2">
      <c r="A50855" s="4">
        <v>10027987</v>
      </c>
      <c r="B50855" s="4" t="s">
        <v>9</v>
      </c>
      <c r="C50855" s="4">
        <v>20037322</v>
      </c>
      <c r="D50855" s="4" t="s">
        <v>11</v>
      </c>
      <c r="E50855" s="4">
        <v>2040008637</v>
      </c>
      <c r="F50855" s="5">
        <v>3.0928027067054477E-2</v>
      </c>
      <c r="G50855" s="5">
        <v>3.4643720238890405</v>
      </c>
      <c r="H50855" t="str">
        <f>VLOOKUP(A50855,'1. MT List'!$B$2:$D$11,3,0)</f>
        <v>Sasta Sundar</v>
      </c>
    </row>
    <row r="50856" spans="1:8" x14ac:dyDescent="0.2">
      <c r="A50856" s="4">
        <v>10027987</v>
      </c>
      <c r="B50856" s="4" t="s">
        <v>9</v>
      </c>
      <c r="C50856" s="4">
        <v>20037322</v>
      </c>
      <c r="D50856" s="4" t="s">
        <v>11</v>
      </c>
      <c r="E50856" s="4">
        <v>2040009409</v>
      </c>
      <c r="F50856" s="5">
        <v>6.1856054134108954E-2</v>
      </c>
      <c r="G50856" s="5">
        <v>8.3487116264806858</v>
      </c>
      <c r="H50856" t="str">
        <f>VLOOKUP(A50856,'1. MT List'!$B$2:$D$11,3,0)</f>
        <v>Sasta Sundar</v>
      </c>
    </row>
    <row r="50857" spans="1:8" x14ac:dyDescent="0.2">
      <c r="A50857" s="4">
        <v>10027987</v>
      </c>
      <c r="B50857" s="4" t="s">
        <v>9</v>
      </c>
      <c r="C50857" s="4">
        <v>20037322</v>
      </c>
      <c r="D50857" s="4" t="s">
        <v>11</v>
      </c>
      <c r="E50857" s="4">
        <v>2040011087</v>
      </c>
      <c r="F50857" s="5">
        <v>0.21649618946938132</v>
      </c>
      <c r="G50857" s="5">
        <v>25.260775387287413</v>
      </c>
      <c r="H50857" t="str">
        <f>VLOOKUP(A50857,'1. MT List'!$B$2:$D$11,3,0)</f>
        <v>Sasta Sundar</v>
      </c>
    </row>
    <row r="50858" spans="1:8" x14ac:dyDescent="0.2">
      <c r="A50858" s="4">
        <v>10027987</v>
      </c>
      <c r="B50858" s="4" t="s">
        <v>9</v>
      </c>
      <c r="C50858" s="4">
        <v>20037322</v>
      </c>
      <c r="D50858" s="4" t="s">
        <v>11</v>
      </c>
      <c r="E50858" s="4">
        <v>2040012251</v>
      </c>
      <c r="F50858" s="5">
        <v>7.7320067667636192E-3</v>
      </c>
      <c r="G50858" s="5">
        <v>0.69162800528700574</v>
      </c>
      <c r="H50858" t="str">
        <f>VLOOKUP(A50858,'1. MT List'!$B$2:$D$11,3,0)</f>
        <v>Sasta Sundar</v>
      </c>
    </row>
    <row r="50859" spans="1:8" x14ac:dyDescent="0.2">
      <c r="A50859" s="4">
        <v>10027987</v>
      </c>
      <c r="B50859" s="4" t="s">
        <v>9</v>
      </c>
      <c r="C50859" s="4">
        <v>20037323</v>
      </c>
      <c r="D50859" s="4" t="s">
        <v>12</v>
      </c>
      <c r="E50859" s="4">
        <v>2030003949</v>
      </c>
      <c r="F50859" s="5">
        <v>0.37113632480465369</v>
      </c>
      <c r="G50859" s="5">
        <v>64.592565969001924</v>
      </c>
      <c r="H50859" t="str">
        <f>VLOOKUP(A50859,'1. MT List'!$B$2:$D$11,3,0)</f>
        <v>Sasta Sundar</v>
      </c>
    </row>
    <row r="50860" spans="1:8" x14ac:dyDescent="0.2">
      <c r="A50860" s="4">
        <v>10027987</v>
      </c>
      <c r="B50860" s="4" t="s">
        <v>9</v>
      </c>
      <c r="C50860" s="4">
        <v>20037323</v>
      </c>
      <c r="D50860" s="4" t="s">
        <v>12</v>
      </c>
      <c r="E50860" s="4">
        <v>2040011040</v>
      </c>
      <c r="F50860" s="5">
        <v>2.3196020300290856E-2</v>
      </c>
      <c r="G50860" s="5">
        <v>2.3353753238332833</v>
      </c>
      <c r="H50860" t="str">
        <f>VLOOKUP(A50860,'1. MT List'!$B$2:$D$11,3,0)</f>
        <v>Sasta Sundar</v>
      </c>
    </row>
    <row r="50861" spans="1:8" x14ac:dyDescent="0.2">
      <c r="A50861" s="4">
        <v>10031900</v>
      </c>
      <c r="B50861" s="4" t="s">
        <v>13</v>
      </c>
      <c r="C50861" s="4">
        <v>10031900</v>
      </c>
      <c r="D50861" s="4" t="s">
        <v>13</v>
      </c>
      <c r="E50861" s="4">
        <v>2030002693</v>
      </c>
      <c r="F50861" s="5">
        <v>8.0938776928457228E-3</v>
      </c>
      <c r="G50861" s="5">
        <v>1.281422716331335</v>
      </c>
      <c r="H50861" t="str">
        <f>VLOOKUP(A50861,'1. MT List'!$B$2:$D$11,3,0)</f>
        <v>1MG</v>
      </c>
    </row>
    <row r="50862" spans="1:8" x14ac:dyDescent="0.2">
      <c r="A50862" s="4">
        <v>10031900</v>
      </c>
      <c r="B50862" s="4" t="s">
        <v>13</v>
      </c>
      <c r="C50862" s="4">
        <v>10031900</v>
      </c>
      <c r="D50862" s="4" t="s">
        <v>13</v>
      </c>
      <c r="E50862" s="4">
        <v>2030003949</v>
      </c>
      <c r="F50862" s="5">
        <v>3.6422449617805754E-2</v>
      </c>
      <c r="G50862" s="5">
        <v>6.3389631314829131</v>
      </c>
      <c r="H50862" t="str">
        <f>VLOOKUP(A50862,'1. MT List'!$B$2:$D$11,3,0)</f>
        <v>1MG</v>
      </c>
    </row>
    <row r="50863" spans="1:8" x14ac:dyDescent="0.2">
      <c r="A50863" s="4">
        <v>10031900</v>
      </c>
      <c r="B50863" s="4" t="s">
        <v>13</v>
      </c>
      <c r="C50863" s="4">
        <v>10031900</v>
      </c>
      <c r="D50863" s="4" t="s">
        <v>13</v>
      </c>
      <c r="E50863" s="4">
        <v>2030004108</v>
      </c>
      <c r="F50863" s="5">
        <v>2.0234694232114307E-3</v>
      </c>
      <c r="G50863" s="5">
        <v>0.32519177100430902</v>
      </c>
      <c r="H50863" t="str">
        <f>VLOOKUP(A50863,'1. MT List'!$B$2:$D$11,3,0)</f>
        <v>1MG</v>
      </c>
    </row>
    <row r="50864" spans="1:8" x14ac:dyDescent="0.2">
      <c r="A50864" s="4">
        <v>10031900</v>
      </c>
      <c r="B50864" s="4" t="s">
        <v>13</v>
      </c>
      <c r="C50864" s="4">
        <v>10031900</v>
      </c>
      <c r="D50864" s="4" t="s">
        <v>13</v>
      </c>
      <c r="E50864" s="4">
        <v>2030004127</v>
      </c>
      <c r="F50864" s="5">
        <v>4.0469388464228614E-3</v>
      </c>
      <c r="G50864" s="5">
        <v>0.43549108926356411</v>
      </c>
      <c r="H50864" t="str">
        <f>VLOOKUP(A50864,'1. MT List'!$B$2:$D$11,3,0)</f>
        <v>1MG</v>
      </c>
    </row>
    <row r="50865" spans="1:8" x14ac:dyDescent="0.2">
      <c r="A50865" s="4">
        <v>10031900</v>
      </c>
      <c r="B50865" s="4" t="s">
        <v>13</v>
      </c>
      <c r="C50865" s="4">
        <v>10031900</v>
      </c>
      <c r="D50865" s="4" t="s">
        <v>13</v>
      </c>
      <c r="E50865" s="4">
        <v>2040004051</v>
      </c>
      <c r="F50865" s="5">
        <v>2.0234694232114307E-3</v>
      </c>
      <c r="G50865" s="5">
        <v>0.3715089861016187</v>
      </c>
      <c r="H50865" t="str">
        <f>VLOOKUP(A50865,'1. MT List'!$B$2:$D$11,3,0)</f>
        <v>1MG</v>
      </c>
    </row>
    <row r="50866" spans="1:8" x14ac:dyDescent="0.2">
      <c r="A50866" s="4">
        <v>10031900</v>
      </c>
      <c r="B50866" s="4" t="s">
        <v>13</v>
      </c>
      <c r="C50866" s="4">
        <v>10031900</v>
      </c>
      <c r="D50866" s="4" t="s">
        <v>13</v>
      </c>
      <c r="E50866" s="4">
        <v>2040006375</v>
      </c>
      <c r="F50866" s="5">
        <v>4.2492857887440047E-2</v>
      </c>
      <c r="G50866" s="5">
        <v>4.5726564372674234</v>
      </c>
      <c r="H50866" t="str">
        <f>VLOOKUP(A50866,'1. MT List'!$B$2:$D$11,3,0)</f>
        <v>1MG</v>
      </c>
    </row>
    <row r="50867" spans="1:8" x14ac:dyDescent="0.2">
      <c r="A50867" s="4">
        <v>10031900</v>
      </c>
      <c r="B50867" s="4" t="s">
        <v>13</v>
      </c>
      <c r="C50867" s="4">
        <v>10031900</v>
      </c>
      <c r="D50867" s="4" t="s">
        <v>13</v>
      </c>
      <c r="E50867" s="4">
        <v>2040009409</v>
      </c>
      <c r="F50867" s="5">
        <v>1.2140816539268585E-2</v>
      </c>
      <c r="G50867" s="5">
        <v>1.6386460083050809</v>
      </c>
      <c r="H50867" t="str">
        <f>VLOOKUP(A50867,'1. MT List'!$B$2:$D$11,3,0)</f>
        <v>1MG</v>
      </c>
    </row>
    <row r="50868" spans="1:8" x14ac:dyDescent="0.2">
      <c r="A50868" s="4">
        <v>10031900</v>
      </c>
      <c r="B50868" s="4" t="s">
        <v>13</v>
      </c>
      <c r="C50868" s="4">
        <v>10031900</v>
      </c>
      <c r="D50868" s="4" t="s">
        <v>13</v>
      </c>
      <c r="E50868" s="4">
        <v>2040012251</v>
      </c>
      <c r="F50868" s="5">
        <v>4.0469388464228614E-3</v>
      </c>
      <c r="G50868" s="5">
        <v>0.36199867981252498</v>
      </c>
      <c r="H50868" t="str">
        <f>VLOOKUP(A50868,'1. MT List'!$B$2:$D$11,3,0)</f>
        <v>1MG</v>
      </c>
    </row>
    <row r="50869" spans="1:8" x14ac:dyDescent="0.2">
      <c r="A50869" s="4">
        <v>10031900</v>
      </c>
      <c r="B50869" s="4" t="s">
        <v>13</v>
      </c>
      <c r="C50869" s="4">
        <v>20035384</v>
      </c>
      <c r="D50869" s="4" t="s">
        <v>16</v>
      </c>
      <c r="E50869" s="4">
        <v>2030003949</v>
      </c>
      <c r="F50869" s="5">
        <v>0</v>
      </c>
      <c r="G50869" s="5">
        <v>0</v>
      </c>
      <c r="H50869" t="str">
        <f>VLOOKUP(A50869,'1. MT List'!$B$2:$D$11,3,0)</f>
        <v>1MG</v>
      </c>
    </row>
    <row r="50870" spans="1:8" x14ac:dyDescent="0.2">
      <c r="A50870" s="4">
        <v>10031900</v>
      </c>
      <c r="B50870" s="4" t="s">
        <v>13</v>
      </c>
      <c r="C50870" s="4">
        <v>20035384</v>
      </c>
      <c r="D50870" s="4" t="s">
        <v>16</v>
      </c>
      <c r="E50870" s="4">
        <v>2040006375</v>
      </c>
      <c r="F50870" s="5">
        <v>0</v>
      </c>
      <c r="G50870" s="5">
        <v>0</v>
      </c>
      <c r="H50870" t="str">
        <f>VLOOKUP(A50870,'1. MT List'!$B$2:$D$11,3,0)</f>
        <v>1MG</v>
      </c>
    </row>
    <row r="50871" spans="1:8" x14ac:dyDescent="0.2">
      <c r="A50871" s="4">
        <v>10031900</v>
      </c>
      <c r="B50871" s="4" t="s">
        <v>13</v>
      </c>
      <c r="C50871" s="4">
        <v>20043465</v>
      </c>
      <c r="D50871" s="4" t="s">
        <v>13</v>
      </c>
      <c r="E50871" s="4">
        <v>2030002693</v>
      </c>
      <c r="F50871" s="5">
        <v>5.8680613273131489E-2</v>
      </c>
      <c r="G50871" s="5">
        <v>9.2903146934021787</v>
      </c>
      <c r="H50871" t="str">
        <f>VLOOKUP(A50871,'1. MT List'!$B$2:$D$11,3,0)</f>
        <v>1MG</v>
      </c>
    </row>
    <row r="50872" spans="1:8" x14ac:dyDescent="0.2">
      <c r="A50872" s="4">
        <v>10031900</v>
      </c>
      <c r="B50872" s="4" t="s">
        <v>13</v>
      </c>
      <c r="C50872" s="4">
        <v>20043465</v>
      </c>
      <c r="D50872" s="4" t="s">
        <v>13</v>
      </c>
      <c r="E50872" s="4">
        <v>2030003949</v>
      </c>
      <c r="F50872" s="5">
        <v>2.428163307853717E-2</v>
      </c>
      <c r="G50872" s="5">
        <v>4.2259754209886085</v>
      </c>
      <c r="H50872" t="str">
        <f>VLOOKUP(A50872,'1. MT List'!$B$2:$D$11,3,0)</f>
        <v>1MG</v>
      </c>
    </row>
    <row r="50873" spans="1:8" x14ac:dyDescent="0.2">
      <c r="A50873" s="4">
        <v>10031900</v>
      </c>
      <c r="B50873" s="4" t="s">
        <v>13</v>
      </c>
      <c r="C50873" s="4">
        <v>20043465</v>
      </c>
      <c r="D50873" s="4" t="s">
        <v>13</v>
      </c>
      <c r="E50873" s="4">
        <v>2030004108</v>
      </c>
      <c r="F50873" s="5">
        <v>6.0704082696342926E-3</v>
      </c>
      <c r="G50873" s="5">
        <v>0.9755753130129271</v>
      </c>
      <c r="H50873" t="str">
        <f>VLOOKUP(A50873,'1. MT List'!$B$2:$D$11,3,0)</f>
        <v>1MG</v>
      </c>
    </row>
    <row r="50874" spans="1:8" x14ac:dyDescent="0.2">
      <c r="A50874" s="4">
        <v>10031900</v>
      </c>
      <c r="B50874" s="4" t="s">
        <v>13</v>
      </c>
      <c r="C50874" s="4">
        <v>20043465</v>
      </c>
      <c r="D50874" s="4" t="s">
        <v>13</v>
      </c>
      <c r="E50874" s="4">
        <v>2040000143</v>
      </c>
      <c r="F50874" s="5">
        <v>3.035204134817146E-2</v>
      </c>
      <c r="G50874" s="5">
        <v>8.1376858058582506</v>
      </c>
      <c r="H50874" t="str">
        <f>VLOOKUP(A50874,'1. MT List'!$B$2:$D$11,3,0)</f>
        <v>1MG</v>
      </c>
    </row>
    <row r="50875" spans="1:8" x14ac:dyDescent="0.2">
      <c r="A50875" s="4">
        <v>10031900</v>
      </c>
      <c r="B50875" s="4" t="s">
        <v>13</v>
      </c>
      <c r="C50875" s="4">
        <v>20043465</v>
      </c>
      <c r="D50875" s="4" t="s">
        <v>13</v>
      </c>
      <c r="E50875" s="4">
        <v>2040000144</v>
      </c>
      <c r="F50875" s="5">
        <v>6.6774490965977207E-2</v>
      </c>
      <c r="G50875" s="5">
        <v>16.509325146428207</v>
      </c>
      <c r="H50875" t="str">
        <f>VLOOKUP(A50875,'1. MT List'!$B$2:$D$11,3,0)</f>
        <v>1MG</v>
      </c>
    </row>
    <row r="50876" spans="1:8" x14ac:dyDescent="0.2">
      <c r="A50876" s="4">
        <v>10031900</v>
      </c>
      <c r="B50876" s="4" t="s">
        <v>13</v>
      </c>
      <c r="C50876" s="4">
        <v>20043465</v>
      </c>
      <c r="D50876" s="4" t="s">
        <v>13</v>
      </c>
      <c r="E50876" s="4">
        <v>2040004051</v>
      </c>
      <c r="F50876" s="5">
        <v>1.8211224808902877E-2</v>
      </c>
      <c r="G50876" s="5">
        <v>3.3435808749145686</v>
      </c>
      <c r="H50876" t="str">
        <f>VLOOKUP(A50876,'1. MT List'!$B$2:$D$11,3,0)</f>
        <v>1MG</v>
      </c>
    </row>
    <row r="50877" spans="1:8" x14ac:dyDescent="0.2">
      <c r="A50877" s="4">
        <v>10031900</v>
      </c>
      <c r="B50877" s="4" t="s">
        <v>13</v>
      </c>
      <c r="C50877" s="4">
        <v>20043465</v>
      </c>
      <c r="D50877" s="4" t="s">
        <v>13</v>
      </c>
      <c r="E50877" s="4">
        <v>2040006375</v>
      </c>
      <c r="F50877" s="5">
        <v>6.8797960389188645E-2</v>
      </c>
      <c r="G50877" s="5">
        <v>7.4033485174805911</v>
      </c>
      <c r="H50877" t="str">
        <f>VLOOKUP(A50877,'1. MT List'!$B$2:$D$11,3,0)</f>
        <v>1MG</v>
      </c>
    </row>
    <row r="50878" spans="1:8" x14ac:dyDescent="0.2">
      <c r="A50878" s="4">
        <v>10031900</v>
      </c>
      <c r="B50878" s="4" t="s">
        <v>13</v>
      </c>
      <c r="C50878" s="4">
        <v>20043465</v>
      </c>
      <c r="D50878" s="4" t="s">
        <v>13</v>
      </c>
      <c r="E50878" s="4">
        <v>2040006635</v>
      </c>
      <c r="F50878" s="5">
        <v>2.0234694232114307E-3</v>
      </c>
      <c r="G50878" s="5">
        <v>0.24939260641080882</v>
      </c>
      <c r="H50878" t="str">
        <f>VLOOKUP(A50878,'1. MT List'!$B$2:$D$11,3,0)</f>
        <v>1MG</v>
      </c>
    </row>
    <row r="50879" spans="1:8" x14ac:dyDescent="0.2">
      <c r="A50879" s="4">
        <v>10031900</v>
      </c>
      <c r="B50879" s="4" t="s">
        <v>13</v>
      </c>
      <c r="C50879" s="4">
        <v>20043465</v>
      </c>
      <c r="D50879" s="4" t="s">
        <v>13</v>
      </c>
      <c r="E50879" s="4">
        <v>2040007242</v>
      </c>
      <c r="F50879" s="5">
        <v>2.0234694232114307E-3</v>
      </c>
      <c r="G50879" s="5">
        <v>0.66657129739430954</v>
      </c>
      <c r="H50879" t="str">
        <f>VLOOKUP(A50879,'1. MT List'!$B$2:$D$11,3,0)</f>
        <v>1MG</v>
      </c>
    </row>
    <row r="50880" spans="1:8" x14ac:dyDescent="0.2">
      <c r="A50880" s="4">
        <v>10031900</v>
      </c>
      <c r="B50880" s="4" t="s">
        <v>13</v>
      </c>
      <c r="C50880" s="4">
        <v>20043465</v>
      </c>
      <c r="D50880" s="4" t="s">
        <v>13</v>
      </c>
      <c r="E50880" s="4">
        <v>2040007562</v>
      </c>
      <c r="F50880" s="5">
        <v>4.0469388464228614E-3</v>
      </c>
      <c r="G50880" s="5">
        <v>0.52942053988903881</v>
      </c>
      <c r="H50880" t="str">
        <f>VLOOKUP(A50880,'1. MT List'!$B$2:$D$11,3,0)</f>
        <v>1MG</v>
      </c>
    </row>
    <row r="50881" spans="1:8" x14ac:dyDescent="0.2">
      <c r="A50881" s="4">
        <v>10031900</v>
      </c>
      <c r="B50881" s="4" t="s">
        <v>13</v>
      </c>
      <c r="C50881" s="4">
        <v>20043465</v>
      </c>
      <c r="D50881" s="4" t="s">
        <v>13</v>
      </c>
      <c r="E50881" s="4">
        <v>2040009409</v>
      </c>
      <c r="F50881" s="5">
        <v>1.0117347116057154E-2</v>
      </c>
      <c r="G50881" s="5">
        <v>1.365538340254234</v>
      </c>
      <c r="H50881" t="str">
        <f>VLOOKUP(A50881,'1. MT List'!$B$2:$D$11,3,0)</f>
        <v>1MG</v>
      </c>
    </row>
    <row r="50882" spans="1:8" x14ac:dyDescent="0.2">
      <c r="A50882" s="4">
        <v>10031900</v>
      </c>
      <c r="B50882" s="4" t="s">
        <v>13</v>
      </c>
      <c r="C50882" s="4">
        <v>20043465</v>
      </c>
      <c r="D50882" s="4" t="s">
        <v>13</v>
      </c>
      <c r="E50882" s="4">
        <v>2040011040</v>
      </c>
      <c r="F50882" s="5">
        <v>1.4164285962480015E-2</v>
      </c>
      <c r="G50882" s="5">
        <v>1.4260603107024878</v>
      </c>
      <c r="H50882" t="str">
        <f>VLOOKUP(A50882,'1. MT List'!$B$2:$D$11,3,0)</f>
        <v>1MG</v>
      </c>
    </row>
    <row r="50883" spans="1:8" x14ac:dyDescent="0.2">
      <c r="A50883" s="4">
        <v>10031900</v>
      </c>
      <c r="B50883" s="4" t="s">
        <v>13</v>
      </c>
      <c r="C50883" s="4">
        <v>20043465</v>
      </c>
      <c r="D50883" s="4" t="s">
        <v>13</v>
      </c>
      <c r="E50883" s="4">
        <v>2040011087</v>
      </c>
      <c r="F50883" s="5">
        <v>2.428163307853717E-2</v>
      </c>
      <c r="G50883" s="5">
        <v>2.8331809476037169</v>
      </c>
      <c r="H50883" t="str">
        <f>VLOOKUP(A50883,'1. MT List'!$B$2:$D$11,3,0)</f>
        <v>1MG</v>
      </c>
    </row>
    <row r="50884" spans="1:8" x14ac:dyDescent="0.2">
      <c r="A50884" s="4">
        <v>10031900</v>
      </c>
      <c r="B50884" s="4" t="s">
        <v>13</v>
      </c>
      <c r="C50884" s="4">
        <v>20043465</v>
      </c>
      <c r="D50884" s="4" t="s">
        <v>13</v>
      </c>
      <c r="E50884" s="4">
        <v>2040012251</v>
      </c>
      <c r="F50884" s="5">
        <v>4.0469388464228614E-3</v>
      </c>
      <c r="G50884" s="5">
        <v>0.36199867981252498</v>
      </c>
      <c r="H50884" t="str">
        <f>VLOOKUP(A50884,'1. MT List'!$B$2:$D$11,3,0)</f>
        <v>1MG</v>
      </c>
    </row>
    <row r="50885" spans="1:8" x14ac:dyDescent="0.2">
      <c r="A50885" s="4">
        <v>10031900</v>
      </c>
      <c r="B50885" s="4" t="s">
        <v>13</v>
      </c>
      <c r="C50885" s="4">
        <v>20043467</v>
      </c>
      <c r="D50885" s="4" t="s">
        <v>13</v>
      </c>
      <c r="E50885" s="4">
        <v>2030002693</v>
      </c>
      <c r="F50885" s="5">
        <v>1.0117347116057154E-2</v>
      </c>
      <c r="G50885" s="5">
        <v>1.6017783954141684</v>
      </c>
      <c r="H50885" t="str">
        <f>VLOOKUP(A50885,'1. MT List'!$B$2:$D$11,3,0)</f>
        <v>1MG</v>
      </c>
    </row>
    <row r="50886" spans="1:8" x14ac:dyDescent="0.2">
      <c r="A50886" s="4">
        <v>10031900</v>
      </c>
      <c r="B50886" s="4" t="s">
        <v>13</v>
      </c>
      <c r="C50886" s="4">
        <v>20043467</v>
      </c>
      <c r="D50886" s="4" t="s">
        <v>13</v>
      </c>
      <c r="E50886" s="4">
        <v>2030003949</v>
      </c>
      <c r="F50886" s="5">
        <v>3.6422449617805754E-2</v>
      </c>
      <c r="G50886" s="5">
        <v>6.3389631314829131</v>
      </c>
      <c r="H50886" t="str">
        <f>VLOOKUP(A50886,'1. MT List'!$B$2:$D$11,3,0)</f>
        <v>1MG</v>
      </c>
    </row>
    <row r="50887" spans="1:8" x14ac:dyDescent="0.2">
      <c r="A50887" s="4">
        <v>10031900</v>
      </c>
      <c r="B50887" s="4" t="s">
        <v>13</v>
      </c>
      <c r="C50887" s="4">
        <v>20043467</v>
      </c>
      <c r="D50887" s="4" t="s">
        <v>13</v>
      </c>
      <c r="E50887" s="4">
        <v>2040000143</v>
      </c>
      <c r="F50887" s="5">
        <v>4.0469388464228614E-3</v>
      </c>
      <c r="G50887" s="5">
        <v>1.0850247741144334</v>
      </c>
      <c r="H50887" t="str">
        <f>VLOOKUP(A50887,'1. MT List'!$B$2:$D$11,3,0)</f>
        <v>1MG</v>
      </c>
    </row>
    <row r="50888" spans="1:8" x14ac:dyDescent="0.2">
      <c r="A50888" s="4">
        <v>10031900</v>
      </c>
      <c r="B50888" s="4" t="s">
        <v>13</v>
      </c>
      <c r="C50888" s="4">
        <v>20043467</v>
      </c>
      <c r="D50888" s="4" t="s">
        <v>13</v>
      </c>
      <c r="E50888" s="4">
        <v>2040000144</v>
      </c>
      <c r="F50888" s="5">
        <v>4.0469388464228614E-3</v>
      </c>
      <c r="G50888" s="5">
        <v>1.0005651603895882</v>
      </c>
      <c r="H50888" t="str">
        <f>VLOOKUP(A50888,'1. MT List'!$B$2:$D$11,3,0)</f>
        <v>1MG</v>
      </c>
    </row>
    <row r="50889" spans="1:8" x14ac:dyDescent="0.2">
      <c r="A50889" s="4">
        <v>10031900</v>
      </c>
      <c r="B50889" s="4" t="s">
        <v>13</v>
      </c>
      <c r="C50889" s="4">
        <v>20043467</v>
      </c>
      <c r="D50889" s="4" t="s">
        <v>13</v>
      </c>
      <c r="E50889" s="4">
        <v>2040004051</v>
      </c>
      <c r="F50889" s="5">
        <v>2.0234694232114307E-3</v>
      </c>
      <c r="G50889" s="5">
        <v>0.3715089861016187</v>
      </c>
      <c r="H50889" t="str">
        <f>VLOOKUP(A50889,'1. MT List'!$B$2:$D$11,3,0)</f>
        <v>1MG</v>
      </c>
    </row>
    <row r="50890" spans="1:8" x14ac:dyDescent="0.2">
      <c r="A50890" s="4">
        <v>10031900</v>
      </c>
      <c r="B50890" s="4" t="s">
        <v>13</v>
      </c>
      <c r="C50890" s="4">
        <v>20043467</v>
      </c>
      <c r="D50890" s="4" t="s">
        <v>13</v>
      </c>
      <c r="E50890" s="4">
        <v>2040006375</v>
      </c>
      <c r="F50890" s="5">
        <v>2.2258163655325739E-2</v>
      </c>
      <c r="G50890" s="5">
        <v>2.3952009909496028</v>
      </c>
      <c r="H50890" t="str">
        <f>VLOOKUP(A50890,'1. MT List'!$B$2:$D$11,3,0)</f>
        <v>1MG</v>
      </c>
    </row>
    <row r="50891" spans="1:8" x14ac:dyDescent="0.2">
      <c r="A50891" s="4">
        <v>10031900</v>
      </c>
      <c r="B50891" s="4" t="s">
        <v>13</v>
      </c>
      <c r="C50891" s="4">
        <v>20043467</v>
      </c>
      <c r="D50891" s="4" t="s">
        <v>13</v>
      </c>
      <c r="E50891" s="4">
        <v>2040011087</v>
      </c>
      <c r="F50891" s="5">
        <v>8.0938776928457228E-3</v>
      </c>
      <c r="G50891" s="5">
        <v>0.94439364920123892</v>
      </c>
      <c r="H50891" t="str">
        <f>VLOOKUP(A50891,'1. MT List'!$B$2:$D$11,3,0)</f>
        <v>1MG</v>
      </c>
    </row>
    <row r="50892" spans="1:8" x14ac:dyDescent="0.2">
      <c r="A50892" s="4">
        <v>10031900</v>
      </c>
      <c r="B50892" s="4" t="s">
        <v>13</v>
      </c>
      <c r="C50892" s="4">
        <v>20043467</v>
      </c>
      <c r="D50892" s="4" t="s">
        <v>13</v>
      </c>
      <c r="E50892" s="4">
        <v>2040012251</v>
      </c>
      <c r="F50892" s="5">
        <v>2.0234694232114307E-3</v>
      </c>
      <c r="G50892" s="5">
        <v>0.18099933990626249</v>
      </c>
      <c r="H50892" t="str">
        <f>VLOOKUP(A50892,'1. MT List'!$B$2:$D$11,3,0)</f>
        <v>1MG</v>
      </c>
    </row>
    <row r="50893" spans="1:8" x14ac:dyDescent="0.2">
      <c r="A50893" s="4">
        <v>10031900</v>
      </c>
      <c r="B50893" s="4" t="s">
        <v>13</v>
      </c>
      <c r="C50893" s="4">
        <v>20043468</v>
      </c>
      <c r="D50893" s="4" t="s">
        <v>13</v>
      </c>
      <c r="E50893" s="4">
        <v>2030002693</v>
      </c>
      <c r="F50893" s="5">
        <v>1.2140816539268585E-2</v>
      </c>
      <c r="G50893" s="5">
        <v>1.9221340744970024</v>
      </c>
      <c r="H50893" t="str">
        <f>VLOOKUP(A50893,'1. MT List'!$B$2:$D$11,3,0)</f>
        <v>1MG</v>
      </c>
    </row>
    <row r="50894" spans="1:8" x14ac:dyDescent="0.2">
      <c r="A50894" s="4">
        <v>10031900</v>
      </c>
      <c r="B50894" s="4" t="s">
        <v>13</v>
      </c>
      <c r="C50894" s="4">
        <v>20043468</v>
      </c>
      <c r="D50894" s="4" t="s">
        <v>13</v>
      </c>
      <c r="E50894" s="4">
        <v>2030003949</v>
      </c>
      <c r="F50894" s="5">
        <v>4.856326615707434E-2</v>
      </c>
      <c r="G50894" s="5">
        <v>8.4519508419772169</v>
      </c>
      <c r="H50894" t="str">
        <f>VLOOKUP(A50894,'1. MT List'!$B$2:$D$11,3,0)</f>
        <v>1MG</v>
      </c>
    </row>
    <row r="50895" spans="1:8" x14ac:dyDescent="0.2">
      <c r="A50895" s="4">
        <v>10031900</v>
      </c>
      <c r="B50895" s="4" t="s">
        <v>13</v>
      </c>
      <c r="C50895" s="4">
        <v>20043468</v>
      </c>
      <c r="D50895" s="4" t="s">
        <v>13</v>
      </c>
      <c r="E50895" s="4">
        <v>2040000144</v>
      </c>
      <c r="F50895" s="5">
        <v>1.6187755385691446E-2</v>
      </c>
      <c r="G50895" s="5">
        <v>4.0022606415583528</v>
      </c>
      <c r="H50895" t="str">
        <f>VLOOKUP(A50895,'1. MT List'!$B$2:$D$11,3,0)</f>
        <v>1MG</v>
      </c>
    </row>
    <row r="50896" spans="1:8" x14ac:dyDescent="0.2">
      <c r="A50896" s="4">
        <v>10031900</v>
      </c>
      <c r="B50896" s="4" t="s">
        <v>13</v>
      </c>
      <c r="C50896" s="4">
        <v>20043468</v>
      </c>
      <c r="D50896" s="4" t="s">
        <v>13</v>
      </c>
      <c r="E50896" s="4">
        <v>2040006375</v>
      </c>
      <c r="F50896" s="5">
        <v>1.0117347116057154E-2</v>
      </c>
      <c r="G50896" s="5">
        <v>1.0887277231589103</v>
      </c>
      <c r="H50896" t="str">
        <f>VLOOKUP(A50896,'1. MT List'!$B$2:$D$11,3,0)</f>
        <v>1MG</v>
      </c>
    </row>
    <row r="50897" spans="1:8" x14ac:dyDescent="0.2">
      <c r="A50897" s="4">
        <v>10031900</v>
      </c>
      <c r="B50897" s="4" t="s">
        <v>13</v>
      </c>
      <c r="C50897" s="4">
        <v>20043468</v>
      </c>
      <c r="D50897" s="4" t="s">
        <v>13</v>
      </c>
      <c r="E50897" s="4">
        <v>2040011087</v>
      </c>
      <c r="F50897" s="5">
        <v>8.0938776928457228E-3</v>
      </c>
      <c r="G50897" s="5">
        <v>0.94439364920123892</v>
      </c>
      <c r="H50897" t="str">
        <f>VLOOKUP(A50897,'1. MT List'!$B$2:$D$11,3,0)</f>
        <v>1MG</v>
      </c>
    </row>
    <row r="50898" spans="1:8" x14ac:dyDescent="0.2">
      <c r="A50898" s="4">
        <v>10032810</v>
      </c>
      <c r="B50898" s="4" t="s">
        <v>18</v>
      </c>
      <c r="C50898" s="4">
        <v>10032810</v>
      </c>
      <c r="D50898" s="4" t="s">
        <v>18</v>
      </c>
      <c r="E50898" s="4">
        <v>2030002693</v>
      </c>
      <c r="F50898" s="5">
        <v>1.0117347116057154E-2</v>
      </c>
      <c r="G50898" s="5">
        <v>1.6017783954141684</v>
      </c>
      <c r="H50898" t="str">
        <f>VLOOKUP(A50898,'1. MT List'!$B$2:$D$11,3,0)</f>
        <v>1MG</v>
      </c>
    </row>
    <row r="50899" spans="1:8" x14ac:dyDescent="0.2">
      <c r="A50899" s="4">
        <v>10032810</v>
      </c>
      <c r="B50899" s="4" t="s">
        <v>18</v>
      </c>
      <c r="C50899" s="4">
        <v>10032810</v>
      </c>
      <c r="D50899" s="4" t="s">
        <v>18</v>
      </c>
      <c r="E50899" s="4">
        <v>2030003949</v>
      </c>
      <c r="F50899" s="5">
        <v>2.428163307853717E-2</v>
      </c>
      <c r="G50899" s="5">
        <v>4.2259754209886085</v>
      </c>
      <c r="H50899" t="str">
        <f>VLOOKUP(A50899,'1. MT List'!$B$2:$D$11,3,0)</f>
        <v>1MG</v>
      </c>
    </row>
    <row r="50900" spans="1:8" x14ac:dyDescent="0.2">
      <c r="A50900" s="4">
        <v>10032810</v>
      </c>
      <c r="B50900" s="4" t="s">
        <v>18</v>
      </c>
      <c r="C50900" s="4">
        <v>10032810</v>
      </c>
      <c r="D50900" s="4" t="s">
        <v>18</v>
      </c>
      <c r="E50900" s="4">
        <v>2040000143</v>
      </c>
      <c r="F50900" s="5">
        <v>6.0704082696342926E-3</v>
      </c>
      <c r="G50900" s="5">
        <v>1.6275371611716503</v>
      </c>
      <c r="H50900" t="str">
        <f>VLOOKUP(A50900,'1. MT List'!$B$2:$D$11,3,0)</f>
        <v>1MG</v>
      </c>
    </row>
    <row r="50901" spans="1:8" x14ac:dyDescent="0.2">
      <c r="A50901" s="4">
        <v>10032810</v>
      </c>
      <c r="B50901" s="4" t="s">
        <v>18</v>
      </c>
      <c r="C50901" s="4">
        <v>10032810</v>
      </c>
      <c r="D50901" s="4" t="s">
        <v>18</v>
      </c>
      <c r="E50901" s="4">
        <v>2040000144</v>
      </c>
      <c r="F50901" s="5">
        <v>6.0704082696342926E-3</v>
      </c>
      <c r="G50901" s="5">
        <v>1.5008477405843823</v>
      </c>
      <c r="H50901" t="str">
        <f>VLOOKUP(A50901,'1. MT List'!$B$2:$D$11,3,0)</f>
        <v>1MG</v>
      </c>
    </row>
    <row r="50902" spans="1:8" x14ac:dyDescent="0.2">
      <c r="A50902" s="4">
        <v>10032810</v>
      </c>
      <c r="B50902" s="4" t="s">
        <v>18</v>
      </c>
      <c r="C50902" s="4">
        <v>10032810</v>
      </c>
      <c r="D50902" s="4" t="s">
        <v>18</v>
      </c>
      <c r="E50902" s="4">
        <v>2040006375</v>
      </c>
      <c r="F50902" s="5">
        <v>4.0469388464228614E-3</v>
      </c>
      <c r="G50902" s="5">
        <v>0.43549108926356411</v>
      </c>
      <c r="H50902" t="str">
        <f>VLOOKUP(A50902,'1. MT List'!$B$2:$D$11,3,0)</f>
        <v>1MG</v>
      </c>
    </row>
    <row r="50903" spans="1:8" x14ac:dyDescent="0.2">
      <c r="A50903" s="4">
        <v>10032810</v>
      </c>
      <c r="B50903" s="4" t="s">
        <v>18</v>
      </c>
      <c r="C50903" s="4">
        <v>10032810</v>
      </c>
      <c r="D50903" s="4" t="s">
        <v>18</v>
      </c>
      <c r="E50903" s="4">
        <v>2040009409</v>
      </c>
      <c r="F50903" s="5">
        <v>2.0234694232114307E-3</v>
      </c>
      <c r="G50903" s="5">
        <v>0.2731076680508468</v>
      </c>
      <c r="H50903" t="str">
        <f>VLOOKUP(A50903,'1. MT List'!$B$2:$D$11,3,0)</f>
        <v>1MG</v>
      </c>
    </row>
    <row r="50904" spans="1:8" x14ac:dyDescent="0.2">
      <c r="A50904" s="4">
        <v>10032810</v>
      </c>
      <c r="B50904" s="4" t="s">
        <v>18</v>
      </c>
      <c r="C50904" s="4">
        <v>10032810</v>
      </c>
      <c r="D50904" s="4" t="s">
        <v>18</v>
      </c>
      <c r="E50904" s="4">
        <v>2040011087</v>
      </c>
      <c r="F50904" s="5">
        <v>8.0938776928457228E-3</v>
      </c>
      <c r="G50904" s="5">
        <v>0.94439364920123892</v>
      </c>
      <c r="H50904" t="str">
        <f>VLOOKUP(A50904,'1. MT List'!$B$2:$D$11,3,0)</f>
        <v>1MG</v>
      </c>
    </row>
    <row r="50905" spans="1:8" x14ac:dyDescent="0.2">
      <c r="A50905" s="4">
        <v>10032811</v>
      </c>
      <c r="B50905" s="4" t="s">
        <v>18</v>
      </c>
      <c r="C50905" s="4">
        <v>10032811</v>
      </c>
      <c r="D50905" s="4" t="s">
        <v>18</v>
      </c>
      <c r="E50905" s="4">
        <v>2030002693</v>
      </c>
      <c r="F50905" s="5">
        <v>2.0234694232114307E-3</v>
      </c>
      <c r="G50905" s="5">
        <v>0.32035567908283374</v>
      </c>
      <c r="H50905" t="str">
        <f>VLOOKUP(A50905,'1. MT List'!$B$2:$D$11,3,0)</f>
        <v>1MG</v>
      </c>
    </row>
    <row r="50906" spans="1:8" x14ac:dyDescent="0.2">
      <c r="A50906" s="4">
        <v>10032811</v>
      </c>
      <c r="B50906" s="4" t="s">
        <v>18</v>
      </c>
      <c r="C50906" s="4">
        <v>10032811</v>
      </c>
      <c r="D50906" s="4" t="s">
        <v>18</v>
      </c>
      <c r="E50906" s="4">
        <v>2030003949</v>
      </c>
      <c r="F50906" s="5">
        <v>1.2140816539268585E-2</v>
      </c>
      <c r="G50906" s="5">
        <v>2.1129877104943042</v>
      </c>
      <c r="H50906" t="str">
        <f>VLOOKUP(A50906,'1. MT List'!$B$2:$D$11,3,0)</f>
        <v>1MG</v>
      </c>
    </row>
    <row r="50907" spans="1:8" x14ac:dyDescent="0.2">
      <c r="A50907" s="4">
        <v>10032811</v>
      </c>
      <c r="B50907" s="4" t="s">
        <v>18</v>
      </c>
      <c r="C50907" s="4">
        <v>10032811</v>
      </c>
      <c r="D50907" s="4" t="s">
        <v>18</v>
      </c>
      <c r="E50907" s="4">
        <v>2040004051</v>
      </c>
      <c r="F50907" s="5">
        <v>2.0234694232114307E-3</v>
      </c>
      <c r="G50907" s="5">
        <v>0.3715089861016187</v>
      </c>
      <c r="H50907" t="str">
        <f>VLOOKUP(A50907,'1. MT List'!$B$2:$D$11,3,0)</f>
        <v>1MG</v>
      </c>
    </row>
    <row r="50908" spans="1:8" x14ac:dyDescent="0.2">
      <c r="A50908" s="4">
        <v>10032811</v>
      </c>
      <c r="B50908" s="4" t="s">
        <v>18</v>
      </c>
      <c r="C50908" s="4">
        <v>10032811</v>
      </c>
      <c r="D50908" s="4" t="s">
        <v>18</v>
      </c>
      <c r="E50908" s="4">
        <v>2040006375</v>
      </c>
      <c r="F50908" s="5">
        <v>1.2140816539268585E-2</v>
      </c>
      <c r="G50908" s="5">
        <v>1.3064732677906925</v>
      </c>
      <c r="H50908" t="str">
        <f>VLOOKUP(A50908,'1. MT List'!$B$2:$D$11,3,0)</f>
        <v>1MG</v>
      </c>
    </row>
    <row r="50909" spans="1:8" x14ac:dyDescent="0.2">
      <c r="A50909" s="4">
        <v>10032811</v>
      </c>
      <c r="B50909" s="4" t="s">
        <v>18</v>
      </c>
      <c r="C50909" s="4">
        <v>10032811</v>
      </c>
      <c r="D50909" s="4" t="s">
        <v>18</v>
      </c>
      <c r="E50909" s="4">
        <v>2040011087</v>
      </c>
      <c r="F50909" s="5">
        <v>8.0938776928457228E-3</v>
      </c>
      <c r="G50909" s="5">
        <v>0.94439364920123892</v>
      </c>
      <c r="H50909" t="str">
        <f>VLOOKUP(A50909,'1. MT List'!$B$2:$D$11,3,0)</f>
        <v>1MG</v>
      </c>
    </row>
    <row r="50910" spans="1:8" x14ac:dyDescent="0.2">
      <c r="A50910" s="4">
        <v>10032903</v>
      </c>
      <c r="B50910" s="4" t="s">
        <v>18</v>
      </c>
      <c r="C50910" s="4">
        <v>10032903</v>
      </c>
      <c r="D50910" s="4" t="s">
        <v>18</v>
      </c>
      <c r="E50910" s="4">
        <v>2030002693</v>
      </c>
      <c r="F50910" s="5">
        <v>6.0704082696342926E-3</v>
      </c>
      <c r="G50910" s="5">
        <v>0.96106703724850118</v>
      </c>
      <c r="H50910" t="str">
        <f>VLOOKUP(A50910,'1. MT List'!$B$2:$D$11,3,0)</f>
        <v>1MG</v>
      </c>
    </row>
    <row r="50911" spans="1:8" x14ac:dyDescent="0.2">
      <c r="A50911" s="4">
        <v>10032903</v>
      </c>
      <c r="B50911" s="4" t="s">
        <v>18</v>
      </c>
      <c r="C50911" s="4">
        <v>10032903</v>
      </c>
      <c r="D50911" s="4" t="s">
        <v>18</v>
      </c>
      <c r="E50911" s="4">
        <v>2030004108</v>
      </c>
      <c r="F50911" s="5">
        <v>2.0234694232114307E-3</v>
      </c>
      <c r="G50911" s="5">
        <v>0.32519177100430902</v>
      </c>
      <c r="H50911" t="str">
        <f>VLOOKUP(A50911,'1. MT List'!$B$2:$D$11,3,0)</f>
        <v>1MG</v>
      </c>
    </row>
    <row r="50912" spans="1:8" x14ac:dyDescent="0.2">
      <c r="A50912" s="4">
        <v>10032903</v>
      </c>
      <c r="B50912" s="4" t="s">
        <v>18</v>
      </c>
      <c r="C50912" s="4">
        <v>10032903</v>
      </c>
      <c r="D50912" s="4" t="s">
        <v>18</v>
      </c>
      <c r="E50912" s="4">
        <v>2040000143</v>
      </c>
      <c r="F50912" s="5">
        <v>4.0469388464228614E-3</v>
      </c>
      <c r="G50912" s="5">
        <v>1.0850247741144334</v>
      </c>
      <c r="H50912" t="str">
        <f>VLOOKUP(A50912,'1. MT List'!$B$2:$D$11,3,0)</f>
        <v>1MG</v>
      </c>
    </row>
    <row r="50913" spans="1:8" x14ac:dyDescent="0.2">
      <c r="A50913" s="4">
        <v>10032903</v>
      </c>
      <c r="B50913" s="4" t="s">
        <v>18</v>
      </c>
      <c r="C50913" s="4">
        <v>10032903</v>
      </c>
      <c r="D50913" s="4" t="s">
        <v>18</v>
      </c>
      <c r="E50913" s="4">
        <v>2040000144</v>
      </c>
      <c r="F50913" s="5">
        <v>1.0117347116057154E-2</v>
      </c>
      <c r="G50913" s="5">
        <v>2.5014129009739707</v>
      </c>
      <c r="H50913" t="str">
        <f>VLOOKUP(A50913,'1. MT List'!$B$2:$D$11,3,0)</f>
        <v>1MG</v>
      </c>
    </row>
    <row r="50914" spans="1:8" x14ac:dyDescent="0.2">
      <c r="A50914" s="4">
        <v>10032903</v>
      </c>
      <c r="B50914" s="4" t="s">
        <v>18</v>
      </c>
      <c r="C50914" s="4">
        <v>10032903</v>
      </c>
      <c r="D50914" s="4" t="s">
        <v>18</v>
      </c>
      <c r="E50914" s="4">
        <v>2040004051</v>
      </c>
      <c r="F50914" s="5">
        <v>4.0469388464228614E-3</v>
      </c>
      <c r="G50914" s="5">
        <v>0.7430179722032374</v>
      </c>
      <c r="H50914" t="str">
        <f>VLOOKUP(A50914,'1. MT List'!$B$2:$D$11,3,0)</f>
        <v>1MG</v>
      </c>
    </row>
    <row r="50915" spans="1:8" x14ac:dyDescent="0.2">
      <c r="A50915" s="4">
        <v>10032903</v>
      </c>
      <c r="B50915" s="4" t="s">
        <v>18</v>
      </c>
      <c r="C50915" s="4">
        <v>10032903</v>
      </c>
      <c r="D50915" s="4" t="s">
        <v>18</v>
      </c>
      <c r="E50915" s="4">
        <v>2040006375</v>
      </c>
      <c r="F50915" s="5">
        <v>1.2140816539268585E-2</v>
      </c>
      <c r="G50915" s="5">
        <v>1.3064732677906925</v>
      </c>
      <c r="H50915" t="str">
        <f>VLOOKUP(A50915,'1. MT List'!$B$2:$D$11,3,0)</f>
        <v>1MG</v>
      </c>
    </row>
    <row r="50916" spans="1:8" x14ac:dyDescent="0.2">
      <c r="A50916" s="4">
        <v>10032903</v>
      </c>
      <c r="B50916" s="4" t="s">
        <v>18</v>
      </c>
      <c r="C50916" s="4">
        <v>10032903</v>
      </c>
      <c r="D50916" s="4" t="s">
        <v>18</v>
      </c>
      <c r="E50916" s="4">
        <v>2040009409</v>
      </c>
      <c r="F50916" s="5">
        <v>4.0469388464228614E-3</v>
      </c>
      <c r="G50916" s="5">
        <v>0.54621533610169359</v>
      </c>
      <c r="H50916" t="str">
        <f>VLOOKUP(A50916,'1. MT List'!$B$2:$D$11,3,0)</f>
        <v>1MG</v>
      </c>
    </row>
    <row r="50917" spans="1:8" x14ac:dyDescent="0.2">
      <c r="A50917" s="4">
        <v>10032903</v>
      </c>
      <c r="B50917" s="4" t="s">
        <v>18</v>
      </c>
      <c r="C50917" s="4">
        <v>10032903</v>
      </c>
      <c r="D50917" s="4" t="s">
        <v>18</v>
      </c>
      <c r="E50917" s="4">
        <v>2040012251</v>
      </c>
      <c r="F50917" s="5">
        <v>2.0234694232114307E-3</v>
      </c>
      <c r="G50917" s="5">
        <v>0.18099933990626249</v>
      </c>
      <c r="H50917" t="str">
        <f>VLOOKUP(A50917,'1. MT List'!$B$2:$D$11,3,0)</f>
        <v>1MG</v>
      </c>
    </row>
    <row r="50918" spans="1:8" x14ac:dyDescent="0.2">
      <c r="A50918" s="4">
        <v>10032904</v>
      </c>
      <c r="B50918" s="4" t="s">
        <v>18</v>
      </c>
      <c r="C50918" s="4">
        <v>10032904</v>
      </c>
      <c r="D50918" s="4" t="s">
        <v>18</v>
      </c>
      <c r="E50918" s="4">
        <v>2030002693</v>
      </c>
      <c r="F50918" s="5">
        <v>4.0469388464228614E-3</v>
      </c>
      <c r="G50918" s="5">
        <v>0.64071135816566749</v>
      </c>
      <c r="H50918" t="str">
        <f>VLOOKUP(A50918,'1. MT List'!$B$2:$D$11,3,0)</f>
        <v>1MG</v>
      </c>
    </row>
    <row r="50919" spans="1:8" x14ac:dyDescent="0.2">
      <c r="A50919" s="4">
        <v>10032904</v>
      </c>
      <c r="B50919" s="4" t="s">
        <v>18</v>
      </c>
      <c r="C50919" s="4">
        <v>10032904</v>
      </c>
      <c r="D50919" s="4" t="s">
        <v>18</v>
      </c>
      <c r="E50919" s="4">
        <v>2030003949</v>
      </c>
      <c r="F50919" s="5">
        <v>1.2140816539268585E-2</v>
      </c>
      <c r="G50919" s="5">
        <v>2.1129877104943042</v>
      </c>
      <c r="H50919" t="str">
        <f>VLOOKUP(A50919,'1. MT List'!$B$2:$D$11,3,0)</f>
        <v>1MG</v>
      </c>
    </row>
    <row r="50920" spans="1:8" x14ac:dyDescent="0.2">
      <c r="A50920" s="4">
        <v>10032904</v>
      </c>
      <c r="B50920" s="4" t="s">
        <v>18</v>
      </c>
      <c r="C50920" s="4">
        <v>10032904</v>
      </c>
      <c r="D50920" s="4" t="s">
        <v>18</v>
      </c>
      <c r="E50920" s="4">
        <v>2040000144</v>
      </c>
      <c r="F50920" s="5">
        <v>4.0469388464228614E-3</v>
      </c>
      <c r="G50920" s="5">
        <v>1.0506055592256072</v>
      </c>
      <c r="H50920" t="str">
        <f>VLOOKUP(A50920,'1. MT List'!$B$2:$D$11,3,0)</f>
        <v>1MG</v>
      </c>
    </row>
    <row r="50921" spans="1:8" x14ac:dyDescent="0.2">
      <c r="A50921" s="4">
        <v>10032904</v>
      </c>
      <c r="B50921" s="4" t="s">
        <v>18</v>
      </c>
      <c r="C50921" s="4">
        <v>10032904</v>
      </c>
      <c r="D50921" s="4" t="s">
        <v>18</v>
      </c>
      <c r="E50921" s="4">
        <v>2040004051</v>
      </c>
      <c r="F50921" s="5">
        <v>2.0234694232114307E-3</v>
      </c>
      <c r="G50921" s="5">
        <v>0.3715089861016187</v>
      </c>
      <c r="H50921" t="str">
        <f>VLOOKUP(A50921,'1. MT List'!$B$2:$D$11,3,0)</f>
        <v>1MG</v>
      </c>
    </row>
    <row r="50922" spans="1:8" x14ac:dyDescent="0.2">
      <c r="A50922" s="4">
        <v>10032904</v>
      </c>
      <c r="B50922" s="4" t="s">
        <v>18</v>
      </c>
      <c r="C50922" s="4">
        <v>10032904</v>
      </c>
      <c r="D50922" s="4" t="s">
        <v>18</v>
      </c>
      <c r="E50922" s="4">
        <v>2040006375</v>
      </c>
      <c r="F50922" s="5">
        <v>8.0938776928457228E-3</v>
      </c>
      <c r="G50922" s="5">
        <v>0.87098217852712823</v>
      </c>
      <c r="H50922" t="str">
        <f>VLOOKUP(A50922,'1. MT List'!$B$2:$D$11,3,0)</f>
        <v>1MG</v>
      </c>
    </row>
    <row r="50923" spans="1:8" x14ac:dyDescent="0.2">
      <c r="A50923" s="4">
        <v>10032904</v>
      </c>
      <c r="B50923" s="4" t="s">
        <v>18</v>
      </c>
      <c r="C50923" s="4">
        <v>10032904</v>
      </c>
      <c r="D50923" s="4" t="s">
        <v>18</v>
      </c>
      <c r="E50923" s="4">
        <v>2040009409</v>
      </c>
      <c r="F50923" s="5">
        <v>2.0234694232114307E-3</v>
      </c>
      <c r="G50923" s="5">
        <v>0.2731076680508468</v>
      </c>
      <c r="H50923" t="str">
        <f>VLOOKUP(A50923,'1. MT List'!$B$2:$D$11,3,0)</f>
        <v>1MG</v>
      </c>
    </row>
    <row r="50924" spans="1:8" x14ac:dyDescent="0.2">
      <c r="A50924" s="4">
        <v>10033277</v>
      </c>
      <c r="B50924" s="4" t="s">
        <v>19</v>
      </c>
      <c r="C50924" s="4">
        <v>10033277</v>
      </c>
      <c r="D50924" s="4" t="s">
        <v>19</v>
      </c>
      <c r="E50924" s="4">
        <v>2030003949</v>
      </c>
      <c r="F50924" s="5">
        <v>1.2140816539268585E-2</v>
      </c>
      <c r="G50924" s="5">
        <v>2.1129877104943042</v>
      </c>
      <c r="H50924" t="str">
        <f>VLOOKUP(A50924,'1. MT List'!$B$2:$D$11,3,0)</f>
        <v>1MG</v>
      </c>
    </row>
    <row r="50925" spans="1:8" x14ac:dyDescent="0.2">
      <c r="A50925" s="4">
        <v>10033277</v>
      </c>
      <c r="B50925" s="4" t="s">
        <v>19</v>
      </c>
      <c r="C50925" s="4">
        <v>10033277</v>
      </c>
      <c r="D50925" s="4" t="s">
        <v>19</v>
      </c>
      <c r="E50925" s="4">
        <v>2030004108</v>
      </c>
      <c r="F50925" s="5">
        <v>2.0234694232114307E-3</v>
      </c>
      <c r="G50925" s="5">
        <v>0.32519177100430902</v>
      </c>
      <c r="H50925" t="str">
        <f>VLOOKUP(A50925,'1. MT List'!$B$2:$D$11,3,0)</f>
        <v>1MG</v>
      </c>
    </row>
    <row r="50926" spans="1:8" x14ac:dyDescent="0.2">
      <c r="A50926" s="4">
        <v>10033277</v>
      </c>
      <c r="B50926" s="4" t="s">
        <v>19</v>
      </c>
      <c r="C50926" s="4">
        <v>10033277</v>
      </c>
      <c r="D50926" s="4" t="s">
        <v>19</v>
      </c>
      <c r="E50926" s="4">
        <v>2030004127</v>
      </c>
      <c r="F50926" s="5">
        <v>4.0469388464228614E-3</v>
      </c>
      <c r="G50926" s="5">
        <v>0.43549108926356411</v>
      </c>
      <c r="H50926" t="str">
        <f>VLOOKUP(A50926,'1. MT List'!$B$2:$D$11,3,0)</f>
        <v>1MG</v>
      </c>
    </row>
    <row r="50927" spans="1:8" x14ac:dyDescent="0.2">
      <c r="A50927" s="4">
        <v>10033277</v>
      </c>
      <c r="B50927" s="4" t="s">
        <v>19</v>
      </c>
      <c r="C50927" s="4">
        <v>10033277</v>
      </c>
      <c r="D50927" s="4" t="s">
        <v>19</v>
      </c>
      <c r="E50927" s="4">
        <v>2040000143</v>
      </c>
      <c r="F50927" s="5">
        <v>1.6187755385691446E-2</v>
      </c>
      <c r="G50927" s="5">
        <v>4.3400990964577337</v>
      </c>
      <c r="H50927" t="str">
        <f>VLOOKUP(A50927,'1. MT List'!$B$2:$D$11,3,0)</f>
        <v>1MG</v>
      </c>
    </row>
    <row r="50928" spans="1:8" x14ac:dyDescent="0.2">
      <c r="A50928" s="4">
        <v>10033277</v>
      </c>
      <c r="B50928" s="4" t="s">
        <v>19</v>
      </c>
      <c r="C50928" s="4">
        <v>10033277</v>
      </c>
      <c r="D50928" s="4" t="s">
        <v>19</v>
      </c>
      <c r="E50928" s="4">
        <v>2040000144</v>
      </c>
      <c r="F50928" s="5">
        <v>4.2492857887440047E-2</v>
      </c>
      <c r="G50928" s="5">
        <v>10.505934184090679</v>
      </c>
      <c r="H50928" t="str">
        <f>VLOOKUP(A50928,'1. MT List'!$B$2:$D$11,3,0)</f>
        <v>1MG</v>
      </c>
    </row>
    <row r="50929" spans="1:8" x14ac:dyDescent="0.2">
      <c r="A50929" s="4">
        <v>10033277</v>
      </c>
      <c r="B50929" s="4" t="s">
        <v>19</v>
      </c>
      <c r="C50929" s="4">
        <v>10033277</v>
      </c>
      <c r="D50929" s="4" t="s">
        <v>19</v>
      </c>
      <c r="E50929" s="4">
        <v>2040004051</v>
      </c>
      <c r="F50929" s="5">
        <v>1.2140816539268585E-2</v>
      </c>
      <c r="G50929" s="5">
        <v>2.2290539166097121</v>
      </c>
      <c r="H50929" t="str">
        <f>VLOOKUP(A50929,'1. MT List'!$B$2:$D$11,3,0)</f>
        <v>1MG</v>
      </c>
    </row>
    <row r="50930" spans="1:8" x14ac:dyDescent="0.2">
      <c r="A50930" s="4">
        <v>10033277</v>
      </c>
      <c r="B50930" s="4" t="s">
        <v>19</v>
      </c>
      <c r="C50930" s="4">
        <v>10033277</v>
      </c>
      <c r="D50930" s="4" t="s">
        <v>19</v>
      </c>
      <c r="E50930" s="4">
        <v>2040007562</v>
      </c>
      <c r="F50930" s="5">
        <v>4.0469388464228614E-3</v>
      </c>
      <c r="G50930" s="5">
        <v>0.52942053988903881</v>
      </c>
      <c r="H50930" t="str">
        <f>VLOOKUP(A50930,'1. MT List'!$B$2:$D$11,3,0)</f>
        <v>1MG</v>
      </c>
    </row>
    <row r="50931" spans="1:8" x14ac:dyDescent="0.2">
      <c r="A50931" s="4">
        <v>10033277</v>
      </c>
      <c r="B50931" s="4" t="s">
        <v>19</v>
      </c>
      <c r="C50931" s="4">
        <v>10033277</v>
      </c>
      <c r="D50931" s="4" t="s">
        <v>19</v>
      </c>
      <c r="E50931" s="4">
        <v>2040011040</v>
      </c>
      <c r="F50931" s="5">
        <v>8.0938776928457228E-3</v>
      </c>
      <c r="G50931" s="5">
        <v>0.81489160611570732</v>
      </c>
      <c r="H50931" t="str">
        <f>VLOOKUP(A50931,'1. MT List'!$B$2:$D$11,3,0)</f>
        <v>1MG</v>
      </c>
    </row>
    <row r="50932" spans="1:8" x14ac:dyDescent="0.2">
      <c r="A50932" s="4">
        <v>10033277</v>
      </c>
      <c r="B50932" s="4" t="s">
        <v>19</v>
      </c>
      <c r="C50932" s="4">
        <v>10033277</v>
      </c>
      <c r="D50932" s="4" t="s">
        <v>19</v>
      </c>
      <c r="E50932" s="4">
        <v>2040011087</v>
      </c>
      <c r="F50932" s="5">
        <v>2.0234694232114307E-3</v>
      </c>
      <c r="G50932" s="5">
        <v>0.23609841230030973</v>
      </c>
      <c r="H50932" t="str">
        <f>VLOOKUP(A50932,'1. MT List'!$B$2:$D$11,3,0)</f>
        <v>1MG</v>
      </c>
    </row>
    <row r="50933" spans="1:8" x14ac:dyDescent="0.2">
      <c r="A50933" s="4">
        <v>10033644</v>
      </c>
      <c r="B50933" s="4" t="s">
        <v>19</v>
      </c>
      <c r="C50933" s="4">
        <v>10033644</v>
      </c>
      <c r="D50933" s="4" t="s">
        <v>19</v>
      </c>
      <c r="E50933" s="4">
        <v>2030002693</v>
      </c>
      <c r="F50933" s="5">
        <v>1.0117347116057154E-2</v>
      </c>
      <c r="G50933" s="5">
        <v>1.6017783954141684</v>
      </c>
      <c r="H50933" t="str">
        <f>VLOOKUP(A50933,'1. MT List'!$B$2:$D$11,3,0)</f>
        <v>1MG</v>
      </c>
    </row>
    <row r="50934" spans="1:8" x14ac:dyDescent="0.2">
      <c r="A50934" s="4">
        <v>10033644</v>
      </c>
      <c r="B50934" s="4" t="s">
        <v>19</v>
      </c>
      <c r="C50934" s="4">
        <v>10033644</v>
      </c>
      <c r="D50934" s="4" t="s">
        <v>19</v>
      </c>
      <c r="E50934" s="4">
        <v>2030003949</v>
      </c>
      <c r="F50934" s="5">
        <v>3.6422449617805754E-2</v>
      </c>
      <c r="G50934" s="5">
        <v>6.3389631314829131</v>
      </c>
      <c r="H50934" t="str">
        <f>VLOOKUP(A50934,'1. MT List'!$B$2:$D$11,3,0)</f>
        <v>1MG</v>
      </c>
    </row>
    <row r="50935" spans="1:8" x14ac:dyDescent="0.2">
      <c r="A50935" s="4">
        <v>10033644</v>
      </c>
      <c r="B50935" s="4" t="s">
        <v>19</v>
      </c>
      <c r="C50935" s="4">
        <v>10033644</v>
      </c>
      <c r="D50935" s="4" t="s">
        <v>19</v>
      </c>
      <c r="E50935" s="4">
        <v>2030004108</v>
      </c>
      <c r="F50935" s="5">
        <v>2.0234694232114307E-3</v>
      </c>
      <c r="G50935" s="5">
        <v>0.32519177100430902</v>
      </c>
      <c r="H50935" t="str">
        <f>VLOOKUP(A50935,'1. MT List'!$B$2:$D$11,3,0)</f>
        <v>1MG</v>
      </c>
    </row>
    <row r="50936" spans="1:8" x14ac:dyDescent="0.2">
      <c r="A50936" s="4">
        <v>10033644</v>
      </c>
      <c r="B50936" s="4" t="s">
        <v>19</v>
      </c>
      <c r="C50936" s="4">
        <v>10033644</v>
      </c>
      <c r="D50936" s="4" t="s">
        <v>19</v>
      </c>
      <c r="E50936" s="4">
        <v>2040000143</v>
      </c>
      <c r="F50936" s="5">
        <v>2.0234694232114307E-3</v>
      </c>
      <c r="G50936" s="5">
        <v>0.54251238705721672</v>
      </c>
      <c r="H50936" t="str">
        <f>VLOOKUP(A50936,'1. MT List'!$B$2:$D$11,3,0)</f>
        <v>1MG</v>
      </c>
    </row>
    <row r="50937" spans="1:8" x14ac:dyDescent="0.2">
      <c r="A50937" s="4">
        <v>10033644</v>
      </c>
      <c r="B50937" s="4" t="s">
        <v>19</v>
      </c>
      <c r="C50937" s="4">
        <v>10033644</v>
      </c>
      <c r="D50937" s="4" t="s">
        <v>19</v>
      </c>
      <c r="E50937" s="4">
        <v>2040000144</v>
      </c>
      <c r="F50937" s="5">
        <v>4.0469388464228614E-3</v>
      </c>
      <c r="G50937" s="5">
        <v>1.0005651603895882</v>
      </c>
      <c r="H50937" t="str">
        <f>VLOOKUP(A50937,'1. MT List'!$B$2:$D$11,3,0)</f>
        <v>1MG</v>
      </c>
    </row>
    <row r="50938" spans="1:8" x14ac:dyDescent="0.2">
      <c r="A50938" s="4">
        <v>10033644</v>
      </c>
      <c r="B50938" s="4" t="s">
        <v>19</v>
      </c>
      <c r="C50938" s="4">
        <v>10033644</v>
      </c>
      <c r="D50938" s="4" t="s">
        <v>19</v>
      </c>
      <c r="E50938" s="4">
        <v>2040004051</v>
      </c>
      <c r="F50938" s="5">
        <v>8.0938776928457228E-3</v>
      </c>
      <c r="G50938" s="5">
        <v>1.4860359444064748</v>
      </c>
      <c r="H50938" t="str">
        <f>VLOOKUP(A50938,'1. MT List'!$B$2:$D$11,3,0)</f>
        <v>1MG</v>
      </c>
    </row>
    <row r="50939" spans="1:8" x14ac:dyDescent="0.2">
      <c r="A50939" s="4">
        <v>10033644</v>
      </c>
      <c r="B50939" s="4" t="s">
        <v>19</v>
      </c>
      <c r="C50939" s="4">
        <v>10033644</v>
      </c>
      <c r="D50939" s="4" t="s">
        <v>19</v>
      </c>
      <c r="E50939" s="4">
        <v>2040006375</v>
      </c>
      <c r="F50939" s="5">
        <v>6.0704082696342926E-3</v>
      </c>
      <c r="G50939" s="5">
        <v>0.65323663389534625</v>
      </c>
      <c r="H50939" t="str">
        <f>VLOOKUP(A50939,'1. MT List'!$B$2:$D$11,3,0)</f>
        <v>1MG</v>
      </c>
    </row>
    <row r="50940" spans="1:8" x14ac:dyDescent="0.2">
      <c r="A50940" s="4">
        <v>10033644</v>
      </c>
      <c r="B50940" s="4" t="s">
        <v>19</v>
      </c>
      <c r="C50940" s="4">
        <v>10033644</v>
      </c>
      <c r="D50940" s="4" t="s">
        <v>19</v>
      </c>
      <c r="E50940" s="4">
        <v>2040007562</v>
      </c>
      <c r="F50940" s="5">
        <v>2.0234694232114308E-2</v>
      </c>
      <c r="G50940" s="5">
        <v>2.6471026994451936</v>
      </c>
      <c r="H50940" t="str">
        <f>VLOOKUP(A50940,'1. MT List'!$B$2:$D$11,3,0)</f>
        <v>1MG</v>
      </c>
    </row>
    <row r="50941" spans="1:8" x14ac:dyDescent="0.2">
      <c r="A50941" s="4">
        <v>10033644</v>
      </c>
      <c r="B50941" s="4" t="s">
        <v>19</v>
      </c>
      <c r="C50941" s="4">
        <v>10033644</v>
      </c>
      <c r="D50941" s="4" t="s">
        <v>19</v>
      </c>
      <c r="E50941" s="4">
        <v>2040011040</v>
      </c>
      <c r="F50941" s="5">
        <v>4.0469388464228614E-3</v>
      </c>
      <c r="G50941" s="5">
        <v>0.40744580305785366</v>
      </c>
      <c r="H50941" t="str">
        <f>VLOOKUP(A50941,'1. MT List'!$B$2:$D$11,3,0)</f>
        <v>1MG</v>
      </c>
    </row>
    <row r="50942" spans="1:8" x14ac:dyDescent="0.2">
      <c r="A50942" s="4">
        <v>10033644</v>
      </c>
      <c r="B50942" s="4" t="s">
        <v>19</v>
      </c>
      <c r="C50942" s="4">
        <v>10033644</v>
      </c>
      <c r="D50942" s="4" t="s">
        <v>19</v>
      </c>
      <c r="E50942" s="4">
        <v>2040011087</v>
      </c>
      <c r="F50942" s="5">
        <v>1.0117347116057154E-2</v>
      </c>
      <c r="G50942" s="5">
        <v>1.1804920615015488</v>
      </c>
      <c r="H50942" t="str">
        <f>VLOOKUP(A50942,'1. MT List'!$B$2:$D$11,3,0)</f>
        <v>1MG</v>
      </c>
    </row>
    <row r="50943" spans="1:8" x14ac:dyDescent="0.2">
      <c r="A50943" s="4">
        <v>10033644</v>
      </c>
      <c r="B50943" s="4" t="s">
        <v>19</v>
      </c>
      <c r="C50943" s="4">
        <v>10033644</v>
      </c>
      <c r="D50943" s="4" t="s">
        <v>19</v>
      </c>
      <c r="E50943" s="4">
        <v>2040012251</v>
      </c>
      <c r="F50943" s="5">
        <v>2.0234694232114307E-3</v>
      </c>
      <c r="G50943" s="5">
        <v>0.18099933990626249</v>
      </c>
      <c r="H50943" t="str">
        <f>VLOOKUP(A50943,'1. MT List'!$B$2:$D$11,3,0)</f>
        <v>1MG</v>
      </c>
    </row>
    <row r="50944" spans="1:8" x14ac:dyDescent="0.2">
      <c r="A50944" s="4">
        <v>10033676</v>
      </c>
      <c r="B50944" s="4" t="s">
        <v>19</v>
      </c>
      <c r="C50944" s="4">
        <v>10033676</v>
      </c>
      <c r="D50944" s="4" t="s">
        <v>19</v>
      </c>
      <c r="E50944" s="4">
        <v>2030002693</v>
      </c>
      <c r="F50944" s="5">
        <v>4.0469388464228614E-3</v>
      </c>
      <c r="G50944" s="5">
        <v>0.64071135816566749</v>
      </c>
      <c r="H50944" t="str">
        <f>VLOOKUP(A50944,'1. MT List'!$B$2:$D$11,3,0)</f>
        <v>1MG</v>
      </c>
    </row>
    <row r="50945" spans="1:8" x14ac:dyDescent="0.2">
      <c r="A50945" s="4">
        <v>10033676</v>
      </c>
      <c r="B50945" s="4" t="s">
        <v>19</v>
      </c>
      <c r="C50945" s="4">
        <v>10033676</v>
      </c>
      <c r="D50945" s="4" t="s">
        <v>19</v>
      </c>
      <c r="E50945" s="4">
        <v>2030003949</v>
      </c>
      <c r="F50945" s="5">
        <v>1.2140816539268585E-2</v>
      </c>
      <c r="G50945" s="5">
        <v>2.1129877104943042</v>
      </c>
      <c r="H50945" t="str">
        <f>VLOOKUP(A50945,'1. MT List'!$B$2:$D$11,3,0)</f>
        <v>1MG</v>
      </c>
    </row>
    <row r="50946" spans="1:8" x14ac:dyDescent="0.2">
      <c r="A50946" s="4">
        <v>10033676</v>
      </c>
      <c r="B50946" s="4" t="s">
        <v>19</v>
      </c>
      <c r="C50946" s="4">
        <v>10033676</v>
      </c>
      <c r="D50946" s="4" t="s">
        <v>19</v>
      </c>
      <c r="E50946" s="4">
        <v>2040006375</v>
      </c>
      <c r="F50946" s="5">
        <v>1.2140816539268585E-2</v>
      </c>
      <c r="G50946" s="5">
        <v>1.3064732677906925</v>
      </c>
      <c r="H50946" t="str">
        <f>VLOOKUP(A50946,'1. MT List'!$B$2:$D$11,3,0)</f>
        <v>1MG</v>
      </c>
    </row>
    <row r="50947" spans="1:8" x14ac:dyDescent="0.2">
      <c r="A50947" s="4">
        <v>10033676</v>
      </c>
      <c r="B50947" s="4" t="s">
        <v>19</v>
      </c>
      <c r="C50947" s="4">
        <v>10033676</v>
      </c>
      <c r="D50947" s="4" t="s">
        <v>19</v>
      </c>
      <c r="E50947" s="4">
        <v>2040011040</v>
      </c>
      <c r="F50947" s="5">
        <v>4.0469388464228614E-3</v>
      </c>
      <c r="G50947" s="5">
        <v>0.40744580305785366</v>
      </c>
      <c r="H50947" t="str">
        <f>VLOOKUP(A50947,'1. MT List'!$B$2:$D$11,3,0)</f>
        <v>1MG</v>
      </c>
    </row>
    <row r="50948" spans="1:8" x14ac:dyDescent="0.2">
      <c r="A50948" s="4">
        <v>10033676</v>
      </c>
      <c r="B50948" s="4" t="s">
        <v>19</v>
      </c>
      <c r="C50948" s="4">
        <v>10033676</v>
      </c>
      <c r="D50948" s="4" t="s">
        <v>19</v>
      </c>
      <c r="E50948" s="4">
        <v>2040011087</v>
      </c>
      <c r="F50948" s="5">
        <v>8.0938776928457228E-3</v>
      </c>
      <c r="G50948" s="5">
        <v>0.94439364920123892</v>
      </c>
      <c r="H50948" t="str">
        <f>VLOOKUP(A50948,'1. MT List'!$B$2:$D$11,3,0)</f>
        <v>1MG</v>
      </c>
    </row>
    <row r="50949" spans="1:8" x14ac:dyDescent="0.2">
      <c r="A50949" s="4">
        <v>10027987</v>
      </c>
      <c r="B50949" s="4" t="s">
        <v>9</v>
      </c>
      <c r="C50949" s="4">
        <v>10027987</v>
      </c>
      <c r="D50949" s="4" t="s">
        <v>9</v>
      </c>
      <c r="E50949" s="4">
        <v>2030002693</v>
      </c>
      <c r="F50949" s="5">
        <v>6.3679376432998636</v>
      </c>
      <c r="G50949" s="5">
        <v>1008.1718876872344</v>
      </c>
      <c r="H50949" t="str">
        <f>VLOOKUP(A50949,'1. MT List'!$B$2:$D$11,3,0)</f>
        <v>Sasta Sundar</v>
      </c>
    </row>
    <row r="50950" spans="1:8" x14ac:dyDescent="0.2">
      <c r="A50950" s="4">
        <v>10027987</v>
      </c>
      <c r="B50950" s="4" t="s">
        <v>9</v>
      </c>
      <c r="C50950" s="4">
        <v>10027987</v>
      </c>
      <c r="D50950" s="4" t="s">
        <v>9</v>
      </c>
      <c r="E50950" s="4">
        <v>2030003663</v>
      </c>
      <c r="F50950" s="5">
        <v>1.1769534554737102</v>
      </c>
      <c r="G50950" s="5">
        <v>152.33308574196232</v>
      </c>
      <c r="H50950" t="str">
        <f>VLOOKUP(A50950,'1. MT List'!$B$2:$D$11,3,0)</f>
        <v>Sasta Sundar</v>
      </c>
    </row>
    <row r="50951" spans="1:8" x14ac:dyDescent="0.2">
      <c r="A50951" s="4">
        <v>10027987</v>
      </c>
      <c r="B50951" s="4" t="s">
        <v>9</v>
      </c>
      <c r="C50951" s="4">
        <v>10027987</v>
      </c>
      <c r="D50951" s="4" t="s">
        <v>9</v>
      </c>
      <c r="E50951" s="4">
        <v>2030003949</v>
      </c>
      <c r="F50951" s="5">
        <v>7.8793936598029441</v>
      </c>
      <c r="G50951" s="5">
        <v>1371.3296725521043</v>
      </c>
      <c r="H50951" t="str">
        <f>VLOOKUP(A50951,'1. MT List'!$B$2:$D$11,3,0)</f>
        <v>Sasta Sundar</v>
      </c>
    </row>
    <row r="50952" spans="1:8" x14ac:dyDescent="0.2">
      <c r="A50952" s="4">
        <v>10027987</v>
      </c>
      <c r="B50952" s="4" t="s">
        <v>9</v>
      </c>
      <c r="C50952" s="4">
        <v>10027987</v>
      </c>
      <c r="D50952" s="4" t="s">
        <v>9</v>
      </c>
      <c r="E50952" s="4">
        <v>2030004127</v>
      </c>
      <c r="F50952" s="5">
        <v>3.2211357728754173</v>
      </c>
      <c r="G50952" s="5">
        <v>346.62642051912366</v>
      </c>
      <c r="H50952" t="str">
        <f>VLOOKUP(A50952,'1. MT List'!$B$2:$D$11,3,0)</f>
        <v>Sasta Sundar</v>
      </c>
    </row>
    <row r="50953" spans="1:8" x14ac:dyDescent="0.2">
      <c r="A50953" s="4">
        <v>10027987</v>
      </c>
      <c r="B50953" s="4" t="s">
        <v>9</v>
      </c>
      <c r="C50953" s="4">
        <v>10027987</v>
      </c>
      <c r="D50953" s="4" t="s">
        <v>9</v>
      </c>
      <c r="E50953" s="4">
        <v>2040000143</v>
      </c>
      <c r="F50953" s="5">
        <v>1.0902305692809107</v>
      </c>
      <c r="G50953" s="5">
        <v>292.3017179299049</v>
      </c>
      <c r="H50953" t="str">
        <f>VLOOKUP(A50953,'1. MT List'!$B$2:$D$11,3,0)</f>
        <v>Sasta Sundar</v>
      </c>
    </row>
    <row r="50954" spans="1:8" x14ac:dyDescent="0.2">
      <c r="A50954" s="4">
        <v>10027987</v>
      </c>
      <c r="B50954" s="4" t="s">
        <v>9</v>
      </c>
      <c r="C50954" s="4">
        <v>10027987</v>
      </c>
      <c r="D50954" s="4" t="s">
        <v>9</v>
      </c>
      <c r="E50954" s="4">
        <v>2040000144</v>
      </c>
      <c r="F50954" s="5">
        <v>4.6582578869275268</v>
      </c>
      <c r="G50954" s="5">
        <v>1151.7076799639617</v>
      </c>
      <c r="H50954" t="str">
        <f>VLOOKUP(A50954,'1. MT List'!$B$2:$D$11,3,0)</f>
        <v>Sasta Sundar</v>
      </c>
    </row>
    <row r="50955" spans="1:8" x14ac:dyDescent="0.2">
      <c r="A50955" s="4">
        <v>10027987</v>
      </c>
      <c r="B50955" s="4" t="s">
        <v>9</v>
      </c>
      <c r="C50955" s="4">
        <v>10027987</v>
      </c>
      <c r="D50955" s="4" t="s">
        <v>9</v>
      </c>
      <c r="E50955" s="4">
        <v>2040000157</v>
      </c>
      <c r="F50955" s="5">
        <v>0.22300170735291353</v>
      </c>
      <c r="G50955" s="5">
        <v>19.106786285997629</v>
      </c>
      <c r="H50955" t="str">
        <f>VLOOKUP(A50955,'1. MT List'!$B$2:$D$11,3,0)</f>
        <v>Sasta Sundar</v>
      </c>
    </row>
    <row r="50956" spans="1:8" x14ac:dyDescent="0.2">
      <c r="A50956" s="4">
        <v>10027987</v>
      </c>
      <c r="B50956" s="4" t="s">
        <v>9</v>
      </c>
      <c r="C50956" s="4">
        <v>10027987</v>
      </c>
      <c r="D50956" s="4" t="s">
        <v>9</v>
      </c>
      <c r="E50956" s="4">
        <v>2040004051</v>
      </c>
      <c r="F50956" s="5">
        <v>0.47078138218948407</v>
      </c>
      <c r="G50956" s="5">
        <v>86.435461769989274</v>
      </c>
      <c r="H50956" t="str">
        <f>VLOOKUP(A50956,'1. MT List'!$B$2:$D$11,3,0)</f>
        <v>Sasta Sundar</v>
      </c>
    </row>
    <row r="50957" spans="1:8" x14ac:dyDescent="0.2">
      <c r="A50957" s="4">
        <v>10027987</v>
      </c>
      <c r="B50957" s="4" t="s">
        <v>9</v>
      </c>
      <c r="C50957" s="4">
        <v>10027987</v>
      </c>
      <c r="D50957" s="4" t="s">
        <v>9</v>
      </c>
      <c r="E50957" s="4">
        <v>2040006375</v>
      </c>
      <c r="F50957" s="5">
        <v>5.4015969114372382</v>
      </c>
      <c r="G50957" s="5">
        <v>581.2658436397611</v>
      </c>
      <c r="H50957" t="str">
        <f>VLOOKUP(A50957,'1. MT List'!$B$2:$D$11,3,0)</f>
        <v>Sasta Sundar</v>
      </c>
    </row>
    <row r="50958" spans="1:8" x14ac:dyDescent="0.2">
      <c r="A50958" s="4">
        <v>10027987</v>
      </c>
      <c r="B50958" s="4" t="s">
        <v>9</v>
      </c>
      <c r="C50958" s="4">
        <v>10027987</v>
      </c>
      <c r="D50958" s="4" t="s">
        <v>9</v>
      </c>
      <c r="E50958" s="4">
        <v>2040006635</v>
      </c>
      <c r="F50958" s="5">
        <v>0.12388983741828528</v>
      </c>
      <c r="G50958" s="5">
        <v>12.826314867915075</v>
      </c>
      <c r="H50958" t="str">
        <f>VLOOKUP(A50958,'1. MT List'!$B$2:$D$11,3,0)</f>
        <v>Sasta Sundar</v>
      </c>
    </row>
    <row r="50959" spans="1:8" x14ac:dyDescent="0.2">
      <c r="A50959" s="4">
        <v>10027987</v>
      </c>
      <c r="B50959" s="4" t="s">
        <v>9</v>
      </c>
      <c r="C50959" s="4">
        <v>10027987</v>
      </c>
      <c r="D50959" s="4" t="s">
        <v>9</v>
      </c>
      <c r="E50959" s="4">
        <v>2040007242</v>
      </c>
      <c r="F50959" s="5">
        <v>0.39644747973851291</v>
      </c>
      <c r="G50959" s="5">
        <v>130.59772877546092</v>
      </c>
      <c r="H50959" t="str">
        <f>VLOOKUP(A50959,'1. MT List'!$B$2:$D$11,3,0)</f>
        <v>Sasta Sundar</v>
      </c>
    </row>
    <row r="50960" spans="1:8" x14ac:dyDescent="0.2">
      <c r="A50960" s="4">
        <v>10027987</v>
      </c>
      <c r="B50960" s="4" t="s">
        <v>9</v>
      </c>
      <c r="C50960" s="4">
        <v>10027987</v>
      </c>
      <c r="D50960" s="4" t="s">
        <v>9</v>
      </c>
      <c r="E50960" s="4">
        <v>2040007562</v>
      </c>
      <c r="F50960" s="5">
        <v>9.9111869934628227E-2</v>
      </c>
      <c r="G50960" s="5">
        <v>14.733475025132158</v>
      </c>
      <c r="H50960" t="str">
        <f>VLOOKUP(A50960,'1. MT List'!$B$2:$D$11,3,0)</f>
        <v>Sasta Sundar</v>
      </c>
    </row>
    <row r="50961" spans="1:8" x14ac:dyDescent="0.2">
      <c r="A50961" s="4">
        <v>10027987</v>
      </c>
      <c r="B50961" s="4" t="s">
        <v>9</v>
      </c>
      <c r="C50961" s="4">
        <v>10027987</v>
      </c>
      <c r="D50961" s="4" t="s">
        <v>9</v>
      </c>
      <c r="E50961" s="4">
        <v>2040008637</v>
      </c>
      <c r="F50961" s="5">
        <v>9.9111869934628227E-2</v>
      </c>
      <c r="G50961" s="5">
        <v>11.101916998857448</v>
      </c>
      <c r="H50961" t="str">
        <f>VLOOKUP(A50961,'1. MT List'!$B$2:$D$11,3,0)</f>
        <v>Sasta Sundar</v>
      </c>
    </row>
    <row r="50962" spans="1:8" x14ac:dyDescent="0.2">
      <c r="A50962" s="4">
        <v>10027987</v>
      </c>
      <c r="B50962" s="4" t="s">
        <v>9</v>
      </c>
      <c r="C50962" s="4">
        <v>10027987</v>
      </c>
      <c r="D50962" s="4" t="s">
        <v>9</v>
      </c>
      <c r="E50962" s="4">
        <v>2040009409</v>
      </c>
      <c r="F50962" s="5">
        <v>0.84245089444433996</v>
      </c>
      <c r="G50962" s="5">
        <v>113.70559722315257</v>
      </c>
      <c r="H50962" t="str">
        <f>VLOOKUP(A50962,'1. MT List'!$B$2:$D$11,3,0)</f>
        <v>Sasta Sundar</v>
      </c>
    </row>
    <row r="50963" spans="1:8" x14ac:dyDescent="0.2">
      <c r="A50963" s="4">
        <v>10027987</v>
      </c>
      <c r="B50963" s="4" t="s">
        <v>9</v>
      </c>
      <c r="C50963" s="4">
        <v>10027987</v>
      </c>
      <c r="D50963" s="4" t="s">
        <v>9</v>
      </c>
      <c r="E50963" s="4">
        <v>2040011040</v>
      </c>
      <c r="F50963" s="5">
        <v>1.2388983741828528</v>
      </c>
      <c r="G50963" s="5">
        <v>124.73228831272962</v>
      </c>
      <c r="H50963" t="str">
        <f>VLOOKUP(A50963,'1. MT List'!$B$2:$D$11,3,0)</f>
        <v>Sasta Sundar</v>
      </c>
    </row>
    <row r="50964" spans="1:8" x14ac:dyDescent="0.2">
      <c r="A50964" s="4">
        <v>10027987</v>
      </c>
      <c r="B50964" s="4" t="s">
        <v>9</v>
      </c>
      <c r="C50964" s="4">
        <v>10027987</v>
      </c>
      <c r="D50964" s="4" t="s">
        <v>9</v>
      </c>
      <c r="E50964" s="4">
        <v>2040011087</v>
      </c>
      <c r="F50964" s="5">
        <v>2.3539069109474204</v>
      </c>
      <c r="G50964" s="5">
        <v>274.65385836934502</v>
      </c>
      <c r="H50964" t="str">
        <f>VLOOKUP(A50964,'1. MT List'!$B$2:$D$11,3,0)</f>
        <v>Sasta Sundar</v>
      </c>
    </row>
    <row r="50965" spans="1:8" x14ac:dyDescent="0.2">
      <c r="A50965" s="4">
        <v>10027987</v>
      </c>
      <c r="B50965" s="4" t="s">
        <v>9</v>
      </c>
      <c r="C50965" s="4">
        <v>20037322</v>
      </c>
      <c r="D50965" s="4" t="s">
        <v>11</v>
      </c>
      <c r="E50965" s="4">
        <v>2030002693</v>
      </c>
      <c r="F50965" s="5">
        <v>0.42122544722216998</v>
      </c>
      <c r="G50965" s="5">
        <v>66.688412804213954</v>
      </c>
      <c r="H50965" t="str">
        <f>VLOOKUP(A50965,'1. MT List'!$B$2:$D$11,3,0)</f>
        <v>Sasta Sundar</v>
      </c>
    </row>
    <row r="50966" spans="1:8" x14ac:dyDescent="0.2">
      <c r="A50966" s="4">
        <v>10027987</v>
      </c>
      <c r="B50966" s="4" t="s">
        <v>9</v>
      </c>
      <c r="C50966" s="4">
        <v>20037322</v>
      </c>
      <c r="D50966" s="4" t="s">
        <v>11</v>
      </c>
      <c r="E50966" s="4">
        <v>2030003663</v>
      </c>
      <c r="F50966" s="5">
        <v>0.71360546352932319</v>
      </c>
      <c r="G50966" s="5">
        <v>92.361955144600287</v>
      </c>
      <c r="H50966" t="str">
        <f>VLOOKUP(A50966,'1. MT List'!$B$2:$D$11,3,0)</f>
        <v>Sasta Sundar</v>
      </c>
    </row>
    <row r="50967" spans="1:8" x14ac:dyDescent="0.2">
      <c r="A50967" s="4">
        <v>10027987</v>
      </c>
      <c r="B50967" s="4" t="s">
        <v>9</v>
      </c>
      <c r="C50967" s="4">
        <v>20037322</v>
      </c>
      <c r="D50967" s="4" t="s">
        <v>11</v>
      </c>
      <c r="E50967" s="4">
        <v>2030003949</v>
      </c>
      <c r="F50967" s="5">
        <v>1.7840136588233082</v>
      </c>
      <c r="G50967" s="5">
        <v>310.48973718160852</v>
      </c>
      <c r="H50967" t="str">
        <f>VLOOKUP(A50967,'1. MT List'!$B$2:$D$11,3,0)</f>
        <v>Sasta Sundar</v>
      </c>
    </row>
    <row r="50968" spans="1:8" x14ac:dyDescent="0.2">
      <c r="A50968" s="4">
        <v>10027987</v>
      </c>
      <c r="B50968" s="4" t="s">
        <v>9</v>
      </c>
      <c r="C50968" s="4">
        <v>20037322</v>
      </c>
      <c r="D50968" s="4" t="s">
        <v>11</v>
      </c>
      <c r="E50968" s="4">
        <v>2030004127</v>
      </c>
      <c r="F50968" s="5">
        <v>0.24777967483657057</v>
      </c>
      <c r="G50968" s="5">
        <v>26.66357080916336</v>
      </c>
      <c r="H50968" t="str">
        <f>VLOOKUP(A50968,'1. MT List'!$B$2:$D$11,3,0)</f>
        <v>Sasta Sundar</v>
      </c>
    </row>
    <row r="50969" spans="1:8" x14ac:dyDescent="0.2">
      <c r="A50969" s="4">
        <v>10027987</v>
      </c>
      <c r="B50969" s="4" t="s">
        <v>9</v>
      </c>
      <c r="C50969" s="4">
        <v>20037322</v>
      </c>
      <c r="D50969" s="4" t="s">
        <v>11</v>
      </c>
      <c r="E50969" s="4">
        <v>2040000143</v>
      </c>
      <c r="F50969" s="5">
        <v>0.17344577238559938</v>
      </c>
      <c r="G50969" s="5">
        <v>46.502546034303059</v>
      </c>
      <c r="H50969" t="str">
        <f>VLOOKUP(A50969,'1. MT List'!$B$2:$D$11,3,0)</f>
        <v>Sasta Sundar</v>
      </c>
    </row>
    <row r="50970" spans="1:8" x14ac:dyDescent="0.2">
      <c r="A50970" s="4">
        <v>10027987</v>
      </c>
      <c r="B50970" s="4" t="s">
        <v>9</v>
      </c>
      <c r="C50970" s="4">
        <v>20037322</v>
      </c>
      <c r="D50970" s="4" t="s">
        <v>11</v>
      </c>
      <c r="E50970" s="4">
        <v>2040000144</v>
      </c>
      <c r="F50970" s="5">
        <v>9.9111869934628227E-2</v>
      </c>
      <c r="G50970" s="5">
        <v>24.504418722637482</v>
      </c>
      <c r="H50970" t="str">
        <f>VLOOKUP(A50970,'1. MT List'!$B$2:$D$11,3,0)</f>
        <v>Sasta Sundar</v>
      </c>
    </row>
    <row r="50971" spans="1:8" x14ac:dyDescent="0.2">
      <c r="A50971" s="4">
        <v>10027987</v>
      </c>
      <c r="B50971" s="4" t="s">
        <v>9</v>
      </c>
      <c r="C50971" s="4">
        <v>20037322</v>
      </c>
      <c r="D50971" s="4" t="s">
        <v>11</v>
      </c>
      <c r="E50971" s="4">
        <v>2040006375</v>
      </c>
      <c r="F50971" s="5">
        <v>0.59467121960776936</v>
      </c>
      <c r="G50971" s="5">
        <v>63.992569941992066</v>
      </c>
      <c r="H50971" t="str">
        <f>VLOOKUP(A50971,'1. MT List'!$B$2:$D$11,3,0)</f>
        <v>Sasta Sundar</v>
      </c>
    </row>
    <row r="50972" spans="1:8" x14ac:dyDescent="0.2">
      <c r="A50972" s="4">
        <v>10027987</v>
      </c>
      <c r="B50972" s="4" t="s">
        <v>9</v>
      </c>
      <c r="C50972" s="4">
        <v>20037322</v>
      </c>
      <c r="D50972" s="4" t="s">
        <v>11</v>
      </c>
      <c r="E50972" s="4">
        <v>2040007242</v>
      </c>
      <c r="F50972" s="5">
        <v>2.4777967483657057E-2</v>
      </c>
      <c r="G50972" s="5">
        <v>8.1623580484663076</v>
      </c>
      <c r="H50972" t="str">
        <f>VLOOKUP(A50972,'1. MT List'!$B$2:$D$11,3,0)</f>
        <v>Sasta Sundar</v>
      </c>
    </row>
    <row r="50973" spans="1:8" x14ac:dyDescent="0.2">
      <c r="A50973" s="4">
        <v>10027987</v>
      </c>
      <c r="B50973" s="4" t="s">
        <v>9</v>
      </c>
      <c r="C50973" s="4">
        <v>20037322</v>
      </c>
      <c r="D50973" s="4" t="s">
        <v>11</v>
      </c>
      <c r="E50973" s="4">
        <v>2040007562</v>
      </c>
      <c r="F50973" s="5">
        <v>0.12388983741828528</v>
      </c>
      <c r="G50973" s="5">
        <v>16.20726853106008</v>
      </c>
      <c r="H50973" t="str">
        <f>VLOOKUP(A50973,'1. MT List'!$B$2:$D$11,3,0)</f>
        <v>Sasta Sundar</v>
      </c>
    </row>
    <row r="50974" spans="1:8" x14ac:dyDescent="0.2">
      <c r="A50974" s="4">
        <v>10027987</v>
      </c>
      <c r="B50974" s="4" t="s">
        <v>9</v>
      </c>
      <c r="C50974" s="4">
        <v>20037322</v>
      </c>
      <c r="D50974" s="4" t="s">
        <v>11</v>
      </c>
      <c r="E50974" s="4">
        <v>2040008637</v>
      </c>
      <c r="F50974" s="5">
        <v>9.9111869934628227E-2</v>
      </c>
      <c r="G50974" s="5">
        <v>11.101916998857448</v>
      </c>
      <c r="H50974" t="str">
        <f>VLOOKUP(A50974,'1. MT List'!$B$2:$D$11,3,0)</f>
        <v>Sasta Sundar</v>
      </c>
    </row>
    <row r="50975" spans="1:8" x14ac:dyDescent="0.2">
      <c r="A50975" s="4">
        <v>10027987</v>
      </c>
      <c r="B50975" s="4" t="s">
        <v>9</v>
      </c>
      <c r="C50975" s="4">
        <v>20037322</v>
      </c>
      <c r="D50975" s="4" t="s">
        <v>11</v>
      </c>
      <c r="E50975" s="4">
        <v>2040009409</v>
      </c>
      <c r="F50975" s="5">
        <v>0.19822373986925645</v>
      </c>
      <c r="G50975" s="5">
        <v>26.754258170153545</v>
      </c>
      <c r="H50975" t="str">
        <f>VLOOKUP(A50975,'1. MT List'!$B$2:$D$11,3,0)</f>
        <v>Sasta Sundar</v>
      </c>
    </row>
    <row r="50976" spans="1:8" x14ac:dyDescent="0.2">
      <c r="A50976" s="4">
        <v>10027987</v>
      </c>
      <c r="B50976" s="4" t="s">
        <v>9</v>
      </c>
      <c r="C50976" s="4">
        <v>20037322</v>
      </c>
      <c r="D50976" s="4" t="s">
        <v>11</v>
      </c>
      <c r="E50976" s="4">
        <v>2040011087</v>
      </c>
      <c r="F50976" s="5">
        <v>0.69378308954239754</v>
      </c>
      <c r="G50976" s="5">
        <v>80.95061088780696</v>
      </c>
      <c r="H50976" t="str">
        <f>VLOOKUP(A50976,'1. MT List'!$B$2:$D$11,3,0)</f>
        <v>Sasta Sundar</v>
      </c>
    </row>
    <row r="50977" spans="1:8" x14ac:dyDescent="0.2">
      <c r="A50977" s="4">
        <v>10027987</v>
      </c>
      <c r="B50977" s="4" t="s">
        <v>9</v>
      </c>
      <c r="C50977" s="4">
        <v>20037322</v>
      </c>
      <c r="D50977" s="4" t="s">
        <v>11</v>
      </c>
      <c r="E50977" s="4">
        <v>2040012251</v>
      </c>
      <c r="F50977" s="5">
        <v>2.4777967483657057E-2</v>
      </c>
      <c r="G50977" s="5">
        <v>2.216389191413124</v>
      </c>
      <c r="H50977" t="str">
        <f>VLOOKUP(A50977,'1. MT List'!$B$2:$D$11,3,0)</f>
        <v>Sasta Sundar</v>
      </c>
    </row>
    <row r="50978" spans="1:8" x14ac:dyDescent="0.2">
      <c r="A50978" s="4">
        <v>10027987</v>
      </c>
      <c r="B50978" s="4" t="s">
        <v>9</v>
      </c>
      <c r="C50978" s="4">
        <v>20037323</v>
      </c>
      <c r="D50978" s="4" t="s">
        <v>12</v>
      </c>
      <c r="E50978" s="4">
        <v>2030003949</v>
      </c>
      <c r="F50978" s="5">
        <v>1.1893424392155387</v>
      </c>
      <c r="G50978" s="5">
        <v>206.99315812107236</v>
      </c>
      <c r="H50978" t="str">
        <f>VLOOKUP(A50978,'1. MT List'!$B$2:$D$11,3,0)</f>
        <v>Sasta Sundar</v>
      </c>
    </row>
    <row r="50979" spans="1:8" x14ac:dyDescent="0.2">
      <c r="A50979" s="4">
        <v>10027987</v>
      </c>
      <c r="B50979" s="4" t="s">
        <v>9</v>
      </c>
      <c r="C50979" s="4">
        <v>20037323</v>
      </c>
      <c r="D50979" s="4" t="s">
        <v>12</v>
      </c>
      <c r="E50979" s="4">
        <v>2040011040</v>
      </c>
      <c r="F50979" s="5">
        <v>7.433390245097117E-2</v>
      </c>
      <c r="G50979" s="5">
        <v>7.4839372987637773</v>
      </c>
      <c r="H50979" t="str">
        <f>VLOOKUP(A50979,'1. MT List'!$B$2:$D$11,3,0)</f>
        <v>Sasta Sundar</v>
      </c>
    </row>
    <row r="50980" spans="1:8" x14ac:dyDescent="0.2">
      <c r="A50980" s="4">
        <v>10031900</v>
      </c>
      <c r="B50980" s="4" t="s">
        <v>13</v>
      </c>
      <c r="C50980" s="4">
        <v>10031900</v>
      </c>
      <c r="D50980" s="4" t="s">
        <v>13</v>
      </c>
      <c r="E50980" s="4">
        <v>2030002693</v>
      </c>
      <c r="F50980" s="5">
        <v>2.4286237104528551E-2</v>
      </c>
      <c r="G50980" s="5">
        <v>3.8449970583889601</v>
      </c>
      <c r="H50980" t="str">
        <f>VLOOKUP(A50980,'1. MT List'!$B$2:$D$11,3,0)</f>
        <v>1MG</v>
      </c>
    </row>
    <row r="50981" spans="1:8" x14ac:dyDescent="0.2">
      <c r="A50981" s="4">
        <v>10031900</v>
      </c>
      <c r="B50981" s="4" t="s">
        <v>13</v>
      </c>
      <c r="C50981" s="4">
        <v>10031900</v>
      </c>
      <c r="D50981" s="4" t="s">
        <v>13</v>
      </c>
      <c r="E50981" s="4">
        <v>2030003949</v>
      </c>
      <c r="F50981" s="5">
        <v>0.10928806697037848</v>
      </c>
      <c r="G50981" s="5">
        <v>19.020495175524669</v>
      </c>
      <c r="H50981" t="str">
        <f>VLOOKUP(A50981,'1. MT List'!$B$2:$D$11,3,0)</f>
        <v>1MG</v>
      </c>
    </row>
    <row r="50982" spans="1:8" x14ac:dyDescent="0.2">
      <c r="A50982" s="4">
        <v>10031900</v>
      </c>
      <c r="B50982" s="4" t="s">
        <v>13</v>
      </c>
      <c r="C50982" s="4">
        <v>10031900</v>
      </c>
      <c r="D50982" s="4" t="s">
        <v>13</v>
      </c>
      <c r="E50982" s="4">
        <v>2030004108</v>
      </c>
      <c r="F50982" s="5">
        <v>6.0715592761321378E-3</v>
      </c>
      <c r="G50982" s="5">
        <v>0.97576029126719566</v>
      </c>
      <c r="H50982" t="str">
        <f>VLOOKUP(A50982,'1. MT List'!$B$2:$D$11,3,0)</f>
        <v>1MG</v>
      </c>
    </row>
    <row r="50983" spans="1:8" x14ac:dyDescent="0.2">
      <c r="A50983" s="4">
        <v>10031900</v>
      </c>
      <c r="B50983" s="4" t="s">
        <v>13</v>
      </c>
      <c r="C50983" s="4">
        <v>10031900</v>
      </c>
      <c r="D50983" s="4" t="s">
        <v>13</v>
      </c>
      <c r="E50983" s="4">
        <v>2030004127</v>
      </c>
      <c r="F50983" s="5">
        <v>1.2143118552264276E-2</v>
      </c>
      <c r="G50983" s="5">
        <v>1.3067209874091585</v>
      </c>
      <c r="H50983" t="str">
        <f>VLOOKUP(A50983,'1. MT List'!$B$2:$D$11,3,0)</f>
        <v>1MG</v>
      </c>
    </row>
    <row r="50984" spans="1:8" x14ac:dyDescent="0.2">
      <c r="A50984" s="4">
        <v>10031900</v>
      </c>
      <c r="B50984" s="4" t="s">
        <v>13</v>
      </c>
      <c r="C50984" s="4">
        <v>10031900</v>
      </c>
      <c r="D50984" s="4" t="s">
        <v>13</v>
      </c>
      <c r="E50984" s="4">
        <v>2040004051</v>
      </c>
      <c r="F50984" s="5">
        <v>6.0715592761321378E-3</v>
      </c>
      <c r="G50984" s="5">
        <v>1.1147382830978603</v>
      </c>
      <c r="H50984" t="str">
        <f>VLOOKUP(A50984,'1. MT List'!$B$2:$D$11,3,0)</f>
        <v>1MG</v>
      </c>
    </row>
    <row r="50985" spans="1:8" x14ac:dyDescent="0.2">
      <c r="A50985" s="4">
        <v>10031900</v>
      </c>
      <c r="B50985" s="4" t="s">
        <v>13</v>
      </c>
      <c r="C50985" s="4">
        <v>10031900</v>
      </c>
      <c r="D50985" s="4" t="s">
        <v>13</v>
      </c>
      <c r="E50985" s="4">
        <v>2040006375</v>
      </c>
      <c r="F50985" s="5">
        <v>0.12750274479877488</v>
      </c>
      <c r="G50985" s="5">
        <v>13.720570367796165</v>
      </c>
      <c r="H50985" t="str">
        <f>VLOOKUP(A50985,'1. MT List'!$B$2:$D$11,3,0)</f>
        <v>1MG</v>
      </c>
    </row>
    <row r="50986" spans="1:8" x14ac:dyDescent="0.2">
      <c r="A50986" s="4">
        <v>10031900</v>
      </c>
      <c r="B50986" s="4" t="s">
        <v>13</v>
      </c>
      <c r="C50986" s="4">
        <v>10031900</v>
      </c>
      <c r="D50986" s="4" t="s">
        <v>13</v>
      </c>
      <c r="E50986" s="4">
        <v>2040009409</v>
      </c>
      <c r="F50986" s="5">
        <v>3.6429355656792825E-2</v>
      </c>
      <c r="G50986" s="5">
        <v>4.9168701329973272</v>
      </c>
      <c r="H50986" t="str">
        <f>VLOOKUP(A50986,'1. MT List'!$B$2:$D$11,3,0)</f>
        <v>1MG</v>
      </c>
    </row>
    <row r="50987" spans="1:8" x14ac:dyDescent="0.2">
      <c r="A50987" s="4">
        <v>10031900</v>
      </c>
      <c r="B50987" s="4" t="s">
        <v>13</v>
      </c>
      <c r="C50987" s="4">
        <v>10031900</v>
      </c>
      <c r="D50987" s="4" t="s">
        <v>13</v>
      </c>
      <c r="E50987" s="4">
        <v>2040012251</v>
      </c>
      <c r="F50987" s="5">
        <v>1.2143118552264276E-2</v>
      </c>
      <c r="G50987" s="5">
        <v>1.0862019545000394</v>
      </c>
      <c r="H50987" t="str">
        <f>VLOOKUP(A50987,'1. MT List'!$B$2:$D$11,3,0)</f>
        <v>1MG</v>
      </c>
    </row>
    <row r="50988" spans="1:8" x14ac:dyDescent="0.2">
      <c r="A50988" s="4">
        <v>10031900</v>
      </c>
      <c r="B50988" s="4" t="s">
        <v>13</v>
      </c>
      <c r="C50988" s="4">
        <v>20035384</v>
      </c>
      <c r="D50988" s="4" t="s">
        <v>16</v>
      </c>
      <c r="E50988" s="4">
        <v>2030003949</v>
      </c>
      <c r="F50988" s="5">
        <v>0</v>
      </c>
      <c r="G50988" s="5">
        <v>0</v>
      </c>
      <c r="H50988" t="str">
        <f>VLOOKUP(A50988,'1. MT List'!$B$2:$D$11,3,0)</f>
        <v>1MG</v>
      </c>
    </row>
    <row r="50989" spans="1:8" x14ac:dyDescent="0.2">
      <c r="A50989" s="4">
        <v>10031900</v>
      </c>
      <c r="B50989" s="4" t="s">
        <v>13</v>
      </c>
      <c r="C50989" s="4">
        <v>20035384</v>
      </c>
      <c r="D50989" s="4" t="s">
        <v>16</v>
      </c>
      <c r="E50989" s="4">
        <v>2040006375</v>
      </c>
      <c r="F50989" s="5">
        <v>0</v>
      </c>
      <c r="G50989" s="5">
        <v>0</v>
      </c>
      <c r="H50989" t="str">
        <f>VLOOKUP(A50989,'1. MT List'!$B$2:$D$11,3,0)</f>
        <v>1MG</v>
      </c>
    </row>
    <row r="50990" spans="1:8" x14ac:dyDescent="0.2">
      <c r="A50990" s="4">
        <v>10031900</v>
      </c>
      <c r="B50990" s="4" t="s">
        <v>13</v>
      </c>
      <c r="C50990" s="4">
        <v>20043465</v>
      </c>
      <c r="D50990" s="4" t="s">
        <v>13</v>
      </c>
      <c r="E50990" s="4">
        <v>2030002693</v>
      </c>
      <c r="F50990" s="5">
        <v>0.17607521900783196</v>
      </c>
      <c r="G50990" s="5">
        <v>27.876228673319961</v>
      </c>
      <c r="H50990" t="str">
        <f>VLOOKUP(A50990,'1. MT List'!$B$2:$D$11,3,0)</f>
        <v>1MG</v>
      </c>
    </row>
    <row r="50991" spans="1:8" x14ac:dyDescent="0.2">
      <c r="A50991" s="4">
        <v>10031900</v>
      </c>
      <c r="B50991" s="4" t="s">
        <v>13</v>
      </c>
      <c r="C50991" s="4">
        <v>20043465</v>
      </c>
      <c r="D50991" s="4" t="s">
        <v>13</v>
      </c>
      <c r="E50991" s="4">
        <v>2030003949</v>
      </c>
      <c r="F50991" s="5">
        <v>7.285871131358565E-2</v>
      </c>
      <c r="G50991" s="5">
        <v>12.680330117016446</v>
      </c>
      <c r="H50991" t="str">
        <f>VLOOKUP(A50991,'1. MT List'!$B$2:$D$11,3,0)</f>
        <v>1MG</v>
      </c>
    </row>
    <row r="50992" spans="1:8" x14ac:dyDescent="0.2">
      <c r="A50992" s="4">
        <v>10031900</v>
      </c>
      <c r="B50992" s="4" t="s">
        <v>13</v>
      </c>
      <c r="C50992" s="4">
        <v>20043465</v>
      </c>
      <c r="D50992" s="4" t="s">
        <v>13</v>
      </c>
      <c r="E50992" s="4">
        <v>2030004108</v>
      </c>
      <c r="F50992" s="5">
        <v>1.8214677828396413E-2</v>
      </c>
      <c r="G50992" s="5">
        <v>2.9272808738015872</v>
      </c>
      <c r="H50992" t="str">
        <f>VLOOKUP(A50992,'1. MT List'!$B$2:$D$11,3,0)</f>
        <v>1MG</v>
      </c>
    </row>
    <row r="50993" spans="1:8" x14ac:dyDescent="0.2">
      <c r="A50993" s="4">
        <v>10031900</v>
      </c>
      <c r="B50993" s="4" t="s">
        <v>13</v>
      </c>
      <c r="C50993" s="4">
        <v>20043465</v>
      </c>
      <c r="D50993" s="4" t="s">
        <v>13</v>
      </c>
      <c r="E50993" s="4">
        <v>2040000143</v>
      </c>
      <c r="F50993" s="5">
        <v>9.1073389141982056E-2</v>
      </c>
      <c r="G50993" s="5">
        <v>24.417686362856813</v>
      </c>
      <c r="H50993" t="str">
        <f>VLOOKUP(A50993,'1. MT List'!$B$2:$D$11,3,0)</f>
        <v>1MG</v>
      </c>
    </row>
    <row r="50994" spans="1:8" x14ac:dyDescent="0.2">
      <c r="A50994" s="4">
        <v>10031900</v>
      </c>
      <c r="B50994" s="4" t="s">
        <v>13</v>
      </c>
      <c r="C50994" s="4">
        <v>20043465</v>
      </c>
      <c r="D50994" s="4" t="s">
        <v>13</v>
      </c>
      <c r="E50994" s="4">
        <v>2040000144</v>
      </c>
      <c r="F50994" s="5">
        <v>0.20036145611236053</v>
      </c>
      <c r="G50994" s="5">
        <v>49.537366409220013</v>
      </c>
      <c r="H50994" t="str">
        <f>VLOOKUP(A50994,'1. MT List'!$B$2:$D$11,3,0)</f>
        <v>1MG</v>
      </c>
    </row>
    <row r="50995" spans="1:8" x14ac:dyDescent="0.2">
      <c r="A50995" s="4">
        <v>10031900</v>
      </c>
      <c r="B50995" s="4" t="s">
        <v>13</v>
      </c>
      <c r="C50995" s="4">
        <v>20043465</v>
      </c>
      <c r="D50995" s="4" t="s">
        <v>13</v>
      </c>
      <c r="E50995" s="4">
        <v>2040004051</v>
      </c>
      <c r="F50995" s="5">
        <v>5.4644033485189238E-2</v>
      </c>
      <c r="G50995" s="5">
        <v>10.032644547880745</v>
      </c>
      <c r="H50995" t="str">
        <f>VLOOKUP(A50995,'1. MT List'!$B$2:$D$11,3,0)</f>
        <v>1MG</v>
      </c>
    </row>
    <row r="50996" spans="1:8" x14ac:dyDescent="0.2">
      <c r="A50996" s="4">
        <v>10031900</v>
      </c>
      <c r="B50996" s="4" t="s">
        <v>13</v>
      </c>
      <c r="C50996" s="4">
        <v>20043465</v>
      </c>
      <c r="D50996" s="4" t="s">
        <v>13</v>
      </c>
      <c r="E50996" s="4">
        <v>2040006375</v>
      </c>
      <c r="F50996" s="5">
        <v>0.20643301538849265</v>
      </c>
      <c r="G50996" s="5">
        <v>22.214256785955698</v>
      </c>
      <c r="H50996" t="str">
        <f>VLOOKUP(A50996,'1. MT List'!$B$2:$D$11,3,0)</f>
        <v>1MG</v>
      </c>
    </row>
    <row r="50997" spans="1:8" x14ac:dyDescent="0.2">
      <c r="A50997" s="4">
        <v>10031900</v>
      </c>
      <c r="B50997" s="4" t="s">
        <v>13</v>
      </c>
      <c r="C50997" s="4">
        <v>20043465</v>
      </c>
      <c r="D50997" s="4" t="s">
        <v>13</v>
      </c>
      <c r="E50997" s="4">
        <v>2040006635</v>
      </c>
      <c r="F50997" s="5">
        <v>6.0715592761321378E-3</v>
      </c>
      <c r="G50997" s="5">
        <v>0.74831968078328592</v>
      </c>
      <c r="H50997" t="str">
        <f>VLOOKUP(A50997,'1. MT List'!$B$2:$D$11,3,0)</f>
        <v>1MG</v>
      </c>
    </row>
    <row r="50998" spans="1:8" x14ac:dyDescent="0.2">
      <c r="A50998" s="4">
        <v>10031900</v>
      </c>
      <c r="B50998" s="4" t="s">
        <v>13</v>
      </c>
      <c r="C50998" s="4">
        <v>20043465</v>
      </c>
      <c r="D50998" s="4" t="s">
        <v>13</v>
      </c>
      <c r="E50998" s="4">
        <v>2040007242</v>
      </c>
      <c r="F50998" s="5">
        <v>6.0715592761321378E-3</v>
      </c>
      <c r="G50998" s="5">
        <v>2.0000930567434487</v>
      </c>
      <c r="H50998" t="str">
        <f>VLOOKUP(A50998,'1. MT List'!$B$2:$D$11,3,0)</f>
        <v>1MG</v>
      </c>
    </row>
    <row r="50999" spans="1:8" x14ac:dyDescent="0.2">
      <c r="A50999" s="4">
        <v>10031900</v>
      </c>
      <c r="B50999" s="4" t="s">
        <v>13</v>
      </c>
      <c r="C50999" s="4">
        <v>20043465</v>
      </c>
      <c r="D50999" s="4" t="s">
        <v>13</v>
      </c>
      <c r="E50999" s="4">
        <v>2040007562</v>
      </c>
      <c r="F50999" s="5">
        <v>1.2143118552264276E-2</v>
      </c>
      <c r="G50999" s="5">
        <v>1.5885627690072124</v>
      </c>
      <c r="H50999" t="str">
        <f>VLOOKUP(A50999,'1. MT List'!$B$2:$D$11,3,0)</f>
        <v>1MG</v>
      </c>
    </row>
    <row r="51000" spans="1:8" x14ac:dyDescent="0.2">
      <c r="A51000" s="4">
        <v>10031900</v>
      </c>
      <c r="B51000" s="4" t="s">
        <v>13</v>
      </c>
      <c r="C51000" s="4">
        <v>20043465</v>
      </c>
      <c r="D51000" s="4" t="s">
        <v>13</v>
      </c>
      <c r="E51000" s="4">
        <v>2040009409</v>
      </c>
      <c r="F51000" s="5">
        <v>3.0357796380660686E-2</v>
      </c>
      <c r="G51000" s="5">
        <v>4.0973917774977728</v>
      </c>
      <c r="H51000" t="str">
        <f>VLOOKUP(A51000,'1. MT List'!$B$2:$D$11,3,0)</f>
        <v>1MG</v>
      </c>
    </row>
    <row r="51001" spans="1:8" x14ac:dyDescent="0.2">
      <c r="A51001" s="4">
        <v>10031900</v>
      </c>
      <c r="B51001" s="4" t="s">
        <v>13</v>
      </c>
      <c r="C51001" s="4">
        <v>20043465</v>
      </c>
      <c r="D51001" s="4" t="s">
        <v>13</v>
      </c>
      <c r="E51001" s="4">
        <v>2040011040</v>
      </c>
      <c r="F51001" s="5">
        <v>4.250091493292496E-2</v>
      </c>
      <c r="G51001" s="5">
        <v>4.2789921154468846</v>
      </c>
      <c r="H51001" t="str">
        <f>VLOOKUP(A51001,'1. MT List'!$B$2:$D$11,3,0)</f>
        <v>1MG</v>
      </c>
    </row>
    <row r="51002" spans="1:8" x14ac:dyDescent="0.2">
      <c r="A51002" s="4">
        <v>10031900</v>
      </c>
      <c r="B51002" s="4" t="s">
        <v>13</v>
      </c>
      <c r="C51002" s="4">
        <v>20043465</v>
      </c>
      <c r="D51002" s="4" t="s">
        <v>13</v>
      </c>
      <c r="E51002" s="4">
        <v>2040011087</v>
      </c>
      <c r="F51002" s="5">
        <v>7.285871131358565E-2</v>
      </c>
      <c r="G51002" s="5">
        <v>8.5011544360691733</v>
      </c>
      <c r="H51002" t="str">
        <f>VLOOKUP(A51002,'1. MT List'!$B$2:$D$11,3,0)</f>
        <v>1MG</v>
      </c>
    </row>
    <row r="51003" spans="1:8" x14ac:dyDescent="0.2">
      <c r="A51003" s="4">
        <v>10031900</v>
      </c>
      <c r="B51003" s="4" t="s">
        <v>13</v>
      </c>
      <c r="C51003" s="4">
        <v>20043465</v>
      </c>
      <c r="D51003" s="4" t="s">
        <v>13</v>
      </c>
      <c r="E51003" s="4">
        <v>2040012251</v>
      </c>
      <c r="F51003" s="5">
        <v>1.2143118552264276E-2</v>
      </c>
      <c r="G51003" s="5">
        <v>1.0862019545000394</v>
      </c>
      <c r="H51003" t="str">
        <f>VLOOKUP(A51003,'1. MT List'!$B$2:$D$11,3,0)</f>
        <v>1MG</v>
      </c>
    </row>
    <row r="51004" spans="1:8" x14ac:dyDescent="0.2">
      <c r="A51004" s="4">
        <v>10031900</v>
      </c>
      <c r="B51004" s="4" t="s">
        <v>13</v>
      </c>
      <c r="C51004" s="4">
        <v>20043467</v>
      </c>
      <c r="D51004" s="4" t="s">
        <v>13</v>
      </c>
      <c r="E51004" s="4">
        <v>2030002693</v>
      </c>
      <c r="F51004" s="5">
        <v>3.0357796380660686E-2</v>
      </c>
      <c r="G51004" s="5">
        <v>4.8062463229861994</v>
      </c>
      <c r="H51004" t="str">
        <f>VLOOKUP(A51004,'1. MT List'!$B$2:$D$11,3,0)</f>
        <v>1MG</v>
      </c>
    </row>
    <row r="51005" spans="1:8" x14ac:dyDescent="0.2">
      <c r="A51005" s="4">
        <v>10031900</v>
      </c>
      <c r="B51005" s="4" t="s">
        <v>13</v>
      </c>
      <c r="C51005" s="4">
        <v>20043467</v>
      </c>
      <c r="D51005" s="4" t="s">
        <v>13</v>
      </c>
      <c r="E51005" s="4">
        <v>2030003949</v>
      </c>
      <c r="F51005" s="5">
        <v>0.10928806697037848</v>
      </c>
      <c r="G51005" s="5">
        <v>19.020495175524669</v>
      </c>
      <c r="H51005" t="str">
        <f>VLOOKUP(A51005,'1. MT List'!$B$2:$D$11,3,0)</f>
        <v>1MG</v>
      </c>
    </row>
    <row r="51006" spans="1:8" x14ac:dyDescent="0.2">
      <c r="A51006" s="4">
        <v>10031900</v>
      </c>
      <c r="B51006" s="4" t="s">
        <v>13</v>
      </c>
      <c r="C51006" s="4">
        <v>20043467</v>
      </c>
      <c r="D51006" s="4" t="s">
        <v>13</v>
      </c>
      <c r="E51006" s="4">
        <v>2040000143</v>
      </c>
      <c r="F51006" s="5">
        <v>1.2143118552264276E-2</v>
      </c>
      <c r="G51006" s="5">
        <v>3.2556915150475745</v>
      </c>
      <c r="H51006" t="str">
        <f>VLOOKUP(A51006,'1. MT List'!$B$2:$D$11,3,0)</f>
        <v>1MG</v>
      </c>
    </row>
    <row r="51007" spans="1:8" x14ac:dyDescent="0.2">
      <c r="A51007" s="4">
        <v>10031900</v>
      </c>
      <c r="B51007" s="4" t="s">
        <v>13</v>
      </c>
      <c r="C51007" s="4">
        <v>20043467</v>
      </c>
      <c r="D51007" s="4" t="s">
        <v>13</v>
      </c>
      <c r="E51007" s="4">
        <v>2040000144</v>
      </c>
      <c r="F51007" s="5">
        <v>1.2143118552264276E-2</v>
      </c>
      <c r="G51007" s="5">
        <v>3.0022646308618191</v>
      </c>
      <c r="H51007" t="str">
        <f>VLOOKUP(A51007,'1. MT List'!$B$2:$D$11,3,0)</f>
        <v>1MG</v>
      </c>
    </row>
    <row r="51008" spans="1:8" x14ac:dyDescent="0.2">
      <c r="A51008" s="4">
        <v>10031900</v>
      </c>
      <c r="B51008" s="4" t="s">
        <v>13</v>
      </c>
      <c r="C51008" s="4">
        <v>20043467</v>
      </c>
      <c r="D51008" s="4" t="s">
        <v>13</v>
      </c>
      <c r="E51008" s="4">
        <v>2040004051</v>
      </c>
      <c r="F51008" s="5">
        <v>6.0715592761321378E-3</v>
      </c>
      <c r="G51008" s="5">
        <v>1.1147382830978603</v>
      </c>
      <c r="H51008" t="str">
        <f>VLOOKUP(A51008,'1. MT List'!$B$2:$D$11,3,0)</f>
        <v>1MG</v>
      </c>
    </row>
    <row r="51009" spans="1:8" x14ac:dyDescent="0.2">
      <c r="A51009" s="4">
        <v>10031900</v>
      </c>
      <c r="B51009" s="4" t="s">
        <v>13</v>
      </c>
      <c r="C51009" s="4">
        <v>20043467</v>
      </c>
      <c r="D51009" s="4" t="s">
        <v>13</v>
      </c>
      <c r="E51009" s="4">
        <v>2040006375</v>
      </c>
      <c r="F51009" s="5">
        <v>6.6787152037453515E-2</v>
      </c>
      <c r="G51009" s="5">
        <v>7.186965430750373</v>
      </c>
      <c r="H51009" t="str">
        <f>VLOOKUP(A51009,'1. MT List'!$B$2:$D$11,3,0)</f>
        <v>1MG</v>
      </c>
    </row>
    <row r="51010" spans="1:8" x14ac:dyDescent="0.2">
      <c r="A51010" s="4">
        <v>10031900</v>
      </c>
      <c r="B51010" s="4" t="s">
        <v>13</v>
      </c>
      <c r="C51010" s="4">
        <v>20043467</v>
      </c>
      <c r="D51010" s="4" t="s">
        <v>13</v>
      </c>
      <c r="E51010" s="4">
        <v>2040011087</v>
      </c>
      <c r="F51010" s="5">
        <v>2.4286237104528551E-2</v>
      </c>
      <c r="G51010" s="5">
        <v>2.8337181453563911</v>
      </c>
      <c r="H51010" t="str">
        <f>VLOOKUP(A51010,'1. MT List'!$B$2:$D$11,3,0)</f>
        <v>1MG</v>
      </c>
    </row>
    <row r="51011" spans="1:8" x14ac:dyDescent="0.2">
      <c r="A51011" s="4">
        <v>10031900</v>
      </c>
      <c r="B51011" s="4" t="s">
        <v>13</v>
      </c>
      <c r="C51011" s="4">
        <v>20043467</v>
      </c>
      <c r="D51011" s="4" t="s">
        <v>13</v>
      </c>
      <c r="E51011" s="4">
        <v>2040012251</v>
      </c>
      <c r="F51011" s="5">
        <v>6.0715592761321378E-3</v>
      </c>
      <c r="G51011" s="5">
        <v>0.54310097725001971</v>
      </c>
      <c r="H51011" t="str">
        <f>VLOOKUP(A51011,'1. MT List'!$B$2:$D$11,3,0)</f>
        <v>1MG</v>
      </c>
    </row>
    <row r="51012" spans="1:8" x14ac:dyDescent="0.2">
      <c r="A51012" s="4">
        <v>10031900</v>
      </c>
      <c r="B51012" s="4" t="s">
        <v>13</v>
      </c>
      <c r="C51012" s="4">
        <v>20043468</v>
      </c>
      <c r="D51012" s="4" t="s">
        <v>13</v>
      </c>
      <c r="E51012" s="4">
        <v>2030002693</v>
      </c>
      <c r="F51012" s="5">
        <v>3.6429355656792825E-2</v>
      </c>
      <c r="G51012" s="5">
        <v>5.7674955875834399</v>
      </c>
      <c r="H51012" t="str">
        <f>VLOOKUP(A51012,'1. MT List'!$B$2:$D$11,3,0)</f>
        <v>1MG</v>
      </c>
    </row>
    <row r="51013" spans="1:8" x14ac:dyDescent="0.2">
      <c r="A51013" s="4">
        <v>10031900</v>
      </c>
      <c r="B51013" s="4" t="s">
        <v>13</v>
      </c>
      <c r="C51013" s="4">
        <v>20043468</v>
      </c>
      <c r="D51013" s="4" t="s">
        <v>13</v>
      </c>
      <c r="E51013" s="4">
        <v>2030003949</v>
      </c>
      <c r="F51013" s="5">
        <v>0.1457174226271713</v>
      </c>
      <c r="G51013" s="5">
        <v>25.360660234032892</v>
      </c>
      <c r="H51013" t="str">
        <f>VLOOKUP(A51013,'1. MT List'!$B$2:$D$11,3,0)</f>
        <v>1MG</v>
      </c>
    </row>
    <row r="51014" spans="1:8" x14ac:dyDescent="0.2">
      <c r="A51014" s="4">
        <v>10031900</v>
      </c>
      <c r="B51014" s="4" t="s">
        <v>13</v>
      </c>
      <c r="C51014" s="4">
        <v>20043468</v>
      </c>
      <c r="D51014" s="4" t="s">
        <v>13</v>
      </c>
      <c r="E51014" s="4">
        <v>2040000144</v>
      </c>
      <c r="F51014" s="5">
        <v>4.8572474209057102E-2</v>
      </c>
      <c r="G51014" s="5">
        <v>12.009058523447276</v>
      </c>
      <c r="H51014" t="str">
        <f>VLOOKUP(A51014,'1. MT List'!$B$2:$D$11,3,0)</f>
        <v>1MG</v>
      </c>
    </row>
    <row r="51015" spans="1:8" x14ac:dyDescent="0.2">
      <c r="A51015" s="4">
        <v>10031900</v>
      </c>
      <c r="B51015" s="4" t="s">
        <v>13</v>
      </c>
      <c r="C51015" s="4">
        <v>20043468</v>
      </c>
      <c r="D51015" s="4" t="s">
        <v>13</v>
      </c>
      <c r="E51015" s="4">
        <v>2040006375</v>
      </c>
      <c r="F51015" s="5">
        <v>3.0357796380660686E-2</v>
      </c>
      <c r="G51015" s="5">
        <v>3.2668024685228962</v>
      </c>
      <c r="H51015" t="str">
        <f>VLOOKUP(A51015,'1. MT List'!$B$2:$D$11,3,0)</f>
        <v>1MG</v>
      </c>
    </row>
    <row r="51016" spans="1:8" x14ac:dyDescent="0.2">
      <c r="A51016" s="4">
        <v>10031900</v>
      </c>
      <c r="B51016" s="4" t="s">
        <v>13</v>
      </c>
      <c r="C51016" s="4">
        <v>20043468</v>
      </c>
      <c r="D51016" s="4" t="s">
        <v>13</v>
      </c>
      <c r="E51016" s="4">
        <v>2040011087</v>
      </c>
      <c r="F51016" s="5">
        <v>2.4286237104528551E-2</v>
      </c>
      <c r="G51016" s="5">
        <v>2.8337181453563911</v>
      </c>
      <c r="H51016" t="str">
        <f>VLOOKUP(A51016,'1. MT List'!$B$2:$D$11,3,0)</f>
        <v>1MG</v>
      </c>
    </row>
    <row r="51017" spans="1:8" x14ac:dyDescent="0.2">
      <c r="A51017" s="4">
        <v>10032810</v>
      </c>
      <c r="B51017" s="4" t="s">
        <v>18</v>
      </c>
      <c r="C51017" s="4">
        <v>10032810</v>
      </c>
      <c r="D51017" s="4" t="s">
        <v>18</v>
      </c>
      <c r="E51017" s="4">
        <v>2030002693</v>
      </c>
      <c r="F51017" s="5">
        <v>3.0357796380660686E-2</v>
      </c>
      <c r="G51017" s="5">
        <v>4.8062463229861994</v>
      </c>
      <c r="H51017" t="str">
        <f>VLOOKUP(A51017,'1. MT List'!$B$2:$D$11,3,0)</f>
        <v>1MG</v>
      </c>
    </row>
    <row r="51018" spans="1:8" x14ac:dyDescent="0.2">
      <c r="A51018" s="4">
        <v>10032810</v>
      </c>
      <c r="B51018" s="4" t="s">
        <v>18</v>
      </c>
      <c r="C51018" s="4">
        <v>10032810</v>
      </c>
      <c r="D51018" s="4" t="s">
        <v>18</v>
      </c>
      <c r="E51018" s="4">
        <v>2030003949</v>
      </c>
      <c r="F51018" s="5">
        <v>7.285871131358565E-2</v>
      </c>
      <c r="G51018" s="5">
        <v>12.680330117016446</v>
      </c>
      <c r="H51018" t="str">
        <f>VLOOKUP(A51018,'1. MT List'!$B$2:$D$11,3,0)</f>
        <v>1MG</v>
      </c>
    </row>
    <row r="51019" spans="1:8" x14ac:dyDescent="0.2">
      <c r="A51019" s="4">
        <v>10032810</v>
      </c>
      <c r="B51019" s="4" t="s">
        <v>18</v>
      </c>
      <c r="C51019" s="4">
        <v>10032810</v>
      </c>
      <c r="D51019" s="4" t="s">
        <v>18</v>
      </c>
      <c r="E51019" s="4">
        <v>2040000143</v>
      </c>
      <c r="F51019" s="5">
        <v>1.8214677828396413E-2</v>
      </c>
      <c r="G51019" s="5">
        <v>4.8835372725713624</v>
      </c>
      <c r="H51019" t="str">
        <f>VLOOKUP(A51019,'1. MT List'!$B$2:$D$11,3,0)</f>
        <v>1MG</v>
      </c>
    </row>
    <row r="51020" spans="1:8" x14ac:dyDescent="0.2">
      <c r="A51020" s="4">
        <v>10032810</v>
      </c>
      <c r="B51020" s="4" t="s">
        <v>18</v>
      </c>
      <c r="C51020" s="4">
        <v>10032810</v>
      </c>
      <c r="D51020" s="4" t="s">
        <v>18</v>
      </c>
      <c r="E51020" s="4">
        <v>2040000144</v>
      </c>
      <c r="F51020" s="5">
        <v>1.8214677828396413E-2</v>
      </c>
      <c r="G51020" s="5">
        <v>4.503396946292729</v>
      </c>
      <c r="H51020" t="str">
        <f>VLOOKUP(A51020,'1. MT List'!$B$2:$D$11,3,0)</f>
        <v>1MG</v>
      </c>
    </row>
    <row r="51021" spans="1:8" x14ac:dyDescent="0.2">
      <c r="A51021" s="4">
        <v>10032810</v>
      </c>
      <c r="B51021" s="4" t="s">
        <v>18</v>
      </c>
      <c r="C51021" s="4">
        <v>10032810</v>
      </c>
      <c r="D51021" s="4" t="s">
        <v>18</v>
      </c>
      <c r="E51021" s="4">
        <v>2040006375</v>
      </c>
      <c r="F51021" s="5">
        <v>1.2143118552264276E-2</v>
      </c>
      <c r="G51021" s="5">
        <v>1.3067209874091585</v>
      </c>
      <c r="H51021" t="str">
        <f>VLOOKUP(A51021,'1. MT List'!$B$2:$D$11,3,0)</f>
        <v>1MG</v>
      </c>
    </row>
    <row r="51022" spans="1:8" x14ac:dyDescent="0.2">
      <c r="A51022" s="4">
        <v>10032810</v>
      </c>
      <c r="B51022" s="4" t="s">
        <v>18</v>
      </c>
      <c r="C51022" s="4">
        <v>10032810</v>
      </c>
      <c r="D51022" s="4" t="s">
        <v>18</v>
      </c>
      <c r="E51022" s="4">
        <v>2040009409</v>
      </c>
      <c r="F51022" s="5">
        <v>6.0715592761321378E-3</v>
      </c>
      <c r="G51022" s="5">
        <v>0.81947835549955461</v>
      </c>
      <c r="H51022" t="str">
        <f>VLOOKUP(A51022,'1. MT List'!$B$2:$D$11,3,0)</f>
        <v>1MG</v>
      </c>
    </row>
    <row r="51023" spans="1:8" x14ac:dyDescent="0.2">
      <c r="A51023" s="4">
        <v>10032810</v>
      </c>
      <c r="B51023" s="4" t="s">
        <v>18</v>
      </c>
      <c r="C51023" s="4">
        <v>10032810</v>
      </c>
      <c r="D51023" s="4" t="s">
        <v>18</v>
      </c>
      <c r="E51023" s="4">
        <v>2040011087</v>
      </c>
      <c r="F51023" s="5">
        <v>2.4286237104528551E-2</v>
      </c>
      <c r="G51023" s="5">
        <v>2.8337181453563911</v>
      </c>
      <c r="H51023" t="str">
        <f>VLOOKUP(A51023,'1. MT List'!$B$2:$D$11,3,0)</f>
        <v>1MG</v>
      </c>
    </row>
    <row r="51024" spans="1:8" x14ac:dyDescent="0.2">
      <c r="A51024" s="4">
        <v>10032811</v>
      </c>
      <c r="B51024" s="4" t="s">
        <v>18</v>
      </c>
      <c r="C51024" s="4">
        <v>10032811</v>
      </c>
      <c r="D51024" s="4" t="s">
        <v>18</v>
      </c>
      <c r="E51024" s="4">
        <v>2030002693</v>
      </c>
      <c r="F51024" s="5">
        <v>6.0715592761321378E-3</v>
      </c>
      <c r="G51024" s="5">
        <v>0.96124926459724003</v>
      </c>
      <c r="H51024" t="str">
        <f>VLOOKUP(A51024,'1. MT List'!$B$2:$D$11,3,0)</f>
        <v>1MG</v>
      </c>
    </row>
    <row r="51025" spans="1:8" x14ac:dyDescent="0.2">
      <c r="A51025" s="4">
        <v>10032811</v>
      </c>
      <c r="B51025" s="4" t="s">
        <v>18</v>
      </c>
      <c r="C51025" s="4">
        <v>10032811</v>
      </c>
      <c r="D51025" s="4" t="s">
        <v>18</v>
      </c>
      <c r="E51025" s="4">
        <v>2030003949</v>
      </c>
      <c r="F51025" s="5">
        <v>3.6429355656792825E-2</v>
      </c>
      <c r="G51025" s="5">
        <v>6.340165058508223</v>
      </c>
      <c r="H51025" t="str">
        <f>VLOOKUP(A51025,'1. MT List'!$B$2:$D$11,3,0)</f>
        <v>1MG</v>
      </c>
    </row>
    <row r="51026" spans="1:8" x14ac:dyDescent="0.2">
      <c r="A51026" s="4">
        <v>10032811</v>
      </c>
      <c r="B51026" s="4" t="s">
        <v>18</v>
      </c>
      <c r="C51026" s="4">
        <v>10032811</v>
      </c>
      <c r="D51026" s="4" t="s">
        <v>18</v>
      </c>
      <c r="E51026" s="4">
        <v>2040004051</v>
      </c>
      <c r="F51026" s="5">
        <v>6.0715592761321378E-3</v>
      </c>
      <c r="G51026" s="5">
        <v>1.1147382830978603</v>
      </c>
      <c r="H51026" t="str">
        <f>VLOOKUP(A51026,'1. MT List'!$B$2:$D$11,3,0)</f>
        <v>1MG</v>
      </c>
    </row>
    <row r="51027" spans="1:8" x14ac:dyDescent="0.2">
      <c r="A51027" s="4">
        <v>10032811</v>
      </c>
      <c r="B51027" s="4" t="s">
        <v>18</v>
      </c>
      <c r="C51027" s="4">
        <v>10032811</v>
      </c>
      <c r="D51027" s="4" t="s">
        <v>18</v>
      </c>
      <c r="E51027" s="4">
        <v>2040006375</v>
      </c>
      <c r="F51027" s="5">
        <v>3.6429355656792825E-2</v>
      </c>
      <c r="G51027" s="5">
        <v>3.9201629622274758</v>
      </c>
      <c r="H51027" t="str">
        <f>VLOOKUP(A51027,'1. MT List'!$B$2:$D$11,3,0)</f>
        <v>1MG</v>
      </c>
    </row>
    <row r="51028" spans="1:8" x14ac:dyDescent="0.2">
      <c r="A51028" s="4">
        <v>10032811</v>
      </c>
      <c r="B51028" s="4" t="s">
        <v>18</v>
      </c>
      <c r="C51028" s="4">
        <v>10032811</v>
      </c>
      <c r="D51028" s="4" t="s">
        <v>18</v>
      </c>
      <c r="E51028" s="4">
        <v>2040011087</v>
      </c>
      <c r="F51028" s="5">
        <v>2.4286237104528551E-2</v>
      </c>
      <c r="G51028" s="5">
        <v>2.8337181453563911</v>
      </c>
      <c r="H51028" t="str">
        <f>VLOOKUP(A51028,'1. MT List'!$B$2:$D$11,3,0)</f>
        <v>1MG</v>
      </c>
    </row>
    <row r="51029" spans="1:8" x14ac:dyDescent="0.2">
      <c r="A51029" s="4">
        <v>10032903</v>
      </c>
      <c r="B51029" s="4" t="s">
        <v>18</v>
      </c>
      <c r="C51029" s="4">
        <v>10032903</v>
      </c>
      <c r="D51029" s="4" t="s">
        <v>18</v>
      </c>
      <c r="E51029" s="4">
        <v>2030002693</v>
      </c>
      <c r="F51029" s="5">
        <v>1.8214677828396413E-2</v>
      </c>
      <c r="G51029" s="5">
        <v>2.88374779379172</v>
      </c>
      <c r="H51029" t="str">
        <f>VLOOKUP(A51029,'1. MT List'!$B$2:$D$11,3,0)</f>
        <v>1MG</v>
      </c>
    </row>
    <row r="51030" spans="1:8" x14ac:dyDescent="0.2">
      <c r="A51030" s="4">
        <v>10032903</v>
      </c>
      <c r="B51030" s="4" t="s">
        <v>18</v>
      </c>
      <c r="C51030" s="4">
        <v>10032903</v>
      </c>
      <c r="D51030" s="4" t="s">
        <v>18</v>
      </c>
      <c r="E51030" s="4">
        <v>2030004108</v>
      </c>
      <c r="F51030" s="5">
        <v>6.0715592761321378E-3</v>
      </c>
      <c r="G51030" s="5">
        <v>0.97576029126719566</v>
      </c>
      <c r="H51030" t="str">
        <f>VLOOKUP(A51030,'1. MT List'!$B$2:$D$11,3,0)</f>
        <v>1MG</v>
      </c>
    </row>
    <row r="51031" spans="1:8" x14ac:dyDescent="0.2">
      <c r="A51031" s="4">
        <v>10032903</v>
      </c>
      <c r="B51031" s="4" t="s">
        <v>18</v>
      </c>
      <c r="C51031" s="4">
        <v>10032903</v>
      </c>
      <c r="D51031" s="4" t="s">
        <v>18</v>
      </c>
      <c r="E51031" s="4">
        <v>2040000143</v>
      </c>
      <c r="F51031" s="5">
        <v>1.2143118552264276E-2</v>
      </c>
      <c r="G51031" s="5">
        <v>3.2556915150475745</v>
      </c>
      <c r="H51031" t="str">
        <f>VLOOKUP(A51031,'1. MT List'!$B$2:$D$11,3,0)</f>
        <v>1MG</v>
      </c>
    </row>
    <row r="51032" spans="1:8" x14ac:dyDescent="0.2">
      <c r="A51032" s="4">
        <v>10032903</v>
      </c>
      <c r="B51032" s="4" t="s">
        <v>18</v>
      </c>
      <c r="C51032" s="4">
        <v>10032903</v>
      </c>
      <c r="D51032" s="4" t="s">
        <v>18</v>
      </c>
      <c r="E51032" s="4">
        <v>2040000144</v>
      </c>
      <c r="F51032" s="5">
        <v>3.0357796380660686E-2</v>
      </c>
      <c r="G51032" s="5">
        <v>7.5056615771545481</v>
      </c>
      <c r="H51032" t="str">
        <f>VLOOKUP(A51032,'1. MT List'!$B$2:$D$11,3,0)</f>
        <v>1MG</v>
      </c>
    </row>
    <row r="51033" spans="1:8" x14ac:dyDescent="0.2">
      <c r="A51033" s="4">
        <v>10032903</v>
      </c>
      <c r="B51033" s="4" t="s">
        <v>18</v>
      </c>
      <c r="C51033" s="4">
        <v>10032903</v>
      </c>
      <c r="D51033" s="4" t="s">
        <v>18</v>
      </c>
      <c r="E51033" s="4">
        <v>2040004051</v>
      </c>
      <c r="F51033" s="5">
        <v>1.2143118552264276E-2</v>
      </c>
      <c r="G51033" s="5">
        <v>2.2294765661957205</v>
      </c>
      <c r="H51033" t="str">
        <f>VLOOKUP(A51033,'1. MT List'!$B$2:$D$11,3,0)</f>
        <v>1MG</v>
      </c>
    </row>
    <row r="51034" spans="1:8" x14ac:dyDescent="0.2">
      <c r="A51034" s="4">
        <v>10032903</v>
      </c>
      <c r="B51034" s="4" t="s">
        <v>18</v>
      </c>
      <c r="C51034" s="4">
        <v>10032903</v>
      </c>
      <c r="D51034" s="4" t="s">
        <v>18</v>
      </c>
      <c r="E51034" s="4">
        <v>2040006375</v>
      </c>
      <c r="F51034" s="5">
        <v>3.6429355656792825E-2</v>
      </c>
      <c r="G51034" s="5">
        <v>3.9201629622274758</v>
      </c>
      <c r="H51034" t="str">
        <f>VLOOKUP(A51034,'1. MT List'!$B$2:$D$11,3,0)</f>
        <v>1MG</v>
      </c>
    </row>
    <row r="51035" spans="1:8" x14ac:dyDescent="0.2">
      <c r="A51035" s="4">
        <v>10032903</v>
      </c>
      <c r="B51035" s="4" t="s">
        <v>18</v>
      </c>
      <c r="C51035" s="4">
        <v>10032903</v>
      </c>
      <c r="D51035" s="4" t="s">
        <v>18</v>
      </c>
      <c r="E51035" s="4">
        <v>2040009409</v>
      </c>
      <c r="F51035" s="5">
        <v>1.2143118552264276E-2</v>
      </c>
      <c r="G51035" s="5">
        <v>1.6389567109991092</v>
      </c>
      <c r="H51035" t="str">
        <f>VLOOKUP(A51035,'1. MT List'!$B$2:$D$11,3,0)</f>
        <v>1MG</v>
      </c>
    </row>
    <row r="51036" spans="1:8" x14ac:dyDescent="0.2">
      <c r="A51036" s="4">
        <v>10032903</v>
      </c>
      <c r="B51036" s="4" t="s">
        <v>18</v>
      </c>
      <c r="C51036" s="4">
        <v>10032903</v>
      </c>
      <c r="D51036" s="4" t="s">
        <v>18</v>
      </c>
      <c r="E51036" s="4">
        <v>2040012251</v>
      </c>
      <c r="F51036" s="5">
        <v>6.0715592761321378E-3</v>
      </c>
      <c r="G51036" s="5">
        <v>0.54310097725001971</v>
      </c>
      <c r="H51036" t="str">
        <f>VLOOKUP(A51036,'1. MT List'!$B$2:$D$11,3,0)</f>
        <v>1MG</v>
      </c>
    </row>
    <row r="51037" spans="1:8" x14ac:dyDescent="0.2">
      <c r="A51037" s="4">
        <v>10032904</v>
      </c>
      <c r="B51037" s="4" t="s">
        <v>18</v>
      </c>
      <c r="C51037" s="4">
        <v>10032904</v>
      </c>
      <c r="D51037" s="4" t="s">
        <v>18</v>
      </c>
      <c r="E51037" s="4">
        <v>2030002693</v>
      </c>
      <c r="F51037" s="5">
        <v>1.2143118552264276E-2</v>
      </c>
      <c r="G51037" s="5">
        <v>1.9224985291944801</v>
      </c>
      <c r="H51037" t="str">
        <f>VLOOKUP(A51037,'1. MT List'!$B$2:$D$11,3,0)</f>
        <v>1MG</v>
      </c>
    </row>
    <row r="51038" spans="1:8" x14ac:dyDescent="0.2">
      <c r="A51038" s="4">
        <v>10032904</v>
      </c>
      <c r="B51038" s="4" t="s">
        <v>18</v>
      </c>
      <c r="C51038" s="4">
        <v>10032904</v>
      </c>
      <c r="D51038" s="4" t="s">
        <v>18</v>
      </c>
      <c r="E51038" s="4">
        <v>2030003949</v>
      </c>
      <c r="F51038" s="5">
        <v>3.6429355656792825E-2</v>
      </c>
      <c r="G51038" s="5">
        <v>6.340165058508223</v>
      </c>
      <c r="H51038" t="str">
        <f>VLOOKUP(A51038,'1. MT List'!$B$2:$D$11,3,0)</f>
        <v>1MG</v>
      </c>
    </row>
    <row r="51039" spans="1:8" x14ac:dyDescent="0.2">
      <c r="A51039" s="4">
        <v>10032904</v>
      </c>
      <c r="B51039" s="4" t="s">
        <v>18</v>
      </c>
      <c r="C51039" s="4">
        <v>10032904</v>
      </c>
      <c r="D51039" s="4" t="s">
        <v>18</v>
      </c>
      <c r="E51039" s="4">
        <v>2040000144</v>
      </c>
      <c r="F51039" s="5">
        <v>1.2143118552264276E-2</v>
      </c>
      <c r="G51039" s="5">
        <v>3.1524142917605675</v>
      </c>
      <c r="H51039" t="str">
        <f>VLOOKUP(A51039,'1. MT List'!$B$2:$D$11,3,0)</f>
        <v>1MG</v>
      </c>
    </row>
    <row r="51040" spans="1:8" x14ac:dyDescent="0.2">
      <c r="A51040" s="4">
        <v>10032904</v>
      </c>
      <c r="B51040" s="4" t="s">
        <v>18</v>
      </c>
      <c r="C51040" s="4">
        <v>10032904</v>
      </c>
      <c r="D51040" s="4" t="s">
        <v>18</v>
      </c>
      <c r="E51040" s="4">
        <v>2040004051</v>
      </c>
      <c r="F51040" s="5">
        <v>6.0715592761321378E-3</v>
      </c>
      <c r="G51040" s="5">
        <v>1.1147382830978603</v>
      </c>
      <c r="H51040" t="str">
        <f>VLOOKUP(A51040,'1. MT List'!$B$2:$D$11,3,0)</f>
        <v>1MG</v>
      </c>
    </row>
    <row r="51041" spans="1:8" x14ac:dyDescent="0.2">
      <c r="A51041" s="4">
        <v>10032904</v>
      </c>
      <c r="B51041" s="4" t="s">
        <v>18</v>
      </c>
      <c r="C51041" s="4">
        <v>10032904</v>
      </c>
      <c r="D51041" s="4" t="s">
        <v>18</v>
      </c>
      <c r="E51041" s="4">
        <v>2040006375</v>
      </c>
      <c r="F51041" s="5">
        <v>2.4286237104528551E-2</v>
      </c>
      <c r="G51041" s="5">
        <v>2.6134419748183171</v>
      </c>
      <c r="H51041" t="str">
        <f>VLOOKUP(A51041,'1. MT List'!$B$2:$D$11,3,0)</f>
        <v>1MG</v>
      </c>
    </row>
    <row r="51042" spans="1:8" x14ac:dyDescent="0.2">
      <c r="A51042" s="4">
        <v>10032904</v>
      </c>
      <c r="B51042" s="4" t="s">
        <v>18</v>
      </c>
      <c r="C51042" s="4">
        <v>10032904</v>
      </c>
      <c r="D51042" s="4" t="s">
        <v>18</v>
      </c>
      <c r="E51042" s="4">
        <v>2040009409</v>
      </c>
      <c r="F51042" s="5">
        <v>6.0715592761321378E-3</v>
      </c>
      <c r="G51042" s="5">
        <v>0.81947835549955461</v>
      </c>
      <c r="H51042" t="str">
        <f>VLOOKUP(A51042,'1. MT List'!$B$2:$D$11,3,0)</f>
        <v>1MG</v>
      </c>
    </row>
    <row r="51043" spans="1:8" x14ac:dyDescent="0.2">
      <c r="A51043" s="4">
        <v>10033277</v>
      </c>
      <c r="B51043" s="4" t="s">
        <v>19</v>
      </c>
      <c r="C51043" s="4">
        <v>10033277</v>
      </c>
      <c r="D51043" s="4" t="s">
        <v>19</v>
      </c>
      <c r="E51043" s="4">
        <v>2030003949</v>
      </c>
      <c r="F51043" s="5">
        <v>3.6429355656792825E-2</v>
      </c>
      <c r="G51043" s="5">
        <v>6.340165058508223</v>
      </c>
      <c r="H51043" t="str">
        <f>VLOOKUP(A51043,'1. MT List'!$B$2:$D$11,3,0)</f>
        <v>1MG</v>
      </c>
    </row>
    <row r="51044" spans="1:8" x14ac:dyDescent="0.2">
      <c r="A51044" s="4">
        <v>10033277</v>
      </c>
      <c r="B51044" s="4" t="s">
        <v>19</v>
      </c>
      <c r="C51044" s="4">
        <v>10033277</v>
      </c>
      <c r="D51044" s="4" t="s">
        <v>19</v>
      </c>
      <c r="E51044" s="4">
        <v>2030004108</v>
      </c>
      <c r="F51044" s="5">
        <v>6.0715592761321378E-3</v>
      </c>
      <c r="G51044" s="5">
        <v>0.97576029126719566</v>
      </c>
      <c r="H51044" t="str">
        <f>VLOOKUP(A51044,'1. MT List'!$B$2:$D$11,3,0)</f>
        <v>1MG</v>
      </c>
    </row>
    <row r="51045" spans="1:8" x14ac:dyDescent="0.2">
      <c r="A51045" s="4">
        <v>10033277</v>
      </c>
      <c r="B51045" s="4" t="s">
        <v>19</v>
      </c>
      <c r="C51045" s="4">
        <v>10033277</v>
      </c>
      <c r="D51045" s="4" t="s">
        <v>19</v>
      </c>
      <c r="E51045" s="4">
        <v>2030004127</v>
      </c>
      <c r="F51045" s="5">
        <v>1.2143118552264276E-2</v>
      </c>
      <c r="G51045" s="5">
        <v>1.3067209874091585</v>
      </c>
      <c r="H51045" t="str">
        <f>VLOOKUP(A51045,'1. MT List'!$B$2:$D$11,3,0)</f>
        <v>1MG</v>
      </c>
    </row>
    <row r="51046" spans="1:8" x14ac:dyDescent="0.2">
      <c r="A51046" s="4">
        <v>10033277</v>
      </c>
      <c r="B51046" s="4" t="s">
        <v>19</v>
      </c>
      <c r="C51046" s="4">
        <v>10033277</v>
      </c>
      <c r="D51046" s="4" t="s">
        <v>19</v>
      </c>
      <c r="E51046" s="4">
        <v>2040000143</v>
      </c>
      <c r="F51046" s="5">
        <v>4.8572474209057102E-2</v>
      </c>
      <c r="G51046" s="5">
        <v>13.022766060190298</v>
      </c>
      <c r="H51046" t="str">
        <f>VLOOKUP(A51046,'1. MT List'!$B$2:$D$11,3,0)</f>
        <v>1MG</v>
      </c>
    </row>
    <row r="51047" spans="1:8" x14ac:dyDescent="0.2">
      <c r="A51047" s="4">
        <v>10033277</v>
      </c>
      <c r="B51047" s="4" t="s">
        <v>19</v>
      </c>
      <c r="C51047" s="4">
        <v>10033277</v>
      </c>
      <c r="D51047" s="4" t="s">
        <v>19</v>
      </c>
      <c r="E51047" s="4">
        <v>2040000144</v>
      </c>
      <c r="F51047" s="5">
        <v>0.12750274479877488</v>
      </c>
      <c r="G51047" s="5">
        <v>31.523778624049108</v>
      </c>
      <c r="H51047" t="str">
        <f>VLOOKUP(A51047,'1. MT List'!$B$2:$D$11,3,0)</f>
        <v>1MG</v>
      </c>
    </row>
    <row r="51048" spans="1:8" x14ac:dyDescent="0.2">
      <c r="A51048" s="4">
        <v>10033277</v>
      </c>
      <c r="B51048" s="4" t="s">
        <v>19</v>
      </c>
      <c r="C51048" s="4">
        <v>10033277</v>
      </c>
      <c r="D51048" s="4" t="s">
        <v>19</v>
      </c>
      <c r="E51048" s="4">
        <v>2040004051</v>
      </c>
      <c r="F51048" s="5">
        <v>3.6429355656792825E-2</v>
      </c>
      <c r="G51048" s="5">
        <v>6.6884296985871625</v>
      </c>
      <c r="H51048" t="str">
        <f>VLOOKUP(A51048,'1. MT List'!$B$2:$D$11,3,0)</f>
        <v>1MG</v>
      </c>
    </row>
    <row r="51049" spans="1:8" x14ac:dyDescent="0.2">
      <c r="A51049" s="4">
        <v>10033277</v>
      </c>
      <c r="B51049" s="4" t="s">
        <v>19</v>
      </c>
      <c r="C51049" s="4">
        <v>10033277</v>
      </c>
      <c r="D51049" s="4" t="s">
        <v>19</v>
      </c>
      <c r="E51049" s="4">
        <v>2040007562</v>
      </c>
      <c r="F51049" s="5">
        <v>1.2143118552264276E-2</v>
      </c>
      <c r="G51049" s="5">
        <v>1.5885627690072124</v>
      </c>
      <c r="H51049" t="str">
        <f>VLOOKUP(A51049,'1. MT List'!$B$2:$D$11,3,0)</f>
        <v>1MG</v>
      </c>
    </row>
    <row r="51050" spans="1:8" x14ac:dyDescent="0.2">
      <c r="A51050" s="4">
        <v>10033277</v>
      </c>
      <c r="B51050" s="4" t="s">
        <v>19</v>
      </c>
      <c r="C51050" s="4">
        <v>10033277</v>
      </c>
      <c r="D51050" s="4" t="s">
        <v>19</v>
      </c>
      <c r="E51050" s="4">
        <v>2040011040</v>
      </c>
      <c r="F51050" s="5">
        <v>2.4286237104528551E-2</v>
      </c>
      <c r="G51050" s="5">
        <v>2.4451383516839345</v>
      </c>
      <c r="H51050" t="str">
        <f>VLOOKUP(A51050,'1. MT List'!$B$2:$D$11,3,0)</f>
        <v>1MG</v>
      </c>
    </row>
    <row r="51051" spans="1:8" x14ac:dyDescent="0.2">
      <c r="A51051" s="4">
        <v>10033277</v>
      </c>
      <c r="B51051" s="4" t="s">
        <v>19</v>
      </c>
      <c r="C51051" s="4">
        <v>10033277</v>
      </c>
      <c r="D51051" s="4" t="s">
        <v>19</v>
      </c>
      <c r="E51051" s="4">
        <v>2040011087</v>
      </c>
      <c r="F51051" s="5">
        <v>6.0715592761321378E-3</v>
      </c>
      <c r="G51051" s="5">
        <v>0.70842953633909778</v>
      </c>
      <c r="H51051" t="str">
        <f>VLOOKUP(A51051,'1. MT List'!$B$2:$D$11,3,0)</f>
        <v>1MG</v>
      </c>
    </row>
    <row r="51052" spans="1:8" x14ac:dyDescent="0.2">
      <c r="A51052" s="4">
        <v>10033644</v>
      </c>
      <c r="B51052" s="4" t="s">
        <v>19</v>
      </c>
      <c r="C51052" s="4">
        <v>10033644</v>
      </c>
      <c r="D51052" s="4" t="s">
        <v>19</v>
      </c>
      <c r="E51052" s="4">
        <v>2030002693</v>
      </c>
      <c r="F51052" s="5">
        <v>3.0357796380660686E-2</v>
      </c>
      <c r="G51052" s="5">
        <v>4.8062463229861994</v>
      </c>
      <c r="H51052" t="str">
        <f>VLOOKUP(A51052,'1. MT List'!$B$2:$D$11,3,0)</f>
        <v>1MG</v>
      </c>
    </row>
    <row r="51053" spans="1:8" x14ac:dyDescent="0.2">
      <c r="A51053" s="4">
        <v>10033644</v>
      </c>
      <c r="B51053" s="4" t="s">
        <v>19</v>
      </c>
      <c r="C51053" s="4">
        <v>10033644</v>
      </c>
      <c r="D51053" s="4" t="s">
        <v>19</v>
      </c>
      <c r="E51053" s="4">
        <v>2030003949</v>
      </c>
      <c r="F51053" s="5">
        <v>0.10928806697037848</v>
      </c>
      <c r="G51053" s="5">
        <v>19.020495175524669</v>
      </c>
      <c r="H51053" t="str">
        <f>VLOOKUP(A51053,'1. MT List'!$B$2:$D$11,3,0)</f>
        <v>1MG</v>
      </c>
    </row>
    <row r="51054" spans="1:8" x14ac:dyDescent="0.2">
      <c r="A51054" s="4">
        <v>10033644</v>
      </c>
      <c r="B51054" s="4" t="s">
        <v>19</v>
      </c>
      <c r="C51054" s="4">
        <v>10033644</v>
      </c>
      <c r="D51054" s="4" t="s">
        <v>19</v>
      </c>
      <c r="E51054" s="4">
        <v>2030004108</v>
      </c>
      <c r="F51054" s="5">
        <v>6.0715592761321378E-3</v>
      </c>
      <c r="G51054" s="5">
        <v>0.97576029126719566</v>
      </c>
      <c r="H51054" t="str">
        <f>VLOOKUP(A51054,'1. MT List'!$B$2:$D$11,3,0)</f>
        <v>1MG</v>
      </c>
    </row>
    <row r="51055" spans="1:8" x14ac:dyDescent="0.2">
      <c r="A51055" s="4">
        <v>10033644</v>
      </c>
      <c r="B51055" s="4" t="s">
        <v>19</v>
      </c>
      <c r="C51055" s="4">
        <v>10033644</v>
      </c>
      <c r="D51055" s="4" t="s">
        <v>19</v>
      </c>
      <c r="E51055" s="4">
        <v>2040000143</v>
      </c>
      <c r="F51055" s="5">
        <v>6.0715592761321378E-3</v>
      </c>
      <c r="G51055" s="5">
        <v>1.6278457575237872</v>
      </c>
      <c r="H51055" t="str">
        <f>VLOOKUP(A51055,'1. MT List'!$B$2:$D$11,3,0)</f>
        <v>1MG</v>
      </c>
    </row>
    <row r="51056" spans="1:8" x14ac:dyDescent="0.2">
      <c r="A51056" s="4">
        <v>10033644</v>
      </c>
      <c r="B51056" s="4" t="s">
        <v>19</v>
      </c>
      <c r="C51056" s="4">
        <v>10033644</v>
      </c>
      <c r="D51056" s="4" t="s">
        <v>19</v>
      </c>
      <c r="E51056" s="4">
        <v>2040000144</v>
      </c>
      <c r="F51056" s="5">
        <v>1.2143118552264276E-2</v>
      </c>
      <c r="G51056" s="5">
        <v>3.0022646308618191</v>
      </c>
      <c r="H51056" t="str">
        <f>VLOOKUP(A51056,'1. MT List'!$B$2:$D$11,3,0)</f>
        <v>1MG</v>
      </c>
    </row>
    <row r="51057" spans="1:8" x14ac:dyDescent="0.2">
      <c r="A51057" s="4">
        <v>10033644</v>
      </c>
      <c r="B51057" s="4" t="s">
        <v>19</v>
      </c>
      <c r="C51057" s="4">
        <v>10033644</v>
      </c>
      <c r="D51057" s="4" t="s">
        <v>19</v>
      </c>
      <c r="E51057" s="4">
        <v>2040004051</v>
      </c>
      <c r="F51057" s="5">
        <v>2.4286237104528551E-2</v>
      </c>
      <c r="G51057" s="5">
        <v>4.4589531323914411</v>
      </c>
      <c r="H51057" t="str">
        <f>VLOOKUP(A51057,'1. MT List'!$B$2:$D$11,3,0)</f>
        <v>1MG</v>
      </c>
    </row>
    <row r="51058" spans="1:8" x14ac:dyDescent="0.2">
      <c r="A51058" s="4">
        <v>10033644</v>
      </c>
      <c r="B51058" s="4" t="s">
        <v>19</v>
      </c>
      <c r="C51058" s="4">
        <v>10033644</v>
      </c>
      <c r="D51058" s="4" t="s">
        <v>19</v>
      </c>
      <c r="E51058" s="4">
        <v>2040006375</v>
      </c>
      <c r="F51058" s="5">
        <v>1.8214677828396413E-2</v>
      </c>
      <c r="G51058" s="5">
        <v>1.9600814811137379</v>
      </c>
      <c r="H51058" t="str">
        <f>VLOOKUP(A51058,'1. MT List'!$B$2:$D$11,3,0)</f>
        <v>1MG</v>
      </c>
    </row>
    <row r="51059" spans="1:8" x14ac:dyDescent="0.2">
      <c r="A51059" s="4">
        <v>10033644</v>
      </c>
      <c r="B51059" s="4" t="s">
        <v>19</v>
      </c>
      <c r="C51059" s="4">
        <v>10033644</v>
      </c>
      <c r="D51059" s="4" t="s">
        <v>19</v>
      </c>
      <c r="E51059" s="4">
        <v>2040007562</v>
      </c>
      <c r="F51059" s="5">
        <v>6.0715592761321373E-2</v>
      </c>
      <c r="G51059" s="5">
        <v>7.9428138450360617</v>
      </c>
      <c r="H51059" t="str">
        <f>VLOOKUP(A51059,'1. MT List'!$B$2:$D$11,3,0)</f>
        <v>1MG</v>
      </c>
    </row>
    <row r="51060" spans="1:8" x14ac:dyDescent="0.2">
      <c r="A51060" s="4">
        <v>10033644</v>
      </c>
      <c r="B51060" s="4" t="s">
        <v>19</v>
      </c>
      <c r="C51060" s="4">
        <v>10033644</v>
      </c>
      <c r="D51060" s="4" t="s">
        <v>19</v>
      </c>
      <c r="E51060" s="4">
        <v>2040011040</v>
      </c>
      <c r="F51060" s="5">
        <v>1.2143118552264276E-2</v>
      </c>
      <c r="G51060" s="5">
        <v>1.2225691758419672</v>
      </c>
      <c r="H51060" t="str">
        <f>VLOOKUP(A51060,'1. MT List'!$B$2:$D$11,3,0)</f>
        <v>1MG</v>
      </c>
    </row>
    <row r="51061" spans="1:8" x14ac:dyDescent="0.2">
      <c r="A51061" s="4">
        <v>10033644</v>
      </c>
      <c r="B51061" s="4" t="s">
        <v>19</v>
      </c>
      <c r="C51061" s="4">
        <v>10033644</v>
      </c>
      <c r="D51061" s="4" t="s">
        <v>19</v>
      </c>
      <c r="E51061" s="4">
        <v>2040011087</v>
      </c>
      <c r="F51061" s="5">
        <v>3.0357796380660686E-2</v>
      </c>
      <c r="G51061" s="5">
        <v>3.5421476816954889</v>
      </c>
      <c r="H51061" t="str">
        <f>VLOOKUP(A51061,'1. MT List'!$B$2:$D$11,3,0)</f>
        <v>1MG</v>
      </c>
    </row>
    <row r="51062" spans="1:8" x14ac:dyDescent="0.2">
      <c r="A51062" s="4">
        <v>10033644</v>
      </c>
      <c r="B51062" s="4" t="s">
        <v>19</v>
      </c>
      <c r="C51062" s="4">
        <v>10033644</v>
      </c>
      <c r="D51062" s="4" t="s">
        <v>19</v>
      </c>
      <c r="E51062" s="4">
        <v>2040012251</v>
      </c>
      <c r="F51062" s="5">
        <v>6.0715592761321378E-3</v>
      </c>
      <c r="G51062" s="5">
        <v>0.54310097725001971</v>
      </c>
      <c r="H51062" t="str">
        <f>VLOOKUP(A51062,'1. MT List'!$B$2:$D$11,3,0)</f>
        <v>1MG</v>
      </c>
    </row>
    <row r="51063" spans="1:8" x14ac:dyDescent="0.2">
      <c r="A51063" s="4">
        <v>10033676</v>
      </c>
      <c r="B51063" s="4" t="s">
        <v>19</v>
      </c>
      <c r="C51063" s="4">
        <v>10033676</v>
      </c>
      <c r="D51063" s="4" t="s">
        <v>19</v>
      </c>
      <c r="E51063" s="4">
        <v>2030002693</v>
      </c>
      <c r="F51063" s="5">
        <v>1.2143118552264276E-2</v>
      </c>
      <c r="G51063" s="5">
        <v>1.9224985291944801</v>
      </c>
      <c r="H51063" t="str">
        <f>VLOOKUP(A51063,'1. MT List'!$B$2:$D$11,3,0)</f>
        <v>1MG</v>
      </c>
    </row>
    <row r="51064" spans="1:8" x14ac:dyDescent="0.2">
      <c r="A51064" s="4">
        <v>10033676</v>
      </c>
      <c r="B51064" s="4" t="s">
        <v>19</v>
      </c>
      <c r="C51064" s="4">
        <v>10033676</v>
      </c>
      <c r="D51064" s="4" t="s">
        <v>19</v>
      </c>
      <c r="E51064" s="4">
        <v>2030003949</v>
      </c>
      <c r="F51064" s="5">
        <v>3.6429355656792825E-2</v>
      </c>
      <c r="G51064" s="5">
        <v>6.340165058508223</v>
      </c>
      <c r="H51064" t="str">
        <f>VLOOKUP(A51064,'1. MT List'!$B$2:$D$11,3,0)</f>
        <v>1MG</v>
      </c>
    </row>
    <row r="51065" spans="1:8" x14ac:dyDescent="0.2">
      <c r="A51065" s="4">
        <v>10033676</v>
      </c>
      <c r="B51065" s="4" t="s">
        <v>19</v>
      </c>
      <c r="C51065" s="4">
        <v>10033676</v>
      </c>
      <c r="D51065" s="4" t="s">
        <v>19</v>
      </c>
      <c r="E51065" s="4">
        <v>2040006375</v>
      </c>
      <c r="F51065" s="5">
        <v>3.6429355656792825E-2</v>
      </c>
      <c r="G51065" s="5">
        <v>3.9201629622274758</v>
      </c>
      <c r="H51065" t="str">
        <f>VLOOKUP(A51065,'1. MT List'!$B$2:$D$11,3,0)</f>
        <v>1MG</v>
      </c>
    </row>
    <row r="51066" spans="1:8" x14ac:dyDescent="0.2">
      <c r="A51066" s="4">
        <v>10033676</v>
      </c>
      <c r="B51066" s="4" t="s">
        <v>19</v>
      </c>
      <c r="C51066" s="4">
        <v>10033676</v>
      </c>
      <c r="D51066" s="4" t="s">
        <v>19</v>
      </c>
      <c r="E51066" s="4">
        <v>2040011040</v>
      </c>
      <c r="F51066" s="5">
        <v>1.2143118552264276E-2</v>
      </c>
      <c r="G51066" s="5">
        <v>1.2225691758419672</v>
      </c>
      <c r="H51066" t="str">
        <f>VLOOKUP(A51066,'1. MT List'!$B$2:$D$11,3,0)</f>
        <v>1MG</v>
      </c>
    </row>
    <row r="51067" spans="1:8" x14ac:dyDescent="0.2">
      <c r="A51067" s="4">
        <v>10033676</v>
      </c>
      <c r="B51067" s="4" t="s">
        <v>19</v>
      </c>
      <c r="C51067" s="4">
        <v>10033676</v>
      </c>
      <c r="D51067" s="4" t="s">
        <v>19</v>
      </c>
      <c r="E51067" s="4">
        <v>2040011087</v>
      </c>
      <c r="F51067" s="5">
        <v>2.4286237104528551E-2</v>
      </c>
      <c r="G51067" s="5">
        <v>2.8337181453563911</v>
      </c>
      <c r="H51067" t="str">
        <f>VLOOKUP(A51067,'1. MT List'!$B$2:$D$11,3,0)</f>
        <v>1MG</v>
      </c>
    </row>
    <row r="51068" spans="1:8" x14ac:dyDescent="0.2">
      <c r="A51068" s="4">
        <v>10027987</v>
      </c>
      <c r="B51068" s="4" t="s">
        <v>9</v>
      </c>
      <c r="C51068" s="4">
        <v>10027987</v>
      </c>
      <c r="D51068" s="4" t="s">
        <v>9</v>
      </c>
      <c r="E51068" s="4">
        <v>2030002693</v>
      </c>
      <c r="F51068" s="5">
        <v>4.6198117891120489</v>
      </c>
      <c r="G51068" s="5">
        <v>731.40860245221961</v>
      </c>
      <c r="H51068" t="str">
        <f>VLOOKUP(A51068,'1. MT List'!$B$2:$D$11,3,0)</f>
        <v>Sasta Sundar</v>
      </c>
    </row>
    <row r="51069" spans="1:8" x14ac:dyDescent="0.2">
      <c r="A51069" s="4">
        <v>10027987</v>
      </c>
      <c r="B51069" s="4" t="s">
        <v>9</v>
      </c>
      <c r="C51069" s="4">
        <v>10027987</v>
      </c>
      <c r="D51069" s="4" t="s">
        <v>9</v>
      </c>
      <c r="E51069" s="4">
        <v>2030003663</v>
      </c>
      <c r="F51069" s="5">
        <v>0.85385626452460051</v>
      </c>
      <c r="G51069" s="5">
        <v>110.51461631741904</v>
      </c>
      <c r="H51069" t="str">
        <f>VLOOKUP(A51069,'1. MT List'!$B$2:$D$11,3,0)</f>
        <v>Sasta Sundar</v>
      </c>
    </row>
    <row r="51070" spans="1:8" x14ac:dyDescent="0.2">
      <c r="A51070" s="4">
        <v>10027987</v>
      </c>
      <c r="B51070" s="4" t="s">
        <v>9</v>
      </c>
      <c r="C51070" s="4">
        <v>10027987</v>
      </c>
      <c r="D51070" s="4" t="s">
        <v>9</v>
      </c>
      <c r="E51070" s="4">
        <v>2030003949</v>
      </c>
      <c r="F51070" s="5">
        <v>5.7163429919752202</v>
      </c>
      <c r="G51070" s="5">
        <v>994.87233432336723</v>
      </c>
      <c r="H51070" t="str">
        <f>VLOOKUP(A51070,'1. MT List'!$B$2:$D$11,3,0)</f>
        <v>Sasta Sundar</v>
      </c>
    </row>
    <row r="51071" spans="1:8" x14ac:dyDescent="0.2">
      <c r="A51071" s="4">
        <v>10027987</v>
      </c>
      <c r="B51071" s="4" t="s">
        <v>9</v>
      </c>
      <c r="C51071" s="4">
        <v>10027987</v>
      </c>
      <c r="D51071" s="4" t="s">
        <v>9</v>
      </c>
      <c r="E51071" s="4">
        <v>2030004127</v>
      </c>
      <c r="F51071" s="5">
        <v>2.3368697765936433</v>
      </c>
      <c r="G51071" s="5">
        <v>251.47055665924196</v>
      </c>
      <c r="H51071" t="str">
        <f>VLOOKUP(A51071,'1. MT List'!$B$2:$D$11,3,0)</f>
        <v>Sasta Sundar</v>
      </c>
    </row>
    <row r="51072" spans="1:8" x14ac:dyDescent="0.2">
      <c r="A51072" s="4">
        <v>10027987</v>
      </c>
      <c r="B51072" s="4" t="s">
        <v>9</v>
      </c>
      <c r="C51072" s="4">
        <v>10027987</v>
      </c>
      <c r="D51072" s="4" t="s">
        <v>9</v>
      </c>
      <c r="E51072" s="4">
        <v>2040000143</v>
      </c>
      <c r="F51072" s="5">
        <v>0.79094053977015633</v>
      </c>
      <c r="G51072" s="5">
        <v>212.05906811777658</v>
      </c>
      <c r="H51072" t="str">
        <f>VLOOKUP(A51072,'1. MT List'!$B$2:$D$11,3,0)</f>
        <v>Sasta Sundar</v>
      </c>
    </row>
    <row r="51073" spans="1:8" x14ac:dyDescent="0.2">
      <c r="A51073" s="4">
        <v>10027987</v>
      </c>
      <c r="B51073" s="4" t="s">
        <v>9</v>
      </c>
      <c r="C51073" s="4">
        <v>10027987</v>
      </c>
      <c r="D51073" s="4" t="s">
        <v>9</v>
      </c>
      <c r="E51073" s="4">
        <v>2040000144</v>
      </c>
      <c r="F51073" s="5">
        <v>3.3794732153815765</v>
      </c>
      <c r="G51073" s="5">
        <v>835.54095777094096</v>
      </c>
      <c r="H51073" t="str">
        <f>VLOOKUP(A51073,'1. MT List'!$B$2:$D$11,3,0)</f>
        <v>Sasta Sundar</v>
      </c>
    </row>
    <row r="51074" spans="1:8" x14ac:dyDescent="0.2">
      <c r="A51074" s="4">
        <v>10027987</v>
      </c>
      <c r="B51074" s="4" t="s">
        <v>9</v>
      </c>
      <c r="C51074" s="4">
        <v>10027987</v>
      </c>
      <c r="D51074" s="4" t="s">
        <v>9</v>
      </c>
      <c r="E51074" s="4">
        <v>2040000157</v>
      </c>
      <c r="F51074" s="5">
        <v>0.16178329222571378</v>
      </c>
      <c r="G51074" s="5">
        <v>13.861592477899155</v>
      </c>
      <c r="H51074" t="str">
        <f>VLOOKUP(A51074,'1. MT List'!$B$2:$D$11,3,0)</f>
        <v>Sasta Sundar</v>
      </c>
    </row>
    <row r="51075" spans="1:8" x14ac:dyDescent="0.2">
      <c r="A51075" s="4">
        <v>10027987</v>
      </c>
      <c r="B51075" s="4" t="s">
        <v>9</v>
      </c>
      <c r="C51075" s="4">
        <v>10027987</v>
      </c>
      <c r="D51075" s="4" t="s">
        <v>9</v>
      </c>
      <c r="E51075" s="4">
        <v>2040004051</v>
      </c>
      <c r="F51075" s="5">
        <v>0.34154250580984019</v>
      </c>
      <c r="G51075" s="5">
        <v>62.707204066686657</v>
      </c>
      <c r="H51075" t="str">
        <f>VLOOKUP(A51075,'1. MT List'!$B$2:$D$11,3,0)</f>
        <v>Sasta Sundar</v>
      </c>
    </row>
    <row r="51076" spans="1:8" x14ac:dyDescent="0.2">
      <c r="A51076" s="4">
        <v>10027987</v>
      </c>
      <c r="B51076" s="4" t="s">
        <v>9</v>
      </c>
      <c r="C51076" s="4">
        <v>10027987</v>
      </c>
      <c r="D51076" s="4" t="s">
        <v>9</v>
      </c>
      <c r="E51076" s="4">
        <v>2040006375</v>
      </c>
      <c r="F51076" s="5">
        <v>3.9187508561339559</v>
      </c>
      <c r="G51076" s="5">
        <v>421.69677962857492</v>
      </c>
      <c r="H51076" t="str">
        <f>VLOOKUP(A51076,'1. MT List'!$B$2:$D$11,3,0)</f>
        <v>Sasta Sundar</v>
      </c>
    </row>
    <row r="51077" spans="1:8" x14ac:dyDescent="0.2">
      <c r="A51077" s="4">
        <v>10027987</v>
      </c>
      <c r="B51077" s="4" t="s">
        <v>9</v>
      </c>
      <c r="C51077" s="4">
        <v>10027987</v>
      </c>
      <c r="D51077" s="4" t="s">
        <v>9</v>
      </c>
      <c r="E51077" s="4">
        <v>2040006635</v>
      </c>
      <c r="F51077" s="5">
        <v>8.9879606792063207E-2</v>
      </c>
      <c r="G51077" s="5">
        <v>9.305235691182304</v>
      </c>
      <c r="H51077" t="str">
        <f>VLOOKUP(A51077,'1. MT List'!$B$2:$D$11,3,0)</f>
        <v>Sasta Sundar</v>
      </c>
    </row>
    <row r="51078" spans="1:8" x14ac:dyDescent="0.2">
      <c r="A51078" s="4">
        <v>10027987</v>
      </c>
      <c r="B51078" s="4" t="s">
        <v>9</v>
      </c>
      <c r="C51078" s="4">
        <v>10027987</v>
      </c>
      <c r="D51078" s="4" t="s">
        <v>9</v>
      </c>
      <c r="E51078" s="4">
        <v>2040007242</v>
      </c>
      <c r="F51078" s="5">
        <v>0.28761474173460227</v>
      </c>
      <c r="G51078" s="5">
        <v>94.746048222212679</v>
      </c>
      <c r="H51078" t="str">
        <f>VLOOKUP(A51078,'1. MT List'!$B$2:$D$11,3,0)</f>
        <v>Sasta Sundar</v>
      </c>
    </row>
    <row r="51079" spans="1:8" x14ac:dyDescent="0.2">
      <c r="A51079" s="4">
        <v>10027987</v>
      </c>
      <c r="B51079" s="4" t="s">
        <v>9</v>
      </c>
      <c r="C51079" s="4">
        <v>10027987</v>
      </c>
      <c r="D51079" s="4" t="s">
        <v>9</v>
      </c>
      <c r="E51079" s="4">
        <v>2040007562</v>
      </c>
      <c r="F51079" s="5">
        <v>7.1903685433650569E-2</v>
      </c>
      <c r="G51079" s="5">
        <v>10.688842358139324</v>
      </c>
      <c r="H51079" t="str">
        <f>VLOOKUP(A51079,'1. MT List'!$B$2:$D$11,3,0)</f>
        <v>Sasta Sundar</v>
      </c>
    </row>
    <row r="51080" spans="1:8" x14ac:dyDescent="0.2">
      <c r="A51080" s="4">
        <v>10027987</v>
      </c>
      <c r="B51080" s="4" t="s">
        <v>9</v>
      </c>
      <c r="C51080" s="4">
        <v>10027987</v>
      </c>
      <c r="D51080" s="4" t="s">
        <v>9</v>
      </c>
      <c r="E51080" s="4">
        <v>2040008637</v>
      </c>
      <c r="F51080" s="5">
        <v>7.1903685433650569E-2</v>
      </c>
      <c r="G51080" s="5">
        <v>8.0542194201649355</v>
      </c>
      <c r="H51080" t="str">
        <f>VLOOKUP(A51080,'1. MT List'!$B$2:$D$11,3,0)</f>
        <v>Sasta Sundar</v>
      </c>
    </row>
    <row r="51081" spans="1:8" x14ac:dyDescent="0.2">
      <c r="A51081" s="4">
        <v>10027987</v>
      </c>
      <c r="B51081" s="4" t="s">
        <v>9</v>
      </c>
      <c r="C51081" s="4">
        <v>10027987</v>
      </c>
      <c r="D51081" s="4" t="s">
        <v>9</v>
      </c>
      <c r="E51081" s="4">
        <v>2040009409</v>
      </c>
      <c r="F51081" s="5">
        <v>0.61118132618602983</v>
      </c>
      <c r="G51081" s="5">
        <v>82.491143595328452</v>
      </c>
      <c r="H51081" t="str">
        <f>VLOOKUP(A51081,'1. MT List'!$B$2:$D$11,3,0)</f>
        <v>Sasta Sundar</v>
      </c>
    </row>
    <row r="51082" spans="1:8" x14ac:dyDescent="0.2">
      <c r="A51082" s="4">
        <v>10027987</v>
      </c>
      <c r="B51082" s="4" t="s">
        <v>9</v>
      </c>
      <c r="C51082" s="4">
        <v>10027987</v>
      </c>
      <c r="D51082" s="4" t="s">
        <v>9</v>
      </c>
      <c r="E51082" s="4">
        <v>2040011040</v>
      </c>
      <c r="F51082" s="5">
        <v>0.89879606792063205</v>
      </c>
      <c r="G51082" s="5">
        <v>90.490788118249228</v>
      </c>
      <c r="H51082" t="str">
        <f>VLOOKUP(A51082,'1. MT List'!$B$2:$D$11,3,0)</f>
        <v>Sasta Sundar</v>
      </c>
    </row>
    <row r="51083" spans="1:8" x14ac:dyDescent="0.2">
      <c r="A51083" s="4">
        <v>10027987</v>
      </c>
      <c r="B51083" s="4" t="s">
        <v>9</v>
      </c>
      <c r="C51083" s="4">
        <v>10027987</v>
      </c>
      <c r="D51083" s="4" t="s">
        <v>9</v>
      </c>
      <c r="E51083" s="4">
        <v>2040011087</v>
      </c>
      <c r="F51083" s="5">
        <v>1.707712529049201</v>
      </c>
      <c r="G51083" s="5">
        <v>199.25589788946078</v>
      </c>
      <c r="H51083" t="str">
        <f>VLOOKUP(A51083,'1. MT List'!$B$2:$D$11,3,0)</f>
        <v>Sasta Sundar</v>
      </c>
    </row>
    <row r="51084" spans="1:8" x14ac:dyDescent="0.2">
      <c r="A51084" s="4">
        <v>10027987</v>
      </c>
      <c r="B51084" s="4" t="s">
        <v>9</v>
      </c>
      <c r="C51084" s="4">
        <v>20037322</v>
      </c>
      <c r="D51084" s="4" t="s">
        <v>11</v>
      </c>
      <c r="E51084" s="4">
        <v>2030002693</v>
      </c>
      <c r="F51084" s="5">
        <v>0.30559066309301491</v>
      </c>
      <c r="G51084" s="5">
        <v>48.381113780886118</v>
      </c>
      <c r="H51084" t="str">
        <f>VLOOKUP(A51084,'1. MT List'!$B$2:$D$11,3,0)</f>
        <v>Sasta Sundar</v>
      </c>
    </row>
    <row r="51085" spans="1:8" x14ac:dyDescent="0.2">
      <c r="A51085" s="4">
        <v>10027987</v>
      </c>
      <c r="B51085" s="4" t="s">
        <v>9</v>
      </c>
      <c r="C51085" s="4">
        <v>20037322</v>
      </c>
      <c r="D51085" s="4" t="s">
        <v>11</v>
      </c>
      <c r="E51085" s="4">
        <v>2030003663</v>
      </c>
      <c r="F51085" s="5">
        <v>0.51770653512228404</v>
      </c>
      <c r="G51085" s="5">
        <v>67.006756840877216</v>
      </c>
      <c r="H51085" t="str">
        <f>VLOOKUP(A51085,'1. MT List'!$B$2:$D$11,3,0)</f>
        <v>Sasta Sundar</v>
      </c>
    </row>
    <row r="51086" spans="1:8" x14ac:dyDescent="0.2">
      <c r="A51086" s="4">
        <v>10027987</v>
      </c>
      <c r="B51086" s="4" t="s">
        <v>9</v>
      </c>
      <c r="C51086" s="4">
        <v>20037322</v>
      </c>
      <c r="D51086" s="4" t="s">
        <v>11</v>
      </c>
      <c r="E51086" s="4">
        <v>2030003949</v>
      </c>
      <c r="F51086" s="5">
        <v>1.2942663378057102</v>
      </c>
      <c r="G51086" s="5">
        <v>225.2541134317058</v>
      </c>
      <c r="H51086" t="str">
        <f>VLOOKUP(A51086,'1. MT List'!$B$2:$D$11,3,0)</f>
        <v>Sasta Sundar</v>
      </c>
    </row>
    <row r="51087" spans="1:8" x14ac:dyDescent="0.2">
      <c r="A51087" s="4">
        <v>10027987</v>
      </c>
      <c r="B51087" s="4" t="s">
        <v>9</v>
      </c>
      <c r="C51087" s="4">
        <v>20037322</v>
      </c>
      <c r="D51087" s="4" t="s">
        <v>11</v>
      </c>
      <c r="E51087" s="4">
        <v>2030004127</v>
      </c>
      <c r="F51087" s="5">
        <v>0.17975921358412641</v>
      </c>
      <c r="G51087" s="5">
        <v>19.343888973787845</v>
      </c>
      <c r="H51087" t="str">
        <f>VLOOKUP(A51087,'1. MT List'!$B$2:$D$11,3,0)</f>
        <v>Sasta Sundar</v>
      </c>
    </row>
    <row r="51088" spans="1:8" x14ac:dyDescent="0.2">
      <c r="A51088" s="4">
        <v>10027987</v>
      </c>
      <c r="B51088" s="4" t="s">
        <v>9</v>
      </c>
      <c r="C51088" s="4">
        <v>20037322</v>
      </c>
      <c r="D51088" s="4" t="s">
        <v>11</v>
      </c>
      <c r="E51088" s="4">
        <v>2040000143</v>
      </c>
      <c r="F51088" s="5">
        <v>0.12583144950888847</v>
      </c>
      <c r="G51088" s="5">
        <v>33.736669927828096</v>
      </c>
      <c r="H51088" t="str">
        <f>VLOOKUP(A51088,'1. MT List'!$B$2:$D$11,3,0)</f>
        <v>Sasta Sundar</v>
      </c>
    </row>
    <row r="51089" spans="1:8" x14ac:dyDescent="0.2">
      <c r="A51089" s="4">
        <v>10027987</v>
      </c>
      <c r="B51089" s="4" t="s">
        <v>9</v>
      </c>
      <c r="C51089" s="4">
        <v>20037322</v>
      </c>
      <c r="D51089" s="4" t="s">
        <v>11</v>
      </c>
      <c r="E51089" s="4">
        <v>2040000144</v>
      </c>
      <c r="F51089" s="5">
        <v>7.1903685433650569E-2</v>
      </c>
      <c r="G51089" s="5">
        <v>17.777467186615766</v>
      </c>
      <c r="H51089" t="str">
        <f>VLOOKUP(A51089,'1. MT List'!$B$2:$D$11,3,0)</f>
        <v>Sasta Sundar</v>
      </c>
    </row>
    <row r="51090" spans="1:8" x14ac:dyDescent="0.2">
      <c r="A51090" s="4">
        <v>10027987</v>
      </c>
      <c r="B51090" s="4" t="s">
        <v>9</v>
      </c>
      <c r="C51090" s="4">
        <v>20037322</v>
      </c>
      <c r="D51090" s="4" t="s">
        <v>11</v>
      </c>
      <c r="E51090" s="4">
        <v>2040006375</v>
      </c>
      <c r="F51090" s="5">
        <v>0.43142211260190338</v>
      </c>
      <c r="G51090" s="5">
        <v>46.425333537090829</v>
      </c>
      <c r="H51090" t="str">
        <f>VLOOKUP(A51090,'1. MT List'!$B$2:$D$11,3,0)</f>
        <v>Sasta Sundar</v>
      </c>
    </row>
    <row r="51091" spans="1:8" x14ac:dyDescent="0.2">
      <c r="A51091" s="4">
        <v>10027987</v>
      </c>
      <c r="B51091" s="4" t="s">
        <v>9</v>
      </c>
      <c r="C51091" s="4">
        <v>20037322</v>
      </c>
      <c r="D51091" s="4" t="s">
        <v>11</v>
      </c>
      <c r="E51091" s="4">
        <v>2040007242</v>
      </c>
      <c r="F51091" s="5">
        <v>1.7975921358412642E-2</v>
      </c>
      <c r="G51091" s="5">
        <v>5.9216280138882924</v>
      </c>
      <c r="H51091" t="str">
        <f>VLOOKUP(A51091,'1. MT List'!$B$2:$D$11,3,0)</f>
        <v>Sasta Sundar</v>
      </c>
    </row>
    <row r="51092" spans="1:8" x14ac:dyDescent="0.2">
      <c r="A51092" s="4">
        <v>10027987</v>
      </c>
      <c r="B51092" s="4" t="s">
        <v>9</v>
      </c>
      <c r="C51092" s="4">
        <v>20037322</v>
      </c>
      <c r="D51092" s="4" t="s">
        <v>11</v>
      </c>
      <c r="E51092" s="4">
        <v>2040007562</v>
      </c>
      <c r="F51092" s="5">
        <v>8.9879606792063207E-2</v>
      </c>
      <c r="G51092" s="5">
        <v>11.758050160537708</v>
      </c>
      <c r="H51092" t="str">
        <f>VLOOKUP(A51092,'1. MT List'!$B$2:$D$11,3,0)</f>
        <v>Sasta Sundar</v>
      </c>
    </row>
    <row r="51093" spans="1:8" x14ac:dyDescent="0.2">
      <c r="A51093" s="4">
        <v>10027987</v>
      </c>
      <c r="B51093" s="4" t="s">
        <v>9</v>
      </c>
      <c r="C51093" s="4">
        <v>20037322</v>
      </c>
      <c r="D51093" s="4" t="s">
        <v>11</v>
      </c>
      <c r="E51093" s="4">
        <v>2040008637</v>
      </c>
      <c r="F51093" s="5">
        <v>7.1903685433650569E-2</v>
      </c>
      <c r="G51093" s="5">
        <v>8.0542194201649355</v>
      </c>
      <c r="H51093" t="str">
        <f>VLOOKUP(A51093,'1. MT List'!$B$2:$D$11,3,0)</f>
        <v>Sasta Sundar</v>
      </c>
    </row>
    <row r="51094" spans="1:8" x14ac:dyDescent="0.2">
      <c r="A51094" s="4">
        <v>10027987</v>
      </c>
      <c r="B51094" s="4" t="s">
        <v>9</v>
      </c>
      <c r="C51094" s="4">
        <v>20037322</v>
      </c>
      <c r="D51094" s="4" t="s">
        <v>11</v>
      </c>
      <c r="E51094" s="4">
        <v>2040009409</v>
      </c>
      <c r="F51094" s="5">
        <v>0.14380737086730114</v>
      </c>
      <c r="G51094" s="5">
        <v>19.409680845959635</v>
      </c>
      <c r="H51094" t="str">
        <f>VLOOKUP(A51094,'1. MT List'!$B$2:$D$11,3,0)</f>
        <v>Sasta Sundar</v>
      </c>
    </row>
    <row r="51095" spans="1:8" x14ac:dyDescent="0.2">
      <c r="A51095" s="4">
        <v>10027987</v>
      </c>
      <c r="B51095" s="4" t="s">
        <v>9</v>
      </c>
      <c r="C51095" s="4">
        <v>20037322</v>
      </c>
      <c r="D51095" s="4" t="s">
        <v>11</v>
      </c>
      <c r="E51095" s="4">
        <v>2040011087</v>
      </c>
      <c r="F51095" s="5">
        <v>0.50332579803555388</v>
      </c>
      <c r="G51095" s="5">
        <v>58.728054114788435</v>
      </c>
      <c r="H51095" t="str">
        <f>VLOOKUP(A51095,'1. MT List'!$B$2:$D$11,3,0)</f>
        <v>Sasta Sundar</v>
      </c>
    </row>
    <row r="51096" spans="1:8" x14ac:dyDescent="0.2">
      <c r="A51096" s="4">
        <v>10027987</v>
      </c>
      <c r="B51096" s="4" t="s">
        <v>9</v>
      </c>
      <c r="C51096" s="4">
        <v>20037322</v>
      </c>
      <c r="D51096" s="4" t="s">
        <v>11</v>
      </c>
      <c r="E51096" s="4">
        <v>2040012251</v>
      </c>
      <c r="F51096" s="5">
        <v>1.7975921358412642E-2</v>
      </c>
      <c r="G51096" s="5">
        <v>1.6079461655100109</v>
      </c>
      <c r="H51096" t="str">
        <f>VLOOKUP(A51096,'1. MT List'!$B$2:$D$11,3,0)</f>
        <v>Sasta Sundar</v>
      </c>
    </row>
    <row r="51097" spans="1:8" x14ac:dyDescent="0.2">
      <c r="A51097" s="4">
        <v>10027987</v>
      </c>
      <c r="B51097" s="4" t="s">
        <v>9</v>
      </c>
      <c r="C51097" s="4">
        <v>20037323</v>
      </c>
      <c r="D51097" s="4" t="s">
        <v>12</v>
      </c>
      <c r="E51097" s="4">
        <v>2030003949</v>
      </c>
      <c r="F51097" s="5">
        <v>0.86284422520380677</v>
      </c>
      <c r="G51097" s="5">
        <v>150.16940895447053</v>
      </c>
      <c r="H51097" t="str">
        <f>VLOOKUP(A51097,'1. MT List'!$B$2:$D$11,3,0)</f>
        <v>Sasta Sundar</v>
      </c>
    </row>
    <row r="51098" spans="1:8" x14ac:dyDescent="0.2">
      <c r="A51098" s="4">
        <v>10027987</v>
      </c>
      <c r="B51098" s="4" t="s">
        <v>9</v>
      </c>
      <c r="C51098" s="4">
        <v>20037323</v>
      </c>
      <c r="D51098" s="4" t="s">
        <v>12</v>
      </c>
      <c r="E51098" s="4">
        <v>2040011040</v>
      </c>
      <c r="F51098" s="5">
        <v>5.3927764075237923E-2</v>
      </c>
      <c r="G51098" s="5">
        <v>5.4294472870949546</v>
      </c>
      <c r="H51098" t="str">
        <f>VLOOKUP(A51098,'1. MT List'!$B$2:$D$11,3,0)</f>
        <v>Sasta Sundar</v>
      </c>
    </row>
    <row r="51099" spans="1:8" x14ac:dyDescent="0.2">
      <c r="A51099" s="4">
        <v>10031900</v>
      </c>
      <c r="B51099" s="4" t="s">
        <v>13</v>
      </c>
      <c r="C51099" s="4">
        <v>10031900</v>
      </c>
      <c r="D51099" s="4" t="s">
        <v>13</v>
      </c>
      <c r="E51099" s="4">
        <v>2030002693</v>
      </c>
      <c r="F51099" s="5">
        <v>3.8327152222387702E-2</v>
      </c>
      <c r="G51099" s="5">
        <v>6.067954739848421</v>
      </c>
      <c r="H51099" t="str">
        <f>VLOOKUP(A51099,'1. MT List'!$B$2:$D$11,3,0)</f>
        <v>1MG</v>
      </c>
    </row>
    <row r="51100" spans="1:8" x14ac:dyDescent="0.2">
      <c r="A51100" s="4">
        <v>10031900</v>
      </c>
      <c r="B51100" s="4" t="s">
        <v>13</v>
      </c>
      <c r="C51100" s="4">
        <v>10031900</v>
      </c>
      <c r="D51100" s="4" t="s">
        <v>13</v>
      </c>
      <c r="E51100" s="4">
        <v>2030003949</v>
      </c>
      <c r="F51100" s="5">
        <v>0.17247218500074465</v>
      </c>
      <c r="G51100" s="5">
        <v>30.017059077529598</v>
      </c>
      <c r="H51100" t="str">
        <f>VLOOKUP(A51100,'1. MT List'!$B$2:$D$11,3,0)</f>
        <v>1MG</v>
      </c>
    </row>
    <row r="51101" spans="1:8" x14ac:dyDescent="0.2">
      <c r="A51101" s="4">
        <v>10031900</v>
      </c>
      <c r="B51101" s="4" t="s">
        <v>13</v>
      </c>
      <c r="C51101" s="4">
        <v>10031900</v>
      </c>
      <c r="D51101" s="4" t="s">
        <v>13</v>
      </c>
      <c r="E51101" s="4">
        <v>2030004108</v>
      </c>
      <c r="F51101" s="5">
        <v>9.5817880555969254E-3</v>
      </c>
      <c r="G51101" s="5">
        <v>1.5398891584149816</v>
      </c>
      <c r="H51101" t="str">
        <f>VLOOKUP(A51101,'1. MT List'!$B$2:$D$11,3,0)</f>
        <v>1MG</v>
      </c>
    </row>
    <row r="51102" spans="1:8" x14ac:dyDescent="0.2">
      <c r="A51102" s="4">
        <v>10031900</v>
      </c>
      <c r="B51102" s="4" t="s">
        <v>13</v>
      </c>
      <c r="C51102" s="4">
        <v>10031900</v>
      </c>
      <c r="D51102" s="4" t="s">
        <v>13</v>
      </c>
      <c r="E51102" s="4">
        <v>2030004127</v>
      </c>
      <c r="F51102" s="5">
        <v>1.9163576111193851E-2</v>
      </c>
      <c r="G51102" s="5">
        <v>2.0621924253255699</v>
      </c>
      <c r="H51102" t="str">
        <f>VLOOKUP(A51102,'1. MT List'!$B$2:$D$11,3,0)</f>
        <v>1MG</v>
      </c>
    </row>
    <row r="51103" spans="1:8" x14ac:dyDescent="0.2">
      <c r="A51103" s="4">
        <v>10031900</v>
      </c>
      <c r="B51103" s="4" t="s">
        <v>13</v>
      </c>
      <c r="C51103" s="4">
        <v>10031900</v>
      </c>
      <c r="D51103" s="4" t="s">
        <v>13</v>
      </c>
      <c r="E51103" s="4">
        <v>2040004051</v>
      </c>
      <c r="F51103" s="5">
        <v>9.5817880555969254E-3</v>
      </c>
      <c r="G51103" s="5">
        <v>1.7592162870075954</v>
      </c>
      <c r="H51103" t="str">
        <f>VLOOKUP(A51103,'1. MT List'!$B$2:$D$11,3,0)</f>
        <v>1MG</v>
      </c>
    </row>
    <row r="51104" spans="1:8" x14ac:dyDescent="0.2">
      <c r="A51104" s="4">
        <v>10031900</v>
      </c>
      <c r="B51104" s="4" t="s">
        <v>13</v>
      </c>
      <c r="C51104" s="4">
        <v>10031900</v>
      </c>
      <c r="D51104" s="4" t="s">
        <v>13</v>
      </c>
      <c r="E51104" s="4">
        <v>2040006375</v>
      </c>
      <c r="F51104" s="5">
        <v>0.20121754916753543</v>
      </c>
      <c r="G51104" s="5">
        <v>21.653020465918488</v>
      </c>
      <c r="H51104" t="str">
        <f>VLOOKUP(A51104,'1. MT List'!$B$2:$D$11,3,0)</f>
        <v>1MG</v>
      </c>
    </row>
    <row r="51105" spans="1:8" x14ac:dyDescent="0.2">
      <c r="A51105" s="4">
        <v>10031900</v>
      </c>
      <c r="B51105" s="4" t="s">
        <v>13</v>
      </c>
      <c r="C51105" s="4">
        <v>10031900</v>
      </c>
      <c r="D51105" s="4" t="s">
        <v>13</v>
      </c>
      <c r="E51105" s="4">
        <v>2040009409</v>
      </c>
      <c r="F51105" s="5">
        <v>5.7490728333581549E-2</v>
      </c>
      <c r="G51105" s="5">
        <v>7.759523603183502</v>
      </c>
      <c r="H51105" t="str">
        <f>VLOOKUP(A51105,'1. MT List'!$B$2:$D$11,3,0)</f>
        <v>1MG</v>
      </c>
    </row>
    <row r="51106" spans="1:8" x14ac:dyDescent="0.2">
      <c r="A51106" s="4">
        <v>10031900</v>
      </c>
      <c r="B51106" s="4" t="s">
        <v>13</v>
      </c>
      <c r="C51106" s="4">
        <v>10031900</v>
      </c>
      <c r="D51106" s="4" t="s">
        <v>13</v>
      </c>
      <c r="E51106" s="4">
        <v>2040012251</v>
      </c>
      <c r="F51106" s="5">
        <v>1.9163576111193851E-2</v>
      </c>
      <c r="G51106" s="5">
        <v>1.7141818831462901</v>
      </c>
      <c r="H51106" t="str">
        <f>VLOOKUP(A51106,'1. MT List'!$B$2:$D$11,3,0)</f>
        <v>1MG</v>
      </c>
    </row>
    <row r="51107" spans="1:8" x14ac:dyDescent="0.2">
      <c r="A51107" s="4">
        <v>10031900</v>
      </c>
      <c r="B51107" s="4" t="s">
        <v>13</v>
      </c>
      <c r="C51107" s="4">
        <v>20035384</v>
      </c>
      <c r="D51107" s="4" t="s">
        <v>16</v>
      </c>
      <c r="E51107" s="4">
        <v>2030003949</v>
      </c>
      <c r="F51107" s="5">
        <v>0</v>
      </c>
      <c r="G51107" s="5">
        <v>0</v>
      </c>
      <c r="H51107" t="str">
        <f>VLOOKUP(A51107,'1. MT List'!$B$2:$D$11,3,0)</f>
        <v>1MG</v>
      </c>
    </row>
    <row r="51108" spans="1:8" x14ac:dyDescent="0.2">
      <c r="A51108" s="4">
        <v>10031900</v>
      </c>
      <c r="B51108" s="4" t="s">
        <v>13</v>
      </c>
      <c r="C51108" s="4">
        <v>20035384</v>
      </c>
      <c r="D51108" s="4" t="s">
        <v>16</v>
      </c>
      <c r="E51108" s="4">
        <v>2040006375</v>
      </c>
      <c r="F51108" s="5">
        <v>0</v>
      </c>
      <c r="G51108" s="5">
        <v>0</v>
      </c>
      <c r="H51108" t="str">
        <f>VLOOKUP(A51108,'1. MT List'!$B$2:$D$11,3,0)</f>
        <v>1MG</v>
      </c>
    </row>
    <row r="51109" spans="1:8" x14ac:dyDescent="0.2">
      <c r="A51109" s="4">
        <v>10031900</v>
      </c>
      <c r="B51109" s="4" t="s">
        <v>13</v>
      </c>
      <c r="C51109" s="4">
        <v>20043465</v>
      </c>
      <c r="D51109" s="4" t="s">
        <v>13</v>
      </c>
      <c r="E51109" s="4">
        <v>2030002693</v>
      </c>
      <c r="F51109" s="5">
        <v>0.27787185361231082</v>
      </c>
      <c r="G51109" s="5">
        <v>43.992671863901052</v>
      </c>
      <c r="H51109" t="str">
        <f>VLOOKUP(A51109,'1. MT List'!$B$2:$D$11,3,0)</f>
        <v>1MG</v>
      </c>
    </row>
    <row r="51110" spans="1:8" x14ac:dyDescent="0.2">
      <c r="A51110" s="4">
        <v>10031900</v>
      </c>
      <c r="B51110" s="4" t="s">
        <v>13</v>
      </c>
      <c r="C51110" s="4">
        <v>20043465</v>
      </c>
      <c r="D51110" s="4" t="s">
        <v>13</v>
      </c>
      <c r="E51110" s="4">
        <v>2030003949</v>
      </c>
      <c r="F51110" s="5">
        <v>0.1149814566671631</v>
      </c>
      <c r="G51110" s="5">
        <v>20.011372718353066</v>
      </c>
      <c r="H51110" t="str">
        <f>VLOOKUP(A51110,'1. MT List'!$B$2:$D$11,3,0)</f>
        <v>1MG</v>
      </c>
    </row>
    <row r="51111" spans="1:8" x14ac:dyDescent="0.2">
      <c r="A51111" s="4">
        <v>10031900</v>
      </c>
      <c r="B51111" s="4" t="s">
        <v>13</v>
      </c>
      <c r="C51111" s="4">
        <v>20043465</v>
      </c>
      <c r="D51111" s="4" t="s">
        <v>13</v>
      </c>
      <c r="E51111" s="4">
        <v>2030004108</v>
      </c>
      <c r="F51111" s="5">
        <v>2.8745364166790775E-2</v>
      </c>
      <c r="G51111" s="5">
        <v>4.6196674752449454</v>
      </c>
      <c r="H51111" t="str">
        <f>VLOOKUP(A51111,'1. MT List'!$B$2:$D$11,3,0)</f>
        <v>1MG</v>
      </c>
    </row>
    <row r="51112" spans="1:8" x14ac:dyDescent="0.2">
      <c r="A51112" s="4">
        <v>10031900</v>
      </c>
      <c r="B51112" s="4" t="s">
        <v>13</v>
      </c>
      <c r="C51112" s="4">
        <v>20043465</v>
      </c>
      <c r="D51112" s="4" t="s">
        <v>13</v>
      </c>
      <c r="E51112" s="4">
        <v>2040000143</v>
      </c>
      <c r="F51112" s="5">
        <v>0.14372682083395388</v>
      </c>
      <c r="G51112" s="5">
        <v>38.534597933791375</v>
      </c>
      <c r="H51112" t="str">
        <f>VLOOKUP(A51112,'1. MT List'!$B$2:$D$11,3,0)</f>
        <v>1MG</v>
      </c>
    </row>
    <row r="51113" spans="1:8" x14ac:dyDescent="0.2">
      <c r="A51113" s="4">
        <v>10031900</v>
      </c>
      <c r="B51113" s="4" t="s">
        <v>13</v>
      </c>
      <c r="C51113" s="4">
        <v>20043465</v>
      </c>
      <c r="D51113" s="4" t="s">
        <v>13</v>
      </c>
      <c r="E51113" s="4">
        <v>2040000144</v>
      </c>
      <c r="F51113" s="5">
        <v>0.31619900583469851</v>
      </c>
      <c r="G51113" s="5">
        <v>78.17704220257086</v>
      </c>
      <c r="H51113" t="str">
        <f>VLOOKUP(A51113,'1. MT List'!$B$2:$D$11,3,0)</f>
        <v>1MG</v>
      </c>
    </row>
    <row r="51114" spans="1:8" x14ac:dyDescent="0.2">
      <c r="A51114" s="4">
        <v>10031900</v>
      </c>
      <c r="B51114" s="4" t="s">
        <v>13</v>
      </c>
      <c r="C51114" s="4">
        <v>20043465</v>
      </c>
      <c r="D51114" s="4" t="s">
        <v>13</v>
      </c>
      <c r="E51114" s="4">
        <v>2040004051</v>
      </c>
      <c r="F51114" s="5">
        <v>8.6236092500372327E-2</v>
      </c>
      <c r="G51114" s="5">
        <v>15.83294658306836</v>
      </c>
      <c r="H51114" t="str">
        <f>VLOOKUP(A51114,'1. MT List'!$B$2:$D$11,3,0)</f>
        <v>1MG</v>
      </c>
    </row>
    <row r="51115" spans="1:8" x14ac:dyDescent="0.2">
      <c r="A51115" s="4">
        <v>10031900</v>
      </c>
      <c r="B51115" s="4" t="s">
        <v>13</v>
      </c>
      <c r="C51115" s="4">
        <v>20043465</v>
      </c>
      <c r="D51115" s="4" t="s">
        <v>13</v>
      </c>
      <c r="E51115" s="4">
        <v>2040006375</v>
      </c>
      <c r="F51115" s="5">
        <v>0.32578079389029546</v>
      </c>
      <c r="G51115" s="5">
        <v>35.057271230534695</v>
      </c>
      <c r="H51115" t="str">
        <f>VLOOKUP(A51115,'1. MT List'!$B$2:$D$11,3,0)</f>
        <v>1MG</v>
      </c>
    </row>
    <row r="51116" spans="1:8" x14ac:dyDescent="0.2">
      <c r="A51116" s="4">
        <v>10031900</v>
      </c>
      <c r="B51116" s="4" t="s">
        <v>13</v>
      </c>
      <c r="C51116" s="4">
        <v>20043465</v>
      </c>
      <c r="D51116" s="4" t="s">
        <v>13</v>
      </c>
      <c r="E51116" s="4">
        <v>2040006635</v>
      </c>
      <c r="F51116" s="5">
        <v>9.5817880555969254E-3</v>
      </c>
      <c r="G51116" s="5">
        <v>1.180955377852321</v>
      </c>
      <c r="H51116" t="str">
        <f>VLOOKUP(A51116,'1. MT List'!$B$2:$D$11,3,0)</f>
        <v>1MG</v>
      </c>
    </row>
    <row r="51117" spans="1:8" x14ac:dyDescent="0.2">
      <c r="A51117" s="4">
        <v>10031900</v>
      </c>
      <c r="B51117" s="4" t="s">
        <v>13</v>
      </c>
      <c r="C51117" s="4">
        <v>20043465</v>
      </c>
      <c r="D51117" s="4" t="s">
        <v>13</v>
      </c>
      <c r="E51117" s="4">
        <v>2040007242</v>
      </c>
      <c r="F51117" s="5">
        <v>9.5817880555969254E-3</v>
      </c>
      <c r="G51117" s="5">
        <v>3.1564326212747389</v>
      </c>
      <c r="H51117" t="str">
        <f>VLOOKUP(A51117,'1. MT List'!$B$2:$D$11,3,0)</f>
        <v>1MG</v>
      </c>
    </row>
    <row r="51118" spans="1:8" x14ac:dyDescent="0.2">
      <c r="A51118" s="4">
        <v>10031900</v>
      </c>
      <c r="B51118" s="4" t="s">
        <v>13</v>
      </c>
      <c r="C51118" s="4">
        <v>20043465</v>
      </c>
      <c r="D51118" s="4" t="s">
        <v>13</v>
      </c>
      <c r="E51118" s="4">
        <v>2040007562</v>
      </c>
      <c r="F51118" s="5">
        <v>1.9163576111193851E-2</v>
      </c>
      <c r="G51118" s="5">
        <v>2.5069790268663796</v>
      </c>
      <c r="H51118" t="str">
        <f>VLOOKUP(A51118,'1. MT List'!$B$2:$D$11,3,0)</f>
        <v>1MG</v>
      </c>
    </row>
    <row r="51119" spans="1:8" x14ac:dyDescent="0.2">
      <c r="A51119" s="4">
        <v>10031900</v>
      </c>
      <c r="B51119" s="4" t="s">
        <v>13</v>
      </c>
      <c r="C51119" s="4">
        <v>20043465</v>
      </c>
      <c r="D51119" s="4" t="s">
        <v>13</v>
      </c>
      <c r="E51119" s="4">
        <v>2040009409</v>
      </c>
      <c r="F51119" s="5">
        <v>4.7908940277984625E-2</v>
      </c>
      <c r="G51119" s="5">
        <v>6.4662696693195851</v>
      </c>
      <c r="H51119" t="str">
        <f>VLOOKUP(A51119,'1. MT List'!$B$2:$D$11,3,0)</f>
        <v>1MG</v>
      </c>
    </row>
    <row r="51120" spans="1:8" x14ac:dyDescent="0.2">
      <c r="A51120" s="4">
        <v>10031900</v>
      </c>
      <c r="B51120" s="4" t="s">
        <v>13</v>
      </c>
      <c r="C51120" s="4">
        <v>20043465</v>
      </c>
      <c r="D51120" s="4" t="s">
        <v>13</v>
      </c>
      <c r="E51120" s="4">
        <v>2040011040</v>
      </c>
      <c r="F51120" s="5">
        <v>6.7072516389178466E-2</v>
      </c>
      <c r="G51120" s="5">
        <v>6.7528609500624892</v>
      </c>
      <c r="H51120" t="str">
        <f>VLOOKUP(A51120,'1. MT List'!$B$2:$D$11,3,0)</f>
        <v>1MG</v>
      </c>
    </row>
    <row r="51121" spans="1:8" x14ac:dyDescent="0.2">
      <c r="A51121" s="4">
        <v>10031900</v>
      </c>
      <c r="B51121" s="4" t="s">
        <v>13</v>
      </c>
      <c r="C51121" s="4">
        <v>20043465</v>
      </c>
      <c r="D51121" s="4" t="s">
        <v>13</v>
      </c>
      <c r="E51121" s="4">
        <v>2040011087</v>
      </c>
      <c r="F51121" s="5">
        <v>0.1149814566671631</v>
      </c>
      <c r="G51121" s="5">
        <v>13.41603636392459</v>
      </c>
      <c r="H51121" t="str">
        <f>VLOOKUP(A51121,'1. MT List'!$B$2:$D$11,3,0)</f>
        <v>1MG</v>
      </c>
    </row>
    <row r="51122" spans="1:8" x14ac:dyDescent="0.2">
      <c r="A51122" s="4">
        <v>10031900</v>
      </c>
      <c r="B51122" s="4" t="s">
        <v>13</v>
      </c>
      <c r="C51122" s="4">
        <v>20043465</v>
      </c>
      <c r="D51122" s="4" t="s">
        <v>13</v>
      </c>
      <c r="E51122" s="4">
        <v>2040012251</v>
      </c>
      <c r="F51122" s="5">
        <v>1.9163576111193851E-2</v>
      </c>
      <c r="G51122" s="5">
        <v>1.7141818831462901</v>
      </c>
      <c r="H51122" t="str">
        <f>VLOOKUP(A51122,'1. MT List'!$B$2:$D$11,3,0)</f>
        <v>1MG</v>
      </c>
    </row>
    <row r="51123" spans="1:8" x14ac:dyDescent="0.2">
      <c r="A51123" s="4">
        <v>10031900</v>
      </c>
      <c r="B51123" s="4" t="s">
        <v>13</v>
      </c>
      <c r="C51123" s="4">
        <v>20043467</v>
      </c>
      <c r="D51123" s="4" t="s">
        <v>13</v>
      </c>
      <c r="E51123" s="4">
        <v>2030002693</v>
      </c>
      <c r="F51123" s="5">
        <v>4.7908940277984625E-2</v>
      </c>
      <c r="G51123" s="5">
        <v>7.5849434248105254</v>
      </c>
      <c r="H51123" t="str">
        <f>VLOOKUP(A51123,'1. MT List'!$B$2:$D$11,3,0)</f>
        <v>1MG</v>
      </c>
    </row>
    <row r="51124" spans="1:8" x14ac:dyDescent="0.2">
      <c r="A51124" s="4">
        <v>10031900</v>
      </c>
      <c r="B51124" s="4" t="s">
        <v>13</v>
      </c>
      <c r="C51124" s="4">
        <v>20043467</v>
      </c>
      <c r="D51124" s="4" t="s">
        <v>13</v>
      </c>
      <c r="E51124" s="4">
        <v>2030003949</v>
      </c>
      <c r="F51124" s="5">
        <v>0.17247218500074465</v>
      </c>
      <c r="G51124" s="5">
        <v>30.017059077529598</v>
      </c>
      <c r="H51124" t="str">
        <f>VLOOKUP(A51124,'1. MT List'!$B$2:$D$11,3,0)</f>
        <v>1MG</v>
      </c>
    </row>
    <row r="51125" spans="1:8" x14ac:dyDescent="0.2">
      <c r="A51125" s="4">
        <v>10031900</v>
      </c>
      <c r="B51125" s="4" t="s">
        <v>13</v>
      </c>
      <c r="C51125" s="4">
        <v>20043467</v>
      </c>
      <c r="D51125" s="4" t="s">
        <v>13</v>
      </c>
      <c r="E51125" s="4">
        <v>2040000143</v>
      </c>
      <c r="F51125" s="5">
        <v>1.9163576111193851E-2</v>
      </c>
      <c r="G51125" s="5">
        <v>5.137946391172183</v>
      </c>
      <c r="H51125" t="str">
        <f>VLOOKUP(A51125,'1. MT List'!$B$2:$D$11,3,0)</f>
        <v>1MG</v>
      </c>
    </row>
    <row r="51126" spans="1:8" x14ac:dyDescent="0.2">
      <c r="A51126" s="4">
        <v>10031900</v>
      </c>
      <c r="B51126" s="4" t="s">
        <v>13</v>
      </c>
      <c r="C51126" s="4">
        <v>20043467</v>
      </c>
      <c r="D51126" s="4" t="s">
        <v>13</v>
      </c>
      <c r="E51126" s="4">
        <v>2040000144</v>
      </c>
      <c r="F51126" s="5">
        <v>1.9163576111193851E-2</v>
      </c>
      <c r="G51126" s="5">
        <v>4.7380025577315674</v>
      </c>
      <c r="H51126" t="str">
        <f>VLOOKUP(A51126,'1. MT List'!$B$2:$D$11,3,0)</f>
        <v>1MG</v>
      </c>
    </row>
    <row r="51127" spans="1:8" x14ac:dyDescent="0.2">
      <c r="A51127" s="4">
        <v>10031900</v>
      </c>
      <c r="B51127" s="4" t="s">
        <v>13</v>
      </c>
      <c r="C51127" s="4">
        <v>20043467</v>
      </c>
      <c r="D51127" s="4" t="s">
        <v>13</v>
      </c>
      <c r="E51127" s="4">
        <v>2040004051</v>
      </c>
      <c r="F51127" s="5">
        <v>9.5817880555969254E-3</v>
      </c>
      <c r="G51127" s="5">
        <v>1.7592162870075954</v>
      </c>
      <c r="H51127" t="str">
        <f>VLOOKUP(A51127,'1. MT List'!$B$2:$D$11,3,0)</f>
        <v>1MG</v>
      </c>
    </row>
    <row r="51128" spans="1:8" x14ac:dyDescent="0.2">
      <c r="A51128" s="4">
        <v>10031900</v>
      </c>
      <c r="B51128" s="4" t="s">
        <v>13</v>
      </c>
      <c r="C51128" s="4">
        <v>20043467</v>
      </c>
      <c r="D51128" s="4" t="s">
        <v>13</v>
      </c>
      <c r="E51128" s="4">
        <v>2040006375</v>
      </c>
      <c r="F51128" s="5">
        <v>0.10539966861156619</v>
      </c>
      <c r="G51128" s="5">
        <v>11.342058339290636</v>
      </c>
      <c r="H51128" t="str">
        <f>VLOOKUP(A51128,'1. MT List'!$B$2:$D$11,3,0)</f>
        <v>1MG</v>
      </c>
    </row>
    <row r="51129" spans="1:8" x14ac:dyDescent="0.2">
      <c r="A51129" s="4">
        <v>10031900</v>
      </c>
      <c r="B51129" s="4" t="s">
        <v>13</v>
      </c>
      <c r="C51129" s="4">
        <v>20043467</v>
      </c>
      <c r="D51129" s="4" t="s">
        <v>13</v>
      </c>
      <c r="E51129" s="4">
        <v>2040011087</v>
      </c>
      <c r="F51129" s="5">
        <v>3.8327152222387702E-2</v>
      </c>
      <c r="G51129" s="5">
        <v>4.4720121213081967</v>
      </c>
      <c r="H51129" t="str">
        <f>VLOOKUP(A51129,'1. MT List'!$B$2:$D$11,3,0)</f>
        <v>1MG</v>
      </c>
    </row>
    <row r="51130" spans="1:8" x14ac:dyDescent="0.2">
      <c r="A51130" s="4">
        <v>10031900</v>
      </c>
      <c r="B51130" s="4" t="s">
        <v>13</v>
      </c>
      <c r="C51130" s="4">
        <v>20043467</v>
      </c>
      <c r="D51130" s="4" t="s">
        <v>13</v>
      </c>
      <c r="E51130" s="4">
        <v>2040012251</v>
      </c>
      <c r="F51130" s="5">
        <v>9.5817880555969254E-3</v>
      </c>
      <c r="G51130" s="5">
        <v>0.85709094157314503</v>
      </c>
      <c r="H51130" t="str">
        <f>VLOOKUP(A51130,'1. MT List'!$B$2:$D$11,3,0)</f>
        <v>1MG</v>
      </c>
    </row>
    <row r="51131" spans="1:8" x14ac:dyDescent="0.2">
      <c r="A51131" s="4">
        <v>10031900</v>
      </c>
      <c r="B51131" s="4" t="s">
        <v>13</v>
      </c>
      <c r="C51131" s="4">
        <v>20043468</v>
      </c>
      <c r="D51131" s="4" t="s">
        <v>13</v>
      </c>
      <c r="E51131" s="4">
        <v>2030002693</v>
      </c>
      <c r="F51131" s="5">
        <v>5.7490728333581549E-2</v>
      </c>
      <c r="G51131" s="5">
        <v>9.1019321097726316</v>
      </c>
      <c r="H51131" t="str">
        <f>VLOOKUP(A51131,'1. MT List'!$B$2:$D$11,3,0)</f>
        <v>1MG</v>
      </c>
    </row>
    <row r="51132" spans="1:8" x14ac:dyDescent="0.2">
      <c r="A51132" s="4">
        <v>10031900</v>
      </c>
      <c r="B51132" s="4" t="s">
        <v>13</v>
      </c>
      <c r="C51132" s="4">
        <v>20043468</v>
      </c>
      <c r="D51132" s="4" t="s">
        <v>13</v>
      </c>
      <c r="E51132" s="4">
        <v>2030003949</v>
      </c>
      <c r="F51132" s="5">
        <v>0.2299629133343262</v>
      </c>
      <c r="G51132" s="5">
        <v>40.022745436706131</v>
      </c>
      <c r="H51132" t="str">
        <f>VLOOKUP(A51132,'1. MT List'!$B$2:$D$11,3,0)</f>
        <v>1MG</v>
      </c>
    </row>
    <row r="51133" spans="1:8" x14ac:dyDescent="0.2">
      <c r="A51133" s="4">
        <v>10031900</v>
      </c>
      <c r="B51133" s="4" t="s">
        <v>13</v>
      </c>
      <c r="C51133" s="4">
        <v>20043468</v>
      </c>
      <c r="D51133" s="4" t="s">
        <v>13</v>
      </c>
      <c r="E51133" s="4">
        <v>2040000144</v>
      </c>
      <c r="F51133" s="5">
        <v>7.6654304444775404E-2</v>
      </c>
      <c r="G51133" s="5">
        <v>18.95201023092627</v>
      </c>
      <c r="H51133" t="str">
        <f>VLOOKUP(A51133,'1. MT List'!$B$2:$D$11,3,0)</f>
        <v>1MG</v>
      </c>
    </row>
    <row r="51134" spans="1:8" x14ac:dyDescent="0.2">
      <c r="A51134" s="4">
        <v>10031900</v>
      </c>
      <c r="B51134" s="4" t="s">
        <v>13</v>
      </c>
      <c r="C51134" s="4">
        <v>20043468</v>
      </c>
      <c r="D51134" s="4" t="s">
        <v>13</v>
      </c>
      <c r="E51134" s="4">
        <v>2040006375</v>
      </c>
      <c r="F51134" s="5">
        <v>4.7908940277984625E-2</v>
      </c>
      <c r="G51134" s="5">
        <v>5.1554810633139256</v>
      </c>
      <c r="H51134" t="str">
        <f>VLOOKUP(A51134,'1. MT List'!$B$2:$D$11,3,0)</f>
        <v>1MG</v>
      </c>
    </row>
    <row r="51135" spans="1:8" x14ac:dyDescent="0.2">
      <c r="A51135" s="4">
        <v>10031900</v>
      </c>
      <c r="B51135" s="4" t="s">
        <v>13</v>
      </c>
      <c r="C51135" s="4">
        <v>20043468</v>
      </c>
      <c r="D51135" s="4" t="s">
        <v>13</v>
      </c>
      <c r="E51135" s="4">
        <v>2040011087</v>
      </c>
      <c r="F51135" s="5">
        <v>3.8327152222387702E-2</v>
      </c>
      <c r="G51135" s="5">
        <v>4.4720121213081967</v>
      </c>
      <c r="H51135" t="str">
        <f>VLOOKUP(A51135,'1. MT List'!$B$2:$D$11,3,0)</f>
        <v>1MG</v>
      </c>
    </row>
    <row r="51136" spans="1:8" x14ac:dyDescent="0.2">
      <c r="A51136" s="4">
        <v>10032810</v>
      </c>
      <c r="B51136" s="4" t="s">
        <v>18</v>
      </c>
      <c r="C51136" s="4">
        <v>10032810</v>
      </c>
      <c r="D51136" s="4" t="s">
        <v>18</v>
      </c>
      <c r="E51136" s="4">
        <v>2030002693</v>
      </c>
      <c r="F51136" s="5">
        <v>4.7908940277984625E-2</v>
      </c>
      <c r="G51136" s="5">
        <v>7.5849434248105254</v>
      </c>
      <c r="H51136" t="str">
        <f>VLOOKUP(A51136,'1. MT List'!$B$2:$D$11,3,0)</f>
        <v>1MG</v>
      </c>
    </row>
    <row r="51137" spans="1:8" x14ac:dyDescent="0.2">
      <c r="A51137" s="4">
        <v>10032810</v>
      </c>
      <c r="B51137" s="4" t="s">
        <v>18</v>
      </c>
      <c r="C51137" s="4">
        <v>10032810</v>
      </c>
      <c r="D51137" s="4" t="s">
        <v>18</v>
      </c>
      <c r="E51137" s="4">
        <v>2030003949</v>
      </c>
      <c r="F51137" s="5">
        <v>0.1149814566671631</v>
      </c>
      <c r="G51137" s="5">
        <v>20.011372718353066</v>
      </c>
      <c r="H51137" t="str">
        <f>VLOOKUP(A51137,'1. MT List'!$B$2:$D$11,3,0)</f>
        <v>1MG</v>
      </c>
    </row>
    <row r="51138" spans="1:8" x14ac:dyDescent="0.2">
      <c r="A51138" s="4">
        <v>10032810</v>
      </c>
      <c r="B51138" s="4" t="s">
        <v>18</v>
      </c>
      <c r="C51138" s="4">
        <v>10032810</v>
      </c>
      <c r="D51138" s="4" t="s">
        <v>18</v>
      </c>
      <c r="E51138" s="4">
        <v>2040000143</v>
      </c>
      <c r="F51138" s="5">
        <v>2.8745364166790775E-2</v>
      </c>
      <c r="G51138" s="5">
        <v>7.7069195867582758</v>
      </c>
      <c r="H51138" t="str">
        <f>VLOOKUP(A51138,'1. MT List'!$B$2:$D$11,3,0)</f>
        <v>1MG</v>
      </c>
    </row>
    <row r="51139" spans="1:8" x14ac:dyDescent="0.2">
      <c r="A51139" s="4">
        <v>10032810</v>
      </c>
      <c r="B51139" s="4" t="s">
        <v>18</v>
      </c>
      <c r="C51139" s="4">
        <v>10032810</v>
      </c>
      <c r="D51139" s="4" t="s">
        <v>18</v>
      </c>
      <c r="E51139" s="4">
        <v>2040000144</v>
      </c>
      <c r="F51139" s="5">
        <v>2.8745364166790775E-2</v>
      </c>
      <c r="G51139" s="5">
        <v>7.1070038365973511</v>
      </c>
      <c r="H51139" t="str">
        <f>VLOOKUP(A51139,'1. MT List'!$B$2:$D$11,3,0)</f>
        <v>1MG</v>
      </c>
    </row>
    <row r="51140" spans="1:8" x14ac:dyDescent="0.2">
      <c r="A51140" s="4">
        <v>10032810</v>
      </c>
      <c r="B51140" s="4" t="s">
        <v>18</v>
      </c>
      <c r="C51140" s="4">
        <v>10032810</v>
      </c>
      <c r="D51140" s="4" t="s">
        <v>18</v>
      </c>
      <c r="E51140" s="4">
        <v>2040006375</v>
      </c>
      <c r="F51140" s="5">
        <v>1.9163576111193851E-2</v>
      </c>
      <c r="G51140" s="5">
        <v>2.0621924253255699</v>
      </c>
      <c r="H51140" t="str">
        <f>VLOOKUP(A51140,'1. MT List'!$B$2:$D$11,3,0)</f>
        <v>1MG</v>
      </c>
    </row>
    <row r="51141" spans="1:8" x14ac:dyDescent="0.2">
      <c r="A51141" s="4">
        <v>10032810</v>
      </c>
      <c r="B51141" s="4" t="s">
        <v>18</v>
      </c>
      <c r="C51141" s="4">
        <v>10032810</v>
      </c>
      <c r="D51141" s="4" t="s">
        <v>18</v>
      </c>
      <c r="E51141" s="4">
        <v>2040009409</v>
      </c>
      <c r="F51141" s="5">
        <v>9.5817880555969254E-3</v>
      </c>
      <c r="G51141" s="5">
        <v>1.2932539338639171</v>
      </c>
      <c r="H51141" t="str">
        <f>VLOOKUP(A51141,'1. MT List'!$B$2:$D$11,3,0)</f>
        <v>1MG</v>
      </c>
    </row>
    <row r="51142" spans="1:8" x14ac:dyDescent="0.2">
      <c r="A51142" s="4">
        <v>10032810</v>
      </c>
      <c r="B51142" s="4" t="s">
        <v>18</v>
      </c>
      <c r="C51142" s="4">
        <v>10032810</v>
      </c>
      <c r="D51142" s="4" t="s">
        <v>18</v>
      </c>
      <c r="E51142" s="4">
        <v>2040011087</v>
      </c>
      <c r="F51142" s="5">
        <v>3.8327152222387702E-2</v>
      </c>
      <c r="G51142" s="5">
        <v>4.4720121213081967</v>
      </c>
      <c r="H51142" t="str">
        <f>VLOOKUP(A51142,'1. MT List'!$B$2:$D$11,3,0)</f>
        <v>1MG</v>
      </c>
    </row>
    <row r="51143" spans="1:8" x14ac:dyDescent="0.2">
      <c r="A51143" s="4">
        <v>10032811</v>
      </c>
      <c r="B51143" s="4" t="s">
        <v>18</v>
      </c>
      <c r="C51143" s="4">
        <v>10032811</v>
      </c>
      <c r="D51143" s="4" t="s">
        <v>18</v>
      </c>
      <c r="E51143" s="4">
        <v>2030002693</v>
      </c>
      <c r="F51143" s="5">
        <v>9.5817880555969254E-3</v>
      </c>
      <c r="G51143" s="5">
        <v>1.5169886849621053</v>
      </c>
      <c r="H51143" t="str">
        <f>VLOOKUP(A51143,'1. MT List'!$B$2:$D$11,3,0)</f>
        <v>1MG</v>
      </c>
    </row>
    <row r="51144" spans="1:8" x14ac:dyDescent="0.2">
      <c r="A51144" s="4">
        <v>10032811</v>
      </c>
      <c r="B51144" s="4" t="s">
        <v>18</v>
      </c>
      <c r="C51144" s="4">
        <v>10032811</v>
      </c>
      <c r="D51144" s="4" t="s">
        <v>18</v>
      </c>
      <c r="E51144" s="4">
        <v>2030003949</v>
      </c>
      <c r="F51144" s="5">
        <v>5.7490728333581549E-2</v>
      </c>
      <c r="G51144" s="5">
        <v>10.005686359176533</v>
      </c>
      <c r="H51144" t="str">
        <f>VLOOKUP(A51144,'1. MT List'!$B$2:$D$11,3,0)</f>
        <v>1MG</v>
      </c>
    </row>
    <row r="51145" spans="1:8" x14ac:dyDescent="0.2">
      <c r="A51145" s="4">
        <v>10032811</v>
      </c>
      <c r="B51145" s="4" t="s">
        <v>18</v>
      </c>
      <c r="C51145" s="4">
        <v>10032811</v>
      </c>
      <c r="D51145" s="4" t="s">
        <v>18</v>
      </c>
      <c r="E51145" s="4">
        <v>2040004051</v>
      </c>
      <c r="F51145" s="5">
        <v>9.5817880555969254E-3</v>
      </c>
      <c r="G51145" s="5">
        <v>1.7592162870075954</v>
      </c>
      <c r="H51145" t="str">
        <f>VLOOKUP(A51145,'1. MT List'!$B$2:$D$11,3,0)</f>
        <v>1MG</v>
      </c>
    </row>
    <row r="51146" spans="1:8" x14ac:dyDescent="0.2">
      <c r="A51146" s="4">
        <v>10032811</v>
      </c>
      <c r="B51146" s="4" t="s">
        <v>18</v>
      </c>
      <c r="C51146" s="4">
        <v>10032811</v>
      </c>
      <c r="D51146" s="4" t="s">
        <v>18</v>
      </c>
      <c r="E51146" s="4">
        <v>2040006375</v>
      </c>
      <c r="F51146" s="5">
        <v>5.7490728333581549E-2</v>
      </c>
      <c r="G51146" s="5">
        <v>6.1865772759767106</v>
      </c>
      <c r="H51146" t="str">
        <f>VLOOKUP(A51146,'1. MT List'!$B$2:$D$11,3,0)</f>
        <v>1MG</v>
      </c>
    </row>
    <row r="51147" spans="1:8" x14ac:dyDescent="0.2">
      <c r="A51147" s="4">
        <v>10032811</v>
      </c>
      <c r="B51147" s="4" t="s">
        <v>18</v>
      </c>
      <c r="C51147" s="4">
        <v>10032811</v>
      </c>
      <c r="D51147" s="4" t="s">
        <v>18</v>
      </c>
      <c r="E51147" s="4">
        <v>2040011087</v>
      </c>
      <c r="F51147" s="5">
        <v>3.8327152222387702E-2</v>
      </c>
      <c r="G51147" s="5">
        <v>4.4720121213081967</v>
      </c>
      <c r="H51147" t="str">
        <f>VLOOKUP(A51147,'1. MT List'!$B$2:$D$11,3,0)</f>
        <v>1MG</v>
      </c>
    </row>
    <row r="51148" spans="1:8" x14ac:dyDescent="0.2">
      <c r="A51148" s="4">
        <v>10032903</v>
      </c>
      <c r="B51148" s="4" t="s">
        <v>18</v>
      </c>
      <c r="C51148" s="4">
        <v>10032903</v>
      </c>
      <c r="D51148" s="4" t="s">
        <v>18</v>
      </c>
      <c r="E51148" s="4">
        <v>2030002693</v>
      </c>
      <c r="F51148" s="5">
        <v>2.8745364166790775E-2</v>
      </c>
      <c r="G51148" s="5">
        <v>4.5509660548863158</v>
      </c>
      <c r="H51148" t="str">
        <f>VLOOKUP(A51148,'1. MT List'!$B$2:$D$11,3,0)</f>
        <v>1MG</v>
      </c>
    </row>
    <row r="51149" spans="1:8" x14ac:dyDescent="0.2">
      <c r="A51149" s="4">
        <v>10032903</v>
      </c>
      <c r="B51149" s="4" t="s">
        <v>18</v>
      </c>
      <c r="C51149" s="4">
        <v>10032903</v>
      </c>
      <c r="D51149" s="4" t="s">
        <v>18</v>
      </c>
      <c r="E51149" s="4">
        <v>2030004108</v>
      </c>
      <c r="F51149" s="5">
        <v>9.5817880555969254E-3</v>
      </c>
      <c r="G51149" s="5">
        <v>1.5398891584149816</v>
      </c>
      <c r="H51149" t="str">
        <f>VLOOKUP(A51149,'1. MT List'!$B$2:$D$11,3,0)</f>
        <v>1MG</v>
      </c>
    </row>
    <row r="51150" spans="1:8" x14ac:dyDescent="0.2">
      <c r="A51150" s="4">
        <v>10032903</v>
      </c>
      <c r="B51150" s="4" t="s">
        <v>18</v>
      </c>
      <c r="C51150" s="4">
        <v>10032903</v>
      </c>
      <c r="D51150" s="4" t="s">
        <v>18</v>
      </c>
      <c r="E51150" s="4">
        <v>2040000143</v>
      </c>
      <c r="F51150" s="5">
        <v>1.9163576111193851E-2</v>
      </c>
      <c r="G51150" s="5">
        <v>5.137946391172183</v>
      </c>
      <c r="H51150" t="str">
        <f>VLOOKUP(A51150,'1. MT List'!$B$2:$D$11,3,0)</f>
        <v>1MG</v>
      </c>
    </row>
    <row r="51151" spans="1:8" x14ac:dyDescent="0.2">
      <c r="A51151" s="4">
        <v>10032903</v>
      </c>
      <c r="B51151" s="4" t="s">
        <v>18</v>
      </c>
      <c r="C51151" s="4">
        <v>10032903</v>
      </c>
      <c r="D51151" s="4" t="s">
        <v>18</v>
      </c>
      <c r="E51151" s="4">
        <v>2040000144</v>
      </c>
      <c r="F51151" s="5">
        <v>4.7908940277984625E-2</v>
      </c>
      <c r="G51151" s="5">
        <v>11.845006394328919</v>
      </c>
      <c r="H51151" t="str">
        <f>VLOOKUP(A51151,'1. MT List'!$B$2:$D$11,3,0)</f>
        <v>1MG</v>
      </c>
    </row>
    <row r="51152" spans="1:8" x14ac:dyDescent="0.2">
      <c r="A51152" s="4">
        <v>10032903</v>
      </c>
      <c r="B51152" s="4" t="s">
        <v>18</v>
      </c>
      <c r="C51152" s="4">
        <v>10032903</v>
      </c>
      <c r="D51152" s="4" t="s">
        <v>18</v>
      </c>
      <c r="E51152" s="4">
        <v>2040004051</v>
      </c>
      <c r="F51152" s="5">
        <v>1.9163576111193851E-2</v>
      </c>
      <c r="G51152" s="5">
        <v>3.5184325740151907</v>
      </c>
      <c r="H51152" t="str">
        <f>VLOOKUP(A51152,'1. MT List'!$B$2:$D$11,3,0)</f>
        <v>1MG</v>
      </c>
    </row>
    <row r="51153" spans="1:8" x14ac:dyDescent="0.2">
      <c r="A51153" s="4">
        <v>10032903</v>
      </c>
      <c r="B51153" s="4" t="s">
        <v>18</v>
      </c>
      <c r="C51153" s="4">
        <v>10032903</v>
      </c>
      <c r="D51153" s="4" t="s">
        <v>18</v>
      </c>
      <c r="E51153" s="4">
        <v>2040006375</v>
      </c>
      <c r="F51153" s="5">
        <v>5.7490728333581549E-2</v>
      </c>
      <c r="G51153" s="5">
        <v>6.1865772759767106</v>
      </c>
      <c r="H51153" t="str">
        <f>VLOOKUP(A51153,'1. MT List'!$B$2:$D$11,3,0)</f>
        <v>1MG</v>
      </c>
    </row>
    <row r="51154" spans="1:8" x14ac:dyDescent="0.2">
      <c r="A51154" s="4">
        <v>10032903</v>
      </c>
      <c r="B51154" s="4" t="s">
        <v>18</v>
      </c>
      <c r="C51154" s="4">
        <v>10032903</v>
      </c>
      <c r="D51154" s="4" t="s">
        <v>18</v>
      </c>
      <c r="E51154" s="4">
        <v>2040009409</v>
      </c>
      <c r="F51154" s="5">
        <v>1.9163576111193851E-2</v>
      </c>
      <c r="G51154" s="5">
        <v>2.5865078677278341</v>
      </c>
      <c r="H51154" t="str">
        <f>VLOOKUP(A51154,'1. MT List'!$B$2:$D$11,3,0)</f>
        <v>1MG</v>
      </c>
    </row>
    <row r="51155" spans="1:8" x14ac:dyDescent="0.2">
      <c r="A51155" s="4">
        <v>10032903</v>
      </c>
      <c r="B51155" s="4" t="s">
        <v>18</v>
      </c>
      <c r="C51155" s="4">
        <v>10032903</v>
      </c>
      <c r="D51155" s="4" t="s">
        <v>18</v>
      </c>
      <c r="E51155" s="4">
        <v>2040012251</v>
      </c>
      <c r="F51155" s="5">
        <v>9.5817880555969254E-3</v>
      </c>
      <c r="G51155" s="5">
        <v>0.85709094157314503</v>
      </c>
      <c r="H51155" t="str">
        <f>VLOOKUP(A51155,'1. MT List'!$B$2:$D$11,3,0)</f>
        <v>1MG</v>
      </c>
    </row>
    <row r="51156" spans="1:8" x14ac:dyDescent="0.2">
      <c r="A51156" s="4">
        <v>10032904</v>
      </c>
      <c r="B51156" s="4" t="s">
        <v>18</v>
      </c>
      <c r="C51156" s="4">
        <v>10032904</v>
      </c>
      <c r="D51156" s="4" t="s">
        <v>18</v>
      </c>
      <c r="E51156" s="4">
        <v>2030002693</v>
      </c>
      <c r="F51156" s="5">
        <v>1.9163576111193851E-2</v>
      </c>
      <c r="G51156" s="5">
        <v>3.0339773699242105</v>
      </c>
      <c r="H51156" t="str">
        <f>VLOOKUP(A51156,'1. MT List'!$B$2:$D$11,3,0)</f>
        <v>1MG</v>
      </c>
    </row>
    <row r="51157" spans="1:8" x14ac:dyDescent="0.2">
      <c r="A51157" s="4">
        <v>10032904</v>
      </c>
      <c r="B51157" s="4" t="s">
        <v>18</v>
      </c>
      <c r="C51157" s="4">
        <v>10032904</v>
      </c>
      <c r="D51157" s="4" t="s">
        <v>18</v>
      </c>
      <c r="E51157" s="4">
        <v>2030003949</v>
      </c>
      <c r="F51157" s="5">
        <v>5.7490728333581549E-2</v>
      </c>
      <c r="G51157" s="5">
        <v>10.005686359176533</v>
      </c>
      <c r="H51157" t="str">
        <f>VLOOKUP(A51157,'1. MT List'!$B$2:$D$11,3,0)</f>
        <v>1MG</v>
      </c>
    </row>
    <row r="51158" spans="1:8" x14ac:dyDescent="0.2">
      <c r="A51158" s="4">
        <v>10032904</v>
      </c>
      <c r="B51158" s="4" t="s">
        <v>18</v>
      </c>
      <c r="C51158" s="4">
        <v>10032904</v>
      </c>
      <c r="D51158" s="4" t="s">
        <v>18</v>
      </c>
      <c r="E51158" s="4">
        <v>2040000144</v>
      </c>
      <c r="F51158" s="5">
        <v>1.9163576111193851E-2</v>
      </c>
      <c r="G51158" s="5">
        <v>4.9749601763464799</v>
      </c>
      <c r="H51158" t="str">
        <f>VLOOKUP(A51158,'1. MT List'!$B$2:$D$11,3,0)</f>
        <v>1MG</v>
      </c>
    </row>
    <row r="51159" spans="1:8" x14ac:dyDescent="0.2">
      <c r="A51159" s="4">
        <v>10032904</v>
      </c>
      <c r="B51159" s="4" t="s">
        <v>18</v>
      </c>
      <c r="C51159" s="4">
        <v>10032904</v>
      </c>
      <c r="D51159" s="4" t="s">
        <v>18</v>
      </c>
      <c r="E51159" s="4">
        <v>2040004051</v>
      </c>
      <c r="F51159" s="5">
        <v>9.5817880555969254E-3</v>
      </c>
      <c r="G51159" s="5">
        <v>1.7592162870075954</v>
      </c>
      <c r="H51159" t="str">
        <f>VLOOKUP(A51159,'1. MT List'!$B$2:$D$11,3,0)</f>
        <v>1MG</v>
      </c>
    </row>
    <row r="51160" spans="1:8" x14ac:dyDescent="0.2">
      <c r="A51160" s="4">
        <v>10032904</v>
      </c>
      <c r="B51160" s="4" t="s">
        <v>18</v>
      </c>
      <c r="C51160" s="4">
        <v>10032904</v>
      </c>
      <c r="D51160" s="4" t="s">
        <v>18</v>
      </c>
      <c r="E51160" s="4">
        <v>2040006375</v>
      </c>
      <c r="F51160" s="5">
        <v>3.8327152222387702E-2</v>
      </c>
      <c r="G51160" s="5">
        <v>4.1243848506511398</v>
      </c>
      <c r="H51160" t="str">
        <f>VLOOKUP(A51160,'1. MT List'!$B$2:$D$11,3,0)</f>
        <v>1MG</v>
      </c>
    </row>
    <row r="51161" spans="1:8" x14ac:dyDescent="0.2">
      <c r="A51161" s="4">
        <v>10032904</v>
      </c>
      <c r="B51161" s="4" t="s">
        <v>18</v>
      </c>
      <c r="C51161" s="4">
        <v>10032904</v>
      </c>
      <c r="D51161" s="4" t="s">
        <v>18</v>
      </c>
      <c r="E51161" s="4">
        <v>2040009409</v>
      </c>
      <c r="F51161" s="5">
        <v>9.5817880555969254E-3</v>
      </c>
      <c r="G51161" s="5">
        <v>1.2932539338639171</v>
      </c>
      <c r="H51161" t="str">
        <f>VLOOKUP(A51161,'1. MT List'!$B$2:$D$11,3,0)</f>
        <v>1MG</v>
      </c>
    </row>
    <row r="51162" spans="1:8" x14ac:dyDescent="0.2">
      <c r="A51162" s="4">
        <v>10033277</v>
      </c>
      <c r="B51162" s="4" t="s">
        <v>19</v>
      </c>
      <c r="C51162" s="4">
        <v>10033277</v>
      </c>
      <c r="D51162" s="4" t="s">
        <v>19</v>
      </c>
      <c r="E51162" s="4">
        <v>2030003949</v>
      </c>
      <c r="F51162" s="5">
        <v>5.7490728333581549E-2</v>
      </c>
      <c r="G51162" s="5">
        <v>10.005686359176533</v>
      </c>
      <c r="H51162" t="str">
        <f>VLOOKUP(A51162,'1. MT List'!$B$2:$D$11,3,0)</f>
        <v>1MG</v>
      </c>
    </row>
    <row r="51163" spans="1:8" x14ac:dyDescent="0.2">
      <c r="A51163" s="4">
        <v>10033277</v>
      </c>
      <c r="B51163" s="4" t="s">
        <v>19</v>
      </c>
      <c r="C51163" s="4">
        <v>10033277</v>
      </c>
      <c r="D51163" s="4" t="s">
        <v>19</v>
      </c>
      <c r="E51163" s="4">
        <v>2030004108</v>
      </c>
      <c r="F51163" s="5">
        <v>9.5817880555969254E-3</v>
      </c>
      <c r="G51163" s="5">
        <v>1.5398891584149816</v>
      </c>
      <c r="H51163" t="str">
        <f>VLOOKUP(A51163,'1. MT List'!$B$2:$D$11,3,0)</f>
        <v>1MG</v>
      </c>
    </row>
    <row r="51164" spans="1:8" x14ac:dyDescent="0.2">
      <c r="A51164" s="4">
        <v>10033277</v>
      </c>
      <c r="B51164" s="4" t="s">
        <v>19</v>
      </c>
      <c r="C51164" s="4">
        <v>10033277</v>
      </c>
      <c r="D51164" s="4" t="s">
        <v>19</v>
      </c>
      <c r="E51164" s="4">
        <v>2030004127</v>
      </c>
      <c r="F51164" s="5">
        <v>1.9163576111193851E-2</v>
      </c>
      <c r="G51164" s="5">
        <v>2.0621924253255699</v>
      </c>
      <c r="H51164" t="str">
        <f>VLOOKUP(A51164,'1. MT List'!$B$2:$D$11,3,0)</f>
        <v>1MG</v>
      </c>
    </row>
    <row r="51165" spans="1:8" x14ac:dyDescent="0.2">
      <c r="A51165" s="4">
        <v>10033277</v>
      </c>
      <c r="B51165" s="4" t="s">
        <v>19</v>
      </c>
      <c r="C51165" s="4">
        <v>10033277</v>
      </c>
      <c r="D51165" s="4" t="s">
        <v>19</v>
      </c>
      <c r="E51165" s="4">
        <v>2040000143</v>
      </c>
      <c r="F51165" s="5">
        <v>7.6654304444775404E-2</v>
      </c>
      <c r="G51165" s="5">
        <v>20.551785564688732</v>
      </c>
      <c r="H51165" t="str">
        <f>VLOOKUP(A51165,'1. MT List'!$B$2:$D$11,3,0)</f>
        <v>1MG</v>
      </c>
    </row>
    <row r="51166" spans="1:8" x14ac:dyDescent="0.2">
      <c r="A51166" s="4">
        <v>10033277</v>
      </c>
      <c r="B51166" s="4" t="s">
        <v>19</v>
      </c>
      <c r="C51166" s="4">
        <v>10033277</v>
      </c>
      <c r="D51166" s="4" t="s">
        <v>19</v>
      </c>
      <c r="E51166" s="4">
        <v>2040000144</v>
      </c>
      <c r="F51166" s="5">
        <v>0.20121754916753543</v>
      </c>
      <c r="G51166" s="5">
        <v>49.749026856181466</v>
      </c>
      <c r="H51166" t="str">
        <f>VLOOKUP(A51166,'1. MT List'!$B$2:$D$11,3,0)</f>
        <v>1MG</v>
      </c>
    </row>
    <row r="51167" spans="1:8" x14ac:dyDescent="0.2">
      <c r="A51167" s="4">
        <v>10033277</v>
      </c>
      <c r="B51167" s="4" t="s">
        <v>19</v>
      </c>
      <c r="C51167" s="4">
        <v>10033277</v>
      </c>
      <c r="D51167" s="4" t="s">
        <v>19</v>
      </c>
      <c r="E51167" s="4">
        <v>2040004051</v>
      </c>
      <c r="F51167" s="5">
        <v>5.7490728333581549E-2</v>
      </c>
      <c r="G51167" s="5">
        <v>10.555297722045573</v>
      </c>
      <c r="H51167" t="str">
        <f>VLOOKUP(A51167,'1. MT List'!$B$2:$D$11,3,0)</f>
        <v>1MG</v>
      </c>
    </row>
    <row r="51168" spans="1:8" x14ac:dyDescent="0.2">
      <c r="A51168" s="4">
        <v>10033277</v>
      </c>
      <c r="B51168" s="4" t="s">
        <v>19</v>
      </c>
      <c r="C51168" s="4">
        <v>10033277</v>
      </c>
      <c r="D51168" s="4" t="s">
        <v>19</v>
      </c>
      <c r="E51168" s="4">
        <v>2040007562</v>
      </c>
      <c r="F51168" s="5">
        <v>1.9163576111193851E-2</v>
      </c>
      <c r="G51168" s="5">
        <v>2.5069790268663796</v>
      </c>
      <c r="H51168" t="str">
        <f>VLOOKUP(A51168,'1. MT List'!$B$2:$D$11,3,0)</f>
        <v>1MG</v>
      </c>
    </row>
    <row r="51169" spans="1:8" x14ac:dyDescent="0.2">
      <c r="A51169" s="4">
        <v>10033277</v>
      </c>
      <c r="B51169" s="4" t="s">
        <v>19</v>
      </c>
      <c r="C51169" s="4">
        <v>10033277</v>
      </c>
      <c r="D51169" s="4" t="s">
        <v>19</v>
      </c>
      <c r="E51169" s="4">
        <v>2040011040</v>
      </c>
      <c r="F51169" s="5">
        <v>3.8327152222387702E-2</v>
      </c>
      <c r="G51169" s="5">
        <v>3.8587776857499936</v>
      </c>
      <c r="H51169" t="str">
        <f>VLOOKUP(A51169,'1. MT List'!$B$2:$D$11,3,0)</f>
        <v>1MG</v>
      </c>
    </row>
    <row r="51170" spans="1:8" x14ac:dyDescent="0.2">
      <c r="A51170" s="4">
        <v>10033277</v>
      </c>
      <c r="B51170" s="4" t="s">
        <v>19</v>
      </c>
      <c r="C51170" s="4">
        <v>10033277</v>
      </c>
      <c r="D51170" s="4" t="s">
        <v>19</v>
      </c>
      <c r="E51170" s="4">
        <v>2040011087</v>
      </c>
      <c r="F51170" s="5">
        <v>9.5817880555969254E-3</v>
      </c>
      <c r="G51170" s="5">
        <v>1.1180030303270492</v>
      </c>
      <c r="H51170" t="str">
        <f>VLOOKUP(A51170,'1. MT List'!$B$2:$D$11,3,0)</f>
        <v>1MG</v>
      </c>
    </row>
    <row r="51171" spans="1:8" x14ac:dyDescent="0.2">
      <c r="A51171" s="4">
        <v>10033644</v>
      </c>
      <c r="B51171" s="4" t="s">
        <v>19</v>
      </c>
      <c r="C51171" s="4">
        <v>10033644</v>
      </c>
      <c r="D51171" s="4" t="s">
        <v>19</v>
      </c>
      <c r="E51171" s="4">
        <v>2030002693</v>
      </c>
      <c r="F51171" s="5">
        <v>4.7908940277984625E-2</v>
      </c>
      <c r="G51171" s="5">
        <v>7.5849434248105254</v>
      </c>
      <c r="H51171" t="str">
        <f>VLOOKUP(A51171,'1. MT List'!$B$2:$D$11,3,0)</f>
        <v>1MG</v>
      </c>
    </row>
    <row r="51172" spans="1:8" x14ac:dyDescent="0.2">
      <c r="A51172" s="4">
        <v>10033644</v>
      </c>
      <c r="B51172" s="4" t="s">
        <v>19</v>
      </c>
      <c r="C51172" s="4">
        <v>10033644</v>
      </c>
      <c r="D51172" s="4" t="s">
        <v>19</v>
      </c>
      <c r="E51172" s="4">
        <v>2030003949</v>
      </c>
      <c r="F51172" s="5">
        <v>0.17247218500074465</v>
      </c>
      <c r="G51172" s="5">
        <v>30.017059077529598</v>
      </c>
      <c r="H51172" t="str">
        <f>VLOOKUP(A51172,'1. MT List'!$B$2:$D$11,3,0)</f>
        <v>1MG</v>
      </c>
    </row>
    <row r="51173" spans="1:8" x14ac:dyDescent="0.2">
      <c r="A51173" s="4">
        <v>10033644</v>
      </c>
      <c r="B51173" s="4" t="s">
        <v>19</v>
      </c>
      <c r="C51173" s="4">
        <v>10033644</v>
      </c>
      <c r="D51173" s="4" t="s">
        <v>19</v>
      </c>
      <c r="E51173" s="4">
        <v>2030004108</v>
      </c>
      <c r="F51173" s="5">
        <v>9.5817880555969254E-3</v>
      </c>
      <c r="G51173" s="5">
        <v>1.5398891584149816</v>
      </c>
      <c r="H51173" t="str">
        <f>VLOOKUP(A51173,'1. MT List'!$B$2:$D$11,3,0)</f>
        <v>1MG</v>
      </c>
    </row>
    <row r="51174" spans="1:8" x14ac:dyDescent="0.2">
      <c r="A51174" s="4">
        <v>10033644</v>
      </c>
      <c r="B51174" s="4" t="s">
        <v>19</v>
      </c>
      <c r="C51174" s="4">
        <v>10033644</v>
      </c>
      <c r="D51174" s="4" t="s">
        <v>19</v>
      </c>
      <c r="E51174" s="4">
        <v>2040000143</v>
      </c>
      <c r="F51174" s="5">
        <v>9.5817880555969254E-3</v>
      </c>
      <c r="G51174" s="5">
        <v>2.5689731955860915</v>
      </c>
      <c r="H51174" t="str">
        <f>VLOOKUP(A51174,'1. MT List'!$B$2:$D$11,3,0)</f>
        <v>1MG</v>
      </c>
    </row>
    <row r="51175" spans="1:8" x14ac:dyDescent="0.2">
      <c r="A51175" s="4">
        <v>10033644</v>
      </c>
      <c r="B51175" s="4" t="s">
        <v>19</v>
      </c>
      <c r="C51175" s="4">
        <v>10033644</v>
      </c>
      <c r="D51175" s="4" t="s">
        <v>19</v>
      </c>
      <c r="E51175" s="4">
        <v>2040000144</v>
      </c>
      <c r="F51175" s="5">
        <v>1.9163576111193851E-2</v>
      </c>
      <c r="G51175" s="5">
        <v>4.7380025577315674</v>
      </c>
      <c r="H51175" t="str">
        <f>VLOOKUP(A51175,'1. MT List'!$B$2:$D$11,3,0)</f>
        <v>1MG</v>
      </c>
    </row>
    <row r="51176" spans="1:8" x14ac:dyDescent="0.2">
      <c r="A51176" s="4">
        <v>10033644</v>
      </c>
      <c r="B51176" s="4" t="s">
        <v>19</v>
      </c>
      <c r="C51176" s="4">
        <v>10033644</v>
      </c>
      <c r="D51176" s="4" t="s">
        <v>19</v>
      </c>
      <c r="E51176" s="4">
        <v>2040004051</v>
      </c>
      <c r="F51176" s="5">
        <v>3.8327152222387702E-2</v>
      </c>
      <c r="G51176" s="5">
        <v>7.0368651480303814</v>
      </c>
      <c r="H51176" t="str">
        <f>VLOOKUP(A51176,'1. MT List'!$B$2:$D$11,3,0)</f>
        <v>1MG</v>
      </c>
    </row>
    <row r="51177" spans="1:8" x14ac:dyDescent="0.2">
      <c r="A51177" s="4">
        <v>10033644</v>
      </c>
      <c r="B51177" s="4" t="s">
        <v>19</v>
      </c>
      <c r="C51177" s="4">
        <v>10033644</v>
      </c>
      <c r="D51177" s="4" t="s">
        <v>19</v>
      </c>
      <c r="E51177" s="4">
        <v>2040006375</v>
      </c>
      <c r="F51177" s="5">
        <v>2.8745364166790775E-2</v>
      </c>
      <c r="G51177" s="5">
        <v>3.0932886379883553</v>
      </c>
      <c r="H51177" t="str">
        <f>VLOOKUP(A51177,'1. MT List'!$B$2:$D$11,3,0)</f>
        <v>1MG</v>
      </c>
    </row>
    <row r="51178" spans="1:8" x14ac:dyDescent="0.2">
      <c r="A51178" s="4">
        <v>10033644</v>
      </c>
      <c r="B51178" s="4" t="s">
        <v>19</v>
      </c>
      <c r="C51178" s="4">
        <v>10033644</v>
      </c>
      <c r="D51178" s="4" t="s">
        <v>19</v>
      </c>
      <c r="E51178" s="4">
        <v>2040007562</v>
      </c>
      <c r="F51178" s="5">
        <v>9.5817880555969251E-2</v>
      </c>
      <c r="G51178" s="5">
        <v>12.534895134331897</v>
      </c>
      <c r="H51178" t="str">
        <f>VLOOKUP(A51178,'1. MT List'!$B$2:$D$11,3,0)</f>
        <v>1MG</v>
      </c>
    </row>
    <row r="51179" spans="1:8" x14ac:dyDescent="0.2">
      <c r="A51179" s="4">
        <v>10033644</v>
      </c>
      <c r="B51179" s="4" t="s">
        <v>19</v>
      </c>
      <c r="C51179" s="4">
        <v>10033644</v>
      </c>
      <c r="D51179" s="4" t="s">
        <v>19</v>
      </c>
      <c r="E51179" s="4">
        <v>2040011040</v>
      </c>
      <c r="F51179" s="5">
        <v>1.9163576111193851E-2</v>
      </c>
      <c r="G51179" s="5">
        <v>1.9293888428749968</v>
      </c>
      <c r="H51179" t="str">
        <f>VLOOKUP(A51179,'1. MT List'!$B$2:$D$11,3,0)</f>
        <v>1MG</v>
      </c>
    </row>
    <row r="51180" spans="1:8" x14ac:dyDescent="0.2">
      <c r="A51180" s="4">
        <v>10033644</v>
      </c>
      <c r="B51180" s="4" t="s">
        <v>19</v>
      </c>
      <c r="C51180" s="4">
        <v>10033644</v>
      </c>
      <c r="D51180" s="4" t="s">
        <v>19</v>
      </c>
      <c r="E51180" s="4">
        <v>2040011087</v>
      </c>
      <c r="F51180" s="5">
        <v>4.7908940277984625E-2</v>
      </c>
      <c r="G51180" s="5">
        <v>5.5900151516352468</v>
      </c>
      <c r="H51180" t="str">
        <f>VLOOKUP(A51180,'1. MT List'!$B$2:$D$11,3,0)</f>
        <v>1MG</v>
      </c>
    </row>
    <row r="51181" spans="1:8" x14ac:dyDescent="0.2">
      <c r="A51181" s="4">
        <v>10033644</v>
      </c>
      <c r="B51181" s="4" t="s">
        <v>19</v>
      </c>
      <c r="C51181" s="4">
        <v>10033644</v>
      </c>
      <c r="D51181" s="4" t="s">
        <v>19</v>
      </c>
      <c r="E51181" s="4">
        <v>2040012251</v>
      </c>
      <c r="F51181" s="5">
        <v>9.5817880555969254E-3</v>
      </c>
      <c r="G51181" s="5">
        <v>0.85709094157314503</v>
      </c>
      <c r="H51181" t="str">
        <f>VLOOKUP(A51181,'1. MT List'!$B$2:$D$11,3,0)</f>
        <v>1MG</v>
      </c>
    </row>
    <row r="51182" spans="1:8" x14ac:dyDescent="0.2">
      <c r="A51182" s="4">
        <v>10033676</v>
      </c>
      <c r="B51182" s="4" t="s">
        <v>19</v>
      </c>
      <c r="C51182" s="4">
        <v>10033676</v>
      </c>
      <c r="D51182" s="4" t="s">
        <v>19</v>
      </c>
      <c r="E51182" s="4">
        <v>2030002693</v>
      </c>
      <c r="F51182" s="5">
        <v>1.9163576111193851E-2</v>
      </c>
      <c r="G51182" s="5">
        <v>3.0339773699242105</v>
      </c>
      <c r="H51182" t="str">
        <f>VLOOKUP(A51182,'1. MT List'!$B$2:$D$11,3,0)</f>
        <v>1MG</v>
      </c>
    </row>
    <row r="51183" spans="1:8" x14ac:dyDescent="0.2">
      <c r="A51183" s="4">
        <v>10033676</v>
      </c>
      <c r="B51183" s="4" t="s">
        <v>19</v>
      </c>
      <c r="C51183" s="4">
        <v>10033676</v>
      </c>
      <c r="D51183" s="4" t="s">
        <v>19</v>
      </c>
      <c r="E51183" s="4">
        <v>2030003949</v>
      </c>
      <c r="F51183" s="5">
        <v>5.7490728333581549E-2</v>
      </c>
      <c r="G51183" s="5">
        <v>10.005686359176533</v>
      </c>
      <c r="H51183" t="str">
        <f>VLOOKUP(A51183,'1. MT List'!$B$2:$D$11,3,0)</f>
        <v>1MG</v>
      </c>
    </row>
    <row r="51184" spans="1:8" x14ac:dyDescent="0.2">
      <c r="A51184" s="4">
        <v>10033676</v>
      </c>
      <c r="B51184" s="4" t="s">
        <v>19</v>
      </c>
      <c r="C51184" s="4">
        <v>10033676</v>
      </c>
      <c r="D51184" s="4" t="s">
        <v>19</v>
      </c>
      <c r="E51184" s="4">
        <v>2040006375</v>
      </c>
      <c r="F51184" s="5">
        <v>5.7490728333581549E-2</v>
      </c>
      <c r="G51184" s="5">
        <v>6.1865772759767106</v>
      </c>
      <c r="H51184" t="str">
        <f>VLOOKUP(A51184,'1. MT List'!$B$2:$D$11,3,0)</f>
        <v>1MG</v>
      </c>
    </row>
    <row r="51185" spans="1:8" x14ac:dyDescent="0.2">
      <c r="A51185" s="4">
        <v>10033676</v>
      </c>
      <c r="B51185" s="4" t="s">
        <v>19</v>
      </c>
      <c r="C51185" s="4">
        <v>10033676</v>
      </c>
      <c r="D51185" s="4" t="s">
        <v>19</v>
      </c>
      <c r="E51185" s="4">
        <v>2040011040</v>
      </c>
      <c r="F51185" s="5">
        <v>1.9163576111193851E-2</v>
      </c>
      <c r="G51185" s="5">
        <v>1.9293888428749968</v>
      </c>
      <c r="H51185" t="str">
        <f>VLOOKUP(A51185,'1. MT List'!$B$2:$D$11,3,0)</f>
        <v>1MG</v>
      </c>
    </row>
    <row r="51186" spans="1:8" x14ac:dyDescent="0.2">
      <c r="A51186" s="4">
        <v>10033676</v>
      </c>
      <c r="B51186" s="4" t="s">
        <v>19</v>
      </c>
      <c r="C51186" s="4">
        <v>10033676</v>
      </c>
      <c r="D51186" s="4" t="s">
        <v>19</v>
      </c>
      <c r="E51186" s="4">
        <v>2040011087</v>
      </c>
      <c r="F51186" s="5">
        <v>3.8327152222387702E-2</v>
      </c>
      <c r="G51186" s="5">
        <v>4.4720121213081967</v>
      </c>
      <c r="H51186" t="str">
        <f>VLOOKUP(A51186,'1. MT List'!$B$2:$D$11,3,0)</f>
        <v>1MG</v>
      </c>
    </row>
    <row r="51187" spans="1:8" x14ac:dyDescent="0.2">
      <c r="A51187" s="4">
        <v>10027987</v>
      </c>
      <c r="B51187" s="4" t="s">
        <v>9</v>
      </c>
      <c r="C51187" s="4">
        <v>10027987</v>
      </c>
      <c r="D51187" s="4" t="s">
        <v>9</v>
      </c>
      <c r="E51187" s="4">
        <v>2030002693</v>
      </c>
      <c r="F51187" s="5">
        <v>116.68174189456066</v>
      </c>
      <c r="G51187" s="5">
        <v>18473.053376746844</v>
      </c>
      <c r="H51187" t="str">
        <f>VLOOKUP(A51187,'1. MT List'!$B$2:$D$11,3,0)</f>
        <v>Sasta Sundar</v>
      </c>
    </row>
    <row r="51188" spans="1:8" x14ac:dyDescent="0.2">
      <c r="A51188" s="4">
        <v>10027987</v>
      </c>
      <c r="B51188" s="4" t="s">
        <v>9</v>
      </c>
      <c r="C51188" s="4">
        <v>10027987</v>
      </c>
      <c r="D51188" s="4" t="s">
        <v>9</v>
      </c>
      <c r="E51188" s="4">
        <v>2030003663</v>
      </c>
      <c r="F51188" s="5">
        <v>21.565691595298176</v>
      </c>
      <c r="G51188" s="5">
        <v>2791.2474631794435</v>
      </c>
      <c r="H51188" t="str">
        <f>VLOOKUP(A51188,'1. MT List'!$B$2:$D$11,3,0)</f>
        <v>Sasta Sundar</v>
      </c>
    </row>
    <row r="51189" spans="1:8" x14ac:dyDescent="0.2">
      <c r="A51189" s="4">
        <v>10027987</v>
      </c>
      <c r="B51189" s="4" t="s">
        <v>9</v>
      </c>
      <c r="C51189" s="4">
        <v>10027987</v>
      </c>
      <c r="D51189" s="4" t="s">
        <v>9</v>
      </c>
      <c r="E51189" s="4">
        <v>2030003949</v>
      </c>
      <c r="F51189" s="5">
        <v>144.37663004852254</v>
      </c>
      <c r="G51189" s="5">
        <v>25127.30869364486</v>
      </c>
      <c r="H51189" t="str">
        <f>VLOOKUP(A51189,'1. MT List'!$B$2:$D$11,3,0)</f>
        <v>Sasta Sundar</v>
      </c>
    </row>
    <row r="51190" spans="1:8" x14ac:dyDescent="0.2">
      <c r="A51190" s="4">
        <v>10027987</v>
      </c>
      <c r="B51190" s="4" t="s">
        <v>9</v>
      </c>
      <c r="C51190" s="4">
        <v>10027987</v>
      </c>
      <c r="D51190" s="4" t="s">
        <v>9</v>
      </c>
      <c r="E51190" s="4">
        <v>2030004127</v>
      </c>
      <c r="F51190" s="5">
        <v>59.021892787131854</v>
      </c>
      <c r="G51190" s="5">
        <v>6351.3458828232588</v>
      </c>
      <c r="H51190" t="str">
        <f>VLOOKUP(A51190,'1. MT List'!$B$2:$D$11,3,0)</f>
        <v>Sasta Sundar</v>
      </c>
    </row>
    <row r="51191" spans="1:8" x14ac:dyDescent="0.2">
      <c r="A51191" s="4">
        <v>10027987</v>
      </c>
      <c r="B51191" s="4" t="s">
        <v>9</v>
      </c>
      <c r="C51191" s="4">
        <v>10027987</v>
      </c>
      <c r="D51191" s="4" t="s">
        <v>9</v>
      </c>
      <c r="E51191" s="4">
        <v>2040000143</v>
      </c>
      <c r="F51191" s="5">
        <v>19.976640635644628</v>
      </c>
      <c r="G51191" s="5">
        <v>5355.9371208226812</v>
      </c>
      <c r="H51191" t="str">
        <f>VLOOKUP(A51191,'1. MT List'!$B$2:$D$11,3,0)</f>
        <v>Sasta Sundar</v>
      </c>
    </row>
    <row r="51192" spans="1:8" x14ac:dyDescent="0.2">
      <c r="A51192" s="4">
        <v>10027987</v>
      </c>
      <c r="B51192" s="4" t="s">
        <v>9</v>
      </c>
      <c r="C51192" s="4">
        <v>10027987</v>
      </c>
      <c r="D51192" s="4" t="s">
        <v>9</v>
      </c>
      <c r="E51192" s="4">
        <v>2040000144</v>
      </c>
      <c r="F51192" s="5">
        <v>85.354737261390682</v>
      </c>
      <c r="G51192" s="5">
        <v>21103.105240506233</v>
      </c>
      <c r="H51192" t="str">
        <f>VLOOKUP(A51192,'1. MT List'!$B$2:$D$11,3,0)</f>
        <v>Sasta Sundar</v>
      </c>
    </row>
    <row r="51193" spans="1:8" x14ac:dyDescent="0.2">
      <c r="A51193" s="4">
        <v>10027987</v>
      </c>
      <c r="B51193" s="4" t="s">
        <v>9</v>
      </c>
      <c r="C51193" s="4">
        <v>10027987</v>
      </c>
      <c r="D51193" s="4" t="s">
        <v>9</v>
      </c>
      <c r="E51193" s="4">
        <v>2040000157</v>
      </c>
      <c r="F51193" s="5">
        <v>4.0861310391091283</v>
      </c>
      <c r="G51193" s="5">
        <v>350.09970743087013</v>
      </c>
      <c r="H51193" t="str">
        <f>VLOOKUP(A51193,'1. MT List'!$B$2:$D$11,3,0)</f>
        <v>Sasta Sundar</v>
      </c>
    </row>
    <row r="51194" spans="1:8" x14ac:dyDescent="0.2">
      <c r="A51194" s="4">
        <v>10027987</v>
      </c>
      <c r="B51194" s="4" t="s">
        <v>9</v>
      </c>
      <c r="C51194" s="4">
        <v>10027987</v>
      </c>
      <c r="D51194" s="4" t="s">
        <v>9</v>
      </c>
      <c r="E51194" s="4">
        <v>2040004051</v>
      </c>
      <c r="F51194" s="5">
        <v>8.6262766381192701</v>
      </c>
      <c r="G51194" s="5">
        <v>1583.784390758698</v>
      </c>
      <c r="H51194" t="str">
        <f>VLOOKUP(A51194,'1. MT List'!$B$2:$D$11,3,0)</f>
        <v>Sasta Sundar</v>
      </c>
    </row>
    <row r="51195" spans="1:8" x14ac:dyDescent="0.2">
      <c r="A51195" s="4">
        <v>10027987</v>
      </c>
      <c r="B51195" s="4" t="s">
        <v>9</v>
      </c>
      <c r="C51195" s="4">
        <v>10027987</v>
      </c>
      <c r="D51195" s="4" t="s">
        <v>9</v>
      </c>
      <c r="E51195" s="4">
        <v>2040006375</v>
      </c>
      <c r="F51195" s="5">
        <v>98.975174058421118</v>
      </c>
      <c r="G51195" s="5">
        <v>10650.718480426694</v>
      </c>
      <c r="H51195" t="str">
        <f>VLOOKUP(A51195,'1. MT List'!$B$2:$D$11,3,0)</f>
        <v>Sasta Sundar</v>
      </c>
    </row>
    <row r="51196" spans="1:8" x14ac:dyDescent="0.2">
      <c r="A51196" s="4">
        <v>10027987</v>
      </c>
      <c r="B51196" s="4" t="s">
        <v>9</v>
      </c>
      <c r="C51196" s="4">
        <v>10027987</v>
      </c>
      <c r="D51196" s="4" t="s">
        <v>9</v>
      </c>
      <c r="E51196" s="4">
        <v>2040006635</v>
      </c>
      <c r="F51196" s="5">
        <v>2.2700727995050713</v>
      </c>
      <c r="G51196" s="5">
        <v>235.02063693276003</v>
      </c>
      <c r="H51196" t="str">
        <f>VLOOKUP(A51196,'1. MT List'!$B$2:$D$11,3,0)</f>
        <v>Sasta Sundar</v>
      </c>
    </row>
    <row r="51197" spans="1:8" x14ac:dyDescent="0.2">
      <c r="A51197" s="4">
        <v>10027987</v>
      </c>
      <c r="B51197" s="4" t="s">
        <v>9</v>
      </c>
      <c r="C51197" s="4">
        <v>10027987</v>
      </c>
      <c r="D51197" s="4" t="s">
        <v>9</v>
      </c>
      <c r="E51197" s="4">
        <v>2040007242</v>
      </c>
      <c r="F51197" s="5">
        <v>7.2642329584162288</v>
      </c>
      <c r="G51197" s="5">
        <v>2392.9836211614738</v>
      </c>
      <c r="H51197" t="str">
        <f>VLOOKUP(A51197,'1. MT List'!$B$2:$D$11,3,0)</f>
        <v>Sasta Sundar</v>
      </c>
    </row>
    <row r="51198" spans="1:8" x14ac:dyDescent="0.2">
      <c r="A51198" s="4">
        <v>10027987</v>
      </c>
      <c r="B51198" s="4" t="s">
        <v>9</v>
      </c>
      <c r="C51198" s="4">
        <v>10027987</v>
      </c>
      <c r="D51198" s="4" t="s">
        <v>9</v>
      </c>
      <c r="E51198" s="4">
        <v>2040007562</v>
      </c>
      <c r="F51198" s="5">
        <v>1.8160582396040572</v>
      </c>
      <c r="G51198" s="5">
        <v>269.96613760834111</v>
      </c>
      <c r="H51198" t="str">
        <f>VLOOKUP(A51198,'1. MT List'!$B$2:$D$11,3,0)</f>
        <v>Sasta Sundar</v>
      </c>
    </row>
    <row r="51199" spans="1:8" x14ac:dyDescent="0.2">
      <c r="A51199" s="4">
        <v>10027987</v>
      </c>
      <c r="B51199" s="4" t="s">
        <v>9</v>
      </c>
      <c r="C51199" s="4">
        <v>10027987</v>
      </c>
      <c r="D51199" s="4" t="s">
        <v>9</v>
      </c>
      <c r="E51199" s="4">
        <v>2040008637</v>
      </c>
      <c r="F51199" s="5">
        <v>1.8160582396040572</v>
      </c>
      <c r="G51199" s="5">
        <v>203.42394765100889</v>
      </c>
      <c r="H51199" t="str">
        <f>VLOOKUP(A51199,'1. MT List'!$B$2:$D$11,3,0)</f>
        <v>Sasta Sundar</v>
      </c>
    </row>
    <row r="51200" spans="1:8" x14ac:dyDescent="0.2">
      <c r="A51200" s="4">
        <v>10027987</v>
      </c>
      <c r="B51200" s="4" t="s">
        <v>9</v>
      </c>
      <c r="C51200" s="4">
        <v>10027987</v>
      </c>
      <c r="D51200" s="4" t="s">
        <v>9</v>
      </c>
      <c r="E51200" s="4">
        <v>2040009409</v>
      </c>
      <c r="F51200" s="5">
        <v>15.436495036634485</v>
      </c>
      <c r="G51200" s="5">
        <v>2083.4637350945568</v>
      </c>
      <c r="H51200" t="str">
        <f>VLOOKUP(A51200,'1. MT List'!$B$2:$D$11,3,0)</f>
        <v>Sasta Sundar</v>
      </c>
    </row>
    <row r="51201" spans="1:8" x14ac:dyDescent="0.2">
      <c r="A51201" s="4">
        <v>10027987</v>
      </c>
      <c r="B51201" s="4" t="s">
        <v>9</v>
      </c>
      <c r="C51201" s="4">
        <v>10027987</v>
      </c>
      <c r="D51201" s="4" t="s">
        <v>9</v>
      </c>
      <c r="E51201" s="4">
        <v>2040011040</v>
      </c>
      <c r="F51201" s="5">
        <v>22.700727995050713</v>
      </c>
      <c r="G51201" s="5">
        <v>2285.5092945417059</v>
      </c>
      <c r="H51201" t="str">
        <f>VLOOKUP(A51201,'1. MT List'!$B$2:$D$11,3,0)</f>
        <v>Sasta Sundar</v>
      </c>
    </row>
    <row r="51202" spans="1:8" x14ac:dyDescent="0.2">
      <c r="A51202" s="4">
        <v>10027987</v>
      </c>
      <c r="B51202" s="4" t="s">
        <v>9</v>
      </c>
      <c r="C51202" s="4">
        <v>10027987</v>
      </c>
      <c r="D51202" s="4" t="s">
        <v>9</v>
      </c>
      <c r="E51202" s="4">
        <v>2040011087</v>
      </c>
      <c r="F51202" s="5">
        <v>43.131383190596353</v>
      </c>
      <c r="G51202" s="5">
        <v>5032.5697906787827</v>
      </c>
      <c r="H51202" t="str">
        <f>VLOOKUP(A51202,'1. MT List'!$B$2:$D$11,3,0)</f>
        <v>Sasta Sundar</v>
      </c>
    </row>
    <row r="51203" spans="1:8" x14ac:dyDescent="0.2">
      <c r="A51203" s="4">
        <v>10027987</v>
      </c>
      <c r="B51203" s="4" t="s">
        <v>9</v>
      </c>
      <c r="C51203" s="4">
        <v>20037322</v>
      </c>
      <c r="D51203" s="4" t="s">
        <v>11</v>
      </c>
      <c r="E51203" s="4">
        <v>2030002693</v>
      </c>
      <c r="F51203" s="5">
        <v>7.7182475183172423</v>
      </c>
      <c r="G51203" s="5">
        <v>1221.952947099986</v>
      </c>
      <c r="H51203" t="str">
        <f>VLOOKUP(A51203,'1. MT List'!$B$2:$D$11,3,0)</f>
        <v>Sasta Sundar</v>
      </c>
    </row>
    <row r="51204" spans="1:8" x14ac:dyDescent="0.2">
      <c r="A51204" s="4">
        <v>10027987</v>
      </c>
      <c r="B51204" s="4" t="s">
        <v>9</v>
      </c>
      <c r="C51204" s="4">
        <v>20037322</v>
      </c>
      <c r="D51204" s="4" t="s">
        <v>11</v>
      </c>
      <c r="E51204" s="4">
        <v>2030003663</v>
      </c>
      <c r="F51204" s="5">
        <v>13.07561932514921</v>
      </c>
      <c r="G51204" s="5">
        <v>1692.3774092540621</v>
      </c>
      <c r="H51204" t="str">
        <f>VLOOKUP(A51204,'1. MT List'!$B$2:$D$11,3,0)</f>
        <v>Sasta Sundar</v>
      </c>
    </row>
    <row r="51205" spans="1:8" x14ac:dyDescent="0.2">
      <c r="A51205" s="4">
        <v>10027987</v>
      </c>
      <c r="B51205" s="4" t="s">
        <v>9</v>
      </c>
      <c r="C51205" s="4">
        <v>20037322</v>
      </c>
      <c r="D51205" s="4" t="s">
        <v>11</v>
      </c>
      <c r="E51205" s="4">
        <v>2030003949</v>
      </c>
      <c r="F51205" s="5">
        <v>32.689048312873027</v>
      </c>
      <c r="G51205" s="5">
        <v>5689.2019683724211</v>
      </c>
      <c r="H51205" t="str">
        <f>VLOOKUP(A51205,'1. MT List'!$B$2:$D$11,3,0)</f>
        <v>Sasta Sundar</v>
      </c>
    </row>
    <row r="51206" spans="1:8" x14ac:dyDescent="0.2">
      <c r="A51206" s="4">
        <v>10027987</v>
      </c>
      <c r="B51206" s="4" t="s">
        <v>9</v>
      </c>
      <c r="C51206" s="4">
        <v>20037322</v>
      </c>
      <c r="D51206" s="4" t="s">
        <v>11</v>
      </c>
      <c r="E51206" s="4">
        <v>2030004127</v>
      </c>
      <c r="F51206" s="5">
        <v>4.5401455990101427</v>
      </c>
      <c r="G51206" s="5">
        <v>488.56506790948146</v>
      </c>
      <c r="H51206" t="str">
        <f>VLOOKUP(A51206,'1. MT List'!$B$2:$D$11,3,0)</f>
        <v>Sasta Sundar</v>
      </c>
    </row>
    <row r="51207" spans="1:8" x14ac:dyDescent="0.2">
      <c r="A51207" s="4">
        <v>10027987</v>
      </c>
      <c r="B51207" s="4" t="s">
        <v>9</v>
      </c>
      <c r="C51207" s="4">
        <v>20037322</v>
      </c>
      <c r="D51207" s="4" t="s">
        <v>11</v>
      </c>
      <c r="E51207" s="4">
        <v>2040000143</v>
      </c>
      <c r="F51207" s="5">
        <v>3.1781019193070996</v>
      </c>
      <c r="G51207" s="5">
        <v>852.08090558542665</v>
      </c>
      <c r="H51207" t="str">
        <f>VLOOKUP(A51207,'1. MT List'!$B$2:$D$11,3,0)</f>
        <v>Sasta Sundar</v>
      </c>
    </row>
    <row r="51208" spans="1:8" x14ac:dyDescent="0.2">
      <c r="A51208" s="4">
        <v>10027987</v>
      </c>
      <c r="B51208" s="4" t="s">
        <v>9</v>
      </c>
      <c r="C51208" s="4">
        <v>20037322</v>
      </c>
      <c r="D51208" s="4" t="s">
        <v>11</v>
      </c>
      <c r="E51208" s="4">
        <v>2040000144</v>
      </c>
      <c r="F51208" s="5">
        <v>1.8160582396040572</v>
      </c>
      <c r="G51208" s="5">
        <v>449.00223915970707</v>
      </c>
      <c r="H51208" t="str">
        <f>VLOOKUP(A51208,'1. MT List'!$B$2:$D$11,3,0)</f>
        <v>Sasta Sundar</v>
      </c>
    </row>
    <row r="51209" spans="1:8" x14ac:dyDescent="0.2">
      <c r="A51209" s="4">
        <v>10027987</v>
      </c>
      <c r="B51209" s="4" t="s">
        <v>9</v>
      </c>
      <c r="C51209" s="4">
        <v>20037322</v>
      </c>
      <c r="D51209" s="4" t="s">
        <v>11</v>
      </c>
      <c r="E51209" s="4">
        <v>2040006375</v>
      </c>
      <c r="F51209" s="5">
        <v>10.896349437624343</v>
      </c>
      <c r="G51209" s="5">
        <v>1172.5561629827555</v>
      </c>
      <c r="H51209" t="str">
        <f>VLOOKUP(A51209,'1. MT List'!$B$2:$D$11,3,0)</f>
        <v>Sasta Sundar</v>
      </c>
    </row>
    <row r="51210" spans="1:8" x14ac:dyDescent="0.2">
      <c r="A51210" s="4">
        <v>10027987</v>
      </c>
      <c r="B51210" s="4" t="s">
        <v>9</v>
      </c>
      <c r="C51210" s="4">
        <v>20037322</v>
      </c>
      <c r="D51210" s="4" t="s">
        <v>11</v>
      </c>
      <c r="E51210" s="4">
        <v>2040007242</v>
      </c>
      <c r="F51210" s="5">
        <v>0.4540145599010143</v>
      </c>
      <c r="G51210" s="5">
        <v>149.56147632259211</v>
      </c>
      <c r="H51210" t="str">
        <f>VLOOKUP(A51210,'1. MT List'!$B$2:$D$11,3,0)</f>
        <v>Sasta Sundar</v>
      </c>
    </row>
    <row r="51211" spans="1:8" x14ac:dyDescent="0.2">
      <c r="A51211" s="4">
        <v>10027987</v>
      </c>
      <c r="B51211" s="4" t="s">
        <v>9</v>
      </c>
      <c r="C51211" s="4">
        <v>20037322</v>
      </c>
      <c r="D51211" s="4" t="s">
        <v>11</v>
      </c>
      <c r="E51211" s="4">
        <v>2040007562</v>
      </c>
      <c r="F51211" s="5">
        <v>2.2700727995050713</v>
      </c>
      <c r="G51211" s="5">
        <v>296.97092363125341</v>
      </c>
      <c r="H51211" t="str">
        <f>VLOOKUP(A51211,'1. MT List'!$B$2:$D$11,3,0)</f>
        <v>Sasta Sundar</v>
      </c>
    </row>
    <row r="51212" spans="1:8" x14ac:dyDescent="0.2">
      <c r="A51212" s="4">
        <v>10027987</v>
      </c>
      <c r="B51212" s="4" t="s">
        <v>9</v>
      </c>
      <c r="C51212" s="4">
        <v>20037322</v>
      </c>
      <c r="D51212" s="4" t="s">
        <v>11</v>
      </c>
      <c r="E51212" s="4">
        <v>2040008637</v>
      </c>
      <c r="F51212" s="5">
        <v>1.8160582396040572</v>
      </c>
      <c r="G51212" s="5">
        <v>203.42394765100889</v>
      </c>
      <c r="H51212" t="str">
        <f>VLOOKUP(A51212,'1. MT List'!$B$2:$D$11,3,0)</f>
        <v>Sasta Sundar</v>
      </c>
    </row>
    <row r="51213" spans="1:8" x14ac:dyDescent="0.2">
      <c r="A51213" s="4">
        <v>10027987</v>
      </c>
      <c r="B51213" s="4" t="s">
        <v>9</v>
      </c>
      <c r="C51213" s="4">
        <v>20037322</v>
      </c>
      <c r="D51213" s="4" t="s">
        <v>11</v>
      </c>
      <c r="E51213" s="4">
        <v>2040009409</v>
      </c>
      <c r="F51213" s="5">
        <v>3.6321164792081144</v>
      </c>
      <c r="G51213" s="5">
        <v>490.22676119871915</v>
      </c>
      <c r="H51213" t="str">
        <f>VLOOKUP(A51213,'1. MT List'!$B$2:$D$11,3,0)</f>
        <v>Sasta Sundar</v>
      </c>
    </row>
    <row r="51214" spans="1:8" x14ac:dyDescent="0.2">
      <c r="A51214" s="4">
        <v>10027987</v>
      </c>
      <c r="B51214" s="4" t="s">
        <v>9</v>
      </c>
      <c r="C51214" s="4">
        <v>20037322</v>
      </c>
      <c r="D51214" s="4" t="s">
        <v>11</v>
      </c>
      <c r="E51214" s="4">
        <v>2040011087</v>
      </c>
      <c r="F51214" s="5">
        <v>12.712407677228398</v>
      </c>
      <c r="G51214" s="5">
        <v>1483.2837277790097</v>
      </c>
      <c r="H51214" t="str">
        <f>VLOOKUP(A51214,'1. MT List'!$B$2:$D$11,3,0)</f>
        <v>Sasta Sundar</v>
      </c>
    </row>
    <row r="51215" spans="1:8" x14ac:dyDescent="0.2">
      <c r="A51215" s="4">
        <v>10027987</v>
      </c>
      <c r="B51215" s="4" t="s">
        <v>9</v>
      </c>
      <c r="C51215" s="4">
        <v>20037322</v>
      </c>
      <c r="D51215" s="4" t="s">
        <v>11</v>
      </c>
      <c r="E51215" s="4">
        <v>2040012251</v>
      </c>
      <c r="F51215" s="5">
        <v>0.4540145599010143</v>
      </c>
      <c r="G51215" s="5">
        <v>40.61160238314573</v>
      </c>
      <c r="H51215" t="str">
        <f>VLOOKUP(A51215,'1. MT List'!$B$2:$D$11,3,0)</f>
        <v>Sasta Sundar</v>
      </c>
    </row>
    <row r="51216" spans="1:8" x14ac:dyDescent="0.2">
      <c r="A51216" s="4">
        <v>10027987</v>
      </c>
      <c r="B51216" s="4" t="s">
        <v>9</v>
      </c>
      <c r="C51216" s="4">
        <v>20037323</v>
      </c>
      <c r="D51216" s="4" t="s">
        <v>12</v>
      </c>
      <c r="E51216" s="4">
        <v>2030003949</v>
      </c>
      <c r="F51216" s="5">
        <v>21.792698875248686</v>
      </c>
      <c r="G51216" s="5">
        <v>3792.8013122482807</v>
      </c>
      <c r="H51216" t="str">
        <f>VLOOKUP(A51216,'1. MT List'!$B$2:$D$11,3,0)</f>
        <v>Sasta Sundar</v>
      </c>
    </row>
    <row r="51217" spans="1:8" x14ac:dyDescent="0.2">
      <c r="A51217" s="4">
        <v>10027987</v>
      </c>
      <c r="B51217" s="4" t="s">
        <v>9</v>
      </c>
      <c r="C51217" s="4">
        <v>20037323</v>
      </c>
      <c r="D51217" s="4" t="s">
        <v>12</v>
      </c>
      <c r="E51217" s="4">
        <v>2040011040</v>
      </c>
      <c r="F51217" s="5">
        <v>1.3620436797030429</v>
      </c>
      <c r="G51217" s="5">
        <v>137.13055767250236</v>
      </c>
      <c r="H51217" t="str">
        <f>VLOOKUP(A51217,'1. MT List'!$B$2:$D$11,3,0)</f>
        <v>Sasta Sundar</v>
      </c>
    </row>
    <row r="51218" spans="1:8" x14ac:dyDescent="0.2">
      <c r="A51218" s="4">
        <v>10031900</v>
      </c>
      <c r="B51218" s="4" t="s">
        <v>13</v>
      </c>
      <c r="C51218" s="4">
        <v>10031900</v>
      </c>
      <c r="D51218" s="4" t="s">
        <v>13</v>
      </c>
      <c r="E51218" s="4">
        <v>2030002693</v>
      </c>
      <c r="F51218" s="5">
        <v>0.27431895233268522</v>
      </c>
      <c r="G51218" s="5">
        <v>43.430176533310728</v>
      </c>
      <c r="H51218" t="str">
        <f>VLOOKUP(A51218,'1. MT List'!$B$2:$D$11,3,0)</f>
        <v>1MG</v>
      </c>
    </row>
    <row r="51219" spans="1:8" x14ac:dyDescent="0.2">
      <c r="A51219" s="4">
        <v>10031900</v>
      </c>
      <c r="B51219" s="4" t="s">
        <v>13</v>
      </c>
      <c r="C51219" s="4">
        <v>10031900</v>
      </c>
      <c r="D51219" s="4" t="s">
        <v>13</v>
      </c>
      <c r="E51219" s="4">
        <v>2030003949</v>
      </c>
      <c r="F51219" s="5">
        <v>1.2344352854970835</v>
      </c>
      <c r="G51219" s="5">
        <v>214.84111708791241</v>
      </c>
      <c r="H51219" t="str">
        <f>VLOOKUP(A51219,'1. MT List'!$B$2:$D$11,3,0)</f>
        <v>1MG</v>
      </c>
    </row>
    <row r="51220" spans="1:8" x14ac:dyDescent="0.2">
      <c r="A51220" s="4">
        <v>10031900</v>
      </c>
      <c r="B51220" s="4" t="s">
        <v>13</v>
      </c>
      <c r="C51220" s="4">
        <v>10031900</v>
      </c>
      <c r="D51220" s="4" t="s">
        <v>13</v>
      </c>
      <c r="E51220" s="4">
        <v>2030004108</v>
      </c>
      <c r="F51220" s="5">
        <v>6.8579738083171304E-2</v>
      </c>
      <c r="G51220" s="5">
        <v>11.021449707346459</v>
      </c>
      <c r="H51220" t="str">
        <f>VLOOKUP(A51220,'1. MT List'!$B$2:$D$11,3,0)</f>
        <v>1MG</v>
      </c>
    </row>
    <row r="51221" spans="1:8" x14ac:dyDescent="0.2">
      <c r="A51221" s="4">
        <v>10031900</v>
      </c>
      <c r="B51221" s="4" t="s">
        <v>13</v>
      </c>
      <c r="C51221" s="4">
        <v>10031900</v>
      </c>
      <c r="D51221" s="4" t="s">
        <v>13</v>
      </c>
      <c r="E51221" s="4">
        <v>2030004127</v>
      </c>
      <c r="F51221" s="5">
        <v>0.13715947616634261</v>
      </c>
      <c r="G51221" s="5">
        <v>14.759731230260128</v>
      </c>
      <c r="H51221" t="str">
        <f>VLOOKUP(A51221,'1. MT List'!$B$2:$D$11,3,0)</f>
        <v>1MG</v>
      </c>
    </row>
    <row r="51222" spans="1:8" x14ac:dyDescent="0.2">
      <c r="A51222" s="4">
        <v>10031900</v>
      </c>
      <c r="B51222" s="4" t="s">
        <v>13</v>
      </c>
      <c r="C51222" s="4">
        <v>10031900</v>
      </c>
      <c r="D51222" s="4" t="s">
        <v>13</v>
      </c>
      <c r="E51222" s="4">
        <v>2040004051</v>
      </c>
      <c r="F51222" s="5">
        <v>6.8579738083171304E-2</v>
      </c>
      <c r="G51222" s="5">
        <v>12.59123991207025</v>
      </c>
      <c r="H51222" t="str">
        <f>VLOOKUP(A51222,'1. MT List'!$B$2:$D$11,3,0)</f>
        <v>1MG</v>
      </c>
    </row>
    <row r="51223" spans="1:8" x14ac:dyDescent="0.2">
      <c r="A51223" s="4">
        <v>10031900</v>
      </c>
      <c r="B51223" s="4" t="s">
        <v>13</v>
      </c>
      <c r="C51223" s="4">
        <v>10031900</v>
      </c>
      <c r="D51223" s="4" t="s">
        <v>13</v>
      </c>
      <c r="E51223" s="4">
        <v>2040006375</v>
      </c>
      <c r="F51223" s="5">
        <v>1.4401744997465975</v>
      </c>
      <c r="G51223" s="5">
        <v>154.97717791773135</v>
      </c>
      <c r="H51223" t="str">
        <f>VLOOKUP(A51223,'1. MT List'!$B$2:$D$11,3,0)</f>
        <v>1MG</v>
      </c>
    </row>
    <row r="51224" spans="1:8" x14ac:dyDescent="0.2">
      <c r="A51224" s="4">
        <v>10031900</v>
      </c>
      <c r="B51224" s="4" t="s">
        <v>13</v>
      </c>
      <c r="C51224" s="4">
        <v>10031900</v>
      </c>
      <c r="D51224" s="4" t="s">
        <v>13</v>
      </c>
      <c r="E51224" s="4">
        <v>2040009409</v>
      </c>
      <c r="F51224" s="5">
        <v>0.41147842849902783</v>
      </c>
      <c r="G51224" s="5">
        <v>55.537243494513788</v>
      </c>
      <c r="H51224" t="str">
        <f>VLOOKUP(A51224,'1. MT List'!$B$2:$D$11,3,0)</f>
        <v>1MG</v>
      </c>
    </row>
    <row r="51225" spans="1:8" x14ac:dyDescent="0.2">
      <c r="A51225" s="4">
        <v>10031900</v>
      </c>
      <c r="B51225" s="4" t="s">
        <v>13</v>
      </c>
      <c r="C51225" s="4">
        <v>10031900</v>
      </c>
      <c r="D51225" s="4" t="s">
        <v>13</v>
      </c>
      <c r="E51225" s="4">
        <v>2040012251</v>
      </c>
      <c r="F51225" s="5">
        <v>0.13715947616634261</v>
      </c>
      <c r="G51225" s="5">
        <v>12.268915143079347</v>
      </c>
      <c r="H51225" t="str">
        <f>VLOOKUP(A51225,'1. MT List'!$B$2:$D$11,3,0)</f>
        <v>1MG</v>
      </c>
    </row>
    <row r="51226" spans="1:8" x14ac:dyDescent="0.2">
      <c r="A51226" s="4">
        <v>10031900</v>
      </c>
      <c r="B51226" s="4" t="s">
        <v>13</v>
      </c>
      <c r="C51226" s="4">
        <v>20035384</v>
      </c>
      <c r="D51226" s="4" t="s">
        <v>16</v>
      </c>
      <c r="E51226" s="4">
        <v>2030003949</v>
      </c>
      <c r="F51226" s="5">
        <v>0</v>
      </c>
      <c r="G51226" s="5">
        <v>0</v>
      </c>
      <c r="H51226" t="str">
        <f>VLOOKUP(A51226,'1. MT List'!$B$2:$D$11,3,0)</f>
        <v>1MG</v>
      </c>
    </row>
    <row r="51227" spans="1:8" x14ac:dyDescent="0.2">
      <c r="A51227" s="4">
        <v>10031900</v>
      </c>
      <c r="B51227" s="4" t="s">
        <v>13</v>
      </c>
      <c r="C51227" s="4">
        <v>20035384</v>
      </c>
      <c r="D51227" s="4" t="s">
        <v>16</v>
      </c>
      <c r="E51227" s="4">
        <v>2040006375</v>
      </c>
      <c r="F51227" s="5">
        <v>0</v>
      </c>
      <c r="G51227" s="5">
        <v>0</v>
      </c>
      <c r="H51227" t="str">
        <f>VLOOKUP(A51227,'1. MT List'!$B$2:$D$11,3,0)</f>
        <v>1MG</v>
      </c>
    </row>
    <row r="51228" spans="1:8" x14ac:dyDescent="0.2">
      <c r="A51228" s="4">
        <v>10031900</v>
      </c>
      <c r="B51228" s="4" t="s">
        <v>13</v>
      </c>
      <c r="C51228" s="4">
        <v>20043465</v>
      </c>
      <c r="D51228" s="4" t="s">
        <v>13</v>
      </c>
      <c r="E51228" s="4">
        <v>2030002693</v>
      </c>
      <c r="F51228" s="5">
        <v>1.9888124044119677</v>
      </c>
      <c r="G51228" s="5">
        <v>314.86877986650279</v>
      </c>
      <c r="H51228" t="str">
        <f>VLOOKUP(A51228,'1. MT List'!$B$2:$D$11,3,0)</f>
        <v>1MG</v>
      </c>
    </row>
    <row r="51229" spans="1:8" x14ac:dyDescent="0.2">
      <c r="A51229" s="4">
        <v>10031900</v>
      </c>
      <c r="B51229" s="4" t="s">
        <v>13</v>
      </c>
      <c r="C51229" s="4">
        <v>20043465</v>
      </c>
      <c r="D51229" s="4" t="s">
        <v>13</v>
      </c>
      <c r="E51229" s="4">
        <v>2030003949</v>
      </c>
      <c r="F51229" s="5">
        <v>0.82295685699805565</v>
      </c>
      <c r="G51229" s="5">
        <v>143.22741139194159</v>
      </c>
      <c r="H51229" t="str">
        <f>VLOOKUP(A51229,'1. MT List'!$B$2:$D$11,3,0)</f>
        <v>1MG</v>
      </c>
    </row>
    <row r="51230" spans="1:8" x14ac:dyDescent="0.2">
      <c r="A51230" s="4">
        <v>10031900</v>
      </c>
      <c r="B51230" s="4" t="s">
        <v>13</v>
      </c>
      <c r="C51230" s="4">
        <v>20043465</v>
      </c>
      <c r="D51230" s="4" t="s">
        <v>13</v>
      </c>
      <c r="E51230" s="4">
        <v>2030004108</v>
      </c>
      <c r="F51230" s="5">
        <v>0.20573921424951391</v>
      </c>
      <c r="G51230" s="5">
        <v>33.064349122039381</v>
      </c>
      <c r="H51230" t="str">
        <f>VLOOKUP(A51230,'1. MT List'!$B$2:$D$11,3,0)</f>
        <v>1MG</v>
      </c>
    </row>
    <row r="51231" spans="1:8" x14ac:dyDescent="0.2">
      <c r="A51231" s="4">
        <v>10031900</v>
      </c>
      <c r="B51231" s="4" t="s">
        <v>13</v>
      </c>
      <c r="C51231" s="4">
        <v>20043465</v>
      </c>
      <c r="D51231" s="4" t="s">
        <v>13</v>
      </c>
      <c r="E51231" s="4">
        <v>2040000143</v>
      </c>
      <c r="F51231" s="5">
        <v>1.0286960712475697</v>
      </c>
      <c r="G51231" s="5">
        <v>275.80370366218591</v>
      </c>
      <c r="H51231" t="str">
        <f>VLOOKUP(A51231,'1. MT List'!$B$2:$D$11,3,0)</f>
        <v>1MG</v>
      </c>
    </row>
    <row r="51232" spans="1:8" x14ac:dyDescent="0.2">
      <c r="A51232" s="4">
        <v>10031900</v>
      </c>
      <c r="B51232" s="4" t="s">
        <v>13</v>
      </c>
      <c r="C51232" s="4">
        <v>20043465</v>
      </c>
      <c r="D51232" s="4" t="s">
        <v>13</v>
      </c>
      <c r="E51232" s="4">
        <v>2040000144</v>
      </c>
      <c r="F51232" s="5">
        <v>2.2631313567446529</v>
      </c>
      <c r="G51232" s="5">
        <v>559.53659664154793</v>
      </c>
      <c r="H51232" t="str">
        <f>VLOOKUP(A51232,'1. MT List'!$B$2:$D$11,3,0)</f>
        <v>1MG</v>
      </c>
    </row>
    <row r="51233" spans="1:8" x14ac:dyDescent="0.2">
      <c r="A51233" s="4">
        <v>10031900</v>
      </c>
      <c r="B51233" s="4" t="s">
        <v>13</v>
      </c>
      <c r="C51233" s="4">
        <v>20043465</v>
      </c>
      <c r="D51233" s="4" t="s">
        <v>13</v>
      </c>
      <c r="E51233" s="4">
        <v>2040004051</v>
      </c>
      <c r="F51233" s="5">
        <v>0.61721764274854174</v>
      </c>
      <c r="G51233" s="5">
        <v>113.32115920863227</v>
      </c>
      <c r="H51233" t="str">
        <f>VLOOKUP(A51233,'1. MT List'!$B$2:$D$11,3,0)</f>
        <v>1MG</v>
      </c>
    </row>
    <row r="51234" spans="1:8" x14ac:dyDescent="0.2">
      <c r="A51234" s="4">
        <v>10031900</v>
      </c>
      <c r="B51234" s="4" t="s">
        <v>13</v>
      </c>
      <c r="C51234" s="4">
        <v>20043465</v>
      </c>
      <c r="D51234" s="4" t="s">
        <v>13</v>
      </c>
      <c r="E51234" s="4">
        <v>2040006375</v>
      </c>
      <c r="F51234" s="5">
        <v>2.3317110948278241</v>
      </c>
      <c r="G51234" s="5">
        <v>250.91543091442219</v>
      </c>
      <c r="H51234" t="str">
        <f>VLOOKUP(A51234,'1. MT List'!$B$2:$D$11,3,0)</f>
        <v>1MG</v>
      </c>
    </row>
    <row r="51235" spans="1:8" x14ac:dyDescent="0.2">
      <c r="A51235" s="4">
        <v>10031900</v>
      </c>
      <c r="B51235" s="4" t="s">
        <v>13</v>
      </c>
      <c r="C51235" s="4">
        <v>20043465</v>
      </c>
      <c r="D51235" s="4" t="s">
        <v>13</v>
      </c>
      <c r="E51235" s="4">
        <v>2040006635</v>
      </c>
      <c r="F51235" s="5">
        <v>6.8579738083171304E-2</v>
      </c>
      <c r="G51235" s="5">
        <v>8.4524527187508625</v>
      </c>
      <c r="H51235" t="str">
        <f>VLOOKUP(A51235,'1. MT List'!$B$2:$D$11,3,0)</f>
        <v>1MG</v>
      </c>
    </row>
    <row r="51236" spans="1:8" x14ac:dyDescent="0.2">
      <c r="A51236" s="4">
        <v>10031900</v>
      </c>
      <c r="B51236" s="4" t="s">
        <v>13</v>
      </c>
      <c r="C51236" s="4">
        <v>20043465</v>
      </c>
      <c r="D51236" s="4" t="s">
        <v>13</v>
      </c>
      <c r="E51236" s="4">
        <v>2040007242</v>
      </c>
      <c r="F51236" s="5">
        <v>6.8579738083171304E-2</v>
      </c>
      <c r="G51236" s="5">
        <v>22.591537319358292</v>
      </c>
      <c r="H51236" t="str">
        <f>VLOOKUP(A51236,'1. MT List'!$B$2:$D$11,3,0)</f>
        <v>1MG</v>
      </c>
    </row>
    <row r="51237" spans="1:8" x14ac:dyDescent="0.2">
      <c r="A51237" s="4">
        <v>10031900</v>
      </c>
      <c r="B51237" s="4" t="s">
        <v>13</v>
      </c>
      <c r="C51237" s="4">
        <v>20043465</v>
      </c>
      <c r="D51237" s="4" t="s">
        <v>13</v>
      </c>
      <c r="E51237" s="4">
        <v>2040007562</v>
      </c>
      <c r="F51237" s="5">
        <v>0.13715947616634261</v>
      </c>
      <c r="G51237" s="5">
        <v>17.94320267208094</v>
      </c>
      <c r="H51237" t="str">
        <f>VLOOKUP(A51237,'1. MT List'!$B$2:$D$11,3,0)</f>
        <v>1MG</v>
      </c>
    </row>
    <row r="51238" spans="1:8" x14ac:dyDescent="0.2">
      <c r="A51238" s="4">
        <v>10031900</v>
      </c>
      <c r="B51238" s="4" t="s">
        <v>13</v>
      </c>
      <c r="C51238" s="4">
        <v>20043465</v>
      </c>
      <c r="D51238" s="4" t="s">
        <v>13</v>
      </c>
      <c r="E51238" s="4">
        <v>2040009409</v>
      </c>
      <c r="F51238" s="5">
        <v>0.34289869041585652</v>
      </c>
      <c r="G51238" s="5">
        <v>46.281036245428155</v>
      </c>
      <c r="H51238" t="str">
        <f>VLOOKUP(A51238,'1. MT List'!$B$2:$D$11,3,0)</f>
        <v>1MG</v>
      </c>
    </row>
    <row r="51239" spans="1:8" x14ac:dyDescent="0.2">
      <c r="A51239" s="4">
        <v>10031900</v>
      </c>
      <c r="B51239" s="4" t="s">
        <v>13</v>
      </c>
      <c r="C51239" s="4">
        <v>20043465</v>
      </c>
      <c r="D51239" s="4" t="s">
        <v>13</v>
      </c>
      <c r="E51239" s="4">
        <v>2040011040</v>
      </c>
      <c r="F51239" s="5">
        <v>0.48005816658219908</v>
      </c>
      <c r="G51239" s="5">
        <v>48.33225621149581</v>
      </c>
      <c r="H51239" t="str">
        <f>VLOOKUP(A51239,'1. MT List'!$B$2:$D$11,3,0)</f>
        <v>1MG</v>
      </c>
    </row>
    <row r="51240" spans="1:8" x14ac:dyDescent="0.2">
      <c r="A51240" s="4">
        <v>10031900</v>
      </c>
      <c r="B51240" s="4" t="s">
        <v>13</v>
      </c>
      <c r="C51240" s="4">
        <v>20043465</v>
      </c>
      <c r="D51240" s="4" t="s">
        <v>13</v>
      </c>
      <c r="E51240" s="4">
        <v>2040011087</v>
      </c>
      <c r="F51240" s="5">
        <v>0.82295685699805565</v>
      </c>
      <c r="G51240" s="5">
        <v>96.02260607453313</v>
      </c>
      <c r="H51240" t="str">
        <f>VLOOKUP(A51240,'1. MT List'!$B$2:$D$11,3,0)</f>
        <v>1MG</v>
      </c>
    </row>
    <row r="51241" spans="1:8" x14ac:dyDescent="0.2">
      <c r="A51241" s="4">
        <v>10031900</v>
      </c>
      <c r="B51241" s="4" t="s">
        <v>13</v>
      </c>
      <c r="C51241" s="4">
        <v>20043465</v>
      </c>
      <c r="D51241" s="4" t="s">
        <v>13</v>
      </c>
      <c r="E51241" s="4">
        <v>2040012251</v>
      </c>
      <c r="F51241" s="5">
        <v>0.13715947616634261</v>
      </c>
      <c r="G51241" s="5">
        <v>12.268915143079347</v>
      </c>
      <c r="H51241" t="str">
        <f>VLOOKUP(A51241,'1. MT List'!$B$2:$D$11,3,0)</f>
        <v>1MG</v>
      </c>
    </row>
    <row r="51242" spans="1:8" x14ac:dyDescent="0.2">
      <c r="A51242" s="4">
        <v>10031900</v>
      </c>
      <c r="B51242" s="4" t="s">
        <v>13</v>
      </c>
      <c r="C51242" s="4">
        <v>20043467</v>
      </c>
      <c r="D51242" s="4" t="s">
        <v>13</v>
      </c>
      <c r="E51242" s="4">
        <v>2030002693</v>
      </c>
      <c r="F51242" s="5">
        <v>0.34289869041585652</v>
      </c>
      <c r="G51242" s="5">
        <v>54.2877206666384</v>
      </c>
      <c r="H51242" t="str">
        <f>VLOOKUP(A51242,'1. MT List'!$B$2:$D$11,3,0)</f>
        <v>1MG</v>
      </c>
    </row>
    <row r="51243" spans="1:8" x14ac:dyDescent="0.2">
      <c r="A51243" s="4">
        <v>10031900</v>
      </c>
      <c r="B51243" s="4" t="s">
        <v>13</v>
      </c>
      <c r="C51243" s="4">
        <v>20043467</v>
      </c>
      <c r="D51243" s="4" t="s">
        <v>13</v>
      </c>
      <c r="E51243" s="4">
        <v>2030003949</v>
      </c>
      <c r="F51243" s="5">
        <v>1.2344352854970835</v>
      </c>
      <c r="G51243" s="5">
        <v>214.84111708791241</v>
      </c>
      <c r="H51243" t="str">
        <f>VLOOKUP(A51243,'1. MT List'!$B$2:$D$11,3,0)</f>
        <v>1MG</v>
      </c>
    </row>
    <row r="51244" spans="1:8" x14ac:dyDescent="0.2">
      <c r="A51244" s="4">
        <v>10031900</v>
      </c>
      <c r="B51244" s="4" t="s">
        <v>13</v>
      </c>
      <c r="C51244" s="4">
        <v>20043467</v>
      </c>
      <c r="D51244" s="4" t="s">
        <v>13</v>
      </c>
      <c r="E51244" s="4">
        <v>2040000143</v>
      </c>
      <c r="F51244" s="5">
        <v>0.13715947616634261</v>
      </c>
      <c r="G51244" s="5">
        <v>36.77382715495812</v>
      </c>
      <c r="H51244" t="str">
        <f>VLOOKUP(A51244,'1. MT List'!$B$2:$D$11,3,0)</f>
        <v>1MG</v>
      </c>
    </row>
    <row r="51245" spans="1:8" x14ac:dyDescent="0.2">
      <c r="A51245" s="4">
        <v>10031900</v>
      </c>
      <c r="B51245" s="4" t="s">
        <v>13</v>
      </c>
      <c r="C51245" s="4">
        <v>20043467</v>
      </c>
      <c r="D51245" s="4" t="s">
        <v>13</v>
      </c>
      <c r="E51245" s="4">
        <v>2040000144</v>
      </c>
      <c r="F51245" s="5">
        <v>0.13715947616634261</v>
      </c>
      <c r="G51245" s="5">
        <v>33.911308887366545</v>
      </c>
      <c r="H51245" t="str">
        <f>VLOOKUP(A51245,'1. MT List'!$B$2:$D$11,3,0)</f>
        <v>1MG</v>
      </c>
    </row>
    <row r="51246" spans="1:8" x14ac:dyDescent="0.2">
      <c r="A51246" s="4">
        <v>10031900</v>
      </c>
      <c r="B51246" s="4" t="s">
        <v>13</v>
      </c>
      <c r="C51246" s="4">
        <v>20043467</v>
      </c>
      <c r="D51246" s="4" t="s">
        <v>13</v>
      </c>
      <c r="E51246" s="4">
        <v>2040004051</v>
      </c>
      <c r="F51246" s="5">
        <v>6.8579738083171304E-2</v>
      </c>
      <c r="G51246" s="5">
        <v>12.59123991207025</v>
      </c>
      <c r="H51246" t="str">
        <f>VLOOKUP(A51246,'1. MT List'!$B$2:$D$11,3,0)</f>
        <v>1MG</v>
      </c>
    </row>
    <row r="51247" spans="1:8" x14ac:dyDescent="0.2">
      <c r="A51247" s="4">
        <v>10031900</v>
      </c>
      <c r="B51247" s="4" t="s">
        <v>13</v>
      </c>
      <c r="C51247" s="4">
        <v>20043467</v>
      </c>
      <c r="D51247" s="4" t="s">
        <v>13</v>
      </c>
      <c r="E51247" s="4">
        <v>2040006375</v>
      </c>
      <c r="F51247" s="5">
        <v>0.75437711891488446</v>
      </c>
      <c r="G51247" s="5">
        <v>81.178521766430705</v>
      </c>
      <c r="H51247" t="str">
        <f>VLOOKUP(A51247,'1. MT List'!$B$2:$D$11,3,0)</f>
        <v>1MG</v>
      </c>
    </row>
    <row r="51248" spans="1:8" x14ac:dyDescent="0.2">
      <c r="A51248" s="4">
        <v>10031900</v>
      </c>
      <c r="B51248" s="4" t="s">
        <v>13</v>
      </c>
      <c r="C51248" s="4">
        <v>20043467</v>
      </c>
      <c r="D51248" s="4" t="s">
        <v>13</v>
      </c>
      <c r="E51248" s="4">
        <v>2040011087</v>
      </c>
      <c r="F51248" s="5">
        <v>0.27431895233268522</v>
      </c>
      <c r="G51248" s="5">
        <v>32.007535358177712</v>
      </c>
      <c r="H51248" t="str">
        <f>VLOOKUP(A51248,'1. MT List'!$B$2:$D$11,3,0)</f>
        <v>1MG</v>
      </c>
    </row>
    <row r="51249" spans="1:8" x14ac:dyDescent="0.2">
      <c r="A51249" s="4">
        <v>10031900</v>
      </c>
      <c r="B51249" s="4" t="s">
        <v>13</v>
      </c>
      <c r="C51249" s="4">
        <v>20043467</v>
      </c>
      <c r="D51249" s="4" t="s">
        <v>13</v>
      </c>
      <c r="E51249" s="4">
        <v>2040012251</v>
      </c>
      <c r="F51249" s="5">
        <v>6.8579738083171304E-2</v>
      </c>
      <c r="G51249" s="5">
        <v>6.1344575715396736</v>
      </c>
      <c r="H51249" t="str">
        <f>VLOOKUP(A51249,'1. MT List'!$B$2:$D$11,3,0)</f>
        <v>1MG</v>
      </c>
    </row>
    <row r="51250" spans="1:8" x14ac:dyDescent="0.2">
      <c r="A51250" s="4">
        <v>10031900</v>
      </c>
      <c r="B51250" s="4" t="s">
        <v>13</v>
      </c>
      <c r="C51250" s="4">
        <v>20043468</v>
      </c>
      <c r="D51250" s="4" t="s">
        <v>13</v>
      </c>
      <c r="E51250" s="4">
        <v>2030002693</v>
      </c>
      <c r="F51250" s="5">
        <v>0.41147842849902783</v>
      </c>
      <c r="G51250" s="5">
        <v>65.145264799966085</v>
      </c>
      <c r="H51250" t="str">
        <f>VLOOKUP(A51250,'1. MT List'!$B$2:$D$11,3,0)</f>
        <v>1MG</v>
      </c>
    </row>
    <row r="51251" spans="1:8" x14ac:dyDescent="0.2">
      <c r="A51251" s="4">
        <v>10031900</v>
      </c>
      <c r="B51251" s="4" t="s">
        <v>13</v>
      </c>
      <c r="C51251" s="4">
        <v>20043468</v>
      </c>
      <c r="D51251" s="4" t="s">
        <v>13</v>
      </c>
      <c r="E51251" s="4">
        <v>2030003949</v>
      </c>
      <c r="F51251" s="5">
        <v>1.6459137139961113</v>
      </c>
      <c r="G51251" s="5">
        <v>286.45482278388317</v>
      </c>
      <c r="H51251" t="str">
        <f>VLOOKUP(A51251,'1. MT List'!$B$2:$D$11,3,0)</f>
        <v>1MG</v>
      </c>
    </row>
    <row r="51252" spans="1:8" x14ac:dyDescent="0.2">
      <c r="A51252" s="4">
        <v>10031900</v>
      </c>
      <c r="B51252" s="4" t="s">
        <v>13</v>
      </c>
      <c r="C51252" s="4">
        <v>20043468</v>
      </c>
      <c r="D51252" s="4" t="s">
        <v>13</v>
      </c>
      <c r="E51252" s="4">
        <v>2040000144</v>
      </c>
      <c r="F51252" s="5">
        <v>0.54863790466537043</v>
      </c>
      <c r="G51252" s="5">
        <v>135.64523554946618</v>
      </c>
      <c r="H51252" t="str">
        <f>VLOOKUP(A51252,'1. MT List'!$B$2:$D$11,3,0)</f>
        <v>1MG</v>
      </c>
    </row>
    <row r="51253" spans="1:8" x14ac:dyDescent="0.2">
      <c r="A51253" s="4">
        <v>10031900</v>
      </c>
      <c r="B51253" s="4" t="s">
        <v>13</v>
      </c>
      <c r="C51253" s="4">
        <v>20043468</v>
      </c>
      <c r="D51253" s="4" t="s">
        <v>13</v>
      </c>
      <c r="E51253" s="4">
        <v>2040006375</v>
      </c>
      <c r="F51253" s="5">
        <v>0.34289869041585652</v>
      </c>
      <c r="G51253" s="5">
        <v>36.899328075650317</v>
      </c>
      <c r="H51253" t="str">
        <f>VLOOKUP(A51253,'1. MT List'!$B$2:$D$11,3,0)</f>
        <v>1MG</v>
      </c>
    </row>
    <row r="51254" spans="1:8" x14ac:dyDescent="0.2">
      <c r="A51254" s="4">
        <v>10031900</v>
      </c>
      <c r="B51254" s="4" t="s">
        <v>13</v>
      </c>
      <c r="C51254" s="4">
        <v>20043468</v>
      </c>
      <c r="D51254" s="4" t="s">
        <v>13</v>
      </c>
      <c r="E51254" s="4">
        <v>2040011087</v>
      </c>
      <c r="F51254" s="5">
        <v>0.27431895233268522</v>
      </c>
      <c r="G51254" s="5">
        <v>32.007535358177712</v>
      </c>
      <c r="H51254" t="str">
        <f>VLOOKUP(A51254,'1. MT List'!$B$2:$D$11,3,0)</f>
        <v>1MG</v>
      </c>
    </row>
    <row r="51255" spans="1:8" x14ac:dyDescent="0.2">
      <c r="A51255" s="4">
        <v>10032810</v>
      </c>
      <c r="B51255" s="4" t="s">
        <v>18</v>
      </c>
      <c r="C51255" s="4">
        <v>10032810</v>
      </c>
      <c r="D51255" s="4" t="s">
        <v>18</v>
      </c>
      <c r="E51255" s="4">
        <v>2030002693</v>
      </c>
      <c r="F51255" s="5">
        <v>0.34289869041585652</v>
      </c>
      <c r="G51255" s="5">
        <v>54.2877206666384</v>
      </c>
      <c r="H51255" t="str">
        <f>VLOOKUP(A51255,'1. MT List'!$B$2:$D$11,3,0)</f>
        <v>1MG</v>
      </c>
    </row>
    <row r="51256" spans="1:8" x14ac:dyDescent="0.2">
      <c r="A51256" s="4">
        <v>10032810</v>
      </c>
      <c r="B51256" s="4" t="s">
        <v>18</v>
      </c>
      <c r="C51256" s="4">
        <v>10032810</v>
      </c>
      <c r="D51256" s="4" t="s">
        <v>18</v>
      </c>
      <c r="E51256" s="4">
        <v>2030003949</v>
      </c>
      <c r="F51256" s="5">
        <v>0.82295685699805565</v>
      </c>
      <c r="G51256" s="5">
        <v>143.22741139194159</v>
      </c>
      <c r="H51256" t="str">
        <f>VLOOKUP(A51256,'1. MT List'!$B$2:$D$11,3,0)</f>
        <v>1MG</v>
      </c>
    </row>
    <row r="51257" spans="1:8" x14ac:dyDescent="0.2">
      <c r="A51257" s="4">
        <v>10032810</v>
      </c>
      <c r="B51257" s="4" t="s">
        <v>18</v>
      </c>
      <c r="C51257" s="4">
        <v>10032810</v>
      </c>
      <c r="D51257" s="4" t="s">
        <v>18</v>
      </c>
      <c r="E51257" s="4">
        <v>2040000143</v>
      </c>
      <c r="F51257" s="5">
        <v>0.20573921424951391</v>
      </c>
      <c r="G51257" s="5">
        <v>55.160740732437183</v>
      </c>
      <c r="H51257" t="str">
        <f>VLOOKUP(A51257,'1. MT List'!$B$2:$D$11,3,0)</f>
        <v>1MG</v>
      </c>
    </row>
    <row r="51258" spans="1:8" x14ac:dyDescent="0.2">
      <c r="A51258" s="4">
        <v>10032810</v>
      </c>
      <c r="B51258" s="4" t="s">
        <v>18</v>
      </c>
      <c r="C51258" s="4">
        <v>10032810</v>
      </c>
      <c r="D51258" s="4" t="s">
        <v>18</v>
      </c>
      <c r="E51258" s="4">
        <v>2040000144</v>
      </c>
      <c r="F51258" s="5">
        <v>0.20573921424951391</v>
      </c>
      <c r="G51258" s="5">
        <v>50.866963331049817</v>
      </c>
      <c r="H51258" t="str">
        <f>VLOOKUP(A51258,'1. MT List'!$B$2:$D$11,3,0)</f>
        <v>1MG</v>
      </c>
    </row>
    <row r="51259" spans="1:8" x14ac:dyDescent="0.2">
      <c r="A51259" s="4">
        <v>10032810</v>
      </c>
      <c r="B51259" s="4" t="s">
        <v>18</v>
      </c>
      <c r="C51259" s="4">
        <v>10032810</v>
      </c>
      <c r="D51259" s="4" t="s">
        <v>18</v>
      </c>
      <c r="E51259" s="4">
        <v>2040006375</v>
      </c>
      <c r="F51259" s="5">
        <v>0.13715947616634261</v>
      </c>
      <c r="G51259" s="5">
        <v>14.759731230260128</v>
      </c>
      <c r="H51259" t="str">
        <f>VLOOKUP(A51259,'1. MT List'!$B$2:$D$11,3,0)</f>
        <v>1MG</v>
      </c>
    </row>
    <row r="51260" spans="1:8" x14ac:dyDescent="0.2">
      <c r="A51260" s="4">
        <v>10032810</v>
      </c>
      <c r="B51260" s="4" t="s">
        <v>18</v>
      </c>
      <c r="C51260" s="4">
        <v>10032810</v>
      </c>
      <c r="D51260" s="4" t="s">
        <v>18</v>
      </c>
      <c r="E51260" s="4">
        <v>2040009409</v>
      </c>
      <c r="F51260" s="5">
        <v>6.8579738083171304E-2</v>
      </c>
      <c r="G51260" s="5">
        <v>9.2562072490856302</v>
      </c>
      <c r="H51260" t="str">
        <f>VLOOKUP(A51260,'1. MT List'!$B$2:$D$11,3,0)</f>
        <v>1MG</v>
      </c>
    </row>
    <row r="51261" spans="1:8" x14ac:dyDescent="0.2">
      <c r="A51261" s="4">
        <v>10032810</v>
      </c>
      <c r="B51261" s="4" t="s">
        <v>18</v>
      </c>
      <c r="C51261" s="4">
        <v>10032810</v>
      </c>
      <c r="D51261" s="4" t="s">
        <v>18</v>
      </c>
      <c r="E51261" s="4">
        <v>2040011087</v>
      </c>
      <c r="F51261" s="5">
        <v>0.27431895233268522</v>
      </c>
      <c r="G51261" s="5">
        <v>32.007535358177712</v>
      </c>
      <c r="H51261" t="str">
        <f>VLOOKUP(A51261,'1. MT List'!$B$2:$D$11,3,0)</f>
        <v>1MG</v>
      </c>
    </row>
    <row r="51262" spans="1:8" x14ac:dyDescent="0.2">
      <c r="A51262" s="4">
        <v>10032811</v>
      </c>
      <c r="B51262" s="4" t="s">
        <v>18</v>
      </c>
      <c r="C51262" s="4">
        <v>10032811</v>
      </c>
      <c r="D51262" s="4" t="s">
        <v>18</v>
      </c>
      <c r="E51262" s="4">
        <v>2030002693</v>
      </c>
      <c r="F51262" s="5">
        <v>6.8579738083171304E-2</v>
      </c>
      <c r="G51262" s="5">
        <v>10.857544133327682</v>
      </c>
      <c r="H51262" t="str">
        <f>VLOOKUP(A51262,'1. MT List'!$B$2:$D$11,3,0)</f>
        <v>1MG</v>
      </c>
    </row>
    <row r="51263" spans="1:8" x14ac:dyDescent="0.2">
      <c r="A51263" s="4">
        <v>10032811</v>
      </c>
      <c r="B51263" s="4" t="s">
        <v>18</v>
      </c>
      <c r="C51263" s="4">
        <v>10032811</v>
      </c>
      <c r="D51263" s="4" t="s">
        <v>18</v>
      </c>
      <c r="E51263" s="4">
        <v>2030003949</v>
      </c>
      <c r="F51263" s="5">
        <v>0.41147842849902783</v>
      </c>
      <c r="G51263" s="5">
        <v>71.613705695970793</v>
      </c>
      <c r="H51263" t="str">
        <f>VLOOKUP(A51263,'1. MT List'!$B$2:$D$11,3,0)</f>
        <v>1MG</v>
      </c>
    </row>
    <row r="51264" spans="1:8" x14ac:dyDescent="0.2">
      <c r="A51264" s="4">
        <v>10032811</v>
      </c>
      <c r="B51264" s="4" t="s">
        <v>18</v>
      </c>
      <c r="C51264" s="4">
        <v>10032811</v>
      </c>
      <c r="D51264" s="4" t="s">
        <v>18</v>
      </c>
      <c r="E51264" s="4">
        <v>2040004051</v>
      </c>
      <c r="F51264" s="5">
        <v>6.8579738083171304E-2</v>
      </c>
      <c r="G51264" s="5">
        <v>12.59123991207025</v>
      </c>
      <c r="H51264" t="str">
        <f>VLOOKUP(A51264,'1. MT List'!$B$2:$D$11,3,0)</f>
        <v>1MG</v>
      </c>
    </row>
    <row r="51265" spans="1:8" x14ac:dyDescent="0.2">
      <c r="A51265" s="4">
        <v>10032811</v>
      </c>
      <c r="B51265" s="4" t="s">
        <v>18</v>
      </c>
      <c r="C51265" s="4">
        <v>10032811</v>
      </c>
      <c r="D51265" s="4" t="s">
        <v>18</v>
      </c>
      <c r="E51265" s="4">
        <v>2040006375</v>
      </c>
      <c r="F51265" s="5">
        <v>0.41147842849902783</v>
      </c>
      <c r="G51265" s="5">
        <v>44.279193690780389</v>
      </c>
      <c r="H51265" t="str">
        <f>VLOOKUP(A51265,'1. MT List'!$B$2:$D$11,3,0)</f>
        <v>1MG</v>
      </c>
    </row>
    <row r="51266" spans="1:8" x14ac:dyDescent="0.2">
      <c r="A51266" s="4">
        <v>10032811</v>
      </c>
      <c r="B51266" s="4" t="s">
        <v>18</v>
      </c>
      <c r="C51266" s="4">
        <v>10032811</v>
      </c>
      <c r="D51266" s="4" t="s">
        <v>18</v>
      </c>
      <c r="E51266" s="4">
        <v>2040011087</v>
      </c>
      <c r="F51266" s="5">
        <v>0.27431895233268522</v>
      </c>
      <c r="G51266" s="5">
        <v>32.007535358177712</v>
      </c>
      <c r="H51266" t="str">
        <f>VLOOKUP(A51266,'1. MT List'!$B$2:$D$11,3,0)</f>
        <v>1MG</v>
      </c>
    </row>
    <row r="51267" spans="1:8" x14ac:dyDescent="0.2">
      <c r="A51267" s="4">
        <v>10032903</v>
      </c>
      <c r="B51267" s="4" t="s">
        <v>18</v>
      </c>
      <c r="C51267" s="4">
        <v>10032903</v>
      </c>
      <c r="D51267" s="4" t="s">
        <v>18</v>
      </c>
      <c r="E51267" s="4">
        <v>2030002693</v>
      </c>
      <c r="F51267" s="5">
        <v>0.20573921424951391</v>
      </c>
      <c r="G51267" s="5">
        <v>32.572632399983043</v>
      </c>
      <c r="H51267" t="str">
        <f>VLOOKUP(A51267,'1. MT List'!$B$2:$D$11,3,0)</f>
        <v>1MG</v>
      </c>
    </row>
    <row r="51268" spans="1:8" x14ac:dyDescent="0.2">
      <c r="A51268" s="4">
        <v>10032903</v>
      </c>
      <c r="B51268" s="4" t="s">
        <v>18</v>
      </c>
      <c r="C51268" s="4">
        <v>10032903</v>
      </c>
      <c r="D51268" s="4" t="s">
        <v>18</v>
      </c>
      <c r="E51268" s="4">
        <v>2030004108</v>
      </c>
      <c r="F51268" s="5">
        <v>6.8579738083171304E-2</v>
      </c>
      <c r="G51268" s="5">
        <v>11.021449707346459</v>
      </c>
      <c r="H51268" t="str">
        <f>VLOOKUP(A51268,'1. MT List'!$B$2:$D$11,3,0)</f>
        <v>1MG</v>
      </c>
    </row>
    <row r="51269" spans="1:8" x14ac:dyDescent="0.2">
      <c r="A51269" s="4">
        <v>10032903</v>
      </c>
      <c r="B51269" s="4" t="s">
        <v>18</v>
      </c>
      <c r="C51269" s="4">
        <v>10032903</v>
      </c>
      <c r="D51269" s="4" t="s">
        <v>18</v>
      </c>
      <c r="E51269" s="4">
        <v>2040000143</v>
      </c>
      <c r="F51269" s="5">
        <v>0.13715947616634261</v>
      </c>
      <c r="G51269" s="5">
        <v>36.77382715495812</v>
      </c>
      <c r="H51269" t="str">
        <f>VLOOKUP(A51269,'1. MT List'!$B$2:$D$11,3,0)</f>
        <v>1MG</v>
      </c>
    </row>
    <row r="51270" spans="1:8" x14ac:dyDescent="0.2">
      <c r="A51270" s="4">
        <v>10032903</v>
      </c>
      <c r="B51270" s="4" t="s">
        <v>18</v>
      </c>
      <c r="C51270" s="4">
        <v>10032903</v>
      </c>
      <c r="D51270" s="4" t="s">
        <v>18</v>
      </c>
      <c r="E51270" s="4">
        <v>2040000144</v>
      </c>
      <c r="F51270" s="5">
        <v>0.34289869041585652</v>
      </c>
      <c r="G51270" s="5">
        <v>84.778272218416376</v>
      </c>
      <c r="H51270" t="str">
        <f>VLOOKUP(A51270,'1. MT List'!$B$2:$D$11,3,0)</f>
        <v>1MG</v>
      </c>
    </row>
    <row r="51271" spans="1:8" x14ac:dyDescent="0.2">
      <c r="A51271" s="4">
        <v>10032903</v>
      </c>
      <c r="B51271" s="4" t="s">
        <v>18</v>
      </c>
      <c r="C51271" s="4">
        <v>10032903</v>
      </c>
      <c r="D51271" s="4" t="s">
        <v>18</v>
      </c>
      <c r="E51271" s="4">
        <v>2040004051</v>
      </c>
      <c r="F51271" s="5">
        <v>0.13715947616634261</v>
      </c>
      <c r="G51271" s="5">
        <v>25.182479824140501</v>
      </c>
      <c r="H51271" t="str">
        <f>VLOOKUP(A51271,'1. MT List'!$B$2:$D$11,3,0)</f>
        <v>1MG</v>
      </c>
    </row>
    <row r="51272" spans="1:8" x14ac:dyDescent="0.2">
      <c r="A51272" s="4">
        <v>10032903</v>
      </c>
      <c r="B51272" s="4" t="s">
        <v>18</v>
      </c>
      <c r="C51272" s="4">
        <v>10032903</v>
      </c>
      <c r="D51272" s="4" t="s">
        <v>18</v>
      </c>
      <c r="E51272" s="4">
        <v>2040006375</v>
      </c>
      <c r="F51272" s="5">
        <v>0.41147842849902783</v>
      </c>
      <c r="G51272" s="5">
        <v>44.279193690780389</v>
      </c>
      <c r="H51272" t="str">
        <f>VLOOKUP(A51272,'1. MT List'!$B$2:$D$11,3,0)</f>
        <v>1MG</v>
      </c>
    </row>
    <row r="51273" spans="1:8" x14ac:dyDescent="0.2">
      <c r="A51273" s="4">
        <v>10032903</v>
      </c>
      <c r="B51273" s="4" t="s">
        <v>18</v>
      </c>
      <c r="C51273" s="4">
        <v>10032903</v>
      </c>
      <c r="D51273" s="4" t="s">
        <v>18</v>
      </c>
      <c r="E51273" s="4">
        <v>2040009409</v>
      </c>
      <c r="F51273" s="5">
        <v>0.13715947616634261</v>
      </c>
      <c r="G51273" s="5">
        <v>18.51241449817126</v>
      </c>
      <c r="H51273" t="str">
        <f>VLOOKUP(A51273,'1. MT List'!$B$2:$D$11,3,0)</f>
        <v>1MG</v>
      </c>
    </row>
    <row r="51274" spans="1:8" x14ac:dyDescent="0.2">
      <c r="A51274" s="4">
        <v>10032903</v>
      </c>
      <c r="B51274" s="4" t="s">
        <v>18</v>
      </c>
      <c r="C51274" s="4">
        <v>10032903</v>
      </c>
      <c r="D51274" s="4" t="s">
        <v>18</v>
      </c>
      <c r="E51274" s="4">
        <v>2040012251</v>
      </c>
      <c r="F51274" s="5">
        <v>6.8579738083171304E-2</v>
      </c>
      <c r="G51274" s="5">
        <v>6.1344575715396736</v>
      </c>
      <c r="H51274" t="str">
        <f>VLOOKUP(A51274,'1. MT List'!$B$2:$D$11,3,0)</f>
        <v>1MG</v>
      </c>
    </row>
    <row r="51275" spans="1:8" x14ac:dyDescent="0.2">
      <c r="A51275" s="4">
        <v>10032904</v>
      </c>
      <c r="B51275" s="4" t="s">
        <v>18</v>
      </c>
      <c r="C51275" s="4">
        <v>10032904</v>
      </c>
      <c r="D51275" s="4" t="s">
        <v>18</v>
      </c>
      <c r="E51275" s="4">
        <v>2030002693</v>
      </c>
      <c r="F51275" s="5">
        <v>0.13715947616634261</v>
      </c>
      <c r="G51275" s="5">
        <v>21.715088266655364</v>
      </c>
      <c r="H51275" t="str">
        <f>VLOOKUP(A51275,'1. MT List'!$B$2:$D$11,3,0)</f>
        <v>1MG</v>
      </c>
    </row>
    <row r="51276" spans="1:8" x14ac:dyDescent="0.2">
      <c r="A51276" s="4">
        <v>10032904</v>
      </c>
      <c r="B51276" s="4" t="s">
        <v>18</v>
      </c>
      <c r="C51276" s="4">
        <v>10032904</v>
      </c>
      <c r="D51276" s="4" t="s">
        <v>18</v>
      </c>
      <c r="E51276" s="4">
        <v>2030003949</v>
      </c>
      <c r="F51276" s="5">
        <v>0.41147842849902783</v>
      </c>
      <c r="G51276" s="5">
        <v>71.613705695970793</v>
      </c>
      <c r="H51276" t="str">
        <f>VLOOKUP(A51276,'1. MT List'!$B$2:$D$11,3,0)</f>
        <v>1MG</v>
      </c>
    </row>
    <row r="51277" spans="1:8" x14ac:dyDescent="0.2">
      <c r="A51277" s="4">
        <v>10032904</v>
      </c>
      <c r="B51277" s="4" t="s">
        <v>18</v>
      </c>
      <c r="C51277" s="4">
        <v>10032904</v>
      </c>
      <c r="D51277" s="4" t="s">
        <v>18</v>
      </c>
      <c r="E51277" s="4">
        <v>2040000144</v>
      </c>
      <c r="F51277" s="5">
        <v>0.13715947616634261</v>
      </c>
      <c r="G51277" s="5">
        <v>35.607285810163376</v>
      </c>
      <c r="H51277" t="str">
        <f>VLOOKUP(A51277,'1. MT List'!$B$2:$D$11,3,0)</f>
        <v>1MG</v>
      </c>
    </row>
    <row r="51278" spans="1:8" x14ac:dyDescent="0.2">
      <c r="A51278" s="4">
        <v>10032904</v>
      </c>
      <c r="B51278" s="4" t="s">
        <v>18</v>
      </c>
      <c r="C51278" s="4">
        <v>10032904</v>
      </c>
      <c r="D51278" s="4" t="s">
        <v>18</v>
      </c>
      <c r="E51278" s="4">
        <v>2040004051</v>
      </c>
      <c r="F51278" s="5">
        <v>6.8579738083171304E-2</v>
      </c>
      <c r="G51278" s="5">
        <v>12.59123991207025</v>
      </c>
      <c r="H51278" t="str">
        <f>VLOOKUP(A51278,'1. MT List'!$B$2:$D$11,3,0)</f>
        <v>1MG</v>
      </c>
    </row>
    <row r="51279" spans="1:8" x14ac:dyDescent="0.2">
      <c r="A51279" s="4">
        <v>10032904</v>
      </c>
      <c r="B51279" s="4" t="s">
        <v>18</v>
      </c>
      <c r="C51279" s="4">
        <v>10032904</v>
      </c>
      <c r="D51279" s="4" t="s">
        <v>18</v>
      </c>
      <c r="E51279" s="4">
        <v>2040006375</v>
      </c>
      <c r="F51279" s="5">
        <v>0.27431895233268522</v>
      </c>
      <c r="G51279" s="5">
        <v>29.519462460520256</v>
      </c>
      <c r="H51279" t="str">
        <f>VLOOKUP(A51279,'1. MT List'!$B$2:$D$11,3,0)</f>
        <v>1MG</v>
      </c>
    </row>
    <row r="51280" spans="1:8" x14ac:dyDescent="0.2">
      <c r="A51280" s="4">
        <v>10032904</v>
      </c>
      <c r="B51280" s="4" t="s">
        <v>18</v>
      </c>
      <c r="C51280" s="4">
        <v>10032904</v>
      </c>
      <c r="D51280" s="4" t="s">
        <v>18</v>
      </c>
      <c r="E51280" s="4">
        <v>2040009409</v>
      </c>
      <c r="F51280" s="5">
        <v>6.8579738083171304E-2</v>
      </c>
      <c r="G51280" s="5">
        <v>9.2562072490856302</v>
      </c>
      <c r="H51280" t="str">
        <f>VLOOKUP(A51280,'1. MT List'!$B$2:$D$11,3,0)</f>
        <v>1MG</v>
      </c>
    </row>
    <row r="51281" spans="1:8" x14ac:dyDescent="0.2">
      <c r="A51281" s="4">
        <v>10033277</v>
      </c>
      <c r="B51281" s="4" t="s">
        <v>19</v>
      </c>
      <c r="C51281" s="4">
        <v>10033277</v>
      </c>
      <c r="D51281" s="4" t="s">
        <v>19</v>
      </c>
      <c r="E51281" s="4">
        <v>2030003949</v>
      </c>
      <c r="F51281" s="5">
        <v>0.41147842849902783</v>
      </c>
      <c r="G51281" s="5">
        <v>71.613705695970793</v>
      </c>
      <c r="H51281" t="str">
        <f>VLOOKUP(A51281,'1. MT List'!$B$2:$D$11,3,0)</f>
        <v>1MG</v>
      </c>
    </row>
    <row r="51282" spans="1:8" x14ac:dyDescent="0.2">
      <c r="A51282" s="4">
        <v>10033277</v>
      </c>
      <c r="B51282" s="4" t="s">
        <v>19</v>
      </c>
      <c r="C51282" s="4">
        <v>10033277</v>
      </c>
      <c r="D51282" s="4" t="s">
        <v>19</v>
      </c>
      <c r="E51282" s="4">
        <v>2030004108</v>
      </c>
      <c r="F51282" s="5">
        <v>6.8579738083171304E-2</v>
      </c>
      <c r="G51282" s="5">
        <v>11.021449707346459</v>
      </c>
      <c r="H51282" t="str">
        <f>VLOOKUP(A51282,'1. MT List'!$B$2:$D$11,3,0)</f>
        <v>1MG</v>
      </c>
    </row>
    <row r="51283" spans="1:8" x14ac:dyDescent="0.2">
      <c r="A51283" s="4">
        <v>10033277</v>
      </c>
      <c r="B51283" s="4" t="s">
        <v>19</v>
      </c>
      <c r="C51283" s="4">
        <v>10033277</v>
      </c>
      <c r="D51283" s="4" t="s">
        <v>19</v>
      </c>
      <c r="E51283" s="4">
        <v>2030004127</v>
      </c>
      <c r="F51283" s="5">
        <v>0.13715947616634261</v>
      </c>
      <c r="G51283" s="5">
        <v>14.759731230260128</v>
      </c>
      <c r="H51283" t="str">
        <f>VLOOKUP(A51283,'1. MT List'!$B$2:$D$11,3,0)</f>
        <v>1MG</v>
      </c>
    </row>
    <row r="51284" spans="1:8" x14ac:dyDescent="0.2">
      <c r="A51284" s="4">
        <v>10033277</v>
      </c>
      <c r="B51284" s="4" t="s">
        <v>19</v>
      </c>
      <c r="C51284" s="4">
        <v>10033277</v>
      </c>
      <c r="D51284" s="4" t="s">
        <v>19</v>
      </c>
      <c r="E51284" s="4">
        <v>2040000143</v>
      </c>
      <c r="F51284" s="5">
        <v>0.54863790466537043</v>
      </c>
      <c r="G51284" s="5">
        <v>147.09530861983248</v>
      </c>
      <c r="H51284" t="str">
        <f>VLOOKUP(A51284,'1. MT List'!$B$2:$D$11,3,0)</f>
        <v>1MG</v>
      </c>
    </row>
    <row r="51285" spans="1:8" x14ac:dyDescent="0.2">
      <c r="A51285" s="4">
        <v>10033277</v>
      </c>
      <c r="B51285" s="4" t="s">
        <v>19</v>
      </c>
      <c r="C51285" s="4">
        <v>10033277</v>
      </c>
      <c r="D51285" s="4" t="s">
        <v>19</v>
      </c>
      <c r="E51285" s="4">
        <v>2040000144</v>
      </c>
      <c r="F51285" s="5">
        <v>1.4401744997465975</v>
      </c>
      <c r="G51285" s="5">
        <v>356.06874331734878</v>
      </c>
      <c r="H51285" t="str">
        <f>VLOOKUP(A51285,'1. MT List'!$B$2:$D$11,3,0)</f>
        <v>1MG</v>
      </c>
    </row>
    <row r="51286" spans="1:8" x14ac:dyDescent="0.2">
      <c r="A51286" s="4">
        <v>10033277</v>
      </c>
      <c r="B51286" s="4" t="s">
        <v>19</v>
      </c>
      <c r="C51286" s="4">
        <v>10033277</v>
      </c>
      <c r="D51286" s="4" t="s">
        <v>19</v>
      </c>
      <c r="E51286" s="4">
        <v>2040004051</v>
      </c>
      <c r="F51286" s="5">
        <v>0.41147842849902783</v>
      </c>
      <c r="G51286" s="5">
        <v>75.547439472421502</v>
      </c>
      <c r="H51286" t="str">
        <f>VLOOKUP(A51286,'1. MT List'!$B$2:$D$11,3,0)</f>
        <v>1MG</v>
      </c>
    </row>
    <row r="51287" spans="1:8" x14ac:dyDescent="0.2">
      <c r="A51287" s="4">
        <v>10033277</v>
      </c>
      <c r="B51287" s="4" t="s">
        <v>19</v>
      </c>
      <c r="C51287" s="4">
        <v>10033277</v>
      </c>
      <c r="D51287" s="4" t="s">
        <v>19</v>
      </c>
      <c r="E51287" s="4">
        <v>2040007562</v>
      </c>
      <c r="F51287" s="5">
        <v>0.13715947616634261</v>
      </c>
      <c r="G51287" s="5">
        <v>17.94320267208094</v>
      </c>
      <c r="H51287" t="str">
        <f>VLOOKUP(A51287,'1. MT List'!$B$2:$D$11,3,0)</f>
        <v>1MG</v>
      </c>
    </row>
    <row r="51288" spans="1:8" x14ac:dyDescent="0.2">
      <c r="A51288" s="4">
        <v>10033277</v>
      </c>
      <c r="B51288" s="4" t="s">
        <v>19</v>
      </c>
      <c r="C51288" s="4">
        <v>10033277</v>
      </c>
      <c r="D51288" s="4" t="s">
        <v>19</v>
      </c>
      <c r="E51288" s="4">
        <v>2040011040</v>
      </c>
      <c r="F51288" s="5">
        <v>0.27431895233268522</v>
      </c>
      <c r="G51288" s="5">
        <v>27.618432120854745</v>
      </c>
      <c r="H51288" t="str">
        <f>VLOOKUP(A51288,'1. MT List'!$B$2:$D$11,3,0)</f>
        <v>1MG</v>
      </c>
    </row>
    <row r="51289" spans="1:8" x14ac:dyDescent="0.2">
      <c r="A51289" s="4">
        <v>10033277</v>
      </c>
      <c r="B51289" s="4" t="s">
        <v>19</v>
      </c>
      <c r="C51289" s="4">
        <v>10033277</v>
      </c>
      <c r="D51289" s="4" t="s">
        <v>19</v>
      </c>
      <c r="E51289" s="4">
        <v>2040011087</v>
      </c>
      <c r="F51289" s="5">
        <v>6.8579738083171304E-2</v>
      </c>
      <c r="G51289" s="5">
        <v>8.0018838395444281</v>
      </c>
      <c r="H51289" t="str">
        <f>VLOOKUP(A51289,'1. MT List'!$B$2:$D$11,3,0)</f>
        <v>1MG</v>
      </c>
    </row>
    <row r="51290" spans="1:8" x14ac:dyDescent="0.2">
      <c r="A51290" s="4">
        <v>10033644</v>
      </c>
      <c r="B51290" s="4" t="s">
        <v>19</v>
      </c>
      <c r="C51290" s="4">
        <v>10033644</v>
      </c>
      <c r="D51290" s="4" t="s">
        <v>19</v>
      </c>
      <c r="E51290" s="4">
        <v>2030002693</v>
      </c>
      <c r="F51290" s="5">
        <v>0.34289869041585652</v>
      </c>
      <c r="G51290" s="5">
        <v>54.2877206666384</v>
      </c>
      <c r="H51290" t="str">
        <f>VLOOKUP(A51290,'1. MT List'!$B$2:$D$11,3,0)</f>
        <v>1MG</v>
      </c>
    </row>
    <row r="51291" spans="1:8" x14ac:dyDescent="0.2">
      <c r="A51291" s="4">
        <v>10033644</v>
      </c>
      <c r="B51291" s="4" t="s">
        <v>19</v>
      </c>
      <c r="C51291" s="4">
        <v>10033644</v>
      </c>
      <c r="D51291" s="4" t="s">
        <v>19</v>
      </c>
      <c r="E51291" s="4">
        <v>2030003949</v>
      </c>
      <c r="F51291" s="5">
        <v>1.2344352854970835</v>
      </c>
      <c r="G51291" s="5">
        <v>214.84111708791241</v>
      </c>
      <c r="H51291" t="str">
        <f>VLOOKUP(A51291,'1. MT List'!$B$2:$D$11,3,0)</f>
        <v>1MG</v>
      </c>
    </row>
    <row r="51292" spans="1:8" x14ac:dyDescent="0.2">
      <c r="A51292" s="4">
        <v>10033644</v>
      </c>
      <c r="B51292" s="4" t="s">
        <v>19</v>
      </c>
      <c r="C51292" s="4">
        <v>10033644</v>
      </c>
      <c r="D51292" s="4" t="s">
        <v>19</v>
      </c>
      <c r="E51292" s="4">
        <v>2030004108</v>
      </c>
      <c r="F51292" s="5">
        <v>6.8579738083171304E-2</v>
      </c>
      <c r="G51292" s="5">
        <v>11.021449707346459</v>
      </c>
      <c r="H51292" t="str">
        <f>VLOOKUP(A51292,'1. MT List'!$B$2:$D$11,3,0)</f>
        <v>1MG</v>
      </c>
    </row>
    <row r="51293" spans="1:8" x14ac:dyDescent="0.2">
      <c r="A51293" s="4">
        <v>10033644</v>
      </c>
      <c r="B51293" s="4" t="s">
        <v>19</v>
      </c>
      <c r="C51293" s="4">
        <v>10033644</v>
      </c>
      <c r="D51293" s="4" t="s">
        <v>19</v>
      </c>
      <c r="E51293" s="4">
        <v>2040000143</v>
      </c>
      <c r="F51293" s="5">
        <v>6.8579738083171304E-2</v>
      </c>
      <c r="G51293" s="5">
        <v>18.38691357747906</v>
      </c>
      <c r="H51293" t="str">
        <f>VLOOKUP(A51293,'1. MT List'!$B$2:$D$11,3,0)</f>
        <v>1MG</v>
      </c>
    </row>
    <row r="51294" spans="1:8" x14ac:dyDescent="0.2">
      <c r="A51294" s="4">
        <v>10033644</v>
      </c>
      <c r="B51294" s="4" t="s">
        <v>19</v>
      </c>
      <c r="C51294" s="4">
        <v>10033644</v>
      </c>
      <c r="D51294" s="4" t="s">
        <v>19</v>
      </c>
      <c r="E51294" s="4">
        <v>2040000144</v>
      </c>
      <c r="F51294" s="5">
        <v>0.13715947616634261</v>
      </c>
      <c r="G51294" s="5">
        <v>33.911308887366545</v>
      </c>
      <c r="H51294" t="str">
        <f>VLOOKUP(A51294,'1. MT List'!$B$2:$D$11,3,0)</f>
        <v>1MG</v>
      </c>
    </row>
    <row r="51295" spans="1:8" x14ac:dyDescent="0.2">
      <c r="A51295" s="4">
        <v>10033644</v>
      </c>
      <c r="B51295" s="4" t="s">
        <v>19</v>
      </c>
      <c r="C51295" s="4">
        <v>10033644</v>
      </c>
      <c r="D51295" s="4" t="s">
        <v>19</v>
      </c>
      <c r="E51295" s="4">
        <v>2040004051</v>
      </c>
      <c r="F51295" s="5">
        <v>0.27431895233268522</v>
      </c>
      <c r="G51295" s="5">
        <v>50.364959648281001</v>
      </c>
      <c r="H51295" t="str">
        <f>VLOOKUP(A51295,'1. MT List'!$B$2:$D$11,3,0)</f>
        <v>1MG</v>
      </c>
    </row>
    <row r="51296" spans="1:8" x14ac:dyDescent="0.2">
      <c r="A51296" s="4">
        <v>10033644</v>
      </c>
      <c r="B51296" s="4" t="s">
        <v>19</v>
      </c>
      <c r="C51296" s="4">
        <v>10033644</v>
      </c>
      <c r="D51296" s="4" t="s">
        <v>19</v>
      </c>
      <c r="E51296" s="4">
        <v>2040006375</v>
      </c>
      <c r="F51296" s="5">
        <v>0.20573921424951391</v>
      </c>
      <c r="G51296" s="5">
        <v>22.139596845390194</v>
      </c>
      <c r="H51296" t="str">
        <f>VLOOKUP(A51296,'1. MT List'!$B$2:$D$11,3,0)</f>
        <v>1MG</v>
      </c>
    </row>
    <row r="51297" spans="1:8" x14ac:dyDescent="0.2">
      <c r="A51297" s="4">
        <v>10033644</v>
      </c>
      <c r="B51297" s="4" t="s">
        <v>19</v>
      </c>
      <c r="C51297" s="4">
        <v>10033644</v>
      </c>
      <c r="D51297" s="4" t="s">
        <v>19</v>
      </c>
      <c r="E51297" s="4">
        <v>2040007562</v>
      </c>
      <c r="F51297" s="5">
        <v>0.68579738083171304</v>
      </c>
      <c r="G51297" s="5">
        <v>89.716013360404702</v>
      </c>
      <c r="H51297" t="str">
        <f>VLOOKUP(A51297,'1. MT List'!$B$2:$D$11,3,0)</f>
        <v>1MG</v>
      </c>
    </row>
    <row r="51298" spans="1:8" x14ac:dyDescent="0.2">
      <c r="A51298" s="4">
        <v>10033644</v>
      </c>
      <c r="B51298" s="4" t="s">
        <v>19</v>
      </c>
      <c r="C51298" s="4">
        <v>10033644</v>
      </c>
      <c r="D51298" s="4" t="s">
        <v>19</v>
      </c>
      <c r="E51298" s="4">
        <v>2040011040</v>
      </c>
      <c r="F51298" s="5">
        <v>0.13715947616634261</v>
      </c>
      <c r="G51298" s="5">
        <v>13.809216060427373</v>
      </c>
      <c r="H51298" t="str">
        <f>VLOOKUP(A51298,'1. MT List'!$B$2:$D$11,3,0)</f>
        <v>1MG</v>
      </c>
    </row>
    <row r="51299" spans="1:8" x14ac:dyDescent="0.2">
      <c r="A51299" s="4">
        <v>10033644</v>
      </c>
      <c r="B51299" s="4" t="s">
        <v>19</v>
      </c>
      <c r="C51299" s="4">
        <v>10033644</v>
      </c>
      <c r="D51299" s="4" t="s">
        <v>19</v>
      </c>
      <c r="E51299" s="4">
        <v>2040011087</v>
      </c>
      <c r="F51299" s="5">
        <v>0.34289869041585652</v>
      </c>
      <c r="G51299" s="5">
        <v>40.009419197722139</v>
      </c>
      <c r="H51299" t="str">
        <f>VLOOKUP(A51299,'1. MT List'!$B$2:$D$11,3,0)</f>
        <v>1MG</v>
      </c>
    </row>
    <row r="51300" spans="1:8" x14ac:dyDescent="0.2">
      <c r="A51300" s="4">
        <v>10033644</v>
      </c>
      <c r="B51300" s="4" t="s">
        <v>19</v>
      </c>
      <c r="C51300" s="4">
        <v>10033644</v>
      </c>
      <c r="D51300" s="4" t="s">
        <v>19</v>
      </c>
      <c r="E51300" s="4">
        <v>2040012251</v>
      </c>
      <c r="F51300" s="5">
        <v>6.8579738083171304E-2</v>
      </c>
      <c r="G51300" s="5">
        <v>6.1344575715396736</v>
      </c>
      <c r="H51300" t="str">
        <f>VLOOKUP(A51300,'1. MT List'!$B$2:$D$11,3,0)</f>
        <v>1MG</v>
      </c>
    </row>
    <row r="51301" spans="1:8" x14ac:dyDescent="0.2">
      <c r="A51301" s="4">
        <v>10033676</v>
      </c>
      <c r="B51301" s="4" t="s">
        <v>19</v>
      </c>
      <c r="C51301" s="4">
        <v>10033676</v>
      </c>
      <c r="D51301" s="4" t="s">
        <v>19</v>
      </c>
      <c r="E51301" s="4">
        <v>2030002693</v>
      </c>
      <c r="F51301" s="5">
        <v>0.13715947616634261</v>
      </c>
      <c r="G51301" s="5">
        <v>21.715088266655364</v>
      </c>
      <c r="H51301" t="str">
        <f>VLOOKUP(A51301,'1. MT List'!$B$2:$D$11,3,0)</f>
        <v>1MG</v>
      </c>
    </row>
    <row r="51302" spans="1:8" x14ac:dyDescent="0.2">
      <c r="A51302" s="4">
        <v>10033676</v>
      </c>
      <c r="B51302" s="4" t="s">
        <v>19</v>
      </c>
      <c r="C51302" s="4">
        <v>10033676</v>
      </c>
      <c r="D51302" s="4" t="s">
        <v>19</v>
      </c>
      <c r="E51302" s="4">
        <v>2030003949</v>
      </c>
      <c r="F51302" s="5">
        <v>0.41147842849902783</v>
      </c>
      <c r="G51302" s="5">
        <v>71.613705695970793</v>
      </c>
      <c r="H51302" t="str">
        <f>VLOOKUP(A51302,'1. MT List'!$B$2:$D$11,3,0)</f>
        <v>1MG</v>
      </c>
    </row>
    <row r="51303" spans="1:8" x14ac:dyDescent="0.2">
      <c r="A51303" s="4">
        <v>10033676</v>
      </c>
      <c r="B51303" s="4" t="s">
        <v>19</v>
      </c>
      <c r="C51303" s="4">
        <v>10033676</v>
      </c>
      <c r="D51303" s="4" t="s">
        <v>19</v>
      </c>
      <c r="E51303" s="4">
        <v>2040006375</v>
      </c>
      <c r="F51303" s="5">
        <v>0.41147842849902783</v>
      </c>
      <c r="G51303" s="5">
        <v>44.279193690780389</v>
      </c>
      <c r="H51303" t="str">
        <f>VLOOKUP(A51303,'1. MT List'!$B$2:$D$11,3,0)</f>
        <v>1MG</v>
      </c>
    </row>
    <row r="51304" spans="1:8" x14ac:dyDescent="0.2">
      <c r="A51304" s="4">
        <v>10033676</v>
      </c>
      <c r="B51304" s="4" t="s">
        <v>19</v>
      </c>
      <c r="C51304" s="4">
        <v>10033676</v>
      </c>
      <c r="D51304" s="4" t="s">
        <v>19</v>
      </c>
      <c r="E51304" s="4">
        <v>2040011040</v>
      </c>
      <c r="F51304" s="5">
        <v>0.13715947616634261</v>
      </c>
      <c r="G51304" s="5">
        <v>13.809216060427373</v>
      </c>
      <c r="H51304" t="str">
        <f>VLOOKUP(A51304,'1. MT List'!$B$2:$D$11,3,0)</f>
        <v>1MG</v>
      </c>
    </row>
    <row r="51305" spans="1:8" x14ac:dyDescent="0.2">
      <c r="A51305" s="4">
        <v>10033676</v>
      </c>
      <c r="B51305" s="4" t="s">
        <v>19</v>
      </c>
      <c r="C51305" s="4">
        <v>10033676</v>
      </c>
      <c r="D51305" s="4" t="s">
        <v>19</v>
      </c>
      <c r="E51305" s="4">
        <v>2040011087</v>
      </c>
      <c r="F51305" s="5">
        <v>0.27431895233268522</v>
      </c>
      <c r="G51305" s="5">
        <v>32.007535358177712</v>
      </c>
      <c r="H51305" t="str">
        <f>VLOOKUP(A51305,'1. MT List'!$B$2:$D$11,3,0)</f>
        <v>1MG</v>
      </c>
    </row>
    <row r="51306" spans="1:8" x14ac:dyDescent="0.2">
      <c r="A51306" s="4">
        <v>10027987</v>
      </c>
      <c r="B51306" s="4" t="s">
        <v>9</v>
      </c>
      <c r="C51306" s="4">
        <v>10027987</v>
      </c>
      <c r="D51306" s="4" t="s">
        <v>9</v>
      </c>
      <c r="E51306" s="4">
        <v>2030002693</v>
      </c>
      <c r="F51306" s="5">
        <v>1.8822447516164198</v>
      </c>
      <c r="G51306" s="5">
        <v>297.99698907591159</v>
      </c>
      <c r="H51306" t="str">
        <f>VLOOKUP(A51306,'1. MT List'!$B$2:$D$11,3,0)</f>
        <v>Sasta Sundar</v>
      </c>
    </row>
    <row r="51307" spans="1:8" x14ac:dyDescent="0.2">
      <c r="A51307" s="4">
        <v>10027987</v>
      </c>
      <c r="B51307" s="4" t="s">
        <v>9</v>
      </c>
      <c r="C51307" s="4">
        <v>10027987</v>
      </c>
      <c r="D51307" s="4" t="s">
        <v>9</v>
      </c>
      <c r="E51307" s="4">
        <v>2030003663</v>
      </c>
      <c r="F51307" s="5">
        <v>0.34788570311976635</v>
      </c>
      <c r="G51307" s="5">
        <v>45.026846554791355</v>
      </c>
      <c r="H51307" t="str">
        <f>VLOOKUP(A51307,'1. MT List'!$B$2:$D$11,3,0)</f>
        <v>Sasta Sundar</v>
      </c>
    </row>
    <row r="51308" spans="1:8" x14ac:dyDescent="0.2">
      <c r="A51308" s="4">
        <v>10027987</v>
      </c>
      <c r="B51308" s="4" t="s">
        <v>9</v>
      </c>
      <c r="C51308" s="4">
        <v>10027987</v>
      </c>
      <c r="D51308" s="4" t="s">
        <v>9</v>
      </c>
      <c r="E51308" s="4">
        <v>2030003949</v>
      </c>
      <c r="F51308" s="5">
        <v>2.3290032335175934</v>
      </c>
      <c r="G51308" s="5">
        <v>405.33972276140196</v>
      </c>
      <c r="H51308" t="str">
        <f>VLOOKUP(A51308,'1. MT List'!$B$2:$D$11,3,0)</f>
        <v>Sasta Sundar</v>
      </c>
    </row>
    <row r="51309" spans="1:8" x14ac:dyDescent="0.2">
      <c r="A51309" s="4">
        <v>10027987</v>
      </c>
      <c r="B51309" s="4" t="s">
        <v>9</v>
      </c>
      <c r="C51309" s="4">
        <v>10027987</v>
      </c>
      <c r="D51309" s="4" t="s">
        <v>9</v>
      </c>
      <c r="E51309" s="4">
        <v>2030004127</v>
      </c>
      <c r="F51309" s="5">
        <v>0.95210824011725526</v>
      </c>
      <c r="G51309" s="5">
        <v>102.45636771901783</v>
      </c>
      <c r="H51309" t="str">
        <f>VLOOKUP(A51309,'1. MT List'!$B$2:$D$11,3,0)</f>
        <v>Sasta Sundar</v>
      </c>
    </row>
    <row r="51310" spans="1:8" x14ac:dyDescent="0.2">
      <c r="A51310" s="4">
        <v>10027987</v>
      </c>
      <c r="B51310" s="4" t="s">
        <v>9</v>
      </c>
      <c r="C51310" s="4">
        <v>10027987</v>
      </c>
      <c r="D51310" s="4" t="s">
        <v>9</v>
      </c>
      <c r="E51310" s="4">
        <v>2040000143</v>
      </c>
      <c r="F51310" s="5">
        <v>0.32225201973199408</v>
      </c>
      <c r="G51310" s="5">
        <v>86.398989010344934</v>
      </c>
      <c r="H51310" t="str">
        <f>VLOOKUP(A51310,'1. MT List'!$B$2:$D$11,3,0)</f>
        <v>Sasta Sundar</v>
      </c>
    </row>
    <row r="51311" spans="1:8" x14ac:dyDescent="0.2">
      <c r="A51311" s="4">
        <v>10027987</v>
      </c>
      <c r="B51311" s="4" t="s">
        <v>9</v>
      </c>
      <c r="C51311" s="4">
        <v>10027987</v>
      </c>
      <c r="D51311" s="4" t="s">
        <v>9</v>
      </c>
      <c r="E51311" s="4">
        <v>2040000144</v>
      </c>
      <c r="F51311" s="5">
        <v>1.3768949934003383</v>
      </c>
      <c r="G51311" s="5">
        <v>340.42351816829967</v>
      </c>
      <c r="H51311" t="str">
        <f>VLOOKUP(A51311,'1. MT List'!$B$2:$D$11,3,0)</f>
        <v>Sasta Sundar</v>
      </c>
    </row>
    <row r="51312" spans="1:8" x14ac:dyDescent="0.2">
      <c r="A51312" s="4">
        <v>10027987</v>
      </c>
      <c r="B51312" s="4" t="s">
        <v>9</v>
      </c>
      <c r="C51312" s="4">
        <v>10027987</v>
      </c>
      <c r="D51312" s="4" t="s">
        <v>9</v>
      </c>
      <c r="E51312" s="4">
        <v>2040000157</v>
      </c>
      <c r="F51312" s="5">
        <v>6.5915185854271516E-2</v>
      </c>
      <c r="G51312" s="5">
        <v>5.6476131239939829</v>
      </c>
      <c r="H51312" t="str">
        <f>VLOOKUP(A51312,'1. MT List'!$B$2:$D$11,3,0)</f>
        <v>Sasta Sundar</v>
      </c>
    </row>
    <row r="51313" spans="1:8" x14ac:dyDescent="0.2">
      <c r="A51313" s="4">
        <v>10027987</v>
      </c>
      <c r="B51313" s="4" t="s">
        <v>9</v>
      </c>
      <c r="C51313" s="4">
        <v>10027987</v>
      </c>
      <c r="D51313" s="4" t="s">
        <v>9</v>
      </c>
      <c r="E51313" s="4">
        <v>2040004051</v>
      </c>
      <c r="F51313" s="5">
        <v>0.13915428124790652</v>
      </c>
      <c r="G51313" s="5">
        <v>25.548726037115639</v>
      </c>
      <c r="H51313" t="str">
        <f>VLOOKUP(A51313,'1. MT List'!$B$2:$D$11,3,0)</f>
        <v>Sasta Sundar</v>
      </c>
    </row>
    <row r="51314" spans="1:8" x14ac:dyDescent="0.2">
      <c r="A51314" s="4">
        <v>10027987</v>
      </c>
      <c r="B51314" s="4" t="s">
        <v>9</v>
      </c>
      <c r="C51314" s="4">
        <v>10027987</v>
      </c>
      <c r="D51314" s="4" t="s">
        <v>9</v>
      </c>
      <c r="E51314" s="4">
        <v>2040006375</v>
      </c>
      <c r="F51314" s="5">
        <v>1.5966122795812434</v>
      </c>
      <c r="G51314" s="5">
        <v>171.81144740573757</v>
      </c>
      <c r="H51314" t="str">
        <f>VLOOKUP(A51314,'1. MT List'!$B$2:$D$11,3,0)</f>
        <v>Sasta Sundar</v>
      </c>
    </row>
    <row r="51315" spans="1:8" x14ac:dyDescent="0.2">
      <c r="A51315" s="4">
        <v>10027987</v>
      </c>
      <c r="B51315" s="4" t="s">
        <v>9</v>
      </c>
      <c r="C51315" s="4">
        <v>10027987</v>
      </c>
      <c r="D51315" s="4" t="s">
        <v>9</v>
      </c>
      <c r="E51315" s="4">
        <v>2040006635</v>
      </c>
      <c r="F51315" s="5">
        <v>3.6619547696817509E-2</v>
      </c>
      <c r="G51315" s="5">
        <v>3.7912217730515168</v>
      </c>
      <c r="H51315" t="str">
        <f>VLOOKUP(A51315,'1. MT List'!$B$2:$D$11,3,0)</f>
        <v>Sasta Sundar</v>
      </c>
    </row>
    <row r="51316" spans="1:8" x14ac:dyDescent="0.2">
      <c r="A51316" s="4">
        <v>10027987</v>
      </c>
      <c r="B51316" s="4" t="s">
        <v>9</v>
      </c>
      <c r="C51316" s="4">
        <v>10027987</v>
      </c>
      <c r="D51316" s="4" t="s">
        <v>9</v>
      </c>
      <c r="E51316" s="4">
        <v>2040007242</v>
      </c>
      <c r="F51316" s="5">
        <v>0.11718255262981603</v>
      </c>
      <c r="G51316" s="5">
        <v>38.602276487313993</v>
      </c>
      <c r="H51316" t="str">
        <f>VLOOKUP(A51316,'1. MT List'!$B$2:$D$11,3,0)</f>
        <v>Sasta Sundar</v>
      </c>
    </row>
    <row r="51317" spans="1:8" x14ac:dyDescent="0.2">
      <c r="A51317" s="4">
        <v>10027987</v>
      </c>
      <c r="B51317" s="4" t="s">
        <v>9</v>
      </c>
      <c r="C51317" s="4">
        <v>10027987</v>
      </c>
      <c r="D51317" s="4" t="s">
        <v>9</v>
      </c>
      <c r="E51317" s="4">
        <v>2040007562</v>
      </c>
      <c r="F51317" s="5">
        <v>2.9295638157454007E-2</v>
      </c>
      <c r="G51317" s="5">
        <v>4.3549430902963255</v>
      </c>
      <c r="H51317" t="str">
        <f>VLOOKUP(A51317,'1. MT List'!$B$2:$D$11,3,0)</f>
        <v>Sasta Sundar</v>
      </c>
    </row>
    <row r="51318" spans="1:8" x14ac:dyDescent="0.2">
      <c r="A51318" s="4">
        <v>10027987</v>
      </c>
      <c r="B51318" s="4" t="s">
        <v>9</v>
      </c>
      <c r="C51318" s="4">
        <v>10027987</v>
      </c>
      <c r="D51318" s="4" t="s">
        <v>9</v>
      </c>
      <c r="E51318" s="4">
        <v>2040008637</v>
      </c>
      <c r="F51318" s="5">
        <v>2.9295638157454007E-2</v>
      </c>
      <c r="G51318" s="5">
        <v>3.2815216125690534</v>
      </c>
      <c r="H51318" t="str">
        <f>VLOOKUP(A51318,'1. MT List'!$B$2:$D$11,3,0)</f>
        <v>Sasta Sundar</v>
      </c>
    </row>
    <row r="51319" spans="1:8" x14ac:dyDescent="0.2">
      <c r="A51319" s="4">
        <v>10027987</v>
      </c>
      <c r="B51319" s="4" t="s">
        <v>9</v>
      </c>
      <c r="C51319" s="4">
        <v>10027987</v>
      </c>
      <c r="D51319" s="4" t="s">
        <v>9</v>
      </c>
      <c r="E51319" s="4">
        <v>2040009409</v>
      </c>
      <c r="F51319" s="5">
        <v>0.24901292433835906</v>
      </c>
      <c r="G51319" s="5">
        <v>33.609274397948326</v>
      </c>
      <c r="H51319" t="str">
        <f>VLOOKUP(A51319,'1. MT List'!$B$2:$D$11,3,0)</f>
        <v>Sasta Sundar</v>
      </c>
    </row>
    <row r="51320" spans="1:8" x14ac:dyDescent="0.2">
      <c r="A51320" s="4">
        <v>10027987</v>
      </c>
      <c r="B51320" s="4" t="s">
        <v>9</v>
      </c>
      <c r="C51320" s="4">
        <v>10027987</v>
      </c>
      <c r="D51320" s="4" t="s">
        <v>9</v>
      </c>
      <c r="E51320" s="4">
        <v>2040011040</v>
      </c>
      <c r="F51320" s="5">
        <v>0.36619547696817512</v>
      </c>
      <c r="G51320" s="5">
        <v>36.868560621155865</v>
      </c>
      <c r="H51320" t="str">
        <f>VLOOKUP(A51320,'1. MT List'!$B$2:$D$11,3,0)</f>
        <v>Sasta Sundar</v>
      </c>
    </row>
    <row r="51321" spans="1:8" x14ac:dyDescent="0.2">
      <c r="A51321" s="4">
        <v>10027987</v>
      </c>
      <c r="B51321" s="4" t="s">
        <v>9</v>
      </c>
      <c r="C51321" s="4">
        <v>10027987</v>
      </c>
      <c r="D51321" s="4" t="s">
        <v>9</v>
      </c>
      <c r="E51321" s="4">
        <v>2040011087</v>
      </c>
      <c r="F51321" s="5">
        <v>0.69577140623953271</v>
      </c>
      <c r="G51321" s="5">
        <v>81.182607680028667</v>
      </c>
      <c r="H51321" t="str">
        <f>VLOOKUP(A51321,'1. MT List'!$B$2:$D$11,3,0)</f>
        <v>Sasta Sundar</v>
      </c>
    </row>
    <row r="51322" spans="1:8" x14ac:dyDescent="0.2">
      <c r="A51322" s="4">
        <v>10027987</v>
      </c>
      <c r="B51322" s="4" t="s">
        <v>9</v>
      </c>
      <c r="C51322" s="4">
        <v>20037322</v>
      </c>
      <c r="D51322" s="4" t="s">
        <v>11</v>
      </c>
      <c r="E51322" s="4">
        <v>2030002693</v>
      </c>
      <c r="F51322" s="5">
        <v>0.12450646216917953</v>
      </c>
      <c r="G51322" s="5">
        <v>19.711863090624504</v>
      </c>
      <c r="H51322" t="str">
        <f>VLOOKUP(A51322,'1. MT List'!$B$2:$D$11,3,0)</f>
        <v>Sasta Sundar</v>
      </c>
    </row>
    <row r="51323" spans="1:8" x14ac:dyDescent="0.2">
      <c r="A51323" s="4">
        <v>10027987</v>
      </c>
      <c r="B51323" s="4" t="s">
        <v>9</v>
      </c>
      <c r="C51323" s="4">
        <v>20037322</v>
      </c>
      <c r="D51323" s="4" t="s">
        <v>11</v>
      </c>
      <c r="E51323" s="4">
        <v>2030003663</v>
      </c>
      <c r="F51323" s="5">
        <v>0.21092859473366884</v>
      </c>
      <c r="G51323" s="5">
        <v>27.300488016378754</v>
      </c>
      <c r="H51323" t="str">
        <f>VLOOKUP(A51323,'1. MT List'!$B$2:$D$11,3,0)</f>
        <v>Sasta Sundar</v>
      </c>
    </row>
    <row r="51324" spans="1:8" x14ac:dyDescent="0.2">
      <c r="A51324" s="4">
        <v>10027987</v>
      </c>
      <c r="B51324" s="4" t="s">
        <v>9</v>
      </c>
      <c r="C51324" s="4">
        <v>20037322</v>
      </c>
      <c r="D51324" s="4" t="s">
        <v>11</v>
      </c>
      <c r="E51324" s="4">
        <v>2030003949</v>
      </c>
      <c r="F51324" s="5">
        <v>0.52732148683417213</v>
      </c>
      <c r="G51324" s="5">
        <v>91.775031568619312</v>
      </c>
      <c r="H51324" t="str">
        <f>VLOOKUP(A51324,'1. MT List'!$B$2:$D$11,3,0)</f>
        <v>Sasta Sundar</v>
      </c>
    </row>
    <row r="51325" spans="1:8" x14ac:dyDescent="0.2">
      <c r="A51325" s="4">
        <v>10027987</v>
      </c>
      <c r="B51325" s="4" t="s">
        <v>9</v>
      </c>
      <c r="C51325" s="4">
        <v>20037322</v>
      </c>
      <c r="D51325" s="4" t="s">
        <v>11</v>
      </c>
      <c r="E51325" s="4">
        <v>2030004127</v>
      </c>
      <c r="F51325" s="5">
        <v>7.3239095393635018E-2</v>
      </c>
      <c r="G51325" s="5">
        <v>7.881259055309064</v>
      </c>
      <c r="H51325" t="str">
        <f>VLOOKUP(A51325,'1. MT List'!$B$2:$D$11,3,0)</f>
        <v>Sasta Sundar</v>
      </c>
    </row>
    <row r="51326" spans="1:8" x14ac:dyDescent="0.2">
      <c r="A51326" s="4">
        <v>10027987</v>
      </c>
      <c r="B51326" s="4" t="s">
        <v>9</v>
      </c>
      <c r="C51326" s="4">
        <v>20037322</v>
      </c>
      <c r="D51326" s="4" t="s">
        <v>11</v>
      </c>
      <c r="E51326" s="4">
        <v>2040000143</v>
      </c>
      <c r="F51326" s="5">
        <v>5.1267366775544512E-2</v>
      </c>
      <c r="G51326" s="5">
        <v>13.745293706191241</v>
      </c>
      <c r="H51326" t="str">
        <f>VLOOKUP(A51326,'1. MT List'!$B$2:$D$11,3,0)</f>
        <v>Sasta Sundar</v>
      </c>
    </row>
    <row r="51327" spans="1:8" x14ac:dyDescent="0.2">
      <c r="A51327" s="4">
        <v>10027987</v>
      </c>
      <c r="B51327" s="4" t="s">
        <v>9</v>
      </c>
      <c r="C51327" s="4">
        <v>20037322</v>
      </c>
      <c r="D51327" s="4" t="s">
        <v>11</v>
      </c>
      <c r="E51327" s="4">
        <v>2040000144</v>
      </c>
      <c r="F51327" s="5">
        <v>2.9295638157454007E-2</v>
      </c>
      <c r="G51327" s="5">
        <v>7.2430535780489285</v>
      </c>
      <c r="H51327" t="str">
        <f>VLOOKUP(A51327,'1. MT List'!$B$2:$D$11,3,0)</f>
        <v>Sasta Sundar</v>
      </c>
    </row>
    <row r="51328" spans="1:8" x14ac:dyDescent="0.2">
      <c r="A51328" s="4">
        <v>10027987</v>
      </c>
      <c r="B51328" s="4" t="s">
        <v>9</v>
      </c>
      <c r="C51328" s="4">
        <v>20037322</v>
      </c>
      <c r="D51328" s="4" t="s">
        <v>11</v>
      </c>
      <c r="E51328" s="4">
        <v>2040006375</v>
      </c>
      <c r="F51328" s="5">
        <v>0.17577382894472404</v>
      </c>
      <c r="G51328" s="5">
        <v>18.915021732741756</v>
      </c>
      <c r="H51328" t="str">
        <f>VLOOKUP(A51328,'1. MT List'!$B$2:$D$11,3,0)</f>
        <v>Sasta Sundar</v>
      </c>
    </row>
    <row r="51329" spans="1:8" x14ac:dyDescent="0.2">
      <c r="A51329" s="4">
        <v>10027987</v>
      </c>
      <c r="B51329" s="4" t="s">
        <v>9</v>
      </c>
      <c r="C51329" s="4">
        <v>20037322</v>
      </c>
      <c r="D51329" s="4" t="s">
        <v>11</v>
      </c>
      <c r="E51329" s="4">
        <v>2040007242</v>
      </c>
      <c r="F51329" s="5">
        <v>7.3239095393635018E-3</v>
      </c>
      <c r="G51329" s="5">
        <v>2.4126422804571246</v>
      </c>
      <c r="H51329" t="str">
        <f>VLOOKUP(A51329,'1. MT List'!$B$2:$D$11,3,0)</f>
        <v>Sasta Sundar</v>
      </c>
    </row>
    <row r="51330" spans="1:8" x14ac:dyDescent="0.2">
      <c r="A51330" s="4">
        <v>10027987</v>
      </c>
      <c r="B51330" s="4" t="s">
        <v>9</v>
      </c>
      <c r="C51330" s="4">
        <v>20037322</v>
      </c>
      <c r="D51330" s="4" t="s">
        <v>11</v>
      </c>
      <c r="E51330" s="4">
        <v>2040007562</v>
      </c>
      <c r="F51330" s="5">
        <v>3.6619547696817509E-2</v>
      </c>
      <c r="G51330" s="5">
        <v>4.7905692296976659</v>
      </c>
      <c r="H51330" t="str">
        <f>VLOOKUP(A51330,'1. MT List'!$B$2:$D$11,3,0)</f>
        <v>Sasta Sundar</v>
      </c>
    </row>
    <row r="51331" spans="1:8" x14ac:dyDescent="0.2">
      <c r="A51331" s="4">
        <v>10027987</v>
      </c>
      <c r="B51331" s="4" t="s">
        <v>9</v>
      </c>
      <c r="C51331" s="4">
        <v>20037322</v>
      </c>
      <c r="D51331" s="4" t="s">
        <v>11</v>
      </c>
      <c r="E51331" s="4">
        <v>2040008637</v>
      </c>
      <c r="F51331" s="5">
        <v>2.9295638157454007E-2</v>
      </c>
      <c r="G51331" s="5">
        <v>3.2815216125690534</v>
      </c>
      <c r="H51331" t="str">
        <f>VLOOKUP(A51331,'1. MT List'!$B$2:$D$11,3,0)</f>
        <v>Sasta Sundar</v>
      </c>
    </row>
    <row r="51332" spans="1:8" x14ac:dyDescent="0.2">
      <c r="A51332" s="4">
        <v>10027987</v>
      </c>
      <c r="B51332" s="4" t="s">
        <v>9</v>
      </c>
      <c r="C51332" s="4">
        <v>20037322</v>
      </c>
      <c r="D51332" s="4" t="s">
        <v>11</v>
      </c>
      <c r="E51332" s="4">
        <v>2040009409</v>
      </c>
      <c r="F51332" s="5">
        <v>5.8591276314908014E-2</v>
      </c>
      <c r="G51332" s="5">
        <v>7.9080645642231344</v>
      </c>
      <c r="H51332" t="str">
        <f>VLOOKUP(A51332,'1. MT List'!$B$2:$D$11,3,0)</f>
        <v>Sasta Sundar</v>
      </c>
    </row>
    <row r="51333" spans="1:8" x14ac:dyDescent="0.2">
      <c r="A51333" s="4">
        <v>10027987</v>
      </c>
      <c r="B51333" s="4" t="s">
        <v>9</v>
      </c>
      <c r="C51333" s="4">
        <v>20037322</v>
      </c>
      <c r="D51333" s="4" t="s">
        <v>11</v>
      </c>
      <c r="E51333" s="4">
        <v>2040011087</v>
      </c>
      <c r="F51333" s="5">
        <v>0.20506946710217805</v>
      </c>
      <c r="G51333" s="5">
        <v>23.927505421482135</v>
      </c>
      <c r="H51333" t="str">
        <f>VLOOKUP(A51333,'1. MT List'!$B$2:$D$11,3,0)</f>
        <v>Sasta Sundar</v>
      </c>
    </row>
    <row r="51334" spans="1:8" x14ac:dyDescent="0.2">
      <c r="A51334" s="4">
        <v>10027987</v>
      </c>
      <c r="B51334" s="4" t="s">
        <v>9</v>
      </c>
      <c r="C51334" s="4">
        <v>20037322</v>
      </c>
      <c r="D51334" s="4" t="s">
        <v>11</v>
      </c>
      <c r="E51334" s="4">
        <v>2040012251</v>
      </c>
      <c r="F51334" s="5">
        <v>7.3239095393635018E-3</v>
      </c>
      <c r="G51334" s="5">
        <v>0.65512370829606525</v>
      </c>
      <c r="H51334" t="str">
        <f>VLOOKUP(A51334,'1. MT List'!$B$2:$D$11,3,0)</f>
        <v>Sasta Sundar</v>
      </c>
    </row>
    <row r="51335" spans="1:8" x14ac:dyDescent="0.2">
      <c r="A51335" s="4">
        <v>10027987</v>
      </c>
      <c r="B51335" s="4" t="s">
        <v>9</v>
      </c>
      <c r="C51335" s="4">
        <v>20037323</v>
      </c>
      <c r="D51335" s="4" t="s">
        <v>12</v>
      </c>
      <c r="E51335" s="4">
        <v>2030003949</v>
      </c>
      <c r="F51335" s="5">
        <v>0.35154765788944808</v>
      </c>
      <c r="G51335" s="5">
        <v>61.183354379079539</v>
      </c>
      <c r="H51335" t="str">
        <f>VLOOKUP(A51335,'1. MT List'!$B$2:$D$11,3,0)</f>
        <v>Sasta Sundar</v>
      </c>
    </row>
    <row r="51336" spans="1:8" x14ac:dyDescent="0.2">
      <c r="A51336" s="4">
        <v>10027987</v>
      </c>
      <c r="B51336" s="4" t="s">
        <v>9</v>
      </c>
      <c r="C51336" s="4">
        <v>20037323</v>
      </c>
      <c r="D51336" s="4" t="s">
        <v>12</v>
      </c>
      <c r="E51336" s="4">
        <v>2040011040</v>
      </c>
      <c r="F51336" s="5">
        <v>2.1971728618090505E-2</v>
      </c>
      <c r="G51336" s="5">
        <v>2.212113637269352</v>
      </c>
      <c r="H51336" t="str">
        <f>VLOOKUP(A51336,'1. MT List'!$B$2:$D$11,3,0)</f>
        <v>Sasta Sundar</v>
      </c>
    </row>
    <row r="51337" spans="1:8" x14ac:dyDescent="0.2">
      <c r="A51337" s="4">
        <v>10031900</v>
      </c>
      <c r="B51337" s="4" t="s">
        <v>13</v>
      </c>
      <c r="C51337" s="4">
        <v>10031900</v>
      </c>
      <c r="D51337" s="4" t="s">
        <v>13</v>
      </c>
      <c r="E51337" s="4">
        <v>2030002693</v>
      </c>
      <c r="F51337" s="5">
        <v>6.2670342833624437E-2</v>
      </c>
      <c r="G51337" s="5">
        <v>9.9219686774194216</v>
      </c>
      <c r="H51337" t="str">
        <f>VLOOKUP(A51337,'1. MT List'!$B$2:$D$11,3,0)</f>
        <v>1MG</v>
      </c>
    </row>
    <row r="51338" spans="1:8" x14ac:dyDescent="0.2">
      <c r="A51338" s="4">
        <v>10031900</v>
      </c>
      <c r="B51338" s="4" t="s">
        <v>13</v>
      </c>
      <c r="C51338" s="4">
        <v>10031900</v>
      </c>
      <c r="D51338" s="4" t="s">
        <v>13</v>
      </c>
      <c r="E51338" s="4">
        <v>2030003949</v>
      </c>
      <c r="F51338" s="5">
        <v>0.28201654275131</v>
      </c>
      <c r="G51338" s="5">
        <v>49.082159100437984</v>
      </c>
      <c r="H51338" t="str">
        <f>VLOOKUP(A51338,'1. MT List'!$B$2:$D$11,3,0)</f>
        <v>1MG</v>
      </c>
    </row>
    <row r="51339" spans="1:8" x14ac:dyDescent="0.2">
      <c r="A51339" s="4">
        <v>10031900</v>
      </c>
      <c r="B51339" s="4" t="s">
        <v>13</v>
      </c>
      <c r="C51339" s="4">
        <v>10031900</v>
      </c>
      <c r="D51339" s="4" t="s">
        <v>13</v>
      </c>
      <c r="E51339" s="4">
        <v>2030004108</v>
      </c>
      <c r="F51339" s="5">
        <v>1.5667585708406109E-2</v>
      </c>
      <c r="G51339" s="5">
        <v>2.5179376991979456</v>
      </c>
      <c r="H51339" t="str">
        <f>VLOOKUP(A51339,'1. MT List'!$B$2:$D$11,3,0)</f>
        <v>1MG</v>
      </c>
    </row>
    <row r="51340" spans="1:8" x14ac:dyDescent="0.2">
      <c r="A51340" s="4">
        <v>10031900</v>
      </c>
      <c r="B51340" s="4" t="s">
        <v>13</v>
      </c>
      <c r="C51340" s="4">
        <v>10031900</v>
      </c>
      <c r="D51340" s="4" t="s">
        <v>13</v>
      </c>
      <c r="E51340" s="4">
        <v>2030004127</v>
      </c>
      <c r="F51340" s="5">
        <v>3.1335171416812219E-2</v>
      </c>
      <c r="G51340" s="5">
        <v>3.3719777961631627</v>
      </c>
      <c r="H51340" t="str">
        <f>VLOOKUP(A51340,'1. MT List'!$B$2:$D$11,3,0)</f>
        <v>1MG</v>
      </c>
    </row>
    <row r="51341" spans="1:8" x14ac:dyDescent="0.2">
      <c r="A51341" s="4">
        <v>10031900</v>
      </c>
      <c r="B51341" s="4" t="s">
        <v>13</v>
      </c>
      <c r="C51341" s="4">
        <v>10031900</v>
      </c>
      <c r="D51341" s="4" t="s">
        <v>13</v>
      </c>
      <c r="E51341" s="4">
        <v>2040004051</v>
      </c>
      <c r="F51341" s="5">
        <v>1.5667585708406109E-2</v>
      </c>
      <c r="G51341" s="5">
        <v>2.8765687360633616</v>
      </c>
      <c r="H51341" t="str">
        <f>VLOOKUP(A51341,'1. MT List'!$B$2:$D$11,3,0)</f>
        <v>1MG</v>
      </c>
    </row>
    <row r="51342" spans="1:8" x14ac:dyDescent="0.2">
      <c r="A51342" s="4">
        <v>10031900</v>
      </c>
      <c r="B51342" s="4" t="s">
        <v>13</v>
      </c>
      <c r="C51342" s="4">
        <v>10031900</v>
      </c>
      <c r="D51342" s="4" t="s">
        <v>13</v>
      </c>
      <c r="E51342" s="4">
        <v>2040006375</v>
      </c>
      <c r="F51342" s="5">
        <v>0.32901929987652834</v>
      </c>
      <c r="G51342" s="5">
        <v>35.405766859713211</v>
      </c>
      <c r="H51342" t="str">
        <f>VLOOKUP(A51342,'1. MT List'!$B$2:$D$11,3,0)</f>
        <v>1MG</v>
      </c>
    </row>
    <row r="51343" spans="1:8" x14ac:dyDescent="0.2">
      <c r="A51343" s="4">
        <v>10031900</v>
      </c>
      <c r="B51343" s="4" t="s">
        <v>13</v>
      </c>
      <c r="C51343" s="4">
        <v>10031900</v>
      </c>
      <c r="D51343" s="4" t="s">
        <v>13</v>
      </c>
      <c r="E51343" s="4">
        <v>2040009409</v>
      </c>
      <c r="F51343" s="5">
        <v>9.4005514250436656E-2</v>
      </c>
      <c r="G51343" s="5">
        <v>12.687924258381436</v>
      </c>
      <c r="H51343" t="str">
        <f>VLOOKUP(A51343,'1. MT List'!$B$2:$D$11,3,0)</f>
        <v>1MG</v>
      </c>
    </row>
    <row r="51344" spans="1:8" x14ac:dyDescent="0.2">
      <c r="A51344" s="4">
        <v>10031900</v>
      </c>
      <c r="B51344" s="4" t="s">
        <v>13</v>
      </c>
      <c r="C51344" s="4">
        <v>10031900</v>
      </c>
      <c r="D51344" s="4" t="s">
        <v>13</v>
      </c>
      <c r="E51344" s="4">
        <v>2040012251</v>
      </c>
      <c r="F51344" s="5">
        <v>3.1335171416812219E-2</v>
      </c>
      <c r="G51344" s="5">
        <v>2.8029310832338532</v>
      </c>
      <c r="H51344" t="str">
        <f>VLOOKUP(A51344,'1. MT List'!$B$2:$D$11,3,0)</f>
        <v>1MG</v>
      </c>
    </row>
    <row r="51345" spans="1:8" x14ac:dyDescent="0.2">
      <c r="A51345" s="4">
        <v>10031900</v>
      </c>
      <c r="B51345" s="4" t="s">
        <v>13</v>
      </c>
      <c r="C51345" s="4">
        <v>20035384</v>
      </c>
      <c r="D51345" s="4" t="s">
        <v>16</v>
      </c>
      <c r="E51345" s="4">
        <v>2030003949</v>
      </c>
      <c r="F51345" s="5">
        <v>0</v>
      </c>
      <c r="G51345" s="5">
        <v>0</v>
      </c>
      <c r="H51345" t="str">
        <f>VLOOKUP(A51345,'1. MT List'!$B$2:$D$11,3,0)</f>
        <v>1MG</v>
      </c>
    </row>
    <row r="51346" spans="1:8" x14ac:dyDescent="0.2">
      <c r="A51346" s="4">
        <v>10031900</v>
      </c>
      <c r="B51346" s="4" t="s">
        <v>13</v>
      </c>
      <c r="C51346" s="4">
        <v>20035384</v>
      </c>
      <c r="D51346" s="4" t="s">
        <v>16</v>
      </c>
      <c r="E51346" s="4">
        <v>2040006375</v>
      </c>
      <c r="F51346" s="5">
        <v>0</v>
      </c>
      <c r="G51346" s="5">
        <v>0</v>
      </c>
      <c r="H51346" t="str">
        <f>VLOOKUP(A51346,'1. MT List'!$B$2:$D$11,3,0)</f>
        <v>1MG</v>
      </c>
    </row>
    <row r="51347" spans="1:8" x14ac:dyDescent="0.2">
      <c r="A51347" s="4">
        <v>10031900</v>
      </c>
      <c r="B51347" s="4" t="s">
        <v>13</v>
      </c>
      <c r="C51347" s="4">
        <v>20043465</v>
      </c>
      <c r="D51347" s="4" t="s">
        <v>13</v>
      </c>
      <c r="E51347" s="4">
        <v>2030002693</v>
      </c>
      <c r="F51347" s="5">
        <v>0.45435998554377716</v>
      </c>
      <c r="G51347" s="5">
        <v>71.934272911290805</v>
      </c>
      <c r="H51347" t="str">
        <f>VLOOKUP(A51347,'1. MT List'!$B$2:$D$11,3,0)</f>
        <v>1MG</v>
      </c>
    </row>
    <row r="51348" spans="1:8" x14ac:dyDescent="0.2">
      <c r="A51348" s="4">
        <v>10031900</v>
      </c>
      <c r="B51348" s="4" t="s">
        <v>13</v>
      </c>
      <c r="C51348" s="4">
        <v>20043465</v>
      </c>
      <c r="D51348" s="4" t="s">
        <v>13</v>
      </c>
      <c r="E51348" s="4">
        <v>2030003949</v>
      </c>
      <c r="F51348" s="5">
        <v>0.18801102850087331</v>
      </c>
      <c r="G51348" s="5">
        <v>32.721439400291992</v>
      </c>
      <c r="H51348" t="str">
        <f>VLOOKUP(A51348,'1. MT List'!$B$2:$D$11,3,0)</f>
        <v>1MG</v>
      </c>
    </row>
    <row r="51349" spans="1:8" x14ac:dyDescent="0.2">
      <c r="A51349" s="4">
        <v>10031900</v>
      </c>
      <c r="B51349" s="4" t="s">
        <v>13</v>
      </c>
      <c r="C51349" s="4">
        <v>20043465</v>
      </c>
      <c r="D51349" s="4" t="s">
        <v>13</v>
      </c>
      <c r="E51349" s="4">
        <v>2030004108</v>
      </c>
      <c r="F51349" s="5">
        <v>4.7002757125218328E-2</v>
      </c>
      <c r="G51349" s="5">
        <v>7.5538130975938378</v>
      </c>
      <c r="H51349" t="str">
        <f>VLOOKUP(A51349,'1. MT List'!$B$2:$D$11,3,0)</f>
        <v>1MG</v>
      </c>
    </row>
    <row r="51350" spans="1:8" x14ac:dyDescent="0.2">
      <c r="A51350" s="4">
        <v>10031900</v>
      </c>
      <c r="B51350" s="4" t="s">
        <v>13</v>
      </c>
      <c r="C51350" s="4">
        <v>20043465</v>
      </c>
      <c r="D51350" s="4" t="s">
        <v>13</v>
      </c>
      <c r="E51350" s="4">
        <v>2040000143</v>
      </c>
      <c r="F51350" s="5">
        <v>0.23501378562609165</v>
      </c>
      <c r="G51350" s="5">
        <v>63.009546064211435</v>
      </c>
      <c r="H51350" t="str">
        <f>VLOOKUP(A51350,'1. MT List'!$B$2:$D$11,3,0)</f>
        <v>1MG</v>
      </c>
    </row>
    <row r="51351" spans="1:8" x14ac:dyDescent="0.2">
      <c r="A51351" s="4">
        <v>10031900</v>
      </c>
      <c r="B51351" s="4" t="s">
        <v>13</v>
      </c>
      <c r="C51351" s="4">
        <v>20043465</v>
      </c>
      <c r="D51351" s="4" t="s">
        <v>13</v>
      </c>
      <c r="E51351" s="4">
        <v>2040000144</v>
      </c>
      <c r="F51351" s="5">
        <v>0.51703032837740159</v>
      </c>
      <c r="G51351" s="5">
        <v>127.83057838802877</v>
      </c>
      <c r="H51351" t="str">
        <f>VLOOKUP(A51351,'1. MT List'!$B$2:$D$11,3,0)</f>
        <v>1MG</v>
      </c>
    </row>
    <row r="51352" spans="1:8" x14ac:dyDescent="0.2">
      <c r="A51352" s="4">
        <v>10031900</v>
      </c>
      <c r="B51352" s="4" t="s">
        <v>13</v>
      </c>
      <c r="C51352" s="4">
        <v>20043465</v>
      </c>
      <c r="D51352" s="4" t="s">
        <v>13</v>
      </c>
      <c r="E51352" s="4">
        <v>2040004051</v>
      </c>
      <c r="F51352" s="5">
        <v>0.141008271375655</v>
      </c>
      <c r="G51352" s="5">
        <v>25.889118624570255</v>
      </c>
      <c r="H51352" t="str">
        <f>VLOOKUP(A51352,'1. MT List'!$B$2:$D$11,3,0)</f>
        <v>1MG</v>
      </c>
    </row>
    <row r="51353" spans="1:8" x14ac:dyDescent="0.2">
      <c r="A51353" s="4">
        <v>10031900</v>
      </c>
      <c r="B51353" s="4" t="s">
        <v>13</v>
      </c>
      <c r="C51353" s="4">
        <v>20043465</v>
      </c>
      <c r="D51353" s="4" t="s">
        <v>13</v>
      </c>
      <c r="E51353" s="4">
        <v>2040006375</v>
      </c>
      <c r="F51353" s="5">
        <v>0.53269791408580769</v>
      </c>
      <c r="G51353" s="5">
        <v>57.323622534773769</v>
      </c>
      <c r="H51353" t="str">
        <f>VLOOKUP(A51353,'1. MT List'!$B$2:$D$11,3,0)</f>
        <v>1MG</v>
      </c>
    </row>
    <row r="51354" spans="1:8" x14ac:dyDescent="0.2">
      <c r="A51354" s="4">
        <v>10031900</v>
      </c>
      <c r="B51354" s="4" t="s">
        <v>13</v>
      </c>
      <c r="C51354" s="4">
        <v>20043465</v>
      </c>
      <c r="D51354" s="4" t="s">
        <v>13</v>
      </c>
      <c r="E51354" s="4">
        <v>2040006635</v>
      </c>
      <c r="F51354" s="5">
        <v>1.5667585708406109E-2</v>
      </c>
      <c r="G51354" s="5">
        <v>1.9310299385610528</v>
      </c>
      <c r="H51354" t="str">
        <f>VLOOKUP(A51354,'1. MT List'!$B$2:$D$11,3,0)</f>
        <v>1MG</v>
      </c>
    </row>
    <row r="51355" spans="1:8" x14ac:dyDescent="0.2">
      <c r="A51355" s="4">
        <v>10031900</v>
      </c>
      <c r="B51355" s="4" t="s">
        <v>13</v>
      </c>
      <c r="C51355" s="4">
        <v>20043465</v>
      </c>
      <c r="D51355" s="4" t="s">
        <v>13</v>
      </c>
      <c r="E51355" s="4">
        <v>2040007242</v>
      </c>
      <c r="F51355" s="5">
        <v>1.5667585708406109E-2</v>
      </c>
      <c r="G51355" s="5">
        <v>5.1612160840631409</v>
      </c>
      <c r="H51355" t="str">
        <f>VLOOKUP(A51355,'1. MT List'!$B$2:$D$11,3,0)</f>
        <v>1MG</v>
      </c>
    </row>
    <row r="51356" spans="1:8" x14ac:dyDescent="0.2">
      <c r="A51356" s="4">
        <v>10031900</v>
      </c>
      <c r="B51356" s="4" t="s">
        <v>13</v>
      </c>
      <c r="C51356" s="4">
        <v>20043465</v>
      </c>
      <c r="D51356" s="4" t="s">
        <v>13</v>
      </c>
      <c r="E51356" s="4">
        <v>2040007562</v>
      </c>
      <c r="F51356" s="5">
        <v>3.1335171416812219E-2</v>
      </c>
      <c r="G51356" s="5">
        <v>4.0992671247473744</v>
      </c>
      <c r="H51356" t="str">
        <f>VLOOKUP(A51356,'1. MT List'!$B$2:$D$11,3,0)</f>
        <v>1MG</v>
      </c>
    </row>
    <row r="51357" spans="1:8" x14ac:dyDescent="0.2">
      <c r="A51357" s="4">
        <v>10031900</v>
      </c>
      <c r="B51357" s="4" t="s">
        <v>13</v>
      </c>
      <c r="C51357" s="4">
        <v>20043465</v>
      </c>
      <c r="D51357" s="4" t="s">
        <v>13</v>
      </c>
      <c r="E51357" s="4">
        <v>2040009409</v>
      </c>
      <c r="F51357" s="5">
        <v>7.8337928542030547E-2</v>
      </c>
      <c r="G51357" s="5">
        <v>10.573270215317862</v>
      </c>
      <c r="H51357" t="str">
        <f>VLOOKUP(A51357,'1. MT List'!$B$2:$D$11,3,0)</f>
        <v>1MG</v>
      </c>
    </row>
    <row r="51358" spans="1:8" x14ac:dyDescent="0.2">
      <c r="A51358" s="4">
        <v>10031900</v>
      </c>
      <c r="B51358" s="4" t="s">
        <v>13</v>
      </c>
      <c r="C51358" s="4">
        <v>20043465</v>
      </c>
      <c r="D51358" s="4" t="s">
        <v>13</v>
      </c>
      <c r="E51358" s="4">
        <v>2040011040</v>
      </c>
      <c r="F51358" s="5">
        <v>0.10967309995884275</v>
      </c>
      <c r="G51358" s="5">
        <v>11.04188770385629</v>
      </c>
      <c r="H51358" t="str">
        <f>VLOOKUP(A51358,'1. MT List'!$B$2:$D$11,3,0)</f>
        <v>1MG</v>
      </c>
    </row>
    <row r="51359" spans="1:8" x14ac:dyDescent="0.2">
      <c r="A51359" s="4">
        <v>10031900</v>
      </c>
      <c r="B51359" s="4" t="s">
        <v>13</v>
      </c>
      <c r="C51359" s="4">
        <v>20043465</v>
      </c>
      <c r="D51359" s="4" t="s">
        <v>13</v>
      </c>
      <c r="E51359" s="4">
        <v>2040011087</v>
      </c>
      <c r="F51359" s="5">
        <v>0.18801102850087331</v>
      </c>
      <c r="G51359" s="5">
        <v>21.937126805481896</v>
      </c>
      <c r="H51359" t="str">
        <f>VLOOKUP(A51359,'1. MT List'!$B$2:$D$11,3,0)</f>
        <v>1MG</v>
      </c>
    </row>
    <row r="51360" spans="1:8" x14ac:dyDescent="0.2">
      <c r="A51360" s="4">
        <v>10031900</v>
      </c>
      <c r="B51360" s="4" t="s">
        <v>13</v>
      </c>
      <c r="C51360" s="4">
        <v>20043465</v>
      </c>
      <c r="D51360" s="4" t="s">
        <v>13</v>
      </c>
      <c r="E51360" s="4">
        <v>2040012251</v>
      </c>
      <c r="F51360" s="5">
        <v>3.1335171416812219E-2</v>
      </c>
      <c r="G51360" s="5">
        <v>2.8029310832338532</v>
      </c>
      <c r="H51360" t="str">
        <f>VLOOKUP(A51360,'1. MT List'!$B$2:$D$11,3,0)</f>
        <v>1MG</v>
      </c>
    </row>
    <row r="51361" spans="1:8" x14ac:dyDescent="0.2">
      <c r="A51361" s="4">
        <v>10031900</v>
      </c>
      <c r="B51361" s="4" t="s">
        <v>13</v>
      </c>
      <c r="C51361" s="4">
        <v>20043467</v>
      </c>
      <c r="D51361" s="4" t="s">
        <v>13</v>
      </c>
      <c r="E51361" s="4">
        <v>2030002693</v>
      </c>
      <c r="F51361" s="5">
        <v>7.8337928542030547E-2</v>
      </c>
      <c r="G51361" s="5">
        <v>12.402460846774275</v>
      </c>
      <c r="H51361" t="str">
        <f>VLOOKUP(A51361,'1. MT List'!$B$2:$D$11,3,0)</f>
        <v>1MG</v>
      </c>
    </row>
    <row r="51362" spans="1:8" x14ac:dyDescent="0.2">
      <c r="A51362" s="4">
        <v>10031900</v>
      </c>
      <c r="B51362" s="4" t="s">
        <v>13</v>
      </c>
      <c r="C51362" s="4">
        <v>20043467</v>
      </c>
      <c r="D51362" s="4" t="s">
        <v>13</v>
      </c>
      <c r="E51362" s="4">
        <v>2030003949</v>
      </c>
      <c r="F51362" s="5">
        <v>0.28201654275131</v>
      </c>
      <c r="G51362" s="5">
        <v>49.082159100437984</v>
      </c>
      <c r="H51362" t="str">
        <f>VLOOKUP(A51362,'1. MT List'!$B$2:$D$11,3,0)</f>
        <v>1MG</v>
      </c>
    </row>
    <row r="51363" spans="1:8" x14ac:dyDescent="0.2">
      <c r="A51363" s="4">
        <v>10031900</v>
      </c>
      <c r="B51363" s="4" t="s">
        <v>13</v>
      </c>
      <c r="C51363" s="4">
        <v>20043467</v>
      </c>
      <c r="D51363" s="4" t="s">
        <v>13</v>
      </c>
      <c r="E51363" s="4">
        <v>2040000143</v>
      </c>
      <c r="F51363" s="5">
        <v>3.1335171416812219E-2</v>
      </c>
      <c r="G51363" s="5">
        <v>8.401272808561524</v>
      </c>
      <c r="H51363" t="str">
        <f>VLOOKUP(A51363,'1. MT List'!$B$2:$D$11,3,0)</f>
        <v>1MG</v>
      </c>
    </row>
    <row r="51364" spans="1:8" x14ac:dyDescent="0.2">
      <c r="A51364" s="4">
        <v>10031900</v>
      </c>
      <c r="B51364" s="4" t="s">
        <v>13</v>
      </c>
      <c r="C51364" s="4">
        <v>20043467</v>
      </c>
      <c r="D51364" s="4" t="s">
        <v>13</v>
      </c>
      <c r="E51364" s="4">
        <v>2040000144</v>
      </c>
      <c r="F51364" s="5">
        <v>3.1335171416812219E-2</v>
      </c>
      <c r="G51364" s="5">
        <v>7.7473077810926529</v>
      </c>
      <c r="H51364" t="str">
        <f>VLOOKUP(A51364,'1. MT List'!$B$2:$D$11,3,0)</f>
        <v>1MG</v>
      </c>
    </row>
    <row r="51365" spans="1:8" x14ac:dyDescent="0.2">
      <c r="A51365" s="4">
        <v>10031900</v>
      </c>
      <c r="B51365" s="4" t="s">
        <v>13</v>
      </c>
      <c r="C51365" s="4">
        <v>20043467</v>
      </c>
      <c r="D51365" s="4" t="s">
        <v>13</v>
      </c>
      <c r="E51365" s="4">
        <v>2040004051</v>
      </c>
      <c r="F51365" s="5">
        <v>1.5667585708406109E-2</v>
      </c>
      <c r="G51365" s="5">
        <v>2.8765687360633616</v>
      </c>
      <c r="H51365" t="str">
        <f>VLOOKUP(A51365,'1. MT List'!$B$2:$D$11,3,0)</f>
        <v>1MG</v>
      </c>
    </row>
    <row r="51366" spans="1:8" x14ac:dyDescent="0.2">
      <c r="A51366" s="4">
        <v>10031900</v>
      </c>
      <c r="B51366" s="4" t="s">
        <v>13</v>
      </c>
      <c r="C51366" s="4">
        <v>20043467</v>
      </c>
      <c r="D51366" s="4" t="s">
        <v>13</v>
      </c>
      <c r="E51366" s="4">
        <v>2040006375</v>
      </c>
      <c r="F51366" s="5">
        <v>0.17234344279246722</v>
      </c>
      <c r="G51366" s="5">
        <v>18.545877878897397</v>
      </c>
      <c r="H51366" t="str">
        <f>VLOOKUP(A51366,'1. MT List'!$B$2:$D$11,3,0)</f>
        <v>1MG</v>
      </c>
    </row>
    <row r="51367" spans="1:8" x14ac:dyDescent="0.2">
      <c r="A51367" s="4">
        <v>10031900</v>
      </c>
      <c r="B51367" s="4" t="s">
        <v>13</v>
      </c>
      <c r="C51367" s="4">
        <v>20043467</v>
      </c>
      <c r="D51367" s="4" t="s">
        <v>13</v>
      </c>
      <c r="E51367" s="4">
        <v>2040011087</v>
      </c>
      <c r="F51367" s="5">
        <v>6.2670342833624437E-2</v>
      </c>
      <c r="G51367" s="5">
        <v>7.3123756018272985</v>
      </c>
      <c r="H51367" t="str">
        <f>VLOOKUP(A51367,'1. MT List'!$B$2:$D$11,3,0)</f>
        <v>1MG</v>
      </c>
    </row>
    <row r="51368" spans="1:8" x14ac:dyDescent="0.2">
      <c r="A51368" s="4">
        <v>10031900</v>
      </c>
      <c r="B51368" s="4" t="s">
        <v>13</v>
      </c>
      <c r="C51368" s="4">
        <v>20043467</v>
      </c>
      <c r="D51368" s="4" t="s">
        <v>13</v>
      </c>
      <c r="E51368" s="4">
        <v>2040012251</v>
      </c>
      <c r="F51368" s="5">
        <v>1.5667585708406109E-2</v>
      </c>
      <c r="G51368" s="5">
        <v>1.4014655416169266</v>
      </c>
      <c r="H51368" t="str">
        <f>VLOOKUP(A51368,'1. MT List'!$B$2:$D$11,3,0)</f>
        <v>1MG</v>
      </c>
    </row>
    <row r="51369" spans="1:8" x14ac:dyDescent="0.2">
      <c r="A51369" s="4">
        <v>10031900</v>
      </c>
      <c r="B51369" s="4" t="s">
        <v>13</v>
      </c>
      <c r="C51369" s="4">
        <v>20043468</v>
      </c>
      <c r="D51369" s="4" t="s">
        <v>13</v>
      </c>
      <c r="E51369" s="4">
        <v>2030002693</v>
      </c>
      <c r="F51369" s="5">
        <v>9.4005514250436656E-2</v>
      </c>
      <c r="G51369" s="5">
        <v>14.882953016129132</v>
      </c>
      <c r="H51369" t="str">
        <f>VLOOKUP(A51369,'1. MT List'!$B$2:$D$11,3,0)</f>
        <v>1MG</v>
      </c>
    </row>
    <row r="51370" spans="1:8" x14ac:dyDescent="0.2">
      <c r="A51370" s="4">
        <v>10031900</v>
      </c>
      <c r="B51370" s="4" t="s">
        <v>13</v>
      </c>
      <c r="C51370" s="4">
        <v>20043468</v>
      </c>
      <c r="D51370" s="4" t="s">
        <v>13</v>
      </c>
      <c r="E51370" s="4">
        <v>2030003949</v>
      </c>
      <c r="F51370" s="5">
        <v>0.37602205700174662</v>
      </c>
      <c r="G51370" s="5">
        <v>65.442878800583983</v>
      </c>
      <c r="H51370" t="str">
        <f>VLOOKUP(A51370,'1. MT List'!$B$2:$D$11,3,0)</f>
        <v>1MG</v>
      </c>
    </row>
    <row r="51371" spans="1:8" x14ac:dyDescent="0.2">
      <c r="A51371" s="4">
        <v>10031900</v>
      </c>
      <c r="B51371" s="4" t="s">
        <v>13</v>
      </c>
      <c r="C51371" s="4">
        <v>20043468</v>
      </c>
      <c r="D51371" s="4" t="s">
        <v>13</v>
      </c>
      <c r="E51371" s="4">
        <v>2040000144</v>
      </c>
      <c r="F51371" s="5">
        <v>0.12534068566724887</v>
      </c>
      <c r="G51371" s="5">
        <v>30.989231124370612</v>
      </c>
      <c r="H51371" t="str">
        <f>VLOOKUP(A51371,'1. MT List'!$B$2:$D$11,3,0)</f>
        <v>1MG</v>
      </c>
    </row>
    <row r="51372" spans="1:8" x14ac:dyDescent="0.2">
      <c r="A51372" s="4">
        <v>10031900</v>
      </c>
      <c r="B51372" s="4" t="s">
        <v>13</v>
      </c>
      <c r="C51372" s="4">
        <v>20043468</v>
      </c>
      <c r="D51372" s="4" t="s">
        <v>13</v>
      </c>
      <c r="E51372" s="4">
        <v>2040006375</v>
      </c>
      <c r="F51372" s="5">
        <v>7.8337928542030547E-2</v>
      </c>
      <c r="G51372" s="5">
        <v>8.4299444904079071</v>
      </c>
      <c r="H51372" t="str">
        <f>VLOOKUP(A51372,'1. MT List'!$B$2:$D$11,3,0)</f>
        <v>1MG</v>
      </c>
    </row>
    <row r="51373" spans="1:8" x14ac:dyDescent="0.2">
      <c r="A51373" s="4">
        <v>10031900</v>
      </c>
      <c r="B51373" s="4" t="s">
        <v>13</v>
      </c>
      <c r="C51373" s="4">
        <v>20043468</v>
      </c>
      <c r="D51373" s="4" t="s">
        <v>13</v>
      </c>
      <c r="E51373" s="4">
        <v>2040011087</v>
      </c>
      <c r="F51373" s="5">
        <v>6.2670342833624437E-2</v>
      </c>
      <c r="G51373" s="5">
        <v>7.3123756018272985</v>
      </c>
      <c r="H51373" t="str">
        <f>VLOOKUP(A51373,'1. MT List'!$B$2:$D$11,3,0)</f>
        <v>1MG</v>
      </c>
    </row>
    <row r="51374" spans="1:8" x14ac:dyDescent="0.2">
      <c r="A51374" s="4">
        <v>10032810</v>
      </c>
      <c r="B51374" s="4" t="s">
        <v>18</v>
      </c>
      <c r="C51374" s="4">
        <v>10032810</v>
      </c>
      <c r="D51374" s="4" t="s">
        <v>18</v>
      </c>
      <c r="E51374" s="4">
        <v>2030002693</v>
      </c>
      <c r="F51374" s="5">
        <v>7.8337928542030547E-2</v>
      </c>
      <c r="G51374" s="5">
        <v>12.402460846774275</v>
      </c>
      <c r="H51374" t="str">
        <f>VLOOKUP(A51374,'1. MT List'!$B$2:$D$11,3,0)</f>
        <v>1MG</v>
      </c>
    </row>
    <row r="51375" spans="1:8" x14ac:dyDescent="0.2">
      <c r="A51375" s="4">
        <v>10032810</v>
      </c>
      <c r="B51375" s="4" t="s">
        <v>18</v>
      </c>
      <c r="C51375" s="4">
        <v>10032810</v>
      </c>
      <c r="D51375" s="4" t="s">
        <v>18</v>
      </c>
      <c r="E51375" s="4">
        <v>2030003949</v>
      </c>
      <c r="F51375" s="5">
        <v>0.18801102850087331</v>
      </c>
      <c r="G51375" s="5">
        <v>32.721439400291992</v>
      </c>
      <c r="H51375" t="str">
        <f>VLOOKUP(A51375,'1. MT List'!$B$2:$D$11,3,0)</f>
        <v>1MG</v>
      </c>
    </row>
    <row r="51376" spans="1:8" x14ac:dyDescent="0.2">
      <c r="A51376" s="4">
        <v>10032810</v>
      </c>
      <c r="B51376" s="4" t="s">
        <v>18</v>
      </c>
      <c r="C51376" s="4">
        <v>10032810</v>
      </c>
      <c r="D51376" s="4" t="s">
        <v>18</v>
      </c>
      <c r="E51376" s="4">
        <v>2040000143</v>
      </c>
      <c r="F51376" s="5">
        <v>4.7002757125218328E-2</v>
      </c>
      <c r="G51376" s="5">
        <v>12.601909212842287</v>
      </c>
      <c r="H51376" t="str">
        <f>VLOOKUP(A51376,'1. MT List'!$B$2:$D$11,3,0)</f>
        <v>1MG</v>
      </c>
    </row>
    <row r="51377" spans="1:8" x14ac:dyDescent="0.2">
      <c r="A51377" s="4">
        <v>10032810</v>
      </c>
      <c r="B51377" s="4" t="s">
        <v>18</v>
      </c>
      <c r="C51377" s="4">
        <v>10032810</v>
      </c>
      <c r="D51377" s="4" t="s">
        <v>18</v>
      </c>
      <c r="E51377" s="4">
        <v>2040000144</v>
      </c>
      <c r="F51377" s="5">
        <v>4.7002757125218328E-2</v>
      </c>
      <c r="G51377" s="5">
        <v>11.620961671638979</v>
      </c>
      <c r="H51377" t="str">
        <f>VLOOKUP(A51377,'1. MT List'!$B$2:$D$11,3,0)</f>
        <v>1MG</v>
      </c>
    </row>
    <row r="51378" spans="1:8" x14ac:dyDescent="0.2">
      <c r="A51378" s="4">
        <v>10032810</v>
      </c>
      <c r="B51378" s="4" t="s">
        <v>18</v>
      </c>
      <c r="C51378" s="4">
        <v>10032810</v>
      </c>
      <c r="D51378" s="4" t="s">
        <v>18</v>
      </c>
      <c r="E51378" s="4">
        <v>2040006375</v>
      </c>
      <c r="F51378" s="5">
        <v>3.1335171416812219E-2</v>
      </c>
      <c r="G51378" s="5">
        <v>3.3719777961631627</v>
      </c>
      <c r="H51378" t="str">
        <f>VLOOKUP(A51378,'1. MT List'!$B$2:$D$11,3,0)</f>
        <v>1MG</v>
      </c>
    </row>
    <row r="51379" spans="1:8" x14ac:dyDescent="0.2">
      <c r="A51379" s="4">
        <v>10032810</v>
      </c>
      <c r="B51379" s="4" t="s">
        <v>18</v>
      </c>
      <c r="C51379" s="4">
        <v>10032810</v>
      </c>
      <c r="D51379" s="4" t="s">
        <v>18</v>
      </c>
      <c r="E51379" s="4">
        <v>2040009409</v>
      </c>
      <c r="F51379" s="5">
        <v>1.5667585708406109E-2</v>
      </c>
      <c r="G51379" s="5">
        <v>2.1146540430635725</v>
      </c>
      <c r="H51379" t="str">
        <f>VLOOKUP(A51379,'1. MT List'!$B$2:$D$11,3,0)</f>
        <v>1MG</v>
      </c>
    </row>
    <row r="51380" spans="1:8" x14ac:dyDescent="0.2">
      <c r="A51380" s="4">
        <v>10032810</v>
      </c>
      <c r="B51380" s="4" t="s">
        <v>18</v>
      </c>
      <c r="C51380" s="4">
        <v>10032810</v>
      </c>
      <c r="D51380" s="4" t="s">
        <v>18</v>
      </c>
      <c r="E51380" s="4">
        <v>2040011087</v>
      </c>
      <c r="F51380" s="5">
        <v>6.2670342833624437E-2</v>
      </c>
      <c r="G51380" s="5">
        <v>7.3123756018272985</v>
      </c>
      <c r="H51380" t="str">
        <f>VLOOKUP(A51380,'1. MT List'!$B$2:$D$11,3,0)</f>
        <v>1MG</v>
      </c>
    </row>
    <row r="51381" spans="1:8" x14ac:dyDescent="0.2">
      <c r="A51381" s="4">
        <v>10032811</v>
      </c>
      <c r="B51381" s="4" t="s">
        <v>18</v>
      </c>
      <c r="C51381" s="4">
        <v>10032811</v>
      </c>
      <c r="D51381" s="4" t="s">
        <v>18</v>
      </c>
      <c r="E51381" s="4">
        <v>2030002693</v>
      </c>
      <c r="F51381" s="5">
        <v>1.5667585708406109E-2</v>
      </c>
      <c r="G51381" s="5">
        <v>2.4804921693548554</v>
      </c>
      <c r="H51381" t="str">
        <f>VLOOKUP(A51381,'1. MT List'!$B$2:$D$11,3,0)</f>
        <v>1MG</v>
      </c>
    </row>
    <row r="51382" spans="1:8" x14ac:dyDescent="0.2">
      <c r="A51382" s="4">
        <v>10032811</v>
      </c>
      <c r="B51382" s="4" t="s">
        <v>18</v>
      </c>
      <c r="C51382" s="4">
        <v>10032811</v>
      </c>
      <c r="D51382" s="4" t="s">
        <v>18</v>
      </c>
      <c r="E51382" s="4">
        <v>2030003949</v>
      </c>
      <c r="F51382" s="5">
        <v>9.4005514250436656E-2</v>
      </c>
      <c r="G51382" s="5">
        <v>16.360719700145996</v>
      </c>
      <c r="H51382" t="str">
        <f>VLOOKUP(A51382,'1. MT List'!$B$2:$D$11,3,0)</f>
        <v>1MG</v>
      </c>
    </row>
    <row r="51383" spans="1:8" x14ac:dyDescent="0.2">
      <c r="A51383" s="4">
        <v>10032811</v>
      </c>
      <c r="B51383" s="4" t="s">
        <v>18</v>
      </c>
      <c r="C51383" s="4">
        <v>10032811</v>
      </c>
      <c r="D51383" s="4" t="s">
        <v>18</v>
      </c>
      <c r="E51383" s="4">
        <v>2040004051</v>
      </c>
      <c r="F51383" s="5">
        <v>1.5667585708406109E-2</v>
      </c>
      <c r="G51383" s="5">
        <v>2.8765687360633616</v>
      </c>
      <c r="H51383" t="str">
        <f>VLOOKUP(A51383,'1. MT List'!$B$2:$D$11,3,0)</f>
        <v>1MG</v>
      </c>
    </row>
    <row r="51384" spans="1:8" x14ac:dyDescent="0.2">
      <c r="A51384" s="4">
        <v>10032811</v>
      </c>
      <c r="B51384" s="4" t="s">
        <v>18</v>
      </c>
      <c r="C51384" s="4">
        <v>10032811</v>
      </c>
      <c r="D51384" s="4" t="s">
        <v>18</v>
      </c>
      <c r="E51384" s="4">
        <v>2040006375</v>
      </c>
      <c r="F51384" s="5">
        <v>9.4005514250436656E-2</v>
      </c>
      <c r="G51384" s="5">
        <v>10.11593338848949</v>
      </c>
      <c r="H51384" t="str">
        <f>VLOOKUP(A51384,'1. MT List'!$B$2:$D$11,3,0)</f>
        <v>1MG</v>
      </c>
    </row>
    <row r="51385" spans="1:8" x14ac:dyDescent="0.2">
      <c r="A51385" s="4">
        <v>10032811</v>
      </c>
      <c r="B51385" s="4" t="s">
        <v>18</v>
      </c>
      <c r="C51385" s="4">
        <v>10032811</v>
      </c>
      <c r="D51385" s="4" t="s">
        <v>18</v>
      </c>
      <c r="E51385" s="4">
        <v>2040011087</v>
      </c>
      <c r="F51385" s="5">
        <v>6.2670342833624437E-2</v>
      </c>
      <c r="G51385" s="5">
        <v>7.3123756018272985</v>
      </c>
      <c r="H51385" t="str">
        <f>VLOOKUP(A51385,'1. MT List'!$B$2:$D$11,3,0)</f>
        <v>1MG</v>
      </c>
    </row>
    <row r="51386" spans="1:8" x14ac:dyDescent="0.2">
      <c r="A51386" s="4">
        <v>10032903</v>
      </c>
      <c r="B51386" s="4" t="s">
        <v>18</v>
      </c>
      <c r="C51386" s="4">
        <v>10032903</v>
      </c>
      <c r="D51386" s="4" t="s">
        <v>18</v>
      </c>
      <c r="E51386" s="4">
        <v>2030002693</v>
      </c>
      <c r="F51386" s="5">
        <v>4.7002757125218328E-2</v>
      </c>
      <c r="G51386" s="5">
        <v>7.4414765080645662</v>
      </c>
      <c r="H51386" t="str">
        <f>VLOOKUP(A51386,'1. MT List'!$B$2:$D$11,3,0)</f>
        <v>1MG</v>
      </c>
    </row>
    <row r="51387" spans="1:8" x14ac:dyDescent="0.2">
      <c r="A51387" s="4">
        <v>10032903</v>
      </c>
      <c r="B51387" s="4" t="s">
        <v>18</v>
      </c>
      <c r="C51387" s="4">
        <v>10032903</v>
      </c>
      <c r="D51387" s="4" t="s">
        <v>18</v>
      </c>
      <c r="E51387" s="4">
        <v>2030004108</v>
      </c>
      <c r="F51387" s="5">
        <v>1.5667585708406109E-2</v>
      </c>
      <c r="G51387" s="5">
        <v>2.5179376991979456</v>
      </c>
      <c r="H51387" t="str">
        <f>VLOOKUP(A51387,'1. MT List'!$B$2:$D$11,3,0)</f>
        <v>1MG</v>
      </c>
    </row>
    <row r="51388" spans="1:8" x14ac:dyDescent="0.2">
      <c r="A51388" s="4">
        <v>10032903</v>
      </c>
      <c r="B51388" s="4" t="s">
        <v>18</v>
      </c>
      <c r="C51388" s="4">
        <v>10032903</v>
      </c>
      <c r="D51388" s="4" t="s">
        <v>18</v>
      </c>
      <c r="E51388" s="4">
        <v>2040000143</v>
      </c>
      <c r="F51388" s="5">
        <v>3.1335171416812219E-2</v>
      </c>
      <c r="G51388" s="5">
        <v>8.401272808561524</v>
      </c>
      <c r="H51388" t="str">
        <f>VLOOKUP(A51388,'1. MT List'!$B$2:$D$11,3,0)</f>
        <v>1MG</v>
      </c>
    </row>
    <row r="51389" spans="1:8" x14ac:dyDescent="0.2">
      <c r="A51389" s="4">
        <v>10032903</v>
      </c>
      <c r="B51389" s="4" t="s">
        <v>18</v>
      </c>
      <c r="C51389" s="4">
        <v>10032903</v>
      </c>
      <c r="D51389" s="4" t="s">
        <v>18</v>
      </c>
      <c r="E51389" s="4">
        <v>2040000144</v>
      </c>
      <c r="F51389" s="5">
        <v>7.8337928542030547E-2</v>
      </c>
      <c r="G51389" s="5">
        <v>19.368269452731631</v>
      </c>
      <c r="H51389" t="str">
        <f>VLOOKUP(A51389,'1. MT List'!$B$2:$D$11,3,0)</f>
        <v>1MG</v>
      </c>
    </row>
    <row r="51390" spans="1:8" x14ac:dyDescent="0.2">
      <c r="A51390" s="4">
        <v>10032903</v>
      </c>
      <c r="B51390" s="4" t="s">
        <v>18</v>
      </c>
      <c r="C51390" s="4">
        <v>10032903</v>
      </c>
      <c r="D51390" s="4" t="s">
        <v>18</v>
      </c>
      <c r="E51390" s="4">
        <v>2040004051</v>
      </c>
      <c r="F51390" s="5">
        <v>3.1335171416812219E-2</v>
      </c>
      <c r="G51390" s="5">
        <v>5.7531374721267232</v>
      </c>
      <c r="H51390" t="str">
        <f>VLOOKUP(A51390,'1. MT List'!$B$2:$D$11,3,0)</f>
        <v>1MG</v>
      </c>
    </row>
    <row r="51391" spans="1:8" x14ac:dyDescent="0.2">
      <c r="A51391" s="4">
        <v>10032903</v>
      </c>
      <c r="B51391" s="4" t="s">
        <v>18</v>
      </c>
      <c r="C51391" s="4">
        <v>10032903</v>
      </c>
      <c r="D51391" s="4" t="s">
        <v>18</v>
      </c>
      <c r="E51391" s="4">
        <v>2040006375</v>
      </c>
      <c r="F51391" s="5">
        <v>9.4005514250436656E-2</v>
      </c>
      <c r="G51391" s="5">
        <v>10.11593338848949</v>
      </c>
      <c r="H51391" t="str">
        <f>VLOOKUP(A51391,'1. MT List'!$B$2:$D$11,3,0)</f>
        <v>1MG</v>
      </c>
    </row>
    <row r="51392" spans="1:8" x14ac:dyDescent="0.2">
      <c r="A51392" s="4">
        <v>10032903</v>
      </c>
      <c r="B51392" s="4" t="s">
        <v>18</v>
      </c>
      <c r="C51392" s="4">
        <v>10032903</v>
      </c>
      <c r="D51392" s="4" t="s">
        <v>18</v>
      </c>
      <c r="E51392" s="4">
        <v>2040009409</v>
      </c>
      <c r="F51392" s="5">
        <v>3.1335171416812219E-2</v>
      </c>
      <c r="G51392" s="5">
        <v>4.229308086127145</v>
      </c>
      <c r="H51392" t="str">
        <f>VLOOKUP(A51392,'1. MT List'!$B$2:$D$11,3,0)</f>
        <v>1MG</v>
      </c>
    </row>
    <row r="51393" spans="1:8" x14ac:dyDescent="0.2">
      <c r="A51393" s="4">
        <v>10032903</v>
      </c>
      <c r="B51393" s="4" t="s">
        <v>18</v>
      </c>
      <c r="C51393" s="4">
        <v>10032903</v>
      </c>
      <c r="D51393" s="4" t="s">
        <v>18</v>
      </c>
      <c r="E51393" s="4">
        <v>2040012251</v>
      </c>
      <c r="F51393" s="5">
        <v>1.5667585708406109E-2</v>
      </c>
      <c r="G51393" s="5">
        <v>1.4014655416169266</v>
      </c>
      <c r="H51393" t="str">
        <f>VLOOKUP(A51393,'1. MT List'!$B$2:$D$11,3,0)</f>
        <v>1MG</v>
      </c>
    </row>
    <row r="51394" spans="1:8" x14ac:dyDescent="0.2">
      <c r="A51394" s="4">
        <v>10032904</v>
      </c>
      <c r="B51394" s="4" t="s">
        <v>18</v>
      </c>
      <c r="C51394" s="4">
        <v>10032904</v>
      </c>
      <c r="D51394" s="4" t="s">
        <v>18</v>
      </c>
      <c r="E51394" s="4">
        <v>2030002693</v>
      </c>
      <c r="F51394" s="5">
        <v>3.1335171416812219E-2</v>
      </c>
      <c r="G51394" s="5">
        <v>4.9609843387097108</v>
      </c>
      <c r="H51394" t="str">
        <f>VLOOKUP(A51394,'1. MT List'!$B$2:$D$11,3,0)</f>
        <v>1MG</v>
      </c>
    </row>
    <row r="51395" spans="1:8" x14ac:dyDescent="0.2">
      <c r="A51395" s="4">
        <v>10032904</v>
      </c>
      <c r="B51395" s="4" t="s">
        <v>18</v>
      </c>
      <c r="C51395" s="4">
        <v>10032904</v>
      </c>
      <c r="D51395" s="4" t="s">
        <v>18</v>
      </c>
      <c r="E51395" s="4">
        <v>2030003949</v>
      </c>
      <c r="F51395" s="5">
        <v>9.4005514250436656E-2</v>
      </c>
      <c r="G51395" s="5">
        <v>16.360719700145996</v>
      </c>
      <c r="H51395" t="str">
        <f>VLOOKUP(A51395,'1. MT List'!$B$2:$D$11,3,0)</f>
        <v>1MG</v>
      </c>
    </row>
    <row r="51396" spans="1:8" x14ac:dyDescent="0.2">
      <c r="A51396" s="4">
        <v>10032904</v>
      </c>
      <c r="B51396" s="4" t="s">
        <v>18</v>
      </c>
      <c r="C51396" s="4">
        <v>10032904</v>
      </c>
      <c r="D51396" s="4" t="s">
        <v>18</v>
      </c>
      <c r="E51396" s="4">
        <v>2040000144</v>
      </c>
      <c r="F51396" s="5">
        <v>3.1335171416812219E-2</v>
      </c>
      <c r="G51396" s="5">
        <v>8.134767175661537</v>
      </c>
      <c r="H51396" t="str">
        <f>VLOOKUP(A51396,'1. MT List'!$B$2:$D$11,3,0)</f>
        <v>1MG</v>
      </c>
    </row>
    <row r="51397" spans="1:8" x14ac:dyDescent="0.2">
      <c r="A51397" s="4">
        <v>10032904</v>
      </c>
      <c r="B51397" s="4" t="s">
        <v>18</v>
      </c>
      <c r="C51397" s="4">
        <v>10032904</v>
      </c>
      <c r="D51397" s="4" t="s">
        <v>18</v>
      </c>
      <c r="E51397" s="4">
        <v>2040004051</v>
      </c>
      <c r="F51397" s="5">
        <v>1.5667585708406109E-2</v>
      </c>
      <c r="G51397" s="5">
        <v>2.8765687360633616</v>
      </c>
      <c r="H51397" t="str">
        <f>VLOOKUP(A51397,'1. MT List'!$B$2:$D$11,3,0)</f>
        <v>1MG</v>
      </c>
    </row>
    <row r="51398" spans="1:8" x14ac:dyDescent="0.2">
      <c r="A51398" s="4">
        <v>10032904</v>
      </c>
      <c r="B51398" s="4" t="s">
        <v>18</v>
      </c>
      <c r="C51398" s="4">
        <v>10032904</v>
      </c>
      <c r="D51398" s="4" t="s">
        <v>18</v>
      </c>
      <c r="E51398" s="4">
        <v>2040006375</v>
      </c>
      <c r="F51398" s="5">
        <v>6.2670342833624437E-2</v>
      </c>
      <c r="G51398" s="5">
        <v>6.7439555923263255</v>
      </c>
      <c r="H51398" t="str">
        <f>VLOOKUP(A51398,'1. MT List'!$B$2:$D$11,3,0)</f>
        <v>1MG</v>
      </c>
    </row>
    <row r="51399" spans="1:8" x14ac:dyDescent="0.2">
      <c r="A51399" s="4">
        <v>10032904</v>
      </c>
      <c r="B51399" s="4" t="s">
        <v>18</v>
      </c>
      <c r="C51399" s="4">
        <v>10032904</v>
      </c>
      <c r="D51399" s="4" t="s">
        <v>18</v>
      </c>
      <c r="E51399" s="4">
        <v>2040009409</v>
      </c>
      <c r="F51399" s="5">
        <v>1.5667585708406109E-2</v>
      </c>
      <c r="G51399" s="5">
        <v>2.1146540430635725</v>
      </c>
      <c r="H51399" t="str">
        <f>VLOOKUP(A51399,'1. MT List'!$B$2:$D$11,3,0)</f>
        <v>1MG</v>
      </c>
    </row>
    <row r="51400" spans="1:8" x14ac:dyDescent="0.2">
      <c r="A51400" s="4">
        <v>10033277</v>
      </c>
      <c r="B51400" s="4" t="s">
        <v>19</v>
      </c>
      <c r="C51400" s="4">
        <v>10033277</v>
      </c>
      <c r="D51400" s="4" t="s">
        <v>19</v>
      </c>
      <c r="E51400" s="4">
        <v>2030003949</v>
      </c>
      <c r="F51400" s="5">
        <v>9.4005514250436656E-2</v>
      </c>
      <c r="G51400" s="5">
        <v>16.360719700145996</v>
      </c>
      <c r="H51400" t="str">
        <f>VLOOKUP(A51400,'1. MT List'!$B$2:$D$11,3,0)</f>
        <v>1MG</v>
      </c>
    </row>
    <row r="51401" spans="1:8" x14ac:dyDescent="0.2">
      <c r="A51401" s="4">
        <v>10033277</v>
      </c>
      <c r="B51401" s="4" t="s">
        <v>19</v>
      </c>
      <c r="C51401" s="4">
        <v>10033277</v>
      </c>
      <c r="D51401" s="4" t="s">
        <v>19</v>
      </c>
      <c r="E51401" s="4">
        <v>2030004108</v>
      </c>
      <c r="F51401" s="5">
        <v>1.5667585708406109E-2</v>
      </c>
      <c r="G51401" s="5">
        <v>2.5179376991979456</v>
      </c>
      <c r="H51401" t="str">
        <f>VLOOKUP(A51401,'1. MT List'!$B$2:$D$11,3,0)</f>
        <v>1MG</v>
      </c>
    </row>
    <row r="51402" spans="1:8" x14ac:dyDescent="0.2">
      <c r="A51402" s="4">
        <v>10033277</v>
      </c>
      <c r="B51402" s="4" t="s">
        <v>19</v>
      </c>
      <c r="C51402" s="4">
        <v>10033277</v>
      </c>
      <c r="D51402" s="4" t="s">
        <v>19</v>
      </c>
      <c r="E51402" s="4">
        <v>2030004127</v>
      </c>
      <c r="F51402" s="5">
        <v>3.1335171416812219E-2</v>
      </c>
      <c r="G51402" s="5">
        <v>3.3719777961631627</v>
      </c>
      <c r="H51402" t="str">
        <f>VLOOKUP(A51402,'1. MT List'!$B$2:$D$11,3,0)</f>
        <v>1MG</v>
      </c>
    </row>
    <row r="51403" spans="1:8" x14ac:dyDescent="0.2">
      <c r="A51403" s="4">
        <v>10033277</v>
      </c>
      <c r="B51403" s="4" t="s">
        <v>19</v>
      </c>
      <c r="C51403" s="4">
        <v>10033277</v>
      </c>
      <c r="D51403" s="4" t="s">
        <v>19</v>
      </c>
      <c r="E51403" s="4">
        <v>2040000143</v>
      </c>
      <c r="F51403" s="5">
        <v>0.12534068566724887</v>
      </c>
      <c r="G51403" s="5">
        <v>33.605091234246096</v>
      </c>
      <c r="H51403" t="str">
        <f>VLOOKUP(A51403,'1. MT List'!$B$2:$D$11,3,0)</f>
        <v>1MG</v>
      </c>
    </row>
    <row r="51404" spans="1:8" x14ac:dyDescent="0.2">
      <c r="A51404" s="4">
        <v>10033277</v>
      </c>
      <c r="B51404" s="4" t="s">
        <v>19</v>
      </c>
      <c r="C51404" s="4">
        <v>10033277</v>
      </c>
      <c r="D51404" s="4" t="s">
        <v>19</v>
      </c>
      <c r="E51404" s="4">
        <v>2040000144</v>
      </c>
      <c r="F51404" s="5">
        <v>0.32901929987652834</v>
      </c>
      <c r="G51404" s="5">
        <v>81.346731701472862</v>
      </c>
      <c r="H51404" t="str">
        <f>VLOOKUP(A51404,'1. MT List'!$B$2:$D$11,3,0)</f>
        <v>1MG</v>
      </c>
    </row>
    <row r="51405" spans="1:8" x14ac:dyDescent="0.2">
      <c r="A51405" s="4">
        <v>10033277</v>
      </c>
      <c r="B51405" s="4" t="s">
        <v>19</v>
      </c>
      <c r="C51405" s="4">
        <v>10033277</v>
      </c>
      <c r="D51405" s="4" t="s">
        <v>19</v>
      </c>
      <c r="E51405" s="4">
        <v>2040004051</v>
      </c>
      <c r="F51405" s="5">
        <v>9.4005514250436656E-2</v>
      </c>
      <c r="G51405" s="5">
        <v>17.259412416380169</v>
      </c>
      <c r="H51405" t="str">
        <f>VLOOKUP(A51405,'1. MT List'!$B$2:$D$11,3,0)</f>
        <v>1MG</v>
      </c>
    </row>
    <row r="51406" spans="1:8" x14ac:dyDescent="0.2">
      <c r="A51406" s="4">
        <v>10033277</v>
      </c>
      <c r="B51406" s="4" t="s">
        <v>19</v>
      </c>
      <c r="C51406" s="4">
        <v>10033277</v>
      </c>
      <c r="D51406" s="4" t="s">
        <v>19</v>
      </c>
      <c r="E51406" s="4">
        <v>2040007562</v>
      </c>
      <c r="F51406" s="5">
        <v>3.1335171416812219E-2</v>
      </c>
      <c r="G51406" s="5">
        <v>4.0992671247473744</v>
      </c>
      <c r="H51406" t="str">
        <f>VLOOKUP(A51406,'1. MT List'!$B$2:$D$11,3,0)</f>
        <v>1MG</v>
      </c>
    </row>
    <row r="51407" spans="1:8" x14ac:dyDescent="0.2">
      <c r="A51407" s="4">
        <v>10033277</v>
      </c>
      <c r="B51407" s="4" t="s">
        <v>19</v>
      </c>
      <c r="C51407" s="4">
        <v>10033277</v>
      </c>
      <c r="D51407" s="4" t="s">
        <v>19</v>
      </c>
      <c r="E51407" s="4">
        <v>2040011040</v>
      </c>
      <c r="F51407" s="5">
        <v>6.2670342833624437E-2</v>
      </c>
      <c r="G51407" s="5">
        <v>6.3096501164893084</v>
      </c>
      <c r="H51407" t="str">
        <f>VLOOKUP(A51407,'1. MT List'!$B$2:$D$11,3,0)</f>
        <v>1MG</v>
      </c>
    </row>
    <row r="51408" spans="1:8" x14ac:dyDescent="0.2">
      <c r="A51408" s="4">
        <v>10033277</v>
      </c>
      <c r="B51408" s="4" t="s">
        <v>19</v>
      </c>
      <c r="C51408" s="4">
        <v>10033277</v>
      </c>
      <c r="D51408" s="4" t="s">
        <v>19</v>
      </c>
      <c r="E51408" s="4">
        <v>2040011087</v>
      </c>
      <c r="F51408" s="5">
        <v>1.5667585708406109E-2</v>
      </c>
      <c r="G51408" s="5">
        <v>1.8280939004568246</v>
      </c>
      <c r="H51408" t="str">
        <f>VLOOKUP(A51408,'1. MT List'!$B$2:$D$11,3,0)</f>
        <v>1MG</v>
      </c>
    </row>
    <row r="51409" spans="1:8" x14ac:dyDescent="0.2">
      <c r="A51409" s="4">
        <v>10033644</v>
      </c>
      <c r="B51409" s="4" t="s">
        <v>19</v>
      </c>
      <c r="C51409" s="4">
        <v>10033644</v>
      </c>
      <c r="D51409" s="4" t="s">
        <v>19</v>
      </c>
      <c r="E51409" s="4">
        <v>2030002693</v>
      </c>
      <c r="F51409" s="5">
        <v>7.8337928542030547E-2</v>
      </c>
      <c r="G51409" s="5">
        <v>12.402460846774275</v>
      </c>
      <c r="H51409" t="str">
        <f>VLOOKUP(A51409,'1. MT List'!$B$2:$D$11,3,0)</f>
        <v>1MG</v>
      </c>
    </row>
    <row r="51410" spans="1:8" x14ac:dyDescent="0.2">
      <c r="A51410" s="4">
        <v>10033644</v>
      </c>
      <c r="B51410" s="4" t="s">
        <v>19</v>
      </c>
      <c r="C51410" s="4">
        <v>10033644</v>
      </c>
      <c r="D51410" s="4" t="s">
        <v>19</v>
      </c>
      <c r="E51410" s="4">
        <v>2030003949</v>
      </c>
      <c r="F51410" s="5">
        <v>0.28201654275131</v>
      </c>
      <c r="G51410" s="5">
        <v>49.082159100437984</v>
      </c>
      <c r="H51410" t="str">
        <f>VLOOKUP(A51410,'1. MT List'!$B$2:$D$11,3,0)</f>
        <v>1MG</v>
      </c>
    </row>
    <row r="51411" spans="1:8" x14ac:dyDescent="0.2">
      <c r="A51411" s="4">
        <v>10033644</v>
      </c>
      <c r="B51411" s="4" t="s">
        <v>19</v>
      </c>
      <c r="C51411" s="4">
        <v>10033644</v>
      </c>
      <c r="D51411" s="4" t="s">
        <v>19</v>
      </c>
      <c r="E51411" s="4">
        <v>2030004108</v>
      </c>
      <c r="F51411" s="5">
        <v>1.5667585708406109E-2</v>
      </c>
      <c r="G51411" s="5">
        <v>2.5179376991979456</v>
      </c>
      <c r="H51411" t="str">
        <f>VLOOKUP(A51411,'1. MT List'!$B$2:$D$11,3,0)</f>
        <v>1MG</v>
      </c>
    </row>
    <row r="51412" spans="1:8" x14ac:dyDescent="0.2">
      <c r="A51412" s="4">
        <v>10033644</v>
      </c>
      <c r="B51412" s="4" t="s">
        <v>19</v>
      </c>
      <c r="C51412" s="4">
        <v>10033644</v>
      </c>
      <c r="D51412" s="4" t="s">
        <v>19</v>
      </c>
      <c r="E51412" s="4">
        <v>2040000143</v>
      </c>
      <c r="F51412" s="5">
        <v>1.5667585708406109E-2</v>
      </c>
      <c r="G51412" s="5">
        <v>4.200636404280762</v>
      </c>
      <c r="H51412" t="str">
        <f>VLOOKUP(A51412,'1. MT List'!$B$2:$D$11,3,0)</f>
        <v>1MG</v>
      </c>
    </row>
    <row r="51413" spans="1:8" x14ac:dyDescent="0.2">
      <c r="A51413" s="4">
        <v>10033644</v>
      </c>
      <c r="B51413" s="4" t="s">
        <v>19</v>
      </c>
      <c r="C51413" s="4">
        <v>10033644</v>
      </c>
      <c r="D51413" s="4" t="s">
        <v>19</v>
      </c>
      <c r="E51413" s="4">
        <v>2040000144</v>
      </c>
      <c r="F51413" s="5">
        <v>3.1335171416812219E-2</v>
      </c>
      <c r="G51413" s="5">
        <v>7.7473077810926529</v>
      </c>
      <c r="H51413" t="str">
        <f>VLOOKUP(A51413,'1. MT List'!$B$2:$D$11,3,0)</f>
        <v>1MG</v>
      </c>
    </row>
    <row r="51414" spans="1:8" x14ac:dyDescent="0.2">
      <c r="A51414" s="4">
        <v>10033644</v>
      </c>
      <c r="B51414" s="4" t="s">
        <v>19</v>
      </c>
      <c r="C51414" s="4">
        <v>10033644</v>
      </c>
      <c r="D51414" s="4" t="s">
        <v>19</v>
      </c>
      <c r="E51414" s="4">
        <v>2040004051</v>
      </c>
      <c r="F51414" s="5">
        <v>6.2670342833624437E-2</v>
      </c>
      <c r="G51414" s="5">
        <v>11.506274944253446</v>
      </c>
      <c r="H51414" t="str">
        <f>VLOOKUP(A51414,'1. MT List'!$B$2:$D$11,3,0)</f>
        <v>1MG</v>
      </c>
    </row>
    <row r="51415" spans="1:8" x14ac:dyDescent="0.2">
      <c r="A51415" s="4">
        <v>10033644</v>
      </c>
      <c r="B51415" s="4" t="s">
        <v>19</v>
      </c>
      <c r="C51415" s="4">
        <v>10033644</v>
      </c>
      <c r="D51415" s="4" t="s">
        <v>19</v>
      </c>
      <c r="E51415" s="4">
        <v>2040006375</v>
      </c>
      <c r="F51415" s="5">
        <v>4.7002757125218328E-2</v>
      </c>
      <c r="G51415" s="5">
        <v>5.0579666942447448</v>
      </c>
      <c r="H51415" t="str">
        <f>VLOOKUP(A51415,'1. MT List'!$B$2:$D$11,3,0)</f>
        <v>1MG</v>
      </c>
    </row>
    <row r="51416" spans="1:8" x14ac:dyDescent="0.2">
      <c r="A51416" s="4">
        <v>10033644</v>
      </c>
      <c r="B51416" s="4" t="s">
        <v>19</v>
      </c>
      <c r="C51416" s="4">
        <v>10033644</v>
      </c>
      <c r="D51416" s="4" t="s">
        <v>19</v>
      </c>
      <c r="E51416" s="4">
        <v>2040007562</v>
      </c>
      <c r="F51416" s="5">
        <v>0.15667585708406109</v>
      </c>
      <c r="G51416" s="5">
        <v>20.496335623736872</v>
      </c>
      <c r="H51416" t="str">
        <f>VLOOKUP(A51416,'1. MT List'!$B$2:$D$11,3,0)</f>
        <v>1MG</v>
      </c>
    </row>
    <row r="51417" spans="1:8" x14ac:dyDescent="0.2">
      <c r="A51417" s="4">
        <v>10033644</v>
      </c>
      <c r="B51417" s="4" t="s">
        <v>19</v>
      </c>
      <c r="C51417" s="4">
        <v>10033644</v>
      </c>
      <c r="D51417" s="4" t="s">
        <v>19</v>
      </c>
      <c r="E51417" s="4">
        <v>2040011040</v>
      </c>
      <c r="F51417" s="5">
        <v>3.1335171416812219E-2</v>
      </c>
      <c r="G51417" s="5">
        <v>3.1548250582446542</v>
      </c>
      <c r="H51417" t="str">
        <f>VLOOKUP(A51417,'1. MT List'!$B$2:$D$11,3,0)</f>
        <v>1MG</v>
      </c>
    </row>
    <row r="51418" spans="1:8" x14ac:dyDescent="0.2">
      <c r="A51418" s="4">
        <v>10033644</v>
      </c>
      <c r="B51418" s="4" t="s">
        <v>19</v>
      </c>
      <c r="C51418" s="4">
        <v>10033644</v>
      </c>
      <c r="D51418" s="4" t="s">
        <v>19</v>
      </c>
      <c r="E51418" s="4">
        <v>2040011087</v>
      </c>
      <c r="F51418" s="5">
        <v>7.8337928542030547E-2</v>
      </c>
      <c r="G51418" s="5">
        <v>9.1404695022841249</v>
      </c>
      <c r="H51418" t="str">
        <f>VLOOKUP(A51418,'1. MT List'!$B$2:$D$11,3,0)</f>
        <v>1MG</v>
      </c>
    </row>
    <row r="51419" spans="1:8" x14ac:dyDescent="0.2">
      <c r="A51419" s="4">
        <v>10033644</v>
      </c>
      <c r="B51419" s="4" t="s">
        <v>19</v>
      </c>
      <c r="C51419" s="4">
        <v>10033644</v>
      </c>
      <c r="D51419" s="4" t="s">
        <v>19</v>
      </c>
      <c r="E51419" s="4">
        <v>2040012251</v>
      </c>
      <c r="F51419" s="5">
        <v>1.5667585708406109E-2</v>
      </c>
      <c r="G51419" s="5">
        <v>1.4014655416169266</v>
      </c>
      <c r="H51419" t="str">
        <f>VLOOKUP(A51419,'1. MT List'!$B$2:$D$11,3,0)</f>
        <v>1MG</v>
      </c>
    </row>
    <row r="51420" spans="1:8" x14ac:dyDescent="0.2">
      <c r="A51420" s="4">
        <v>10033676</v>
      </c>
      <c r="B51420" s="4" t="s">
        <v>19</v>
      </c>
      <c r="C51420" s="4">
        <v>10033676</v>
      </c>
      <c r="D51420" s="4" t="s">
        <v>19</v>
      </c>
      <c r="E51420" s="4">
        <v>2030002693</v>
      </c>
      <c r="F51420" s="5">
        <v>3.1335171416812219E-2</v>
      </c>
      <c r="G51420" s="5">
        <v>4.9609843387097108</v>
      </c>
      <c r="H51420" t="str">
        <f>VLOOKUP(A51420,'1. MT List'!$B$2:$D$11,3,0)</f>
        <v>1MG</v>
      </c>
    </row>
    <row r="51421" spans="1:8" x14ac:dyDescent="0.2">
      <c r="A51421" s="4">
        <v>10033676</v>
      </c>
      <c r="B51421" s="4" t="s">
        <v>19</v>
      </c>
      <c r="C51421" s="4">
        <v>10033676</v>
      </c>
      <c r="D51421" s="4" t="s">
        <v>19</v>
      </c>
      <c r="E51421" s="4">
        <v>2030003949</v>
      </c>
      <c r="F51421" s="5">
        <v>9.4005514250436656E-2</v>
      </c>
      <c r="G51421" s="5">
        <v>16.360719700145996</v>
      </c>
      <c r="H51421" t="str">
        <f>VLOOKUP(A51421,'1. MT List'!$B$2:$D$11,3,0)</f>
        <v>1MG</v>
      </c>
    </row>
    <row r="51422" spans="1:8" x14ac:dyDescent="0.2">
      <c r="A51422" s="4">
        <v>10033676</v>
      </c>
      <c r="B51422" s="4" t="s">
        <v>19</v>
      </c>
      <c r="C51422" s="4">
        <v>10033676</v>
      </c>
      <c r="D51422" s="4" t="s">
        <v>19</v>
      </c>
      <c r="E51422" s="4">
        <v>2040006375</v>
      </c>
      <c r="F51422" s="5">
        <v>9.4005514250436656E-2</v>
      </c>
      <c r="G51422" s="5">
        <v>10.11593338848949</v>
      </c>
      <c r="H51422" t="str">
        <f>VLOOKUP(A51422,'1. MT List'!$B$2:$D$11,3,0)</f>
        <v>1MG</v>
      </c>
    </row>
    <row r="51423" spans="1:8" x14ac:dyDescent="0.2">
      <c r="A51423" s="4">
        <v>10033676</v>
      </c>
      <c r="B51423" s="4" t="s">
        <v>19</v>
      </c>
      <c r="C51423" s="4">
        <v>10033676</v>
      </c>
      <c r="D51423" s="4" t="s">
        <v>19</v>
      </c>
      <c r="E51423" s="4">
        <v>2040011040</v>
      </c>
      <c r="F51423" s="5">
        <v>3.1335171416812219E-2</v>
      </c>
      <c r="G51423" s="5">
        <v>3.1548250582446542</v>
      </c>
      <c r="H51423" t="str">
        <f>VLOOKUP(A51423,'1. MT List'!$B$2:$D$11,3,0)</f>
        <v>1MG</v>
      </c>
    </row>
    <row r="51424" spans="1:8" x14ac:dyDescent="0.2">
      <c r="A51424" s="4">
        <v>10033676</v>
      </c>
      <c r="B51424" s="4" t="s">
        <v>19</v>
      </c>
      <c r="C51424" s="4">
        <v>10033676</v>
      </c>
      <c r="D51424" s="4" t="s">
        <v>19</v>
      </c>
      <c r="E51424" s="4">
        <v>2040011087</v>
      </c>
      <c r="F51424" s="5">
        <v>6.2670342833624437E-2</v>
      </c>
      <c r="G51424" s="5">
        <v>7.3123756018272985</v>
      </c>
      <c r="H51424" t="str">
        <f>VLOOKUP(A51424,'1. MT List'!$B$2:$D$11,3,0)</f>
        <v>1MG</v>
      </c>
    </row>
    <row r="51425" spans="1:8" x14ac:dyDescent="0.2">
      <c r="A51425" s="4">
        <v>10027987</v>
      </c>
      <c r="B51425" s="4" t="s">
        <v>9</v>
      </c>
      <c r="C51425" s="4">
        <v>10027987</v>
      </c>
      <c r="D51425" s="4" t="s">
        <v>9</v>
      </c>
      <c r="E51425" s="4">
        <v>2030002693</v>
      </c>
      <c r="F51425" s="5">
        <v>1.6801421631885229</v>
      </c>
      <c r="G51425" s="5">
        <v>266.00010727600699</v>
      </c>
      <c r="H51425" t="str">
        <f>VLOOKUP(A51425,'1. MT List'!$B$2:$D$11,3,0)</f>
        <v>Sasta Sundar</v>
      </c>
    </row>
    <row r="51426" spans="1:8" x14ac:dyDescent="0.2">
      <c r="A51426" s="4">
        <v>10027987</v>
      </c>
      <c r="B51426" s="4" t="s">
        <v>9</v>
      </c>
      <c r="C51426" s="4">
        <v>10027987</v>
      </c>
      <c r="D51426" s="4" t="s">
        <v>9</v>
      </c>
      <c r="E51426" s="4">
        <v>2030003663</v>
      </c>
      <c r="F51426" s="5">
        <v>0.31053211187336516</v>
      </c>
      <c r="G51426" s="5">
        <v>40.19217123976965</v>
      </c>
      <c r="H51426" t="str">
        <f>VLOOKUP(A51426,'1. MT List'!$B$2:$D$11,3,0)</f>
        <v>Sasta Sundar</v>
      </c>
    </row>
    <row r="51427" spans="1:8" x14ac:dyDescent="0.2">
      <c r="A51427" s="4">
        <v>10027987</v>
      </c>
      <c r="B51427" s="4" t="s">
        <v>9</v>
      </c>
      <c r="C51427" s="4">
        <v>10027987</v>
      </c>
      <c r="D51427" s="4" t="s">
        <v>9</v>
      </c>
      <c r="E51427" s="4">
        <v>2030003949</v>
      </c>
      <c r="F51427" s="5">
        <v>2.0789307700153707</v>
      </c>
      <c r="G51427" s="5">
        <v>361.81711121347513</v>
      </c>
      <c r="H51427" t="str">
        <f>VLOOKUP(A51427,'1. MT List'!$B$2:$D$11,3,0)</f>
        <v>Sasta Sundar</v>
      </c>
    </row>
    <row r="51428" spans="1:8" x14ac:dyDescent="0.2">
      <c r="A51428" s="4">
        <v>10027987</v>
      </c>
      <c r="B51428" s="4" t="s">
        <v>9</v>
      </c>
      <c r="C51428" s="4">
        <v>10027987</v>
      </c>
      <c r="D51428" s="4" t="s">
        <v>9</v>
      </c>
      <c r="E51428" s="4">
        <v>2030004127</v>
      </c>
      <c r="F51428" s="5">
        <v>0.8498773588113151</v>
      </c>
      <c r="G51428" s="5">
        <v>91.455302581685629</v>
      </c>
      <c r="H51428" t="str">
        <f>VLOOKUP(A51428,'1. MT List'!$B$2:$D$11,3,0)</f>
        <v>Sasta Sundar</v>
      </c>
    </row>
    <row r="51429" spans="1:8" x14ac:dyDescent="0.2">
      <c r="A51429" s="4">
        <v>10027987</v>
      </c>
      <c r="B51429" s="4" t="s">
        <v>9</v>
      </c>
      <c r="C51429" s="4">
        <v>10027987</v>
      </c>
      <c r="D51429" s="4" t="s">
        <v>9</v>
      </c>
      <c r="E51429" s="4">
        <v>2040000143</v>
      </c>
      <c r="F51429" s="5">
        <v>0.28765079836690671</v>
      </c>
      <c r="G51429" s="5">
        <v>77.122055550151345</v>
      </c>
      <c r="H51429" t="str">
        <f>VLOOKUP(A51429,'1. MT List'!$B$2:$D$11,3,0)</f>
        <v>Sasta Sundar</v>
      </c>
    </row>
    <row r="51430" spans="1:8" x14ac:dyDescent="0.2">
      <c r="A51430" s="4">
        <v>10027987</v>
      </c>
      <c r="B51430" s="4" t="s">
        <v>9</v>
      </c>
      <c r="C51430" s="4">
        <v>10027987</v>
      </c>
      <c r="D51430" s="4" t="s">
        <v>9</v>
      </c>
      <c r="E51430" s="4">
        <v>2040000144</v>
      </c>
      <c r="F51430" s="5">
        <v>1.2290534112040559</v>
      </c>
      <c r="G51430" s="5">
        <v>303.87116538609075</v>
      </c>
      <c r="H51430" t="str">
        <f>VLOOKUP(A51430,'1. MT List'!$B$2:$D$11,3,0)</f>
        <v>Sasta Sundar</v>
      </c>
    </row>
    <row r="51431" spans="1:8" x14ac:dyDescent="0.2">
      <c r="A51431" s="4">
        <v>10027987</v>
      </c>
      <c r="B51431" s="4" t="s">
        <v>9</v>
      </c>
      <c r="C51431" s="4">
        <v>10027987</v>
      </c>
      <c r="D51431" s="4" t="s">
        <v>9</v>
      </c>
      <c r="E51431" s="4">
        <v>2040000157</v>
      </c>
      <c r="F51431" s="5">
        <v>5.8837663302321819E-2</v>
      </c>
      <c r="G51431" s="5">
        <v>5.0412109917429326</v>
      </c>
      <c r="H51431" t="str">
        <f>VLOOKUP(A51431,'1. MT List'!$B$2:$D$11,3,0)</f>
        <v>Sasta Sundar</v>
      </c>
    </row>
    <row r="51432" spans="1:8" x14ac:dyDescent="0.2">
      <c r="A51432" s="4">
        <v>10027987</v>
      </c>
      <c r="B51432" s="4" t="s">
        <v>9</v>
      </c>
      <c r="C51432" s="4">
        <v>10027987</v>
      </c>
      <c r="D51432" s="4" t="s">
        <v>9</v>
      </c>
      <c r="E51432" s="4">
        <v>2040004051</v>
      </c>
      <c r="F51432" s="5">
        <v>0.12421284474934605</v>
      </c>
      <c r="G51432" s="5">
        <v>22.805478295979935</v>
      </c>
      <c r="H51432" t="str">
        <f>VLOOKUP(A51432,'1. MT List'!$B$2:$D$11,3,0)</f>
        <v>Sasta Sundar</v>
      </c>
    </row>
    <row r="51433" spans="1:8" x14ac:dyDescent="0.2">
      <c r="A51433" s="4">
        <v>10027987</v>
      </c>
      <c r="B51433" s="4" t="s">
        <v>9</v>
      </c>
      <c r="C51433" s="4">
        <v>10027987</v>
      </c>
      <c r="D51433" s="4" t="s">
        <v>9</v>
      </c>
      <c r="E51433" s="4">
        <v>2040006375</v>
      </c>
      <c r="F51433" s="5">
        <v>1.4251789555451284</v>
      </c>
      <c r="G51433" s="5">
        <v>153.36350740621126</v>
      </c>
      <c r="H51433" t="str">
        <f>VLOOKUP(A51433,'1. MT List'!$B$2:$D$11,3,0)</f>
        <v>Sasta Sundar</v>
      </c>
    </row>
    <row r="51434" spans="1:8" x14ac:dyDescent="0.2">
      <c r="A51434" s="4">
        <v>10027987</v>
      </c>
      <c r="B51434" s="4" t="s">
        <v>9</v>
      </c>
      <c r="C51434" s="4">
        <v>10027987</v>
      </c>
      <c r="D51434" s="4" t="s">
        <v>9</v>
      </c>
      <c r="E51434" s="4">
        <v>2040006635</v>
      </c>
      <c r="F51434" s="5">
        <v>3.2687590723512121E-2</v>
      </c>
      <c r="G51434" s="5">
        <v>3.3841462676052099</v>
      </c>
      <c r="H51434" t="str">
        <f>VLOOKUP(A51434,'1. MT List'!$B$2:$D$11,3,0)</f>
        <v>Sasta Sundar</v>
      </c>
    </row>
    <row r="51435" spans="1:8" x14ac:dyDescent="0.2">
      <c r="A51435" s="4">
        <v>10027987</v>
      </c>
      <c r="B51435" s="4" t="s">
        <v>9</v>
      </c>
      <c r="C51435" s="4">
        <v>10027987</v>
      </c>
      <c r="D51435" s="4" t="s">
        <v>9</v>
      </c>
      <c r="E51435" s="4">
        <v>2040007242</v>
      </c>
      <c r="F51435" s="5">
        <v>0.10460029031523879</v>
      </c>
      <c r="G51435" s="5">
        <v>34.457427635645963</v>
      </c>
      <c r="H51435" t="str">
        <f>VLOOKUP(A51435,'1. MT List'!$B$2:$D$11,3,0)</f>
        <v>Sasta Sundar</v>
      </c>
    </row>
    <row r="51436" spans="1:8" x14ac:dyDescent="0.2">
      <c r="A51436" s="4">
        <v>10027987</v>
      </c>
      <c r="B51436" s="4" t="s">
        <v>9</v>
      </c>
      <c r="C51436" s="4">
        <v>10027987</v>
      </c>
      <c r="D51436" s="4" t="s">
        <v>9</v>
      </c>
      <c r="E51436" s="4">
        <v>2040007562</v>
      </c>
      <c r="F51436" s="5">
        <v>2.6150072578809698E-2</v>
      </c>
      <c r="G51436" s="5">
        <v>3.887339039202955</v>
      </c>
      <c r="H51436" t="str">
        <f>VLOOKUP(A51436,'1. MT List'!$B$2:$D$11,3,0)</f>
        <v>Sasta Sundar</v>
      </c>
    </row>
    <row r="51437" spans="1:8" x14ac:dyDescent="0.2">
      <c r="A51437" s="4">
        <v>10027987</v>
      </c>
      <c r="B51437" s="4" t="s">
        <v>9</v>
      </c>
      <c r="C51437" s="4">
        <v>10027987</v>
      </c>
      <c r="D51437" s="4" t="s">
        <v>9</v>
      </c>
      <c r="E51437" s="4">
        <v>2040008637</v>
      </c>
      <c r="F51437" s="5">
        <v>2.6150072578809698E-2</v>
      </c>
      <c r="G51437" s="5">
        <v>2.9291742298427899</v>
      </c>
      <c r="H51437" t="str">
        <f>VLOOKUP(A51437,'1. MT List'!$B$2:$D$11,3,0)</f>
        <v>Sasta Sundar</v>
      </c>
    </row>
    <row r="51438" spans="1:8" x14ac:dyDescent="0.2">
      <c r="A51438" s="4">
        <v>10027987</v>
      </c>
      <c r="B51438" s="4" t="s">
        <v>9</v>
      </c>
      <c r="C51438" s="4">
        <v>10027987</v>
      </c>
      <c r="D51438" s="4" t="s">
        <v>9</v>
      </c>
      <c r="E51438" s="4">
        <v>2040009409</v>
      </c>
      <c r="F51438" s="5">
        <v>0.2222756169198824</v>
      </c>
      <c r="G51438" s="5">
        <v>30.000540015676531</v>
      </c>
      <c r="H51438" t="str">
        <f>VLOOKUP(A51438,'1. MT List'!$B$2:$D$11,3,0)</f>
        <v>Sasta Sundar</v>
      </c>
    </row>
    <row r="51439" spans="1:8" x14ac:dyDescent="0.2">
      <c r="A51439" s="4">
        <v>10027987</v>
      </c>
      <c r="B51439" s="4" t="s">
        <v>9</v>
      </c>
      <c r="C51439" s="4">
        <v>10027987</v>
      </c>
      <c r="D51439" s="4" t="s">
        <v>9</v>
      </c>
      <c r="E51439" s="4">
        <v>2040011040</v>
      </c>
      <c r="F51439" s="5">
        <v>0.32687590723512122</v>
      </c>
      <c r="G51439" s="5">
        <v>32.909866340432004</v>
      </c>
      <c r="H51439" t="str">
        <f>VLOOKUP(A51439,'1. MT List'!$B$2:$D$11,3,0)</f>
        <v>Sasta Sundar</v>
      </c>
    </row>
    <row r="51440" spans="1:8" x14ac:dyDescent="0.2">
      <c r="A51440" s="4">
        <v>10027987</v>
      </c>
      <c r="B51440" s="4" t="s">
        <v>9</v>
      </c>
      <c r="C51440" s="4">
        <v>10027987</v>
      </c>
      <c r="D51440" s="4" t="s">
        <v>9</v>
      </c>
      <c r="E51440" s="4">
        <v>2040011087</v>
      </c>
      <c r="F51440" s="5">
        <v>0.62106422374673032</v>
      </c>
      <c r="G51440" s="5">
        <v>72.465773626768495</v>
      </c>
      <c r="H51440" t="str">
        <f>VLOOKUP(A51440,'1. MT List'!$B$2:$D$11,3,0)</f>
        <v>Sasta Sundar</v>
      </c>
    </row>
    <row r="51441" spans="1:8" x14ac:dyDescent="0.2">
      <c r="A51441" s="4">
        <v>10027987</v>
      </c>
      <c r="B51441" s="4" t="s">
        <v>9</v>
      </c>
      <c r="C51441" s="4">
        <v>20037322</v>
      </c>
      <c r="D51441" s="4" t="s">
        <v>11</v>
      </c>
      <c r="E51441" s="4">
        <v>2030002693</v>
      </c>
      <c r="F51441" s="5">
        <v>0.1111378084599412</v>
      </c>
      <c r="G51441" s="5">
        <v>17.595337835377894</v>
      </c>
      <c r="H51441" t="str">
        <f>VLOOKUP(A51441,'1. MT List'!$B$2:$D$11,3,0)</f>
        <v>Sasta Sundar</v>
      </c>
    </row>
    <row r="51442" spans="1:8" x14ac:dyDescent="0.2">
      <c r="A51442" s="4">
        <v>10027987</v>
      </c>
      <c r="B51442" s="4" t="s">
        <v>9</v>
      </c>
      <c r="C51442" s="4">
        <v>20037322</v>
      </c>
      <c r="D51442" s="4" t="s">
        <v>11</v>
      </c>
      <c r="E51442" s="4">
        <v>2030003663</v>
      </c>
      <c r="F51442" s="5">
        <v>0.1882805225674298</v>
      </c>
      <c r="G51442" s="5">
        <v>24.369148035902437</v>
      </c>
      <c r="H51442" t="str">
        <f>VLOOKUP(A51442,'1. MT List'!$B$2:$D$11,3,0)</f>
        <v>Sasta Sundar</v>
      </c>
    </row>
    <row r="51443" spans="1:8" x14ac:dyDescent="0.2">
      <c r="A51443" s="4">
        <v>10027987</v>
      </c>
      <c r="B51443" s="4" t="s">
        <v>9</v>
      </c>
      <c r="C51443" s="4">
        <v>20037322</v>
      </c>
      <c r="D51443" s="4" t="s">
        <v>11</v>
      </c>
      <c r="E51443" s="4">
        <v>2030003949</v>
      </c>
      <c r="F51443" s="5">
        <v>0.47070130641857455</v>
      </c>
      <c r="G51443" s="5">
        <v>81.920855369088713</v>
      </c>
      <c r="H51443" t="str">
        <f>VLOOKUP(A51443,'1. MT List'!$B$2:$D$11,3,0)</f>
        <v>Sasta Sundar</v>
      </c>
    </row>
    <row r="51444" spans="1:8" x14ac:dyDescent="0.2">
      <c r="A51444" s="4">
        <v>10027987</v>
      </c>
      <c r="B51444" s="4" t="s">
        <v>9</v>
      </c>
      <c r="C51444" s="4">
        <v>20037322</v>
      </c>
      <c r="D51444" s="4" t="s">
        <v>11</v>
      </c>
      <c r="E51444" s="4">
        <v>2030004127</v>
      </c>
      <c r="F51444" s="5">
        <v>6.5375181447024241E-2</v>
      </c>
      <c r="G51444" s="5">
        <v>7.0350232755142788</v>
      </c>
      <c r="H51444" t="str">
        <f>VLOOKUP(A51444,'1. MT List'!$B$2:$D$11,3,0)</f>
        <v>Sasta Sundar</v>
      </c>
    </row>
    <row r="51445" spans="1:8" x14ac:dyDescent="0.2">
      <c r="A51445" s="4">
        <v>10027987</v>
      </c>
      <c r="B51445" s="4" t="s">
        <v>9</v>
      </c>
      <c r="C51445" s="4">
        <v>20037322</v>
      </c>
      <c r="D51445" s="4" t="s">
        <v>11</v>
      </c>
      <c r="E51445" s="4">
        <v>2040000143</v>
      </c>
      <c r="F51445" s="5">
        <v>4.5762627012916966E-2</v>
      </c>
      <c r="G51445" s="5">
        <v>12.269417928433169</v>
      </c>
      <c r="H51445" t="str">
        <f>VLOOKUP(A51445,'1. MT List'!$B$2:$D$11,3,0)</f>
        <v>Sasta Sundar</v>
      </c>
    </row>
    <row r="51446" spans="1:8" x14ac:dyDescent="0.2">
      <c r="A51446" s="4">
        <v>10027987</v>
      </c>
      <c r="B51446" s="4" t="s">
        <v>9</v>
      </c>
      <c r="C51446" s="4">
        <v>20037322</v>
      </c>
      <c r="D51446" s="4" t="s">
        <v>11</v>
      </c>
      <c r="E51446" s="4">
        <v>2040000144</v>
      </c>
      <c r="F51446" s="5">
        <v>2.6150072578809698E-2</v>
      </c>
      <c r="G51446" s="5">
        <v>6.4653439443849097</v>
      </c>
      <c r="H51446" t="str">
        <f>VLOOKUP(A51446,'1. MT List'!$B$2:$D$11,3,0)</f>
        <v>Sasta Sundar</v>
      </c>
    </row>
    <row r="51447" spans="1:8" x14ac:dyDescent="0.2">
      <c r="A51447" s="4">
        <v>10027987</v>
      </c>
      <c r="B51447" s="4" t="s">
        <v>9</v>
      </c>
      <c r="C51447" s="4">
        <v>20037322</v>
      </c>
      <c r="D51447" s="4" t="s">
        <v>11</v>
      </c>
      <c r="E51447" s="4">
        <v>2040006375</v>
      </c>
      <c r="F51447" s="5">
        <v>0.15690043547285817</v>
      </c>
      <c r="G51447" s="5">
        <v>16.88405586123427</v>
      </c>
      <c r="H51447" t="str">
        <f>VLOOKUP(A51447,'1. MT List'!$B$2:$D$11,3,0)</f>
        <v>Sasta Sundar</v>
      </c>
    </row>
    <row r="51448" spans="1:8" x14ac:dyDescent="0.2">
      <c r="A51448" s="4">
        <v>10027987</v>
      </c>
      <c r="B51448" s="4" t="s">
        <v>9</v>
      </c>
      <c r="C51448" s="4">
        <v>20037322</v>
      </c>
      <c r="D51448" s="4" t="s">
        <v>11</v>
      </c>
      <c r="E51448" s="4">
        <v>2040007242</v>
      </c>
      <c r="F51448" s="5">
        <v>6.5375181447024245E-3</v>
      </c>
      <c r="G51448" s="5">
        <v>2.1535892272278727</v>
      </c>
      <c r="H51448" t="str">
        <f>VLOOKUP(A51448,'1. MT List'!$B$2:$D$11,3,0)</f>
        <v>Sasta Sundar</v>
      </c>
    </row>
    <row r="51449" spans="1:8" x14ac:dyDescent="0.2">
      <c r="A51449" s="4">
        <v>10027987</v>
      </c>
      <c r="B51449" s="4" t="s">
        <v>9</v>
      </c>
      <c r="C51449" s="4">
        <v>20037322</v>
      </c>
      <c r="D51449" s="4" t="s">
        <v>11</v>
      </c>
      <c r="E51449" s="4">
        <v>2040007562</v>
      </c>
      <c r="F51449" s="5">
        <v>3.2687590723512121E-2</v>
      </c>
      <c r="G51449" s="5">
        <v>4.2761906184498555</v>
      </c>
      <c r="H51449" t="str">
        <f>VLOOKUP(A51449,'1. MT List'!$B$2:$D$11,3,0)</f>
        <v>Sasta Sundar</v>
      </c>
    </row>
    <row r="51450" spans="1:8" x14ac:dyDescent="0.2">
      <c r="A51450" s="4">
        <v>10027987</v>
      </c>
      <c r="B51450" s="4" t="s">
        <v>9</v>
      </c>
      <c r="C51450" s="4">
        <v>20037322</v>
      </c>
      <c r="D51450" s="4" t="s">
        <v>11</v>
      </c>
      <c r="E51450" s="4">
        <v>2040008637</v>
      </c>
      <c r="F51450" s="5">
        <v>2.6150072578809698E-2</v>
      </c>
      <c r="G51450" s="5">
        <v>2.9291742298427899</v>
      </c>
      <c r="H51450" t="str">
        <f>VLOOKUP(A51450,'1. MT List'!$B$2:$D$11,3,0)</f>
        <v>Sasta Sundar</v>
      </c>
    </row>
    <row r="51451" spans="1:8" x14ac:dyDescent="0.2">
      <c r="A51451" s="4">
        <v>10027987</v>
      </c>
      <c r="B51451" s="4" t="s">
        <v>9</v>
      </c>
      <c r="C51451" s="4">
        <v>20037322</v>
      </c>
      <c r="D51451" s="4" t="s">
        <v>11</v>
      </c>
      <c r="E51451" s="4">
        <v>2040009409</v>
      </c>
      <c r="F51451" s="5">
        <v>5.2300145157619396E-2</v>
      </c>
      <c r="G51451" s="5">
        <v>7.0589505919238897</v>
      </c>
      <c r="H51451" t="str">
        <f>VLOOKUP(A51451,'1. MT List'!$B$2:$D$11,3,0)</f>
        <v>Sasta Sundar</v>
      </c>
    </row>
    <row r="51452" spans="1:8" x14ac:dyDescent="0.2">
      <c r="A51452" s="4">
        <v>10027987</v>
      </c>
      <c r="B51452" s="4" t="s">
        <v>9</v>
      </c>
      <c r="C51452" s="4">
        <v>20037322</v>
      </c>
      <c r="D51452" s="4" t="s">
        <v>11</v>
      </c>
      <c r="E51452" s="4">
        <v>2040011087</v>
      </c>
      <c r="F51452" s="5">
        <v>0.18305050805166787</v>
      </c>
      <c r="G51452" s="5">
        <v>21.35833327946861</v>
      </c>
      <c r="H51452" t="str">
        <f>VLOOKUP(A51452,'1. MT List'!$B$2:$D$11,3,0)</f>
        <v>Sasta Sundar</v>
      </c>
    </row>
    <row r="51453" spans="1:8" x14ac:dyDescent="0.2">
      <c r="A51453" s="4">
        <v>10027987</v>
      </c>
      <c r="B51453" s="4" t="s">
        <v>9</v>
      </c>
      <c r="C51453" s="4">
        <v>20037322</v>
      </c>
      <c r="D51453" s="4" t="s">
        <v>11</v>
      </c>
      <c r="E51453" s="4">
        <v>2040012251</v>
      </c>
      <c r="F51453" s="5">
        <v>6.5375181447024245E-3</v>
      </c>
      <c r="G51453" s="5">
        <v>0.58478099804363182</v>
      </c>
      <c r="H51453" t="str">
        <f>VLOOKUP(A51453,'1. MT List'!$B$2:$D$11,3,0)</f>
        <v>Sasta Sundar</v>
      </c>
    </row>
    <row r="51454" spans="1:8" x14ac:dyDescent="0.2">
      <c r="A51454" s="4">
        <v>10027987</v>
      </c>
      <c r="B51454" s="4" t="s">
        <v>9</v>
      </c>
      <c r="C51454" s="4">
        <v>20037323</v>
      </c>
      <c r="D51454" s="4" t="s">
        <v>12</v>
      </c>
      <c r="E51454" s="4">
        <v>2030003949</v>
      </c>
      <c r="F51454" s="5">
        <v>0.31380087094571635</v>
      </c>
      <c r="G51454" s="5">
        <v>54.613903579392471</v>
      </c>
      <c r="H51454" t="str">
        <f>VLOOKUP(A51454,'1. MT List'!$B$2:$D$11,3,0)</f>
        <v>Sasta Sundar</v>
      </c>
    </row>
    <row r="51455" spans="1:8" x14ac:dyDescent="0.2">
      <c r="A51455" s="4">
        <v>10027987</v>
      </c>
      <c r="B51455" s="4" t="s">
        <v>9</v>
      </c>
      <c r="C51455" s="4">
        <v>20037323</v>
      </c>
      <c r="D51455" s="4" t="s">
        <v>12</v>
      </c>
      <c r="E51455" s="4">
        <v>2040011040</v>
      </c>
      <c r="F51455" s="5">
        <v>1.9612554434107272E-2</v>
      </c>
      <c r="G51455" s="5">
        <v>1.9745919804259202</v>
      </c>
      <c r="H51455" t="str">
        <f>VLOOKUP(A51455,'1. MT List'!$B$2:$D$11,3,0)</f>
        <v>Sasta Sundar</v>
      </c>
    </row>
    <row r="51456" spans="1:8" x14ac:dyDescent="0.2">
      <c r="A51456" s="4">
        <v>10031900</v>
      </c>
      <c r="B51456" s="4" t="s">
        <v>13</v>
      </c>
      <c r="C51456" s="4">
        <v>10031900</v>
      </c>
      <c r="D51456" s="4" t="s">
        <v>13</v>
      </c>
      <c r="E51456" s="4">
        <v>2030002693</v>
      </c>
      <c r="F51456" s="5">
        <v>2.4142148142946476E-2</v>
      </c>
      <c r="G51456" s="5">
        <v>3.8221848939912864</v>
      </c>
      <c r="H51456" t="str">
        <f>VLOOKUP(A51456,'1. MT List'!$B$2:$D$11,3,0)</f>
        <v>1MG</v>
      </c>
    </row>
    <row r="51457" spans="1:8" x14ac:dyDescent="0.2">
      <c r="A51457" s="4">
        <v>10031900</v>
      </c>
      <c r="B51457" s="4" t="s">
        <v>13</v>
      </c>
      <c r="C51457" s="4">
        <v>10031900</v>
      </c>
      <c r="D51457" s="4" t="s">
        <v>13</v>
      </c>
      <c r="E51457" s="4">
        <v>2030003949</v>
      </c>
      <c r="F51457" s="5">
        <v>0.10863966664325915</v>
      </c>
      <c r="G51457" s="5">
        <v>18.907647582592819</v>
      </c>
      <c r="H51457" t="str">
        <f>VLOOKUP(A51457,'1. MT List'!$B$2:$D$11,3,0)</f>
        <v>1MG</v>
      </c>
    </row>
    <row r="51458" spans="1:8" x14ac:dyDescent="0.2">
      <c r="A51458" s="4">
        <v>10031900</v>
      </c>
      <c r="B51458" s="4" t="s">
        <v>13</v>
      </c>
      <c r="C51458" s="4">
        <v>10031900</v>
      </c>
      <c r="D51458" s="4" t="s">
        <v>13</v>
      </c>
      <c r="E51458" s="4">
        <v>2030004108</v>
      </c>
      <c r="F51458" s="5">
        <v>6.0355370357366191E-3</v>
      </c>
      <c r="G51458" s="5">
        <v>0.96997115701323189</v>
      </c>
      <c r="H51458" t="str">
        <f>VLOOKUP(A51458,'1. MT List'!$B$2:$D$11,3,0)</f>
        <v>1MG</v>
      </c>
    </row>
    <row r="51459" spans="1:8" x14ac:dyDescent="0.2">
      <c r="A51459" s="4">
        <v>10031900</v>
      </c>
      <c r="B51459" s="4" t="s">
        <v>13</v>
      </c>
      <c r="C51459" s="4">
        <v>10031900</v>
      </c>
      <c r="D51459" s="4" t="s">
        <v>13</v>
      </c>
      <c r="E51459" s="4">
        <v>2030004127</v>
      </c>
      <c r="F51459" s="5">
        <v>1.2071074071473238E-2</v>
      </c>
      <c r="G51459" s="5">
        <v>1.2989682808312351</v>
      </c>
      <c r="H51459" t="str">
        <f>VLOOKUP(A51459,'1. MT List'!$B$2:$D$11,3,0)</f>
        <v>1MG</v>
      </c>
    </row>
    <row r="51460" spans="1:8" x14ac:dyDescent="0.2">
      <c r="A51460" s="4">
        <v>10031900</v>
      </c>
      <c r="B51460" s="4" t="s">
        <v>13</v>
      </c>
      <c r="C51460" s="4">
        <v>10031900</v>
      </c>
      <c r="D51460" s="4" t="s">
        <v>13</v>
      </c>
      <c r="E51460" s="4">
        <v>2040004051</v>
      </c>
      <c r="F51460" s="5">
        <v>6.0355370357366191E-3</v>
      </c>
      <c r="G51460" s="5">
        <v>1.1081245997612432</v>
      </c>
      <c r="H51460" t="str">
        <f>VLOOKUP(A51460,'1. MT List'!$B$2:$D$11,3,0)</f>
        <v>1MG</v>
      </c>
    </row>
    <row r="51461" spans="1:8" x14ac:dyDescent="0.2">
      <c r="A51461" s="4">
        <v>10031900</v>
      </c>
      <c r="B51461" s="4" t="s">
        <v>13</v>
      </c>
      <c r="C51461" s="4">
        <v>10031900</v>
      </c>
      <c r="D51461" s="4" t="s">
        <v>13</v>
      </c>
      <c r="E51461" s="4">
        <v>2040006375</v>
      </c>
      <c r="F51461" s="5">
        <v>0.12674627775046901</v>
      </c>
      <c r="G51461" s="5">
        <v>13.639166948727969</v>
      </c>
      <c r="H51461" t="str">
        <f>VLOOKUP(A51461,'1. MT List'!$B$2:$D$11,3,0)</f>
        <v>1MG</v>
      </c>
    </row>
    <row r="51462" spans="1:8" x14ac:dyDescent="0.2">
      <c r="A51462" s="4">
        <v>10031900</v>
      </c>
      <c r="B51462" s="4" t="s">
        <v>13</v>
      </c>
      <c r="C51462" s="4">
        <v>10031900</v>
      </c>
      <c r="D51462" s="4" t="s">
        <v>13</v>
      </c>
      <c r="E51462" s="4">
        <v>2040009409</v>
      </c>
      <c r="F51462" s="5">
        <v>3.6213222214419714E-2</v>
      </c>
      <c r="G51462" s="5">
        <v>4.8876986022802287</v>
      </c>
      <c r="H51462" t="str">
        <f>VLOOKUP(A51462,'1. MT List'!$B$2:$D$11,3,0)</f>
        <v>1MG</v>
      </c>
    </row>
    <row r="51463" spans="1:8" x14ac:dyDescent="0.2">
      <c r="A51463" s="4">
        <v>10031900</v>
      </c>
      <c r="B51463" s="4" t="s">
        <v>13</v>
      </c>
      <c r="C51463" s="4">
        <v>10031900</v>
      </c>
      <c r="D51463" s="4" t="s">
        <v>13</v>
      </c>
      <c r="E51463" s="4">
        <v>2040012251</v>
      </c>
      <c r="F51463" s="5">
        <v>1.2071074071473238E-2</v>
      </c>
      <c r="G51463" s="5">
        <v>1.0797575756932811</v>
      </c>
      <c r="H51463" t="str">
        <f>VLOOKUP(A51463,'1. MT List'!$B$2:$D$11,3,0)</f>
        <v>1MG</v>
      </c>
    </row>
    <row r="51464" spans="1:8" x14ac:dyDescent="0.2">
      <c r="A51464" s="4">
        <v>10031900</v>
      </c>
      <c r="B51464" s="4" t="s">
        <v>13</v>
      </c>
      <c r="C51464" s="4">
        <v>20035384</v>
      </c>
      <c r="D51464" s="4" t="s">
        <v>16</v>
      </c>
      <c r="E51464" s="4">
        <v>2030003949</v>
      </c>
      <c r="F51464" s="5">
        <v>0</v>
      </c>
      <c r="G51464" s="5">
        <v>0</v>
      </c>
      <c r="H51464" t="str">
        <f>VLOOKUP(A51464,'1. MT List'!$B$2:$D$11,3,0)</f>
        <v>1MG</v>
      </c>
    </row>
    <row r="51465" spans="1:8" x14ac:dyDescent="0.2">
      <c r="A51465" s="4">
        <v>10031900</v>
      </c>
      <c r="B51465" s="4" t="s">
        <v>13</v>
      </c>
      <c r="C51465" s="4">
        <v>20035384</v>
      </c>
      <c r="D51465" s="4" t="s">
        <v>16</v>
      </c>
      <c r="E51465" s="4">
        <v>2040006375</v>
      </c>
      <c r="F51465" s="5">
        <v>0</v>
      </c>
      <c r="G51465" s="5">
        <v>0</v>
      </c>
      <c r="H51465" t="str">
        <f>VLOOKUP(A51465,'1. MT List'!$B$2:$D$11,3,0)</f>
        <v>1MG</v>
      </c>
    </row>
    <row r="51466" spans="1:8" x14ac:dyDescent="0.2">
      <c r="A51466" s="4">
        <v>10031900</v>
      </c>
      <c r="B51466" s="4" t="s">
        <v>13</v>
      </c>
      <c r="C51466" s="4">
        <v>20043465</v>
      </c>
      <c r="D51466" s="4" t="s">
        <v>13</v>
      </c>
      <c r="E51466" s="4">
        <v>2030002693</v>
      </c>
      <c r="F51466" s="5">
        <v>0.17503057403636194</v>
      </c>
      <c r="G51466" s="5">
        <v>27.710840481436826</v>
      </c>
      <c r="H51466" t="str">
        <f>VLOOKUP(A51466,'1. MT List'!$B$2:$D$11,3,0)</f>
        <v>1MG</v>
      </c>
    </row>
    <row r="51467" spans="1:8" x14ac:dyDescent="0.2">
      <c r="A51467" s="4">
        <v>10031900</v>
      </c>
      <c r="B51467" s="4" t="s">
        <v>13</v>
      </c>
      <c r="C51467" s="4">
        <v>20043465</v>
      </c>
      <c r="D51467" s="4" t="s">
        <v>13</v>
      </c>
      <c r="E51467" s="4">
        <v>2030003949</v>
      </c>
      <c r="F51467" s="5">
        <v>7.2426444428839429E-2</v>
      </c>
      <c r="G51467" s="5">
        <v>12.605098388395213</v>
      </c>
      <c r="H51467" t="str">
        <f>VLOOKUP(A51467,'1. MT List'!$B$2:$D$11,3,0)</f>
        <v>1MG</v>
      </c>
    </row>
    <row r="51468" spans="1:8" x14ac:dyDescent="0.2">
      <c r="A51468" s="4">
        <v>10031900</v>
      </c>
      <c r="B51468" s="4" t="s">
        <v>13</v>
      </c>
      <c r="C51468" s="4">
        <v>20043465</v>
      </c>
      <c r="D51468" s="4" t="s">
        <v>13</v>
      </c>
      <c r="E51468" s="4">
        <v>2030004108</v>
      </c>
      <c r="F51468" s="5">
        <v>1.8106611107209857E-2</v>
      </c>
      <c r="G51468" s="5">
        <v>2.9099134710396961</v>
      </c>
      <c r="H51468" t="str">
        <f>VLOOKUP(A51468,'1. MT List'!$B$2:$D$11,3,0)</f>
        <v>1MG</v>
      </c>
    </row>
    <row r="51469" spans="1:8" x14ac:dyDescent="0.2">
      <c r="A51469" s="4">
        <v>10031900</v>
      </c>
      <c r="B51469" s="4" t="s">
        <v>13</v>
      </c>
      <c r="C51469" s="4">
        <v>20043465</v>
      </c>
      <c r="D51469" s="4" t="s">
        <v>13</v>
      </c>
      <c r="E51469" s="4">
        <v>2040000143</v>
      </c>
      <c r="F51469" s="5">
        <v>9.0533055536049289E-2</v>
      </c>
      <c r="G51469" s="5">
        <v>24.272817519770175</v>
      </c>
      <c r="H51469" t="str">
        <f>VLOOKUP(A51469,'1. MT List'!$B$2:$D$11,3,0)</f>
        <v>1MG</v>
      </c>
    </row>
    <row r="51470" spans="1:8" x14ac:dyDescent="0.2">
      <c r="A51470" s="4">
        <v>10031900</v>
      </c>
      <c r="B51470" s="4" t="s">
        <v>13</v>
      </c>
      <c r="C51470" s="4">
        <v>20043465</v>
      </c>
      <c r="D51470" s="4" t="s">
        <v>13</v>
      </c>
      <c r="E51470" s="4">
        <v>2040000144</v>
      </c>
      <c r="F51470" s="5">
        <v>0.19917272217930843</v>
      </c>
      <c r="G51470" s="5">
        <v>49.24346383161221</v>
      </c>
      <c r="H51470" t="str">
        <f>VLOOKUP(A51470,'1. MT List'!$B$2:$D$11,3,0)</f>
        <v>1MG</v>
      </c>
    </row>
    <row r="51471" spans="1:8" x14ac:dyDescent="0.2">
      <c r="A51471" s="4">
        <v>10031900</v>
      </c>
      <c r="B51471" s="4" t="s">
        <v>13</v>
      </c>
      <c r="C51471" s="4">
        <v>20043465</v>
      </c>
      <c r="D51471" s="4" t="s">
        <v>13</v>
      </c>
      <c r="E51471" s="4">
        <v>2040004051</v>
      </c>
      <c r="F51471" s="5">
        <v>5.4319833321629575E-2</v>
      </c>
      <c r="G51471" s="5">
        <v>9.9731213978511892</v>
      </c>
      <c r="H51471" t="str">
        <f>VLOOKUP(A51471,'1. MT List'!$B$2:$D$11,3,0)</f>
        <v>1MG</v>
      </c>
    </row>
    <row r="51472" spans="1:8" x14ac:dyDescent="0.2">
      <c r="A51472" s="4">
        <v>10031900</v>
      </c>
      <c r="B51472" s="4" t="s">
        <v>13</v>
      </c>
      <c r="C51472" s="4">
        <v>20043465</v>
      </c>
      <c r="D51472" s="4" t="s">
        <v>13</v>
      </c>
      <c r="E51472" s="4">
        <v>2040006375</v>
      </c>
      <c r="F51472" s="5">
        <v>0.20520825921504504</v>
      </c>
      <c r="G51472" s="5">
        <v>22.082460774131</v>
      </c>
      <c r="H51472" t="str">
        <f>VLOOKUP(A51472,'1. MT List'!$B$2:$D$11,3,0)</f>
        <v>1MG</v>
      </c>
    </row>
    <row r="51473" spans="1:8" x14ac:dyDescent="0.2">
      <c r="A51473" s="4">
        <v>10031900</v>
      </c>
      <c r="B51473" s="4" t="s">
        <v>13</v>
      </c>
      <c r="C51473" s="4">
        <v>20043465</v>
      </c>
      <c r="D51473" s="4" t="s">
        <v>13</v>
      </c>
      <c r="E51473" s="4">
        <v>2040006635</v>
      </c>
      <c r="F51473" s="5">
        <v>6.0355370357366191E-3</v>
      </c>
      <c r="G51473" s="5">
        <v>0.74387993965453825</v>
      </c>
      <c r="H51473" t="str">
        <f>VLOOKUP(A51473,'1. MT List'!$B$2:$D$11,3,0)</f>
        <v>1MG</v>
      </c>
    </row>
    <row r="51474" spans="1:8" x14ac:dyDescent="0.2">
      <c r="A51474" s="4">
        <v>10031900</v>
      </c>
      <c r="B51474" s="4" t="s">
        <v>13</v>
      </c>
      <c r="C51474" s="4">
        <v>20043465</v>
      </c>
      <c r="D51474" s="4" t="s">
        <v>13</v>
      </c>
      <c r="E51474" s="4">
        <v>2040007242</v>
      </c>
      <c r="F51474" s="5">
        <v>6.0355370357366191E-3</v>
      </c>
      <c r="G51474" s="5">
        <v>1.9882266103123571</v>
      </c>
      <c r="H51474" t="str">
        <f>VLOOKUP(A51474,'1. MT List'!$B$2:$D$11,3,0)</f>
        <v>1MG</v>
      </c>
    </row>
    <row r="51475" spans="1:8" x14ac:dyDescent="0.2">
      <c r="A51475" s="4">
        <v>10031900</v>
      </c>
      <c r="B51475" s="4" t="s">
        <v>13</v>
      </c>
      <c r="C51475" s="4">
        <v>20043465</v>
      </c>
      <c r="D51475" s="4" t="s">
        <v>13</v>
      </c>
      <c r="E51475" s="4">
        <v>2040007562</v>
      </c>
      <c r="F51475" s="5">
        <v>1.2071074071473238E-2</v>
      </c>
      <c r="G51475" s="5">
        <v>1.579137910030129</v>
      </c>
      <c r="H51475" t="str">
        <f>VLOOKUP(A51475,'1. MT List'!$B$2:$D$11,3,0)</f>
        <v>1MG</v>
      </c>
    </row>
    <row r="51476" spans="1:8" x14ac:dyDescent="0.2">
      <c r="A51476" s="4">
        <v>10031900</v>
      </c>
      <c r="B51476" s="4" t="s">
        <v>13</v>
      </c>
      <c r="C51476" s="4">
        <v>20043465</v>
      </c>
      <c r="D51476" s="4" t="s">
        <v>13</v>
      </c>
      <c r="E51476" s="4">
        <v>2040009409</v>
      </c>
      <c r="F51476" s="5">
        <v>3.0177685178683095E-2</v>
      </c>
      <c r="G51476" s="5">
        <v>4.0730821685668577</v>
      </c>
      <c r="H51476" t="str">
        <f>VLOOKUP(A51476,'1. MT List'!$B$2:$D$11,3,0)</f>
        <v>1MG</v>
      </c>
    </row>
    <row r="51477" spans="1:8" x14ac:dyDescent="0.2">
      <c r="A51477" s="4">
        <v>10031900</v>
      </c>
      <c r="B51477" s="4" t="s">
        <v>13</v>
      </c>
      <c r="C51477" s="4">
        <v>20043465</v>
      </c>
      <c r="D51477" s="4" t="s">
        <v>13</v>
      </c>
      <c r="E51477" s="4">
        <v>2040011040</v>
      </c>
      <c r="F51477" s="5">
        <v>4.224875925015633E-2</v>
      </c>
      <c r="G51477" s="5">
        <v>4.2536050813057393</v>
      </c>
      <c r="H51477" t="str">
        <f>VLOOKUP(A51477,'1. MT List'!$B$2:$D$11,3,0)</f>
        <v>1MG</v>
      </c>
    </row>
    <row r="51478" spans="1:8" x14ac:dyDescent="0.2">
      <c r="A51478" s="4">
        <v>10031900</v>
      </c>
      <c r="B51478" s="4" t="s">
        <v>13</v>
      </c>
      <c r="C51478" s="4">
        <v>20043465</v>
      </c>
      <c r="D51478" s="4" t="s">
        <v>13</v>
      </c>
      <c r="E51478" s="4">
        <v>2040011087</v>
      </c>
      <c r="F51478" s="5">
        <v>7.2426444428839429E-2</v>
      </c>
      <c r="G51478" s="5">
        <v>8.4507175359569846</v>
      </c>
      <c r="H51478" t="str">
        <f>VLOOKUP(A51478,'1. MT List'!$B$2:$D$11,3,0)</f>
        <v>1MG</v>
      </c>
    </row>
    <row r="51479" spans="1:8" x14ac:dyDescent="0.2">
      <c r="A51479" s="4">
        <v>10031900</v>
      </c>
      <c r="B51479" s="4" t="s">
        <v>13</v>
      </c>
      <c r="C51479" s="4">
        <v>20043465</v>
      </c>
      <c r="D51479" s="4" t="s">
        <v>13</v>
      </c>
      <c r="E51479" s="4">
        <v>2040012251</v>
      </c>
      <c r="F51479" s="5">
        <v>1.2071074071473238E-2</v>
      </c>
      <c r="G51479" s="5">
        <v>1.0797575756932811</v>
      </c>
      <c r="H51479" t="str">
        <f>VLOOKUP(A51479,'1. MT List'!$B$2:$D$11,3,0)</f>
        <v>1MG</v>
      </c>
    </row>
    <row r="51480" spans="1:8" x14ac:dyDescent="0.2">
      <c r="A51480" s="4">
        <v>10031900</v>
      </c>
      <c r="B51480" s="4" t="s">
        <v>13</v>
      </c>
      <c r="C51480" s="4">
        <v>20043467</v>
      </c>
      <c r="D51480" s="4" t="s">
        <v>13</v>
      </c>
      <c r="E51480" s="4">
        <v>2030002693</v>
      </c>
      <c r="F51480" s="5">
        <v>3.0177685178683095E-2</v>
      </c>
      <c r="G51480" s="5">
        <v>4.7777311174891075</v>
      </c>
      <c r="H51480" t="str">
        <f>VLOOKUP(A51480,'1. MT List'!$B$2:$D$11,3,0)</f>
        <v>1MG</v>
      </c>
    </row>
    <row r="51481" spans="1:8" x14ac:dyDescent="0.2">
      <c r="A51481" s="4">
        <v>10031900</v>
      </c>
      <c r="B51481" s="4" t="s">
        <v>13</v>
      </c>
      <c r="C51481" s="4">
        <v>20043467</v>
      </c>
      <c r="D51481" s="4" t="s">
        <v>13</v>
      </c>
      <c r="E51481" s="4">
        <v>2030003949</v>
      </c>
      <c r="F51481" s="5">
        <v>0.10863966664325915</v>
      </c>
      <c r="G51481" s="5">
        <v>18.907647582592819</v>
      </c>
      <c r="H51481" t="str">
        <f>VLOOKUP(A51481,'1. MT List'!$B$2:$D$11,3,0)</f>
        <v>1MG</v>
      </c>
    </row>
    <row r="51482" spans="1:8" x14ac:dyDescent="0.2">
      <c r="A51482" s="4">
        <v>10031900</v>
      </c>
      <c r="B51482" s="4" t="s">
        <v>13</v>
      </c>
      <c r="C51482" s="4">
        <v>20043467</v>
      </c>
      <c r="D51482" s="4" t="s">
        <v>13</v>
      </c>
      <c r="E51482" s="4">
        <v>2040000143</v>
      </c>
      <c r="F51482" s="5">
        <v>1.2071074071473238E-2</v>
      </c>
      <c r="G51482" s="5">
        <v>3.2363756693026899</v>
      </c>
      <c r="H51482" t="str">
        <f>VLOOKUP(A51482,'1. MT List'!$B$2:$D$11,3,0)</f>
        <v>1MG</v>
      </c>
    </row>
    <row r="51483" spans="1:8" x14ac:dyDescent="0.2">
      <c r="A51483" s="4">
        <v>10031900</v>
      </c>
      <c r="B51483" s="4" t="s">
        <v>13</v>
      </c>
      <c r="C51483" s="4">
        <v>20043467</v>
      </c>
      <c r="D51483" s="4" t="s">
        <v>13</v>
      </c>
      <c r="E51483" s="4">
        <v>2040000144</v>
      </c>
      <c r="F51483" s="5">
        <v>1.2071074071473238E-2</v>
      </c>
      <c r="G51483" s="5">
        <v>2.9844523534310432</v>
      </c>
      <c r="H51483" t="str">
        <f>VLOOKUP(A51483,'1. MT List'!$B$2:$D$11,3,0)</f>
        <v>1MG</v>
      </c>
    </row>
    <row r="51484" spans="1:8" x14ac:dyDescent="0.2">
      <c r="A51484" s="4">
        <v>10031900</v>
      </c>
      <c r="B51484" s="4" t="s">
        <v>13</v>
      </c>
      <c r="C51484" s="4">
        <v>20043467</v>
      </c>
      <c r="D51484" s="4" t="s">
        <v>13</v>
      </c>
      <c r="E51484" s="4">
        <v>2040004051</v>
      </c>
      <c r="F51484" s="5">
        <v>6.0355370357366191E-3</v>
      </c>
      <c r="G51484" s="5">
        <v>1.1081245997612432</v>
      </c>
      <c r="H51484" t="str">
        <f>VLOOKUP(A51484,'1. MT List'!$B$2:$D$11,3,0)</f>
        <v>1MG</v>
      </c>
    </row>
    <row r="51485" spans="1:8" x14ac:dyDescent="0.2">
      <c r="A51485" s="4">
        <v>10031900</v>
      </c>
      <c r="B51485" s="4" t="s">
        <v>13</v>
      </c>
      <c r="C51485" s="4">
        <v>20043467</v>
      </c>
      <c r="D51485" s="4" t="s">
        <v>13</v>
      </c>
      <c r="E51485" s="4">
        <v>2040006375</v>
      </c>
      <c r="F51485" s="5">
        <v>6.6390907393102813E-2</v>
      </c>
      <c r="G51485" s="5">
        <v>7.1443255445717941</v>
      </c>
      <c r="H51485" t="str">
        <f>VLOOKUP(A51485,'1. MT List'!$B$2:$D$11,3,0)</f>
        <v>1MG</v>
      </c>
    </row>
    <row r="51486" spans="1:8" x14ac:dyDescent="0.2">
      <c r="A51486" s="4">
        <v>10031900</v>
      </c>
      <c r="B51486" s="4" t="s">
        <v>13</v>
      </c>
      <c r="C51486" s="4">
        <v>20043467</v>
      </c>
      <c r="D51486" s="4" t="s">
        <v>13</v>
      </c>
      <c r="E51486" s="4">
        <v>2040011087</v>
      </c>
      <c r="F51486" s="5">
        <v>2.4142148142946476E-2</v>
      </c>
      <c r="G51486" s="5">
        <v>2.8169058453189946</v>
      </c>
      <c r="H51486" t="str">
        <f>VLOOKUP(A51486,'1. MT List'!$B$2:$D$11,3,0)</f>
        <v>1MG</v>
      </c>
    </row>
    <row r="51487" spans="1:8" x14ac:dyDescent="0.2">
      <c r="A51487" s="4">
        <v>10031900</v>
      </c>
      <c r="B51487" s="4" t="s">
        <v>13</v>
      </c>
      <c r="C51487" s="4">
        <v>20043467</v>
      </c>
      <c r="D51487" s="4" t="s">
        <v>13</v>
      </c>
      <c r="E51487" s="4">
        <v>2040012251</v>
      </c>
      <c r="F51487" s="5">
        <v>6.0355370357366191E-3</v>
      </c>
      <c r="G51487" s="5">
        <v>0.53987878784664056</v>
      </c>
      <c r="H51487" t="str">
        <f>VLOOKUP(A51487,'1. MT List'!$B$2:$D$11,3,0)</f>
        <v>1MG</v>
      </c>
    </row>
    <row r="51488" spans="1:8" x14ac:dyDescent="0.2">
      <c r="A51488" s="4">
        <v>10031900</v>
      </c>
      <c r="B51488" s="4" t="s">
        <v>13</v>
      </c>
      <c r="C51488" s="4">
        <v>20043468</v>
      </c>
      <c r="D51488" s="4" t="s">
        <v>13</v>
      </c>
      <c r="E51488" s="4">
        <v>2030002693</v>
      </c>
      <c r="F51488" s="5">
        <v>3.6213222214419714E-2</v>
      </c>
      <c r="G51488" s="5">
        <v>5.7332773409869295</v>
      </c>
      <c r="H51488" t="str">
        <f>VLOOKUP(A51488,'1. MT List'!$B$2:$D$11,3,0)</f>
        <v>1MG</v>
      </c>
    </row>
    <row r="51489" spans="1:8" x14ac:dyDescent="0.2">
      <c r="A51489" s="4">
        <v>10031900</v>
      </c>
      <c r="B51489" s="4" t="s">
        <v>13</v>
      </c>
      <c r="C51489" s="4">
        <v>20043468</v>
      </c>
      <c r="D51489" s="4" t="s">
        <v>13</v>
      </c>
      <c r="E51489" s="4">
        <v>2030003949</v>
      </c>
      <c r="F51489" s="5">
        <v>0.14485288885767886</v>
      </c>
      <c r="G51489" s="5">
        <v>25.210196776790426</v>
      </c>
      <c r="H51489" t="str">
        <f>VLOOKUP(A51489,'1. MT List'!$B$2:$D$11,3,0)</f>
        <v>1MG</v>
      </c>
    </row>
    <row r="51490" spans="1:8" x14ac:dyDescent="0.2">
      <c r="A51490" s="4">
        <v>10031900</v>
      </c>
      <c r="B51490" s="4" t="s">
        <v>13</v>
      </c>
      <c r="C51490" s="4">
        <v>20043468</v>
      </c>
      <c r="D51490" s="4" t="s">
        <v>13</v>
      </c>
      <c r="E51490" s="4">
        <v>2040000144</v>
      </c>
      <c r="F51490" s="5">
        <v>4.8284296285892953E-2</v>
      </c>
      <c r="G51490" s="5">
        <v>11.937809413724173</v>
      </c>
      <c r="H51490" t="str">
        <f>VLOOKUP(A51490,'1. MT List'!$B$2:$D$11,3,0)</f>
        <v>1MG</v>
      </c>
    </row>
    <row r="51491" spans="1:8" x14ac:dyDescent="0.2">
      <c r="A51491" s="4">
        <v>10031900</v>
      </c>
      <c r="B51491" s="4" t="s">
        <v>13</v>
      </c>
      <c r="C51491" s="4">
        <v>20043468</v>
      </c>
      <c r="D51491" s="4" t="s">
        <v>13</v>
      </c>
      <c r="E51491" s="4">
        <v>2040006375</v>
      </c>
      <c r="F51491" s="5">
        <v>3.0177685178683095E-2</v>
      </c>
      <c r="G51491" s="5">
        <v>3.2474207020780881</v>
      </c>
      <c r="H51491" t="str">
        <f>VLOOKUP(A51491,'1. MT List'!$B$2:$D$11,3,0)</f>
        <v>1MG</v>
      </c>
    </row>
    <row r="51492" spans="1:8" x14ac:dyDescent="0.2">
      <c r="A51492" s="4">
        <v>10031900</v>
      </c>
      <c r="B51492" s="4" t="s">
        <v>13</v>
      </c>
      <c r="C51492" s="4">
        <v>20043468</v>
      </c>
      <c r="D51492" s="4" t="s">
        <v>13</v>
      </c>
      <c r="E51492" s="4">
        <v>2040011087</v>
      </c>
      <c r="F51492" s="5">
        <v>2.4142148142946476E-2</v>
      </c>
      <c r="G51492" s="5">
        <v>2.8169058453189946</v>
      </c>
      <c r="H51492" t="str">
        <f>VLOOKUP(A51492,'1. MT List'!$B$2:$D$11,3,0)</f>
        <v>1MG</v>
      </c>
    </row>
    <row r="51493" spans="1:8" x14ac:dyDescent="0.2">
      <c r="A51493" s="4">
        <v>10032810</v>
      </c>
      <c r="B51493" s="4" t="s">
        <v>18</v>
      </c>
      <c r="C51493" s="4">
        <v>10032810</v>
      </c>
      <c r="D51493" s="4" t="s">
        <v>18</v>
      </c>
      <c r="E51493" s="4">
        <v>2030002693</v>
      </c>
      <c r="F51493" s="5">
        <v>3.0177685178683095E-2</v>
      </c>
      <c r="G51493" s="5">
        <v>4.7777311174891075</v>
      </c>
      <c r="H51493" t="str">
        <f>VLOOKUP(A51493,'1. MT List'!$B$2:$D$11,3,0)</f>
        <v>1MG</v>
      </c>
    </row>
    <row r="51494" spans="1:8" x14ac:dyDescent="0.2">
      <c r="A51494" s="4">
        <v>10032810</v>
      </c>
      <c r="B51494" s="4" t="s">
        <v>18</v>
      </c>
      <c r="C51494" s="4">
        <v>10032810</v>
      </c>
      <c r="D51494" s="4" t="s">
        <v>18</v>
      </c>
      <c r="E51494" s="4">
        <v>2030003949</v>
      </c>
      <c r="F51494" s="5">
        <v>7.2426444428839429E-2</v>
      </c>
      <c r="G51494" s="5">
        <v>12.605098388395213</v>
      </c>
      <c r="H51494" t="str">
        <f>VLOOKUP(A51494,'1. MT List'!$B$2:$D$11,3,0)</f>
        <v>1MG</v>
      </c>
    </row>
    <row r="51495" spans="1:8" x14ac:dyDescent="0.2">
      <c r="A51495" s="4">
        <v>10032810</v>
      </c>
      <c r="B51495" s="4" t="s">
        <v>18</v>
      </c>
      <c r="C51495" s="4">
        <v>10032810</v>
      </c>
      <c r="D51495" s="4" t="s">
        <v>18</v>
      </c>
      <c r="E51495" s="4">
        <v>2040000143</v>
      </c>
      <c r="F51495" s="5">
        <v>1.8106611107209857E-2</v>
      </c>
      <c r="G51495" s="5">
        <v>4.8545635039540356</v>
      </c>
      <c r="H51495" t="str">
        <f>VLOOKUP(A51495,'1. MT List'!$B$2:$D$11,3,0)</f>
        <v>1MG</v>
      </c>
    </row>
    <row r="51496" spans="1:8" x14ac:dyDescent="0.2">
      <c r="A51496" s="4">
        <v>10032810</v>
      </c>
      <c r="B51496" s="4" t="s">
        <v>18</v>
      </c>
      <c r="C51496" s="4">
        <v>10032810</v>
      </c>
      <c r="D51496" s="4" t="s">
        <v>18</v>
      </c>
      <c r="E51496" s="4">
        <v>2040000144</v>
      </c>
      <c r="F51496" s="5">
        <v>1.8106611107209857E-2</v>
      </c>
      <c r="G51496" s="5">
        <v>4.4766785301465646</v>
      </c>
      <c r="H51496" t="str">
        <f>VLOOKUP(A51496,'1. MT List'!$B$2:$D$11,3,0)</f>
        <v>1MG</v>
      </c>
    </row>
    <row r="51497" spans="1:8" x14ac:dyDescent="0.2">
      <c r="A51497" s="4">
        <v>10032810</v>
      </c>
      <c r="B51497" s="4" t="s">
        <v>18</v>
      </c>
      <c r="C51497" s="4">
        <v>10032810</v>
      </c>
      <c r="D51497" s="4" t="s">
        <v>18</v>
      </c>
      <c r="E51497" s="4">
        <v>2040006375</v>
      </c>
      <c r="F51497" s="5">
        <v>1.2071074071473238E-2</v>
      </c>
      <c r="G51497" s="5">
        <v>1.2989682808312351</v>
      </c>
      <c r="H51497" t="str">
        <f>VLOOKUP(A51497,'1. MT List'!$B$2:$D$11,3,0)</f>
        <v>1MG</v>
      </c>
    </row>
    <row r="51498" spans="1:8" x14ac:dyDescent="0.2">
      <c r="A51498" s="4">
        <v>10032810</v>
      </c>
      <c r="B51498" s="4" t="s">
        <v>18</v>
      </c>
      <c r="C51498" s="4">
        <v>10032810</v>
      </c>
      <c r="D51498" s="4" t="s">
        <v>18</v>
      </c>
      <c r="E51498" s="4">
        <v>2040009409</v>
      </c>
      <c r="F51498" s="5">
        <v>6.0355370357366191E-3</v>
      </c>
      <c r="G51498" s="5">
        <v>0.81461643371337145</v>
      </c>
      <c r="H51498" t="str">
        <f>VLOOKUP(A51498,'1. MT List'!$B$2:$D$11,3,0)</f>
        <v>1MG</v>
      </c>
    </row>
    <row r="51499" spans="1:8" x14ac:dyDescent="0.2">
      <c r="A51499" s="4">
        <v>10032810</v>
      </c>
      <c r="B51499" s="4" t="s">
        <v>18</v>
      </c>
      <c r="C51499" s="4">
        <v>10032810</v>
      </c>
      <c r="D51499" s="4" t="s">
        <v>18</v>
      </c>
      <c r="E51499" s="4">
        <v>2040011087</v>
      </c>
      <c r="F51499" s="5">
        <v>2.4142148142946476E-2</v>
      </c>
      <c r="G51499" s="5">
        <v>2.8169058453189946</v>
      </c>
      <c r="H51499" t="str">
        <f>VLOOKUP(A51499,'1. MT List'!$B$2:$D$11,3,0)</f>
        <v>1MG</v>
      </c>
    </row>
    <row r="51500" spans="1:8" x14ac:dyDescent="0.2">
      <c r="A51500" s="4">
        <v>10032811</v>
      </c>
      <c r="B51500" s="4" t="s">
        <v>18</v>
      </c>
      <c r="C51500" s="4">
        <v>10032811</v>
      </c>
      <c r="D51500" s="4" t="s">
        <v>18</v>
      </c>
      <c r="E51500" s="4">
        <v>2030002693</v>
      </c>
      <c r="F51500" s="5">
        <v>6.0355370357366191E-3</v>
      </c>
      <c r="G51500" s="5">
        <v>0.95554622349782159</v>
      </c>
      <c r="H51500" t="str">
        <f>VLOOKUP(A51500,'1. MT List'!$B$2:$D$11,3,0)</f>
        <v>1MG</v>
      </c>
    </row>
    <row r="51501" spans="1:8" x14ac:dyDescent="0.2">
      <c r="A51501" s="4">
        <v>10032811</v>
      </c>
      <c r="B51501" s="4" t="s">
        <v>18</v>
      </c>
      <c r="C51501" s="4">
        <v>10032811</v>
      </c>
      <c r="D51501" s="4" t="s">
        <v>18</v>
      </c>
      <c r="E51501" s="4">
        <v>2030003949</v>
      </c>
      <c r="F51501" s="5">
        <v>3.6213222214419714E-2</v>
      </c>
      <c r="G51501" s="5">
        <v>6.3025491941976064</v>
      </c>
      <c r="H51501" t="str">
        <f>VLOOKUP(A51501,'1. MT List'!$B$2:$D$11,3,0)</f>
        <v>1MG</v>
      </c>
    </row>
    <row r="51502" spans="1:8" x14ac:dyDescent="0.2">
      <c r="A51502" s="4">
        <v>10032811</v>
      </c>
      <c r="B51502" s="4" t="s">
        <v>18</v>
      </c>
      <c r="C51502" s="4">
        <v>10032811</v>
      </c>
      <c r="D51502" s="4" t="s">
        <v>18</v>
      </c>
      <c r="E51502" s="4">
        <v>2040004051</v>
      </c>
      <c r="F51502" s="5">
        <v>6.0355370357366191E-3</v>
      </c>
      <c r="G51502" s="5">
        <v>1.1081245997612432</v>
      </c>
      <c r="H51502" t="str">
        <f>VLOOKUP(A51502,'1. MT List'!$B$2:$D$11,3,0)</f>
        <v>1MG</v>
      </c>
    </row>
    <row r="51503" spans="1:8" x14ac:dyDescent="0.2">
      <c r="A51503" s="4">
        <v>10032811</v>
      </c>
      <c r="B51503" s="4" t="s">
        <v>18</v>
      </c>
      <c r="C51503" s="4">
        <v>10032811</v>
      </c>
      <c r="D51503" s="4" t="s">
        <v>18</v>
      </c>
      <c r="E51503" s="4">
        <v>2040006375</v>
      </c>
      <c r="F51503" s="5">
        <v>3.6213222214419714E-2</v>
      </c>
      <c r="G51503" s="5">
        <v>3.8969048424937056</v>
      </c>
      <c r="H51503" t="str">
        <f>VLOOKUP(A51503,'1. MT List'!$B$2:$D$11,3,0)</f>
        <v>1MG</v>
      </c>
    </row>
    <row r="51504" spans="1:8" x14ac:dyDescent="0.2">
      <c r="A51504" s="4">
        <v>10032811</v>
      </c>
      <c r="B51504" s="4" t="s">
        <v>18</v>
      </c>
      <c r="C51504" s="4">
        <v>10032811</v>
      </c>
      <c r="D51504" s="4" t="s">
        <v>18</v>
      </c>
      <c r="E51504" s="4">
        <v>2040011087</v>
      </c>
      <c r="F51504" s="5">
        <v>2.4142148142946476E-2</v>
      </c>
      <c r="G51504" s="5">
        <v>2.8169058453189946</v>
      </c>
      <c r="H51504" t="str">
        <f>VLOOKUP(A51504,'1. MT List'!$B$2:$D$11,3,0)</f>
        <v>1MG</v>
      </c>
    </row>
    <row r="51505" spans="1:8" x14ac:dyDescent="0.2">
      <c r="A51505" s="4">
        <v>10032903</v>
      </c>
      <c r="B51505" s="4" t="s">
        <v>18</v>
      </c>
      <c r="C51505" s="4">
        <v>10032903</v>
      </c>
      <c r="D51505" s="4" t="s">
        <v>18</v>
      </c>
      <c r="E51505" s="4">
        <v>2030002693</v>
      </c>
      <c r="F51505" s="5">
        <v>1.8106611107209857E-2</v>
      </c>
      <c r="G51505" s="5">
        <v>2.8666386704934648</v>
      </c>
      <c r="H51505" t="str">
        <f>VLOOKUP(A51505,'1. MT List'!$B$2:$D$11,3,0)</f>
        <v>1MG</v>
      </c>
    </row>
    <row r="51506" spans="1:8" x14ac:dyDescent="0.2">
      <c r="A51506" s="4">
        <v>10032903</v>
      </c>
      <c r="B51506" s="4" t="s">
        <v>18</v>
      </c>
      <c r="C51506" s="4">
        <v>10032903</v>
      </c>
      <c r="D51506" s="4" t="s">
        <v>18</v>
      </c>
      <c r="E51506" s="4">
        <v>2030004108</v>
      </c>
      <c r="F51506" s="5">
        <v>6.0355370357366191E-3</v>
      </c>
      <c r="G51506" s="5">
        <v>0.96997115701323189</v>
      </c>
      <c r="H51506" t="str">
        <f>VLOOKUP(A51506,'1. MT List'!$B$2:$D$11,3,0)</f>
        <v>1MG</v>
      </c>
    </row>
    <row r="51507" spans="1:8" x14ac:dyDescent="0.2">
      <c r="A51507" s="4">
        <v>10032903</v>
      </c>
      <c r="B51507" s="4" t="s">
        <v>18</v>
      </c>
      <c r="C51507" s="4">
        <v>10032903</v>
      </c>
      <c r="D51507" s="4" t="s">
        <v>18</v>
      </c>
      <c r="E51507" s="4">
        <v>2040000143</v>
      </c>
      <c r="F51507" s="5">
        <v>1.2071074071473238E-2</v>
      </c>
      <c r="G51507" s="5">
        <v>3.2363756693026899</v>
      </c>
      <c r="H51507" t="str">
        <f>VLOOKUP(A51507,'1. MT List'!$B$2:$D$11,3,0)</f>
        <v>1MG</v>
      </c>
    </row>
    <row r="51508" spans="1:8" x14ac:dyDescent="0.2">
      <c r="A51508" s="4">
        <v>10032903</v>
      </c>
      <c r="B51508" s="4" t="s">
        <v>18</v>
      </c>
      <c r="C51508" s="4">
        <v>10032903</v>
      </c>
      <c r="D51508" s="4" t="s">
        <v>18</v>
      </c>
      <c r="E51508" s="4">
        <v>2040000144</v>
      </c>
      <c r="F51508" s="5">
        <v>3.0177685178683095E-2</v>
      </c>
      <c r="G51508" s="5">
        <v>7.4611308835776091</v>
      </c>
      <c r="H51508" t="str">
        <f>VLOOKUP(A51508,'1. MT List'!$B$2:$D$11,3,0)</f>
        <v>1MG</v>
      </c>
    </row>
    <row r="51509" spans="1:8" x14ac:dyDescent="0.2">
      <c r="A51509" s="4">
        <v>10032903</v>
      </c>
      <c r="B51509" s="4" t="s">
        <v>18</v>
      </c>
      <c r="C51509" s="4">
        <v>10032903</v>
      </c>
      <c r="D51509" s="4" t="s">
        <v>18</v>
      </c>
      <c r="E51509" s="4">
        <v>2040004051</v>
      </c>
      <c r="F51509" s="5">
        <v>1.2071074071473238E-2</v>
      </c>
      <c r="G51509" s="5">
        <v>2.2162491995224864</v>
      </c>
      <c r="H51509" t="str">
        <f>VLOOKUP(A51509,'1. MT List'!$B$2:$D$11,3,0)</f>
        <v>1MG</v>
      </c>
    </row>
    <row r="51510" spans="1:8" x14ac:dyDescent="0.2">
      <c r="A51510" s="4">
        <v>10032903</v>
      </c>
      <c r="B51510" s="4" t="s">
        <v>18</v>
      </c>
      <c r="C51510" s="4">
        <v>10032903</v>
      </c>
      <c r="D51510" s="4" t="s">
        <v>18</v>
      </c>
      <c r="E51510" s="4">
        <v>2040006375</v>
      </c>
      <c r="F51510" s="5">
        <v>3.6213222214419714E-2</v>
      </c>
      <c r="G51510" s="5">
        <v>3.8969048424937056</v>
      </c>
      <c r="H51510" t="str">
        <f>VLOOKUP(A51510,'1. MT List'!$B$2:$D$11,3,0)</f>
        <v>1MG</v>
      </c>
    </row>
    <row r="51511" spans="1:8" x14ac:dyDescent="0.2">
      <c r="A51511" s="4">
        <v>10032903</v>
      </c>
      <c r="B51511" s="4" t="s">
        <v>18</v>
      </c>
      <c r="C51511" s="4">
        <v>10032903</v>
      </c>
      <c r="D51511" s="4" t="s">
        <v>18</v>
      </c>
      <c r="E51511" s="4">
        <v>2040009409</v>
      </c>
      <c r="F51511" s="5">
        <v>1.2071074071473238E-2</v>
      </c>
      <c r="G51511" s="5">
        <v>1.6292328674267429</v>
      </c>
      <c r="H51511" t="str">
        <f>VLOOKUP(A51511,'1. MT List'!$B$2:$D$11,3,0)</f>
        <v>1MG</v>
      </c>
    </row>
    <row r="51512" spans="1:8" x14ac:dyDescent="0.2">
      <c r="A51512" s="4">
        <v>10032903</v>
      </c>
      <c r="B51512" s="4" t="s">
        <v>18</v>
      </c>
      <c r="C51512" s="4">
        <v>10032903</v>
      </c>
      <c r="D51512" s="4" t="s">
        <v>18</v>
      </c>
      <c r="E51512" s="4">
        <v>2040012251</v>
      </c>
      <c r="F51512" s="5">
        <v>6.0355370357366191E-3</v>
      </c>
      <c r="G51512" s="5">
        <v>0.53987878784664056</v>
      </c>
      <c r="H51512" t="str">
        <f>VLOOKUP(A51512,'1. MT List'!$B$2:$D$11,3,0)</f>
        <v>1MG</v>
      </c>
    </row>
    <row r="51513" spans="1:8" x14ac:dyDescent="0.2">
      <c r="A51513" s="4">
        <v>10032904</v>
      </c>
      <c r="B51513" s="4" t="s">
        <v>18</v>
      </c>
      <c r="C51513" s="4">
        <v>10032904</v>
      </c>
      <c r="D51513" s="4" t="s">
        <v>18</v>
      </c>
      <c r="E51513" s="4">
        <v>2030002693</v>
      </c>
      <c r="F51513" s="5">
        <v>1.2071074071473238E-2</v>
      </c>
      <c r="G51513" s="5">
        <v>1.9110924469956432</v>
      </c>
      <c r="H51513" t="str">
        <f>VLOOKUP(A51513,'1. MT List'!$B$2:$D$11,3,0)</f>
        <v>1MG</v>
      </c>
    </row>
    <row r="51514" spans="1:8" x14ac:dyDescent="0.2">
      <c r="A51514" s="4">
        <v>10032904</v>
      </c>
      <c r="B51514" s="4" t="s">
        <v>18</v>
      </c>
      <c r="C51514" s="4">
        <v>10032904</v>
      </c>
      <c r="D51514" s="4" t="s">
        <v>18</v>
      </c>
      <c r="E51514" s="4">
        <v>2030003949</v>
      </c>
      <c r="F51514" s="5">
        <v>3.6213222214419714E-2</v>
      </c>
      <c r="G51514" s="5">
        <v>6.3025491941976064</v>
      </c>
      <c r="H51514" t="str">
        <f>VLOOKUP(A51514,'1. MT List'!$B$2:$D$11,3,0)</f>
        <v>1MG</v>
      </c>
    </row>
    <row r="51515" spans="1:8" x14ac:dyDescent="0.2">
      <c r="A51515" s="4">
        <v>10032904</v>
      </c>
      <c r="B51515" s="4" t="s">
        <v>18</v>
      </c>
      <c r="C51515" s="4">
        <v>10032904</v>
      </c>
      <c r="D51515" s="4" t="s">
        <v>18</v>
      </c>
      <c r="E51515" s="4">
        <v>2040000144</v>
      </c>
      <c r="F51515" s="5">
        <v>1.2071074071473238E-2</v>
      </c>
      <c r="G51515" s="5">
        <v>3.1337111843248104</v>
      </c>
      <c r="H51515" t="str">
        <f>VLOOKUP(A51515,'1. MT List'!$B$2:$D$11,3,0)</f>
        <v>1MG</v>
      </c>
    </row>
    <row r="51516" spans="1:8" x14ac:dyDescent="0.2">
      <c r="A51516" s="4">
        <v>10032904</v>
      </c>
      <c r="B51516" s="4" t="s">
        <v>18</v>
      </c>
      <c r="C51516" s="4">
        <v>10032904</v>
      </c>
      <c r="D51516" s="4" t="s">
        <v>18</v>
      </c>
      <c r="E51516" s="4">
        <v>2040004051</v>
      </c>
      <c r="F51516" s="5">
        <v>6.0355370357366191E-3</v>
      </c>
      <c r="G51516" s="5">
        <v>1.1081245997612432</v>
      </c>
      <c r="H51516" t="str">
        <f>VLOOKUP(A51516,'1. MT List'!$B$2:$D$11,3,0)</f>
        <v>1MG</v>
      </c>
    </row>
    <row r="51517" spans="1:8" x14ac:dyDescent="0.2">
      <c r="A51517" s="4">
        <v>10032904</v>
      </c>
      <c r="B51517" s="4" t="s">
        <v>18</v>
      </c>
      <c r="C51517" s="4">
        <v>10032904</v>
      </c>
      <c r="D51517" s="4" t="s">
        <v>18</v>
      </c>
      <c r="E51517" s="4">
        <v>2040006375</v>
      </c>
      <c r="F51517" s="5">
        <v>2.4142148142946476E-2</v>
      </c>
      <c r="G51517" s="5">
        <v>2.5979365616624701</v>
      </c>
      <c r="H51517" t="str">
        <f>VLOOKUP(A51517,'1. MT List'!$B$2:$D$11,3,0)</f>
        <v>1MG</v>
      </c>
    </row>
    <row r="51518" spans="1:8" x14ac:dyDescent="0.2">
      <c r="A51518" s="4">
        <v>10032904</v>
      </c>
      <c r="B51518" s="4" t="s">
        <v>18</v>
      </c>
      <c r="C51518" s="4">
        <v>10032904</v>
      </c>
      <c r="D51518" s="4" t="s">
        <v>18</v>
      </c>
      <c r="E51518" s="4">
        <v>2040009409</v>
      </c>
      <c r="F51518" s="5">
        <v>6.0355370357366191E-3</v>
      </c>
      <c r="G51518" s="5">
        <v>0.81461643371337145</v>
      </c>
      <c r="H51518" t="str">
        <f>VLOOKUP(A51518,'1. MT List'!$B$2:$D$11,3,0)</f>
        <v>1MG</v>
      </c>
    </row>
    <row r="51519" spans="1:8" x14ac:dyDescent="0.2">
      <c r="A51519" s="4">
        <v>10033277</v>
      </c>
      <c r="B51519" s="4" t="s">
        <v>19</v>
      </c>
      <c r="C51519" s="4">
        <v>10033277</v>
      </c>
      <c r="D51519" s="4" t="s">
        <v>19</v>
      </c>
      <c r="E51519" s="4">
        <v>2030003949</v>
      </c>
      <c r="F51519" s="5">
        <v>3.6213222214419714E-2</v>
      </c>
      <c r="G51519" s="5">
        <v>6.3025491941976064</v>
      </c>
      <c r="H51519" t="str">
        <f>VLOOKUP(A51519,'1. MT List'!$B$2:$D$11,3,0)</f>
        <v>1MG</v>
      </c>
    </row>
    <row r="51520" spans="1:8" x14ac:dyDescent="0.2">
      <c r="A51520" s="4">
        <v>10033277</v>
      </c>
      <c r="B51520" s="4" t="s">
        <v>19</v>
      </c>
      <c r="C51520" s="4">
        <v>10033277</v>
      </c>
      <c r="D51520" s="4" t="s">
        <v>19</v>
      </c>
      <c r="E51520" s="4">
        <v>2030004108</v>
      </c>
      <c r="F51520" s="5">
        <v>6.0355370357366191E-3</v>
      </c>
      <c r="G51520" s="5">
        <v>0.96997115701323189</v>
      </c>
      <c r="H51520" t="str">
        <f>VLOOKUP(A51520,'1. MT List'!$B$2:$D$11,3,0)</f>
        <v>1MG</v>
      </c>
    </row>
    <row r="51521" spans="1:8" x14ac:dyDescent="0.2">
      <c r="A51521" s="4">
        <v>10033277</v>
      </c>
      <c r="B51521" s="4" t="s">
        <v>19</v>
      </c>
      <c r="C51521" s="4">
        <v>10033277</v>
      </c>
      <c r="D51521" s="4" t="s">
        <v>19</v>
      </c>
      <c r="E51521" s="4">
        <v>2030004127</v>
      </c>
      <c r="F51521" s="5">
        <v>1.2071074071473238E-2</v>
      </c>
      <c r="G51521" s="5">
        <v>1.2989682808312351</v>
      </c>
      <c r="H51521" t="str">
        <f>VLOOKUP(A51521,'1. MT List'!$B$2:$D$11,3,0)</f>
        <v>1MG</v>
      </c>
    </row>
    <row r="51522" spans="1:8" x14ac:dyDescent="0.2">
      <c r="A51522" s="4">
        <v>10033277</v>
      </c>
      <c r="B51522" s="4" t="s">
        <v>19</v>
      </c>
      <c r="C51522" s="4">
        <v>10033277</v>
      </c>
      <c r="D51522" s="4" t="s">
        <v>19</v>
      </c>
      <c r="E51522" s="4">
        <v>2040000143</v>
      </c>
      <c r="F51522" s="5">
        <v>4.8284296285892953E-2</v>
      </c>
      <c r="G51522" s="5">
        <v>12.94550267721076</v>
      </c>
      <c r="H51522" t="str">
        <f>VLOOKUP(A51522,'1. MT List'!$B$2:$D$11,3,0)</f>
        <v>1MG</v>
      </c>
    </row>
    <row r="51523" spans="1:8" x14ac:dyDescent="0.2">
      <c r="A51523" s="4">
        <v>10033277</v>
      </c>
      <c r="B51523" s="4" t="s">
        <v>19</v>
      </c>
      <c r="C51523" s="4">
        <v>10033277</v>
      </c>
      <c r="D51523" s="4" t="s">
        <v>19</v>
      </c>
      <c r="E51523" s="4">
        <v>2040000144</v>
      </c>
      <c r="F51523" s="5">
        <v>0.12674627775046901</v>
      </c>
      <c r="G51523" s="5">
        <v>31.336749711025959</v>
      </c>
      <c r="H51523" t="str">
        <f>VLOOKUP(A51523,'1. MT List'!$B$2:$D$11,3,0)</f>
        <v>1MG</v>
      </c>
    </row>
    <row r="51524" spans="1:8" x14ac:dyDescent="0.2">
      <c r="A51524" s="4">
        <v>10033277</v>
      </c>
      <c r="B51524" s="4" t="s">
        <v>19</v>
      </c>
      <c r="C51524" s="4">
        <v>10033277</v>
      </c>
      <c r="D51524" s="4" t="s">
        <v>19</v>
      </c>
      <c r="E51524" s="4">
        <v>2040004051</v>
      </c>
      <c r="F51524" s="5">
        <v>3.6213222214419714E-2</v>
      </c>
      <c r="G51524" s="5">
        <v>6.6487475985674598</v>
      </c>
      <c r="H51524" t="str">
        <f>VLOOKUP(A51524,'1. MT List'!$B$2:$D$11,3,0)</f>
        <v>1MG</v>
      </c>
    </row>
    <row r="51525" spans="1:8" x14ac:dyDescent="0.2">
      <c r="A51525" s="4">
        <v>10033277</v>
      </c>
      <c r="B51525" s="4" t="s">
        <v>19</v>
      </c>
      <c r="C51525" s="4">
        <v>10033277</v>
      </c>
      <c r="D51525" s="4" t="s">
        <v>19</v>
      </c>
      <c r="E51525" s="4">
        <v>2040007562</v>
      </c>
      <c r="F51525" s="5">
        <v>1.2071074071473238E-2</v>
      </c>
      <c r="G51525" s="5">
        <v>1.579137910030129</v>
      </c>
      <c r="H51525" t="str">
        <f>VLOOKUP(A51525,'1. MT List'!$B$2:$D$11,3,0)</f>
        <v>1MG</v>
      </c>
    </row>
    <row r="51526" spans="1:8" x14ac:dyDescent="0.2">
      <c r="A51526" s="4">
        <v>10033277</v>
      </c>
      <c r="B51526" s="4" t="s">
        <v>19</v>
      </c>
      <c r="C51526" s="4">
        <v>10033277</v>
      </c>
      <c r="D51526" s="4" t="s">
        <v>19</v>
      </c>
      <c r="E51526" s="4">
        <v>2040011040</v>
      </c>
      <c r="F51526" s="5">
        <v>2.4142148142946476E-2</v>
      </c>
      <c r="G51526" s="5">
        <v>2.4306314750318512</v>
      </c>
      <c r="H51526" t="str">
        <f>VLOOKUP(A51526,'1. MT List'!$B$2:$D$11,3,0)</f>
        <v>1MG</v>
      </c>
    </row>
    <row r="51527" spans="1:8" x14ac:dyDescent="0.2">
      <c r="A51527" s="4">
        <v>10033277</v>
      </c>
      <c r="B51527" s="4" t="s">
        <v>19</v>
      </c>
      <c r="C51527" s="4">
        <v>10033277</v>
      </c>
      <c r="D51527" s="4" t="s">
        <v>19</v>
      </c>
      <c r="E51527" s="4">
        <v>2040011087</v>
      </c>
      <c r="F51527" s="5">
        <v>6.0355370357366191E-3</v>
      </c>
      <c r="G51527" s="5">
        <v>0.70422646132974864</v>
      </c>
      <c r="H51527" t="str">
        <f>VLOOKUP(A51527,'1. MT List'!$B$2:$D$11,3,0)</f>
        <v>1MG</v>
      </c>
    </row>
    <row r="51528" spans="1:8" x14ac:dyDescent="0.2">
      <c r="A51528" s="4">
        <v>10033644</v>
      </c>
      <c r="B51528" s="4" t="s">
        <v>19</v>
      </c>
      <c r="C51528" s="4">
        <v>10033644</v>
      </c>
      <c r="D51528" s="4" t="s">
        <v>19</v>
      </c>
      <c r="E51528" s="4">
        <v>2030002693</v>
      </c>
      <c r="F51528" s="5">
        <v>3.0177685178683095E-2</v>
      </c>
      <c r="G51528" s="5">
        <v>4.7777311174891075</v>
      </c>
      <c r="H51528" t="str">
        <f>VLOOKUP(A51528,'1. MT List'!$B$2:$D$11,3,0)</f>
        <v>1MG</v>
      </c>
    </row>
    <row r="51529" spans="1:8" x14ac:dyDescent="0.2">
      <c r="A51529" s="4">
        <v>10033644</v>
      </c>
      <c r="B51529" s="4" t="s">
        <v>19</v>
      </c>
      <c r="C51529" s="4">
        <v>10033644</v>
      </c>
      <c r="D51529" s="4" t="s">
        <v>19</v>
      </c>
      <c r="E51529" s="4">
        <v>2030003949</v>
      </c>
      <c r="F51529" s="5">
        <v>0.10863966664325915</v>
      </c>
      <c r="G51529" s="5">
        <v>18.907647582592819</v>
      </c>
      <c r="H51529" t="str">
        <f>VLOOKUP(A51529,'1. MT List'!$B$2:$D$11,3,0)</f>
        <v>1MG</v>
      </c>
    </row>
    <row r="51530" spans="1:8" x14ac:dyDescent="0.2">
      <c r="A51530" s="4">
        <v>10033644</v>
      </c>
      <c r="B51530" s="4" t="s">
        <v>19</v>
      </c>
      <c r="C51530" s="4">
        <v>10033644</v>
      </c>
      <c r="D51530" s="4" t="s">
        <v>19</v>
      </c>
      <c r="E51530" s="4">
        <v>2030004108</v>
      </c>
      <c r="F51530" s="5">
        <v>6.0355370357366191E-3</v>
      </c>
      <c r="G51530" s="5">
        <v>0.96997115701323189</v>
      </c>
      <c r="H51530" t="str">
        <f>VLOOKUP(A51530,'1. MT List'!$B$2:$D$11,3,0)</f>
        <v>1MG</v>
      </c>
    </row>
    <row r="51531" spans="1:8" x14ac:dyDescent="0.2">
      <c r="A51531" s="4">
        <v>10033644</v>
      </c>
      <c r="B51531" s="4" t="s">
        <v>19</v>
      </c>
      <c r="C51531" s="4">
        <v>10033644</v>
      </c>
      <c r="D51531" s="4" t="s">
        <v>19</v>
      </c>
      <c r="E51531" s="4">
        <v>2040000143</v>
      </c>
      <c r="F51531" s="5">
        <v>6.0355370357366191E-3</v>
      </c>
      <c r="G51531" s="5">
        <v>1.618187834651345</v>
      </c>
      <c r="H51531" t="str">
        <f>VLOOKUP(A51531,'1. MT List'!$B$2:$D$11,3,0)</f>
        <v>1MG</v>
      </c>
    </row>
    <row r="51532" spans="1:8" x14ac:dyDescent="0.2">
      <c r="A51532" s="4">
        <v>10033644</v>
      </c>
      <c r="B51532" s="4" t="s">
        <v>19</v>
      </c>
      <c r="C51532" s="4">
        <v>10033644</v>
      </c>
      <c r="D51532" s="4" t="s">
        <v>19</v>
      </c>
      <c r="E51532" s="4">
        <v>2040000144</v>
      </c>
      <c r="F51532" s="5">
        <v>1.2071074071473238E-2</v>
      </c>
      <c r="G51532" s="5">
        <v>2.9844523534310432</v>
      </c>
      <c r="H51532" t="str">
        <f>VLOOKUP(A51532,'1. MT List'!$B$2:$D$11,3,0)</f>
        <v>1MG</v>
      </c>
    </row>
    <row r="51533" spans="1:8" x14ac:dyDescent="0.2">
      <c r="A51533" s="4">
        <v>10033644</v>
      </c>
      <c r="B51533" s="4" t="s">
        <v>19</v>
      </c>
      <c r="C51533" s="4">
        <v>10033644</v>
      </c>
      <c r="D51533" s="4" t="s">
        <v>19</v>
      </c>
      <c r="E51533" s="4">
        <v>2040004051</v>
      </c>
      <c r="F51533" s="5">
        <v>2.4142148142946476E-2</v>
      </c>
      <c r="G51533" s="5">
        <v>4.4324983990449729</v>
      </c>
      <c r="H51533" t="str">
        <f>VLOOKUP(A51533,'1. MT List'!$B$2:$D$11,3,0)</f>
        <v>1MG</v>
      </c>
    </row>
    <row r="51534" spans="1:8" x14ac:dyDescent="0.2">
      <c r="A51534" s="4">
        <v>10033644</v>
      </c>
      <c r="B51534" s="4" t="s">
        <v>19</v>
      </c>
      <c r="C51534" s="4">
        <v>10033644</v>
      </c>
      <c r="D51534" s="4" t="s">
        <v>19</v>
      </c>
      <c r="E51534" s="4">
        <v>2040006375</v>
      </c>
      <c r="F51534" s="5">
        <v>1.8106611107209857E-2</v>
      </c>
      <c r="G51534" s="5">
        <v>1.9484524212468528</v>
      </c>
      <c r="H51534" t="str">
        <f>VLOOKUP(A51534,'1. MT List'!$B$2:$D$11,3,0)</f>
        <v>1MG</v>
      </c>
    </row>
    <row r="51535" spans="1:8" x14ac:dyDescent="0.2">
      <c r="A51535" s="4">
        <v>10033644</v>
      </c>
      <c r="B51535" s="4" t="s">
        <v>19</v>
      </c>
      <c r="C51535" s="4">
        <v>10033644</v>
      </c>
      <c r="D51535" s="4" t="s">
        <v>19</v>
      </c>
      <c r="E51535" s="4">
        <v>2040007562</v>
      </c>
      <c r="F51535" s="5">
        <v>6.0355370357366191E-2</v>
      </c>
      <c r="G51535" s="5">
        <v>7.895689550150645</v>
      </c>
      <c r="H51535" t="str">
        <f>VLOOKUP(A51535,'1. MT List'!$B$2:$D$11,3,0)</f>
        <v>1MG</v>
      </c>
    </row>
    <row r="51536" spans="1:8" x14ac:dyDescent="0.2">
      <c r="A51536" s="4">
        <v>10033644</v>
      </c>
      <c r="B51536" s="4" t="s">
        <v>19</v>
      </c>
      <c r="C51536" s="4">
        <v>10033644</v>
      </c>
      <c r="D51536" s="4" t="s">
        <v>19</v>
      </c>
      <c r="E51536" s="4">
        <v>2040011040</v>
      </c>
      <c r="F51536" s="5">
        <v>1.2071074071473238E-2</v>
      </c>
      <c r="G51536" s="5">
        <v>1.2153157375159256</v>
      </c>
      <c r="H51536" t="str">
        <f>VLOOKUP(A51536,'1. MT List'!$B$2:$D$11,3,0)</f>
        <v>1MG</v>
      </c>
    </row>
    <row r="51537" spans="1:8" x14ac:dyDescent="0.2">
      <c r="A51537" s="4">
        <v>10033644</v>
      </c>
      <c r="B51537" s="4" t="s">
        <v>19</v>
      </c>
      <c r="C51537" s="4">
        <v>10033644</v>
      </c>
      <c r="D51537" s="4" t="s">
        <v>19</v>
      </c>
      <c r="E51537" s="4">
        <v>2040011087</v>
      </c>
      <c r="F51537" s="5">
        <v>3.0177685178683095E-2</v>
      </c>
      <c r="G51537" s="5">
        <v>3.5211323066487439</v>
      </c>
      <c r="H51537" t="str">
        <f>VLOOKUP(A51537,'1. MT List'!$B$2:$D$11,3,0)</f>
        <v>1MG</v>
      </c>
    </row>
    <row r="51538" spans="1:8" x14ac:dyDescent="0.2">
      <c r="A51538" s="4">
        <v>10033644</v>
      </c>
      <c r="B51538" s="4" t="s">
        <v>19</v>
      </c>
      <c r="C51538" s="4">
        <v>10033644</v>
      </c>
      <c r="D51538" s="4" t="s">
        <v>19</v>
      </c>
      <c r="E51538" s="4">
        <v>2040012251</v>
      </c>
      <c r="F51538" s="5">
        <v>6.0355370357366191E-3</v>
      </c>
      <c r="G51538" s="5">
        <v>0.53987878784664056</v>
      </c>
      <c r="H51538" t="str">
        <f>VLOOKUP(A51538,'1. MT List'!$B$2:$D$11,3,0)</f>
        <v>1MG</v>
      </c>
    </row>
    <row r="51539" spans="1:8" x14ac:dyDescent="0.2">
      <c r="A51539" s="4">
        <v>10033676</v>
      </c>
      <c r="B51539" s="4" t="s">
        <v>19</v>
      </c>
      <c r="C51539" s="4">
        <v>10033676</v>
      </c>
      <c r="D51539" s="4" t="s">
        <v>19</v>
      </c>
      <c r="E51539" s="4">
        <v>2030002693</v>
      </c>
      <c r="F51539" s="5">
        <v>1.2071074071473238E-2</v>
      </c>
      <c r="G51539" s="5">
        <v>1.9110924469956432</v>
      </c>
      <c r="H51539" t="str">
        <f>VLOOKUP(A51539,'1. MT List'!$B$2:$D$11,3,0)</f>
        <v>1MG</v>
      </c>
    </row>
    <row r="51540" spans="1:8" x14ac:dyDescent="0.2">
      <c r="A51540" s="4">
        <v>10033676</v>
      </c>
      <c r="B51540" s="4" t="s">
        <v>19</v>
      </c>
      <c r="C51540" s="4">
        <v>10033676</v>
      </c>
      <c r="D51540" s="4" t="s">
        <v>19</v>
      </c>
      <c r="E51540" s="4">
        <v>2030003949</v>
      </c>
      <c r="F51540" s="5">
        <v>3.6213222214419714E-2</v>
      </c>
      <c r="G51540" s="5">
        <v>6.3025491941976064</v>
      </c>
      <c r="H51540" t="str">
        <f>VLOOKUP(A51540,'1. MT List'!$B$2:$D$11,3,0)</f>
        <v>1MG</v>
      </c>
    </row>
    <row r="51541" spans="1:8" x14ac:dyDescent="0.2">
      <c r="A51541" s="4">
        <v>10033676</v>
      </c>
      <c r="B51541" s="4" t="s">
        <v>19</v>
      </c>
      <c r="C51541" s="4">
        <v>10033676</v>
      </c>
      <c r="D51541" s="4" t="s">
        <v>19</v>
      </c>
      <c r="E51541" s="4">
        <v>2040006375</v>
      </c>
      <c r="F51541" s="5">
        <v>3.6213222214419714E-2</v>
      </c>
      <c r="G51541" s="5">
        <v>3.8969048424937056</v>
      </c>
      <c r="H51541" t="str">
        <f>VLOOKUP(A51541,'1. MT List'!$B$2:$D$11,3,0)</f>
        <v>1MG</v>
      </c>
    </row>
    <row r="51542" spans="1:8" x14ac:dyDescent="0.2">
      <c r="A51542" s="4">
        <v>10033676</v>
      </c>
      <c r="B51542" s="4" t="s">
        <v>19</v>
      </c>
      <c r="C51542" s="4">
        <v>10033676</v>
      </c>
      <c r="D51542" s="4" t="s">
        <v>19</v>
      </c>
      <c r="E51542" s="4">
        <v>2040011040</v>
      </c>
      <c r="F51542" s="5">
        <v>1.2071074071473238E-2</v>
      </c>
      <c r="G51542" s="5">
        <v>1.2153157375159256</v>
      </c>
      <c r="H51542" t="str">
        <f>VLOOKUP(A51542,'1. MT List'!$B$2:$D$11,3,0)</f>
        <v>1MG</v>
      </c>
    </row>
    <row r="51543" spans="1:8" x14ac:dyDescent="0.2">
      <c r="A51543" s="4">
        <v>10033676</v>
      </c>
      <c r="B51543" s="4" t="s">
        <v>19</v>
      </c>
      <c r="C51543" s="4">
        <v>10033676</v>
      </c>
      <c r="D51543" s="4" t="s">
        <v>19</v>
      </c>
      <c r="E51543" s="4">
        <v>2040011087</v>
      </c>
      <c r="F51543" s="5">
        <v>2.4142148142946476E-2</v>
      </c>
      <c r="G51543" s="5">
        <v>2.8169058453189946</v>
      </c>
      <c r="H51543" t="str">
        <f>VLOOKUP(A51543,'1. MT List'!$B$2:$D$11,3,0)</f>
        <v>1MG</v>
      </c>
    </row>
    <row r="51544" spans="1:8" x14ac:dyDescent="0.2">
      <c r="A51544" s="4">
        <v>10027987</v>
      </c>
      <c r="B51544" s="4" t="s">
        <v>9</v>
      </c>
      <c r="C51544" s="4">
        <v>10027987</v>
      </c>
      <c r="D51544" s="4" t="s">
        <v>9</v>
      </c>
      <c r="E51544" s="4">
        <v>2030002693</v>
      </c>
      <c r="F51544" s="5">
        <v>1.9861122096595667</v>
      </c>
      <c r="G51544" s="5">
        <v>314.44128503330262</v>
      </c>
      <c r="H51544" t="str">
        <f>VLOOKUP(A51544,'1. MT List'!$B$2:$D$11,3,0)</f>
        <v>Sasta Sundar</v>
      </c>
    </row>
    <row r="51545" spans="1:8" x14ac:dyDescent="0.2">
      <c r="A51545" s="4">
        <v>10027987</v>
      </c>
      <c r="B51545" s="4" t="s">
        <v>9</v>
      </c>
      <c r="C51545" s="4">
        <v>10027987</v>
      </c>
      <c r="D51545" s="4" t="s">
        <v>9</v>
      </c>
      <c r="E51545" s="4">
        <v>2030003663</v>
      </c>
      <c r="F51545" s="5">
        <v>0.3670829959487526</v>
      </c>
      <c r="G51545" s="5">
        <v>47.511552165647053</v>
      </c>
      <c r="H51545" t="str">
        <f>VLOOKUP(A51545,'1. MT List'!$B$2:$D$11,3,0)</f>
        <v>Sasta Sundar</v>
      </c>
    </row>
    <row r="51546" spans="1:8" x14ac:dyDescent="0.2">
      <c r="A51546" s="4">
        <v>10027987</v>
      </c>
      <c r="B51546" s="4" t="s">
        <v>9</v>
      </c>
      <c r="C51546" s="4">
        <v>10027987</v>
      </c>
      <c r="D51546" s="4" t="s">
        <v>9</v>
      </c>
      <c r="E51546" s="4">
        <v>2030003949</v>
      </c>
      <c r="F51546" s="5">
        <v>2.4575240570884911</v>
      </c>
      <c r="G51546" s="5">
        <v>427.70748689568097</v>
      </c>
      <c r="H51546" t="str">
        <f>VLOOKUP(A51546,'1. MT List'!$B$2:$D$11,3,0)</f>
        <v>Sasta Sundar</v>
      </c>
    </row>
    <row r="51547" spans="1:8" x14ac:dyDescent="0.2">
      <c r="A51547" s="4">
        <v>10027987</v>
      </c>
      <c r="B51547" s="4" t="s">
        <v>9</v>
      </c>
      <c r="C51547" s="4">
        <v>10027987</v>
      </c>
      <c r="D51547" s="4" t="s">
        <v>9</v>
      </c>
      <c r="E51547" s="4">
        <v>2030004127</v>
      </c>
      <c r="F51547" s="5">
        <v>1.0046481994386913</v>
      </c>
      <c r="G51547" s="5">
        <v>108.11019274159757</v>
      </c>
      <c r="H51547" t="str">
        <f>VLOOKUP(A51547,'1. MT List'!$B$2:$D$11,3,0)</f>
        <v>Sasta Sundar</v>
      </c>
    </row>
    <row r="51548" spans="1:8" x14ac:dyDescent="0.2">
      <c r="A51548" s="4">
        <v>10027987</v>
      </c>
      <c r="B51548" s="4" t="s">
        <v>9</v>
      </c>
      <c r="C51548" s="4">
        <v>10027987</v>
      </c>
      <c r="D51548" s="4" t="s">
        <v>9</v>
      </c>
      <c r="E51548" s="4">
        <v>2040000143</v>
      </c>
      <c r="F51548" s="5">
        <v>0.34003477519463399</v>
      </c>
      <c r="G51548" s="5">
        <v>91.166723577433316</v>
      </c>
      <c r="H51548" t="str">
        <f>VLOOKUP(A51548,'1. MT List'!$B$2:$D$11,3,0)</f>
        <v>Sasta Sundar</v>
      </c>
    </row>
    <row r="51549" spans="1:8" x14ac:dyDescent="0.2">
      <c r="A51549" s="4">
        <v>10027987</v>
      </c>
      <c r="B51549" s="4" t="s">
        <v>9</v>
      </c>
      <c r="C51549" s="4">
        <v>10027987</v>
      </c>
      <c r="D51549" s="4" t="s">
        <v>9</v>
      </c>
      <c r="E51549" s="4">
        <v>2040000144</v>
      </c>
      <c r="F51549" s="5">
        <v>1.4528758576497998</v>
      </c>
      <c r="G51549" s="5">
        <v>359.20902704533648</v>
      </c>
      <c r="H51549" t="str">
        <f>VLOOKUP(A51549,'1. MT List'!$B$2:$D$11,3,0)</f>
        <v>Sasta Sundar</v>
      </c>
    </row>
    <row r="51550" spans="1:8" x14ac:dyDescent="0.2">
      <c r="A51550" s="4">
        <v>10027987</v>
      </c>
      <c r="B51550" s="4" t="s">
        <v>9</v>
      </c>
      <c r="C51550" s="4">
        <v>10027987</v>
      </c>
      <c r="D51550" s="4" t="s">
        <v>9</v>
      </c>
      <c r="E51550" s="4">
        <v>2040000157</v>
      </c>
      <c r="F51550" s="5">
        <v>6.9552567653447861E-2</v>
      </c>
      <c r="G51550" s="5">
        <v>5.9592639965474126</v>
      </c>
      <c r="H51550" t="str">
        <f>VLOOKUP(A51550,'1. MT List'!$B$2:$D$11,3,0)</f>
        <v>Sasta Sundar</v>
      </c>
    </row>
    <row r="51551" spans="1:8" x14ac:dyDescent="0.2">
      <c r="A51551" s="4">
        <v>10027987</v>
      </c>
      <c r="B51551" s="4" t="s">
        <v>9</v>
      </c>
      <c r="C51551" s="4">
        <v>10027987</v>
      </c>
      <c r="D51551" s="4" t="s">
        <v>9</v>
      </c>
      <c r="E51551" s="4">
        <v>2040004051</v>
      </c>
      <c r="F51551" s="5">
        <v>0.14683319837950104</v>
      </c>
      <c r="G51551" s="5">
        <v>26.958575222476387</v>
      </c>
      <c r="H51551" t="str">
        <f>VLOOKUP(A51551,'1. MT List'!$B$2:$D$11,3,0)</f>
        <v>Sasta Sundar</v>
      </c>
    </row>
    <row r="51552" spans="1:8" x14ac:dyDescent="0.2">
      <c r="A51552" s="4">
        <v>10027987</v>
      </c>
      <c r="B51552" s="4" t="s">
        <v>9</v>
      </c>
      <c r="C51552" s="4">
        <v>10027987</v>
      </c>
      <c r="D51552" s="4" t="s">
        <v>9</v>
      </c>
      <c r="E51552" s="4">
        <v>2040006375</v>
      </c>
      <c r="F51552" s="5">
        <v>1.6847177498279593</v>
      </c>
      <c r="G51552" s="5">
        <v>181.29247705898666</v>
      </c>
      <c r="H51552" t="str">
        <f>VLOOKUP(A51552,'1. MT List'!$B$2:$D$11,3,0)</f>
        <v>Sasta Sundar</v>
      </c>
    </row>
    <row r="51553" spans="1:8" x14ac:dyDescent="0.2">
      <c r="A51553" s="4">
        <v>10027987</v>
      </c>
      <c r="B51553" s="4" t="s">
        <v>9</v>
      </c>
      <c r="C51553" s="4">
        <v>10027987</v>
      </c>
      <c r="D51553" s="4" t="s">
        <v>9</v>
      </c>
      <c r="E51553" s="4">
        <v>2040006635</v>
      </c>
      <c r="F51553" s="5">
        <v>3.8640315363026589E-2</v>
      </c>
      <c r="G51553" s="5">
        <v>4.0004318495341424</v>
      </c>
      <c r="H51553" t="str">
        <f>VLOOKUP(A51553,'1. MT List'!$B$2:$D$11,3,0)</f>
        <v>Sasta Sundar</v>
      </c>
    </row>
    <row r="51554" spans="1:8" x14ac:dyDescent="0.2">
      <c r="A51554" s="4">
        <v>10027987</v>
      </c>
      <c r="B51554" s="4" t="s">
        <v>9</v>
      </c>
      <c r="C51554" s="4">
        <v>10027987</v>
      </c>
      <c r="D51554" s="4" t="s">
        <v>9</v>
      </c>
      <c r="E51554" s="4">
        <v>2040007242</v>
      </c>
      <c r="F51554" s="5">
        <v>0.12364900916168509</v>
      </c>
      <c r="G51554" s="5">
        <v>40.732456598042305</v>
      </c>
      <c r="H51554" t="str">
        <f>VLOOKUP(A51554,'1. MT List'!$B$2:$D$11,3,0)</f>
        <v>Sasta Sundar</v>
      </c>
    </row>
    <row r="51555" spans="1:8" x14ac:dyDescent="0.2">
      <c r="A51555" s="4">
        <v>10027987</v>
      </c>
      <c r="B51555" s="4" t="s">
        <v>9</v>
      </c>
      <c r="C51555" s="4">
        <v>10027987</v>
      </c>
      <c r="D51555" s="4" t="s">
        <v>9</v>
      </c>
      <c r="E51555" s="4">
        <v>2040007562</v>
      </c>
      <c r="F51555" s="5">
        <v>3.0912252290421272E-2</v>
      </c>
      <c r="G51555" s="5">
        <v>4.5952608642325741</v>
      </c>
      <c r="H51555" t="str">
        <f>VLOOKUP(A51555,'1. MT List'!$B$2:$D$11,3,0)</f>
        <v>Sasta Sundar</v>
      </c>
    </row>
    <row r="51556" spans="1:8" x14ac:dyDescent="0.2">
      <c r="A51556" s="4">
        <v>10027987</v>
      </c>
      <c r="B51556" s="4" t="s">
        <v>9</v>
      </c>
      <c r="C51556" s="4">
        <v>10027987</v>
      </c>
      <c r="D51556" s="4" t="s">
        <v>9</v>
      </c>
      <c r="E51556" s="4">
        <v>2040008637</v>
      </c>
      <c r="F51556" s="5">
        <v>3.0912252290421272E-2</v>
      </c>
      <c r="G51556" s="5">
        <v>3.4626050280592486</v>
      </c>
      <c r="H51556" t="str">
        <f>VLOOKUP(A51556,'1. MT List'!$B$2:$D$11,3,0)</f>
        <v>Sasta Sundar</v>
      </c>
    </row>
    <row r="51557" spans="1:8" x14ac:dyDescent="0.2">
      <c r="A51557" s="4">
        <v>10027987</v>
      </c>
      <c r="B51557" s="4" t="s">
        <v>9</v>
      </c>
      <c r="C51557" s="4">
        <v>10027987</v>
      </c>
      <c r="D51557" s="4" t="s">
        <v>9</v>
      </c>
      <c r="E51557" s="4">
        <v>2040009409</v>
      </c>
      <c r="F51557" s="5">
        <v>0.26275414446858081</v>
      </c>
      <c r="G51557" s="5">
        <v>35.463926878924354</v>
      </c>
      <c r="H51557" t="str">
        <f>VLOOKUP(A51557,'1. MT List'!$B$2:$D$11,3,0)</f>
        <v>Sasta Sundar</v>
      </c>
    </row>
    <row r="51558" spans="1:8" x14ac:dyDescent="0.2">
      <c r="A51558" s="4">
        <v>10027987</v>
      </c>
      <c r="B51558" s="4" t="s">
        <v>9</v>
      </c>
      <c r="C51558" s="4">
        <v>10027987</v>
      </c>
      <c r="D51558" s="4" t="s">
        <v>9</v>
      </c>
      <c r="E51558" s="4">
        <v>2040011040</v>
      </c>
      <c r="F51558" s="5">
        <v>0.38640315363026589</v>
      </c>
      <c r="G51558" s="5">
        <v>38.903069507495168</v>
      </c>
      <c r="H51558" t="str">
        <f>VLOOKUP(A51558,'1. MT List'!$B$2:$D$11,3,0)</f>
        <v>Sasta Sundar</v>
      </c>
    </row>
    <row r="51559" spans="1:8" x14ac:dyDescent="0.2">
      <c r="A51559" s="4">
        <v>10027987</v>
      </c>
      <c r="B51559" s="4" t="s">
        <v>9</v>
      </c>
      <c r="C51559" s="4">
        <v>10027987</v>
      </c>
      <c r="D51559" s="4" t="s">
        <v>9</v>
      </c>
      <c r="E51559" s="4">
        <v>2040011087</v>
      </c>
      <c r="F51559" s="5">
        <v>0.7341659918975052</v>
      </c>
      <c r="G51559" s="5">
        <v>85.662487934600904</v>
      </c>
      <c r="H51559" t="str">
        <f>VLOOKUP(A51559,'1. MT List'!$B$2:$D$11,3,0)</f>
        <v>Sasta Sundar</v>
      </c>
    </row>
    <row r="51560" spans="1:8" x14ac:dyDescent="0.2">
      <c r="A51560" s="4">
        <v>10027987</v>
      </c>
      <c r="B51560" s="4" t="s">
        <v>9</v>
      </c>
      <c r="C51560" s="4">
        <v>20037322</v>
      </c>
      <c r="D51560" s="4" t="s">
        <v>11</v>
      </c>
      <c r="E51560" s="4">
        <v>2030002693</v>
      </c>
      <c r="F51560" s="5">
        <v>0.1313770722342904</v>
      </c>
      <c r="G51560" s="5">
        <v>20.799618076132859</v>
      </c>
      <c r="H51560" t="str">
        <f>VLOOKUP(A51560,'1. MT List'!$B$2:$D$11,3,0)</f>
        <v>Sasta Sundar</v>
      </c>
    </row>
    <row r="51561" spans="1:8" x14ac:dyDescent="0.2">
      <c r="A51561" s="4">
        <v>10027987</v>
      </c>
      <c r="B51561" s="4" t="s">
        <v>9</v>
      </c>
      <c r="C51561" s="4">
        <v>20037322</v>
      </c>
      <c r="D51561" s="4" t="s">
        <v>11</v>
      </c>
      <c r="E51561" s="4">
        <v>2030003663</v>
      </c>
      <c r="F51561" s="5">
        <v>0.22256821649103314</v>
      </c>
      <c r="G51561" s="5">
        <v>28.807004260434418</v>
      </c>
      <c r="H51561" t="str">
        <f>VLOOKUP(A51561,'1. MT List'!$B$2:$D$11,3,0)</f>
        <v>Sasta Sundar</v>
      </c>
    </row>
    <row r="51562" spans="1:8" x14ac:dyDescent="0.2">
      <c r="A51562" s="4">
        <v>10027987</v>
      </c>
      <c r="B51562" s="4" t="s">
        <v>9</v>
      </c>
      <c r="C51562" s="4">
        <v>20037322</v>
      </c>
      <c r="D51562" s="4" t="s">
        <v>11</v>
      </c>
      <c r="E51562" s="4">
        <v>2030003949</v>
      </c>
      <c r="F51562" s="5">
        <v>0.55642054122758289</v>
      </c>
      <c r="G51562" s="5">
        <v>96.83943099524852</v>
      </c>
      <c r="H51562" t="str">
        <f>VLOOKUP(A51562,'1. MT List'!$B$2:$D$11,3,0)</f>
        <v>Sasta Sundar</v>
      </c>
    </row>
    <row r="51563" spans="1:8" x14ac:dyDescent="0.2">
      <c r="A51563" s="4">
        <v>10027987</v>
      </c>
      <c r="B51563" s="4" t="s">
        <v>9</v>
      </c>
      <c r="C51563" s="4">
        <v>20037322</v>
      </c>
      <c r="D51563" s="4" t="s">
        <v>11</v>
      </c>
      <c r="E51563" s="4">
        <v>2030004127</v>
      </c>
      <c r="F51563" s="5">
        <v>7.7280630726053179E-2</v>
      </c>
      <c r="G51563" s="5">
        <v>8.3161686724305817</v>
      </c>
      <c r="H51563" t="str">
        <f>VLOOKUP(A51563,'1. MT List'!$B$2:$D$11,3,0)</f>
        <v>Sasta Sundar</v>
      </c>
    </row>
    <row r="51564" spans="1:8" x14ac:dyDescent="0.2">
      <c r="A51564" s="4">
        <v>10027987</v>
      </c>
      <c r="B51564" s="4" t="s">
        <v>9</v>
      </c>
      <c r="C51564" s="4">
        <v>20037322</v>
      </c>
      <c r="D51564" s="4" t="s">
        <v>11</v>
      </c>
      <c r="E51564" s="4">
        <v>2040000143</v>
      </c>
      <c r="F51564" s="5">
        <v>5.4096441508237225E-2</v>
      </c>
      <c r="G51564" s="5">
        <v>14.503796932773485</v>
      </c>
      <c r="H51564" t="str">
        <f>VLOOKUP(A51564,'1. MT List'!$B$2:$D$11,3,0)</f>
        <v>Sasta Sundar</v>
      </c>
    </row>
    <row r="51565" spans="1:8" x14ac:dyDescent="0.2">
      <c r="A51565" s="4">
        <v>10027987</v>
      </c>
      <c r="B51565" s="4" t="s">
        <v>9</v>
      </c>
      <c r="C51565" s="4">
        <v>20037322</v>
      </c>
      <c r="D51565" s="4" t="s">
        <v>11</v>
      </c>
      <c r="E51565" s="4">
        <v>2040000144</v>
      </c>
      <c r="F51565" s="5">
        <v>3.0912252290421272E-2</v>
      </c>
      <c r="G51565" s="5">
        <v>7.6427452562837557</v>
      </c>
      <c r="H51565" t="str">
        <f>VLOOKUP(A51565,'1. MT List'!$B$2:$D$11,3,0)</f>
        <v>Sasta Sundar</v>
      </c>
    </row>
    <row r="51566" spans="1:8" x14ac:dyDescent="0.2">
      <c r="A51566" s="4">
        <v>10027987</v>
      </c>
      <c r="B51566" s="4" t="s">
        <v>9</v>
      </c>
      <c r="C51566" s="4">
        <v>20037322</v>
      </c>
      <c r="D51566" s="4" t="s">
        <v>11</v>
      </c>
      <c r="E51566" s="4">
        <v>2040006375</v>
      </c>
      <c r="F51566" s="5">
        <v>0.18547351374252763</v>
      </c>
      <c r="G51566" s="5">
        <v>19.9588048138334</v>
      </c>
      <c r="H51566" t="str">
        <f>VLOOKUP(A51566,'1. MT List'!$B$2:$D$11,3,0)</f>
        <v>Sasta Sundar</v>
      </c>
    </row>
    <row r="51567" spans="1:8" x14ac:dyDescent="0.2">
      <c r="A51567" s="4">
        <v>10027987</v>
      </c>
      <c r="B51567" s="4" t="s">
        <v>9</v>
      </c>
      <c r="C51567" s="4">
        <v>20037322</v>
      </c>
      <c r="D51567" s="4" t="s">
        <v>11</v>
      </c>
      <c r="E51567" s="4">
        <v>2040007242</v>
      </c>
      <c r="F51567" s="5">
        <v>7.7280630726053179E-3</v>
      </c>
      <c r="G51567" s="5">
        <v>2.545778537377644</v>
      </c>
      <c r="H51567" t="str">
        <f>VLOOKUP(A51567,'1. MT List'!$B$2:$D$11,3,0)</f>
        <v>Sasta Sundar</v>
      </c>
    </row>
    <row r="51568" spans="1:8" x14ac:dyDescent="0.2">
      <c r="A51568" s="4">
        <v>10027987</v>
      </c>
      <c r="B51568" s="4" t="s">
        <v>9</v>
      </c>
      <c r="C51568" s="4">
        <v>20037322</v>
      </c>
      <c r="D51568" s="4" t="s">
        <v>11</v>
      </c>
      <c r="E51568" s="4">
        <v>2040007562</v>
      </c>
      <c r="F51568" s="5">
        <v>3.8640315363026589E-2</v>
      </c>
      <c r="G51568" s="5">
        <v>5.054926055791138</v>
      </c>
      <c r="H51568" t="str">
        <f>VLOOKUP(A51568,'1. MT List'!$B$2:$D$11,3,0)</f>
        <v>Sasta Sundar</v>
      </c>
    </row>
    <row r="51569" spans="1:8" x14ac:dyDescent="0.2">
      <c r="A51569" s="4">
        <v>10027987</v>
      </c>
      <c r="B51569" s="4" t="s">
        <v>9</v>
      </c>
      <c r="C51569" s="4">
        <v>20037322</v>
      </c>
      <c r="D51569" s="4" t="s">
        <v>11</v>
      </c>
      <c r="E51569" s="4">
        <v>2040008637</v>
      </c>
      <c r="F51569" s="5">
        <v>3.0912252290421272E-2</v>
      </c>
      <c r="G51569" s="5">
        <v>3.4626050280592486</v>
      </c>
      <c r="H51569" t="str">
        <f>VLOOKUP(A51569,'1. MT List'!$B$2:$D$11,3,0)</f>
        <v>Sasta Sundar</v>
      </c>
    </row>
    <row r="51570" spans="1:8" x14ac:dyDescent="0.2">
      <c r="A51570" s="4">
        <v>10027987</v>
      </c>
      <c r="B51570" s="4" t="s">
        <v>9</v>
      </c>
      <c r="C51570" s="4">
        <v>20037322</v>
      </c>
      <c r="D51570" s="4" t="s">
        <v>11</v>
      </c>
      <c r="E51570" s="4">
        <v>2040009409</v>
      </c>
      <c r="F51570" s="5">
        <v>6.1824504580842543E-2</v>
      </c>
      <c r="G51570" s="5">
        <v>8.3444533832763188</v>
      </c>
      <c r="H51570" t="str">
        <f>VLOOKUP(A51570,'1. MT List'!$B$2:$D$11,3,0)</f>
        <v>Sasta Sundar</v>
      </c>
    </row>
    <row r="51571" spans="1:8" x14ac:dyDescent="0.2">
      <c r="A51571" s="4">
        <v>10027987</v>
      </c>
      <c r="B51571" s="4" t="s">
        <v>9</v>
      </c>
      <c r="C51571" s="4">
        <v>20037322</v>
      </c>
      <c r="D51571" s="4" t="s">
        <v>11</v>
      </c>
      <c r="E51571" s="4">
        <v>2040011087</v>
      </c>
      <c r="F51571" s="5">
        <v>0.2163857660329489</v>
      </c>
      <c r="G51571" s="5">
        <v>25.24789118072448</v>
      </c>
      <c r="H51571" t="str">
        <f>VLOOKUP(A51571,'1. MT List'!$B$2:$D$11,3,0)</f>
        <v>Sasta Sundar</v>
      </c>
    </row>
    <row r="51572" spans="1:8" x14ac:dyDescent="0.2">
      <c r="A51572" s="4">
        <v>10027987</v>
      </c>
      <c r="B51572" s="4" t="s">
        <v>9</v>
      </c>
      <c r="C51572" s="4">
        <v>20037322</v>
      </c>
      <c r="D51572" s="4" t="s">
        <v>11</v>
      </c>
      <c r="E51572" s="4">
        <v>2040012251</v>
      </c>
      <c r="F51572" s="5">
        <v>7.7280630726053179E-3</v>
      </c>
      <c r="G51572" s="5">
        <v>0.6912752418445457</v>
      </c>
      <c r="H51572" t="str">
        <f>VLOOKUP(A51572,'1. MT List'!$B$2:$D$11,3,0)</f>
        <v>Sasta Sundar</v>
      </c>
    </row>
    <row r="51573" spans="1:8" x14ac:dyDescent="0.2">
      <c r="A51573" s="4">
        <v>10027987</v>
      </c>
      <c r="B51573" s="4" t="s">
        <v>9</v>
      </c>
      <c r="C51573" s="4">
        <v>20037323</v>
      </c>
      <c r="D51573" s="4" t="s">
        <v>12</v>
      </c>
      <c r="E51573" s="4">
        <v>2030003949</v>
      </c>
      <c r="F51573" s="5">
        <v>0.37094702748505526</v>
      </c>
      <c r="G51573" s="5">
        <v>64.559620663499018</v>
      </c>
      <c r="H51573" t="str">
        <f>VLOOKUP(A51573,'1. MT List'!$B$2:$D$11,3,0)</f>
        <v>Sasta Sundar</v>
      </c>
    </row>
    <row r="51574" spans="1:8" x14ac:dyDescent="0.2">
      <c r="A51574" s="4">
        <v>10027987</v>
      </c>
      <c r="B51574" s="4" t="s">
        <v>9</v>
      </c>
      <c r="C51574" s="4">
        <v>20037323</v>
      </c>
      <c r="D51574" s="4" t="s">
        <v>12</v>
      </c>
      <c r="E51574" s="4">
        <v>2040011040</v>
      </c>
      <c r="F51574" s="5">
        <v>2.3184189217815954E-2</v>
      </c>
      <c r="G51574" s="5">
        <v>2.3341841704497104</v>
      </c>
      <c r="H51574" t="str">
        <f>VLOOKUP(A51574,'1. MT List'!$B$2:$D$11,3,0)</f>
        <v>Sasta Sundar</v>
      </c>
    </row>
    <row r="51575" spans="1:8" x14ac:dyDescent="0.2">
      <c r="A51575" s="4">
        <v>10031900</v>
      </c>
      <c r="B51575" s="4" t="s">
        <v>13</v>
      </c>
      <c r="C51575" s="4">
        <v>10031900</v>
      </c>
      <c r="D51575" s="4" t="s">
        <v>13</v>
      </c>
      <c r="E51575" s="4">
        <v>2030002693</v>
      </c>
      <c r="F51575" s="5">
        <v>4.2887354707108832E-2</v>
      </c>
      <c r="G51575" s="5">
        <v>6.7899259972294708</v>
      </c>
      <c r="H51575" t="str">
        <f>VLOOKUP(A51575,'1. MT List'!$B$2:$D$11,3,0)</f>
        <v>1MG</v>
      </c>
    </row>
    <row r="51576" spans="1:8" x14ac:dyDescent="0.2">
      <c r="A51576" s="4">
        <v>10031900</v>
      </c>
      <c r="B51576" s="4" t="s">
        <v>13</v>
      </c>
      <c r="C51576" s="4">
        <v>10031900</v>
      </c>
      <c r="D51576" s="4" t="s">
        <v>13</v>
      </c>
      <c r="E51576" s="4">
        <v>2030003949</v>
      </c>
      <c r="F51576" s="5">
        <v>0.19299309618198976</v>
      </c>
      <c r="G51576" s="5">
        <v>33.588518459513494</v>
      </c>
      <c r="H51576" t="str">
        <f>VLOOKUP(A51576,'1. MT List'!$B$2:$D$11,3,0)</f>
        <v>1MG</v>
      </c>
    </row>
    <row r="51577" spans="1:8" x14ac:dyDescent="0.2">
      <c r="A51577" s="4">
        <v>10031900</v>
      </c>
      <c r="B51577" s="4" t="s">
        <v>13</v>
      </c>
      <c r="C51577" s="4">
        <v>10031900</v>
      </c>
      <c r="D51577" s="4" t="s">
        <v>13</v>
      </c>
      <c r="E51577" s="4">
        <v>2030004108</v>
      </c>
      <c r="F51577" s="5">
        <v>1.0721838676777208E-2</v>
      </c>
      <c r="G51577" s="5">
        <v>1.7231066937448649</v>
      </c>
      <c r="H51577" t="str">
        <f>VLOOKUP(A51577,'1. MT List'!$B$2:$D$11,3,0)</f>
        <v>1MG</v>
      </c>
    </row>
    <row r="51578" spans="1:8" x14ac:dyDescent="0.2">
      <c r="A51578" s="4">
        <v>10031900</v>
      </c>
      <c r="B51578" s="4" t="s">
        <v>13</v>
      </c>
      <c r="C51578" s="4">
        <v>10031900</v>
      </c>
      <c r="D51578" s="4" t="s">
        <v>13</v>
      </c>
      <c r="E51578" s="4">
        <v>2030004127</v>
      </c>
      <c r="F51578" s="5">
        <v>2.1443677353554416E-2</v>
      </c>
      <c r="G51578" s="5">
        <v>2.3075541200159906</v>
      </c>
      <c r="H51578" t="str">
        <f>VLOOKUP(A51578,'1. MT List'!$B$2:$D$11,3,0)</f>
        <v>1MG</v>
      </c>
    </row>
    <row r="51579" spans="1:8" x14ac:dyDescent="0.2">
      <c r="A51579" s="4">
        <v>10031900</v>
      </c>
      <c r="B51579" s="4" t="s">
        <v>13</v>
      </c>
      <c r="C51579" s="4">
        <v>10031900</v>
      </c>
      <c r="D51579" s="4" t="s">
        <v>13</v>
      </c>
      <c r="E51579" s="4">
        <v>2040004051</v>
      </c>
      <c r="F51579" s="5">
        <v>1.0721838676777208E-2</v>
      </c>
      <c r="G51579" s="5">
        <v>1.9685295810562953</v>
      </c>
      <c r="H51579" t="str">
        <f>VLOOKUP(A51579,'1. MT List'!$B$2:$D$11,3,0)</f>
        <v>1MG</v>
      </c>
    </row>
    <row r="51580" spans="1:8" x14ac:dyDescent="0.2">
      <c r="A51580" s="4">
        <v>10031900</v>
      </c>
      <c r="B51580" s="4" t="s">
        <v>13</v>
      </c>
      <c r="C51580" s="4">
        <v>10031900</v>
      </c>
      <c r="D51580" s="4" t="s">
        <v>13</v>
      </c>
      <c r="E51580" s="4">
        <v>2040006375</v>
      </c>
      <c r="F51580" s="5">
        <v>0.22515861221232139</v>
      </c>
      <c r="G51580" s="5">
        <v>24.229318260167901</v>
      </c>
      <c r="H51580" t="str">
        <f>VLOOKUP(A51580,'1. MT List'!$B$2:$D$11,3,0)</f>
        <v>1MG</v>
      </c>
    </row>
    <row r="51581" spans="1:8" x14ac:dyDescent="0.2">
      <c r="A51581" s="4">
        <v>10031900</v>
      </c>
      <c r="B51581" s="4" t="s">
        <v>13</v>
      </c>
      <c r="C51581" s="4">
        <v>10031900</v>
      </c>
      <c r="D51581" s="4" t="s">
        <v>13</v>
      </c>
      <c r="E51581" s="4">
        <v>2040009409</v>
      </c>
      <c r="F51581" s="5">
        <v>6.4331032060663249E-2</v>
      </c>
      <c r="G51581" s="5">
        <v>8.6827593972277182</v>
      </c>
      <c r="H51581" t="str">
        <f>VLOOKUP(A51581,'1. MT List'!$B$2:$D$11,3,0)</f>
        <v>1MG</v>
      </c>
    </row>
    <row r="51582" spans="1:8" x14ac:dyDescent="0.2">
      <c r="A51582" s="4">
        <v>10031900</v>
      </c>
      <c r="B51582" s="4" t="s">
        <v>13</v>
      </c>
      <c r="C51582" s="4">
        <v>10031900</v>
      </c>
      <c r="D51582" s="4" t="s">
        <v>13</v>
      </c>
      <c r="E51582" s="4">
        <v>2040012251</v>
      </c>
      <c r="F51582" s="5">
        <v>2.1443677353554416E-2</v>
      </c>
      <c r="G51582" s="5">
        <v>1.9181369392754426</v>
      </c>
      <c r="H51582" t="str">
        <f>VLOOKUP(A51582,'1. MT List'!$B$2:$D$11,3,0)</f>
        <v>1MG</v>
      </c>
    </row>
    <row r="51583" spans="1:8" x14ac:dyDescent="0.2">
      <c r="A51583" s="4">
        <v>10031900</v>
      </c>
      <c r="B51583" s="4" t="s">
        <v>13</v>
      </c>
      <c r="C51583" s="4">
        <v>20035384</v>
      </c>
      <c r="D51583" s="4" t="s">
        <v>16</v>
      </c>
      <c r="E51583" s="4">
        <v>2030003949</v>
      </c>
      <c r="F51583" s="5">
        <v>0</v>
      </c>
      <c r="G51583" s="5">
        <v>0</v>
      </c>
      <c r="H51583" t="str">
        <f>VLOOKUP(A51583,'1. MT List'!$B$2:$D$11,3,0)</f>
        <v>1MG</v>
      </c>
    </row>
    <row r="51584" spans="1:8" x14ac:dyDescent="0.2">
      <c r="A51584" s="4">
        <v>10031900</v>
      </c>
      <c r="B51584" s="4" t="s">
        <v>13</v>
      </c>
      <c r="C51584" s="4">
        <v>20035384</v>
      </c>
      <c r="D51584" s="4" t="s">
        <v>16</v>
      </c>
      <c r="E51584" s="4">
        <v>2040006375</v>
      </c>
      <c r="F51584" s="5">
        <v>0</v>
      </c>
      <c r="G51584" s="5">
        <v>0</v>
      </c>
      <c r="H51584" t="str">
        <f>VLOOKUP(A51584,'1. MT List'!$B$2:$D$11,3,0)</f>
        <v>1MG</v>
      </c>
    </row>
    <row r="51585" spans="1:8" x14ac:dyDescent="0.2">
      <c r="A51585" s="4">
        <v>10031900</v>
      </c>
      <c r="B51585" s="4" t="s">
        <v>13</v>
      </c>
      <c r="C51585" s="4">
        <v>20043465</v>
      </c>
      <c r="D51585" s="4" t="s">
        <v>13</v>
      </c>
      <c r="E51585" s="4">
        <v>2030002693</v>
      </c>
      <c r="F51585" s="5">
        <v>0.31093332162653903</v>
      </c>
      <c r="G51585" s="5">
        <v>49.226963479913664</v>
      </c>
      <c r="H51585" t="str">
        <f>VLOOKUP(A51585,'1. MT List'!$B$2:$D$11,3,0)</f>
        <v>1MG</v>
      </c>
    </row>
    <row r="51586" spans="1:8" x14ac:dyDescent="0.2">
      <c r="A51586" s="4">
        <v>10031900</v>
      </c>
      <c r="B51586" s="4" t="s">
        <v>13</v>
      </c>
      <c r="C51586" s="4">
        <v>20043465</v>
      </c>
      <c r="D51586" s="4" t="s">
        <v>13</v>
      </c>
      <c r="E51586" s="4">
        <v>2030003949</v>
      </c>
      <c r="F51586" s="5">
        <v>0.1286620641213265</v>
      </c>
      <c r="G51586" s="5">
        <v>22.392345639675661</v>
      </c>
      <c r="H51586" t="str">
        <f>VLOOKUP(A51586,'1. MT List'!$B$2:$D$11,3,0)</f>
        <v>1MG</v>
      </c>
    </row>
    <row r="51587" spans="1:8" x14ac:dyDescent="0.2">
      <c r="A51587" s="4">
        <v>10031900</v>
      </c>
      <c r="B51587" s="4" t="s">
        <v>13</v>
      </c>
      <c r="C51587" s="4">
        <v>20043465</v>
      </c>
      <c r="D51587" s="4" t="s">
        <v>13</v>
      </c>
      <c r="E51587" s="4">
        <v>2030004108</v>
      </c>
      <c r="F51587" s="5">
        <v>3.2165516030331624E-2</v>
      </c>
      <c r="G51587" s="5">
        <v>5.1693200812345959</v>
      </c>
      <c r="H51587" t="str">
        <f>VLOOKUP(A51587,'1. MT List'!$B$2:$D$11,3,0)</f>
        <v>1MG</v>
      </c>
    </row>
    <row r="51588" spans="1:8" x14ac:dyDescent="0.2">
      <c r="A51588" s="4">
        <v>10031900</v>
      </c>
      <c r="B51588" s="4" t="s">
        <v>13</v>
      </c>
      <c r="C51588" s="4">
        <v>20043465</v>
      </c>
      <c r="D51588" s="4" t="s">
        <v>13</v>
      </c>
      <c r="E51588" s="4">
        <v>2040000143</v>
      </c>
      <c r="F51588" s="5">
        <v>0.16082758015165813</v>
      </c>
      <c r="G51588" s="5">
        <v>43.119482514461062</v>
      </c>
      <c r="H51588" t="str">
        <f>VLOOKUP(A51588,'1. MT List'!$B$2:$D$11,3,0)</f>
        <v>1MG</v>
      </c>
    </row>
    <row r="51589" spans="1:8" x14ac:dyDescent="0.2">
      <c r="A51589" s="4">
        <v>10031900</v>
      </c>
      <c r="B51589" s="4" t="s">
        <v>13</v>
      </c>
      <c r="C51589" s="4">
        <v>20043465</v>
      </c>
      <c r="D51589" s="4" t="s">
        <v>13</v>
      </c>
      <c r="E51589" s="4">
        <v>2040000144</v>
      </c>
      <c r="F51589" s="5">
        <v>0.35382067633364783</v>
      </c>
      <c r="G51589" s="5">
        <v>87.478624016731089</v>
      </c>
      <c r="H51589" t="str">
        <f>VLOOKUP(A51589,'1. MT List'!$B$2:$D$11,3,0)</f>
        <v>1MG</v>
      </c>
    </row>
    <row r="51590" spans="1:8" x14ac:dyDescent="0.2">
      <c r="A51590" s="4">
        <v>10031900</v>
      </c>
      <c r="B51590" s="4" t="s">
        <v>13</v>
      </c>
      <c r="C51590" s="4">
        <v>20043465</v>
      </c>
      <c r="D51590" s="4" t="s">
        <v>13</v>
      </c>
      <c r="E51590" s="4">
        <v>2040004051</v>
      </c>
      <c r="F51590" s="5">
        <v>9.649654809099488E-2</v>
      </c>
      <c r="G51590" s="5">
        <v>17.716766229506661</v>
      </c>
      <c r="H51590" t="str">
        <f>VLOOKUP(A51590,'1. MT List'!$B$2:$D$11,3,0)</f>
        <v>1MG</v>
      </c>
    </row>
    <row r="51591" spans="1:8" x14ac:dyDescent="0.2">
      <c r="A51591" s="4">
        <v>10031900</v>
      </c>
      <c r="B51591" s="4" t="s">
        <v>13</v>
      </c>
      <c r="C51591" s="4">
        <v>20043465</v>
      </c>
      <c r="D51591" s="4" t="s">
        <v>13</v>
      </c>
      <c r="E51591" s="4">
        <v>2040006375</v>
      </c>
      <c r="F51591" s="5">
        <v>0.36454251501042506</v>
      </c>
      <c r="G51591" s="5">
        <v>39.228420040271843</v>
      </c>
      <c r="H51591" t="str">
        <f>VLOOKUP(A51591,'1. MT List'!$B$2:$D$11,3,0)</f>
        <v>1MG</v>
      </c>
    </row>
    <row r="51592" spans="1:8" x14ac:dyDescent="0.2">
      <c r="A51592" s="4">
        <v>10031900</v>
      </c>
      <c r="B51592" s="4" t="s">
        <v>13</v>
      </c>
      <c r="C51592" s="4">
        <v>20043465</v>
      </c>
      <c r="D51592" s="4" t="s">
        <v>13</v>
      </c>
      <c r="E51592" s="4">
        <v>2040006635</v>
      </c>
      <c r="F51592" s="5">
        <v>1.0721838676777208E-2</v>
      </c>
      <c r="G51592" s="5">
        <v>1.3214666169127909</v>
      </c>
      <c r="H51592" t="str">
        <f>VLOOKUP(A51592,'1. MT List'!$B$2:$D$11,3,0)</f>
        <v>1MG</v>
      </c>
    </row>
    <row r="51593" spans="1:8" x14ac:dyDescent="0.2">
      <c r="A51593" s="4">
        <v>10031900</v>
      </c>
      <c r="B51593" s="4" t="s">
        <v>13</v>
      </c>
      <c r="C51593" s="4">
        <v>20043465</v>
      </c>
      <c r="D51593" s="4" t="s">
        <v>13</v>
      </c>
      <c r="E51593" s="4">
        <v>2040007242</v>
      </c>
      <c r="F51593" s="5">
        <v>1.0721838676777208E-2</v>
      </c>
      <c r="G51593" s="5">
        <v>3.5319880969039481</v>
      </c>
      <c r="H51593" t="str">
        <f>VLOOKUP(A51593,'1. MT List'!$B$2:$D$11,3,0)</f>
        <v>1MG</v>
      </c>
    </row>
    <row r="51594" spans="1:8" x14ac:dyDescent="0.2">
      <c r="A51594" s="4">
        <v>10031900</v>
      </c>
      <c r="B51594" s="4" t="s">
        <v>13</v>
      </c>
      <c r="C51594" s="4">
        <v>20043465</v>
      </c>
      <c r="D51594" s="4" t="s">
        <v>13</v>
      </c>
      <c r="E51594" s="4">
        <v>2040007562</v>
      </c>
      <c r="F51594" s="5">
        <v>2.1443677353554416E-2</v>
      </c>
      <c r="G51594" s="5">
        <v>2.805261871391989</v>
      </c>
      <c r="H51594" t="str">
        <f>VLOOKUP(A51594,'1. MT List'!$B$2:$D$11,3,0)</f>
        <v>1MG</v>
      </c>
    </row>
    <row r="51595" spans="1:8" x14ac:dyDescent="0.2">
      <c r="A51595" s="4">
        <v>10031900</v>
      </c>
      <c r="B51595" s="4" t="s">
        <v>13</v>
      </c>
      <c r="C51595" s="4">
        <v>20043465</v>
      </c>
      <c r="D51595" s="4" t="s">
        <v>13</v>
      </c>
      <c r="E51595" s="4">
        <v>2040009409</v>
      </c>
      <c r="F51595" s="5">
        <v>5.360919338388604E-2</v>
      </c>
      <c r="G51595" s="5">
        <v>7.2356328310230991</v>
      </c>
      <c r="H51595" t="str">
        <f>VLOOKUP(A51595,'1. MT List'!$B$2:$D$11,3,0)</f>
        <v>1MG</v>
      </c>
    </row>
    <row r="51596" spans="1:8" x14ac:dyDescent="0.2">
      <c r="A51596" s="4">
        <v>10031900</v>
      </c>
      <c r="B51596" s="4" t="s">
        <v>13</v>
      </c>
      <c r="C51596" s="4">
        <v>20043465</v>
      </c>
      <c r="D51596" s="4" t="s">
        <v>13</v>
      </c>
      <c r="E51596" s="4">
        <v>2040011040</v>
      </c>
      <c r="F51596" s="5">
        <v>7.505287073744045E-2</v>
      </c>
      <c r="G51596" s="5">
        <v>7.5563230258455052</v>
      </c>
      <c r="H51596" t="str">
        <f>VLOOKUP(A51596,'1. MT List'!$B$2:$D$11,3,0)</f>
        <v>1MG</v>
      </c>
    </row>
    <row r="51597" spans="1:8" x14ac:dyDescent="0.2">
      <c r="A51597" s="4">
        <v>10031900</v>
      </c>
      <c r="B51597" s="4" t="s">
        <v>13</v>
      </c>
      <c r="C51597" s="4">
        <v>20043465</v>
      </c>
      <c r="D51597" s="4" t="s">
        <v>13</v>
      </c>
      <c r="E51597" s="4">
        <v>2040011087</v>
      </c>
      <c r="F51597" s="5">
        <v>0.1286620641213265</v>
      </c>
      <c r="G51597" s="5">
        <v>15.012289641676375</v>
      </c>
      <c r="H51597" t="str">
        <f>VLOOKUP(A51597,'1. MT List'!$B$2:$D$11,3,0)</f>
        <v>1MG</v>
      </c>
    </row>
    <row r="51598" spans="1:8" x14ac:dyDescent="0.2">
      <c r="A51598" s="4">
        <v>10031900</v>
      </c>
      <c r="B51598" s="4" t="s">
        <v>13</v>
      </c>
      <c r="C51598" s="4">
        <v>20043465</v>
      </c>
      <c r="D51598" s="4" t="s">
        <v>13</v>
      </c>
      <c r="E51598" s="4">
        <v>2040012251</v>
      </c>
      <c r="F51598" s="5">
        <v>2.1443677353554416E-2</v>
      </c>
      <c r="G51598" s="5">
        <v>1.9181369392754426</v>
      </c>
      <c r="H51598" t="str">
        <f>VLOOKUP(A51598,'1. MT List'!$B$2:$D$11,3,0)</f>
        <v>1MG</v>
      </c>
    </row>
    <row r="51599" spans="1:8" x14ac:dyDescent="0.2">
      <c r="A51599" s="4">
        <v>10031900</v>
      </c>
      <c r="B51599" s="4" t="s">
        <v>13</v>
      </c>
      <c r="C51599" s="4">
        <v>20043467</v>
      </c>
      <c r="D51599" s="4" t="s">
        <v>13</v>
      </c>
      <c r="E51599" s="4">
        <v>2030002693</v>
      </c>
      <c r="F51599" s="5">
        <v>5.360919338388604E-2</v>
      </c>
      <c r="G51599" s="5">
        <v>8.4874074965368376</v>
      </c>
      <c r="H51599" t="str">
        <f>VLOOKUP(A51599,'1. MT List'!$B$2:$D$11,3,0)</f>
        <v>1MG</v>
      </c>
    </row>
    <row r="51600" spans="1:8" x14ac:dyDescent="0.2">
      <c r="A51600" s="4">
        <v>10031900</v>
      </c>
      <c r="B51600" s="4" t="s">
        <v>13</v>
      </c>
      <c r="C51600" s="4">
        <v>20043467</v>
      </c>
      <c r="D51600" s="4" t="s">
        <v>13</v>
      </c>
      <c r="E51600" s="4">
        <v>2030003949</v>
      </c>
      <c r="F51600" s="5">
        <v>0.19299309618198976</v>
      </c>
      <c r="G51600" s="5">
        <v>33.588518459513494</v>
      </c>
      <c r="H51600" t="str">
        <f>VLOOKUP(A51600,'1. MT List'!$B$2:$D$11,3,0)</f>
        <v>1MG</v>
      </c>
    </row>
    <row r="51601" spans="1:8" x14ac:dyDescent="0.2">
      <c r="A51601" s="4">
        <v>10031900</v>
      </c>
      <c r="B51601" s="4" t="s">
        <v>13</v>
      </c>
      <c r="C51601" s="4">
        <v>20043467</v>
      </c>
      <c r="D51601" s="4" t="s">
        <v>13</v>
      </c>
      <c r="E51601" s="4">
        <v>2040000143</v>
      </c>
      <c r="F51601" s="5">
        <v>2.1443677353554416E-2</v>
      </c>
      <c r="G51601" s="5">
        <v>5.7492643352614747</v>
      </c>
      <c r="H51601" t="str">
        <f>VLOOKUP(A51601,'1. MT List'!$B$2:$D$11,3,0)</f>
        <v>1MG</v>
      </c>
    </row>
    <row r="51602" spans="1:8" x14ac:dyDescent="0.2">
      <c r="A51602" s="4">
        <v>10031900</v>
      </c>
      <c r="B51602" s="4" t="s">
        <v>13</v>
      </c>
      <c r="C51602" s="4">
        <v>20043467</v>
      </c>
      <c r="D51602" s="4" t="s">
        <v>13</v>
      </c>
      <c r="E51602" s="4">
        <v>2040000144</v>
      </c>
      <c r="F51602" s="5">
        <v>2.1443677353554416E-2</v>
      </c>
      <c r="G51602" s="5">
        <v>5.3017347888927935</v>
      </c>
      <c r="H51602" t="str">
        <f>VLOOKUP(A51602,'1. MT List'!$B$2:$D$11,3,0)</f>
        <v>1MG</v>
      </c>
    </row>
    <row r="51603" spans="1:8" x14ac:dyDescent="0.2">
      <c r="A51603" s="4">
        <v>10031900</v>
      </c>
      <c r="B51603" s="4" t="s">
        <v>13</v>
      </c>
      <c r="C51603" s="4">
        <v>20043467</v>
      </c>
      <c r="D51603" s="4" t="s">
        <v>13</v>
      </c>
      <c r="E51603" s="4">
        <v>2040004051</v>
      </c>
      <c r="F51603" s="5">
        <v>1.0721838676777208E-2</v>
      </c>
      <c r="G51603" s="5">
        <v>1.9685295810562953</v>
      </c>
      <c r="H51603" t="str">
        <f>VLOOKUP(A51603,'1. MT List'!$B$2:$D$11,3,0)</f>
        <v>1MG</v>
      </c>
    </row>
    <row r="51604" spans="1:8" x14ac:dyDescent="0.2">
      <c r="A51604" s="4">
        <v>10031900</v>
      </c>
      <c r="B51604" s="4" t="s">
        <v>13</v>
      </c>
      <c r="C51604" s="4">
        <v>20043467</v>
      </c>
      <c r="D51604" s="4" t="s">
        <v>13</v>
      </c>
      <c r="E51604" s="4">
        <v>2040006375</v>
      </c>
      <c r="F51604" s="5">
        <v>0.1179402254445493</v>
      </c>
      <c r="G51604" s="5">
        <v>12.69154766008795</v>
      </c>
      <c r="H51604" t="str">
        <f>VLOOKUP(A51604,'1. MT List'!$B$2:$D$11,3,0)</f>
        <v>1MG</v>
      </c>
    </row>
    <row r="51605" spans="1:8" x14ac:dyDescent="0.2">
      <c r="A51605" s="4">
        <v>10031900</v>
      </c>
      <c r="B51605" s="4" t="s">
        <v>13</v>
      </c>
      <c r="C51605" s="4">
        <v>20043467</v>
      </c>
      <c r="D51605" s="4" t="s">
        <v>13</v>
      </c>
      <c r="E51605" s="4">
        <v>2040011087</v>
      </c>
      <c r="F51605" s="5">
        <v>4.2887354707108832E-2</v>
      </c>
      <c r="G51605" s="5">
        <v>5.0040965472254584</v>
      </c>
      <c r="H51605" t="str">
        <f>VLOOKUP(A51605,'1. MT List'!$B$2:$D$11,3,0)</f>
        <v>1MG</v>
      </c>
    </row>
    <row r="51606" spans="1:8" x14ac:dyDescent="0.2">
      <c r="A51606" s="4">
        <v>10031900</v>
      </c>
      <c r="B51606" s="4" t="s">
        <v>13</v>
      </c>
      <c r="C51606" s="4">
        <v>20043467</v>
      </c>
      <c r="D51606" s="4" t="s">
        <v>13</v>
      </c>
      <c r="E51606" s="4">
        <v>2040012251</v>
      </c>
      <c r="F51606" s="5">
        <v>1.0721838676777208E-2</v>
      </c>
      <c r="G51606" s="5">
        <v>0.9590684696377213</v>
      </c>
      <c r="H51606" t="str">
        <f>VLOOKUP(A51606,'1. MT List'!$B$2:$D$11,3,0)</f>
        <v>1MG</v>
      </c>
    </row>
    <row r="51607" spans="1:8" x14ac:dyDescent="0.2">
      <c r="A51607" s="4">
        <v>10031900</v>
      </c>
      <c r="B51607" s="4" t="s">
        <v>13</v>
      </c>
      <c r="C51607" s="4">
        <v>20043468</v>
      </c>
      <c r="D51607" s="4" t="s">
        <v>13</v>
      </c>
      <c r="E51607" s="4">
        <v>2030002693</v>
      </c>
      <c r="F51607" s="5">
        <v>6.4331032060663249E-2</v>
      </c>
      <c r="G51607" s="5">
        <v>10.184888995844206</v>
      </c>
      <c r="H51607" t="str">
        <f>VLOOKUP(A51607,'1. MT List'!$B$2:$D$11,3,0)</f>
        <v>1MG</v>
      </c>
    </row>
    <row r="51608" spans="1:8" x14ac:dyDescent="0.2">
      <c r="A51608" s="4">
        <v>10031900</v>
      </c>
      <c r="B51608" s="4" t="s">
        <v>13</v>
      </c>
      <c r="C51608" s="4">
        <v>20043468</v>
      </c>
      <c r="D51608" s="4" t="s">
        <v>13</v>
      </c>
      <c r="E51608" s="4">
        <v>2030003949</v>
      </c>
      <c r="F51608" s="5">
        <v>0.25732412824265299</v>
      </c>
      <c r="G51608" s="5">
        <v>44.784691279351321</v>
      </c>
      <c r="H51608" t="str">
        <f>VLOOKUP(A51608,'1. MT List'!$B$2:$D$11,3,0)</f>
        <v>1MG</v>
      </c>
    </row>
    <row r="51609" spans="1:8" x14ac:dyDescent="0.2">
      <c r="A51609" s="4">
        <v>10031900</v>
      </c>
      <c r="B51609" s="4" t="s">
        <v>13</v>
      </c>
      <c r="C51609" s="4">
        <v>20043468</v>
      </c>
      <c r="D51609" s="4" t="s">
        <v>13</v>
      </c>
      <c r="E51609" s="4">
        <v>2040000144</v>
      </c>
      <c r="F51609" s="5">
        <v>8.5774709414217665E-2</v>
      </c>
      <c r="G51609" s="5">
        <v>21.206939155571174</v>
      </c>
      <c r="H51609" t="str">
        <f>VLOOKUP(A51609,'1. MT List'!$B$2:$D$11,3,0)</f>
        <v>1MG</v>
      </c>
    </row>
    <row r="51610" spans="1:8" x14ac:dyDescent="0.2">
      <c r="A51610" s="4">
        <v>10031900</v>
      </c>
      <c r="B51610" s="4" t="s">
        <v>13</v>
      </c>
      <c r="C51610" s="4">
        <v>20043468</v>
      </c>
      <c r="D51610" s="4" t="s">
        <v>13</v>
      </c>
      <c r="E51610" s="4">
        <v>2040006375</v>
      </c>
      <c r="F51610" s="5">
        <v>5.360919338388604E-2</v>
      </c>
      <c r="G51610" s="5">
        <v>5.7688853000399769</v>
      </c>
      <c r="H51610" t="str">
        <f>VLOOKUP(A51610,'1. MT List'!$B$2:$D$11,3,0)</f>
        <v>1MG</v>
      </c>
    </row>
    <row r="51611" spans="1:8" x14ac:dyDescent="0.2">
      <c r="A51611" s="4">
        <v>10031900</v>
      </c>
      <c r="B51611" s="4" t="s">
        <v>13</v>
      </c>
      <c r="C51611" s="4">
        <v>20043468</v>
      </c>
      <c r="D51611" s="4" t="s">
        <v>13</v>
      </c>
      <c r="E51611" s="4">
        <v>2040011087</v>
      </c>
      <c r="F51611" s="5">
        <v>4.2887354707108832E-2</v>
      </c>
      <c r="G51611" s="5">
        <v>5.0040965472254584</v>
      </c>
      <c r="H51611" t="str">
        <f>VLOOKUP(A51611,'1. MT List'!$B$2:$D$11,3,0)</f>
        <v>1MG</v>
      </c>
    </row>
    <row r="51612" spans="1:8" x14ac:dyDescent="0.2">
      <c r="A51612" s="4">
        <v>10032810</v>
      </c>
      <c r="B51612" s="4" t="s">
        <v>18</v>
      </c>
      <c r="C51612" s="4">
        <v>10032810</v>
      </c>
      <c r="D51612" s="4" t="s">
        <v>18</v>
      </c>
      <c r="E51612" s="4">
        <v>2030002693</v>
      </c>
      <c r="F51612" s="5">
        <v>5.360919338388604E-2</v>
      </c>
      <c r="G51612" s="5">
        <v>8.4874074965368376</v>
      </c>
      <c r="H51612" t="str">
        <f>VLOOKUP(A51612,'1. MT List'!$B$2:$D$11,3,0)</f>
        <v>1MG</v>
      </c>
    </row>
    <row r="51613" spans="1:8" x14ac:dyDescent="0.2">
      <c r="A51613" s="4">
        <v>10032810</v>
      </c>
      <c r="B51613" s="4" t="s">
        <v>18</v>
      </c>
      <c r="C51613" s="4">
        <v>10032810</v>
      </c>
      <c r="D51613" s="4" t="s">
        <v>18</v>
      </c>
      <c r="E51613" s="4">
        <v>2030003949</v>
      </c>
      <c r="F51613" s="5">
        <v>0.1286620641213265</v>
      </c>
      <c r="G51613" s="5">
        <v>22.392345639675661</v>
      </c>
      <c r="H51613" t="str">
        <f>VLOOKUP(A51613,'1. MT List'!$B$2:$D$11,3,0)</f>
        <v>1MG</v>
      </c>
    </row>
    <row r="51614" spans="1:8" x14ac:dyDescent="0.2">
      <c r="A51614" s="4">
        <v>10032810</v>
      </c>
      <c r="B51614" s="4" t="s">
        <v>18</v>
      </c>
      <c r="C51614" s="4">
        <v>10032810</v>
      </c>
      <c r="D51614" s="4" t="s">
        <v>18</v>
      </c>
      <c r="E51614" s="4">
        <v>2040000143</v>
      </c>
      <c r="F51614" s="5">
        <v>3.2165516030331624E-2</v>
      </c>
      <c r="G51614" s="5">
        <v>8.6238965028922117</v>
      </c>
      <c r="H51614" t="str">
        <f>VLOOKUP(A51614,'1. MT List'!$B$2:$D$11,3,0)</f>
        <v>1MG</v>
      </c>
    </row>
    <row r="51615" spans="1:8" x14ac:dyDescent="0.2">
      <c r="A51615" s="4">
        <v>10032810</v>
      </c>
      <c r="B51615" s="4" t="s">
        <v>18</v>
      </c>
      <c r="C51615" s="4">
        <v>10032810</v>
      </c>
      <c r="D51615" s="4" t="s">
        <v>18</v>
      </c>
      <c r="E51615" s="4">
        <v>2040000144</v>
      </c>
      <c r="F51615" s="5">
        <v>3.2165516030331624E-2</v>
      </c>
      <c r="G51615" s="5">
        <v>7.9526021833391907</v>
      </c>
      <c r="H51615" t="str">
        <f>VLOOKUP(A51615,'1. MT List'!$B$2:$D$11,3,0)</f>
        <v>1MG</v>
      </c>
    </row>
    <row r="51616" spans="1:8" x14ac:dyDescent="0.2">
      <c r="A51616" s="4">
        <v>10032810</v>
      </c>
      <c r="B51616" s="4" t="s">
        <v>18</v>
      </c>
      <c r="C51616" s="4">
        <v>10032810</v>
      </c>
      <c r="D51616" s="4" t="s">
        <v>18</v>
      </c>
      <c r="E51616" s="4">
        <v>2040006375</v>
      </c>
      <c r="F51616" s="5">
        <v>2.1443677353554416E-2</v>
      </c>
      <c r="G51616" s="5">
        <v>2.3075541200159906</v>
      </c>
      <c r="H51616" t="str">
        <f>VLOOKUP(A51616,'1. MT List'!$B$2:$D$11,3,0)</f>
        <v>1MG</v>
      </c>
    </row>
    <row r="51617" spans="1:8" x14ac:dyDescent="0.2">
      <c r="A51617" s="4">
        <v>10032810</v>
      </c>
      <c r="B51617" s="4" t="s">
        <v>18</v>
      </c>
      <c r="C51617" s="4">
        <v>10032810</v>
      </c>
      <c r="D51617" s="4" t="s">
        <v>18</v>
      </c>
      <c r="E51617" s="4">
        <v>2040009409</v>
      </c>
      <c r="F51617" s="5">
        <v>1.0721838676777208E-2</v>
      </c>
      <c r="G51617" s="5">
        <v>1.4471265662046198</v>
      </c>
      <c r="H51617" t="str">
        <f>VLOOKUP(A51617,'1. MT List'!$B$2:$D$11,3,0)</f>
        <v>1MG</v>
      </c>
    </row>
    <row r="51618" spans="1:8" x14ac:dyDescent="0.2">
      <c r="A51618" s="4">
        <v>10032810</v>
      </c>
      <c r="B51618" s="4" t="s">
        <v>18</v>
      </c>
      <c r="C51618" s="4">
        <v>10032810</v>
      </c>
      <c r="D51618" s="4" t="s">
        <v>18</v>
      </c>
      <c r="E51618" s="4">
        <v>2040011087</v>
      </c>
      <c r="F51618" s="5">
        <v>4.2887354707108832E-2</v>
      </c>
      <c r="G51618" s="5">
        <v>5.0040965472254584</v>
      </c>
      <c r="H51618" t="str">
        <f>VLOOKUP(A51618,'1. MT List'!$B$2:$D$11,3,0)</f>
        <v>1MG</v>
      </c>
    </row>
    <row r="51619" spans="1:8" x14ac:dyDescent="0.2">
      <c r="A51619" s="4">
        <v>10032811</v>
      </c>
      <c r="B51619" s="4" t="s">
        <v>18</v>
      </c>
      <c r="C51619" s="4">
        <v>10032811</v>
      </c>
      <c r="D51619" s="4" t="s">
        <v>18</v>
      </c>
      <c r="E51619" s="4">
        <v>2030002693</v>
      </c>
      <c r="F51619" s="5">
        <v>1.0721838676777208E-2</v>
      </c>
      <c r="G51619" s="5">
        <v>1.6974814993073677</v>
      </c>
      <c r="H51619" t="str">
        <f>VLOOKUP(A51619,'1. MT List'!$B$2:$D$11,3,0)</f>
        <v>1MG</v>
      </c>
    </row>
    <row r="51620" spans="1:8" x14ac:dyDescent="0.2">
      <c r="A51620" s="4">
        <v>10032811</v>
      </c>
      <c r="B51620" s="4" t="s">
        <v>18</v>
      </c>
      <c r="C51620" s="4">
        <v>10032811</v>
      </c>
      <c r="D51620" s="4" t="s">
        <v>18</v>
      </c>
      <c r="E51620" s="4">
        <v>2030003949</v>
      </c>
      <c r="F51620" s="5">
        <v>6.4331032060663249E-2</v>
      </c>
      <c r="G51620" s="5">
        <v>11.19617281983783</v>
      </c>
      <c r="H51620" t="str">
        <f>VLOOKUP(A51620,'1. MT List'!$B$2:$D$11,3,0)</f>
        <v>1MG</v>
      </c>
    </row>
    <row r="51621" spans="1:8" x14ac:dyDescent="0.2">
      <c r="A51621" s="4">
        <v>10032811</v>
      </c>
      <c r="B51621" s="4" t="s">
        <v>18</v>
      </c>
      <c r="C51621" s="4">
        <v>10032811</v>
      </c>
      <c r="D51621" s="4" t="s">
        <v>18</v>
      </c>
      <c r="E51621" s="4">
        <v>2040004051</v>
      </c>
      <c r="F51621" s="5">
        <v>1.0721838676777208E-2</v>
      </c>
      <c r="G51621" s="5">
        <v>1.9685295810562953</v>
      </c>
      <c r="H51621" t="str">
        <f>VLOOKUP(A51621,'1. MT List'!$B$2:$D$11,3,0)</f>
        <v>1MG</v>
      </c>
    </row>
    <row r="51622" spans="1:8" x14ac:dyDescent="0.2">
      <c r="A51622" s="4">
        <v>10032811</v>
      </c>
      <c r="B51622" s="4" t="s">
        <v>18</v>
      </c>
      <c r="C51622" s="4">
        <v>10032811</v>
      </c>
      <c r="D51622" s="4" t="s">
        <v>18</v>
      </c>
      <c r="E51622" s="4">
        <v>2040006375</v>
      </c>
      <c r="F51622" s="5">
        <v>6.4331032060663249E-2</v>
      </c>
      <c r="G51622" s="5">
        <v>6.9226623600479726</v>
      </c>
      <c r="H51622" t="str">
        <f>VLOOKUP(A51622,'1. MT List'!$B$2:$D$11,3,0)</f>
        <v>1MG</v>
      </c>
    </row>
    <row r="51623" spans="1:8" x14ac:dyDescent="0.2">
      <c r="A51623" s="4">
        <v>10032811</v>
      </c>
      <c r="B51623" s="4" t="s">
        <v>18</v>
      </c>
      <c r="C51623" s="4">
        <v>10032811</v>
      </c>
      <c r="D51623" s="4" t="s">
        <v>18</v>
      </c>
      <c r="E51623" s="4">
        <v>2040011087</v>
      </c>
      <c r="F51623" s="5">
        <v>4.2887354707108832E-2</v>
      </c>
      <c r="G51623" s="5">
        <v>5.0040965472254584</v>
      </c>
      <c r="H51623" t="str">
        <f>VLOOKUP(A51623,'1. MT List'!$B$2:$D$11,3,0)</f>
        <v>1MG</v>
      </c>
    </row>
    <row r="51624" spans="1:8" x14ac:dyDescent="0.2">
      <c r="A51624" s="4">
        <v>10032903</v>
      </c>
      <c r="B51624" s="4" t="s">
        <v>18</v>
      </c>
      <c r="C51624" s="4">
        <v>10032903</v>
      </c>
      <c r="D51624" s="4" t="s">
        <v>18</v>
      </c>
      <c r="E51624" s="4">
        <v>2030002693</v>
      </c>
      <c r="F51624" s="5">
        <v>3.2165516030331624E-2</v>
      </c>
      <c r="G51624" s="5">
        <v>5.0924444979221031</v>
      </c>
      <c r="H51624" t="str">
        <f>VLOOKUP(A51624,'1. MT List'!$B$2:$D$11,3,0)</f>
        <v>1MG</v>
      </c>
    </row>
    <row r="51625" spans="1:8" x14ac:dyDescent="0.2">
      <c r="A51625" s="4">
        <v>10032903</v>
      </c>
      <c r="B51625" s="4" t="s">
        <v>18</v>
      </c>
      <c r="C51625" s="4">
        <v>10032903</v>
      </c>
      <c r="D51625" s="4" t="s">
        <v>18</v>
      </c>
      <c r="E51625" s="4">
        <v>2030004108</v>
      </c>
      <c r="F51625" s="5">
        <v>1.0721838676777208E-2</v>
      </c>
      <c r="G51625" s="5">
        <v>1.7231066937448649</v>
      </c>
      <c r="H51625" t="str">
        <f>VLOOKUP(A51625,'1. MT List'!$B$2:$D$11,3,0)</f>
        <v>1MG</v>
      </c>
    </row>
    <row r="51626" spans="1:8" x14ac:dyDescent="0.2">
      <c r="A51626" s="4">
        <v>10032903</v>
      </c>
      <c r="B51626" s="4" t="s">
        <v>18</v>
      </c>
      <c r="C51626" s="4">
        <v>10032903</v>
      </c>
      <c r="D51626" s="4" t="s">
        <v>18</v>
      </c>
      <c r="E51626" s="4">
        <v>2040000143</v>
      </c>
      <c r="F51626" s="5">
        <v>2.1443677353554416E-2</v>
      </c>
      <c r="G51626" s="5">
        <v>5.7492643352614747</v>
      </c>
      <c r="H51626" t="str">
        <f>VLOOKUP(A51626,'1. MT List'!$B$2:$D$11,3,0)</f>
        <v>1MG</v>
      </c>
    </row>
    <row r="51627" spans="1:8" x14ac:dyDescent="0.2">
      <c r="A51627" s="4">
        <v>10032903</v>
      </c>
      <c r="B51627" s="4" t="s">
        <v>18</v>
      </c>
      <c r="C51627" s="4">
        <v>10032903</v>
      </c>
      <c r="D51627" s="4" t="s">
        <v>18</v>
      </c>
      <c r="E51627" s="4">
        <v>2040000144</v>
      </c>
      <c r="F51627" s="5">
        <v>5.360919338388604E-2</v>
      </c>
      <c r="G51627" s="5">
        <v>13.254336972231986</v>
      </c>
      <c r="H51627" t="str">
        <f>VLOOKUP(A51627,'1. MT List'!$B$2:$D$11,3,0)</f>
        <v>1MG</v>
      </c>
    </row>
    <row r="51628" spans="1:8" x14ac:dyDescent="0.2">
      <c r="A51628" s="4">
        <v>10032903</v>
      </c>
      <c r="B51628" s="4" t="s">
        <v>18</v>
      </c>
      <c r="C51628" s="4">
        <v>10032903</v>
      </c>
      <c r="D51628" s="4" t="s">
        <v>18</v>
      </c>
      <c r="E51628" s="4">
        <v>2040004051</v>
      </c>
      <c r="F51628" s="5">
        <v>2.1443677353554416E-2</v>
      </c>
      <c r="G51628" s="5">
        <v>3.9370591621125905</v>
      </c>
      <c r="H51628" t="str">
        <f>VLOOKUP(A51628,'1. MT List'!$B$2:$D$11,3,0)</f>
        <v>1MG</v>
      </c>
    </row>
    <row r="51629" spans="1:8" x14ac:dyDescent="0.2">
      <c r="A51629" s="4">
        <v>10032903</v>
      </c>
      <c r="B51629" s="4" t="s">
        <v>18</v>
      </c>
      <c r="C51629" s="4">
        <v>10032903</v>
      </c>
      <c r="D51629" s="4" t="s">
        <v>18</v>
      </c>
      <c r="E51629" s="4">
        <v>2040006375</v>
      </c>
      <c r="F51629" s="5">
        <v>6.4331032060663249E-2</v>
      </c>
      <c r="G51629" s="5">
        <v>6.9226623600479726</v>
      </c>
      <c r="H51629" t="str">
        <f>VLOOKUP(A51629,'1. MT List'!$B$2:$D$11,3,0)</f>
        <v>1MG</v>
      </c>
    </row>
    <row r="51630" spans="1:8" x14ac:dyDescent="0.2">
      <c r="A51630" s="4">
        <v>10032903</v>
      </c>
      <c r="B51630" s="4" t="s">
        <v>18</v>
      </c>
      <c r="C51630" s="4">
        <v>10032903</v>
      </c>
      <c r="D51630" s="4" t="s">
        <v>18</v>
      </c>
      <c r="E51630" s="4">
        <v>2040009409</v>
      </c>
      <c r="F51630" s="5">
        <v>2.1443677353554416E-2</v>
      </c>
      <c r="G51630" s="5">
        <v>2.8942531324092395</v>
      </c>
      <c r="H51630" t="str">
        <f>VLOOKUP(A51630,'1. MT List'!$B$2:$D$11,3,0)</f>
        <v>1MG</v>
      </c>
    </row>
    <row r="51631" spans="1:8" x14ac:dyDescent="0.2">
      <c r="A51631" s="4">
        <v>10032903</v>
      </c>
      <c r="B51631" s="4" t="s">
        <v>18</v>
      </c>
      <c r="C51631" s="4">
        <v>10032903</v>
      </c>
      <c r="D51631" s="4" t="s">
        <v>18</v>
      </c>
      <c r="E51631" s="4">
        <v>2040012251</v>
      </c>
      <c r="F51631" s="5">
        <v>1.0721838676777208E-2</v>
      </c>
      <c r="G51631" s="5">
        <v>0.9590684696377213</v>
      </c>
      <c r="H51631" t="str">
        <f>VLOOKUP(A51631,'1. MT List'!$B$2:$D$11,3,0)</f>
        <v>1MG</v>
      </c>
    </row>
    <row r="51632" spans="1:8" x14ac:dyDescent="0.2">
      <c r="A51632" s="4">
        <v>10032904</v>
      </c>
      <c r="B51632" s="4" t="s">
        <v>18</v>
      </c>
      <c r="C51632" s="4">
        <v>10032904</v>
      </c>
      <c r="D51632" s="4" t="s">
        <v>18</v>
      </c>
      <c r="E51632" s="4">
        <v>2030002693</v>
      </c>
      <c r="F51632" s="5">
        <v>2.1443677353554416E-2</v>
      </c>
      <c r="G51632" s="5">
        <v>3.3949629986147354</v>
      </c>
      <c r="H51632" t="str">
        <f>VLOOKUP(A51632,'1. MT List'!$B$2:$D$11,3,0)</f>
        <v>1MG</v>
      </c>
    </row>
    <row r="51633" spans="1:8" x14ac:dyDescent="0.2">
      <c r="A51633" s="4">
        <v>10032904</v>
      </c>
      <c r="B51633" s="4" t="s">
        <v>18</v>
      </c>
      <c r="C51633" s="4">
        <v>10032904</v>
      </c>
      <c r="D51633" s="4" t="s">
        <v>18</v>
      </c>
      <c r="E51633" s="4">
        <v>2030003949</v>
      </c>
      <c r="F51633" s="5">
        <v>6.4331032060663249E-2</v>
      </c>
      <c r="G51633" s="5">
        <v>11.19617281983783</v>
      </c>
      <c r="H51633" t="str">
        <f>VLOOKUP(A51633,'1. MT List'!$B$2:$D$11,3,0)</f>
        <v>1MG</v>
      </c>
    </row>
    <row r="51634" spans="1:8" x14ac:dyDescent="0.2">
      <c r="A51634" s="4">
        <v>10032904</v>
      </c>
      <c r="B51634" s="4" t="s">
        <v>18</v>
      </c>
      <c r="C51634" s="4">
        <v>10032904</v>
      </c>
      <c r="D51634" s="4" t="s">
        <v>18</v>
      </c>
      <c r="E51634" s="4">
        <v>2040000144</v>
      </c>
      <c r="F51634" s="5">
        <v>2.1443677353554416E-2</v>
      </c>
      <c r="G51634" s="5">
        <v>5.5668858593694948</v>
      </c>
      <c r="H51634" t="str">
        <f>VLOOKUP(A51634,'1. MT List'!$B$2:$D$11,3,0)</f>
        <v>1MG</v>
      </c>
    </row>
    <row r="51635" spans="1:8" x14ac:dyDescent="0.2">
      <c r="A51635" s="4">
        <v>10032904</v>
      </c>
      <c r="B51635" s="4" t="s">
        <v>18</v>
      </c>
      <c r="C51635" s="4">
        <v>10032904</v>
      </c>
      <c r="D51635" s="4" t="s">
        <v>18</v>
      </c>
      <c r="E51635" s="4">
        <v>2040004051</v>
      </c>
      <c r="F51635" s="5">
        <v>1.0721838676777208E-2</v>
      </c>
      <c r="G51635" s="5">
        <v>1.9685295810562953</v>
      </c>
      <c r="H51635" t="str">
        <f>VLOOKUP(A51635,'1. MT List'!$B$2:$D$11,3,0)</f>
        <v>1MG</v>
      </c>
    </row>
    <row r="51636" spans="1:8" x14ac:dyDescent="0.2">
      <c r="A51636" s="4">
        <v>10032904</v>
      </c>
      <c r="B51636" s="4" t="s">
        <v>18</v>
      </c>
      <c r="C51636" s="4">
        <v>10032904</v>
      </c>
      <c r="D51636" s="4" t="s">
        <v>18</v>
      </c>
      <c r="E51636" s="4">
        <v>2040006375</v>
      </c>
      <c r="F51636" s="5">
        <v>4.2887354707108832E-2</v>
      </c>
      <c r="G51636" s="5">
        <v>4.6151082400319812</v>
      </c>
      <c r="H51636" t="str">
        <f>VLOOKUP(A51636,'1. MT List'!$B$2:$D$11,3,0)</f>
        <v>1MG</v>
      </c>
    </row>
    <row r="51637" spans="1:8" x14ac:dyDescent="0.2">
      <c r="A51637" s="4">
        <v>10032904</v>
      </c>
      <c r="B51637" s="4" t="s">
        <v>18</v>
      </c>
      <c r="C51637" s="4">
        <v>10032904</v>
      </c>
      <c r="D51637" s="4" t="s">
        <v>18</v>
      </c>
      <c r="E51637" s="4">
        <v>2040009409</v>
      </c>
      <c r="F51637" s="5">
        <v>1.0721838676777208E-2</v>
      </c>
      <c r="G51637" s="5">
        <v>1.4471265662046198</v>
      </c>
      <c r="H51637" t="str">
        <f>VLOOKUP(A51637,'1. MT List'!$B$2:$D$11,3,0)</f>
        <v>1MG</v>
      </c>
    </row>
    <row r="51638" spans="1:8" x14ac:dyDescent="0.2">
      <c r="A51638" s="4">
        <v>10033277</v>
      </c>
      <c r="B51638" s="4" t="s">
        <v>19</v>
      </c>
      <c r="C51638" s="4">
        <v>10033277</v>
      </c>
      <c r="D51638" s="4" t="s">
        <v>19</v>
      </c>
      <c r="E51638" s="4">
        <v>2030003949</v>
      </c>
      <c r="F51638" s="5">
        <v>6.4331032060663249E-2</v>
      </c>
      <c r="G51638" s="5">
        <v>11.19617281983783</v>
      </c>
      <c r="H51638" t="str">
        <f>VLOOKUP(A51638,'1. MT List'!$B$2:$D$11,3,0)</f>
        <v>1MG</v>
      </c>
    </row>
    <row r="51639" spans="1:8" x14ac:dyDescent="0.2">
      <c r="A51639" s="4">
        <v>10033277</v>
      </c>
      <c r="B51639" s="4" t="s">
        <v>19</v>
      </c>
      <c r="C51639" s="4">
        <v>10033277</v>
      </c>
      <c r="D51639" s="4" t="s">
        <v>19</v>
      </c>
      <c r="E51639" s="4">
        <v>2030004108</v>
      </c>
      <c r="F51639" s="5">
        <v>1.0721838676777208E-2</v>
      </c>
      <c r="G51639" s="5">
        <v>1.7231066937448649</v>
      </c>
      <c r="H51639" t="str">
        <f>VLOOKUP(A51639,'1. MT List'!$B$2:$D$11,3,0)</f>
        <v>1MG</v>
      </c>
    </row>
    <row r="51640" spans="1:8" x14ac:dyDescent="0.2">
      <c r="A51640" s="4">
        <v>10033277</v>
      </c>
      <c r="B51640" s="4" t="s">
        <v>19</v>
      </c>
      <c r="C51640" s="4">
        <v>10033277</v>
      </c>
      <c r="D51640" s="4" t="s">
        <v>19</v>
      </c>
      <c r="E51640" s="4">
        <v>2030004127</v>
      </c>
      <c r="F51640" s="5">
        <v>2.1443677353554416E-2</v>
      </c>
      <c r="G51640" s="5">
        <v>2.3075541200159906</v>
      </c>
      <c r="H51640" t="str">
        <f>VLOOKUP(A51640,'1. MT List'!$B$2:$D$11,3,0)</f>
        <v>1MG</v>
      </c>
    </row>
    <row r="51641" spans="1:8" x14ac:dyDescent="0.2">
      <c r="A51641" s="4">
        <v>10033277</v>
      </c>
      <c r="B51641" s="4" t="s">
        <v>19</v>
      </c>
      <c r="C51641" s="4">
        <v>10033277</v>
      </c>
      <c r="D51641" s="4" t="s">
        <v>19</v>
      </c>
      <c r="E51641" s="4">
        <v>2040000143</v>
      </c>
      <c r="F51641" s="5">
        <v>8.5774709414217665E-2</v>
      </c>
      <c r="G51641" s="5">
        <v>22.997057341045899</v>
      </c>
      <c r="H51641" t="str">
        <f>VLOOKUP(A51641,'1. MT List'!$B$2:$D$11,3,0)</f>
        <v>1MG</v>
      </c>
    </row>
    <row r="51642" spans="1:8" x14ac:dyDescent="0.2">
      <c r="A51642" s="4">
        <v>10033277</v>
      </c>
      <c r="B51642" s="4" t="s">
        <v>19</v>
      </c>
      <c r="C51642" s="4">
        <v>10033277</v>
      </c>
      <c r="D51642" s="4" t="s">
        <v>19</v>
      </c>
      <c r="E51642" s="4">
        <v>2040000144</v>
      </c>
      <c r="F51642" s="5">
        <v>0.22515861221232139</v>
      </c>
      <c r="G51642" s="5">
        <v>55.668215283374344</v>
      </c>
      <c r="H51642" t="str">
        <f>VLOOKUP(A51642,'1. MT List'!$B$2:$D$11,3,0)</f>
        <v>1MG</v>
      </c>
    </row>
    <row r="51643" spans="1:8" x14ac:dyDescent="0.2">
      <c r="A51643" s="4">
        <v>10033277</v>
      </c>
      <c r="B51643" s="4" t="s">
        <v>19</v>
      </c>
      <c r="C51643" s="4">
        <v>10033277</v>
      </c>
      <c r="D51643" s="4" t="s">
        <v>19</v>
      </c>
      <c r="E51643" s="4">
        <v>2040004051</v>
      </c>
      <c r="F51643" s="5">
        <v>6.4331032060663249E-2</v>
      </c>
      <c r="G51643" s="5">
        <v>11.811177486337773</v>
      </c>
      <c r="H51643" t="str">
        <f>VLOOKUP(A51643,'1. MT List'!$B$2:$D$11,3,0)</f>
        <v>1MG</v>
      </c>
    </row>
    <row r="51644" spans="1:8" x14ac:dyDescent="0.2">
      <c r="A51644" s="4">
        <v>10033277</v>
      </c>
      <c r="B51644" s="4" t="s">
        <v>19</v>
      </c>
      <c r="C51644" s="4">
        <v>10033277</v>
      </c>
      <c r="D51644" s="4" t="s">
        <v>19</v>
      </c>
      <c r="E51644" s="4">
        <v>2040007562</v>
      </c>
      <c r="F51644" s="5">
        <v>2.1443677353554416E-2</v>
      </c>
      <c r="G51644" s="5">
        <v>2.805261871391989</v>
      </c>
      <c r="H51644" t="str">
        <f>VLOOKUP(A51644,'1. MT List'!$B$2:$D$11,3,0)</f>
        <v>1MG</v>
      </c>
    </row>
    <row r="51645" spans="1:8" x14ac:dyDescent="0.2">
      <c r="A51645" s="4">
        <v>10033277</v>
      </c>
      <c r="B51645" s="4" t="s">
        <v>19</v>
      </c>
      <c r="C51645" s="4">
        <v>10033277</v>
      </c>
      <c r="D51645" s="4" t="s">
        <v>19</v>
      </c>
      <c r="E51645" s="4">
        <v>2040011040</v>
      </c>
      <c r="F51645" s="5">
        <v>4.2887354707108832E-2</v>
      </c>
      <c r="G51645" s="5">
        <v>4.3178988719117175</v>
      </c>
      <c r="H51645" t="str">
        <f>VLOOKUP(A51645,'1. MT List'!$B$2:$D$11,3,0)</f>
        <v>1MG</v>
      </c>
    </row>
    <row r="51646" spans="1:8" x14ac:dyDescent="0.2">
      <c r="A51646" s="4">
        <v>10033277</v>
      </c>
      <c r="B51646" s="4" t="s">
        <v>19</v>
      </c>
      <c r="C51646" s="4">
        <v>10033277</v>
      </c>
      <c r="D51646" s="4" t="s">
        <v>19</v>
      </c>
      <c r="E51646" s="4">
        <v>2040011087</v>
      </c>
      <c r="F51646" s="5">
        <v>1.0721838676777208E-2</v>
      </c>
      <c r="G51646" s="5">
        <v>1.2510241368063646</v>
      </c>
      <c r="H51646" t="str">
        <f>VLOOKUP(A51646,'1. MT List'!$B$2:$D$11,3,0)</f>
        <v>1MG</v>
      </c>
    </row>
    <row r="51647" spans="1:8" x14ac:dyDescent="0.2">
      <c r="A51647" s="4">
        <v>10033644</v>
      </c>
      <c r="B51647" s="4" t="s">
        <v>19</v>
      </c>
      <c r="C51647" s="4">
        <v>10033644</v>
      </c>
      <c r="D51647" s="4" t="s">
        <v>19</v>
      </c>
      <c r="E51647" s="4">
        <v>2030002693</v>
      </c>
      <c r="F51647" s="5">
        <v>5.360919338388604E-2</v>
      </c>
      <c r="G51647" s="5">
        <v>8.4874074965368376</v>
      </c>
      <c r="H51647" t="str">
        <f>VLOOKUP(A51647,'1. MT List'!$B$2:$D$11,3,0)</f>
        <v>1MG</v>
      </c>
    </row>
    <row r="51648" spans="1:8" x14ac:dyDescent="0.2">
      <c r="A51648" s="4">
        <v>10033644</v>
      </c>
      <c r="B51648" s="4" t="s">
        <v>19</v>
      </c>
      <c r="C51648" s="4">
        <v>10033644</v>
      </c>
      <c r="D51648" s="4" t="s">
        <v>19</v>
      </c>
      <c r="E51648" s="4">
        <v>2030003949</v>
      </c>
      <c r="F51648" s="5">
        <v>0.19299309618198976</v>
      </c>
      <c r="G51648" s="5">
        <v>33.588518459513494</v>
      </c>
      <c r="H51648" t="str">
        <f>VLOOKUP(A51648,'1. MT List'!$B$2:$D$11,3,0)</f>
        <v>1MG</v>
      </c>
    </row>
    <row r="51649" spans="1:8" x14ac:dyDescent="0.2">
      <c r="A51649" s="4">
        <v>10033644</v>
      </c>
      <c r="B51649" s="4" t="s">
        <v>19</v>
      </c>
      <c r="C51649" s="4">
        <v>10033644</v>
      </c>
      <c r="D51649" s="4" t="s">
        <v>19</v>
      </c>
      <c r="E51649" s="4">
        <v>2030004108</v>
      </c>
      <c r="F51649" s="5">
        <v>1.0721838676777208E-2</v>
      </c>
      <c r="G51649" s="5">
        <v>1.7231066937448649</v>
      </c>
      <c r="H51649" t="str">
        <f>VLOOKUP(A51649,'1. MT List'!$B$2:$D$11,3,0)</f>
        <v>1MG</v>
      </c>
    </row>
    <row r="51650" spans="1:8" x14ac:dyDescent="0.2">
      <c r="A51650" s="4">
        <v>10033644</v>
      </c>
      <c r="B51650" s="4" t="s">
        <v>19</v>
      </c>
      <c r="C51650" s="4">
        <v>10033644</v>
      </c>
      <c r="D51650" s="4" t="s">
        <v>19</v>
      </c>
      <c r="E51650" s="4">
        <v>2040000143</v>
      </c>
      <c r="F51650" s="5">
        <v>1.0721838676777208E-2</v>
      </c>
      <c r="G51650" s="5">
        <v>2.8746321676307374</v>
      </c>
      <c r="H51650" t="str">
        <f>VLOOKUP(A51650,'1. MT List'!$B$2:$D$11,3,0)</f>
        <v>1MG</v>
      </c>
    </row>
    <row r="51651" spans="1:8" x14ac:dyDescent="0.2">
      <c r="A51651" s="4">
        <v>10033644</v>
      </c>
      <c r="B51651" s="4" t="s">
        <v>19</v>
      </c>
      <c r="C51651" s="4">
        <v>10033644</v>
      </c>
      <c r="D51651" s="4" t="s">
        <v>19</v>
      </c>
      <c r="E51651" s="4">
        <v>2040000144</v>
      </c>
      <c r="F51651" s="5">
        <v>2.1443677353554416E-2</v>
      </c>
      <c r="G51651" s="5">
        <v>5.3017347888927935</v>
      </c>
      <c r="H51651" t="str">
        <f>VLOOKUP(A51651,'1. MT List'!$B$2:$D$11,3,0)</f>
        <v>1MG</v>
      </c>
    </row>
    <row r="51652" spans="1:8" x14ac:dyDescent="0.2">
      <c r="A51652" s="4">
        <v>10033644</v>
      </c>
      <c r="B51652" s="4" t="s">
        <v>19</v>
      </c>
      <c r="C51652" s="4">
        <v>10033644</v>
      </c>
      <c r="D51652" s="4" t="s">
        <v>19</v>
      </c>
      <c r="E51652" s="4">
        <v>2040004051</v>
      </c>
      <c r="F51652" s="5">
        <v>4.2887354707108832E-2</v>
      </c>
      <c r="G51652" s="5">
        <v>7.8741183242251811</v>
      </c>
      <c r="H51652" t="str">
        <f>VLOOKUP(A51652,'1. MT List'!$B$2:$D$11,3,0)</f>
        <v>1MG</v>
      </c>
    </row>
    <row r="51653" spans="1:8" x14ac:dyDescent="0.2">
      <c r="A51653" s="4">
        <v>10033644</v>
      </c>
      <c r="B51653" s="4" t="s">
        <v>19</v>
      </c>
      <c r="C51653" s="4">
        <v>10033644</v>
      </c>
      <c r="D51653" s="4" t="s">
        <v>19</v>
      </c>
      <c r="E51653" s="4">
        <v>2040006375</v>
      </c>
      <c r="F51653" s="5">
        <v>3.2165516030331624E-2</v>
      </c>
      <c r="G51653" s="5">
        <v>3.4613311800239863</v>
      </c>
      <c r="H51653" t="str">
        <f>VLOOKUP(A51653,'1. MT List'!$B$2:$D$11,3,0)</f>
        <v>1MG</v>
      </c>
    </row>
    <row r="51654" spans="1:8" x14ac:dyDescent="0.2">
      <c r="A51654" s="4">
        <v>10033644</v>
      </c>
      <c r="B51654" s="4" t="s">
        <v>19</v>
      </c>
      <c r="C51654" s="4">
        <v>10033644</v>
      </c>
      <c r="D51654" s="4" t="s">
        <v>19</v>
      </c>
      <c r="E51654" s="4">
        <v>2040007562</v>
      </c>
      <c r="F51654" s="5">
        <v>0.10721838676777208</v>
      </c>
      <c r="G51654" s="5">
        <v>14.026309356959944</v>
      </c>
      <c r="H51654" t="str">
        <f>VLOOKUP(A51654,'1. MT List'!$B$2:$D$11,3,0)</f>
        <v>1MG</v>
      </c>
    </row>
    <row r="51655" spans="1:8" x14ac:dyDescent="0.2">
      <c r="A51655" s="4">
        <v>10033644</v>
      </c>
      <c r="B51655" s="4" t="s">
        <v>19</v>
      </c>
      <c r="C51655" s="4">
        <v>10033644</v>
      </c>
      <c r="D51655" s="4" t="s">
        <v>19</v>
      </c>
      <c r="E51655" s="4">
        <v>2040011040</v>
      </c>
      <c r="F51655" s="5">
        <v>2.1443677353554416E-2</v>
      </c>
      <c r="G51655" s="5">
        <v>2.1589494359558588</v>
      </c>
      <c r="H51655" t="str">
        <f>VLOOKUP(A51655,'1. MT List'!$B$2:$D$11,3,0)</f>
        <v>1MG</v>
      </c>
    </row>
    <row r="51656" spans="1:8" x14ac:dyDescent="0.2">
      <c r="A51656" s="4">
        <v>10033644</v>
      </c>
      <c r="B51656" s="4" t="s">
        <v>19</v>
      </c>
      <c r="C51656" s="4">
        <v>10033644</v>
      </c>
      <c r="D51656" s="4" t="s">
        <v>19</v>
      </c>
      <c r="E51656" s="4">
        <v>2040011087</v>
      </c>
      <c r="F51656" s="5">
        <v>5.360919338388604E-2</v>
      </c>
      <c r="G51656" s="5">
        <v>6.2551206840318239</v>
      </c>
      <c r="H51656" t="str">
        <f>VLOOKUP(A51656,'1. MT List'!$B$2:$D$11,3,0)</f>
        <v>1MG</v>
      </c>
    </row>
    <row r="51657" spans="1:8" x14ac:dyDescent="0.2">
      <c r="A51657" s="4">
        <v>10033644</v>
      </c>
      <c r="B51657" s="4" t="s">
        <v>19</v>
      </c>
      <c r="C51657" s="4">
        <v>10033644</v>
      </c>
      <c r="D51657" s="4" t="s">
        <v>19</v>
      </c>
      <c r="E51657" s="4">
        <v>2040012251</v>
      </c>
      <c r="F51657" s="5">
        <v>1.0721838676777208E-2</v>
      </c>
      <c r="G51657" s="5">
        <v>0.9590684696377213</v>
      </c>
      <c r="H51657" t="str">
        <f>VLOOKUP(A51657,'1. MT List'!$B$2:$D$11,3,0)</f>
        <v>1MG</v>
      </c>
    </row>
    <row r="51658" spans="1:8" x14ac:dyDescent="0.2">
      <c r="A51658" s="4">
        <v>10033676</v>
      </c>
      <c r="B51658" s="4" t="s">
        <v>19</v>
      </c>
      <c r="C51658" s="4">
        <v>10033676</v>
      </c>
      <c r="D51658" s="4" t="s">
        <v>19</v>
      </c>
      <c r="E51658" s="4">
        <v>2030002693</v>
      </c>
      <c r="F51658" s="5">
        <v>2.1443677353554416E-2</v>
      </c>
      <c r="G51658" s="5">
        <v>3.3949629986147354</v>
      </c>
      <c r="H51658" t="str">
        <f>VLOOKUP(A51658,'1. MT List'!$B$2:$D$11,3,0)</f>
        <v>1MG</v>
      </c>
    </row>
    <row r="51659" spans="1:8" x14ac:dyDescent="0.2">
      <c r="A51659" s="4">
        <v>10033676</v>
      </c>
      <c r="B51659" s="4" t="s">
        <v>19</v>
      </c>
      <c r="C51659" s="4">
        <v>10033676</v>
      </c>
      <c r="D51659" s="4" t="s">
        <v>19</v>
      </c>
      <c r="E51659" s="4">
        <v>2030003949</v>
      </c>
      <c r="F51659" s="5">
        <v>6.4331032060663249E-2</v>
      </c>
      <c r="G51659" s="5">
        <v>11.19617281983783</v>
      </c>
      <c r="H51659" t="str">
        <f>VLOOKUP(A51659,'1. MT List'!$B$2:$D$11,3,0)</f>
        <v>1MG</v>
      </c>
    </row>
    <row r="51660" spans="1:8" x14ac:dyDescent="0.2">
      <c r="A51660" s="4">
        <v>10033676</v>
      </c>
      <c r="B51660" s="4" t="s">
        <v>19</v>
      </c>
      <c r="C51660" s="4">
        <v>10033676</v>
      </c>
      <c r="D51660" s="4" t="s">
        <v>19</v>
      </c>
      <c r="E51660" s="4">
        <v>2040006375</v>
      </c>
      <c r="F51660" s="5">
        <v>6.4331032060663249E-2</v>
      </c>
      <c r="G51660" s="5">
        <v>6.9226623600479726</v>
      </c>
      <c r="H51660" t="str">
        <f>VLOOKUP(A51660,'1. MT List'!$B$2:$D$11,3,0)</f>
        <v>1MG</v>
      </c>
    </row>
    <row r="51661" spans="1:8" x14ac:dyDescent="0.2">
      <c r="A51661" s="4">
        <v>10033676</v>
      </c>
      <c r="B51661" s="4" t="s">
        <v>19</v>
      </c>
      <c r="C51661" s="4">
        <v>10033676</v>
      </c>
      <c r="D51661" s="4" t="s">
        <v>19</v>
      </c>
      <c r="E51661" s="4">
        <v>2040011040</v>
      </c>
      <c r="F51661" s="5">
        <v>2.1443677353554416E-2</v>
      </c>
      <c r="G51661" s="5">
        <v>2.1589494359558588</v>
      </c>
      <c r="H51661" t="str">
        <f>VLOOKUP(A51661,'1. MT List'!$B$2:$D$11,3,0)</f>
        <v>1MG</v>
      </c>
    </row>
    <row r="51662" spans="1:8" x14ac:dyDescent="0.2">
      <c r="A51662" s="4">
        <v>10033676</v>
      </c>
      <c r="B51662" s="4" t="s">
        <v>19</v>
      </c>
      <c r="C51662" s="4">
        <v>10033676</v>
      </c>
      <c r="D51662" s="4" t="s">
        <v>19</v>
      </c>
      <c r="E51662" s="4">
        <v>2040011087</v>
      </c>
      <c r="F51662" s="5">
        <v>4.2887354707108832E-2</v>
      </c>
      <c r="G51662" s="5">
        <v>5.0040965472254584</v>
      </c>
      <c r="H51662" t="str">
        <f>VLOOKUP(A51662,'1. MT List'!$B$2:$D$11,3,0)</f>
        <v>1MG</v>
      </c>
    </row>
    <row r="51663" spans="1:8" x14ac:dyDescent="0.2">
      <c r="A51663" s="4">
        <v>10027987</v>
      </c>
      <c r="B51663" s="4" t="s">
        <v>9</v>
      </c>
      <c r="C51663" s="4">
        <v>10027987</v>
      </c>
      <c r="D51663" s="4" t="s">
        <v>9</v>
      </c>
      <c r="E51663" s="4">
        <v>2030002693</v>
      </c>
      <c r="F51663" s="5">
        <v>36.151650907846083</v>
      </c>
      <c r="G51663" s="5">
        <v>5723.5293717301929</v>
      </c>
      <c r="H51663" t="str">
        <f>VLOOKUP(A51663,'1. MT List'!$B$2:$D$11,3,0)</f>
        <v>Sasta Sundar</v>
      </c>
    </row>
    <row r="51664" spans="1:8" x14ac:dyDescent="0.2">
      <c r="A51664" s="4">
        <v>10027987</v>
      </c>
      <c r="B51664" s="4" t="s">
        <v>9</v>
      </c>
      <c r="C51664" s="4">
        <v>10027987</v>
      </c>
      <c r="D51664" s="4" t="s">
        <v>9</v>
      </c>
      <c r="E51664" s="4">
        <v>2030003663</v>
      </c>
      <c r="F51664" s="5">
        <v>6.6817253623450936</v>
      </c>
      <c r="G51664" s="5">
        <v>864.81571364832553</v>
      </c>
      <c r="H51664" t="str">
        <f>VLOOKUP(A51664,'1. MT List'!$B$2:$D$11,3,0)</f>
        <v>Sasta Sundar</v>
      </c>
    </row>
    <row r="51665" spans="1:8" x14ac:dyDescent="0.2">
      <c r="A51665" s="4">
        <v>10027987</v>
      </c>
      <c r="B51665" s="4" t="s">
        <v>9</v>
      </c>
      <c r="C51665" s="4">
        <v>10027987</v>
      </c>
      <c r="D51665" s="4" t="s">
        <v>9</v>
      </c>
      <c r="E51665" s="4">
        <v>2030003949</v>
      </c>
      <c r="F51665" s="5">
        <v>44.73239295212084</v>
      </c>
      <c r="G51665" s="5">
        <v>7785.2256693871104</v>
      </c>
      <c r="H51665" t="str">
        <f>VLOOKUP(A51665,'1. MT List'!$B$2:$D$11,3,0)</f>
        <v>Sasta Sundar</v>
      </c>
    </row>
    <row r="51666" spans="1:8" x14ac:dyDescent="0.2">
      <c r="A51666" s="4">
        <v>10027987</v>
      </c>
      <c r="B51666" s="4" t="s">
        <v>9</v>
      </c>
      <c r="C51666" s="4">
        <v>10027987</v>
      </c>
      <c r="D51666" s="4" t="s">
        <v>9</v>
      </c>
      <c r="E51666" s="4">
        <v>2030004127</v>
      </c>
      <c r="F51666" s="5">
        <v>18.286827307470784</v>
      </c>
      <c r="G51666" s="5">
        <v>1967.8454865569311</v>
      </c>
      <c r="H51666" t="str">
        <f>VLOOKUP(A51666,'1. MT List'!$B$2:$D$11,3,0)</f>
        <v>Sasta Sundar</v>
      </c>
    </row>
    <row r="51667" spans="1:8" x14ac:dyDescent="0.2">
      <c r="A51667" s="4">
        <v>10027987</v>
      </c>
      <c r="B51667" s="4" t="s">
        <v>9</v>
      </c>
      <c r="C51667" s="4">
        <v>10027987</v>
      </c>
      <c r="D51667" s="4" t="s">
        <v>9</v>
      </c>
      <c r="E51667" s="4">
        <v>2040000143</v>
      </c>
      <c r="F51667" s="5">
        <v>6.1893877040670349</v>
      </c>
      <c r="G51667" s="5">
        <v>1659.4367373374125</v>
      </c>
      <c r="H51667" t="str">
        <f>VLOOKUP(A51667,'1. MT List'!$B$2:$D$11,3,0)</f>
        <v>Sasta Sundar</v>
      </c>
    </row>
    <row r="51668" spans="1:8" x14ac:dyDescent="0.2">
      <c r="A51668" s="4">
        <v>10027987</v>
      </c>
      <c r="B51668" s="4" t="s">
        <v>9</v>
      </c>
      <c r="C51668" s="4">
        <v>10027987</v>
      </c>
      <c r="D51668" s="4" t="s">
        <v>9</v>
      </c>
      <c r="E51668" s="4">
        <v>2040000144</v>
      </c>
      <c r="F51668" s="5">
        <v>26.445565644650056</v>
      </c>
      <c r="G51668" s="5">
        <v>6538.4016499832796</v>
      </c>
      <c r="H51668" t="str">
        <f>VLOOKUP(A51668,'1. MT List'!$B$2:$D$11,3,0)</f>
        <v>Sasta Sundar</v>
      </c>
    </row>
    <row r="51669" spans="1:8" x14ac:dyDescent="0.2">
      <c r="A51669" s="4">
        <v>10027987</v>
      </c>
      <c r="B51669" s="4" t="s">
        <v>9</v>
      </c>
      <c r="C51669" s="4">
        <v>10027987</v>
      </c>
      <c r="D51669" s="4" t="s">
        <v>9</v>
      </c>
      <c r="E51669" s="4">
        <v>2040000157</v>
      </c>
      <c r="F51669" s="5">
        <v>1.2660111212864389</v>
      </c>
      <c r="G51669" s="5">
        <v>108.47183287182207</v>
      </c>
      <c r="H51669" t="str">
        <f>VLOOKUP(A51669,'1. MT List'!$B$2:$D$11,3,0)</f>
        <v>Sasta Sundar</v>
      </c>
    </row>
    <row r="51670" spans="1:8" x14ac:dyDescent="0.2">
      <c r="A51670" s="4">
        <v>10027987</v>
      </c>
      <c r="B51670" s="4" t="s">
        <v>9</v>
      </c>
      <c r="C51670" s="4">
        <v>10027987</v>
      </c>
      <c r="D51670" s="4" t="s">
        <v>9</v>
      </c>
      <c r="E51670" s="4">
        <v>2040004051</v>
      </c>
      <c r="F51670" s="5">
        <v>2.6726901449380374</v>
      </c>
      <c r="G51670" s="5">
        <v>490.70591061062368</v>
      </c>
      <c r="H51670" t="str">
        <f>VLOOKUP(A51670,'1. MT List'!$B$2:$D$11,3,0)</f>
        <v>Sasta Sundar</v>
      </c>
    </row>
    <row r="51671" spans="1:8" x14ac:dyDescent="0.2">
      <c r="A51671" s="4">
        <v>10027987</v>
      </c>
      <c r="B51671" s="4" t="s">
        <v>9</v>
      </c>
      <c r="C51671" s="4">
        <v>10027987</v>
      </c>
      <c r="D51671" s="4" t="s">
        <v>9</v>
      </c>
      <c r="E51671" s="4">
        <v>2040006375</v>
      </c>
      <c r="F51671" s="5">
        <v>30.665602715604852</v>
      </c>
      <c r="G51671" s="5">
        <v>3299.9255082262375</v>
      </c>
      <c r="H51671" t="str">
        <f>VLOOKUP(A51671,'1. MT List'!$B$2:$D$11,3,0)</f>
        <v>Sasta Sundar</v>
      </c>
    </row>
    <row r="51672" spans="1:8" x14ac:dyDescent="0.2">
      <c r="A51672" s="4">
        <v>10027987</v>
      </c>
      <c r="B51672" s="4" t="s">
        <v>9</v>
      </c>
      <c r="C51672" s="4">
        <v>10027987</v>
      </c>
      <c r="D51672" s="4" t="s">
        <v>9</v>
      </c>
      <c r="E51672" s="4">
        <v>2040006635</v>
      </c>
      <c r="F51672" s="5">
        <v>0.70333951182579935</v>
      </c>
      <c r="G51672" s="5">
        <v>72.816739659325009</v>
      </c>
      <c r="H51672" t="str">
        <f>VLOOKUP(A51672,'1. MT List'!$B$2:$D$11,3,0)</f>
        <v>Sasta Sundar</v>
      </c>
    </row>
    <row r="51673" spans="1:8" x14ac:dyDescent="0.2">
      <c r="A51673" s="4">
        <v>10027987</v>
      </c>
      <c r="B51673" s="4" t="s">
        <v>9</v>
      </c>
      <c r="C51673" s="4">
        <v>10027987</v>
      </c>
      <c r="D51673" s="4" t="s">
        <v>9</v>
      </c>
      <c r="E51673" s="4">
        <v>2040007242</v>
      </c>
      <c r="F51673" s="5">
        <v>2.2506864378425582</v>
      </c>
      <c r="G51673" s="5">
        <v>741.42112635409546</v>
      </c>
      <c r="H51673" t="str">
        <f>VLOOKUP(A51673,'1. MT List'!$B$2:$D$11,3,0)</f>
        <v>Sasta Sundar</v>
      </c>
    </row>
    <row r="51674" spans="1:8" x14ac:dyDescent="0.2">
      <c r="A51674" s="4">
        <v>10027987</v>
      </c>
      <c r="B51674" s="4" t="s">
        <v>9</v>
      </c>
      <c r="C51674" s="4">
        <v>10027987</v>
      </c>
      <c r="D51674" s="4" t="s">
        <v>9</v>
      </c>
      <c r="E51674" s="4">
        <v>2040007562</v>
      </c>
      <c r="F51674" s="5">
        <v>0.56267160946063954</v>
      </c>
      <c r="G51674" s="5">
        <v>83.643948104371361</v>
      </c>
      <c r="H51674" t="str">
        <f>VLOOKUP(A51674,'1. MT List'!$B$2:$D$11,3,0)</f>
        <v>Sasta Sundar</v>
      </c>
    </row>
    <row r="51675" spans="1:8" x14ac:dyDescent="0.2">
      <c r="A51675" s="4">
        <v>10027987</v>
      </c>
      <c r="B51675" s="4" t="s">
        <v>9</v>
      </c>
      <c r="C51675" s="4">
        <v>10027987</v>
      </c>
      <c r="D51675" s="4" t="s">
        <v>9</v>
      </c>
      <c r="E51675" s="4">
        <v>2040008637</v>
      </c>
      <c r="F51675" s="5">
        <v>0.56267160946063954</v>
      </c>
      <c r="G51675" s="5">
        <v>63.027097662124078</v>
      </c>
      <c r="H51675" t="str">
        <f>VLOOKUP(A51675,'1. MT List'!$B$2:$D$11,3,0)</f>
        <v>Sasta Sundar</v>
      </c>
    </row>
    <row r="51676" spans="1:8" x14ac:dyDescent="0.2">
      <c r="A51676" s="4">
        <v>10027987</v>
      </c>
      <c r="B51676" s="4" t="s">
        <v>9</v>
      </c>
      <c r="C51676" s="4">
        <v>10027987</v>
      </c>
      <c r="D51676" s="4" t="s">
        <v>9</v>
      </c>
      <c r="E51676" s="4">
        <v>2040009409</v>
      </c>
      <c r="F51676" s="5">
        <v>4.7827086804154355</v>
      </c>
      <c r="G51676" s="5">
        <v>645.52219059567142</v>
      </c>
      <c r="H51676" t="str">
        <f>VLOOKUP(A51676,'1. MT List'!$B$2:$D$11,3,0)</f>
        <v>Sasta Sundar</v>
      </c>
    </row>
    <row r="51677" spans="1:8" x14ac:dyDescent="0.2">
      <c r="A51677" s="4">
        <v>10027987</v>
      </c>
      <c r="B51677" s="4" t="s">
        <v>9</v>
      </c>
      <c r="C51677" s="4">
        <v>10027987</v>
      </c>
      <c r="D51677" s="4" t="s">
        <v>9</v>
      </c>
      <c r="E51677" s="4">
        <v>2040011040</v>
      </c>
      <c r="F51677" s="5">
        <v>7.0333951182579932</v>
      </c>
      <c r="G51677" s="5">
        <v>708.12222050621472</v>
      </c>
      <c r="H51677" t="str">
        <f>VLOOKUP(A51677,'1. MT List'!$B$2:$D$11,3,0)</f>
        <v>Sasta Sundar</v>
      </c>
    </row>
    <row r="51678" spans="1:8" x14ac:dyDescent="0.2">
      <c r="A51678" s="4">
        <v>10027987</v>
      </c>
      <c r="B51678" s="4" t="s">
        <v>9</v>
      </c>
      <c r="C51678" s="4">
        <v>10027987</v>
      </c>
      <c r="D51678" s="4" t="s">
        <v>9</v>
      </c>
      <c r="E51678" s="4">
        <v>2040011087</v>
      </c>
      <c r="F51678" s="5">
        <v>13.363450724690187</v>
      </c>
      <c r="G51678" s="5">
        <v>1559.2474305568512</v>
      </c>
      <c r="H51678" t="str">
        <f>VLOOKUP(A51678,'1. MT List'!$B$2:$D$11,3,0)</f>
        <v>Sasta Sundar</v>
      </c>
    </row>
    <row r="51679" spans="1:8" x14ac:dyDescent="0.2">
      <c r="A51679" s="4">
        <v>10027987</v>
      </c>
      <c r="B51679" s="4" t="s">
        <v>9</v>
      </c>
      <c r="C51679" s="4">
        <v>20037322</v>
      </c>
      <c r="D51679" s="4" t="s">
        <v>11</v>
      </c>
      <c r="E51679" s="4">
        <v>2030002693</v>
      </c>
      <c r="F51679" s="5">
        <v>2.3913543402077178</v>
      </c>
      <c r="G51679" s="5">
        <v>378.59921914168586</v>
      </c>
      <c r="H51679" t="str">
        <f>VLOOKUP(A51679,'1. MT List'!$B$2:$D$11,3,0)</f>
        <v>Sasta Sundar</v>
      </c>
    </row>
    <row r="51680" spans="1:8" x14ac:dyDescent="0.2">
      <c r="A51680" s="4">
        <v>10027987</v>
      </c>
      <c r="B51680" s="4" t="s">
        <v>9</v>
      </c>
      <c r="C51680" s="4">
        <v>20037322</v>
      </c>
      <c r="D51680" s="4" t="s">
        <v>11</v>
      </c>
      <c r="E51680" s="4">
        <v>2030003663</v>
      </c>
      <c r="F51680" s="5">
        <v>4.0512355881166044</v>
      </c>
      <c r="G51680" s="5">
        <v>524.35142216993199</v>
      </c>
      <c r="H51680" t="str">
        <f>VLOOKUP(A51680,'1. MT List'!$B$2:$D$11,3,0)</f>
        <v>Sasta Sundar</v>
      </c>
    </row>
    <row r="51681" spans="1:8" x14ac:dyDescent="0.2">
      <c r="A51681" s="4">
        <v>10027987</v>
      </c>
      <c r="B51681" s="4" t="s">
        <v>9</v>
      </c>
      <c r="C51681" s="4">
        <v>20037322</v>
      </c>
      <c r="D51681" s="4" t="s">
        <v>11</v>
      </c>
      <c r="E51681" s="4">
        <v>2030003949</v>
      </c>
      <c r="F51681" s="5">
        <v>10.128088970291511</v>
      </c>
      <c r="G51681" s="5">
        <v>1762.6926043895344</v>
      </c>
      <c r="H51681" t="str">
        <f>VLOOKUP(A51681,'1. MT List'!$B$2:$D$11,3,0)</f>
        <v>Sasta Sundar</v>
      </c>
    </row>
    <row r="51682" spans="1:8" x14ac:dyDescent="0.2">
      <c r="A51682" s="4">
        <v>10027987</v>
      </c>
      <c r="B51682" s="4" t="s">
        <v>9</v>
      </c>
      <c r="C51682" s="4">
        <v>20037322</v>
      </c>
      <c r="D51682" s="4" t="s">
        <v>11</v>
      </c>
      <c r="E51682" s="4">
        <v>2030004127</v>
      </c>
      <c r="F51682" s="5">
        <v>1.4066790236515987</v>
      </c>
      <c r="G51682" s="5">
        <v>151.37272973514854</v>
      </c>
      <c r="H51682" t="str">
        <f>VLOOKUP(A51682,'1. MT List'!$B$2:$D$11,3,0)</f>
        <v>Sasta Sundar</v>
      </c>
    </row>
    <row r="51683" spans="1:8" x14ac:dyDescent="0.2">
      <c r="A51683" s="4">
        <v>10027987</v>
      </c>
      <c r="B51683" s="4" t="s">
        <v>9</v>
      </c>
      <c r="C51683" s="4">
        <v>20037322</v>
      </c>
      <c r="D51683" s="4" t="s">
        <v>11</v>
      </c>
      <c r="E51683" s="4">
        <v>2040000143</v>
      </c>
      <c r="F51683" s="5">
        <v>0.98467531655611906</v>
      </c>
      <c r="G51683" s="5">
        <v>264.00129912186111</v>
      </c>
      <c r="H51683" t="str">
        <f>VLOOKUP(A51683,'1. MT List'!$B$2:$D$11,3,0)</f>
        <v>Sasta Sundar</v>
      </c>
    </row>
    <row r="51684" spans="1:8" x14ac:dyDescent="0.2">
      <c r="A51684" s="4">
        <v>10027987</v>
      </c>
      <c r="B51684" s="4" t="s">
        <v>9</v>
      </c>
      <c r="C51684" s="4">
        <v>20037322</v>
      </c>
      <c r="D51684" s="4" t="s">
        <v>11</v>
      </c>
      <c r="E51684" s="4">
        <v>2040000144</v>
      </c>
      <c r="F51684" s="5">
        <v>0.56267160946063954</v>
      </c>
      <c r="G51684" s="5">
        <v>139.11492872304851</v>
      </c>
      <c r="H51684" t="str">
        <f>VLOOKUP(A51684,'1. MT List'!$B$2:$D$11,3,0)</f>
        <v>Sasta Sundar</v>
      </c>
    </row>
    <row r="51685" spans="1:8" x14ac:dyDescent="0.2">
      <c r="A51685" s="4">
        <v>10027987</v>
      </c>
      <c r="B51685" s="4" t="s">
        <v>9</v>
      </c>
      <c r="C51685" s="4">
        <v>20037322</v>
      </c>
      <c r="D51685" s="4" t="s">
        <v>11</v>
      </c>
      <c r="E51685" s="4">
        <v>2040006375</v>
      </c>
      <c r="F51685" s="5">
        <v>3.3760296567638366</v>
      </c>
      <c r="G51685" s="5">
        <v>363.29455136435649</v>
      </c>
      <c r="H51685" t="str">
        <f>VLOOKUP(A51685,'1. MT List'!$B$2:$D$11,3,0)</f>
        <v>Sasta Sundar</v>
      </c>
    </row>
    <row r="51686" spans="1:8" x14ac:dyDescent="0.2">
      <c r="A51686" s="4">
        <v>10027987</v>
      </c>
      <c r="B51686" s="4" t="s">
        <v>9</v>
      </c>
      <c r="C51686" s="4">
        <v>20037322</v>
      </c>
      <c r="D51686" s="4" t="s">
        <v>11</v>
      </c>
      <c r="E51686" s="4">
        <v>2040007242</v>
      </c>
      <c r="F51686" s="5">
        <v>0.14066790236515989</v>
      </c>
      <c r="G51686" s="5">
        <v>46.338820397130966</v>
      </c>
      <c r="H51686" t="str">
        <f>VLOOKUP(A51686,'1. MT List'!$B$2:$D$11,3,0)</f>
        <v>Sasta Sundar</v>
      </c>
    </row>
    <row r="51687" spans="1:8" x14ac:dyDescent="0.2">
      <c r="A51687" s="4">
        <v>10027987</v>
      </c>
      <c r="B51687" s="4" t="s">
        <v>9</v>
      </c>
      <c r="C51687" s="4">
        <v>20037322</v>
      </c>
      <c r="D51687" s="4" t="s">
        <v>11</v>
      </c>
      <c r="E51687" s="4">
        <v>2040007562</v>
      </c>
      <c r="F51687" s="5">
        <v>0.70333951182579935</v>
      </c>
      <c r="G51687" s="5">
        <v>92.010874937051071</v>
      </c>
      <c r="H51687" t="str">
        <f>VLOOKUP(A51687,'1. MT List'!$B$2:$D$11,3,0)</f>
        <v>Sasta Sundar</v>
      </c>
    </row>
    <row r="51688" spans="1:8" x14ac:dyDescent="0.2">
      <c r="A51688" s="4">
        <v>10027987</v>
      </c>
      <c r="B51688" s="4" t="s">
        <v>9</v>
      </c>
      <c r="C51688" s="4">
        <v>20037322</v>
      </c>
      <c r="D51688" s="4" t="s">
        <v>11</v>
      </c>
      <c r="E51688" s="4">
        <v>2040008637</v>
      </c>
      <c r="F51688" s="5">
        <v>0.56267160946063954</v>
      </c>
      <c r="G51688" s="5">
        <v>63.027097662124078</v>
      </c>
      <c r="H51688" t="str">
        <f>VLOOKUP(A51688,'1. MT List'!$B$2:$D$11,3,0)</f>
        <v>Sasta Sundar</v>
      </c>
    </row>
    <row r="51689" spans="1:8" x14ac:dyDescent="0.2">
      <c r="A51689" s="4">
        <v>10027987</v>
      </c>
      <c r="B51689" s="4" t="s">
        <v>9</v>
      </c>
      <c r="C51689" s="4">
        <v>20037322</v>
      </c>
      <c r="D51689" s="4" t="s">
        <v>11</v>
      </c>
      <c r="E51689" s="4">
        <v>2040009409</v>
      </c>
      <c r="F51689" s="5">
        <v>1.1253432189212791</v>
      </c>
      <c r="G51689" s="5">
        <v>151.88757425780503</v>
      </c>
      <c r="H51689" t="str">
        <f>VLOOKUP(A51689,'1. MT List'!$B$2:$D$11,3,0)</f>
        <v>Sasta Sundar</v>
      </c>
    </row>
    <row r="51690" spans="1:8" x14ac:dyDescent="0.2">
      <c r="A51690" s="4">
        <v>10027987</v>
      </c>
      <c r="B51690" s="4" t="s">
        <v>9</v>
      </c>
      <c r="C51690" s="4">
        <v>20037322</v>
      </c>
      <c r="D51690" s="4" t="s">
        <v>11</v>
      </c>
      <c r="E51690" s="4">
        <v>2040011087</v>
      </c>
      <c r="F51690" s="5">
        <v>3.9387012662244762</v>
      </c>
      <c r="G51690" s="5">
        <v>459.56766374307193</v>
      </c>
      <c r="H51690" t="str">
        <f>VLOOKUP(A51690,'1. MT List'!$B$2:$D$11,3,0)</f>
        <v>Sasta Sundar</v>
      </c>
    </row>
    <row r="51691" spans="1:8" x14ac:dyDescent="0.2">
      <c r="A51691" s="4">
        <v>10027987</v>
      </c>
      <c r="B51691" s="4" t="s">
        <v>9</v>
      </c>
      <c r="C51691" s="4">
        <v>20037322</v>
      </c>
      <c r="D51691" s="4" t="s">
        <v>11</v>
      </c>
      <c r="E51691" s="4">
        <v>2040012251</v>
      </c>
      <c r="F51691" s="5">
        <v>0.14066790236515989</v>
      </c>
      <c r="G51691" s="5">
        <v>12.58274386656355</v>
      </c>
      <c r="H51691" t="str">
        <f>VLOOKUP(A51691,'1. MT List'!$B$2:$D$11,3,0)</f>
        <v>Sasta Sundar</v>
      </c>
    </row>
    <row r="51692" spans="1:8" x14ac:dyDescent="0.2">
      <c r="A51692" s="4">
        <v>10027987</v>
      </c>
      <c r="B51692" s="4" t="s">
        <v>9</v>
      </c>
      <c r="C51692" s="4">
        <v>20037323</v>
      </c>
      <c r="D51692" s="4" t="s">
        <v>12</v>
      </c>
      <c r="E51692" s="4">
        <v>2030003949</v>
      </c>
      <c r="F51692" s="5">
        <v>6.7520593135276732</v>
      </c>
      <c r="G51692" s="5">
        <v>1175.1284029263563</v>
      </c>
      <c r="H51692" t="str">
        <f>VLOOKUP(A51692,'1. MT List'!$B$2:$D$11,3,0)</f>
        <v>Sasta Sundar</v>
      </c>
    </row>
    <row r="51693" spans="1:8" x14ac:dyDescent="0.2">
      <c r="A51693" s="4">
        <v>10027987</v>
      </c>
      <c r="B51693" s="4" t="s">
        <v>9</v>
      </c>
      <c r="C51693" s="4">
        <v>20037323</v>
      </c>
      <c r="D51693" s="4" t="s">
        <v>12</v>
      </c>
      <c r="E51693" s="4">
        <v>2040011040</v>
      </c>
      <c r="F51693" s="5">
        <v>0.42200370709547957</v>
      </c>
      <c r="G51693" s="5">
        <v>42.48733323037289</v>
      </c>
      <c r="H51693" t="str">
        <f>VLOOKUP(A51693,'1. MT List'!$B$2:$D$11,3,0)</f>
        <v>Sasta Sundar</v>
      </c>
    </row>
    <row r="51694" spans="1:8" x14ac:dyDescent="0.2">
      <c r="A51694" s="4">
        <v>10031900</v>
      </c>
      <c r="B51694" s="4" t="s">
        <v>13</v>
      </c>
      <c r="C51694" s="4">
        <v>10031900</v>
      </c>
      <c r="D51694" s="4" t="s">
        <v>13</v>
      </c>
      <c r="E51694" s="4">
        <v>2030002693</v>
      </c>
      <c r="F51694" s="5">
        <v>7.6900960874276558E-2</v>
      </c>
      <c r="G51694" s="5">
        <v>12.174960125615463</v>
      </c>
      <c r="H51694" t="str">
        <f>VLOOKUP(A51694,'1. MT List'!$B$2:$D$11,3,0)</f>
        <v>1MG</v>
      </c>
    </row>
    <row r="51695" spans="1:8" x14ac:dyDescent="0.2">
      <c r="A51695" s="4">
        <v>10031900</v>
      </c>
      <c r="B51695" s="4" t="s">
        <v>13</v>
      </c>
      <c r="C51695" s="4">
        <v>10031900</v>
      </c>
      <c r="D51695" s="4" t="s">
        <v>13</v>
      </c>
      <c r="E51695" s="4">
        <v>2030003949</v>
      </c>
      <c r="F51695" s="5">
        <v>0.34605432393424446</v>
      </c>
      <c r="G51695" s="5">
        <v>60.227294537515903</v>
      </c>
      <c r="H51695" t="str">
        <f>VLOOKUP(A51695,'1. MT List'!$B$2:$D$11,3,0)</f>
        <v>1MG</v>
      </c>
    </row>
    <row r="51696" spans="1:8" x14ac:dyDescent="0.2">
      <c r="A51696" s="4">
        <v>10031900</v>
      </c>
      <c r="B51696" s="4" t="s">
        <v>13</v>
      </c>
      <c r="C51696" s="4">
        <v>10031900</v>
      </c>
      <c r="D51696" s="4" t="s">
        <v>13</v>
      </c>
      <c r="E51696" s="4">
        <v>2030004108</v>
      </c>
      <c r="F51696" s="5">
        <v>1.922524021856914E-2</v>
      </c>
      <c r="G51696" s="5">
        <v>3.0896883555262455</v>
      </c>
      <c r="H51696" t="str">
        <f>VLOOKUP(A51696,'1. MT List'!$B$2:$D$11,3,0)</f>
        <v>1MG</v>
      </c>
    </row>
    <row r="51697" spans="1:8" x14ac:dyDescent="0.2">
      <c r="A51697" s="4">
        <v>10031900</v>
      </c>
      <c r="B51697" s="4" t="s">
        <v>13</v>
      </c>
      <c r="C51697" s="4">
        <v>10031900</v>
      </c>
      <c r="D51697" s="4" t="s">
        <v>13</v>
      </c>
      <c r="E51697" s="4">
        <v>2030004127</v>
      </c>
      <c r="F51697" s="5">
        <v>3.8450480437138279E-2</v>
      </c>
      <c r="G51697" s="5">
        <v>4.1376561998404497</v>
      </c>
      <c r="H51697" t="str">
        <f>VLOOKUP(A51697,'1. MT List'!$B$2:$D$11,3,0)</f>
        <v>1MG</v>
      </c>
    </row>
    <row r="51698" spans="1:8" x14ac:dyDescent="0.2">
      <c r="A51698" s="4">
        <v>10031900</v>
      </c>
      <c r="B51698" s="4" t="s">
        <v>13</v>
      </c>
      <c r="C51698" s="4">
        <v>10031900</v>
      </c>
      <c r="D51698" s="4" t="s">
        <v>13</v>
      </c>
      <c r="E51698" s="4">
        <v>2040004051</v>
      </c>
      <c r="F51698" s="5">
        <v>1.922524021856914E-2</v>
      </c>
      <c r="G51698" s="5">
        <v>3.5297541041292932</v>
      </c>
      <c r="H51698" t="str">
        <f>VLOOKUP(A51698,'1. MT List'!$B$2:$D$11,3,0)</f>
        <v>1MG</v>
      </c>
    </row>
    <row r="51699" spans="1:8" x14ac:dyDescent="0.2">
      <c r="A51699" s="4">
        <v>10031900</v>
      </c>
      <c r="B51699" s="4" t="s">
        <v>13</v>
      </c>
      <c r="C51699" s="4">
        <v>10031900</v>
      </c>
      <c r="D51699" s="4" t="s">
        <v>13</v>
      </c>
      <c r="E51699" s="4">
        <v>2040006375</v>
      </c>
      <c r="F51699" s="5">
        <v>0.40373004458995188</v>
      </c>
      <c r="G51699" s="5">
        <v>43.445390098324722</v>
      </c>
      <c r="H51699" t="str">
        <f>VLOOKUP(A51699,'1. MT List'!$B$2:$D$11,3,0)</f>
        <v>1MG</v>
      </c>
    </row>
    <row r="51700" spans="1:8" x14ac:dyDescent="0.2">
      <c r="A51700" s="4">
        <v>10031900</v>
      </c>
      <c r="B51700" s="4" t="s">
        <v>13</v>
      </c>
      <c r="C51700" s="4">
        <v>10031900</v>
      </c>
      <c r="D51700" s="4" t="s">
        <v>13</v>
      </c>
      <c r="E51700" s="4">
        <v>2040009409</v>
      </c>
      <c r="F51700" s="5">
        <v>0.11535144131141481</v>
      </c>
      <c r="G51700" s="5">
        <v>15.568984033801659</v>
      </c>
      <c r="H51700" t="str">
        <f>VLOOKUP(A51700,'1. MT List'!$B$2:$D$11,3,0)</f>
        <v>1MG</v>
      </c>
    </row>
    <row r="51701" spans="1:8" x14ac:dyDescent="0.2">
      <c r="A51701" s="4">
        <v>10031900</v>
      </c>
      <c r="B51701" s="4" t="s">
        <v>13</v>
      </c>
      <c r="C51701" s="4">
        <v>10031900</v>
      </c>
      <c r="D51701" s="4" t="s">
        <v>13</v>
      </c>
      <c r="E51701" s="4">
        <v>2040012251</v>
      </c>
      <c r="F51701" s="5">
        <v>3.8450480437138279E-2</v>
      </c>
      <c r="G51701" s="5">
        <v>3.4393954751020188</v>
      </c>
      <c r="H51701" t="str">
        <f>VLOOKUP(A51701,'1. MT List'!$B$2:$D$11,3,0)</f>
        <v>1MG</v>
      </c>
    </row>
    <row r="51702" spans="1:8" x14ac:dyDescent="0.2">
      <c r="A51702" s="4">
        <v>10031900</v>
      </c>
      <c r="B51702" s="4" t="s">
        <v>13</v>
      </c>
      <c r="C51702" s="4">
        <v>20035384</v>
      </c>
      <c r="D51702" s="4" t="s">
        <v>16</v>
      </c>
      <c r="E51702" s="4">
        <v>2030003949</v>
      </c>
      <c r="F51702" s="5">
        <v>0</v>
      </c>
      <c r="G51702" s="5">
        <v>0</v>
      </c>
      <c r="H51702" t="str">
        <f>VLOOKUP(A51702,'1. MT List'!$B$2:$D$11,3,0)</f>
        <v>1MG</v>
      </c>
    </row>
    <row r="51703" spans="1:8" x14ac:dyDescent="0.2">
      <c r="A51703" s="4">
        <v>10031900</v>
      </c>
      <c r="B51703" s="4" t="s">
        <v>13</v>
      </c>
      <c r="C51703" s="4">
        <v>20035384</v>
      </c>
      <c r="D51703" s="4" t="s">
        <v>16</v>
      </c>
      <c r="E51703" s="4">
        <v>2040006375</v>
      </c>
      <c r="F51703" s="5">
        <v>0</v>
      </c>
      <c r="G51703" s="5">
        <v>0</v>
      </c>
      <c r="H51703" t="str">
        <f>VLOOKUP(A51703,'1. MT List'!$B$2:$D$11,3,0)</f>
        <v>1MG</v>
      </c>
    </row>
    <row r="51704" spans="1:8" x14ac:dyDescent="0.2">
      <c r="A51704" s="4">
        <v>10031900</v>
      </c>
      <c r="B51704" s="4" t="s">
        <v>13</v>
      </c>
      <c r="C51704" s="4">
        <v>20043465</v>
      </c>
      <c r="D51704" s="4" t="s">
        <v>13</v>
      </c>
      <c r="E51704" s="4">
        <v>2030002693</v>
      </c>
      <c r="F51704" s="5">
        <v>0.55753196633850499</v>
      </c>
      <c r="G51704" s="5">
        <v>88.268460910712108</v>
      </c>
      <c r="H51704" t="str">
        <f>VLOOKUP(A51704,'1. MT List'!$B$2:$D$11,3,0)</f>
        <v>1MG</v>
      </c>
    </row>
    <row r="51705" spans="1:8" x14ac:dyDescent="0.2">
      <c r="A51705" s="4">
        <v>10031900</v>
      </c>
      <c r="B51705" s="4" t="s">
        <v>13</v>
      </c>
      <c r="C51705" s="4">
        <v>20043465</v>
      </c>
      <c r="D51705" s="4" t="s">
        <v>13</v>
      </c>
      <c r="E51705" s="4">
        <v>2030003949</v>
      </c>
      <c r="F51705" s="5">
        <v>0.23070288262282962</v>
      </c>
      <c r="G51705" s="5">
        <v>40.151529691677268</v>
      </c>
      <c r="H51705" t="str">
        <f>VLOOKUP(A51705,'1. MT List'!$B$2:$D$11,3,0)</f>
        <v>1MG</v>
      </c>
    </row>
    <row r="51706" spans="1:8" x14ac:dyDescent="0.2">
      <c r="A51706" s="4">
        <v>10031900</v>
      </c>
      <c r="B51706" s="4" t="s">
        <v>13</v>
      </c>
      <c r="C51706" s="4">
        <v>20043465</v>
      </c>
      <c r="D51706" s="4" t="s">
        <v>13</v>
      </c>
      <c r="E51706" s="4">
        <v>2030004108</v>
      </c>
      <c r="F51706" s="5">
        <v>5.7675720655707405E-2</v>
      </c>
      <c r="G51706" s="5">
        <v>9.2690650665787384</v>
      </c>
      <c r="H51706" t="str">
        <f>VLOOKUP(A51706,'1. MT List'!$B$2:$D$11,3,0)</f>
        <v>1MG</v>
      </c>
    </row>
    <row r="51707" spans="1:8" x14ac:dyDescent="0.2">
      <c r="A51707" s="4">
        <v>10031900</v>
      </c>
      <c r="B51707" s="4" t="s">
        <v>13</v>
      </c>
      <c r="C51707" s="4">
        <v>20043465</v>
      </c>
      <c r="D51707" s="4" t="s">
        <v>13</v>
      </c>
      <c r="E51707" s="4">
        <v>2040000143</v>
      </c>
      <c r="F51707" s="5">
        <v>0.28837860327853704</v>
      </c>
      <c r="G51707" s="5">
        <v>77.317187325008575</v>
      </c>
      <c r="H51707" t="str">
        <f>VLOOKUP(A51707,'1. MT List'!$B$2:$D$11,3,0)</f>
        <v>1MG</v>
      </c>
    </row>
    <row r="51708" spans="1:8" x14ac:dyDescent="0.2">
      <c r="A51708" s="4">
        <v>10031900</v>
      </c>
      <c r="B51708" s="4" t="s">
        <v>13</v>
      </c>
      <c r="C51708" s="4">
        <v>20043465</v>
      </c>
      <c r="D51708" s="4" t="s">
        <v>13</v>
      </c>
      <c r="E51708" s="4">
        <v>2040000144</v>
      </c>
      <c r="F51708" s="5">
        <v>0.63443292721278144</v>
      </c>
      <c r="G51708" s="5">
        <v>156.8571969240881</v>
      </c>
      <c r="H51708" t="str">
        <f>VLOOKUP(A51708,'1. MT List'!$B$2:$D$11,3,0)</f>
        <v>1MG</v>
      </c>
    </row>
    <row r="51709" spans="1:8" x14ac:dyDescent="0.2">
      <c r="A51709" s="4">
        <v>10031900</v>
      </c>
      <c r="B51709" s="4" t="s">
        <v>13</v>
      </c>
      <c r="C51709" s="4">
        <v>20043465</v>
      </c>
      <c r="D51709" s="4" t="s">
        <v>13</v>
      </c>
      <c r="E51709" s="4">
        <v>2040004051</v>
      </c>
      <c r="F51709" s="5">
        <v>0.17302716196712223</v>
      </c>
      <c r="G51709" s="5">
        <v>31.767786937163642</v>
      </c>
      <c r="H51709" t="str">
        <f>VLOOKUP(A51709,'1. MT List'!$B$2:$D$11,3,0)</f>
        <v>1MG</v>
      </c>
    </row>
    <row r="51710" spans="1:8" x14ac:dyDescent="0.2">
      <c r="A51710" s="4">
        <v>10031900</v>
      </c>
      <c r="B51710" s="4" t="s">
        <v>13</v>
      </c>
      <c r="C51710" s="4">
        <v>20043465</v>
      </c>
      <c r="D51710" s="4" t="s">
        <v>13</v>
      </c>
      <c r="E51710" s="4">
        <v>2040006375</v>
      </c>
      <c r="F51710" s="5">
        <v>0.65365816743135063</v>
      </c>
      <c r="G51710" s="5">
        <v>70.340155397287646</v>
      </c>
      <c r="H51710" t="str">
        <f>VLOOKUP(A51710,'1. MT List'!$B$2:$D$11,3,0)</f>
        <v>1MG</v>
      </c>
    </row>
    <row r="51711" spans="1:8" x14ac:dyDescent="0.2">
      <c r="A51711" s="4">
        <v>10031900</v>
      </c>
      <c r="B51711" s="4" t="s">
        <v>13</v>
      </c>
      <c r="C51711" s="4">
        <v>20043465</v>
      </c>
      <c r="D51711" s="4" t="s">
        <v>13</v>
      </c>
      <c r="E51711" s="4">
        <v>2040006635</v>
      </c>
      <c r="F51711" s="5">
        <v>1.922524021856914E-2</v>
      </c>
      <c r="G51711" s="5">
        <v>2.3695108569386458</v>
      </c>
      <c r="H51711" t="str">
        <f>VLOOKUP(A51711,'1. MT List'!$B$2:$D$11,3,0)</f>
        <v>1MG</v>
      </c>
    </row>
    <row r="51712" spans="1:8" x14ac:dyDescent="0.2">
      <c r="A51712" s="4">
        <v>10031900</v>
      </c>
      <c r="B51712" s="4" t="s">
        <v>13</v>
      </c>
      <c r="C51712" s="4">
        <v>20043465</v>
      </c>
      <c r="D51712" s="4" t="s">
        <v>13</v>
      </c>
      <c r="E51712" s="4">
        <v>2040007242</v>
      </c>
      <c r="F51712" s="5">
        <v>1.922524021856914E-2</v>
      </c>
      <c r="G51712" s="5">
        <v>6.3331786328010446</v>
      </c>
      <c r="H51712" t="str">
        <f>VLOOKUP(A51712,'1. MT List'!$B$2:$D$11,3,0)</f>
        <v>1MG</v>
      </c>
    </row>
    <row r="51713" spans="1:8" x14ac:dyDescent="0.2">
      <c r="A51713" s="4">
        <v>10031900</v>
      </c>
      <c r="B51713" s="4" t="s">
        <v>13</v>
      </c>
      <c r="C51713" s="4">
        <v>20043465</v>
      </c>
      <c r="D51713" s="4" t="s">
        <v>13</v>
      </c>
      <c r="E51713" s="4">
        <v>2040007562</v>
      </c>
      <c r="F51713" s="5">
        <v>3.8450480437138279E-2</v>
      </c>
      <c r="G51713" s="5">
        <v>5.0300918507864294</v>
      </c>
      <c r="H51713" t="str">
        <f>VLOOKUP(A51713,'1. MT List'!$B$2:$D$11,3,0)</f>
        <v>1MG</v>
      </c>
    </row>
    <row r="51714" spans="1:8" x14ac:dyDescent="0.2">
      <c r="A51714" s="4">
        <v>10031900</v>
      </c>
      <c r="B51714" s="4" t="s">
        <v>13</v>
      </c>
      <c r="C51714" s="4">
        <v>20043465</v>
      </c>
      <c r="D51714" s="4" t="s">
        <v>13</v>
      </c>
      <c r="E51714" s="4">
        <v>2040009409</v>
      </c>
      <c r="F51714" s="5">
        <v>9.6126201092845684E-2</v>
      </c>
      <c r="G51714" s="5">
        <v>12.974153361501381</v>
      </c>
      <c r="H51714" t="str">
        <f>VLOOKUP(A51714,'1. MT List'!$B$2:$D$11,3,0)</f>
        <v>1MG</v>
      </c>
    </row>
    <row r="51715" spans="1:8" x14ac:dyDescent="0.2">
      <c r="A51715" s="4">
        <v>10031900</v>
      </c>
      <c r="B51715" s="4" t="s">
        <v>13</v>
      </c>
      <c r="C51715" s="4">
        <v>20043465</v>
      </c>
      <c r="D51715" s="4" t="s">
        <v>13</v>
      </c>
      <c r="E51715" s="4">
        <v>2040011040</v>
      </c>
      <c r="F51715" s="5">
        <v>0.13457668152998395</v>
      </c>
      <c r="G51715" s="5">
        <v>13.549180296438784</v>
      </c>
      <c r="H51715" t="str">
        <f>VLOOKUP(A51715,'1. MT List'!$B$2:$D$11,3,0)</f>
        <v>1MG</v>
      </c>
    </row>
    <row r="51716" spans="1:8" x14ac:dyDescent="0.2">
      <c r="A51716" s="4">
        <v>10031900</v>
      </c>
      <c r="B51716" s="4" t="s">
        <v>13</v>
      </c>
      <c r="C51716" s="4">
        <v>20043465</v>
      </c>
      <c r="D51716" s="4" t="s">
        <v>13</v>
      </c>
      <c r="E51716" s="4">
        <v>2040011087</v>
      </c>
      <c r="F51716" s="5">
        <v>0.23070288262282962</v>
      </c>
      <c r="G51716" s="5">
        <v>26.918412344431761</v>
      </c>
      <c r="H51716" t="str">
        <f>VLOOKUP(A51716,'1. MT List'!$B$2:$D$11,3,0)</f>
        <v>1MG</v>
      </c>
    </row>
    <row r="51717" spans="1:8" x14ac:dyDescent="0.2">
      <c r="A51717" s="4">
        <v>10031900</v>
      </c>
      <c r="B51717" s="4" t="s">
        <v>13</v>
      </c>
      <c r="C51717" s="4">
        <v>20043465</v>
      </c>
      <c r="D51717" s="4" t="s">
        <v>13</v>
      </c>
      <c r="E51717" s="4">
        <v>2040012251</v>
      </c>
      <c r="F51717" s="5">
        <v>3.8450480437138279E-2</v>
      </c>
      <c r="G51717" s="5">
        <v>3.4393954751020188</v>
      </c>
      <c r="H51717" t="str">
        <f>VLOOKUP(A51717,'1. MT List'!$B$2:$D$11,3,0)</f>
        <v>1MG</v>
      </c>
    </row>
    <row r="51718" spans="1:8" x14ac:dyDescent="0.2">
      <c r="A51718" s="4">
        <v>10031900</v>
      </c>
      <c r="B51718" s="4" t="s">
        <v>13</v>
      </c>
      <c r="C51718" s="4">
        <v>20043467</v>
      </c>
      <c r="D51718" s="4" t="s">
        <v>13</v>
      </c>
      <c r="E51718" s="4">
        <v>2030002693</v>
      </c>
      <c r="F51718" s="5">
        <v>9.6126201092845684E-2</v>
      </c>
      <c r="G51718" s="5">
        <v>15.218700157019327</v>
      </c>
      <c r="H51718" t="str">
        <f>VLOOKUP(A51718,'1. MT List'!$B$2:$D$11,3,0)</f>
        <v>1MG</v>
      </c>
    </row>
    <row r="51719" spans="1:8" x14ac:dyDescent="0.2">
      <c r="A51719" s="4">
        <v>10031900</v>
      </c>
      <c r="B51719" s="4" t="s">
        <v>13</v>
      </c>
      <c r="C51719" s="4">
        <v>20043467</v>
      </c>
      <c r="D51719" s="4" t="s">
        <v>13</v>
      </c>
      <c r="E51719" s="4">
        <v>2030003949</v>
      </c>
      <c r="F51719" s="5">
        <v>0.34605432393424446</v>
      </c>
      <c r="G51719" s="5">
        <v>60.227294537515903</v>
      </c>
      <c r="H51719" t="str">
        <f>VLOOKUP(A51719,'1. MT List'!$B$2:$D$11,3,0)</f>
        <v>1MG</v>
      </c>
    </row>
    <row r="51720" spans="1:8" x14ac:dyDescent="0.2">
      <c r="A51720" s="4">
        <v>10031900</v>
      </c>
      <c r="B51720" s="4" t="s">
        <v>13</v>
      </c>
      <c r="C51720" s="4">
        <v>20043467</v>
      </c>
      <c r="D51720" s="4" t="s">
        <v>13</v>
      </c>
      <c r="E51720" s="4">
        <v>2040000143</v>
      </c>
      <c r="F51720" s="5">
        <v>3.8450480437138279E-2</v>
      </c>
      <c r="G51720" s="5">
        <v>10.308958310001142</v>
      </c>
      <c r="H51720" t="str">
        <f>VLOOKUP(A51720,'1. MT List'!$B$2:$D$11,3,0)</f>
        <v>1MG</v>
      </c>
    </row>
    <row r="51721" spans="1:8" x14ac:dyDescent="0.2">
      <c r="A51721" s="4">
        <v>10031900</v>
      </c>
      <c r="B51721" s="4" t="s">
        <v>13</v>
      </c>
      <c r="C51721" s="4">
        <v>20043467</v>
      </c>
      <c r="D51721" s="4" t="s">
        <v>13</v>
      </c>
      <c r="E51721" s="4">
        <v>2040000144</v>
      </c>
      <c r="F51721" s="5">
        <v>3.8450480437138279E-2</v>
      </c>
      <c r="G51721" s="5">
        <v>9.5064967832780667</v>
      </c>
      <c r="H51721" t="str">
        <f>VLOOKUP(A51721,'1. MT List'!$B$2:$D$11,3,0)</f>
        <v>1MG</v>
      </c>
    </row>
    <row r="51722" spans="1:8" x14ac:dyDescent="0.2">
      <c r="A51722" s="4">
        <v>10031900</v>
      </c>
      <c r="B51722" s="4" t="s">
        <v>13</v>
      </c>
      <c r="C51722" s="4">
        <v>20043467</v>
      </c>
      <c r="D51722" s="4" t="s">
        <v>13</v>
      </c>
      <c r="E51722" s="4">
        <v>2040004051</v>
      </c>
      <c r="F51722" s="5">
        <v>1.922524021856914E-2</v>
      </c>
      <c r="G51722" s="5">
        <v>3.5297541041292932</v>
      </c>
      <c r="H51722" t="str">
        <f>VLOOKUP(A51722,'1. MT List'!$B$2:$D$11,3,0)</f>
        <v>1MG</v>
      </c>
    </row>
    <row r="51723" spans="1:8" x14ac:dyDescent="0.2">
      <c r="A51723" s="4">
        <v>10031900</v>
      </c>
      <c r="B51723" s="4" t="s">
        <v>13</v>
      </c>
      <c r="C51723" s="4">
        <v>20043467</v>
      </c>
      <c r="D51723" s="4" t="s">
        <v>13</v>
      </c>
      <c r="E51723" s="4">
        <v>2040006375</v>
      </c>
      <c r="F51723" s="5">
        <v>0.21147764240426054</v>
      </c>
      <c r="G51723" s="5">
        <v>22.757109099122474</v>
      </c>
      <c r="H51723" t="str">
        <f>VLOOKUP(A51723,'1. MT List'!$B$2:$D$11,3,0)</f>
        <v>1MG</v>
      </c>
    </row>
    <row r="51724" spans="1:8" x14ac:dyDescent="0.2">
      <c r="A51724" s="4">
        <v>10031900</v>
      </c>
      <c r="B51724" s="4" t="s">
        <v>13</v>
      </c>
      <c r="C51724" s="4">
        <v>20043467</v>
      </c>
      <c r="D51724" s="4" t="s">
        <v>13</v>
      </c>
      <c r="E51724" s="4">
        <v>2040011087</v>
      </c>
      <c r="F51724" s="5">
        <v>7.6900960874276558E-2</v>
      </c>
      <c r="G51724" s="5">
        <v>8.9728041148105877</v>
      </c>
      <c r="H51724" t="str">
        <f>VLOOKUP(A51724,'1. MT List'!$B$2:$D$11,3,0)</f>
        <v>1MG</v>
      </c>
    </row>
    <row r="51725" spans="1:8" x14ac:dyDescent="0.2">
      <c r="A51725" s="4">
        <v>10031900</v>
      </c>
      <c r="B51725" s="4" t="s">
        <v>13</v>
      </c>
      <c r="C51725" s="4">
        <v>20043467</v>
      </c>
      <c r="D51725" s="4" t="s">
        <v>13</v>
      </c>
      <c r="E51725" s="4">
        <v>2040012251</v>
      </c>
      <c r="F51725" s="5">
        <v>1.922524021856914E-2</v>
      </c>
      <c r="G51725" s="5">
        <v>1.7196977375510094</v>
      </c>
      <c r="H51725" t="str">
        <f>VLOOKUP(A51725,'1. MT List'!$B$2:$D$11,3,0)</f>
        <v>1MG</v>
      </c>
    </row>
    <row r="51726" spans="1:8" x14ac:dyDescent="0.2">
      <c r="A51726" s="4">
        <v>10031900</v>
      </c>
      <c r="B51726" s="4" t="s">
        <v>13</v>
      </c>
      <c r="C51726" s="4">
        <v>20043468</v>
      </c>
      <c r="D51726" s="4" t="s">
        <v>13</v>
      </c>
      <c r="E51726" s="4">
        <v>2030002693</v>
      </c>
      <c r="F51726" s="5">
        <v>0.11535144131141481</v>
      </c>
      <c r="G51726" s="5">
        <v>18.262440188423195</v>
      </c>
      <c r="H51726" t="str">
        <f>VLOOKUP(A51726,'1. MT List'!$B$2:$D$11,3,0)</f>
        <v>1MG</v>
      </c>
    </row>
    <row r="51727" spans="1:8" x14ac:dyDescent="0.2">
      <c r="A51727" s="4">
        <v>10031900</v>
      </c>
      <c r="B51727" s="4" t="s">
        <v>13</v>
      </c>
      <c r="C51727" s="4">
        <v>20043468</v>
      </c>
      <c r="D51727" s="4" t="s">
        <v>13</v>
      </c>
      <c r="E51727" s="4">
        <v>2030003949</v>
      </c>
      <c r="F51727" s="5">
        <v>0.46140576524565924</v>
      </c>
      <c r="G51727" s="5">
        <v>80.303059383354537</v>
      </c>
      <c r="H51727" t="str">
        <f>VLOOKUP(A51727,'1. MT List'!$B$2:$D$11,3,0)</f>
        <v>1MG</v>
      </c>
    </row>
    <row r="51728" spans="1:8" x14ac:dyDescent="0.2">
      <c r="A51728" s="4">
        <v>10031900</v>
      </c>
      <c r="B51728" s="4" t="s">
        <v>13</v>
      </c>
      <c r="C51728" s="4">
        <v>20043468</v>
      </c>
      <c r="D51728" s="4" t="s">
        <v>13</v>
      </c>
      <c r="E51728" s="4">
        <v>2040000144</v>
      </c>
      <c r="F51728" s="5">
        <v>0.15380192174855312</v>
      </c>
      <c r="G51728" s="5">
        <v>38.025987133112267</v>
      </c>
      <c r="H51728" t="str">
        <f>VLOOKUP(A51728,'1. MT List'!$B$2:$D$11,3,0)</f>
        <v>1MG</v>
      </c>
    </row>
    <row r="51729" spans="1:8" x14ac:dyDescent="0.2">
      <c r="A51729" s="4">
        <v>10031900</v>
      </c>
      <c r="B51729" s="4" t="s">
        <v>13</v>
      </c>
      <c r="C51729" s="4">
        <v>20043468</v>
      </c>
      <c r="D51729" s="4" t="s">
        <v>13</v>
      </c>
      <c r="E51729" s="4">
        <v>2040006375</v>
      </c>
      <c r="F51729" s="5">
        <v>9.6126201092845684E-2</v>
      </c>
      <c r="G51729" s="5">
        <v>10.344140499601124</v>
      </c>
      <c r="H51729" t="str">
        <f>VLOOKUP(A51729,'1. MT List'!$B$2:$D$11,3,0)</f>
        <v>1MG</v>
      </c>
    </row>
    <row r="51730" spans="1:8" x14ac:dyDescent="0.2">
      <c r="A51730" s="4">
        <v>10031900</v>
      </c>
      <c r="B51730" s="4" t="s">
        <v>13</v>
      </c>
      <c r="C51730" s="4">
        <v>20043468</v>
      </c>
      <c r="D51730" s="4" t="s">
        <v>13</v>
      </c>
      <c r="E51730" s="4">
        <v>2040011087</v>
      </c>
      <c r="F51730" s="5">
        <v>7.6900960874276558E-2</v>
      </c>
      <c r="G51730" s="5">
        <v>8.9728041148105877</v>
      </c>
      <c r="H51730" t="str">
        <f>VLOOKUP(A51730,'1. MT List'!$B$2:$D$11,3,0)</f>
        <v>1MG</v>
      </c>
    </row>
    <row r="51731" spans="1:8" x14ac:dyDescent="0.2">
      <c r="A51731" s="4">
        <v>10032810</v>
      </c>
      <c r="B51731" s="4" t="s">
        <v>18</v>
      </c>
      <c r="C51731" s="4">
        <v>10032810</v>
      </c>
      <c r="D51731" s="4" t="s">
        <v>18</v>
      </c>
      <c r="E51731" s="4">
        <v>2030002693</v>
      </c>
      <c r="F51731" s="5">
        <v>9.6126201092845684E-2</v>
      </c>
      <c r="G51731" s="5">
        <v>15.218700157019327</v>
      </c>
      <c r="H51731" t="str">
        <f>VLOOKUP(A51731,'1. MT List'!$B$2:$D$11,3,0)</f>
        <v>1MG</v>
      </c>
    </row>
    <row r="51732" spans="1:8" x14ac:dyDescent="0.2">
      <c r="A51732" s="4">
        <v>10032810</v>
      </c>
      <c r="B51732" s="4" t="s">
        <v>18</v>
      </c>
      <c r="C51732" s="4">
        <v>10032810</v>
      </c>
      <c r="D51732" s="4" t="s">
        <v>18</v>
      </c>
      <c r="E51732" s="4">
        <v>2030003949</v>
      </c>
      <c r="F51732" s="5">
        <v>0.23070288262282962</v>
      </c>
      <c r="G51732" s="5">
        <v>40.151529691677268</v>
      </c>
      <c r="H51732" t="str">
        <f>VLOOKUP(A51732,'1. MT List'!$B$2:$D$11,3,0)</f>
        <v>1MG</v>
      </c>
    </row>
    <row r="51733" spans="1:8" x14ac:dyDescent="0.2">
      <c r="A51733" s="4">
        <v>10032810</v>
      </c>
      <c r="B51733" s="4" t="s">
        <v>18</v>
      </c>
      <c r="C51733" s="4">
        <v>10032810</v>
      </c>
      <c r="D51733" s="4" t="s">
        <v>18</v>
      </c>
      <c r="E51733" s="4">
        <v>2040000143</v>
      </c>
      <c r="F51733" s="5">
        <v>5.7675720655707405E-2</v>
      </c>
      <c r="G51733" s="5">
        <v>15.463437465001714</v>
      </c>
      <c r="H51733" t="str">
        <f>VLOOKUP(A51733,'1. MT List'!$B$2:$D$11,3,0)</f>
        <v>1MG</v>
      </c>
    </row>
    <row r="51734" spans="1:8" x14ac:dyDescent="0.2">
      <c r="A51734" s="4">
        <v>10032810</v>
      </c>
      <c r="B51734" s="4" t="s">
        <v>18</v>
      </c>
      <c r="C51734" s="4">
        <v>10032810</v>
      </c>
      <c r="D51734" s="4" t="s">
        <v>18</v>
      </c>
      <c r="E51734" s="4">
        <v>2040000144</v>
      </c>
      <c r="F51734" s="5">
        <v>5.7675720655707405E-2</v>
      </c>
      <c r="G51734" s="5">
        <v>14.2597451749171</v>
      </c>
      <c r="H51734" t="str">
        <f>VLOOKUP(A51734,'1. MT List'!$B$2:$D$11,3,0)</f>
        <v>1MG</v>
      </c>
    </row>
    <row r="51735" spans="1:8" x14ac:dyDescent="0.2">
      <c r="A51735" s="4">
        <v>10032810</v>
      </c>
      <c r="B51735" s="4" t="s">
        <v>18</v>
      </c>
      <c r="C51735" s="4">
        <v>10032810</v>
      </c>
      <c r="D51735" s="4" t="s">
        <v>18</v>
      </c>
      <c r="E51735" s="4">
        <v>2040006375</v>
      </c>
      <c r="F51735" s="5">
        <v>3.8450480437138279E-2</v>
      </c>
      <c r="G51735" s="5">
        <v>4.1376561998404497</v>
      </c>
      <c r="H51735" t="str">
        <f>VLOOKUP(A51735,'1. MT List'!$B$2:$D$11,3,0)</f>
        <v>1MG</v>
      </c>
    </row>
    <row r="51736" spans="1:8" x14ac:dyDescent="0.2">
      <c r="A51736" s="4">
        <v>10032810</v>
      </c>
      <c r="B51736" s="4" t="s">
        <v>18</v>
      </c>
      <c r="C51736" s="4">
        <v>10032810</v>
      </c>
      <c r="D51736" s="4" t="s">
        <v>18</v>
      </c>
      <c r="E51736" s="4">
        <v>2040009409</v>
      </c>
      <c r="F51736" s="5">
        <v>1.922524021856914E-2</v>
      </c>
      <c r="G51736" s="5">
        <v>2.5948306723002763</v>
      </c>
      <c r="H51736" t="str">
        <f>VLOOKUP(A51736,'1. MT List'!$B$2:$D$11,3,0)</f>
        <v>1MG</v>
      </c>
    </row>
    <row r="51737" spans="1:8" x14ac:dyDescent="0.2">
      <c r="A51737" s="4">
        <v>10032810</v>
      </c>
      <c r="B51737" s="4" t="s">
        <v>18</v>
      </c>
      <c r="C51737" s="4">
        <v>10032810</v>
      </c>
      <c r="D51737" s="4" t="s">
        <v>18</v>
      </c>
      <c r="E51737" s="4">
        <v>2040011087</v>
      </c>
      <c r="F51737" s="5">
        <v>7.6900960874276558E-2</v>
      </c>
      <c r="G51737" s="5">
        <v>8.9728041148105877</v>
      </c>
      <c r="H51737" t="str">
        <f>VLOOKUP(A51737,'1. MT List'!$B$2:$D$11,3,0)</f>
        <v>1MG</v>
      </c>
    </row>
    <row r="51738" spans="1:8" x14ac:dyDescent="0.2">
      <c r="A51738" s="4">
        <v>10032811</v>
      </c>
      <c r="B51738" s="4" t="s">
        <v>18</v>
      </c>
      <c r="C51738" s="4">
        <v>10032811</v>
      </c>
      <c r="D51738" s="4" t="s">
        <v>18</v>
      </c>
      <c r="E51738" s="4">
        <v>2030002693</v>
      </c>
      <c r="F51738" s="5">
        <v>1.922524021856914E-2</v>
      </c>
      <c r="G51738" s="5">
        <v>3.0437400314038658</v>
      </c>
      <c r="H51738" t="str">
        <f>VLOOKUP(A51738,'1. MT List'!$B$2:$D$11,3,0)</f>
        <v>1MG</v>
      </c>
    </row>
    <row r="51739" spans="1:8" x14ac:dyDescent="0.2">
      <c r="A51739" s="4">
        <v>10032811</v>
      </c>
      <c r="B51739" s="4" t="s">
        <v>18</v>
      </c>
      <c r="C51739" s="4">
        <v>10032811</v>
      </c>
      <c r="D51739" s="4" t="s">
        <v>18</v>
      </c>
      <c r="E51739" s="4">
        <v>2030003949</v>
      </c>
      <c r="F51739" s="5">
        <v>0.11535144131141481</v>
      </c>
      <c r="G51739" s="5">
        <v>20.075764845838634</v>
      </c>
      <c r="H51739" t="str">
        <f>VLOOKUP(A51739,'1. MT List'!$B$2:$D$11,3,0)</f>
        <v>1MG</v>
      </c>
    </row>
    <row r="51740" spans="1:8" x14ac:dyDescent="0.2">
      <c r="A51740" s="4">
        <v>10032811</v>
      </c>
      <c r="B51740" s="4" t="s">
        <v>18</v>
      </c>
      <c r="C51740" s="4">
        <v>10032811</v>
      </c>
      <c r="D51740" s="4" t="s">
        <v>18</v>
      </c>
      <c r="E51740" s="4">
        <v>2040004051</v>
      </c>
      <c r="F51740" s="5">
        <v>1.922524021856914E-2</v>
      </c>
      <c r="G51740" s="5">
        <v>3.5297541041292932</v>
      </c>
      <c r="H51740" t="str">
        <f>VLOOKUP(A51740,'1. MT List'!$B$2:$D$11,3,0)</f>
        <v>1MG</v>
      </c>
    </row>
    <row r="51741" spans="1:8" x14ac:dyDescent="0.2">
      <c r="A51741" s="4">
        <v>10032811</v>
      </c>
      <c r="B51741" s="4" t="s">
        <v>18</v>
      </c>
      <c r="C51741" s="4">
        <v>10032811</v>
      </c>
      <c r="D51741" s="4" t="s">
        <v>18</v>
      </c>
      <c r="E51741" s="4">
        <v>2040006375</v>
      </c>
      <c r="F51741" s="5">
        <v>0.11535144131141481</v>
      </c>
      <c r="G51741" s="5">
        <v>12.412968599521349</v>
      </c>
      <c r="H51741" t="str">
        <f>VLOOKUP(A51741,'1. MT List'!$B$2:$D$11,3,0)</f>
        <v>1MG</v>
      </c>
    </row>
    <row r="51742" spans="1:8" x14ac:dyDescent="0.2">
      <c r="A51742" s="4">
        <v>10032811</v>
      </c>
      <c r="B51742" s="4" t="s">
        <v>18</v>
      </c>
      <c r="C51742" s="4">
        <v>10032811</v>
      </c>
      <c r="D51742" s="4" t="s">
        <v>18</v>
      </c>
      <c r="E51742" s="4">
        <v>2040011087</v>
      </c>
      <c r="F51742" s="5">
        <v>7.6900960874276558E-2</v>
      </c>
      <c r="G51742" s="5">
        <v>8.9728041148105877</v>
      </c>
      <c r="H51742" t="str">
        <f>VLOOKUP(A51742,'1. MT List'!$B$2:$D$11,3,0)</f>
        <v>1MG</v>
      </c>
    </row>
    <row r="51743" spans="1:8" x14ac:dyDescent="0.2">
      <c r="A51743" s="4">
        <v>10032903</v>
      </c>
      <c r="B51743" s="4" t="s">
        <v>18</v>
      </c>
      <c r="C51743" s="4">
        <v>10032903</v>
      </c>
      <c r="D51743" s="4" t="s">
        <v>18</v>
      </c>
      <c r="E51743" s="4">
        <v>2030002693</v>
      </c>
      <c r="F51743" s="5">
        <v>5.7675720655707405E-2</v>
      </c>
      <c r="G51743" s="5">
        <v>9.1312200942115975</v>
      </c>
      <c r="H51743" t="str">
        <f>VLOOKUP(A51743,'1. MT List'!$B$2:$D$11,3,0)</f>
        <v>1MG</v>
      </c>
    </row>
    <row r="51744" spans="1:8" x14ac:dyDescent="0.2">
      <c r="A51744" s="4">
        <v>10032903</v>
      </c>
      <c r="B51744" s="4" t="s">
        <v>18</v>
      </c>
      <c r="C51744" s="4">
        <v>10032903</v>
      </c>
      <c r="D51744" s="4" t="s">
        <v>18</v>
      </c>
      <c r="E51744" s="4">
        <v>2030004108</v>
      </c>
      <c r="F51744" s="5">
        <v>1.922524021856914E-2</v>
      </c>
      <c r="G51744" s="5">
        <v>3.0896883555262455</v>
      </c>
      <c r="H51744" t="str">
        <f>VLOOKUP(A51744,'1. MT List'!$B$2:$D$11,3,0)</f>
        <v>1MG</v>
      </c>
    </row>
    <row r="51745" spans="1:8" x14ac:dyDescent="0.2">
      <c r="A51745" s="4">
        <v>10032903</v>
      </c>
      <c r="B51745" s="4" t="s">
        <v>18</v>
      </c>
      <c r="C51745" s="4">
        <v>10032903</v>
      </c>
      <c r="D51745" s="4" t="s">
        <v>18</v>
      </c>
      <c r="E51745" s="4">
        <v>2040000143</v>
      </c>
      <c r="F51745" s="5">
        <v>3.8450480437138279E-2</v>
      </c>
      <c r="G51745" s="5">
        <v>10.308958310001142</v>
      </c>
      <c r="H51745" t="str">
        <f>VLOOKUP(A51745,'1. MT List'!$B$2:$D$11,3,0)</f>
        <v>1MG</v>
      </c>
    </row>
    <row r="51746" spans="1:8" x14ac:dyDescent="0.2">
      <c r="A51746" s="4">
        <v>10032903</v>
      </c>
      <c r="B51746" s="4" t="s">
        <v>18</v>
      </c>
      <c r="C51746" s="4">
        <v>10032903</v>
      </c>
      <c r="D51746" s="4" t="s">
        <v>18</v>
      </c>
      <c r="E51746" s="4">
        <v>2040000144</v>
      </c>
      <c r="F51746" s="5">
        <v>9.6126201092845684E-2</v>
      </c>
      <c r="G51746" s="5">
        <v>23.766241958195167</v>
      </c>
      <c r="H51746" t="str">
        <f>VLOOKUP(A51746,'1. MT List'!$B$2:$D$11,3,0)</f>
        <v>1MG</v>
      </c>
    </row>
    <row r="51747" spans="1:8" x14ac:dyDescent="0.2">
      <c r="A51747" s="4">
        <v>10032903</v>
      </c>
      <c r="B51747" s="4" t="s">
        <v>18</v>
      </c>
      <c r="C51747" s="4">
        <v>10032903</v>
      </c>
      <c r="D51747" s="4" t="s">
        <v>18</v>
      </c>
      <c r="E51747" s="4">
        <v>2040004051</v>
      </c>
      <c r="F51747" s="5">
        <v>3.8450480437138279E-2</v>
      </c>
      <c r="G51747" s="5">
        <v>7.0595082082585865</v>
      </c>
      <c r="H51747" t="str">
        <f>VLOOKUP(A51747,'1. MT List'!$B$2:$D$11,3,0)</f>
        <v>1MG</v>
      </c>
    </row>
    <row r="51748" spans="1:8" x14ac:dyDescent="0.2">
      <c r="A51748" s="4">
        <v>10032903</v>
      </c>
      <c r="B51748" s="4" t="s">
        <v>18</v>
      </c>
      <c r="C51748" s="4">
        <v>10032903</v>
      </c>
      <c r="D51748" s="4" t="s">
        <v>18</v>
      </c>
      <c r="E51748" s="4">
        <v>2040006375</v>
      </c>
      <c r="F51748" s="5">
        <v>0.11535144131141481</v>
      </c>
      <c r="G51748" s="5">
        <v>12.412968599521349</v>
      </c>
      <c r="H51748" t="str">
        <f>VLOOKUP(A51748,'1. MT List'!$B$2:$D$11,3,0)</f>
        <v>1MG</v>
      </c>
    </row>
    <row r="51749" spans="1:8" x14ac:dyDescent="0.2">
      <c r="A51749" s="4">
        <v>10032903</v>
      </c>
      <c r="B51749" s="4" t="s">
        <v>18</v>
      </c>
      <c r="C51749" s="4">
        <v>10032903</v>
      </c>
      <c r="D51749" s="4" t="s">
        <v>18</v>
      </c>
      <c r="E51749" s="4">
        <v>2040009409</v>
      </c>
      <c r="F51749" s="5">
        <v>3.8450480437138279E-2</v>
      </c>
      <c r="G51749" s="5">
        <v>5.1896613446005526</v>
      </c>
      <c r="H51749" t="str">
        <f>VLOOKUP(A51749,'1. MT List'!$B$2:$D$11,3,0)</f>
        <v>1MG</v>
      </c>
    </row>
    <row r="51750" spans="1:8" x14ac:dyDescent="0.2">
      <c r="A51750" s="4">
        <v>10032903</v>
      </c>
      <c r="B51750" s="4" t="s">
        <v>18</v>
      </c>
      <c r="C51750" s="4">
        <v>10032903</v>
      </c>
      <c r="D51750" s="4" t="s">
        <v>18</v>
      </c>
      <c r="E51750" s="4">
        <v>2040012251</v>
      </c>
      <c r="F51750" s="5">
        <v>1.922524021856914E-2</v>
      </c>
      <c r="G51750" s="5">
        <v>1.7196977375510094</v>
      </c>
      <c r="H51750" t="str">
        <f>VLOOKUP(A51750,'1. MT List'!$B$2:$D$11,3,0)</f>
        <v>1MG</v>
      </c>
    </row>
    <row r="51751" spans="1:8" x14ac:dyDescent="0.2">
      <c r="A51751" s="4">
        <v>10032904</v>
      </c>
      <c r="B51751" s="4" t="s">
        <v>18</v>
      </c>
      <c r="C51751" s="4">
        <v>10032904</v>
      </c>
      <c r="D51751" s="4" t="s">
        <v>18</v>
      </c>
      <c r="E51751" s="4">
        <v>2030002693</v>
      </c>
      <c r="F51751" s="5">
        <v>3.8450480437138279E-2</v>
      </c>
      <c r="G51751" s="5">
        <v>6.0874800628077317</v>
      </c>
      <c r="H51751" t="str">
        <f>VLOOKUP(A51751,'1. MT List'!$B$2:$D$11,3,0)</f>
        <v>1MG</v>
      </c>
    </row>
    <row r="51752" spans="1:8" x14ac:dyDescent="0.2">
      <c r="A51752" s="4">
        <v>10032904</v>
      </c>
      <c r="B51752" s="4" t="s">
        <v>18</v>
      </c>
      <c r="C51752" s="4">
        <v>10032904</v>
      </c>
      <c r="D51752" s="4" t="s">
        <v>18</v>
      </c>
      <c r="E51752" s="4">
        <v>2030003949</v>
      </c>
      <c r="F51752" s="5">
        <v>0.11535144131141481</v>
      </c>
      <c r="G51752" s="5">
        <v>20.075764845838634</v>
      </c>
      <c r="H51752" t="str">
        <f>VLOOKUP(A51752,'1. MT List'!$B$2:$D$11,3,0)</f>
        <v>1MG</v>
      </c>
    </row>
    <row r="51753" spans="1:8" x14ac:dyDescent="0.2">
      <c r="A51753" s="4">
        <v>10032904</v>
      </c>
      <c r="B51753" s="4" t="s">
        <v>18</v>
      </c>
      <c r="C51753" s="4">
        <v>10032904</v>
      </c>
      <c r="D51753" s="4" t="s">
        <v>18</v>
      </c>
      <c r="E51753" s="4">
        <v>2040000144</v>
      </c>
      <c r="F51753" s="5">
        <v>3.8450480437138279E-2</v>
      </c>
      <c r="G51753" s="5">
        <v>9.9819369738832826</v>
      </c>
      <c r="H51753" t="str">
        <f>VLOOKUP(A51753,'1. MT List'!$B$2:$D$11,3,0)</f>
        <v>1MG</v>
      </c>
    </row>
    <row r="51754" spans="1:8" x14ac:dyDescent="0.2">
      <c r="A51754" s="4">
        <v>10032904</v>
      </c>
      <c r="B51754" s="4" t="s">
        <v>18</v>
      </c>
      <c r="C51754" s="4">
        <v>10032904</v>
      </c>
      <c r="D51754" s="4" t="s">
        <v>18</v>
      </c>
      <c r="E51754" s="4">
        <v>2040004051</v>
      </c>
      <c r="F51754" s="5">
        <v>1.922524021856914E-2</v>
      </c>
      <c r="G51754" s="5">
        <v>3.5297541041292932</v>
      </c>
      <c r="H51754" t="str">
        <f>VLOOKUP(A51754,'1. MT List'!$B$2:$D$11,3,0)</f>
        <v>1MG</v>
      </c>
    </row>
    <row r="51755" spans="1:8" x14ac:dyDescent="0.2">
      <c r="A51755" s="4">
        <v>10032904</v>
      </c>
      <c r="B51755" s="4" t="s">
        <v>18</v>
      </c>
      <c r="C51755" s="4">
        <v>10032904</v>
      </c>
      <c r="D51755" s="4" t="s">
        <v>18</v>
      </c>
      <c r="E51755" s="4">
        <v>2040006375</v>
      </c>
      <c r="F51755" s="5">
        <v>7.6900960874276558E-2</v>
      </c>
      <c r="G51755" s="5">
        <v>8.2753123996808995</v>
      </c>
      <c r="H51755" t="str">
        <f>VLOOKUP(A51755,'1. MT List'!$B$2:$D$11,3,0)</f>
        <v>1MG</v>
      </c>
    </row>
    <row r="51756" spans="1:8" x14ac:dyDescent="0.2">
      <c r="A51756" s="4">
        <v>10032904</v>
      </c>
      <c r="B51756" s="4" t="s">
        <v>18</v>
      </c>
      <c r="C51756" s="4">
        <v>10032904</v>
      </c>
      <c r="D51756" s="4" t="s">
        <v>18</v>
      </c>
      <c r="E51756" s="4">
        <v>2040009409</v>
      </c>
      <c r="F51756" s="5">
        <v>1.922524021856914E-2</v>
      </c>
      <c r="G51756" s="5">
        <v>2.5948306723002763</v>
      </c>
      <c r="H51756" t="str">
        <f>VLOOKUP(A51756,'1. MT List'!$B$2:$D$11,3,0)</f>
        <v>1MG</v>
      </c>
    </row>
    <row r="51757" spans="1:8" x14ac:dyDescent="0.2">
      <c r="A51757" s="4">
        <v>10033277</v>
      </c>
      <c r="B51757" s="4" t="s">
        <v>19</v>
      </c>
      <c r="C51757" s="4">
        <v>10033277</v>
      </c>
      <c r="D51757" s="4" t="s">
        <v>19</v>
      </c>
      <c r="E51757" s="4">
        <v>2030003949</v>
      </c>
      <c r="F51757" s="5">
        <v>0.11535144131141481</v>
      </c>
      <c r="G51757" s="5">
        <v>20.075764845838634</v>
      </c>
      <c r="H51757" t="str">
        <f>VLOOKUP(A51757,'1. MT List'!$B$2:$D$11,3,0)</f>
        <v>1MG</v>
      </c>
    </row>
    <row r="51758" spans="1:8" x14ac:dyDescent="0.2">
      <c r="A51758" s="4">
        <v>10033277</v>
      </c>
      <c r="B51758" s="4" t="s">
        <v>19</v>
      </c>
      <c r="C51758" s="4">
        <v>10033277</v>
      </c>
      <c r="D51758" s="4" t="s">
        <v>19</v>
      </c>
      <c r="E51758" s="4">
        <v>2030004108</v>
      </c>
      <c r="F51758" s="5">
        <v>1.922524021856914E-2</v>
      </c>
      <c r="G51758" s="5">
        <v>3.0896883555262455</v>
      </c>
      <c r="H51758" t="str">
        <f>VLOOKUP(A51758,'1. MT List'!$B$2:$D$11,3,0)</f>
        <v>1MG</v>
      </c>
    </row>
    <row r="51759" spans="1:8" x14ac:dyDescent="0.2">
      <c r="A51759" s="4">
        <v>10033277</v>
      </c>
      <c r="B51759" s="4" t="s">
        <v>19</v>
      </c>
      <c r="C51759" s="4">
        <v>10033277</v>
      </c>
      <c r="D51759" s="4" t="s">
        <v>19</v>
      </c>
      <c r="E51759" s="4">
        <v>2030004127</v>
      </c>
      <c r="F51759" s="5">
        <v>3.8450480437138279E-2</v>
      </c>
      <c r="G51759" s="5">
        <v>4.1376561998404497</v>
      </c>
      <c r="H51759" t="str">
        <f>VLOOKUP(A51759,'1. MT List'!$B$2:$D$11,3,0)</f>
        <v>1MG</v>
      </c>
    </row>
    <row r="51760" spans="1:8" x14ac:dyDescent="0.2">
      <c r="A51760" s="4">
        <v>10033277</v>
      </c>
      <c r="B51760" s="4" t="s">
        <v>19</v>
      </c>
      <c r="C51760" s="4">
        <v>10033277</v>
      </c>
      <c r="D51760" s="4" t="s">
        <v>19</v>
      </c>
      <c r="E51760" s="4">
        <v>2040000143</v>
      </c>
      <c r="F51760" s="5">
        <v>0.15380192174855312</v>
      </c>
      <c r="G51760" s="5">
        <v>41.235833240004567</v>
      </c>
      <c r="H51760" t="str">
        <f>VLOOKUP(A51760,'1. MT List'!$B$2:$D$11,3,0)</f>
        <v>1MG</v>
      </c>
    </row>
    <row r="51761" spans="1:8" x14ac:dyDescent="0.2">
      <c r="A51761" s="4">
        <v>10033277</v>
      </c>
      <c r="B51761" s="4" t="s">
        <v>19</v>
      </c>
      <c r="C51761" s="4">
        <v>10033277</v>
      </c>
      <c r="D51761" s="4" t="s">
        <v>19</v>
      </c>
      <c r="E51761" s="4">
        <v>2040000144</v>
      </c>
      <c r="F51761" s="5">
        <v>0.40373004458995188</v>
      </c>
      <c r="G51761" s="5">
        <v>99.818216224419714</v>
      </c>
      <c r="H51761" t="str">
        <f>VLOOKUP(A51761,'1. MT List'!$B$2:$D$11,3,0)</f>
        <v>1MG</v>
      </c>
    </row>
    <row r="51762" spans="1:8" x14ac:dyDescent="0.2">
      <c r="A51762" s="4">
        <v>10033277</v>
      </c>
      <c r="B51762" s="4" t="s">
        <v>19</v>
      </c>
      <c r="C51762" s="4">
        <v>10033277</v>
      </c>
      <c r="D51762" s="4" t="s">
        <v>19</v>
      </c>
      <c r="E51762" s="4">
        <v>2040004051</v>
      </c>
      <c r="F51762" s="5">
        <v>0.11535144131141481</v>
      </c>
      <c r="G51762" s="5">
        <v>21.178524624775761</v>
      </c>
      <c r="H51762" t="str">
        <f>VLOOKUP(A51762,'1. MT List'!$B$2:$D$11,3,0)</f>
        <v>1MG</v>
      </c>
    </row>
    <row r="51763" spans="1:8" x14ac:dyDescent="0.2">
      <c r="A51763" s="4">
        <v>10033277</v>
      </c>
      <c r="B51763" s="4" t="s">
        <v>19</v>
      </c>
      <c r="C51763" s="4">
        <v>10033277</v>
      </c>
      <c r="D51763" s="4" t="s">
        <v>19</v>
      </c>
      <c r="E51763" s="4">
        <v>2040007562</v>
      </c>
      <c r="F51763" s="5">
        <v>3.8450480437138279E-2</v>
      </c>
      <c r="G51763" s="5">
        <v>5.0300918507864294</v>
      </c>
      <c r="H51763" t="str">
        <f>VLOOKUP(A51763,'1. MT List'!$B$2:$D$11,3,0)</f>
        <v>1MG</v>
      </c>
    </row>
    <row r="51764" spans="1:8" x14ac:dyDescent="0.2">
      <c r="A51764" s="4">
        <v>10033277</v>
      </c>
      <c r="B51764" s="4" t="s">
        <v>19</v>
      </c>
      <c r="C51764" s="4">
        <v>10033277</v>
      </c>
      <c r="D51764" s="4" t="s">
        <v>19</v>
      </c>
      <c r="E51764" s="4">
        <v>2040011040</v>
      </c>
      <c r="F51764" s="5">
        <v>7.6900960874276558E-2</v>
      </c>
      <c r="G51764" s="5">
        <v>7.7423887408221628</v>
      </c>
      <c r="H51764" t="str">
        <f>VLOOKUP(A51764,'1. MT List'!$B$2:$D$11,3,0)</f>
        <v>1MG</v>
      </c>
    </row>
    <row r="51765" spans="1:8" x14ac:dyDescent="0.2">
      <c r="A51765" s="4">
        <v>10033277</v>
      </c>
      <c r="B51765" s="4" t="s">
        <v>19</v>
      </c>
      <c r="C51765" s="4">
        <v>10033277</v>
      </c>
      <c r="D51765" s="4" t="s">
        <v>19</v>
      </c>
      <c r="E51765" s="4">
        <v>2040011087</v>
      </c>
      <c r="F51765" s="5">
        <v>1.922524021856914E-2</v>
      </c>
      <c r="G51765" s="5">
        <v>2.2432010287026469</v>
      </c>
      <c r="H51765" t="str">
        <f>VLOOKUP(A51765,'1. MT List'!$B$2:$D$11,3,0)</f>
        <v>1MG</v>
      </c>
    </row>
    <row r="51766" spans="1:8" x14ac:dyDescent="0.2">
      <c r="A51766" s="4">
        <v>10033644</v>
      </c>
      <c r="B51766" s="4" t="s">
        <v>19</v>
      </c>
      <c r="C51766" s="4">
        <v>10033644</v>
      </c>
      <c r="D51766" s="4" t="s">
        <v>19</v>
      </c>
      <c r="E51766" s="4">
        <v>2030002693</v>
      </c>
      <c r="F51766" s="5">
        <v>9.6126201092845684E-2</v>
      </c>
      <c r="G51766" s="5">
        <v>15.218700157019327</v>
      </c>
      <c r="H51766" t="str">
        <f>VLOOKUP(A51766,'1. MT List'!$B$2:$D$11,3,0)</f>
        <v>1MG</v>
      </c>
    </row>
    <row r="51767" spans="1:8" x14ac:dyDescent="0.2">
      <c r="A51767" s="4">
        <v>10033644</v>
      </c>
      <c r="B51767" s="4" t="s">
        <v>19</v>
      </c>
      <c r="C51767" s="4">
        <v>10033644</v>
      </c>
      <c r="D51767" s="4" t="s">
        <v>19</v>
      </c>
      <c r="E51767" s="4">
        <v>2030003949</v>
      </c>
      <c r="F51767" s="5">
        <v>0.34605432393424446</v>
      </c>
      <c r="G51767" s="5">
        <v>60.227294537515903</v>
      </c>
      <c r="H51767" t="str">
        <f>VLOOKUP(A51767,'1. MT List'!$B$2:$D$11,3,0)</f>
        <v>1MG</v>
      </c>
    </row>
    <row r="51768" spans="1:8" x14ac:dyDescent="0.2">
      <c r="A51768" s="4">
        <v>10033644</v>
      </c>
      <c r="B51768" s="4" t="s">
        <v>19</v>
      </c>
      <c r="C51768" s="4">
        <v>10033644</v>
      </c>
      <c r="D51768" s="4" t="s">
        <v>19</v>
      </c>
      <c r="E51768" s="4">
        <v>2030004108</v>
      </c>
      <c r="F51768" s="5">
        <v>1.922524021856914E-2</v>
      </c>
      <c r="G51768" s="5">
        <v>3.0896883555262455</v>
      </c>
      <c r="H51768" t="str">
        <f>VLOOKUP(A51768,'1. MT List'!$B$2:$D$11,3,0)</f>
        <v>1MG</v>
      </c>
    </row>
    <row r="51769" spans="1:8" x14ac:dyDescent="0.2">
      <c r="A51769" s="4">
        <v>10033644</v>
      </c>
      <c r="B51769" s="4" t="s">
        <v>19</v>
      </c>
      <c r="C51769" s="4">
        <v>10033644</v>
      </c>
      <c r="D51769" s="4" t="s">
        <v>19</v>
      </c>
      <c r="E51769" s="4">
        <v>2040000143</v>
      </c>
      <c r="F51769" s="5">
        <v>1.922524021856914E-2</v>
      </c>
      <c r="G51769" s="5">
        <v>5.1544791550005709</v>
      </c>
      <c r="H51769" t="str">
        <f>VLOOKUP(A51769,'1. MT List'!$B$2:$D$11,3,0)</f>
        <v>1MG</v>
      </c>
    </row>
    <row r="51770" spans="1:8" x14ac:dyDescent="0.2">
      <c r="A51770" s="4">
        <v>10033644</v>
      </c>
      <c r="B51770" s="4" t="s">
        <v>19</v>
      </c>
      <c r="C51770" s="4">
        <v>10033644</v>
      </c>
      <c r="D51770" s="4" t="s">
        <v>19</v>
      </c>
      <c r="E51770" s="4">
        <v>2040000144</v>
      </c>
      <c r="F51770" s="5">
        <v>3.8450480437138279E-2</v>
      </c>
      <c r="G51770" s="5">
        <v>9.5064967832780667</v>
      </c>
      <c r="H51770" t="str">
        <f>VLOOKUP(A51770,'1. MT List'!$B$2:$D$11,3,0)</f>
        <v>1MG</v>
      </c>
    </row>
    <row r="51771" spans="1:8" x14ac:dyDescent="0.2">
      <c r="A51771" s="4">
        <v>10033644</v>
      </c>
      <c r="B51771" s="4" t="s">
        <v>19</v>
      </c>
      <c r="C51771" s="4">
        <v>10033644</v>
      </c>
      <c r="D51771" s="4" t="s">
        <v>19</v>
      </c>
      <c r="E51771" s="4">
        <v>2040004051</v>
      </c>
      <c r="F51771" s="5">
        <v>7.6900960874276558E-2</v>
      </c>
      <c r="G51771" s="5">
        <v>14.119016416517173</v>
      </c>
      <c r="H51771" t="str">
        <f>VLOOKUP(A51771,'1. MT List'!$B$2:$D$11,3,0)</f>
        <v>1MG</v>
      </c>
    </row>
    <row r="51772" spans="1:8" x14ac:dyDescent="0.2">
      <c r="A51772" s="4">
        <v>10033644</v>
      </c>
      <c r="B51772" s="4" t="s">
        <v>19</v>
      </c>
      <c r="C51772" s="4">
        <v>10033644</v>
      </c>
      <c r="D51772" s="4" t="s">
        <v>19</v>
      </c>
      <c r="E51772" s="4">
        <v>2040006375</v>
      </c>
      <c r="F51772" s="5">
        <v>5.7675720655707405E-2</v>
      </c>
      <c r="G51772" s="5">
        <v>6.2064842997606746</v>
      </c>
      <c r="H51772" t="str">
        <f>VLOOKUP(A51772,'1. MT List'!$B$2:$D$11,3,0)</f>
        <v>1MG</v>
      </c>
    </row>
    <row r="51773" spans="1:8" x14ac:dyDescent="0.2">
      <c r="A51773" s="4">
        <v>10033644</v>
      </c>
      <c r="B51773" s="4" t="s">
        <v>19</v>
      </c>
      <c r="C51773" s="4">
        <v>10033644</v>
      </c>
      <c r="D51773" s="4" t="s">
        <v>19</v>
      </c>
      <c r="E51773" s="4">
        <v>2040007562</v>
      </c>
      <c r="F51773" s="5">
        <v>0.19225240218569137</v>
      </c>
      <c r="G51773" s="5">
        <v>25.150459253932144</v>
      </c>
      <c r="H51773" t="str">
        <f>VLOOKUP(A51773,'1. MT List'!$B$2:$D$11,3,0)</f>
        <v>1MG</v>
      </c>
    </row>
    <row r="51774" spans="1:8" x14ac:dyDescent="0.2">
      <c r="A51774" s="4">
        <v>10033644</v>
      </c>
      <c r="B51774" s="4" t="s">
        <v>19</v>
      </c>
      <c r="C51774" s="4">
        <v>10033644</v>
      </c>
      <c r="D51774" s="4" t="s">
        <v>19</v>
      </c>
      <c r="E51774" s="4">
        <v>2040011040</v>
      </c>
      <c r="F51774" s="5">
        <v>3.8450480437138279E-2</v>
      </c>
      <c r="G51774" s="5">
        <v>3.8711943704110814</v>
      </c>
      <c r="H51774" t="str">
        <f>VLOOKUP(A51774,'1. MT List'!$B$2:$D$11,3,0)</f>
        <v>1MG</v>
      </c>
    </row>
    <row r="51775" spans="1:8" x14ac:dyDescent="0.2">
      <c r="A51775" s="4">
        <v>10033644</v>
      </c>
      <c r="B51775" s="4" t="s">
        <v>19</v>
      </c>
      <c r="C51775" s="4">
        <v>10033644</v>
      </c>
      <c r="D51775" s="4" t="s">
        <v>19</v>
      </c>
      <c r="E51775" s="4">
        <v>2040011087</v>
      </c>
      <c r="F51775" s="5">
        <v>9.6126201092845684E-2</v>
      </c>
      <c r="G51775" s="5">
        <v>11.216005143513234</v>
      </c>
      <c r="H51775" t="str">
        <f>VLOOKUP(A51775,'1. MT List'!$B$2:$D$11,3,0)</f>
        <v>1MG</v>
      </c>
    </row>
    <row r="51776" spans="1:8" x14ac:dyDescent="0.2">
      <c r="A51776" s="4">
        <v>10033644</v>
      </c>
      <c r="B51776" s="4" t="s">
        <v>19</v>
      </c>
      <c r="C51776" s="4">
        <v>10033644</v>
      </c>
      <c r="D51776" s="4" t="s">
        <v>19</v>
      </c>
      <c r="E51776" s="4">
        <v>2040012251</v>
      </c>
      <c r="F51776" s="5">
        <v>1.922524021856914E-2</v>
      </c>
      <c r="G51776" s="5">
        <v>1.7196977375510094</v>
      </c>
      <c r="H51776" t="str">
        <f>VLOOKUP(A51776,'1. MT List'!$B$2:$D$11,3,0)</f>
        <v>1MG</v>
      </c>
    </row>
    <row r="51777" spans="1:8" x14ac:dyDescent="0.2">
      <c r="A51777" s="4">
        <v>10033676</v>
      </c>
      <c r="B51777" s="4" t="s">
        <v>19</v>
      </c>
      <c r="C51777" s="4">
        <v>10033676</v>
      </c>
      <c r="D51777" s="4" t="s">
        <v>19</v>
      </c>
      <c r="E51777" s="4">
        <v>2030002693</v>
      </c>
      <c r="F51777" s="5">
        <v>3.8450480437138279E-2</v>
      </c>
      <c r="G51777" s="5">
        <v>6.0874800628077317</v>
      </c>
      <c r="H51777" t="str">
        <f>VLOOKUP(A51777,'1. MT List'!$B$2:$D$11,3,0)</f>
        <v>1MG</v>
      </c>
    </row>
    <row r="51778" spans="1:8" x14ac:dyDescent="0.2">
      <c r="A51778" s="4">
        <v>10033676</v>
      </c>
      <c r="B51778" s="4" t="s">
        <v>19</v>
      </c>
      <c r="C51778" s="4">
        <v>10033676</v>
      </c>
      <c r="D51778" s="4" t="s">
        <v>19</v>
      </c>
      <c r="E51778" s="4">
        <v>2030003949</v>
      </c>
      <c r="F51778" s="5">
        <v>0.11535144131141481</v>
      </c>
      <c r="G51778" s="5">
        <v>20.075764845838634</v>
      </c>
      <c r="H51778" t="str">
        <f>VLOOKUP(A51778,'1. MT List'!$B$2:$D$11,3,0)</f>
        <v>1MG</v>
      </c>
    </row>
    <row r="51779" spans="1:8" x14ac:dyDescent="0.2">
      <c r="A51779" s="4">
        <v>10033676</v>
      </c>
      <c r="B51779" s="4" t="s">
        <v>19</v>
      </c>
      <c r="C51779" s="4">
        <v>10033676</v>
      </c>
      <c r="D51779" s="4" t="s">
        <v>19</v>
      </c>
      <c r="E51779" s="4">
        <v>2040006375</v>
      </c>
      <c r="F51779" s="5">
        <v>0.11535144131141481</v>
      </c>
      <c r="G51779" s="5">
        <v>12.412968599521349</v>
      </c>
      <c r="H51779" t="str">
        <f>VLOOKUP(A51779,'1. MT List'!$B$2:$D$11,3,0)</f>
        <v>1MG</v>
      </c>
    </row>
    <row r="51780" spans="1:8" x14ac:dyDescent="0.2">
      <c r="A51780" s="4">
        <v>10033676</v>
      </c>
      <c r="B51780" s="4" t="s">
        <v>19</v>
      </c>
      <c r="C51780" s="4">
        <v>10033676</v>
      </c>
      <c r="D51780" s="4" t="s">
        <v>19</v>
      </c>
      <c r="E51780" s="4">
        <v>2040011040</v>
      </c>
      <c r="F51780" s="5">
        <v>3.8450480437138279E-2</v>
      </c>
      <c r="G51780" s="5">
        <v>3.8711943704110814</v>
      </c>
      <c r="H51780" t="str">
        <f>VLOOKUP(A51780,'1. MT List'!$B$2:$D$11,3,0)</f>
        <v>1MG</v>
      </c>
    </row>
    <row r="51781" spans="1:8" x14ac:dyDescent="0.2">
      <c r="A51781" s="4">
        <v>10033676</v>
      </c>
      <c r="B51781" s="4" t="s">
        <v>19</v>
      </c>
      <c r="C51781" s="4">
        <v>10033676</v>
      </c>
      <c r="D51781" s="4" t="s">
        <v>19</v>
      </c>
      <c r="E51781" s="4">
        <v>2040011087</v>
      </c>
      <c r="F51781" s="5">
        <v>7.6900960874276558E-2</v>
      </c>
      <c r="G51781" s="5">
        <v>8.9728041148105877</v>
      </c>
      <c r="H51781" t="str">
        <f>VLOOKUP(A51781,'1. MT List'!$B$2:$D$11,3,0)</f>
        <v>1MG</v>
      </c>
    </row>
    <row r="51782" spans="1:8" x14ac:dyDescent="0.2">
      <c r="A51782" s="4">
        <v>10027987</v>
      </c>
      <c r="B51782" s="4" t="s">
        <v>9</v>
      </c>
      <c r="C51782" s="4">
        <v>10027987</v>
      </c>
      <c r="D51782" s="4" t="s">
        <v>9</v>
      </c>
      <c r="E51782" s="4">
        <v>2030002693</v>
      </c>
      <c r="F51782" s="5">
        <v>11.542584383233905</v>
      </c>
      <c r="G51782" s="5">
        <v>1827.4219595535919</v>
      </c>
      <c r="H51782" t="str">
        <f>VLOOKUP(A51782,'1. MT List'!$B$2:$D$11,3,0)</f>
        <v>Sasta Sundar</v>
      </c>
    </row>
    <row r="51783" spans="1:8" x14ac:dyDescent="0.2">
      <c r="A51783" s="4">
        <v>10027987</v>
      </c>
      <c r="B51783" s="4" t="s">
        <v>9</v>
      </c>
      <c r="C51783" s="4">
        <v>10027987</v>
      </c>
      <c r="D51783" s="4" t="s">
        <v>9</v>
      </c>
      <c r="E51783" s="4">
        <v>2030003663</v>
      </c>
      <c r="F51783" s="5">
        <v>2.1333570358117142</v>
      </c>
      <c r="G51783" s="5">
        <v>276.12040114511018</v>
      </c>
      <c r="H51783" t="str">
        <f>VLOOKUP(A51783,'1. MT List'!$B$2:$D$11,3,0)</f>
        <v>Sasta Sundar</v>
      </c>
    </row>
    <row r="51784" spans="1:8" x14ac:dyDescent="0.2">
      <c r="A51784" s="4">
        <v>10027987</v>
      </c>
      <c r="B51784" s="4" t="s">
        <v>9</v>
      </c>
      <c r="C51784" s="4">
        <v>10027987</v>
      </c>
      <c r="D51784" s="4" t="s">
        <v>9</v>
      </c>
      <c r="E51784" s="4">
        <v>2030003949</v>
      </c>
      <c r="F51784" s="5">
        <v>14.28226394501316</v>
      </c>
      <c r="G51784" s="5">
        <v>2485.6852169900903</v>
      </c>
      <c r="H51784" t="str">
        <f>VLOOKUP(A51784,'1. MT List'!$B$2:$D$11,3,0)</f>
        <v>Sasta Sundar</v>
      </c>
    </row>
    <row r="51785" spans="1:8" x14ac:dyDescent="0.2">
      <c r="A51785" s="4">
        <v>10027987</v>
      </c>
      <c r="B51785" s="4" t="s">
        <v>9</v>
      </c>
      <c r="C51785" s="4">
        <v>10027987</v>
      </c>
      <c r="D51785" s="4" t="s">
        <v>9</v>
      </c>
      <c r="E51785" s="4">
        <v>2030004127</v>
      </c>
      <c r="F51785" s="5">
        <v>5.838661361168902</v>
      </c>
      <c r="G51785" s="5">
        <v>628.29834907538554</v>
      </c>
      <c r="H51785" t="str">
        <f>VLOOKUP(A51785,'1. MT List'!$B$2:$D$11,3,0)</f>
        <v>Sasta Sundar</v>
      </c>
    </row>
    <row r="51786" spans="1:8" x14ac:dyDescent="0.2">
      <c r="A51786" s="4">
        <v>10027987</v>
      </c>
      <c r="B51786" s="4" t="s">
        <v>9</v>
      </c>
      <c r="C51786" s="4">
        <v>10027987</v>
      </c>
      <c r="D51786" s="4" t="s">
        <v>9</v>
      </c>
      <c r="E51786" s="4">
        <v>2040000143</v>
      </c>
      <c r="F51786" s="5">
        <v>1.976162306857167</v>
      </c>
      <c r="G51786" s="5">
        <v>529.82887609147497</v>
      </c>
      <c r="H51786" t="str">
        <f>VLOOKUP(A51786,'1. MT List'!$B$2:$D$11,3,0)</f>
        <v>Sasta Sundar</v>
      </c>
    </row>
    <row r="51787" spans="1:8" x14ac:dyDescent="0.2">
      <c r="A51787" s="4">
        <v>10027987</v>
      </c>
      <c r="B51787" s="4" t="s">
        <v>9</v>
      </c>
      <c r="C51787" s="4">
        <v>10027987</v>
      </c>
      <c r="D51787" s="4" t="s">
        <v>9</v>
      </c>
      <c r="E51787" s="4">
        <v>2040000144</v>
      </c>
      <c r="F51787" s="5">
        <v>8.4436025838442585</v>
      </c>
      <c r="G51787" s="5">
        <v>2087.5963028296542</v>
      </c>
      <c r="H51787" t="str">
        <f>VLOOKUP(A51787,'1. MT List'!$B$2:$D$11,3,0)</f>
        <v>Sasta Sundar</v>
      </c>
    </row>
    <row r="51788" spans="1:8" x14ac:dyDescent="0.2">
      <c r="A51788" s="4">
        <v>10027987</v>
      </c>
      <c r="B51788" s="4" t="s">
        <v>9</v>
      </c>
      <c r="C51788" s="4">
        <v>10027987</v>
      </c>
      <c r="D51788" s="4" t="s">
        <v>9</v>
      </c>
      <c r="E51788" s="4">
        <v>2040000157</v>
      </c>
      <c r="F51788" s="5">
        <v>0.40421501731169318</v>
      </c>
      <c r="G51788" s="5">
        <v>34.633142683265874</v>
      </c>
      <c r="H51788" t="str">
        <f>VLOOKUP(A51788,'1. MT List'!$B$2:$D$11,3,0)</f>
        <v>Sasta Sundar</v>
      </c>
    </row>
    <row r="51789" spans="1:8" x14ac:dyDescent="0.2">
      <c r="A51789" s="4">
        <v>10027987</v>
      </c>
      <c r="B51789" s="4" t="s">
        <v>9</v>
      </c>
      <c r="C51789" s="4">
        <v>10027987</v>
      </c>
      <c r="D51789" s="4" t="s">
        <v>9</v>
      </c>
      <c r="E51789" s="4">
        <v>2040004051</v>
      </c>
      <c r="F51789" s="5">
        <v>0.85334281432468562</v>
      </c>
      <c r="G51789" s="5">
        <v>156.67374071001228</v>
      </c>
      <c r="H51789" t="str">
        <f>VLOOKUP(A51789,'1. MT List'!$B$2:$D$11,3,0)</f>
        <v>Sasta Sundar</v>
      </c>
    </row>
    <row r="51790" spans="1:8" x14ac:dyDescent="0.2">
      <c r="A51790" s="4">
        <v>10027987</v>
      </c>
      <c r="B51790" s="4" t="s">
        <v>9</v>
      </c>
      <c r="C51790" s="4">
        <v>10027987</v>
      </c>
      <c r="D51790" s="4" t="s">
        <v>9</v>
      </c>
      <c r="E51790" s="4">
        <v>2040006375</v>
      </c>
      <c r="F51790" s="5">
        <v>9.7909859748832346</v>
      </c>
      <c r="G51790" s="5">
        <v>1053.6080007571848</v>
      </c>
      <c r="H51790" t="str">
        <f>VLOOKUP(A51790,'1. MT List'!$B$2:$D$11,3,0)</f>
        <v>Sasta Sundar</v>
      </c>
    </row>
    <row r="51791" spans="1:8" x14ac:dyDescent="0.2">
      <c r="A51791" s="4">
        <v>10027987</v>
      </c>
      <c r="B51791" s="4" t="s">
        <v>9</v>
      </c>
      <c r="C51791" s="4">
        <v>10027987</v>
      </c>
      <c r="D51791" s="4" t="s">
        <v>9</v>
      </c>
      <c r="E51791" s="4">
        <v>2040006635</v>
      </c>
      <c r="F51791" s="5">
        <v>0.22456389850649622</v>
      </c>
      <c r="G51791" s="5">
        <v>23.249100412377555</v>
      </c>
      <c r="H51791" t="str">
        <f>VLOOKUP(A51791,'1. MT List'!$B$2:$D$11,3,0)</f>
        <v>Sasta Sundar</v>
      </c>
    </row>
    <row r="51792" spans="1:8" x14ac:dyDescent="0.2">
      <c r="A51792" s="4">
        <v>10027987</v>
      </c>
      <c r="B51792" s="4" t="s">
        <v>9</v>
      </c>
      <c r="C51792" s="4">
        <v>10027987</v>
      </c>
      <c r="D51792" s="4" t="s">
        <v>9</v>
      </c>
      <c r="E51792" s="4">
        <v>2040007242</v>
      </c>
      <c r="F51792" s="5">
        <v>0.71860447522078796</v>
      </c>
      <c r="G51792" s="5">
        <v>236.72268622723195</v>
      </c>
      <c r="H51792" t="str">
        <f>VLOOKUP(A51792,'1. MT List'!$B$2:$D$11,3,0)</f>
        <v>Sasta Sundar</v>
      </c>
    </row>
    <row r="51793" spans="1:8" x14ac:dyDescent="0.2">
      <c r="A51793" s="4">
        <v>10027987</v>
      </c>
      <c r="B51793" s="4" t="s">
        <v>9</v>
      </c>
      <c r="C51793" s="4">
        <v>10027987</v>
      </c>
      <c r="D51793" s="4" t="s">
        <v>9</v>
      </c>
      <c r="E51793" s="4">
        <v>2040007562</v>
      </c>
      <c r="F51793" s="5">
        <v>0.17965111880519699</v>
      </c>
      <c r="G51793" s="5">
        <v>26.706037065986553</v>
      </c>
      <c r="H51793" t="str">
        <f>VLOOKUP(A51793,'1. MT List'!$B$2:$D$11,3,0)</f>
        <v>Sasta Sundar</v>
      </c>
    </row>
    <row r="51794" spans="1:8" x14ac:dyDescent="0.2">
      <c r="A51794" s="4">
        <v>10027987</v>
      </c>
      <c r="B51794" s="4" t="s">
        <v>9</v>
      </c>
      <c r="C51794" s="4">
        <v>10027987</v>
      </c>
      <c r="D51794" s="4" t="s">
        <v>9</v>
      </c>
      <c r="E51794" s="4">
        <v>2040008637</v>
      </c>
      <c r="F51794" s="5">
        <v>0.17965111880519699</v>
      </c>
      <c r="G51794" s="5">
        <v>20.123440421845338</v>
      </c>
      <c r="H51794" t="str">
        <f>VLOOKUP(A51794,'1. MT List'!$B$2:$D$11,3,0)</f>
        <v>Sasta Sundar</v>
      </c>
    </row>
    <row r="51795" spans="1:8" x14ac:dyDescent="0.2">
      <c r="A51795" s="4">
        <v>10027987</v>
      </c>
      <c r="B51795" s="4" t="s">
        <v>9</v>
      </c>
      <c r="C51795" s="4">
        <v>10027987</v>
      </c>
      <c r="D51795" s="4" t="s">
        <v>9</v>
      </c>
      <c r="E51795" s="4">
        <v>2040009409</v>
      </c>
      <c r="F51795" s="5">
        <v>1.5270345098441742</v>
      </c>
      <c r="G51795" s="5">
        <v>206.10384779366822</v>
      </c>
      <c r="H51795" t="str">
        <f>VLOOKUP(A51795,'1. MT List'!$B$2:$D$11,3,0)</f>
        <v>Sasta Sundar</v>
      </c>
    </row>
    <row r="51796" spans="1:8" x14ac:dyDescent="0.2">
      <c r="A51796" s="4">
        <v>10027987</v>
      </c>
      <c r="B51796" s="4" t="s">
        <v>9</v>
      </c>
      <c r="C51796" s="4">
        <v>10027987</v>
      </c>
      <c r="D51796" s="4" t="s">
        <v>9</v>
      </c>
      <c r="E51796" s="4">
        <v>2040011040</v>
      </c>
      <c r="F51796" s="5">
        <v>2.2456389850649621</v>
      </c>
      <c r="G51796" s="5">
        <v>226.09093301634039</v>
      </c>
      <c r="H51796" t="str">
        <f>VLOOKUP(A51796,'1. MT List'!$B$2:$D$11,3,0)</f>
        <v>Sasta Sundar</v>
      </c>
    </row>
    <row r="51797" spans="1:8" x14ac:dyDescent="0.2">
      <c r="A51797" s="4">
        <v>10027987</v>
      </c>
      <c r="B51797" s="4" t="s">
        <v>9</v>
      </c>
      <c r="C51797" s="4">
        <v>10027987</v>
      </c>
      <c r="D51797" s="4" t="s">
        <v>9</v>
      </c>
      <c r="E51797" s="4">
        <v>2040011087</v>
      </c>
      <c r="F51797" s="5">
        <v>4.2667140716234284</v>
      </c>
      <c r="G51797" s="5">
        <v>497.84019787702164</v>
      </c>
      <c r="H51797" t="str">
        <f>VLOOKUP(A51797,'1. MT List'!$B$2:$D$11,3,0)</f>
        <v>Sasta Sundar</v>
      </c>
    </row>
    <row r="51798" spans="1:8" x14ac:dyDescent="0.2">
      <c r="A51798" s="4">
        <v>10027987</v>
      </c>
      <c r="B51798" s="4" t="s">
        <v>9</v>
      </c>
      <c r="C51798" s="4">
        <v>20037322</v>
      </c>
      <c r="D51798" s="4" t="s">
        <v>11</v>
      </c>
      <c r="E51798" s="4">
        <v>2030002693</v>
      </c>
      <c r="F51798" s="5">
        <v>0.76351725492208711</v>
      </c>
      <c r="G51798" s="5">
        <v>120.88005179926483</v>
      </c>
      <c r="H51798" t="str">
        <f>VLOOKUP(A51798,'1. MT List'!$B$2:$D$11,3,0)</f>
        <v>Sasta Sundar</v>
      </c>
    </row>
    <row r="51799" spans="1:8" x14ac:dyDescent="0.2">
      <c r="A51799" s="4">
        <v>10027987</v>
      </c>
      <c r="B51799" s="4" t="s">
        <v>9</v>
      </c>
      <c r="C51799" s="4">
        <v>20037322</v>
      </c>
      <c r="D51799" s="4" t="s">
        <v>11</v>
      </c>
      <c r="E51799" s="4">
        <v>2030003663</v>
      </c>
      <c r="F51799" s="5">
        <v>1.2934880553974182</v>
      </c>
      <c r="G51799" s="5">
        <v>167.41615901008782</v>
      </c>
      <c r="H51799" t="str">
        <f>VLOOKUP(A51799,'1. MT List'!$B$2:$D$11,3,0)</f>
        <v>Sasta Sundar</v>
      </c>
    </row>
    <row r="51800" spans="1:8" x14ac:dyDescent="0.2">
      <c r="A51800" s="4">
        <v>10027987</v>
      </c>
      <c r="B51800" s="4" t="s">
        <v>9</v>
      </c>
      <c r="C51800" s="4">
        <v>20037322</v>
      </c>
      <c r="D51800" s="4" t="s">
        <v>11</v>
      </c>
      <c r="E51800" s="4">
        <v>2030003949</v>
      </c>
      <c r="F51800" s="5">
        <v>3.2337201384935454</v>
      </c>
      <c r="G51800" s="5">
        <v>562.79665290341666</v>
      </c>
      <c r="H51800" t="str">
        <f>VLOOKUP(A51800,'1. MT List'!$B$2:$D$11,3,0)</f>
        <v>Sasta Sundar</v>
      </c>
    </row>
    <row r="51801" spans="1:8" x14ac:dyDescent="0.2">
      <c r="A51801" s="4">
        <v>10027987</v>
      </c>
      <c r="B51801" s="4" t="s">
        <v>9</v>
      </c>
      <c r="C51801" s="4">
        <v>20037322</v>
      </c>
      <c r="D51801" s="4" t="s">
        <v>11</v>
      </c>
      <c r="E51801" s="4">
        <v>2030004127</v>
      </c>
      <c r="F51801" s="5">
        <v>0.44912779701299244</v>
      </c>
      <c r="G51801" s="5">
        <v>48.330642236568117</v>
      </c>
      <c r="H51801" t="str">
        <f>VLOOKUP(A51801,'1. MT List'!$B$2:$D$11,3,0)</f>
        <v>Sasta Sundar</v>
      </c>
    </row>
    <row r="51802" spans="1:8" x14ac:dyDescent="0.2">
      <c r="A51802" s="4">
        <v>10027987</v>
      </c>
      <c r="B51802" s="4" t="s">
        <v>9</v>
      </c>
      <c r="C51802" s="4">
        <v>20037322</v>
      </c>
      <c r="D51802" s="4" t="s">
        <v>11</v>
      </c>
      <c r="E51802" s="4">
        <v>2040000143</v>
      </c>
      <c r="F51802" s="5">
        <v>0.31438945790909467</v>
      </c>
      <c r="G51802" s="5">
        <v>84.290957560007385</v>
      </c>
      <c r="H51802" t="str">
        <f>VLOOKUP(A51802,'1. MT List'!$B$2:$D$11,3,0)</f>
        <v>Sasta Sundar</v>
      </c>
    </row>
    <row r="51803" spans="1:8" x14ac:dyDescent="0.2">
      <c r="A51803" s="4">
        <v>10027987</v>
      </c>
      <c r="B51803" s="4" t="s">
        <v>9</v>
      </c>
      <c r="C51803" s="4">
        <v>20037322</v>
      </c>
      <c r="D51803" s="4" t="s">
        <v>11</v>
      </c>
      <c r="E51803" s="4">
        <v>2040000144</v>
      </c>
      <c r="F51803" s="5">
        <v>0.17965111880519699</v>
      </c>
      <c r="G51803" s="5">
        <v>44.416942613396898</v>
      </c>
      <c r="H51803" t="str">
        <f>VLOOKUP(A51803,'1. MT List'!$B$2:$D$11,3,0)</f>
        <v>Sasta Sundar</v>
      </c>
    </row>
    <row r="51804" spans="1:8" x14ac:dyDescent="0.2">
      <c r="A51804" s="4">
        <v>10027987</v>
      </c>
      <c r="B51804" s="4" t="s">
        <v>9</v>
      </c>
      <c r="C51804" s="4">
        <v>20037322</v>
      </c>
      <c r="D51804" s="4" t="s">
        <v>11</v>
      </c>
      <c r="E51804" s="4">
        <v>2040006375</v>
      </c>
      <c r="F51804" s="5">
        <v>1.0779067128311819</v>
      </c>
      <c r="G51804" s="5">
        <v>115.99354136776348</v>
      </c>
      <c r="H51804" t="str">
        <f>VLOOKUP(A51804,'1. MT List'!$B$2:$D$11,3,0)</f>
        <v>Sasta Sundar</v>
      </c>
    </row>
    <row r="51805" spans="1:8" x14ac:dyDescent="0.2">
      <c r="A51805" s="4">
        <v>10027987</v>
      </c>
      <c r="B51805" s="4" t="s">
        <v>9</v>
      </c>
      <c r="C51805" s="4">
        <v>20037322</v>
      </c>
      <c r="D51805" s="4" t="s">
        <v>11</v>
      </c>
      <c r="E51805" s="4">
        <v>2040007242</v>
      </c>
      <c r="F51805" s="5">
        <v>4.4912779701299248E-2</v>
      </c>
      <c r="G51805" s="5">
        <v>14.795167889201997</v>
      </c>
      <c r="H51805" t="str">
        <f>VLOOKUP(A51805,'1. MT List'!$B$2:$D$11,3,0)</f>
        <v>Sasta Sundar</v>
      </c>
    </row>
    <row r="51806" spans="1:8" x14ac:dyDescent="0.2">
      <c r="A51806" s="4">
        <v>10027987</v>
      </c>
      <c r="B51806" s="4" t="s">
        <v>9</v>
      </c>
      <c r="C51806" s="4">
        <v>20037322</v>
      </c>
      <c r="D51806" s="4" t="s">
        <v>11</v>
      </c>
      <c r="E51806" s="4">
        <v>2040007562</v>
      </c>
      <c r="F51806" s="5">
        <v>0.22456389850649622</v>
      </c>
      <c r="G51806" s="5">
        <v>29.377449202619832</v>
      </c>
      <c r="H51806" t="str">
        <f>VLOOKUP(A51806,'1. MT List'!$B$2:$D$11,3,0)</f>
        <v>Sasta Sundar</v>
      </c>
    </row>
    <row r="51807" spans="1:8" x14ac:dyDescent="0.2">
      <c r="A51807" s="4">
        <v>10027987</v>
      </c>
      <c r="B51807" s="4" t="s">
        <v>9</v>
      </c>
      <c r="C51807" s="4">
        <v>20037322</v>
      </c>
      <c r="D51807" s="4" t="s">
        <v>11</v>
      </c>
      <c r="E51807" s="4">
        <v>2040008637</v>
      </c>
      <c r="F51807" s="5">
        <v>0.17965111880519699</v>
      </c>
      <c r="G51807" s="5">
        <v>20.123440421845338</v>
      </c>
      <c r="H51807" t="str">
        <f>VLOOKUP(A51807,'1. MT List'!$B$2:$D$11,3,0)</f>
        <v>Sasta Sundar</v>
      </c>
    </row>
    <row r="51808" spans="1:8" x14ac:dyDescent="0.2">
      <c r="A51808" s="4">
        <v>10027987</v>
      </c>
      <c r="B51808" s="4" t="s">
        <v>9</v>
      </c>
      <c r="C51808" s="4">
        <v>20037322</v>
      </c>
      <c r="D51808" s="4" t="s">
        <v>11</v>
      </c>
      <c r="E51808" s="4">
        <v>2040009409</v>
      </c>
      <c r="F51808" s="5">
        <v>0.35930223761039398</v>
      </c>
      <c r="G51808" s="5">
        <v>48.495023010274871</v>
      </c>
      <c r="H51808" t="str">
        <f>VLOOKUP(A51808,'1. MT List'!$B$2:$D$11,3,0)</f>
        <v>Sasta Sundar</v>
      </c>
    </row>
    <row r="51809" spans="1:8" x14ac:dyDescent="0.2">
      <c r="A51809" s="4">
        <v>10027987</v>
      </c>
      <c r="B51809" s="4" t="s">
        <v>9</v>
      </c>
      <c r="C51809" s="4">
        <v>20037322</v>
      </c>
      <c r="D51809" s="4" t="s">
        <v>11</v>
      </c>
      <c r="E51809" s="4">
        <v>2040011087</v>
      </c>
      <c r="F51809" s="5">
        <v>1.2575578316363787</v>
      </c>
      <c r="G51809" s="5">
        <v>146.7318477953327</v>
      </c>
      <c r="H51809" t="str">
        <f>VLOOKUP(A51809,'1. MT List'!$B$2:$D$11,3,0)</f>
        <v>Sasta Sundar</v>
      </c>
    </row>
    <row r="51810" spans="1:8" x14ac:dyDescent="0.2">
      <c r="A51810" s="4">
        <v>10027987</v>
      </c>
      <c r="B51810" s="4" t="s">
        <v>9</v>
      </c>
      <c r="C51810" s="4">
        <v>20037322</v>
      </c>
      <c r="D51810" s="4" t="s">
        <v>11</v>
      </c>
      <c r="E51810" s="4">
        <v>2040012251</v>
      </c>
      <c r="F51810" s="5">
        <v>4.4912779701299248E-2</v>
      </c>
      <c r="G51810" s="5">
        <v>4.0174481442812171</v>
      </c>
      <c r="H51810" t="str">
        <f>VLOOKUP(A51810,'1. MT List'!$B$2:$D$11,3,0)</f>
        <v>Sasta Sundar</v>
      </c>
    </row>
    <row r="51811" spans="1:8" x14ac:dyDescent="0.2">
      <c r="A51811" s="4">
        <v>10027987</v>
      </c>
      <c r="B51811" s="4" t="s">
        <v>9</v>
      </c>
      <c r="C51811" s="4">
        <v>20037323</v>
      </c>
      <c r="D51811" s="4" t="s">
        <v>12</v>
      </c>
      <c r="E51811" s="4">
        <v>2030003949</v>
      </c>
      <c r="F51811" s="5">
        <v>2.1558134256623638</v>
      </c>
      <c r="G51811" s="5">
        <v>375.19776860227773</v>
      </c>
      <c r="H51811" t="str">
        <f>VLOOKUP(A51811,'1. MT List'!$B$2:$D$11,3,0)</f>
        <v>Sasta Sundar</v>
      </c>
    </row>
    <row r="51812" spans="1:8" x14ac:dyDescent="0.2">
      <c r="A51812" s="4">
        <v>10027987</v>
      </c>
      <c r="B51812" s="4" t="s">
        <v>9</v>
      </c>
      <c r="C51812" s="4">
        <v>20037323</v>
      </c>
      <c r="D51812" s="4" t="s">
        <v>12</v>
      </c>
      <c r="E51812" s="4">
        <v>2040011040</v>
      </c>
      <c r="F51812" s="5">
        <v>0.13473833910389774</v>
      </c>
      <c r="G51812" s="5">
        <v>13.565455980980424</v>
      </c>
      <c r="H51812" t="str">
        <f>VLOOKUP(A51812,'1. MT List'!$B$2:$D$11,3,0)</f>
        <v>Sasta Sundar</v>
      </c>
    </row>
    <row r="51813" spans="1:8" x14ac:dyDescent="0.2">
      <c r="A51813" s="4">
        <v>10031900</v>
      </c>
      <c r="B51813" s="4" t="s">
        <v>13</v>
      </c>
      <c r="C51813" s="4">
        <v>10031900</v>
      </c>
      <c r="D51813" s="4" t="s">
        <v>13</v>
      </c>
      <c r="E51813" s="4">
        <v>2030002693</v>
      </c>
      <c r="F51813" s="5">
        <v>0.15724317539788779</v>
      </c>
      <c r="G51813" s="5">
        <v>24.894739528993593</v>
      </c>
      <c r="H51813" t="str">
        <f>VLOOKUP(A51813,'1. MT List'!$B$2:$D$11,3,0)</f>
        <v>1MG</v>
      </c>
    </row>
    <row r="51814" spans="1:8" x14ac:dyDescent="0.2">
      <c r="A51814" s="4">
        <v>10031900</v>
      </c>
      <c r="B51814" s="4" t="s">
        <v>13</v>
      </c>
      <c r="C51814" s="4">
        <v>10031900</v>
      </c>
      <c r="D51814" s="4" t="s">
        <v>13</v>
      </c>
      <c r="E51814" s="4">
        <v>2030003949</v>
      </c>
      <c r="F51814" s="5">
        <v>0.70759428929049495</v>
      </c>
      <c r="G51814" s="5">
        <v>123.14971010811774</v>
      </c>
      <c r="H51814" t="str">
        <f>VLOOKUP(A51814,'1. MT List'!$B$2:$D$11,3,0)</f>
        <v>1MG</v>
      </c>
    </row>
    <row r="51815" spans="1:8" x14ac:dyDescent="0.2">
      <c r="A51815" s="4">
        <v>10031900</v>
      </c>
      <c r="B51815" s="4" t="s">
        <v>13</v>
      </c>
      <c r="C51815" s="4">
        <v>10031900</v>
      </c>
      <c r="D51815" s="4" t="s">
        <v>13</v>
      </c>
      <c r="E51815" s="4">
        <v>2030004108</v>
      </c>
      <c r="F51815" s="5">
        <v>3.9310793849471948E-2</v>
      </c>
      <c r="G51815" s="5">
        <v>6.3176376795486346</v>
      </c>
      <c r="H51815" t="str">
        <f>VLOOKUP(A51815,'1. MT List'!$B$2:$D$11,3,0)</f>
        <v>1MG</v>
      </c>
    </row>
    <row r="51816" spans="1:8" x14ac:dyDescent="0.2">
      <c r="A51816" s="4">
        <v>10031900</v>
      </c>
      <c r="B51816" s="4" t="s">
        <v>13</v>
      </c>
      <c r="C51816" s="4">
        <v>10031900</v>
      </c>
      <c r="D51816" s="4" t="s">
        <v>13</v>
      </c>
      <c r="E51816" s="4">
        <v>2030004127</v>
      </c>
      <c r="F51816" s="5">
        <v>7.8621587698943896E-2</v>
      </c>
      <c r="G51816" s="5">
        <v>8.4604690522833508</v>
      </c>
      <c r="H51816" t="str">
        <f>VLOOKUP(A51816,'1. MT List'!$B$2:$D$11,3,0)</f>
        <v>1MG</v>
      </c>
    </row>
    <row r="51817" spans="1:8" x14ac:dyDescent="0.2">
      <c r="A51817" s="4">
        <v>10031900</v>
      </c>
      <c r="B51817" s="4" t="s">
        <v>13</v>
      </c>
      <c r="C51817" s="4">
        <v>10031900</v>
      </c>
      <c r="D51817" s="4" t="s">
        <v>13</v>
      </c>
      <c r="E51817" s="4">
        <v>2040004051</v>
      </c>
      <c r="F51817" s="5">
        <v>3.9310793849471948E-2</v>
      </c>
      <c r="G51817" s="5">
        <v>7.2174617507630483</v>
      </c>
      <c r="H51817" t="str">
        <f>VLOOKUP(A51817,'1. MT List'!$B$2:$D$11,3,0)</f>
        <v>1MG</v>
      </c>
    </row>
    <row r="51818" spans="1:8" x14ac:dyDescent="0.2">
      <c r="A51818" s="4">
        <v>10031900</v>
      </c>
      <c r="B51818" s="4" t="s">
        <v>13</v>
      </c>
      <c r="C51818" s="4">
        <v>10031900</v>
      </c>
      <c r="D51818" s="4" t="s">
        <v>13</v>
      </c>
      <c r="E51818" s="4">
        <v>2040006375</v>
      </c>
      <c r="F51818" s="5">
        <v>0.82552667083891085</v>
      </c>
      <c r="G51818" s="5">
        <v>88.834925048975194</v>
      </c>
      <c r="H51818" t="str">
        <f>VLOOKUP(A51818,'1. MT List'!$B$2:$D$11,3,0)</f>
        <v>1MG</v>
      </c>
    </row>
    <row r="51819" spans="1:8" x14ac:dyDescent="0.2">
      <c r="A51819" s="4">
        <v>10031900</v>
      </c>
      <c r="B51819" s="4" t="s">
        <v>13</v>
      </c>
      <c r="C51819" s="4">
        <v>10031900</v>
      </c>
      <c r="D51819" s="4" t="s">
        <v>13</v>
      </c>
      <c r="E51819" s="4">
        <v>2040009409</v>
      </c>
      <c r="F51819" s="5">
        <v>0.23586476309683163</v>
      </c>
      <c r="G51819" s="5">
        <v>31.834667075179368</v>
      </c>
      <c r="H51819" t="str">
        <f>VLOOKUP(A51819,'1. MT List'!$B$2:$D$11,3,0)</f>
        <v>1MG</v>
      </c>
    </row>
    <row r="51820" spans="1:8" x14ac:dyDescent="0.2">
      <c r="A51820" s="4">
        <v>10031900</v>
      </c>
      <c r="B51820" s="4" t="s">
        <v>13</v>
      </c>
      <c r="C51820" s="4">
        <v>10031900</v>
      </c>
      <c r="D51820" s="4" t="s">
        <v>13</v>
      </c>
      <c r="E51820" s="4">
        <v>2040012251</v>
      </c>
      <c r="F51820" s="5">
        <v>7.8621587698943896E-2</v>
      </c>
      <c r="G51820" s="5">
        <v>7.0327010196705304</v>
      </c>
      <c r="H51820" t="str">
        <f>VLOOKUP(A51820,'1. MT List'!$B$2:$D$11,3,0)</f>
        <v>1MG</v>
      </c>
    </row>
    <row r="51821" spans="1:8" x14ac:dyDescent="0.2">
      <c r="A51821" s="4">
        <v>10031900</v>
      </c>
      <c r="B51821" s="4" t="s">
        <v>13</v>
      </c>
      <c r="C51821" s="4">
        <v>20035384</v>
      </c>
      <c r="D51821" s="4" t="s">
        <v>16</v>
      </c>
      <c r="E51821" s="4">
        <v>2030003949</v>
      </c>
      <c r="F51821" s="5">
        <v>0</v>
      </c>
      <c r="G51821" s="5">
        <v>0</v>
      </c>
      <c r="H51821" t="str">
        <f>VLOOKUP(A51821,'1. MT List'!$B$2:$D$11,3,0)</f>
        <v>1MG</v>
      </c>
    </row>
    <row r="51822" spans="1:8" x14ac:dyDescent="0.2">
      <c r="A51822" s="4">
        <v>10031900</v>
      </c>
      <c r="B51822" s="4" t="s">
        <v>13</v>
      </c>
      <c r="C51822" s="4">
        <v>20035384</v>
      </c>
      <c r="D51822" s="4" t="s">
        <v>16</v>
      </c>
      <c r="E51822" s="4">
        <v>2040006375</v>
      </c>
      <c r="F51822" s="5">
        <v>0</v>
      </c>
      <c r="G51822" s="5">
        <v>0</v>
      </c>
      <c r="H51822" t="str">
        <f>VLOOKUP(A51822,'1. MT List'!$B$2:$D$11,3,0)</f>
        <v>1MG</v>
      </c>
    </row>
    <row r="51823" spans="1:8" x14ac:dyDescent="0.2">
      <c r="A51823" s="4">
        <v>10031900</v>
      </c>
      <c r="B51823" s="4" t="s">
        <v>13</v>
      </c>
      <c r="C51823" s="4">
        <v>20043465</v>
      </c>
      <c r="D51823" s="4" t="s">
        <v>13</v>
      </c>
      <c r="E51823" s="4">
        <v>2030002693</v>
      </c>
      <c r="F51823" s="5">
        <v>1.1400130216346862</v>
      </c>
      <c r="G51823" s="5">
        <v>180.48686158520354</v>
      </c>
      <c r="H51823" t="str">
        <f>VLOOKUP(A51823,'1. MT List'!$B$2:$D$11,3,0)</f>
        <v>1MG</v>
      </c>
    </row>
    <row r="51824" spans="1:8" x14ac:dyDescent="0.2">
      <c r="A51824" s="4">
        <v>10031900</v>
      </c>
      <c r="B51824" s="4" t="s">
        <v>13</v>
      </c>
      <c r="C51824" s="4">
        <v>20043465</v>
      </c>
      <c r="D51824" s="4" t="s">
        <v>13</v>
      </c>
      <c r="E51824" s="4">
        <v>2030003949</v>
      </c>
      <c r="F51824" s="5">
        <v>0.47172952619366326</v>
      </c>
      <c r="G51824" s="5">
        <v>82.099806738745158</v>
      </c>
      <c r="H51824" t="str">
        <f>VLOOKUP(A51824,'1. MT List'!$B$2:$D$11,3,0)</f>
        <v>1MG</v>
      </c>
    </row>
    <row r="51825" spans="1:8" x14ac:dyDescent="0.2">
      <c r="A51825" s="4">
        <v>10031900</v>
      </c>
      <c r="B51825" s="4" t="s">
        <v>13</v>
      </c>
      <c r="C51825" s="4">
        <v>20043465</v>
      </c>
      <c r="D51825" s="4" t="s">
        <v>13</v>
      </c>
      <c r="E51825" s="4">
        <v>2030004108</v>
      </c>
      <c r="F51825" s="5">
        <v>0.11793238154841582</v>
      </c>
      <c r="G51825" s="5">
        <v>18.952913038645907</v>
      </c>
      <c r="H51825" t="str">
        <f>VLOOKUP(A51825,'1. MT List'!$B$2:$D$11,3,0)</f>
        <v>1MG</v>
      </c>
    </row>
    <row r="51826" spans="1:8" x14ac:dyDescent="0.2">
      <c r="A51826" s="4">
        <v>10031900</v>
      </c>
      <c r="B51826" s="4" t="s">
        <v>13</v>
      </c>
      <c r="C51826" s="4">
        <v>20043465</v>
      </c>
      <c r="D51826" s="4" t="s">
        <v>13</v>
      </c>
      <c r="E51826" s="4">
        <v>2040000143</v>
      </c>
      <c r="F51826" s="5">
        <v>0.58966190774207916</v>
      </c>
      <c r="G51826" s="5">
        <v>158.09425408472885</v>
      </c>
      <c r="H51826" t="str">
        <f>VLOOKUP(A51826,'1. MT List'!$B$2:$D$11,3,0)</f>
        <v>1MG</v>
      </c>
    </row>
    <row r="51827" spans="1:8" x14ac:dyDescent="0.2">
      <c r="A51827" s="4">
        <v>10031900</v>
      </c>
      <c r="B51827" s="4" t="s">
        <v>13</v>
      </c>
      <c r="C51827" s="4">
        <v>20043465</v>
      </c>
      <c r="D51827" s="4" t="s">
        <v>13</v>
      </c>
      <c r="E51827" s="4">
        <v>2040000144</v>
      </c>
      <c r="F51827" s="5">
        <v>1.297256197032574</v>
      </c>
      <c r="G51827" s="5">
        <v>320.7336221543336</v>
      </c>
      <c r="H51827" t="str">
        <f>VLOOKUP(A51827,'1. MT List'!$B$2:$D$11,3,0)</f>
        <v>1MG</v>
      </c>
    </row>
    <row r="51828" spans="1:8" x14ac:dyDescent="0.2">
      <c r="A51828" s="4">
        <v>10031900</v>
      </c>
      <c r="B51828" s="4" t="s">
        <v>13</v>
      </c>
      <c r="C51828" s="4">
        <v>20043465</v>
      </c>
      <c r="D51828" s="4" t="s">
        <v>13</v>
      </c>
      <c r="E51828" s="4">
        <v>2040004051</v>
      </c>
      <c r="F51828" s="5">
        <v>0.35379714464524747</v>
      </c>
      <c r="G51828" s="5">
        <v>64.957155756867436</v>
      </c>
      <c r="H51828" t="str">
        <f>VLOOKUP(A51828,'1. MT List'!$B$2:$D$11,3,0)</f>
        <v>1MG</v>
      </c>
    </row>
    <row r="51829" spans="1:8" x14ac:dyDescent="0.2">
      <c r="A51829" s="4">
        <v>10031900</v>
      </c>
      <c r="B51829" s="4" t="s">
        <v>13</v>
      </c>
      <c r="C51829" s="4">
        <v>20043465</v>
      </c>
      <c r="D51829" s="4" t="s">
        <v>13</v>
      </c>
      <c r="E51829" s="4">
        <v>2040006375</v>
      </c>
      <c r="F51829" s="5">
        <v>1.3365669908820459</v>
      </c>
      <c r="G51829" s="5">
        <v>143.82797388881698</v>
      </c>
      <c r="H51829" t="str">
        <f>VLOOKUP(A51829,'1. MT List'!$B$2:$D$11,3,0)</f>
        <v>1MG</v>
      </c>
    </row>
    <row r="51830" spans="1:8" x14ac:dyDescent="0.2">
      <c r="A51830" s="4">
        <v>10031900</v>
      </c>
      <c r="B51830" s="4" t="s">
        <v>13</v>
      </c>
      <c r="C51830" s="4">
        <v>20043465</v>
      </c>
      <c r="D51830" s="4" t="s">
        <v>13</v>
      </c>
      <c r="E51830" s="4">
        <v>2040006635</v>
      </c>
      <c r="F51830" s="5">
        <v>3.9310793849471948E-2</v>
      </c>
      <c r="G51830" s="5">
        <v>4.8450553419474165</v>
      </c>
      <c r="H51830" t="str">
        <f>VLOOKUP(A51830,'1. MT List'!$B$2:$D$11,3,0)</f>
        <v>1MG</v>
      </c>
    </row>
    <row r="51831" spans="1:8" x14ac:dyDescent="0.2">
      <c r="A51831" s="4">
        <v>10031900</v>
      </c>
      <c r="B51831" s="4" t="s">
        <v>13</v>
      </c>
      <c r="C51831" s="4">
        <v>20043465</v>
      </c>
      <c r="D51831" s="4" t="s">
        <v>13</v>
      </c>
      <c r="E51831" s="4">
        <v>2040007242</v>
      </c>
      <c r="F51831" s="5">
        <v>3.9310793849471948E-2</v>
      </c>
      <c r="G51831" s="5">
        <v>12.949761709893048</v>
      </c>
      <c r="H51831" t="str">
        <f>VLOOKUP(A51831,'1. MT List'!$B$2:$D$11,3,0)</f>
        <v>1MG</v>
      </c>
    </row>
    <row r="51832" spans="1:8" x14ac:dyDescent="0.2">
      <c r="A51832" s="4">
        <v>10031900</v>
      </c>
      <c r="B51832" s="4" t="s">
        <v>13</v>
      </c>
      <c r="C51832" s="4">
        <v>20043465</v>
      </c>
      <c r="D51832" s="4" t="s">
        <v>13</v>
      </c>
      <c r="E51832" s="4">
        <v>2040007562</v>
      </c>
      <c r="F51832" s="5">
        <v>7.8621587698943896E-2</v>
      </c>
      <c r="G51832" s="5">
        <v>10.285276102775839</v>
      </c>
      <c r="H51832" t="str">
        <f>VLOOKUP(A51832,'1. MT List'!$B$2:$D$11,3,0)</f>
        <v>1MG</v>
      </c>
    </row>
    <row r="51833" spans="1:8" x14ac:dyDescent="0.2">
      <c r="A51833" s="4">
        <v>10031900</v>
      </c>
      <c r="B51833" s="4" t="s">
        <v>13</v>
      </c>
      <c r="C51833" s="4">
        <v>20043465</v>
      </c>
      <c r="D51833" s="4" t="s">
        <v>13</v>
      </c>
      <c r="E51833" s="4">
        <v>2040009409</v>
      </c>
      <c r="F51833" s="5">
        <v>0.19655396924735971</v>
      </c>
      <c r="G51833" s="5">
        <v>26.528889229316139</v>
      </c>
      <c r="H51833" t="str">
        <f>VLOOKUP(A51833,'1. MT List'!$B$2:$D$11,3,0)</f>
        <v>1MG</v>
      </c>
    </row>
    <row r="51834" spans="1:8" x14ac:dyDescent="0.2">
      <c r="A51834" s="4">
        <v>10031900</v>
      </c>
      <c r="B51834" s="4" t="s">
        <v>13</v>
      </c>
      <c r="C51834" s="4">
        <v>20043465</v>
      </c>
      <c r="D51834" s="4" t="s">
        <v>13</v>
      </c>
      <c r="E51834" s="4">
        <v>2040011040</v>
      </c>
      <c r="F51834" s="5">
        <v>0.27517555694630358</v>
      </c>
      <c r="G51834" s="5">
        <v>27.704675073353847</v>
      </c>
      <c r="H51834" t="str">
        <f>VLOOKUP(A51834,'1. MT List'!$B$2:$D$11,3,0)</f>
        <v>1MG</v>
      </c>
    </row>
    <row r="51835" spans="1:8" x14ac:dyDescent="0.2">
      <c r="A51835" s="4">
        <v>10031900</v>
      </c>
      <c r="B51835" s="4" t="s">
        <v>13</v>
      </c>
      <c r="C51835" s="4">
        <v>20043465</v>
      </c>
      <c r="D51835" s="4" t="s">
        <v>13</v>
      </c>
      <c r="E51835" s="4">
        <v>2040011087</v>
      </c>
      <c r="F51835" s="5">
        <v>0.47172952619366326</v>
      </c>
      <c r="G51835" s="5">
        <v>55.041401116276631</v>
      </c>
      <c r="H51835" t="str">
        <f>VLOOKUP(A51835,'1. MT List'!$B$2:$D$11,3,0)</f>
        <v>1MG</v>
      </c>
    </row>
    <row r="51836" spans="1:8" x14ac:dyDescent="0.2">
      <c r="A51836" s="4">
        <v>10031900</v>
      </c>
      <c r="B51836" s="4" t="s">
        <v>13</v>
      </c>
      <c r="C51836" s="4">
        <v>20043465</v>
      </c>
      <c r="D51836" s="4" t="s">
        <v>13</v>
      </c>
      <c r="E51836" s="4">
        <v>2040012251</v>
      </c>
      <c r="F51836" s="5">
        <v>7.8621587698943896E-2</v>
      </c>
      <c r="G51836" s="5">
        <v>7.0327010196705304</v>
      </c>
      <c r="H51836" t="str">
        <f>VLOOKUP(A51836,'1. MT List'!$B$2:$D$11,3,0)</f>
        <v>1MG</v>
      </c>
    </row>
    <row r="51837" spans="1:8" x14ac:dyDescent="0.2">
      <c r="A51837" s="4">
        <v>10031900</v>
      </c>
      <c r="B51837" s="4" t="s">
        <v>13</v>
      </c>
      <c r="C51837" s="4">
        <v>20043467</v>
      </c>
      <c r="D51837" s="4" t="s">
        <v>13</v>
      </c>
      <c r="E51837" s="4">
        <v>2030002693</v>
      </c>
      <c r="F51837" s="5">
        <v>0.19655396924735971</v>
      </c>
      <c r="G51837" s="5">
        <v>31.118424411241989</v>
      </c>
      <c r="H51837" t="str">
        <f>VLOOKUP(A51837,'1. MT List'!$B$2:$D$11,3,0)</f>
        <v>1MG</v>
      </c>
    </row>
    <row r="51838" spans="1:8" x14ac:dyDescent="0.2">
      <c r="A51838" s="4">
        <v>10031900</v>
      </c>
      <c r="B51838" s="4" t="s">
        <v>13</v>
      </c>
      <c r="C51838" s="4">
        <v>20043467</v>
      </c>
      <c r="D51838" s="4" t="s">
        <v>13</v>
      </c>
      <c r="E51838" s="4">
        <v>2030003949</v>
      </c>
      <c r="F51838" s="5">
        <v>0.70759428929049495</v>
      </c>
      <c r="G51838" s="5">
        <v>123.14971010811774</v>
      </c>
      <c r="H51838" t="str">
        <f>VLOOKUP(A51838,'1. MT List'!$B$2:$D$11,3,0)</f>
        <v>1MG</v>
      </c>
    </row>
    <row r="51839" spans="1:8" x14ac:dyDescent="0.2">
      <c r="A51839" s="4">
        <v>10031900</v>
      </c>
      <c r="B51839" s="4" t="s">
        <v>13</v>
      </c>
      <c r="C51839" s="4">
        <v>20043467</v>
      </c>
      <c r="D51839" s="4" t="s">
        <v>13</v>
      </c>
      <c r="E51839" s="4">
        <v>2040000143</v>
      </c>
      <c r="F51839" s="5">
        <v>7.8621587698943896E-2</v>
      </c>
      <c r="G51839" s="5">
        <v>21.079233877963844</v>
      </c>
      <c r="H51839" t="str">
        <f>VLOOKUP(A51839,'1. MT List'!$B$2:$D$11,3,0)</f>
        <v>1MG</v>
      </c>
    </row>
    <row r="51840" spans="1:8" x14ac:dyDescent="0.2">
      <c r="A51840" s="4">
        <v>10031900</v>
      </c>
      <c r="B51840" s="4" t="s">
        <v>13</v>
      </c>
      <c r="C51840" s="4">
        <v>20043467</v>
      </c>
      <c r="D51840" s="4" t="s">
        <v>13</v>
      </c>
      <c r="E51840" s="4">
        <v>2040000144</v>
      </c>
      <c r="F51840" s="5">
        <v>7.8621587698943896E-2</v>
      </c>
      <c r="G51840" s="5">
        <v>19.438401342686888</v>
      </c>
      <c r="H51840" t="str">
        <f>VLOOKUP(A51840,'1. MT List'!$B$2:$D$11,3,0)</f>
        <v>1MG</v>
      </c>
    </row>
    <row r="51841" spans="1:8" x14ac:dyDescent="0.2">
      <c r="A51841" s="4">
        <v>10031900</v>
      </c>
      <c r="B51841" s="4" t="s">
        <v>13</v>
      </c>
      <c r="C51841" s="4">
        <v>20043467</v>
      </c>
      <c r="D51841" s="4" t="s">
        <v>13</v>
      </c>
      <c r="E51841" s="4">
        <v>2040004051</v>
      </c>
      <c r="F51841" s="5">
        <v>3.9310793849471948E-2</v>
      </c>
      <c r="G51841" s="5">
        <v>7.2174617507630483</v>
      </c>
      <c r="H51841" t="str">
        <f>VLOOKUP(A51841,'1. MT List'!$B$2:$D$11,3,0)</f>
        <v>1MG</v>
      </c>
    </row>
    <row r="51842" spans="1:8" x14ac:dyDescent="0.2">
      <c r="A51842" s="4">
        <v>10031900</v>
      </c>
      <c r="B51842" s="4" t="s">
        <v>13</v>
      </c>
      <c r="C51842" s="4">
        <v>20043467</v>
      </c>
      <c r="D51842" s="4" t="s">
        <v>13</v>
      </c>
      <c r="E51842" s="4">
        <v>2040006375</v>
      </c>
      <c r="F51842" s="5">
        <v>0.43241873234419143</v>
      </c>
      <c r="G51842" s="5">
        <v>46.53257978755844</v>
      </c>
      <c r="H51842" t="str">
        <f>VLOOKUP(A51842,'1. MT List'!$B$2:$D$11,3,0)</f>
        <v>1MG</v>
      </c>
    </row>
    <row r="51843" spans="1:8" x14ac:dyDescent="0.2">
      <c r="A51843" s="4">
        <v>10031900</v>
      </c>
      <c r="B51843" s="4" t="s">
        <v>13</v>
      </c>
      <c r="C51843" s="4">
        <v>20043467</v>
      </c>
      <c r="D51843" s="4" t="s">
        <v>13</v>
      </c>
      <c r="E51843" s="4">
        <v>2040011087</v>
      </c>
      <c r="F51843" s="5">
        <v>0.15724317539788779</v>
      </c>
      <c r="G51843" s="5">
        <v>18.347133705425545</v>
      </c>
      <c r="H51843" t="str">
        <f>VLOOKUP(A51843,'1. MT List'!$B$2:$D$11,3,0)</f>
        <v>1MG</v>
      </c>
    </row>
    <row r="51844" spans="1:8" x14ac:dyDescent="0.2">
      <c r="A51844" s="4">
        <v>10031900</v>
      </c>
      <c r="B51844" s="4" t="s">
        <v>13</v>
      </c>
      <c r="C51844" s="4">
        <v>20043467</v>
      </c>
      <c r="D51844" s="4" t="s">
        <v>13</v>
      </c>
      <c r="E51844" s="4">
        <v>2040012251</v>
      </c>
      <c r="F51844" s="5">
        <v>3.9310793849471948E-2</v>
      </c>
      <c r="G51844" s="5">
        <v>3.5163505098352652</v>
      </c>
      <c r="H51844" t="str">
        <f>VLOOKUP(A51844,'1. MT List'!$B$2:$D$11,3,0)</f>
        <v>1MG</v>
      </c>
    </row>
    <row r="51845" spans="1:8" x14ac:dyDescent="0.2">
      <c r="A51845" s="4">
        <v>10031900</v>
      </c>
      <c r="B51845" s="4" t="s">
        <v>13</v>
      </c>
      <c r="C51845" s="4">
        <v>20043468</v>
      </c>
      <c r="D51845" s="4" t="s">
        <v>13</v>
      </c>
      <c r="E51845" s="4">
        <v>2030002693</v>
      </c>
      <c r="F51845" s="5">
        <v>0.23586476309683163</v>
      </c>
      <c r="G51845" s="5">
        <v>37.342109293490388</v>
      </c>
      <c r="H51845" t="str">
        <f>VLOOKUP(A51845,'1. MT List'!$B$2:$D$11,3,0)</f>
        <v>1MG</v>
      </c>
    </row>
    <row r="51846" spans="1:8" x14ac:dyDescent="0.2">
      <c r="A51846" s="4">
        <v>10031900</v>
      </c>
      <c r="B51846" s="4" t="s">
        <v>13</v>
      </c>
      <c r="C51846" s="4">
        <v>20043468</v>
      </c>
      <c r="D51846" s="4" t="s">
        <v>13</v>
      </c>
      <c r="E51846" s="4">
        <v>2030003949</v>
      </c>
      <c r="F51846" s="5">
        <v>0.94345905238732652</v>
      </c>
      <c r="G51846" s="5">
        <v>164.19961347749032</v>
      </c>
      <c r="H51846" t="str">
        <f>VLOOKUP(A51846,'1. MT List'!$B$2:$D$11,3,0)</f>
        <v>1MG</v>
      </c>
    </row>
    <row r="51847" spans="1:8" x14ac:dyDescent="0.2">
      <c r="A51847" s="4">
        <v>10031900</v>
      </c>
      <c r="B51847" s="4" t="s">
        <v>13</v>
      </c>
      <c r="C51847" s="4">
        <v>20043468</v>
      </c>
      <c r="D51847" s="4" t="s">
        <v>13</v>
      </c>
      <c r="E51847" s="4">
        <v>2040000144</v>
      </c>
      <c r="F51847" s="5">
        <v>0.31448635079577558</v>
      </c>
      <c r="G51847" s="5">
        <v>77.75360537074755</v>
      </c>
      <c r="H51847" t="str">
        <f>VLOOKUP(A51847,'1. MT List'!$B$2:$D$11,3,0)</f>
        <v>1MG</v>
      </c>
    </row>
    <row r="51848" spans="1:8" x14ac:dyDescent="0.2">
      <c r="A51848" s="4">
        <v>10031900</v>
      </c>
      <c r="B51848" s="4" t="s">
        <v>13</v>
      </c>
      <c r="C51848" s="4">
        <v>20043468</v>
      </c>
      <c r="D51848" s="4" t="s">
        <v>13</v>
      </c>
      <c r="E51848" s="4">
        <v>2040006375</v>
      </c>
      <c r="F51848" s="5">
        <v>0.19655396924735971</v>
      </c>
      <c r="G51848" s="5">
        <v>21.151172630708377</v>
      </c>
      <c r="H51848" t="str">
        <f>VLOOKUP(A51848,'1. MT List'!$B$2:$D$11,3,0)</f>
        <v>1MG</v>
      </c>
    </row>
    <row r="51849" spans="1:8" x14ac:dyDescent="0.2">
      <c r="A51849" s="4">
        <v>10031900</v>
      </c>
      <c r="B51849" s="4" t="s">
        <v>13</v>
      </c>
      <c r="C51849" s="4">
        <v>20043468</v>
      </c>
      <c r="D51849" s="4" t="s">
        <v>13</v>
      </c>
      <c r="E51849" s="4">
        <v>2040011087</v>
      </c>
      <c r="F51849" s="5">
        <v>0.15724317539788779</v>
      </c>
      <c r="G51849" s="5">
        <v>18.347133705425545</v>
      </c>
      <c r="H51849" t="str">
        <f>VLOOKUP(A51849,'1. MT List'!$B$2:$D$11,3,0)</f>
        <v>1MG</v>
      </c>
    </row>
    <row r="51850" spans="1:8" x14ac:dyDescent="0.2">
      <c r="A51850" s="4">
        <v>10032810</v>
      </c>
      <c r="B51850" s="4" t="s">
        <v>18</v>
      </c>
      <c r="C51850" s="4">
        <v>10032810</v>
      </c>
      <c r="D51850" s="4" t="s">
        <v>18</v>
      </c>
      <c r="E51850" s="4">
        <v>2030002693</v>
      </c>
      <c r="F51850" s="5">
        <v>0.19655396924735971</v>
      </c>
      <c r="G51850" s="5">
        <v>31.118424411241989</v>
      </c>
      <c r="H51850" t="str">
        <f>VLOOKUP(A51850,'1. MT List'!$B$2:$D$11,3,0)</f>
        <v>1MG</v>
      </c>
    </row>
    <row r="51851" spans="1:8" x14ac:dyDescent="0.2">
      <c r="A51851" s="4">
        <v>10032810</v>
      </c>
      <c r="B51851" s="4" t="s">
        <v>18</v>
      </c>
      <c r="C51851" s="4">
        <v>10032810</v>
      </c>
      <c r="D51851" s="4" t="s">
        <v>18</v>
      </c>
      <c r="E51851" s="4">
        <v>2030003949</v>
      </c>
      <c r="F51851" s="5">
        <v>0.47172952619366326</v>
      </c>
      <c r="G51851" s="5">
        <v>82.099806738745158</v>
      </c>
      <c r="H51851" t="str">
        <f>VLOOKUP(A51851,'1. MT List'!$B$2:$D$11,3,0)</f>
        <v>1MG</v>
      </c>
    </row>
    <row r="51852" spans="1:8" x14ac:dyDescent="0.2">
      <c r="A51852" s="4">
        <v>10032810</v>
      </c>
      <c r="B51852" s="4" t="s">
        <v>18</v>
      </c>
      <c r="C51852" s="4">
        <v>10032810</v>
      </c>
      <c r="D51852" s="4" t="s">
        <v>18</v>
      </c>
      <c r="E51852" s="4">
        <v>2040000143</v>
      </c>
      <c r="F51852" s="5">
        <v>0.11793238154841582</v>
      </c>
      <c r="G51852" s="5">
        <v>31.61885081694577</v>
      </c>
      <c r="H51852" t="str">
        <f>VLOOKUP(A51852,'1. MT List'!$B$2:$D$11,3,0)</f>
        <v>1MG</v>
      </c>
    </row>
    <row r="51853" spans="1:8" x14ac:dyDescent="0.2">
      <c r="A51853" s="4">
        <v>10032810</v>
      </c>
      <c r="B51853" s="4" t="s">
        <v>18</v>
      </c>
      <c r="C51853" s="4">
        <v>10032810</v>
      </c>
      <c r="D51853" s="4" t="s">
        <v>18</v>
      </c>
      <c r="E51853" s="4">
        <v>2040000144</v>
      </c>
      <c r="F51853" s="5">
        <v>0.11793238154841582</v>
      </c>
      <c r="G51853" s="5">
        <v>29.157602014030328</v>
      </c>
      <c r="H51853" t="str">
        <f>VLOOKUP(A51853,'1. MT List'!$B$2:$D$11,3,0)</f>
        <v>1MG</v>
      </c>
    </row>
    <row r="51854" spans="1:8" x14ac:dyDescent="0.2">
      <c r="A51854" s="4">
        <v>10032810</v>
      </c>
      <c r="B51854" s="4" t="s">
        <v>18</v>
      </c>
      <c r="C51854" s="4">
        <v>10032810</v>
      </c>
      <c r="D51854" s="4" t="s">
        <v>18</v>
      </c>
      <c r="E51854" s="4">
        <v>2040006375</v>
      </c>
      <c r="F51854" s="5">
        <v>7.8621587698943896E-2</v>
      </c>
      <c r="G51854" s="5">
        <v>8.4604690522833508</v>
      </c>
      <c r="H51854" t="str">
        <f>VLOOKUP(A51854,'1. MT List'!$B$2:$D$11,3,0)</f>
        <v>1MG</v>
      </c>
    </row>
    <row r="51855" spans="1:8" x14ac:dyDescent="0.2">
      <c r="A51855" s="4">
        <v>10032810</v>
      </c>
      <c r="B51855" s="4" t="s">
        <v>18</v>
      </c>
      <c r="C51855" s="4">
        <v>10032810</v>
      </c>
      <c r="D51855" s="4" t="s">
        <v>18</v>
      </c>
      <c r="E51855" s="4">
        <v>2040009409</v>
      </c>
      <c r="F51855" s="5">
        <v>3.9310793849471948E-2</v>
      </c>
      <c r="G51855" s="5">
        <v>5.3057778458632283</v>
      </c>
      <c r="H51855" t="str">
        <f>VLOOKUP(A51855,'1. MT List'!$B$2:$D$11,3,0)</f>
        <v>1MG</v>
      </c>
    </row>
    <row r="51856" spans="1:8" x14ac:dyDescent="0.2">
      <c r="A51856" s="4">
        <v>10032810</v>
      </c>
      <c r="B51856" s="4" t="s">
        <v>18</v>
      </c>
      <c r="C51856" s="4">
        <v>10032810</v>
      </c>
      <c r="D51856" s="4" t="s">
        <v>18</v>
      </c>
      <c r="E51856" s="4">
        <v>2040011087</v>
      </c>
      <c r="F51856" s="5">
        <v>0.15724317539788779</v>
      </c>
      <c r="G51856" s="5">
        <v>18.347133705425545</v>
      </c>
      <c r="H51856" t="str">
        <f>VLOOKUP(A51856,'1. MT List'!$B$2:$D$11,3,0)</f>
        <v>1MG</v>
      </c>
    </row>
    <row r="51857" spans="1:8" x14ac:dyDescent="0.2">
      <c r="A51857" s="4">
        <v>10032811</v>
      </c>
      <c r="B51857" s="4" t="s">
        <v>18</v>
      </c>
      <c r="C51857" s="4">
        <v>10032811</v>
      </c>
      <c r="D51857" s="4" t="s">
        <v>18</v>
      </c>
      <c r="E51857" s="4">
        <v>2030002693</v>
      </c>
      <c r="F51857" s="5">
        <v>3.9310793849471948E-2</v>
      </c>
      <c r="G51857" s="5">
        <v>6.2236848822483983</v>
      </c>
      <c r="H51857" t="str">
        <f>VLOOKUP(A51857,'1. MT List'!$B$2:$D$11,3,0)</f>
        <v>1MG</v>
      </c>
    </row>
    <row r="51858" spans="1:8" x14ac:dyDescent="0.2">
      <c r="A51858" s="4">
        <v>10032811</v>
      </c>
      <c r="B51858" s="4" t="s">
        <v>18</v>
      </c>
      <c r="C51858" s="4">
        <v>10032811</v>
      </c>
      <c r="D51858" s="4" t="s">
        <v>18</v>
      </c>
      <c r="E51858" s="4">
        <v>2030003949</v>
      </c>
      <c r="F51858" s="5">
        <v>0.23586476309683163</v>
      </c>
      <c r="G51858" s="5">
        <v>41.049903369372579</v>
      </c>
      <c r="H51858" t="str">
        <f>VLOOKUP(A51858,'1. MT List'!$B$2:$D$11,3,0)</f>
        <v>1MG</v>
      </c>
    </row>
    <row r="51859" spans="1:8" x14ac:dyDescent="0.2">
      <c r="A51859" s="4">
        <v>10032811</v>
      </c>
      <c r="B51859" s="4" t="s">
        <v>18</v>
      </c>
      <c r="C51859" s="4">
        <v>10032811</v>
      </c>
      <c r="D51859" s="4" t="s">
        <v>18</v>
      </c>
      <c r="E51859" s="4">
        <v>2040004051</v>
      </c>
      <c r="F51859" s="5">
        <v>3.9310793849471948E-2</v>
      </c>
      <c r="G51859" s="5">
        <v>7.2174617507630483</v>
      </c>
      <c r="H51859" t="str">
        <f>VLOOKUP(A51859,'1. MT List'!$B$2:$D$11,3,0)</f>
        <v>1MG</v>
      </c>
    </row>
    <row r="51860" spans="1:8" x14ac:dyDescent="0.2">
      <c r="A51860" s="4">
        <v>10032811</v>
      </c>
      <c r="B51860" s="4" t="s">
        <v>18</v>
      </c>
      <c r="C51860" s="4">
        <v>10032811</v>
      </c>
      <c r="D51860" s="4" t="s">
        <v>18</v>
      </c>
      <c r="E51860" s="4">
        <v>2040006375</v>
      </c>
      <c r="F51860" s="5">
        <v>0.23586476309683163</v>
      </c>
      <c r="G51860" s="5">
        <v>25.381407156850056</v>
      </c>
      <c r="H51860" t="str">
        <f>VLOOKUP(A51860,'1. MT List'!$B$2:$D$11,3,0)</f>
        <v>1MG</v>
      </c>
    </row>
    <row r="51861" spans="1:8" x14ac:dyDescent="0.2">
      <c r="A51861" s="4">
        <v>10032811</v>
      </c>
      <c r="B51861" s="4" t="s">
        <v>18</v>
      </c>
      <c r="C51861" s="4">
        <v>10032811</v>
      </c>
      <c r="D51861" s="4" t="s">
        <v>18</v>
      </c>
      <c r="E51861" s="4">
        <v>2040011087</v>
      </c>
      <c r="F51861" s="5">
        <v>0.15724317539788779</v>
      </c>
      <c r="G51861" s="5">
        <v>18.347133705425545</v>
      </c>
      <c r="H51861" t="str">
        <f>VLOOKUP(A51861,'1. MT List'!$B$2:$D$11,3,0)</f>
        <v>1MG</v>
      </c>
    </row>
    <row r="51862" spans="1:8" x14ac:dyDescent="0.2">
      <c r="A51862" s="4">
        <v>10032903</v>
      </c>
      <c r="B51862" s="4" t="s">
        <v>18</v>
      </c>
      <c r="C51862" s="4">
        <v>10032903</v>
      </c>
      <c r="D51862" s="4" t="s">
        <v>18</v>
      </c>
      <c r="E51862" s="4">
        <v>2030002693</v>
      </c>
      <c r="F51862" s="5">
        <v>0.11793238154841582</v>
      </c>
      <c r="G51862" s="5">
        <v>18.671054646745194</v>
      </c>
      <c r="H51862" t="str">
        <f>VLOOKUP(A51862,'1. MT List'!$B$2:$D$11,3,0)</f>
        <v>1MG</v>
      </c>
    </row>
    <row r="51863" spans="1:8" x14ac:dyDescent="0.2">
      <c r="A51863" s="4">
        <v>10032903</v>
      </c>
      <c r="B51863" s="4" t="s">
        <v>18</v>
      </c>
      <c r="C51863" s="4">
        <v>10032903</v>
      </c>
      <c r="D51863" s="4" t="s">
        <v>18</v>
      </c>
      <c r="E51863" s="4">
        <v>2030004108</v>
      </c>
      <c r="F51863" s="5">
        <v>3.9310793849471948E-2</v>
      </c>
      <c r="G51863" s="5">
        <v>6.3176376795486346</v>
      </c>
      <c r="H51863" t="str">
        <f>VLOOKUP(A51863,'1. MT List'!$B$2:$D$11,3,0)</f>
        <v>1MG</v>
      </c>
    </row>
    <row r="51864" spans="1:8" x14ac:dyDescent="0.2">
      <c r="A51864" s="4">
        <v>10032903</v>
      </c>
      <c r="B51864" s="4" t="s">
        <v>18</v>
      </c>
      <c r="C51864" s="4">
        <v>10032903</v>
      </c>
      <c r="D51864" s="4" t="s">
        <v>18</v>
      </c>
      <c r="E51864" s="4">
        <v>2040000143</v>
      </c>
      <c r="F51864" s="5">
        <v>7.8621587698943896E-2</v>
      </c>
      <c r="G51864" s="5">
        <v>21.079233877963844</v>
      </c>
      <c r="H51864" t="str">
        <f>VLOOKUP(A51864,'1. MT List'!$B$2:$D$11,3,0)</f>
        <v>1MG</v>
      </c>
    </row>
    <row r="51865" spans="1:8" x14ac:dyDescent="0.2">
      <c r="A51865" s="4">
        <v>10032903</v>
      </c>
      <c r="B51865" s="4" t="s">
        <v>18</v>
      </c>
      <c r="C51865" s="4">
        <v>10032903</v>
      </c>
      <c r="D51865" s="4" t="s">
        <v>18</v>
      </c>
      <c r="E51865" s="4">
        <v>2040000144</v>
      </c>
      <c r="F51865" s="5">
        <v>0.19655396924735971</v>
      </c>
      <c r="G51865" s="5">
        <v>48.596003356717219</v>
      </c>
      <c r="H51865" t="str">
        <f>VLOOKUP(A51865,'1. MT List'!$B$2:$D$11,3,0)</f>
        <v>1MG</v>
      </c>
    </row>
    <row r="51866" spans="1:8" x14ac:dyDescent="0.2">
      <c r="A51866" s="4">
        <v>10032903</v>
      </c>
      <c r="B51866" s="4" t="s">
        <v>18</v>
      </c>
      <c r="C51866" s="4">
        <v>10032903</v>
      </c>
      <c r="D51866" s="4" t="s">
        <v>18</v>
      </c>
      <c r="E51866" s="4">
        <v>2040004051</v>
      </c>
      <c r="F51866" s="5">
        <v>7.8621587698943896E-2</v>
      </c>
      <c r="G51866" s="5">
        <v>14.434923501526097</v>
      </c>
      <c r="H51866" t="str">
        <f>VLOOKUP(A51866,'1. MT List'!$B$2:$D$11,3,0)</f>
        <v>1MG</v>
      </c>
    </row>
    <row r="51867" spans="1:8" x14ac:dyDescent="0.2">
      <c r="A51867" s="4">
        <v>10032903</v>
      </c>
      <c r="B51867" s="4" t="s">
        <v>18</v>
      </c>
      <c r="C51867" s="4">
        <v>10032903</v>
      </c>
      <c r="D51867" s="4" t="s">
        <v>18</v>
      </c>
      <c r="E51867" s="4">
        <v>2040006375</v>
      </c>
      <c r="F51867" s="5">
        <v>0.23586476309683163</v>
      </c>
      <c r="G51867" s="5">
        <v>25.381407156850056</v>
      </c>
      <c r="H51867" t="str">
        <f>VLOOKUP(A51867,'1. MT List'!$B$2:$D$11,3,0)</f>
        <v>1MG</v>
      </c>
    </row>
    <row r="51868" spans="1:8" x14ac:dyDescent="0.2">
      <c r="A51868" s="4">
        <v>10032903</v>
      </c>
      <c r="B51868" s="4" t="s">
        <v>18</v>
      </c>
      <c r="C51868" s="4">
        <v>10032903</v>
      </c>
      <c r="D51868" s="4" t="s">
        <v>18</v>
      </c>
      <c r="E51868" s="4">
        <v>2040009409</v>
      </c>
      <c r="F51868" s="5">
        <v>7.8621587698943896E-2</v>
      </c>
      <c r="G51868" s="5">
        <v>10.611555691726457</v>
      </c>
      <c r="H51868" t="str">
        <f>VLOOKUP(A51868,'1. MT List'!$B$2:$D$11,3,0)</f>
        <v>1MG</v>
      </c>
    </row>
    <row r="51869" spans="1:8" x14ac:dyDescent="0.2">
      <c r="A51869" s="4">
        <v>10032903</v>
      </c>
      <c r="B51869" s="4" t="s">
        <v>18</v>
      </c>
      <c r="C51869" s="4">
        <v>10032903</v>
      </c>
      <c r="D51869" s="4" t="s">
        <v>18</v>
      </c>
      <c r="E51869" s="4">
        <v>2040012251</v>
      </c>
      <c r="F51869" s="5">
        <v>3.9310793849471948E-2</v>
      </c>
      <c r="G51869" s="5">
        <v>3.5163505098352652</v>
      </c>
      <c r="H51869" t="str">
        <f>VLOOKUP(A51869,'1. MT List'!$B$2:$D$11,3,0)</f>
        <v>1MG</v>
      </c>
    </row>
    <row r="51870" spans="1:8" x14ac:dyDescent="0.2">
      <c r="A51870" s="4">
        <v>10032904</v>
      </c>
      <c r="B51870" s="4" t="s">
        <v>18</v>
      </c>
      <c r="C51870" s="4">
        <v>10032904</v>
      </c>
      <c r="D51870" s="4" t="s">
        <v>18</v>
      </c>
      <c r="E51870" s="4">
        <v>2030002693</v>
      </c>
      <c r="F51870" s="5">
        <v>7.8621587698943896E-2</v>
      </c>
      <c r="G51870" s="5">
        <v>12.447369764496797</v>
      </c>
      <c r="H51870" t="str">
        <f>VLOOKUP(A51870,'1. MT List'!$B$2:$D$11,3,0)</f>
        <v>1MG</v>
      </c>
    </row>
    <row r="51871" spans="1:8" x14ac:dyDescent="0.2">
      <c r="A51871" s="4">
        <v>10032904</v>
      </c>
      <c r="B51871" s="4" t="s">
        <v>18</v>
      </c>
      <c r="C51871" s="4">
        <v>10032904</v>
      </c>
      <c r="D51871" s="4" t="s">
        <v>18</v>
      </c>
      <c r="E51871" s="4">
        <v>2030003949</v>
      </c>
      <c r="F51871" s="5">
        <v>0.23586476309683163</v>
      </c>
      <c r="G51871" s="5">
        <v>41.049903369372579</v>
      </c>
      <c r="H51871" t="str">
        <f>VLOOKUP(A51871,'1. MT List'!$B$2:$D$11,3,0)</f>
        <v>1MG</v>
      </c>
    </row>
    <row r="51872" spans="1:8" x14ac:dyDescent="0.2">
      <c r="A51872" s="4">
        <v>10032904</v>
      </c>
      <c r="B51872" s="4" t="s">
        <v>18</v>
      </c>
      <c r="C51872" s="4">
        <v>10032904</v>
      </c>
      <c r="D51872" s="4" t="s">
        <v>18</v>
      </c>
      <c r="E51872" s="4">
        <v>2040000144</v>
      </c>
      <c r="F51872" s="5">
        <v>7.8621587698943896E-2</v>
      </c>
      <c r="G51872" s="5">
        <v>20.410557274584331</v>
      </c>
      <c r="H51872" t="str">
        <f>VLOOKUP(A51872,'1. MT List'!$B$2:$D$11,3,0)</f>
        <v>1MG</v>
      </c>
    </row>
    <row r="51873" spans="1:8" x14ac:dyDescent="0.2">
      <c r="A51873" s="4">
        <v>10032904</v>
      </c>
      <c r="B51873" s="4" t="s">
        <v>18</v>
      </c>
      <c r="C51873" s="4">
        <v>10032904</v>
      </c>
      <c r="D51873" s="4" t="s">
        <v>18</v>
      </c>
      <c r="E51873" s="4">
        <v>2040004051</v>
      </c>
      <c r="F51873" s="5">
        <v>3.9310793849471948E-2</v>
      </c>
      <c r="G51873" s="5">
        <v>7.2174617507630483</v>
      </c>
      <c r="H51873" t="str">
        <f>VLOOKUP(A51873,'1. MT List'!$B$2:$D$11,3,0)</f>
        <v>1MG</v>
      </c>
    </row>
    <row r="51874" spans="1:8" x14ac:dyDescent="0.2">
      <c r="A51874" s="4">
        <v>10032904</v>
      </c>
      <c r="B51874" s="4" t="s">
        <v>18</v>
      </c>
      <c r="C51874" s="4">
        <v>10032904</v>
      </c>
      <c r="D51874" s="4" t="s">
        <v>18</v>
      </c>
      <c r="E51874" s="4">
        <v>2040006375</v>
      </c>
      <c r="F51874" s="5">
        <v>0.15724317539788779</v>
      </c>
      <c r="G51874" s="5">
        <v>16.920938104566702</v>
      </c>
      <c r="H51874" t="str">
        <f>VLOOKUP(A51874,'1. MT List'!$B$2:$D$11,3,0)</f>
        <v>1MG</v>
      </c>
    </row>
    <row r="51875" spans="1:8" x14ac:dyDescent="0.2">
      <c r="A51875" s="4">
        <v>10032904</v>
      </c>
      <c r="B51875" s="4" t="s">
        <v>18</v>
      </c>
      <c r="C51875" s="4">
        <v>10032904</v>
      </c>
      <c r="D51875" s="4" t="s">
        <v>18</v>
      </c>
      <c r="E51875" s="4">
        <v>2040009409</v>
      </c>
      <c r="F51875" s="5">
        <v>3.9310793849471948E-2</v>
      </c>
      <c r="G51875" s="5">
        <v>5.3057778458632283</v>
      </c>
      <c r="H51875" t="str">
        <f>VLOOKUP(A51875,'1. MT List'!$B$2:$D$11,3,0)</f>
        <v>1MG</v>
      </c>
    </row>
    <row r="51876" spans="1:8" x14ac:dyDescent="0.2">
      <c r="A51876" s="4">
        <v>10033277</v>
      </c>
      <c r="B51876" s="4" t="s">
        <v>19</v>
      </c>
      <c r="C51876" s="4">
        <v>10033277</v>
      </c>
      <c r="D51876" s="4" t="s">
        <v>19</v>
      </c>
      <c r="E51876" s="4">
        <v>2030003949</v>
      </c>
      <c r="F51876" s="5">
        <v>0.23586476309683163</v>
      </c>
      <c r="G51876" s="5">
        <v>41.049903369372579</v>
      </c>
      <c r="H51876" t="str">
        <f>VLOOKUP(A51876,'1. MT List'!$B$2:$D$11,3,0)</f>
        <v>1MG</v>
      </c>
    </row>
    <row r="51877" spans="1:8" x14ac:dyDescent="0.2">
      <c r="A51877" s="4">
        <v>10033277</v>
      </c>
      <c r="B51877" s="4" t="s">
        <v>19</v>
      </c>
      <c r="C51877" s="4">
        <v>10033277</v>
      </c>
      <c r="D51877" s="4" t="s">
        <v>19</v>
      </c>
      <c r="E51877" s="4">
        <v>2030004108</v>
      </c>
      <c r="F51877" s="5">
        <v>3.9310793849471948E-2</v>
      </c>
      <c r="G51877" s="5">
        <v>6.3176376795486346</v>
      </c>
      <c r="H51877" t="str">
        <f>VLOOKUP(A51877,'1. MT List'!$B$2:$D$11,3,0)</f>
        <v>1MG</v>
      </c>
    </row>
    <row r="51878" spans="1:8" x14ac:dyDescent="0.2">
      <c r="A51878" s="4">
        <v>10033277</v>
      </c>
      <c r="B51878" s="4" t="s">
        <v>19</v>
      </c>
      <c r="C51878" s="4">
        <v>10033277</v>
      </c>
      <c r="D51878" s="4" t="s">
        <v>19</v>
      </c>
      <c r="E51878" s="4">
        <v>2030004127</v>
      </c>
      <c r="F51878" s="5">
        <v>7.8621587698943896E-2</v>
      </c>
      <c r="G51878" s="5">
        <v>8.4604690522833508</v>
      </c>
      <c r="H51878" t="str">
        <f>VLOOKUP(A51878,'1. MT List'!$B$2:$D$11,3,0)</f>
        <v>1MG</v>
      </c>
    </row>
    <row r="51879" spans="1:8" x14ac:dyDescent="0.2">
      <c r="A51879" s="4">
        <v>10033277</v>
      </c>
      <c r="B51879" s="4" t="s">
        <v>19</v>
      </c>
      <c r="C51879" s="4">
        <v>10033277</v>
      </c>
      <c r="D51879" s="4" t="s">
        <v>19</v>
      </c>
      <c r="E51879" s="4">
        <v>2040000143</v>
      </c>
      <c r="F51879" s="5">
        <v>0.31448635079577558</v>
      </c>
      <c r="G51879" s="5">
        <v>84.316935511855377</v>
      </c>
      <c r="H51879" t="str">
        <f>VLOOKUP(A51879,'1. MT List'!$B$2:$D$11,3,0)</f>
        <v>1MG</v>
      </c>
    </row>
    <row r="51880" spans="1:8" x14ac:dyDescent="0.2">
      <c r="A51880" s="4">
        <v>10033277</v>
      </c>
      <c r="B51880" s="4" t="s">
        <v>19</v>
      </c>
      <c r="C51880" s="4">
        <v>10033277</v>
      </c>
      <c r="D51880" s="4" t="s">
        <v>19</v>
      </c>
      <c r="E51880" s="4">
        <v>2040000144</v>
      </c>
      <c r="F51880" s="5">
        <v>0.82552667083891085</v>
      </c>
      <c r="G51880" s="5">
        <v>204.10321409821233</v>
      </c>
      <c r="H51880" t="str">
        <f>VLOOKUP(A51880,'1. MT List'!$B$2:$D$11,3,0)</f>
        <v>1MG</v>
      </c>
    </row>
    <row r="51881" spans="1:8" x14ac:dyDescent="0.2">
      <c r="A51881" s="4">
        <v>10033277</v>
      </c>
      <c r="B51881" s="4" t="s">
        <v>19</v>
      </c>
      <c r="C51881" s="4">
        <v>10033277</v>
      </c>
      <c r="D51881" s="4" t="s">
        <v>19</v>
      </c>
      <c r="E51881" s="4">
        <v>2040004051</v>
      </c>
      <c r="F51881" s="5">
        <v>0.23586476309683163</v>
      </c>
      <c r="G51881" s="5">
        <v>43.304770504578293</v>
      </c>
      <c r="H51881" t="str">
        <f>VLOOKUP(A51881,'1. MT List'!$B$2:$D$11,3,0)</f>
        <v>1MG</v>
      </c>
    </row>
    <row r="51882" spans="1:8" x14ac:dyDescent="0.2">
      <c r="A51882" s="4">
        <v>10033277</v>
      </c>
      <c r="B51882" s="4" t="s">
        <v>19</v>
      </c>
      <c r="C51882" s="4">
        <v>10033277</v>
      </c>
      <c r="D51882" s="4" t="s">
        <v>19</v>
      </c>
      <c r="E51882" s="4">
        <v>2040007562</v>
      </c>
      <c r="F51882" s="5">
        <v>7.8621587698943896E-2</v>
      </c>
      <c r="G51882" s="5">
        <v>10.285276102775839</v>
      </c>
      <c r="H51882" t="str">
        <f>VLOOKUP(A51882,'1. MT List'!$B$2:$D$11,3,0)</f>
        <v>1MG</v>
      </c>
    </row>
    <row r="51883" spans="1:8" x14ac:dyDescent="0.2">
      <c r="A51883" s="4">
        <v>10033277</v>
      </c>
      <c r="B51883" s="4" t="s">
        <v>19</v>
      </c>
      <c r="C51883" s="4">
        <v>10033277</v>
      </c>
      <c r="D51883" s="4" t="s">
        <v>19</v>
      </c>
      <c r="E51883" s="4">
        <v>2040011040</v>
      </c>
      <c r="F51883" s="5">
        <v>0.15724317539788779</v>
      </c>
      <c r="G51883" s="5">
        <v>15.83124289905934</v>
      </c>
      <c r="H51883" t="str">
        <f>VLOOKUP(A51883,'1. MT List'!$B$2:$D$11,3,0)</f>
        <v>1MG</v>
      </c>
    </row>
    <row r="51884" spans="1:8" x14ac:dyDescent="0.2">
      <c r="A51884" s="4">
        <v>10033277</v>
      </c>
      <c r="B51884" s="4" t="s">
        <v>19</v>
      </c>
      <c r="C51884" s="4">
        <v>10033277</v>
      </c>
      <c r="D51884" s="4" t="s">
        <v>19</v>
      </c>
      <c r="E51884" s="4">
        <v>2040011087</v>
      </c>
      <c r="F51884" s="5">
        <v>3.9310793849471948E-2</v>
      </c>
      <c r="G51884" s="5">
        <v>4.5867834263563863</v>
      </c>
      <c r="H51884" t="str">
        <f>VLOOKUP(A51884,'1. MT List'!$B$2:$D$11,3,0)</f>
        <v>1MG</v>
      </c>
    </row>
    <row r="51885" spans="1:8" x14ac:dyDescent="0.2">
      <c r="A51885" s="4">
        <v>10033644</v>
      </c>
      <c r="B51885" s="4" t="s">
        <v>19</v>
      </c>
      <c r="C51885" s="4">
        <v>10033644</v>
      </c>
      <c r="D51885" s="4" t="s">
        <v>19</v>
      </c>
      <c r="E51885" s="4">
        <v>2030002693</v>
      </c>
      <c r="F51885" s="5">
        <v>0.19655396924735971</v>
      </c>
      <c r="G51885" s="5">
        <v>31.118424411241989</v>
      </c>
      <c r="H51885" t="str">
        <f>VLOOKUP(A51885,'1. MT List'!$B$2:$D$11,3,0)</f>
        <v>1MG</v>
      </c>
    </row>
    <row r="51886" spans="1:8" x14ac:dyDescent="0.2">
      <c r="A51886" s="4">
        <v>10033644</v>
      </c>
      <c r="B51886" s="4" t="s">
        <v>19</v>
      </c>
      <c r="C51886" s="4">
        <v>10033644</v>
      </c>
      <c r="D51886" s="4" t="s">
        <v>19</v>
      </c>
      <c r="E51886" s="4">
        <v>2030003949</v>
      </c>
      <c r="F51886" s="5">
        <v>0.70759428929049495</v>
      </c>
      <c r="G51886" s="5">
        <v>123.14971010811774</v>
      </c>
      <c r="H51886" t="str">
        <f>VLOOKUP(A51886,'1. MT List'!$B$2:$D$11,3,0)</f>
        <v>1MG</v>
      </c>
    </row>
    <row r="51887" spans="1:8" x14ac:dyDescent="0.2">
      <c r="A51887" s="4">
        <v>10033644</v>
      </c>
      <c r="B51887" s="4" t="s">
        <v>19</v>
      </c>
      <c r="C51887" s="4">
        <v>10033644</v>
      </c>
      <c r="D51887" s="4" t="s">
        <v>19</v>
      </c>
      <c r="E51887" s="4">
        <v>2030004108</v>
      </c>
      <c r="F51887" s="5">
        <v>3.9310793849471948E-2</v>
      </c>
      <c r="G51887" s="5">
        <v>6.3176376795486346</v>
      </c>
      <c r="H51887" t="str">
        <f>VLOOKUP(A51887,'1. MT List'!$B$2:$D$11,3,0)</f>
        <v>1MG</v>
      </c>
    </row>
    <row r="51888" spans="1:8" x14ac:dyDescent="0.2">
      <c r="A51888" s="4">
        <v>10033644</v>
      </c>
      <c r="B51888" s="4" t="s">
        <v>19</v>
      </c>
      <c r="C51888" s="4">
        <v>10033644</v>
      </c>
      <c r="D51888" s="4" t="s">
        <v>19</v>
      </c>
      <c r="E51888" s="4">
        <v>2040000143</v>
      </c>
      <c r="F51888" s="5">
        <v>3.9310793849471948E-2</v>
      </c>
      <c r="G51888" s="5">
        <v>10.539616938981922</v>
      </c>
      <c r="H51888" t="str">
        <f>VLOOKUP(A51888,'1. MT List'!$B$2:$D$11,3,0)</f>
        <v>1MG</v>
      </c>
    </row>
    <row r="51889" spans="1:8" x14ac:dyDescent="0.2">
      <c r="A51889" s="4">
        <v>10033644</v>
      </c>
      <c r="B51889" s="4" t="s">
        <v>19</v>
      </c>
      <c r="C51889" s="4">
        <v>10033644</v>
      </c>
      <c r="D51889" s="4" t="s">
        <v>19</v>
      </c>
      <c r="E51889" s="4">
        <v>2040000144</v>
      </c>
      <c r="F51889" s="5">
        <v>7.8621587698943896E-2</v>
      </c>
      <c r="G51889" s="5">
        <v>19.438401342686888</v>
      </c>
      <c r="H51889" t="str">
        <f>VLOOKUP(A51889,'1. MT List'!$B$2:$D$11,3,0)</f>
        <v>1MG</v>
      </c>
    </row>
    <row r="51890" spans="1:8" x14ac:dyDescent="0.2">
      <c r="A51890" s="4">
        <v>10033644</v>
      </c>
      <c r="B51890" s="4" t="s">
        <v>19</v>
      </c>
      <c r="C51890" s="4">
        <v>10033644</v>
      </c>
      <c r="D51890" s="4" t="s">
        <v>19</v>
      </c>
      <c r="E51890" s="4">
        <v>2040004051</v>
      </c>
      <c r="F51890" s="5">
        <v>0.15724317539788779</v>
      </c>
      <c r="G51890" s="5">
        <v>28.869847003052193</v>
      </c>
      <c r="H51890" t="str">
        <f>VLOOKUP(A51890,'1. MT List'!$B$2:$D$11,3,0)</f>
        <v>1MG</v>
      </c>
    </row>
    <row r="51891" spans="1:8" x14ac:dyDescent="0.2">
      <c r="A51891" s="4">
        <v>10033644</v>
      </c>
      <c r="B51891" s="4" t="s">
        <v>19</v>
      </c>
      <c r="C51891" s="4">
        <v>10033644</v>
      </c>
      <c r="D51891" s="4" t="s">
        <v>19</v>
      </c>
      <c r="E51891" s="4">
        <v>2040006375</v>
      </c>
      <c r="F51891" s="5">
        <v>0.11793238154841582</v>
      </c>
      <c r="G51891" s="5">
        <v>12.690703578425028</v>
      </c>
      <c r="H51891" t="str">
        <f>VLOOKUP(A51891,'1. MT List'!$B$2:$D$11,3,0)</f>
        <v>1MG</v>
      </c>
    </row>
    <row r="51892" spans="1:8" x14ac:dyDescent="0.2">
      <c r="A51892" s="4">
        <v>10033644</v>
      </c>
      <c r="B51892" s="4" t="s">
        <v>19</v>
      </c>
      <c r="C51892" s="4">
        <v>10033644</v>
      </c>
      <c r="D51892" s="4" t="s">
        <v>19</v>
      </c>
      <c r="E51892" s="4">
        <v>2040007562</v>
      </c>
      <c r="F51892" s="5">
        <v>0.39310793849471942</v>
      </c>
      <c r="G51892" s="5">
        <v>51.426380513879195</v>
      </c>
      <c r="H51892" t="str">
        <f>VLOOKUP(A51892,'1. MT List'!$B$2:$D$11,3,0)</f>
        <v>1MG</v>
      </c>
    </row>
    <row r="51893" spans="1:8" x14ac:dyDescent="0.2">
      <c r="A51893" s="4">
        <v>10033644</v>
      </c>
      <c r="B51893" s="4" t="s">
        <v>19</v>
      </c>
      <c r="C51893" s="4">
        <v>10033644</v>
      </c>
      <c r="D51893" s="4" t="s">
        <v>19</v>
      </c>
      <c r="E51893" s="4">
        <v>2040011040</v>
      </c>
      <c r="F51893" s="5">
        <v>7.8621587698943896E-2</v>
      </c>
      <c r="G51893" s="5">
        <v>7.9156214495296702</v>
      </c>
      <c r="H51893" t="str">
        <f>VLOOKUP(A51893,'1. MT List'!$B$2:$D$11,3,0)</f>
        <v>1MG</v>
      </c>
    </row>
    <row r="51894" spans="1:8" x14ac:dyDescent="0.2">
      <c r="A51894" s="4">
        <v>10033644</v>
      </c>
      <c r="B51894" s="4" t="s">
        <v>19</v>
      </c>
      <c r="C51894" s="4">
        <v>10033644</v>
      </c>
      <c r="D51894" s="4" t="s">
        <v>19</v>
      </c>
      <c r="E51894" s="4">
        <v>2040011087</v>
      </c>
      <c r="F51894" s="5">
        <v>0.19655396924735971</v>
      </c>
      <c r="G51894" s="5">
        <v>22.933917131781932</v>
      </c>
      <c r="H51894" t="str">
        <f>VLOOKUP(A51894,'1. MT List'!$B$2:$D$11,3,0)</f>
        <v>1MG</v>
      </c>
    </row>
    <row r="51895" spans="1:8" x14ac:dyDescent="0.2">
      <c r="A51895" s="4">
        <v>10033644</v>
      </c>
      <c r="B51895" s="4" t="s">
        <v>19</v>
      </c>
      <c r="C51895" s="4">
        <v>10033644</v>
      </c>
      <c r="D51895" s="4" t="s">
        <v>19</v>
      </c>
      <c r="E51895" s="4">
        <v>2040012251</v>
      </c>
      <c r="F51895" s="5">
        <v>3.9310793849471948E-2</v>
      </c>
      <c r="G51895" s="5">
        <v>3.5163505098352652</v>
      </c>
      <c r="H51895" t="str">
        <f>VLOOKUP(A51895,'1. MT List'!$B$2:$D$11,3,0)</f>
        <v>1MG</v>
      </c>
    </row>
    <row r="51896" spans="1:8" x14ac:dyDescent="0.2">
      <c r="A51896" s="4">
        <v>10033676</v>
      </c>
      <c r="B51896" s="4" t="s">
        <v>19</v>
      </c>
      <c r="C51896" s="4">
        <v>10033676</v>
      </c>
      <c r="D51896" s="4" t="s">
        <v>19</v>
      </c>
      <c r="E51896" s="4">
        <v>2030002693</v>
      </c>
      <c r="F51896" s="5">
        <v>7.8621587698943896E-2</v>
      </c>
      <c r="G51896" s="5">
        <v>12.447369764496797</v>
      </c>
      <c r="H51896" t="str">
        <f>VLOOKUP(A51896,'1. MT List'!$B$2:$D$11,3,0)</f>
        <v>1MG</v>
      </c>
    </row>
    <row r="51897" spans="1:8" x14ac:dyDescent="0.2">
      <c r="A51897" s="4">
        <v>10033676</v>
      </c>
      <c r="B51897" s="4" t="s">
        <v>19</v>
      </c>
      <c r="C51897" s="4">
        <v>10033676</v>
      </c>
      <c r="D51897" s="4" t="s">
        <v>19</v>
      </c>
      <c r="E51897" s="4">
        <v>2030003949</v>
      </c>
      <c r="F51897" s="5">
        <v>0.23586476309683163</v>
      </c>
      <c r="G51897" s="5">
        <v>41.049903369372579</v>
      </c>
      <c r="H51897" t="str">
        <f>VLOOKUP(A51897,'1. MT List'!$B$2:$D$11,3,0)</f>
        <v>1MG</v>
      </c>
    </row>
    <row r="51898" spans="1:8" x14ac:dyDescent="0.2">
      <c r="A51898" s="4">
        <v>10033676</v>
      </c>
      <c r="B51898" s="4" t="s">
        <v>19</v>
      </c>
      <c r="C51898" s="4">
        <v>10033676</v>
      </c>
      <c r="D51898" s="4" t="s">
        <v>19</v>
      </c>
      <c r="E51898" s="4">
        <v>2040006375</v>
      </c>
      <c r="F51898" s="5">
        <v>0.23586476309683163</v>
      </c>
      <c r="G51898" s="5">
        <v>25.381407156850056</v>
      </c>
      <c r="H51898" t="str">
        <f>VLOOKUP(A51898,'1. MT List'!$B$2:$D$11,3,0)</f>
        <v>1MG</v>
      </c>
    </row>
    <row r="51899" spans="1:8" x14ac:dyDescent="0.2">
      <c r="A51899" s="4">
        <v>10033676</v>
      </c>
      <c r="B51899" s="4" t="s">
        <v>19</v>
      </c>
      <c r="C51899" s="4">
        <v>10033676</v>
      </c>
      <c r="D51899" s="4" t="s">
        <v>19</v>
      </c>
      <c r="E51899" s="4">
        <v>2040011040</v>
      </c>
      <c r="F51899" s="5">
        <v>7.8621587698943896E-2</v>
      </c>
      <c r="G51899" s="5">
        <v>7.9156214495296702</v>
      </c>
      <c r="H51899" t="str">
        <f>VLOOKUP(A51899,'1. MT List'!$B$2:$D$11,3,0)</f>
        <v>1MG</v>
      </c>
    </row>
    <row r="51900" spans="1:8" x14ac:dyDescent="0.2">
      <c r="A51900" s="4">
        <v>10033676</v>
      </c>
      <c r="B51900" s="4" t="s">
        <v>19</v>
      </c>
      <c r="C51900" s="4">
        <v>10033676</v>
      </c>
      <c r="D51900" s="4" t="s">
        <v>19</v>
      </c>
      <c r="E51900" s="4">
        <v>2040011087</v>
      </c>
      <c r="F51900" s="5">
        <v>0.15724317539788779</v>
      </c>
      <c r="G51900" s="5">
        <v>18.347133705425545</v>
      </c>
      <c r="H51900" t="str">
        <f>VLOOKUP(A51900,'1. MT List'!$B$2:$D$11,3,0)</f>
        <v>1MG</v>
      </c>
    </row>
    <row r="51901" spans="1:8" x14ac:dyDescent="0.2">
      <c r="A51901" s="4">
        <v>10027987</v>
      </c>
      <c r="B51901" s="4" t="s">
        <v>9</v>
      </c>
      <c r="C51901" s="4">
        <v>10027987</v>
      </c>
      <c r="D51901" s="4" t="s">
        <v>9</v>
      </c>
      <c r="E51901" s="4">
        <v>2030002693</v>
      </c>
      <c r="F51901" s="5">
        <v>3.0475236329348254</v>
      </c>
      <c r="G51901" s="5">
        <v>482.48394156624164</v>
      </c>
      <c r="H51901" t="str">
        <f>VLOOKUP(A51901,'1. MT List'!$B$2:$D$11,3,0)</f>
        <v>Sasta Sundar</v>
      </c>
    </row>
    <row r="51902" spans="1:8" x14ac:dyDescent="0.2">
      <c r="A51902" s="4">
        <v>10027987</v>
      </c>
      <c r="B51902" s="4" t="s">
        <v>9</v>
      </c>
      <c r="C51902" s="4">
        <v>10027987</v>
      </c>
      <c r="D51902" s="4" t="s">
        <v>9</v>
      </c>
      <c r="E51902" s="4">
        <v>2030003663</v>
      </c>
      <c r="F51902" s="5">
        <v>0.56325825900546389</v>
      </c>
      <c r="G51902" s="5">
        <v>72.902516463077191</v>
      </c>
      <c r="H51902" t="str">
        <f>VLOOKUP(A51902,'1. MT List'!$B$2:$D$11,3,0)</f>
        <v>Sasta Sundar</v>
      </c>
    </row>
    <row r="51903" spans="1:8" x14ac:dyDescent="0.2">
      <c r="A51903" s="4">
        <v>10027987</v>
      </c>
      <c r="B51903" s="4" t="s">
        <v>9</v>
      </c>
      <c r="C51903" s="4">
        <v>10027987</v>
      </c>
      <c r="D51903" s="4" t="s">
        <v>9</v>
      </c>
      <c r="E51903" s="4">
        <v>2030003949</v>
      </c>
      <c r="F51903" s="5">
        <v>3.7708658181839478</v>
      </c>
      <c r="G51903" s="5">
        <v>656.2814869967342</v>
      </c>
      <c r="H51903" t="str">
        <f>VLOOKUP(A51903,'1. MT List'!$B$2:$D$11,3,0)</f>
        <v>Sasta Sundar</v>
      </c>
    </row>
    <row r="51904" spans="1:8" x14ac:dyDescent="0.2">
      <c r="A51904" s="4">
        <v>10027987</v>
      </c>
      <c r="B51904" s="4" t="s">
        <v>9</v>
      </c>
      <c r="C51904" s="4">
        <v>10027987</v>
      </c>
      <c r="D51904" s="4" t="s">
        <v>9</v>
      </c>
      <c r="E51904" s="4">
        <v>2030004127</v>
      </c>
      <c r="F51904" s="5">
        <v>1.5415489193833749</v>
      </c>
      <c r="G51904" s="5">
        <v>165.88607921484498</v>
      </c>
      <c r="H51904" t="str">
        <f>VLOOKUP(A51904,'1. MT List'!$B$2:$D$11,3,0)</f>
        <v>Sasta Sundar</v>
      </c>
    </row>
    <row r="51905" spans="1:8" x14ac:dyDescent="0.2">
      <c r="A51905" s="4">
        <v>10027987</v>
      </c>
      <c r="B51905" s="4" t="s">
        <v>9</v>
      </c>
      <c r="C51905" s="4">
        <v>10027987</v>
      </c>
      <c r="D51905" s="4" t="s">
        <v>9</v>
      </c>
      <c r="E51905" s="4">
        <v>2040000143</v>
      </c>
      <c r="F51905" s="5">
        <v>0.52175501886821918</v>
      </c>
      <c r="G51905" s="5">
        <v>139.88773810875824</v>
      </c>
      <c r="H51905" t="str">
        <f>VLOOKUP(A51905,'1. MT List'!$B$2:$D$11,3,0)</f>
        <v>Sasta Sundar</v>
      </c>
    </row>
    <row r="51906" spans="1:8" x14ac:dyDescent="0.2">
      <c r="A51906" s="4">
        <v>10027987</v>
      </c>
      <c r="B51906" s="4" t="s">
        <v>9</v>
      </c>
      <c r="C51906" s="4">
        <v>10027987</v>
      </c>
      <c r="D51906" s="4" t="s">
        <v>9</v>
      </c>
      <c r="E51906" s="4">
        <v>2040000144</v>
      </c>
      <c r="F51906" s="5">
        <v>2.2293168988005729</v>
      </c>
      <c r="G51906" s="5">
        <v>551.17631005945361</v>
      </c>
      <c r="H51906" t="str">
        <f>VLOOKUP(A51906,'1. MT List'!$B$2:$D$11,3,0)</f>
        <v>Sasta Sundar</v>
      </c>
    </row>
    <row r="51907" spans="1:8" x14ac:dyDescent="0.2">
      <c r="A51907" s="4">
        <v>10027987</v>
      </c>
      <c r="B51907" s="4" t="s">
        <v>9</v>
      </c>
      <c r="C51907" s="4">
        <v>10027987</v>
      </c>
      <c r="D51907" s="4" t="s">
        <v>9</v>
      </c>
      <c r="E51907" s="4">
        <v>2040000157</v>
      </c>
      <c r="F51907" s="5">
        <v>0.10672261749577211</v>
      </c>
      <c r="G51907" s="5">
        <v>9.1439938670377536</v>
      </c>
      <c r="H51907" t="str">
        <f>VLOOKUP(A51907,'1. MT List'!$B$2:$D$11,3,0)</f>
        <v>Sasta Sundar</v>
      </c>
    </row>
    <row r="51908" spans="1:8" x14ac:dyDescent="0.2">
      <c r="A51908" s="4">
        <v>10027987</v>
      </c>
      <c r="B51908" s="4" t="s">
        <v>9</v>
      </c>
      <c r="C51908" s="4">
        <v>10027987</v>
      </c>
      <c r="D51908" s="4" t="s">
        <v>9</v>
      </c>
      <c r="E51908" s="4">
        <v>2040004051</v>
      </c>
      <c r="F51908" s="5">
        <v>0.22530330360218556</v>
      </c>
      <c r="G51908" s="5">
        <v>41.365686541361264</v>
      </c>
      <c r="H51908" t="str">
        <f>VLOOKUP(A51908,'1. MT List'!$B$2:$D$11,3,0)</f>
        <v>Sasta Sundar</v>
      </c>
    </row>
    <row r="51909" spans="1:8" x14ac:dyDescent="0.2">
      <c r="A51909" s="4">
        <v>10027987</v>
      </c>
      <c r="B51909" s="4" t="s">
        <v>9</v>
      </c>
      <c r="C51909" s="4">
        <v>10027987</v>
      </c>
      <c r="D51909" s="4" t="s">
        <v>9</v>
      </c>
      <c r="E51909" s="4">
        <v>2040006375</v>
      </c>
      <c r="F51909" s="5">
        <v>2.5850589571198133</v>
      </c>
      <c r="G51909" s="5">
        <v>278.17819437566305</v>
      </c>
      <c r="H51909" t="str">
        <f>VLOOKUP(A51909,'1. MT List'!$B$2:$D$11,3,0)</f>
        <v>Sasta Sundar</v>
      </c>
    </row>
    <row r="51910" spans="1:8" x14ac:dyDescent="0.2">
      <c r="A51910" s="4">
        <v>10027987</v>
      </c>
      <c r="B51910" s="4" t="s">
        <v>9</v>
      </c>
      <c r="C51910" s="4">
        <v>10027987</v>
      </c>
      <c r="D51910" s="4" t="s">
        <v>9</v>
      </c>
      <c r="E51910" s="4">
        <v>2040006635</v>
      </c>
      <c r="F51910" s="5">
        <v>5.9290343053206726E-2</v>
      </c>
      <c r="G51910" s="5">
        <v>6.1383292162984926</v>
      </c>
      <c r="H51910" t="str">
        <f>VLOOKUP(A51910,'1. MT List'!$B$2:$D$11,3,0)</f>
        <v>Sasta Sundar</v>
      </c>
    </row>
    <row r="51911" spans="1:8" x14ac:dyDescent="0.2">
      <c r="A51911" s="4">
        <v>10027987</v>
      </c>
      <c r="B51911" s="4" t="s">
        <v>9</v>
      </c>
      <c r="C51911" s="4">
        <v>10027987</v>
      </c>
      <c r="D51911" s="4" t="s">
        <v>9</v>
      </c>
      <c r="E51911" s="4">
        <v>2040007242</v>
      </c>
      <c r="F51911" s="5">
        <v>0.18972909777026153</v>
      </c>
      <c r="G51911" s="5">
        <v>62.500559387479548</v>
      </c>
      <c r="H51911" t="str">
        <f>VLOOKUP(A51911,'1. MT List'!$B$2:$D$11,3,0)</f>
        <v>Sasta Sundar</v>
      </c>
    </row>
    <row r="51912" spans="1:8" x14ac:dyDescent="0.2">
      <c r="A51912" s="4">
        <v>10027987</v>
      </c>
      <c r="B51912" s="4" t="s">
        <v>9</v>
      </c>
      <c r="C51912" s="4">
        <v>10027987</v>
      </c>
      <c r="D51912" s="4" t="s">
        <v>9</v>
      </c>
      <c r="E51912" s="4">
        <v>2040007562</v>
      </c>
      <c r="F51912" s="5">
        <v>4.7432274442565384E-2</v>
      </c>
      <c r="G51912" s="5">
        <v>7.0510447572595565</v>
      </c>
      <c r="H51912" t="str">
        <f>VLOOKUP(A51912,'1. MT List'!$B$2:$D$11,3,0)</f>
        <v>Sasta Sundar</v>
      </c>
    </row>
    <row r="51913" spans="1:8" x14ac:dyDescent="0.2">
      <c r="A51913" s="4">
        <v>10027987</v>
      </c>
      <c r="B51913" s="4" t="s">
        <v>9</v>
      </c>
      <c r="C51913" s="4">
        <v>10027987</v>
      </c>
      <c r="D51913" s="4" t="s">
        <v>9</v>
      </c>
      <c r="E51913" s="4">
        <v>2040008637</v>
      </c>
      <c r="F51913" s="5">
        <v>4.7432274442565384E-2</v>
      </c>
      <c r="G51913" s="5">
        <v>5.3130787894095191</v>
      </c>
      <c r="H51913" t="str">
        <f>VLOOKUP(A51913,'1. MT List'!$B$2:$D$11,3,0)</f>
        <v>Sasta Sundar</v>
      </c>
    </row>
    <row r="51914" spans="1:8" x14ac:dyDescent="0.2">
      <c r="A51914" s="4">
        <v>10027987</v>
      </c>
      <c r="B51914" s="4" t="s">
        <v>9</v>
      </c>
      <c r="C51914" s="4">
        <v>10027987</v>
      </c>
      <c r="D51914" s="4" t="s">
        <v>9</v>
      </c>
      <c r="E51914" s="4">
        <v>2040009409</v>
      </c>
      <c r="F51914" s="5">
        <v>0.40317433276180575</v>
      </c>
      <c r="G51914" s="5">
        <v>54.416439692860926</v>
      </c>
      <c r="H51914" t="str">
        <f>VLOOKUP(A51914,'1. MT List'!$B$2:$D$11,3,0)</f>
        <v>Sasta Sundar</v>
      </c>
    </row>
    <row r="51915" spans="1:8" x14ac:dyDescent="0.2">
      <c r="A51915" s="4">
        <v>10027987</v>
      </c>
      <c r="B51915" s="4" t="s">
        <v>9</v>
      </c>
      <c r="C51915" s="4">
        <v>10027987</v>
      </c>
      <c r="D51915" s="4" t="s">
        <v>9</v>
      </c>
      <c r="E51915" s="4">
        <v>2040011040</v>
      </c>
      <c r="F51915" s="5">
        <v>0.59290343053206729</v>
      </c>
      <c r="G51915" s="5">
        <v>59.693517385968526</v>
      </c>
      <c r="H51915" t="str">
        <f>VLOOKUP(A51915,'1. MT List'!$B$2:$D$11,3,0)</f>
        <v>Sasta Sundar</v>
      </c>
    </row>
    <row r="51916" spans="1:8" x14ac:dyDescent="0.2">
      <c r="A51916" s="4">
        <v>10027987</v>
      </c>
      <c r="B51916" s="4" t="s">
        <v>9</v>
      </c>
      <c r="C51916" s="4">
        <v>10027987</v>
      </c>
      <c r="D51916" s="4" t="s">
        <v>9</v>
      </c>
      <c r="E51916" s="4">
        <v>2040011087</v>
      </c>
      <c r="F51916" s="5">
        <v>1.1265165180109278</v>
      </c>
      <c r="G51916" s="5">
        <v>131.44194732151507</v>
      </c>
      <c r="H51916" t="str">
        <f>VLOOKUP(A51916,'1. MT List'!$B$2:$D$11,3,0)</f>
        <v>Sasta Sundar</v>
      </c>
    </row>
    <row r="51917" spans="1:8" x14ac:dyDescent="0.2">
      <c r="A51917" s="4">
        <v>10027987</v>
      </c>
      <c r="B51917" s="4" t="s">
        <v>9</v>
      </c>
      <c r="C51917" s="4">
        <v>20037322</v>
      </c>
      <c r="D51917" s="4" t="s">
        <v>11</v>
      </c>
      <c r="E51917" s="4">
        <v>2030002693</v>
      </c>
      <c r="F51917" s="5">
        <v>0.20158716638090288</v>
      </c>
      <c r="G51917" s="5">
        <v>31.915280181424542</v>
      </c>
      <c r="H51917" t="str">
        <f>VLOOKUP(A51917,'1. MT List'!$B$2:$D$11,3,0)</f>
        <v>Sasta Sundar</v>
      </c>
    </row>
    <row r="51918" spans="1:8" x14ac:dyDescent="0.2">
      <c r="A51918" s="4">
        <v>10027987</v>
      </c>
      <c r="B51918" s="4" t="s">
        <v>9</v>
      </c>
      <c r="C51918" s="4">
        <v>20037322</v>
      </c>
      <c r="D51918" s="4" t="s">
        <v>11</v>
      </c>
      <c r="E51918" s="4">
        <v>2030003663</v>
      </c>
      <c r="F51918" s="5">
        <v>0.34151237598647072</v>
      </c>
      <c r="G51918" s="5">
        <v>44.2019468239289</v>
      </c>
      <c r="H51918" t="str">
        <f>VLOOKUP(A51918,'1. MT List'!$B$2:$D$11,3,0)</f>
        <v>Sasta Sundar</v>
      </c>
    </row>
    <row r="51919" spans="1:8" x14ac:dyDescent="0.2">
      <c r="A51919" s="4">
        <v>10027987</v>
      </c>
      <c r="B51919" s="4" t="s">
        <v>9</v>
      </c>
      <c r="C51919" s="4">
        <v>20037322</v>
      </c>
      <c r="D51919" s="4" t="s">
        <v>11</v>
      </c>
      <c r="E51919" s="4">
        <v>2030003949</v>
      </c>
      <c r="F51919" s="5">
        <v>0.85378093996617688</v>
      </c>
      <c r="G51919" s="5">
        <v>148.59203479171342</v>
      </c>
      <c r="H51919" t="str">
        <f>VLOOKUP(A51919,'1. MT List'!$B$2:$D$11,3,0)</f>
        <v>Sasta Sundar</v>
      </c>
    </row>
    <row r="51920" spans="1:8" x14ac:dyDescent="0.2">
      <c r="A51920" s="4">
        <v>10027987</v>
      </c>
      <c r="B51920" s="4" t="s">
        <v>9</v>
      </c>
      <c r="C51920" s="4">
        <v>20037322</v>
      </c>
      <c r="D51920" s="4" t="s">
        <v>11</v>
      </c>
      <c r="E51920" s="4">
        <v>2030004127</v>
      </c>
      <c r="F51920" s="5">
        <v>0.11858068610641345</v>
      </c>
      <c r="G51920" s="5">
        <v>12.760467631911151</v>
      </c>
      <c r="H51920" t="str">
        <f>VLOOKUP(A51920,'1. MT List'!$B$2:$D$11,3,0)</f>
        <v>Sasta Sundar</v>
      </c>
    </row>
    <row r="51921" spans="1:8" x14ac:dyDescent="0.2">
      <c r="A51921" s="4">
        <v>10027987</v>
      </c>
      <c r="B51921" s="4" t="s">
        <v>9</v>
      </c>
      <c r="C51921" s="4">
        <v>20037322</v>
      </c>
      <c r="D51921" s="4" t="s">
        <v>11</v>
      </c>
      <c r="E51921" s="4">
        <v>2040000143</v>
      </c>
      <c r="F51921" s="5">
        <v>8.3006480274489411E-2</v>
      </c>
      <c r="G51921" s="5">
        <v>22.254867426393361</v>
      </c>
      <c r="H51921" t="str">
        <f>VLOOKUP(A51921,'1. MT List'!$B$2:$D$11,3,0)</f>
        <v>Sasta Sundar</v>
      </c>
    </row>
    <row r="51922" spans="1:8" x14ac:dyDescent="0.2">
      <c r="A51922" s="4">
        <v>10027987</v>
      </c>
      <c r="B51922" s="4" t="s">
        <v>9</v>
      </c>
      <c r="C51922" s="4">
        <v>20037322</v>
      </c>
      <c r="D51922" s="4" t="s">
        <v>11</v>
      </c>
      <c r="E51922" s="4">
        <v>2040000144</v>
      </c>
      <c r="F51922" s="5">
        <v>4.7432274442565384E-2</v>
      </c>
      <c r="G51922" s="5">
        <v>11.727155533179864</v>
      </c>
      <c r="H51922" t="str">
        <f>VLOOKUP(A51922,'1. MT List'!$B$2:$D$11,3,0)</f>
        <v>Sasta Sundar</v>
      </c>
    </row>
    <row r="51923" spans="1:8" x14ac:dyDescent="0.2">
      <c r="A51923" s="4">
        <v>10027987</v>
      </c>
      <c r="B51923" s="4" t="s">
        <v>9</v>
      </c>
      <c r="C51923" s="4">
        <v>20037322</v>
      </c>
      <c r="D51923" s="4" t="s">
        <v>11</v>
      </c>
      <c r="E51923" s="4">
        <v>2040006375</v>
      </c>
      <c r="F51923" s="5">
        <v>0.28459364665539227</v>
      </c>
      <c r="G51923" s="5">
        <v>30.625122316586765</v>
      </c>
      <c r="H51923" t="str">
        <f>VLOOKUP(A51923,'1. MT List'!$B$2:$D$11,3,0)</f>
        <v>Sasta Sundar</v>
      </c>
    </row>
    <row r="51924" spans="1:8" x14ac:dyDescent="0.2">
      <c r="A51924" s="4">
        <v>10027987</v>
      </c>
      <c r="B51924" s="4" t="s">
        <v>9</v>
      </c>
      <c r="C51924" s="4">
        <v>20037322</v>
      </c>
      <c r="D51924" s="4" t="s">
        <v>11</v>
      </c>
      <c r="E51924" s="4">
        <v>2040007242</v>
      </c>
      <c r="F51924" s="5">
        <v>1.1858068610641346E-2</v>
      </c>
      <c r="G51924" s="5">
        <v>3.9062849617174717</v>
      </c>
      <c r="H51924" t="str">
        <f>VLOOKUP(A51924,'1. MT List'!$B$2:$D$11,3,0)</f>
        <v>Sasta Sundar</v>
      </c>
    </row>
    <row r="51925" spans="1:8" x14ac:dyDescent="0.2">
      <c r="A51925" s="4">
        <v>10027987</v>
      </c>
      <c r="B51925" s="4" t="s">
        <v>9</v>
      </c>
      <c r="C51925" s="4">
        <v>20037322</v>
      </c>
      <c r="D51925" s="4" t="s">
        <v>11</v>
      </c>
      <c r="E51925" s="4">
        <v>2040007562</v>
      </c>
      <c r="F51925" s="5">
        <v>5.9290343053206726E-2</v>
      </c>
      <c r="G51925" s="5">
        <v>7.7563626782205031</v>
      </c>
      <c r="H51925" t="str">
        <f>VLOOKUP(A51925,'1. MT List'!$B$2:$D$11,3,0)</f>
        <v>Sasta Sundar</v>
      </c>
    </row>
    <row r="51926" spans="1:8" x14ac:dyDescent="0.2">
      <c r="A51926" s="4">
        <v>10027987</v>
      </c>
      <c r="B51926" s="4" t="s">
        <v>9</v>
      </c>
      <c r="C51926" s="4">
        <v>20037322</v>
      </c>
      <c r="D51926" s="4" t="s">
        <v>11</v>
      </c>
      <c r="E51926" s="4">
        <v>2040008637</v>
      </c>
      <c r="F51926" s="5">
        <v>4.7432274442565384E-2</v>
      </c>
      <c r="G51926" s="5">
        <v>5.3130787894095191</v>
      </c>
      <c r="H51926" t="str">
        <f>VLOOKUP(A51926,'1. MT List'!$B$2:$D$11,3,0)</f>
        <v>Sasta Sundar</v>
      </c>
    </row>
    <row r="51927" spans="1:8" x14ac:dyDescent="0.2">
      <c r="A51927" s="4">
        <v>10027987</v>
      </c>
      <c r="B51927" s="4" t="s">
        <v>9</v>
      </c>
      <c r="C51927" s="4">
        <v>20037322</v>
      </c>
      <c r="D51927" s="4" t="s">
        <v>11</v>
      </c>
      <c r="E51927" s="4">
        <v>2040009409</v>
      </c>
      <c r="F51927" s="5">
        <v>9.4864548885130767E-2</v>
      </c>
      <c r="G51927" s="5">
        <v>12.803868163026099</v>
      </c>
      <c r="H51927" t="str">
        <f>VLOOKUP(A51927,'1. MT List'!$B$2:$D$11,3,0)</f>
        <v>Sasta Sundar</v>
      </c>
    </row>
    <row r="51928" spans="1:8" x14ac:dyDescent="0.2">
      <c r="A51928" s="4">
        <v>10027987</v>
      </c>
      <c r="B51928" s="4" t="s">
        <v>9</v>
      </c>
      <c r="C51928" s="4">
        <v>20037322</v>
      </c>
      <c r="D51928" s="4" t="s">
        <v>11</v>
      </c>
      <c r="E51928" s="4">
        <v>2040011087</v>
      </c>
      <c r="F51928" s="5">
        <v>0.33202592109795764</v>
      </c>
      <c r="G51928" s="5">
        <v>38.740784473709702</v>
      </c>
      <c r="H51928" t="str">
        <f>VLOOKUP(A51928,'1. MT List'!$B$2:$D$11,3,0)</f>
        <v>Sasta Sundar</v>
      </c>
    </row>
    <row r="51929" spans="1:8" x14ac:dyDescent="0.2">
      <c r="A51929" s="4">
        <v>10027987</v>
      </c>
      <c r="B51929" s="4" t="s">
        <v>9</v>
      </c>
      <c r="C51929" s="4">
        <v>20037322</v>
      </c>
      <c r="D51929" s="4" t="s">
        <v>11</v>
      </c>
      <c r="E51929" s="4">
        <v>2040012251</v>
      </c>
      <c r="F51929" s="5">
        <v>1.1858068610641346E-2</v>
      </c>
      <c r="G51929" s="5">
        <v>1.0607042372218685</v>
      </c>
      <c r="H51929" t="str">
        <f>VLOOKUP(A51929,'1. MT List'!$B$2:$D$11,3,0)</f>
        <v>Sasta Sundar</v>
      </c>
    </row>
    <row r="51930" spans="1:8" x14ac:dyDescent="0.2">
      <c r="A51930" s="4">
        <v>10027987</v>
      </c>
      <c r="B51930" s="4" t="s">
        <v>9</v>
      </c>
      <c r="C51930" s="4">
        <v>20037323</v>
      </c>
      <c r="D51930" s="4" t="s">
        <v>12</v>
      </c>
      <c r="E51930" s="4">
        <v>2030003949</v>
      </c>
      <c r="F51930" s="5">
        <v>0.56918729331078455</v>
      </c>
      <c r="G51930" s="5">
        <v>99.06135652780894</v>
      </c>
      <c r="H51930" t="str">
        <f>VLOOKUP(A51930,'1. MT List'!$B$2:$D$11,3,0)</f>
        <v>Sasta Sundar</v>
      </c>
    </row>
    <row r="51931" spans="1:8" x14ac:dyDescent="0.2">
      <c r="A51931" s="4">
        <v>10027987</v>
      </c>
      <c r="B51931" s="4" t="s">
        <v>9</v>
      </c>
      <c r="C51931" s="4">
        <v>20037323</v>
      </c>
      <c r="D51931" s="4" t="s">
        <v>12</v>
      </c>
      <c r="E51931" s="4">
        <v>2040011040</v>
      </c>
      <c r="F51931" s="5">
        <v>3.5574205831924034E-2</v>
      </c>
      <c r="G51931" s="5">
        <v>3.5816110431581119</v>
      </c>
      <c r="H51931" t="str">
        <f>VLOOKUP(A51931,'1. MT List'!$B$2:$D$11,3,0)</f>
        <v>Sasta Sundar</v>
      </c>
    </row>
    <row r="51932" spans="1:8" x14ac:dyDescent="0.2">
      <c r="A51932" s="4">
        <v>10031900</v>
      </c>
      <c r="B51932" s="4" t="s">
        <v>13</v>
      </c>
      <c r="C51932" s="4">
        <v>10031900</v>
      </c>
      <c r="D51932" s="4" t="s">
        <v>13</v>
      </c>
      <c r="E51932" s="4">
        <v>2030002693</v>
      </c>
      <c r="F51932" s="5">
        <v>0.20646788662239032</v>
      </c>
      <c r="G51932" s="5">
        <v>32.687995810056833</v>
      </c>
      <c r="H51932" t="str">
        <f>VLOOKUP(A51932,'1. MT List'!$B$2:$D$11,3,0)</f>
        <v>1MG</v>
      </c>
    </row>
    <row r="51933" spans="1:8" x14ac:dyDescent="0.2">
      <c r="A51933" s="4">
        <v>10031900</v>
      </c>
      <c r="B51933" s="4" t="s">
        <v>13</v>
      </c>
      <c r="C51933" s="4">
        <v>10031900</v>
      </c>
      <c r="D51933" s="4" t="s">
        <v>13</v>
      </c>
      <c r="E51933" s="4">
        <v>2030003949</v>
      </c>
      <c r="F51933" s="5">
        <v>0.92910548980075636</v>
      </c>
      <c r="G51933" s="5">
        <v>161.70151944492363</v>
      </c>
      <c r="H51933" t="str">
        <f>VLOOKUP(A51933,'1. MT List'!$B$2:$D$11,3,0)</f>
        <v>1MG</v>
      </c>
    </row>
    <row r="51934" spans="1:8" x14ac:dyDescent="0.2">
      <c r="A51934" s="4">
        <v>10031900</v>
      </c>
      <c r="B51934" s="4" t="s">
        <v>13</v>
      </c>
      <c r="C51934" s="4">
        <v>10031900</v>
      </c>
      <c r="D51934" s="4" t="s">
        <v>13</v>
      </c>
      <c r="E51934" s="4">
        <v>2030004108</v>
      </c>
      <c r="F51934" s="5">
        <v>5.1616971655597581E-2</v>
      </c>
      <c r="G51934" s="5">
        <v>8.2953635147710862</v>
      </c>
      <c r="H51934" t="str">
        <f>VLOOKUP(A51934,'1. MT List'!$B$2:$D$11,3,0)</f>
        <v>1MG</v>
      </c>
    </row>
    <row r="51935" spans="1:8" x14ac:dyDescent="0.2">
      <c r="A51935" s="4">
        <v>10031900</v>
      </c>
      <c r="B51935" s="4" t="s">
        <v>13</v>
      </c>
      <c r="C51935" s="4">
        <v>10031900</v>
      </c>
      <c r="D51935" s="4" t="s">
        <v>13</v>
      </c>
      <c r="E51935" s="4">
        <v>2030004127</v>
      </c>
      <c r="F51935" s="5">
        <v>0.10323394331119516</v>
      </c>
      <c r="G51935" s="5">
        <v>11.10900463971771</v>
      </c>
      <c r="H51935" t="str">
        <f>VLOOKUP(A51935,'1. MT List'!$B$2:$D$11,3,0)</f>
        <v>1MG</v>
      </c>
    </row>
    <row r="51936" spans="1:8" x14ac:dyDescent="0.2">
      <c r="A51936" s="4">
        <v>10031900</v>
      </c>
      <c r="B51936" s="4" t="s">
        <v>13</v>
      </c>
      <c r="C51936" s="4">
        <v>10031900</v>
      </c>
      <c r="D51936" s="4" t="s">
        <v>13</v>
      </c>
      <c r="E51936" s="4">
        <v>2040004051</v>
      </c>
      <c r="F51936" s="5">
        <v>5.1616971655597581E-2</v>
      </c>
      <c r="G51936" s="5">
        <v>9.4768759959677151</v>
      </c>
      <c r="H51936" t="str">
        <f>VLOOKUP(A51936,'1. MT List'!$B$2:$D$11,3,0)</f>
        <v>1MG</v>
      </c>
    </row>
    <row r="51937" spans="1:8" x14ac:dyDescent="0.2">
      <c r="A51937" s="4">
        <v>10031900</v>
      </c>
      <c r="B51937" s="4" t="s">
        <v>13</v>
      </c>
      <c r="C51937" s="4">
        <v>10031900</v>
      </c>
      <c r="D51937" s="4" t="s">
        <v>13</v>
      </c>
      <c r="E51937" s="4">
        <v>2040006375</v>
      </c>
      <c r="F51937" s="5">
        <v>1.0839564047675492</v>
      </c>
      <c r="G51937" s="5">
        <v>116.64454871703596</v>
      </c>
      <c r="H51937" t="str">
        <f>VLOOKUP(A51937,'1. MT List'!$B$2:$D$11,3,0)</f>
        <v>1MG</v>
      </c>
    </row>
    <row r="51938" spans="1:8" x14ac:dyDescent="0.2">
      <c r="A51938" s="4">
        <v>10031900</v>
      </c>
      <c r="B51938" s="4" t="s">
        <v>13</v>
      </c>
      <c r="C51938" s="4">
        <v>10031900</v>
      </c>
      <c r="D51938" s="4" t="s">
        <v>13</v>
      </c>
      <c r="E51938" s="4">
        <v>2040009409</v>
      </c>
      <c r="F51938" s="5">
        <v>0.30970182993358547</v>
      </c>
      <c r="G51938" s="5">
        <v>41.800455986136029</v>
      </c>
      <c r="H51938" t="str">
        <f>VLOOKUP(A51938,'1. MT List'!$B$2:$D$11,3,0)</f>
        <v>1MG</v>
      </c>
    </row>
    <row r="51939" spans="1:8" x14ac:dyDescent="0.2">
      <c r="A51939" s="4">
        <v>10031900</v>
      </c>
      <c r="B51939" s="4" t="s">
        <v>13</v>
      </c>
      <c r="C51939" s="4">
        <v>10031900</v>
      </c>
      <c r="D51939" s="4" t="s">
        <v>13</v>
      </c>
      <c r="E51939" s="4">
        <v>2040012251</v>
      </c>
      <c r="F51939" s="5">
        <v>0.10323394331119516</v>
      </c>
      <c r="G51939" s="5">
        <v>9.2342762291864062</v>
      </c>
      <c r="H51939" t="str">
        <f>VLOOKUP(A51939,'1. MT List'!$B$2:$D$11,3,0)</f>
        <v>1MG</v>
      </c>
    </row>
    <row r="51940" spans="1:8" x14ac:dyDescent="0.2">
      <c r="A51940" s="4">
        <v>10031900</v>
      </c>
      <c r="B51940" s="4" t="s">
        <v>13</v>
      </c>
      <c r="C51940" s="4">
        <v>20035384</v>
      </c>
      <c r="D51940" s="4" t="s">
        <v>16</v>
      </c>
      <c r="E51940" s="4">
        <v>2030003949</v>
      </c>
      <c r="F51940" s="5">
        <v>0</v>
      </c>
      <c r="G51940" s="5">
        <v>0</v>
      </c>
      <c r="H51940" t="str">
        <f>VLOOKUP(A51940,'1. MT List'!$B$2:$D$11,3,0)</f>
        <v>1MG</v>
      </c>
    </row>
    <row r="51941" spans="1:8" x14ac:dyDescent="0.2">
      <c r="A51941" s="4">
        <v>10031900</v>
      </c>
      <c r="B51941" s="4" t="s">
        <v>13</v>
      </c>
      <c r="C51941" s="4">
        <v>20035384</v>
      </c>
      <c r="D51941" s="4" t="s">
        <v>16</v>
      </c>
      <c r="E51941" s="4">
        <v>2040006375</v>
      </c>
      <c r="F51941" s="5">
        <v>0</v>
      </c>
      <c r="G51941" s="5">
        <v>0</v>
      </c>
      <c r="H51941" t="str">
        <f>VLOOKUP(A51941,'1. MT List'!$B$2:$D$11,3,0)</f>
        <v>1MG</v>
      </c>
    </row>
    <row r="51942" spans="1:8" x14ac:dyDescent="0.2">
      <c r="A51942" s="4">
        <v>10031900</v>
      </c>
      <c r="B51942" s="4" t="s">
        <v>13</v>
      </c>
      <c r="C51942" s="4">
        <v>20043465</v>
      </c>
      <c r="D51942" s="4" t="s">
        <v>13</v>
      </c>
      <c r="E51942" s="4">
        <v>2030002693</v>
      </c>
      <c r="F51942" s="5">
        <v>1.4968921780123297</v>
      </c>
      <c r="G51942" s="5">
        <v>236.98796962291206</v>
      </c>
      <c r="H51942" t="str">
        <f>VLOOKUP(A51942,'1. MT List'!$B$2:$D$11,3,0)</f>
        <v>1MG</v>
      </c>
    </row>
    <row r="51943" spans="1:8" x14ac:dyDescent="0.2">
      <c r="A51943" s="4">
        <v>10031900</v>
      </c>
      <c r="B51943" s="4" t="s">
        <v>13</v>
      </c>
      <c r="C51943" s="4">
        <v>20043465</v>
      </c>
      <c r="D51943" s="4" t="s">
        <v>13</v>
      </c>
      <c r="E51943" s="4">
        <v>2030003949</v>
      </c>
      <c r="F51943" s="5">
        <v>0.61940365986717094</v>
      </c>
      <c r="G51943" s="5">
        <v>107.80101296328242</v>
      </c>
      <c r="H51943" t="str">
        <f>VLOOKUP(A51943,'1. MT List'!$B$2:$D$11,3,0)</f>
        <v>1MG</v>
      </c>
    </row>
    <row r="51944" spans="1:8" x14ac:dyDescent="0.2">
      <c r="A51944" s="4">
        <v>10031900</v>
      </c>
      <c r="B51944" s="4" t="s">
        <v>13</v>
      </c>
      <c r="C51944" s="4">
        <v>20043465</v>
      </c>
      <c r="D51944" s="4" t="s">
        <v>13</v>
      </c>
      <c r="E51944" s="4">
        <v>2030004108</v>
      </c>
      <c r="F51944" s="5">
        <v>0.15485091496679274</v>
      </c>
      <c r="G51944" s="5">
        <v>24.886090544313259</v>
      </c>
      <c r="H51944" t="str">
        <f>VLOOKUP(A51944,'1. MT List'!$B$2:$D$11,3,0)</f>
        <v>1MG</v>
      </c>
    </row>
    <row r="51945" spans="1:8" x14ac:dyDescent="0.2">
      <c r="A51945" s="4">
        <v>10031900</v>
      </c>
      <c r="B51945" s="4" t="s">
        <v>13</v>
      </c>
      <c r="C51945" s="4">
        <v>20043465</v>
      </c>
      <c r="D51945" s="4" t="s">
        <v>13</v>
      </c>
      <c r="E51945" s="4">
        <v>2040000143</v>
      </c>
      <c r="F51945" s="5">
        <v>0.77425457483396365</v>
      </c>
      <c r="G51945" s="5">
        <v>207.58539405873401</v>
      </c>
      <c r="H51945" t="str">
        <f>VLOOKUP(A51945,'1. MT List'!$B$2:$D$11,3,0)</f>
        <v>1MG</v>
      </c>
    </row>
    <row r="51946" spans="1:8" x14ac:dyDescent="0.2">
      <c r="A51946" s="4">
        <v>10031900</v>
      </c>
      <c r="B51946" s="4" t="s">
        <v>13</v>
      </c>
      <c r="C51946" s="4">
        <v>20043465</v>
      </c>
      <c r="D51946" s="4" t="s">
        <v>13</v>
      </c>
      <c r="E51946" s="4">
        <v>2040000144</v>
      </c>
      <c r="F51946" s="5">
        <v>1.70336006463472</v>
      </c>
      <c r="G51946" s="5">
        <v>421.13874238028814</v>
      </c>
      <c r="H51946" t="str">
        <f>VLOOKUP(A51946,'1. MT List'!$B$2:$D$11,3,0)</f>
        <v>1MG</v>
      </c>
    </row>
    <row r="51947" spans="1:8" x14ac:dyDescent="0.2">
      <c r="A51947" s="4">
        <v>10031900</v>
      </c>
      <c r="B51947" s="4" t="s">
        <v>13</v>
      </c>
      <c r="C51947" s="4">
        <v>20043465</v>
      </c>
      <c r="D51947" s="4" t="s">
        <v>13</v>
      </c>
      <c r="E51947" s="4">
        <v>2040004051</v>
      </c>
      <c r="F51947" s="5">
        <v>0.46455274490037818</v>
      </c>
      <c r="G51947" s="5">
        <v>85.291883963709438</v>
      </c>
      <c r="H51947" t="str">
        <f>VLOOKUP(A51947,'1. MT List'!$B$2:$D$11,3,0)</f>
        <v>1MG</v>
      </c>
    </row>
    <row r="51948" spans="1:8" x14ac:dyDescent="0.2">
      <c r="A51948" s="4">
        <v>10031900</v>
      </c>
      <c r="B51948" s="4" t="s">
        <v>13</v>
      </c>
      <c r="C51948" s="4">
        <v>20043465</v>
      </c>
      <c r="D51948" s="4" t="s">
        <v>13</v>
      </c>
      <c r="E51948" s="4">
        <v>2040006375</v>
      </c>
      <c r="F51948" s="5">
        <v>1.7549770362903176</v>
      </c>
      <c r="G51948" s="5">
        <v>188.85307887520108</v>
      </c>
      <c r="H51948" t="str">
        <f>VLOOKUP(A51948,'1. MT List'!$B$2:$D$11,3,0)</f>
        <v>1MG</v>
      </c>
    </row>
    <row r="51949" spans="1:8" x14ac:dyDescent="0.2">
      <c r="A51949" s="4">
        <v>10031900</v>
      </c>
      <c r="B51949" s="4" t="s">
        <v>13</v>
      </c>
      <c r="C51949" s="4">
        <v>20043465</v>
      </c>
      <c r="D51949" s="4" t="s">
        <v>13</v>
      </c>
      <c r="E51949" s="4">
        <v>2040006635</v>
      </c>
      <c r="F51949" s="5">
        <v>5.1616971655597581E-2</v>
      </c>
      <c r="G51949" s="5">
        <v>6.3617917565524014</v>
      </c>
      <c r="H51949" t="str">
        <f>VLOOKUP(A51949,'1. MT List'!$B$2:$D$11,3,0)</f>
        <v>1MG</v>
      </c>
    </row>
    <row r="51950" spans="1:8" x14ac:dyDescent="0.2">
      <c r="A51950" s="4">
        <v>10031900</v>
      </c>
      <c r="B51950" s="4" t="s">
        <v>13</v>
      </c>
      <c r="C51950" s="4">
        <v>20043465</v>
      </c>
      <c r="D51950" s="4" t="s">
        <v>13</v>
      </c>
      <c r="E51950" s="4">
        <v>2040007242</v>
      </c>
      <c r="F51950" s="5">
        <v>5.1616971655597581E-2</v>
      </c>
      <c r="G51950" s="5">
        <v>17.003662802786955</v>
      </c>
      <c r="H51950" t="str">
        <f>VLOOKUP(A51950,'1. MT List'!$B$2:$D$11,3,0)</f>
        <v>1MG</v>
      </c>
    </row>
    <row r="51951" spans="1:8" x14ac:dyDescent="0.2">
      <c r="A51951" s="4">
        <v>10031900</v>
      </c>
      <c r="B51951" s="4" t="s">
        <v>13</v>
      </c>
      <c r="C51951" s="4">
        <v>20043465</v>
      </c>
      <c r="D51951" s="4" t="s">
        <v>13</v>
      </c>
      <c r="E51951" s="4">
        <v>2040007562</v>
      </c>
      <c r="F51951" s="5">
        <v>0.10323394331119516</v>
      </c>
      <c r="G51951" s="5">
        <v>13.50506446397055</v>
      </c>
      <c r="H51951" t="str">
        <f>VLOOKUP(A51951,'1. MT List'!$B$2:$D$11,3,0)</f>
        <v>1MG</v>
      </c>
    </row>
    <row r="51952" spans="1:8" x14ac:dyDescent="0.2">
      <c r="A51952" s="4">
        <v>10031900</v>
      </c>
      <c r="B51952" s="4" t="s">
        <v>13</v>
      </c>
      <c r="C51952" s="4">
        <v>20043465</v>
      </c>
      <c r="D51952" s="4" t="s">
        <v>13</v>
      </c>
      <c r="E51952" s="4">
        <v>2040009409</v>
      </c>
      <c r="F51952" s="5">
        <v>0.25808485827798788</v>
      </c>
      <c r="G51952" s="5">
        <v>34.833713321780024</v>
      </c>
      <c r="H51952" t="str">
        <f>VLOOKUP(A51952,'1. MT List'!$B$2:$D$11,3,0)</f>
        <v>1MG</v>
      </c>
    </row>
    <row r="51953" spans="1:8" x14ac:dyDescent="0.2">
      <c r="A51953" s="4">
        <v>10031900</v>
      </c>
      <c r="B51953" s="4" t="s">
        <v>13</v>
      </c>
      <c r="C51953" s="4">
        <v>20043465</v>
      </c>
      <c r="D51953" s="4" t="s">
        <v>13</v>
      </c>
      <c r="E51953" s="4">
        <v>2040011040</v>
      </c>
      <c r="F51953" s="5">
        <v>0.361318801589183</v>
      </c>
      <c r="G51953" s="5">
        <v>36.377576943998946</v>
      </c>
      <c r="H51953" t="str">
        <f>VLOOKUP(A51953,'1. MT List'!$B$2:$D$11,3,0)</f>
        <v>1MG</v>
      </c>
    </row>
    <row r="51954" spans="1:8" x14ac:dyDescent="0.2">
      <c r="A51954" s="4">
        <v>10031900</v>
      </c>
      <c r="B51954" s="4" t="s">
        <v>13</v>
      </c>
      <c r="C51954" s="4">
        <v>20043465</v>
      </c>
      <c r="D51954" s="4" t="s">
        <v>13</v>
      </c>
      <c r="E51954" s="4">
        <v>2040011087</v>
      </c>
      <c r="F51954" s="5">
        <v>0.61940365986717094</v>
      </c>
      <c r="G51954" s="5">
        <v>72.272019033301504</v>
      </c>
      <c r="H51954" t="str">
        <f>VLOOKUP(A51954,'1. MT List'!$B$2:$D$11,3,0)</f>
        <v>1MG</v>
      </c>
    </row>
    <row r="51955" spans="1:8" x14ac:dyDescent="0.2">
      <c r="A51955" s="4">
        <v>10031900</v>
      </c>
      <c r="B51955" s="4" t="s">
        <v>13</v>
      </c>
      <c r="C51955" s="4">
        <v>20043465</v>
      </c>
      <c r="D51955" s="4" t="s">
        <v>13</v>
      </c>
      <c r="E51955" s="4">
        <v>2040012251</v>
      </c>
      <c r="F51955" s="5">
        <v>0.10323394331119516</v>
      </c>
      <c r="G51955" s="5">
        <v>9.2342762291864062</v>
      </c>
      <c r="H51955" t="str">
        <f>VLOOKUP(A51955,'1. MT List'!$B$2:$D$11,3,0)</f>
        <v>1MG</v>
      </c>
    </row>
    <row r="51956" spans="1:8" x14ac:dyDescent="0.2">
      <c r="A51956" s="4">
        <v>10031900</v>
      </c>
      <c r="B51956" s="4" t="s">
        <v>13</v>
      </c>
      <c r="C51956" s="4">
        <v>20043467</v>
      </c>
      <c r="D51956" s="4" t="s">
        <v>13</v>
      </c>
      <c r="E51956" s="4">
        <v>2030002693</v>
      </c>
      <c r="F51956" s="5">
        <v>0.25808485827798788</v>
      </c>
      <c r="G51956" s="5">
        <v>40.859994762571041</v>
      </c>
      <c r="H51956" t="str">
        <f>VLOOKUP(A51956,'1. MT List'!$B$2:$D$11,3,0)</f>
        <v>1MG</v>
      </c>
    </row>
    <row r="51957" spans="1:8" x14ac:dyDescent="0.2">
      <c r="A51957" s="4">
        <v>10031900</v>
      </c>
      <c r="B51957" s="4" t="s">
        <v>13</v>
      </c>
      <c r="C51957" s="4">
        <v>20043467</v>
      </c>
      <c r="D51957" s="4" t="s">
        <v>13</v>
      </c>
      <c r="E51957" s="4">
        <v>2030003949</v>
      </c>
      <c r="F51957" s="5">
        <v>0.92910548980075636</v>
      </c>
      <c r="G51957" s="5">
        <v>161.70151944492363</v>
      </c>
      <c r="H51957" t="str">
        <f>VLOOKUP(A51957,'1. MT List'!$B$2:$D$11,3,0)</f>
        <v>1MG</v>
      </c>
    </row>
    <row r="51958" spans="1:8" x14ac:dyDescent="0.2">
      <c r="A51958" s="4">
        <v>10031900</v>
      </c>
      <c r="B51958" s="4" t="s">
        <v>13</v>
      </c>
      <c r="C51958" s="4">
        <v>20043467</v>
      </c>
      <c r="D51958" s="4" t="s">
        <v>13</v>
      </c>
      <c r="E51958" s="4">
        <v>2040000143</v>
      </c>
      <c r="F51958" s="5">
        <v>0.10323394331119516</v>
      </c>
      <c r="G51958" s="5">
        <v>27.678052541164533</v>
      </c>
      <c r="H51958" t="str">
        <f>VLOOKUP(A51958,'1. MT List'!$B$2:$D$11,3,0)</f>
        <v>1MG</v>
      </c>
    </row>
    <row r="51959" spans="1:8" x14ac:dyDescent="0.2">
      <c r="A51959" s="4">
        <v>10031900</v>
      </c>
      <c r="B51959" s="4" t="s">
        <v>13</v>
      </c>
      <c r="C51959" s="4">
        <v>20043467</v>
      </c>
      <c r="D51959" s="4" t="s">
        <v>13</v>
      </c>
      <c r="E51959" s="4">
        <v>2040000144</v>
      </c>
      <c r="F51959" s="5">
        <v>0.10323394331119516</v>
      </c>
      <c r="G51959" s="5">
        <v>25.523560144259889</v>
      </c>
      <c r="H51959" t="str">
        <f>VLOOKUP(A51959,'1. MT List'!$B$2:$D$11,3,0)</f>
        <v>1MG</v>
      </c>
    </row>
    <row r="51960" spans="1:8" x14ac:dyDescent="0.2">
      <c r="A51960" s="4">
        <v>10031900</v>
      </c>
      <c r="B51960" s="4" t="s">
        <v>13</v>
      </c>
      <c r="C51960" s="4">
        <v>20043467</v>
      </c>
      <c r="D51960" s="4" t="s">
        <v>13</v>
      </c>
      <c r="E51960" s="4">
        <v>2040004051</v>
      </c>
      <c r="F51960" s="5">
        <v>5.1616971655597581E-2</v>
      </c>
      <c r="G51960" s="5">
        <v>9.4768759959677151</v>
      </c>
      <c r="H51960" t="str">
        <f>VLOOKUP(A51960,'1. MT List'!$B$2:$D$11,3,0)</f>
        <v>1MG</v>
      </c>
    </row>
    <row r="51961" spans="1:8" x14ac:dyDescent="0.2">
      <c r="A51961" s="4">
        <v>10031900</v>
      </c>
      <c r="B51961" s="4" t="s">
        <v>13</v>
      </c>
      <c r="C51961" s="4">
        <v>20043467</v>
      </c>
      <c r="D51961" s="4" t="s">
        <v>13</v>
      </c>
      <c r="E51961" s="4">
        <v>2040006375</v>
      </c>
      <c r="F51961" s="5">
        <v>0.56778668821157341</v>
      </c>
      <c r="G51961" s="5">
        <v>61.099525518447415</v>
      </c>
      <c r="H51961" t="str">
        <f>VLOOKUP(A51961,'1. MT List'!$B$2:$D$11,3,0)</f>
        <v>1MG</v>
      </c>
    </row>
    <row r="51962" spans="1:8" x14ac:dyDescent="0.2">
      <c r="A51962" s="4">
        <v>10031900</v>
      </c>
      <c r="B51962" s="4" t="s">
        <v>13</v>
      </c>
      <c r="C51962" s="4">
        <v>20043467</v>
      </c>
      <c r="D51962" s="4" t="s">
        <v>13</v>
      </c>
      <c r="E51962" s="4">
        <v>2040011087</v>
      </c>
      <c r="F51962" s="5">
        <v>0.20646788662239032</v>
      </c>
      <c r="G51962" s="5">
        <v>24.090673011100499</v>
      </c>
      <c r="H51962" t="str">
        <f>VLOOKUP(A51962,'1. MT List'!$B$2:$D$11,3,0)</f>
        <v>1MG</v>
      </c>
    </row>
    <row r="51963" spans="1:8" x14ac:dyDescent="0.2">
      <c r="A51963" s="4">
        <v>10031900</v>
      </c>
      <c r="B51963" s="4" t="s">
        <v>13</v>
      </c>
      <c r="C51963" s="4">
        <v>20043467</v>
      </c>
      <c r="D51963" s="4" t="s">
        <v>13</v>
      </c>
      <c r="E51963" s="4">
        <v>2040012251</v>
      </c>
      <c r="F51963" s="5">
        <v>5.1616971655597581E-2</v>
      </c>
      <c r="G51963" s="5">
        <v>4.6171381145932031</v>
      </c>
      <c r="H51963" t="str">
        <f>VLOOKUP(A51963,'1. MT List'!$B$2:$D$11,3,0)</f>
        <v>1MG</v>
      </c>
    </row>
    <row r="51964" spans="1:8" x14ac:dyDescent="0.2">
      <c r="A51964" s="4">
        <v>10031900</v>
      </c>
      <c r="B51964" s="4" t="s">
        <v>13</v>
      </c>
      <c r="C51964" s="4">
        <v>20043468</v>
      </c>
      <c r="D51964" s="4" t="s">
        <v>13</v>
      </c>
      <c r="E51964" s="4">
        <v>2030002693</v>
      </c>
      <c r="F51964" s="5">
        <v>0.30970182993358547</v>
      </c>
      <c r="G51964" s="5">
        <v>49.03199371508525</v>
      </c>
      <c r="H51964" t="str">
        <f>VLOOKUP(A51964,'1. MT List'!$B$2:$D$11,3,0)</f>
        <v>1MG</v>
      </c>
    </row>
    <row r="51965" spans="1:8" x14ac:dyDescent="0.2">
      <c r="A51965" s="4">
        <v>10031900</v>
      </c>
      <c r="B51965" s="4" t="s">
        <v>13</v>
      </c>
      <c r="C51965" s="4">
        <v>20043468</v>
      </c>
      <c r="D51965" s="4" t="s">
        <v>13</v>
      </c>
      <c r="E51965" s="4">
        <v>2030003949</v>
      </c>
      <c r="F51965" s="5">
        <v>1.2388073197343419</v>
      </c>
      <c r="G51965" s="5">
        <v>215.60202592656483</v>
      </c>
      <c r="H51965" t="str">
        <f>VLOOKUP(A51965,'1. MT List'!$B$2:$D$11,3,0)</f>
        <v>1MG</v>
      </c>
    </row>
    <row r="51966" spans="1:8" x14ac:dyDescent="0.2">
      <c r="A51966" s="4">
        <v>10031900</v>
      </c>
      <c r="B51966" s="4" t="s">
        <v>13</v>
      </c>
      <c r="C51966" s="4">
        <v>20043468</v>
      </c>
      <c r="D51966" s="4" t="s">
        <v>13</v>
      </c>
      <c r="E51966" s="4">
        <v>2040000144</v>
      </c>
      <c r="F51966" s="5">
        <v>0.41293577324478065</v>
      </c>
      <c r="G51966" s="5">
        <v>102.09424057703956</v>
      </c>
      <c r="H51966" t="str">
        <f>VLOOKUP(A51966,'1. MT List'!$B$2:$D$11,3,0)</f>
        <v>1MG</v>
      </c>
    </row>
    <row r="51967" spans="1:8" x14ac:dyDescent="0.2">
      <c r="A51967" s="4">
        <v>10031900</v>
      </c>
      <c r="B51967" s="4" t="s">
        <v>13</v>
      </c>
      <c r="C51967" s="4">
        <v>20043468</v>
      </c>
      <c r="D51967" s="4" t="s">
        <v>13</v>
      </c>
      <c r="E51967" s="4">
        <v>2040006375</v>
      </c>
      <c r="F51967" s="5">
        <v>0.25808485827798788</v>
      </c>
      <c r="G51967" s="5">
        <v>27.772511599294276</v>
      </c>
      <c r="H51967" t="str">
        <f>VLOOKUP(A51967,'1. MT List'!$B$2:$D$11,3,0)</f>
        <v>1MG</v>
      </c>
    </row>
    <row r="51968" spans="1:8" x14ac:dyDescent="0.2">
      <c r="A51968" s="4">
        <v>10031900</v>
      </c>
      <c r="B51968" s="4" t="s">
        <v>13</v>
      </c>
      <c r="C51968" s="4">
        <v>20043468</v>
      </c>
      <c r="D51968" s="4" t="s">
        <v>13</v>
      </c>
      <c r="E51968" s="4">
        <v>2040011087</v>
      </c>
      <c r="F51968" s="5">
        <v>0.20646788662239032</v>
      </c>
      <c r="G51968" s="5">
        <v>24.090673011100499</v>
      </c>
      <c r="H51968" t="str">
        <f>VLOOKUP(A51968,'1. MT List'!$B$2:$D$11,3,0)</f>
        <v>1MG</v>
      </c>
    </row>
    <row r="51969" spans="1:8" x14ac:dyDescent="0.2">
      <c r="A51969" s="4">
        <v>10032810</v>
      </c>
      <c r="B51969" s="4" t="s">
        <v>18</v>
      </c>
      <c r="C51969" s="4">
        <v>10032810</v>
      </c>
      <c r="D51969" s="4" t="s">
        <v>18</v>
      </c>
      <c r="E51969" s="4">
        <v>2030002693</v>
      </c>
      <c r="F51969" s="5">
        <v>0.25808485827798788</v>
      </c>
      <c r="G51969" s="5">
        <v>40.859994762571041</v>
      </c>
      <c r="H51969" t="str">
        <f>VLOOKUP(A51969,'1. MT List'!$B$2:$D$11,3,0)</f>
        <v>1MG</v>
      </c>
    </row>
    <row r="51970" spans="1:8" x14ac:dyDescent="0.2">
      <c r="A51970" s="4">
        <v>10032810</v>
      </c>
      <c r="B51970" s="4" t="s">
        <v>18</v>
      </c>
      <c r="C51970" s="4">
        <v>10032810</v>
      </c>
      <c r="D51970" s="4" t="s">
        <v>18</v>
      </c>
      <c r="E51970" s="4">
        <v>2030003949</v>
      </c>
      <c r="F51970" s="5">
        <v>0.61940365986717094</v>
      </c>
      <c r="G51970" s="5">
        <v>107.80101296328242</v>
      </c>
      <c r="H51970" t="str">
        <f>VLOOKUP(A51970,'1. MT List'!$B$2:$D$11,3,0)</f>
        <v>1MG</v>
      </c>
    </row>
    <row r="51971" spans="1:8" x14ac:dyDescent="0.2">
      <c r="A51971" s="4">
        <v>10032810</v>
      </c>
      <c r="B51971" s="4" t="s">
        <v>18</v>
      </c>
      <c r="C51971" s="4">
        <v>10032810</v>
      </c>
      <c r="D51971" s="4" t="s">
        <v>18</v>
      </c>
      <c r="E51971" s="4">
        <v>2040000143</v>
      </c>
      <c r="F51971" s="5">
        <v>0.15485091496679274</v>
      </c>
      <c r="G51971" s="5">
        <v>41.517078811746799</v>
      </c>
      <c r="H51971" t="str">
        <f>VLOOKUP(A51971,'1. MT List'!$B$2:$D$11,3,0)</f>
        <v>1MG</v>
      </c>
    </row>
    <row r="51972" spans="1:8" x14ac:dyDescent="0.2">
      <c r="A51972" s="4">
        <v>10032810</v>
      </c>
      <c r="B51972" s="4" t="s">
        <v>18</v>
      </c>
      <c r="C51972" s="4">
        <v>10032810</v>
      </c>
      <c r="D51972" s="4" t="s">
        <v>18</v>
      </c>
      <c r="E51972" s="4">
        <v>2040000144</v>
      </c>
      <c r="F51972" s="5">
        <v>0.15485091496679274</v>
      </c>
      <c r="G51972" s="5">
        <v>38.285340216389834</v>
      </c>
      <c r="H51972" t="str">
        <f>VLOOKUP(A51972,'1. MT List'!$B$2:$D$11,3,0)</f>
        <v>1MG</v>
      </c>
    </row>
    <row r="51973" spans="1:8" x14ac:dyDescent="0.2">
      <c r="A51973" s="4">
        <v>10032810</v>
      </c>
      <c r="B51973" s="4" t="s">
        <v>18</v>
      </c>
      <c r="C51973" s="4">
        <v>10032810</v>
      </c>
      <c r="D51973" s="4" t="s">
        <v>18</v>
      </c>
      <c r="E51973" s="4">
        <v>2040006375</v>
      </c>
      <c r="F51973" s="5">
        <v>0.10323394331119516</v>
      </c>
      <c r="G51973" s="5">
        <v>11.10900463971771</v>
      </c>
      <c r="H51973" t="str">
        <f>VLOOKUP(A51973,'1. MT List'!$B$2:$D$11,3,0)</f>
        <v>1MG</v>
      </c>
    </row>
    <row r="51974" spans="1:8" x14ac:dyDescent="0.2">
      <c r="A51974" s="4">
        <v>10032810</v>
      </c>
      <c r="B51974" s="4" t="s">
        <v>18</v>
      </c>
      <c r="C51974" s="4">
        <v>10032810</v>
      </c>
      <c r="D51974" s="4" t="s">
        <v>18</v>
      </c>
      <c r="E51974" s="4">
        <v>2040009409</v>
      </c>
      <c r="F51974" s="5">
        <v>5.1616971655597581E-2</v>
      </c>
      <c r="G51974" s="5">
        <v>6.9667426643560049</v>
      </c>
      <c r="H51974" t="str">
        <f>VLOOKUP(A51974,'1. MT List'!$B$2:$D$11,3,0)</f>
        <v>1MG</v>
      </c>
    </row>
    <row r="51975" spans="1:8" x14ac:dyDescent="0.2">
      <c r="A51975" s="4">
        <v>10032810</v>
      </c>
      <c r="B51975" s="4" t="s">
        <v>18</v>
      </c>
      <c r="C51975" s="4">
        <v>10032810</v>
      </c>
      <c r="D51975" s="4" t="s">
        <v>18</v>
      </c>
      <c r="E51975" s="4">
        <v>2040011087</v>
      </c>
      <c r="F51975" s="5">
        <v>0.20646788662239032</v>
      </c>
      <c r="G51975" s="5">
        <v>24.090673011100499</v>
      </c>
      <c r="H51975" t="str">
        <f>VLOOKUP(A51975,'1. MT List'!$B$2:$D$11,3,0)</f>
        <v>1MG</v>
      </c>
    </row>
    <row r="51976" spans="1:8" x14ac:dyDescent="0.2">
      <c r="A51976" s="4">
        <v>10032811</v>
      </c>
      <c r="B51976" s="4" t="s">
        <v>18</v>
      </c>
      <c r="C51976" s="4">
        <v>10032811</v>
      </c>
      <c r="D51976" s="4" t="s">
        <v>18</v>
      </c>
      <c r="E51976" s="4">
        <v>2030002693</v>
      </c>
      <c r="F51976" s="5">
        <v>5.1616971655597581E-2</v>
      </c>
      <c r="G51976" s="5">
        <v>8.1719989525142083</v>
      </c>
      <c r="H51976" t="str">
        <f>VLOOKUP(A51976,'1. MT List'!$B$2:$D$11,3,0)</f>
        <v>1MG</v>
      </c>
    </row>
    <row r="51977" spans="1:8" x14ac:dyDescent="0.2">
      <c r="A51977" s="4">
        <v>10032811</v>
      </c>
      <c r="B51977" s="4" t="s">
        <v>18</v>
      </c>
      <c r="C51977" s="4">
        <v>10032811</v>
      </c>
      <c r="D51977" s="4" t="s">
        <v>18</v>
      </c>
      <c r="E51977" s="4">
        <v>2030003949</v>
      </c>
      <c r="F51977" s="5">
        <v>0.30970182993358547</v>
      </c>
      <c r="G51977" s="5">
        <v>53.900506481641209</v>
      </c>
      <c r="H51977" t="str">
        <f>VLOOKUP(A51977,'1. MT List'!$B$2:$D$11,3,0)</f>
        <v>1MG</v>
      </c>
    </row>
    <row r="51978" spans="1:8" x14ac:dyDescent="0.2">
      <c r="A51978" s="4">
        <v>10032811</v>
      </c>
      <c r="B51978" s="4" t="s">
        <v>18</v>
      </c>
      <c r="C51978" s="4">
        <v>10032811</v>
      </c>
      <c r="D51978" s="4" t="s">
        <v>18</v>
      </c>
      <c r="E51978" s="4">
        <v>2040004051</v>
      </c>
      <c r="F51978" s="5">
        <v>5.1616971655597581E-2</v>
      </c>
      <c r="G51978" s="5">
        <v>9.4768759959677151</v>
      </c>
      <c r="H51978" t="str">
        <f>VLOOKUP(A51978,'1. MT List'!$B$2:$D$11,3,0)</f>
        <v>1MG</v>
      </c>
    </row>
    <row r="51979" spans="1:8" x14ac:dyDescent="0.2">
      <c r="A51979" s="4">
        <v>10032811</v>
      </c>
      <c r="B51979" s="4" t="s">
        <v>18</v>
      </c>
      <c r="C51979" s="4">
        <v>10032811</v>
      </c>
      <c r="D51979" s="4" t="s">
        <v>18</v>
      </c>
      <c r="E51979" s="4">
        <v>2040006375</v>
      </c>
      <c r="F51979" s="5">
        <v>0.30970182993358547</v>
      </c>
      <c r="G51979" s="5">
        <v>33.327013919153131</v>
      </c>
      <c r="H51979" t="str">
        <f>VLOOKUP(A51979,'1. MT List'!$B$2:$D$11,3,0)</f>
        <v>1MG</v>
      </c>
    </row>
    <row r="51980" spans="1:8" x14ac:dyDescent="0.2">
      <c r="A51980" s="4">
        <v>10032811</v>
      </c>
      <c r="B51980" s="4" t="s">
        <v>18</v>
      </c>
      <c r="C51980" s="4">
        <v>10032811</v>
      </c>
      <c r="D51980" s="4" t="s">
        <v>18</v>
      </c>
      <c r="E51980" s="4">
        <v>2040011087</v>
      </c>
      <c r="F51980" s="5">
        <v>0.20646788662239032</v>
      </c>
      <c r="G51980" s="5">
        <v>24.090673011100499</v>
      </c>
      <c r="H51980" t="str">
        <f>VLOOKUP(A51980,'1. MT List'!$B$2:$D$11,3,0)</f>
        <v>1MG</v>
      </c>
    </row>
    <row r="51981" spans="1:8" x14ac:dyDescent="0.2">
      <c r="A51981" s="4">
        <v>10032903</v>
      </c>
      <c r="B51981" s="4" t="s">
        <v>18</v>
      </c>
      <c r="C51981" s="4">
        <v>10032903</v>
      </c>
      <c r="D51981" s="4" t="s">
        <v>18</v>
      </c>
      <c r="E51981" s="4">
        <v>2030002693</v>
      </c>
      <c r="F51981" s="5">
        <v>0.15485091496679274</v>
      </c>
      <c r="G51981" s="5">
        <v>24.515996857542625</v>
      </c>
      <c r="H51981" t="str">
        <f>VLOOKUP(A51981,'1. MT List'!$B$2:$D$11,3,0)</f>
        <v>1MG</v>
      </c>
    </row>
    <row r="51982" spans="1:8" x14ac:dyDescent="0.2">
      <c r="A51982" s="4">
        <v>10032903</v>
      </c>
      <c r="B51982" s="4" t="s">
        <v>18</v>
      </c>
      <c r="C51982" s="4">
        <v>10032903</v>
      </c>
      <c r="D51982" s="4" t="s">
        <v>18</v>
      </c>
      <c r="E51982" s="4">
        <v>2030004108</v>
      </c>
      <c r="F51982" s="5">
        <v>5.1616971655597581E-2</v>
      </c>
      <c r="G51982" s="5">
        <v>8.2953635147710862</v>
      </c>
      <c r="H51982" t="str">
        <f>VLOOKUP(A51982,'1. MT List'!$B$2:$D$11,3,0)</f>
        <v>1MG</v>
      </c>
    </row>
    <row r="51983" spans="1:8" x14ac:dyDescent="0.2">
      <c r="A51983" s="4">
        <v>10032903</v>
      </c>
      <c r="B51983" s="4" t="s">
        <v>18</v>
      </c>
      <c r="C51983" s="4">
        <v>10032903</v>
      </c>
      <c r="D51983" s="4" t="s">
        <v>18</v>
      </c>
      <c r="E51983" s="4">
        <v>2040000143</v>
      </c>
      <c r="F51983" s="5">
        <v>0.10323394331119516</v>
      </c>
      <c r="G51983" s="5">
        <v>27.678052541164533</v>
      </c>
      <c r="H51983" t="str">
        <f>VLOOKUP(A51983,'1. MT List'!$B$2:$D$11,3,0)</f>
        <v>1MG</v>
      </c>
    </row>
    <row r="51984" spans="1:8" x14ac:dyDescent="0.2">
      <c r="A51984" s="4">
        <v>10032903</v>
      </c>
      <c r="B51984" s="4" t="s">
        <v>18</v>
      </c>
      <c r="C51984" s="4">
        <v>10032903</v>
      </c>
      <c r="D51984" s="4" t="s">
        <v>18</v>
      </c>
      <c r="E51984" s="4">
        <v>2040000144</v>
      </c>
      <c r="F51984" s="5">
        <v>0.25808485827798788</v>
      </c>
      <c r="G51984" s="5">
        <v>63.80890036064973</v>
      </c>
      <c r="H51984" t="str">
        <f>VLOOKUP(A51984,'1. MT List'!$B$2:$D$11,3,0)</f>
        <v>1MG</v>
      </c>
    </row>
    <row r="51985" spans="1:8" x14ac:dyDescent="0.2">
      <c r="A51985" s="4">
        <v>10032903</v>
      </c>
      <c r="B51985" s="4" t="s">
        <v>18</v>
      </c>
      <c r="C51985" s="4">
        <v>10032903</v>
      </c>
      <c r="D51985" s="4" t="s">
        <v>18</v>
      </c>
      <c r="E51985" s="4">
        <v>2040004051</v>
      </c>
      <c r="F51985" s="5">
        <v>0.10323394331119516</v>
      </c>
      <c r="G51985" s="5">
        <v>18.95375199193543</v>
      </c>
      <c r="H51985" t="str">
        <f>VLOOKUP(A51985,'1. MT List'!$B$2:$D$11,3,0)</f>
        <v>1MG</v>
      </c>
    </row>
    <row r="51986" spans="1:8" x14ac:dyDescent="0.2">
      <c r="A51986" s="4">
        <v>10032903</v>
      </c>
      <c r="B51986" s="4" t="s">
        <v>18</v>
      </c>
      <c r="C51986" s="4">
        <v>10032903</v>
      </c>
      <c r="D51986" s="4" t="s">
        <v>18</v>
      </c>
      <c r="E51986" s="4">
        <v>2040006375</v>
      </c>
      <c r="F51986" s="5">
        <v>0.30970182993358547</v>
      </c>
      <c r="G51986" s="5">
        <v>33.327013919153131</v>
      </c>
      <c r="H51986" t="str">
        <f>VLOOKUP(A51986,'1. MT List'!$B$2:$D$11,3,0)</f>
        <v>1MG</v>
      </c>
    </row>
    <row r="51987" spans="1:8" x14ac:dyDescent="0.2">
      <c r="A51987" s="4">
        <v>10032903</v>
      </c>
      <c r="B51987" s="4" t="s">
        <v>18</v>
      </c>
      <c r="C51987" s="4">
        <v>10032903</v>
      </c>
      <c r="D51987" s="4" t="s">
        <v>18</v>
      </c>
      <c r="E51987" s="4">
        <v>2040009409</v>
      </c>
      <c r="F51987" s="5">
        <v>0.10323394331119516</v>
      </c>
      <c r="G51987" s="5">
        <v>13.93348532871201</v>
      </c>
      <c r="H51987" t="str">
        <f>VLOOKUP(A51987,'1. MT List'!$B$2:$D$11,3,0)</f>
        <v>1MG</v>
      </c>
    </row>
    <row r="51988" spans="1:8" x14ac:dyDescent="0.2">
      <c r="A51988" s="4">
        <v>10032903</v>
      </c>
      <c r="B51988" s="4" t="s">
        <v>18</v>
      </c>
      <c r="C51988" s="4">
        <v>10032903</v>
      </c>
      <c r="D51988" s="4" t="s">
        <v>18</v>
      </c>
      <c r="E51988" s="4">
        <v>2040012251</v>
      </c>
      <c r="F51988" s="5">
        <v>5.1616971655597581E-2</v>
      </c>
      <c r="G51988" s="5">
        <v>4.6171381145932031</v>
      </c>
      <c r="H51988" t="str">
        <f>VLOOKUP(A51988,'1. MT List'!$B$2:$D$11,3,0)</f>
        <v>1MG</v>
      </c>
    </row>
    <row r="51989" spans="1:8" x14ac:dyDescent="0.2">
      <c r="A51989" s="4">
        <v>10032904</v>
      </c>
      <c r="B51989" s="4" t="s">
        <v>18</v>
      </c>
      <c r="C51989" s="4">
        <v>10032904</v>
      </c>
      <c r="D51989" s="4" t="s">
        <v>18</v>
      </c>
      <c r="E51989" s="4">
        <v>2030002693</v>
      </c>
      <c r="F51989" s="5">
        <v>0.10323394331119516</v>
      </c>
      <c r="G51989" s="5">
        <v>16.343997905028417</v>
      </c>
      <c r="H51989" t="str">
        <f>VLOOKUP(A51989,'1. MT List'!$B$2:$D$11,3,0)</f>
        <v>1MG</v>
      </c>
    </row>
    <row r="51990" spans="1:8" x14ac:dyDescent="0.2">
      <c r="A51990" s="4">
        <v>10032904</v>
      </c>
      <c r="B51990" s="4" t="s">
        <v>18</v>
      </c>
      <c r="C51990" s="4">
        <v>10032904</v>
      </c>
      <c r="D51990" s="4" t="s">
        <v>18</v>
      </c>
      <c r="E51990" s="4">
        <v>2030003949</v>
      </c>
      <c r="F51990" s="5">
        <v>0.30970182993358547</v>
      </c>
      <c r="G51990" s="5">
        <v>53.900506481641209</v>
      </c>
      <c r="H51990" t="str">
        <f>VLOOKUP(A51990,'1. MT List'!$B$2:$D$11,3,0)</f>
        <v>1MG</v>
      </c>
    </row>
    <row r="51991" spans="1:8" x14ac:dyDescent="0.2">
      <c r="A51991" s="4">
        <v>10032904</v>
      </c>
      <c r="B51991" s="4" t="s">
        <v>18</v>
      </c>
      <c r="C51991" s="4">
        <v>10032904</v>
      </c>
      <c r="D51991" s="4" t="s">
        <v>18</v>
      </c>
      <c r="E51991" s="4">
        <v>2040000144</v>
      </c>
      <c r="F51991" s="5">
        <v>0.10323394331119516</v>
      </c>
      <c r="G51991" s="5">
        <v>26.800047853302821</v>
      </c>
      <c r="H51991" t="str">
        <f>VLOOKUP(A51991,'1. MT List'!$B$2:$D$11,3,0)</f>
        <v>1MG</v>
      </c>
    </row>
    <row r="51992" spans="1:8" x14ac:dyDescent="0.2">
      <c r="A51992" s="4">
        <v>10032904</v>
      </c>
      <c r="B51992" s="4" t="s">
        <v>18</v>
      </c>
      <c r="C51992" s="4">
        <v>10032904</v>
      </c>
      <c r="D51992" s="4" t="s">
        <v>18</v>
      </c>
      <c r="E51992" s="4">
        <v>2040004051</v>
      </c>
      <c r="F51992" s="5">
        <v>5.1616971655597581E-2</v>
      </c>
      <c r="G51992" s="5">
        <v>9.4768759959677151</v>
      </c>
      <c r="H51992" t="str">
        <f>VLOOKUP(A51992,'1. MT List'!$B$2:$D$11,3,0)</f>
        <v>1MG</v>
      </c>
    </row>
    <row r="51993" spans="1:8" x14ac:dyDescent="0.2">
      <c r="A51993" s="4">
        <v>10032904</v>
      </c>
      <c r="B51993" s="4" t="s">
        <v>18</v>
      </c>
      <c r="C51993" s="4">
        <v>10032904</v>
      </c>
      <c r="D51993" s="4" t="s">
        <v>18</v>
      </c>
      <c r="E51993" s="4">
        <v>2040006375</v>
      </c>
      <c r="F51993" s="5">
        <v>0.20646788662239032</v>
      </c>
      <c r="G51993" s="5">
        <v>22.218009279435421</v>
      </c>
      <c r="H51993" t="str">
        <f>VLOOKUP(A51993,'1. MT List'!$B$2:$D$11,3,0)</f>
        <v>1MG</v>
      </c>
    </row>
    <row r="51994" spans="1:8" x14ac:dyDescent="0.2">
      <c r="A51994" s="4">
        <v>10032904</v>
      </c>
      <c r="B51994" s="4" t="s">
        <v>18</v>
      </c>
      <c r="C51994" s="4">
        <v>10032904</v>
      </c>
      <c r="D51994" s="4" t="s">
        <v>18</v>
      </c>
      <c r="E51994" s="4">
        <v>2040009409</v>
      </c>
      <c r="F51994" s="5">
        <v>5.1616971655597581E-2</v>
      </c>
      <c r="G51994" s="5">
        <v>6.9667426643560049</v>
      </c>
      <c r="H51994" t="str">
        <f>VLOOKUP(A51994,'1. MT List'!$B$2:$D$11,3,0)</f>
        <v>1MG</v>
      </c>
    </row>
    <row r="51995" spans="1:8" x14ac:dyDescent="0.2">
      <c r="A51995" s="4">
        <v>10033277</v>
      </c>
      <c r="B51995" s="4" t="s">
        <v>19</v>
      </c>
      <c r="C51995" s="4">
        <v>10033277</v>
      </c>
      <c r="D51995" s="4" t="s">
        <v>19</v>
      </c>
      <c r="E51995" s="4">
        <v>2030003949</v>
      </c>
      <c r="F51995" s="5">
        <v>0.30970182993358547</v>
      </c>
      <c r="G51995" s="5">
        <v>53.900506481641209</v>
      </c>
      <c r="H51995" t="str">
        <f>VLOOKUP(A51995,'1. MT List'!$B$2:$D$11,3,0)</f>
        <v>1MG</v>
      </c>
    </row>
    <row r="51996" spans="1:8" x14ac:dyDescent="0.2">
      <c r="A51996" s="4">
        <v>10033277</v>
      </c>
      <c r="B51996" s="4" t="s">
        <v>19</v>
      </c>
      <c r="C51996" s="4">
        <v>10033277</v>
      </c>
      <c r="D51996" s="4" t="s">
        <v>19</v>
      </c>
      <c r="E51996" s="4">
        <v>2030004108</v>
      </c>
      <c r="F51996" s="5">
        <v>5.1616971655597581E-2</v>
      </c>
      <c r="G51996" s="5">
        <v>8.2953635147710862</v>
      </c>
      <c r="H51996" t="str">
        <f>VLOOKUP(A51996,'1. MT List'!$B$2:$D$11,3,0)</f>
        <v>1MG</v>
      </c>
    </row>
    <row r="51997" spans="1:8" x14ac:dyDescent="0.2">
      <c r="A51997" s="4">
        <v>10033277</v>
      </c>
      <c r="B51997" s="4" t="s">
        <v>19</v>
      </c>
      <c r="C51997" s="4">
        <v>10033277</v>
      </c>
      <c r="D51997" s="4" t="s">
        <v>19</v>
      </c>
      <c r="E51997" s="4">
        <v>2030004127</v>
      </c>
      <c r="F51997" s="5">
        <v>0.10323394331119516</v>
      </c>
      <c r="G51997" s="5">
        <v>11.10900463971771</v>
      </c>
      <c r="H51997" t="str">
        <f>VLOOKUP(A51997,'1. MT List'!$B$2:$D$11,3,0)</f>
        <v>1MG</v>
      </c>
    </row>
    <row r="51998" spans="1:8" x14ac:dyDescent="0.2">
      <c r="A51998" s="4">
        <v>10033277</v>
      </c>
      <c r="B51998" s="4" t="s">
        <v>19</v>
      </c>
      <c r="C51998" s="4">
        <v>10033277</v>
      </c>
      <c r="D51998" s="4" t="s">
        <v>19</v>
      </c>
      <c r="E51998" s="4">
        <v>2040000143</v>
      </c>
      <c r="F51998" s="5">
        <v>0.41293577324478065</v>
      </c>
      <c r="G51998" s="5">
        <v>110.71221016465813</v>
      </c>
      <c r="H51998" t="str">
        <f>VLOOKUP(A51998,'1. MT List'!$B$2:$D$11,3,0)</f>
        <v>1MG</v>
      </c>
    </row>
    <row r="51999" spans="1:8" x14ac:dyDescent="0.2">
      <c r="A51999" s="4">
        <v>10033277</v>
      </c>
      <c r="B51999" s="4" t="s">
        <v>19</v>
      </c>
      <c r="C51999" s="4">
        <v>10033277</v>
      </c>
      <c r="D51999" s="4" t="s">
        <v>19</v>
      </c>
      <c r="E51999" s="4">
        <v>2040000144</v>
      </c>
      <c r="F51999" s="5">
        <v>1.0839564047675492</v>
      </c>
      <c r="G51999" s="5">
        <v>267.99738151472889</v>
      </c>
      <c r="H51999" t="str">
        <f>VLOOKUP(A51999,'1. MT List'!$B$2:$D$11,3,0)</f>
        <v>1MG</v>
      </c>
    </row>
    <row r="52000" spans="1:8" x14ac:dyDescent="0.2">
      <c r="A52000" s="4">
        <v>10033277</v>
      </c>
      <c r="B52000" s="4" t="s">
        <v>19</v>
      </c>
      <c r="C52000" s="4">
        <v>10033277</v>
      </c>
      <c r="D52000" s="4" t="s">
        <v>19</v>
      </c>
      <c r="E52000" s="4">
        <v>2040004051</v>
      </c>
      <c r="F52000" s="5">
        <v>0.30970182993358547</v>
      </c>
      <c r="G52000" s="5">
        <v>56.861255975806287</v>
      </c>
      <c r="H52000" t="str">
        <f>VLOOKUP(A52000,'1. MT List'!$B$2:$D$11,3,0)</f>
        <v>1MG</v>
      </c>
    </row>
    <row r="52001" spans="1:8" x14ac:dyDescent="0.2">
      <c r="A52001" s="4">
        <v>10033277</v>
      </c>
      <c r="B52001" s="4" t="s">
        <v>19</v>
      </c>
      <c r="C52001" s="4">
        <v>10033277</v>
      </c>
      <c r="D52001" s="4" t="s">
        <v>19</v>
      </c>
      <c r="E52001" s="4">
        <v>2040007562</v>
      </c>
      <c r="F52001" s="5">
        <v>0.10323394331119516</v>
      </c>
      <c r="G52001" s="5">
        <v>13.50506446397055</v>
      </c>
      <c r="H52001" t="str">
        <f>VLOOKUP(A52001,'1. MT List'!$B$2:$D$11,3,0)</f>
        <v>1MG</v>
      </c>
    </row>
    <row r="52002" spans="1:8" x14ac:dyDescent="0.2">
      <c r="A52002" s="4">
        <v>10033277</v>
      </c>
      <c r="B52002" s="4" t="s">
        <v>19</v>
      </c>
      <c r="C52002" s="4">
        <v>10033277</v>
      </c>
      <c r="D52002" s="4" t="s">
        <v>19</v>
      </c>
      <c r="E52002" s="4">
        <v>2040011040</v>
      </c>
      <c r="F52002" s="5">
        <v>0.20646788662239032</v>
      </c>
      <c r="G52002" s="5">
        <v>20.787186825142257</v>
      </c>
      <c r="H52002" t="str">
        <f>VLOOKUP(A52002,'1. MT List'!$B$2:$D$11,3,0)</f>
        <v>1MG</v>
      </c>
    </row>
    <row r="52003" spans="1:8" x14ac:dyDescent="0.2">
      <c r="A52003" s="4">
        <v>10033277</v>
      </c>
      <c r="B52003" s="4" t="s">
        <v>19</v>
      </c>
      <c r="C52003" s="4">
        <v>10033277</v>
      </c>
      <c r="D52003" s="4" t="s">
        <v>19</v>
      </c>
      <c r="E52003" s="4">
        <v>2040011087</v>
      </c>
      <c r="F52003" s="5">
        <v>5.1616971655597581E-2</v>
      </c>
      <c r="G52003" s="5">
        <v>6.0226682527751247</v>
      </c>
      <c r="H52003" t="str">
        <f>VLOOKUP(A52003,'1. MT List'!$B$2:$D$11,3,0)</f>
        <v>1MG</v>
      </c>
    </row>
    <row r="52004" spans="1:8" x14ac:dyDescent="0.2">
      <c r="A52004" s="4">
        <v>10033644</v>
      </c>
      <c r="B52004" s="4" t="s">
        <v>19</v>
      </c>
      <c r="C52004" s="4">
        <v>10033644</v>
      </c>
      <c r="D52004" s="4" t="s">
        <v>19</v>
      </c>
      <c r="E52004" s="4">
        <v>2030002693</v>
      </c>
      <c r="F52004" s="5">
        <v>0.25808485827798788</v>
      </c>
      <c r="G52004" s="5">
        <v>40.859994762571041</v>
      </c>
      <c r="H52004" t="str">
        <f>VLOOKUP(A52004,'1. MT List'!$B$2:$D$11,3,0)</f>
        <v>1MG</v>
      </c>
    </row>
    <row r="52005" spans="1:8" x14ac:dyDescent="0.2">
      <c r="A52005" s="4">
        <v>10033644</v>
      </c>
      <c r="B52005" s="4" t="s">
        <v>19</v>
      </c>
      <c r="C52005" s="4">
        <v>10033644</v>
      </c>
      <c r="D52005" s="4" t="s">
        <v>19</v>
      </c>
      <c r="E52005" s="4">
        <v>2030003949</v>
      </c>
      <c r="F52005" s="5">
        <v>0.92910548980075636</v>
      </c>
      <c r="G52005" s="5">
        <v>161.70151944492363</v>
      </c>
      <c r="H52005" t="str">
        <f>VLOOKUP(A52005,'1. MT List'!$B$2:$D$11,3,0)</f>
        <v>1MG</v>
      </c>
    </row>
    <row r="52006" spans="1:8" x14ac:dyDescent="0.2">
      <c r="A52006" s="4">
        <v>10033644</v>
      </c>
      <c r="B52006" s="4" t="s">
        <v>19</v>
      </c>
      <c r="C52006" s="4">
        <v>10033644</v>
      </c>
      <c r="D52006" s="4" t="s">
        <v>19</v>
      </c>
      <c r="E52006" s="4">
        <v>2030004108</v>
      </c>
      <c r="F52006" s="5">
        <v>5.1616971655597581E-2</v>
      </c>
      <c r="G52006" s="5">
        <v>8.2953635147710862</v>
      </c>
      <c r="H52006" t="str">
        <f>VLOOKUP(A52006,'1. MT List'!$B$2:$D$11,3,0)</f>
        <v>1MG</v>
      </c>
    </row>
    <row r="52007" spans="1:8" x14ac:dyDescent="0.2">
      <c r="A52007" s="4">
        <v>10033644</v>
      </c>
      <c r="B52007" s="4" t="s">
        <v>19</v>
      </c>
      <c r="C52007" s="4">
        <v>10033644</v>
      </c>
      <c r="D52007" s="4" t="s">
        <v>19</v>
      </c>
      <c r="E52007" s="4">
        <v>2040000143</v>
      </c>
      <c r="F52007" s="5">
        <v>5.1616971655597581E-2</v>
      </c>
      <c r="G52007" s="5">
        <v>13.839026270582266</v>
      </c>
      <c r="H52007" t="str">
        <f>VLOOKUP(A52007,'1. MT List'!$B$2:$D$11,3,0)</f>
        <v>1MG</v>
      </c>
    </row>
    <row r="52008" spans="1:8" x14ac:dyDescent="0.2">
      <c r="A52008" s="4">
        <v>10033644</v>
      </c>
      <c r="B52008" s="4" t="s">
        <v>19</v>
      </c>
      <c r="C52008" s="4">
        <v>10033644</v>
      </c>
      <c r="D52008" s="4" t="s">
        <v>19</v>
      </c>
      <c r="E52008" s="4">
        <v>2040000144</v>
      </c>
      <c r="F52008" s="5">
        <v>0.10323394331119516</v>
      </c>
      <c r="G52008" s="5">
        <v>25.523560144259889</v>
      </c>
      <c r="H52008" t="str">
        <f>VLOOKUP(A52008,'1. MT List'!$B$2:$D$11,3,0)</f>
        <v>1MG</v>
      </c>
    </row>
    <row r="52009" spans="1:8" x14ac:dyDescent="0.2">
      <c r="A52009" s="4">
        <v>10033644</v>
      </c>
      <c r="B52009" s="4" t="s">
        <v>19</v>
      </c>
      <c r="C52009" s="4">
        <v>10033644</v>
      </c>
      <c r="D52009" s="4" t="s">
        <v>19</v>
      </c>
      <c r="E52009" s="4">
        <v>2040004051</v>
      </c>
      <c r="F52009" s="5">
        <v>0.20646788662239032</v>
      </c>
      <c r="G52009" s="5">
        <v>37.907503983870861</v>
      </c>
      <c r="H52009" t="str">
        <f>VLOOKUP(A52009,'1. MT List'!$B$2:$D$11,3,0)</f>
        <v>1MG</v>
      </c>
    </row>
    <row r="52010" spans="1:8" x14ac:dyDescent="0.2">
      <c r="A52010" s="4">
        <v>10033644</v>
      </c>
      <c r="B52010" s="4" t="s">
        <v>19</v>
      </c>
      <c r="C52010" s="4">
        <v>10033644</v>
      </c>
      <c r="D52010" s="4" t="s">
        <v>19</v>
      </c>
      <c r="E52010" s="4">
        <v>2040006375</v>
      </c>
      <c r="F52010" s="5">
        <v>0.15485091496679274</v>
      </c>
      <c r="G52010" s="5">
        <v>16.663506959576566</v>
      </c>
      <c r="H52010" t="str">
        <f>VLOOKUP(A52010,'1. MT List'!$B$2:$D$11,3,0)</f>
        <v>1MG</v>
      </c>
    </row>
    <row r="52011" spans="1:8" x14ac:dyDescent="0.2">
      <c r="A52011" s="4">
        <v>10033644</v>
      </c>
      <c r="B52011" s="4" t="s">
        <v>19</v>
      </c>
      <c r="C52011" s="4">
        <v>10033644</v>
      </c>
      <c r="D52011" s="4" t="s">
        <v>19</v>
      </c>
      <c r="E52011" s="4">
        <v>2040007562</v>
      </c>
      <c r="F52011" s="5">
        <v>0.51616971655597577</v>
      </c>
      <c r="G52011" s="5">
        <v>67.525322319852748</v>
      </c>
      <c r="H52011" t="str">
        <f>VLOOKUP(A52011,'1. MT List'!$B$2:$D$11,3,0)</f>
        <v>1MG</v>
      </c>
    </row>
    <row r="52012" spans="1:8" x14ac:dyDescent="0.2">
      <c r="A52012" s="4">
        <v>10033644</v>
      </c>
      <c r="B52012" s="4" t="s">
        <v>19</v>
      </c>
      <c r="C52012" s="4">
        <v>10033644</v>
      </c>
      <c r="D52012" s="4" t="s">
        <v>19</v>
      </c>
      <c r="E52012" s="4">
        <v>2040011040</v>
      </c>
      <c r="F52012" s="5">
        <v>0.10323394331119516</v>
      </c>
      <c r="G52012" s="5">
        <v>10.393593412571128</v>
      </c>
      <c r="H52012" t="str">
        <f>VLOOKUP(A52012,'1. MT List'!$B$2:$D$11,3,0)</f>
        <v>1MG</v>
      </c>
    </row>
    <row r="52013" spans="1:8" x14ac:dyDescent="0.2">
      <c r="A52013" s="4">
        <v>10033644</v>
      </c>
      <c r="B52013" s="4" t="s">
        <v>19</v>
      </c>
      <c r="C52013" s="4">
        <v>10033644</v>
      </c>
      <c r="D52013" s="4" t="s">
        <v>19</v>
      </c>
      <c r="E52013" s="4">
        <v>2040011087</v>
      </c>
      <c r="F52013" s="5">
        <v>0.25808485827798788</v>
      </c>
      <c r="G52013" s="5">
        <v>30.113341263875629</v>
      </c>
      <c r="H52013" t="str">
        <f>VLOOKUP(A52013,'1. MT List'!$B$2:$D$11,3,0)</f>
        <v>1MG</v>
      </c>
    </row>
    <row r="52014" spans="1:8" x14ac:dyDescent="0.2">
      <c r="A52014" s="4">
        <v>10033644</v>
      </c>
      <c r="B52014" s="4" t="s">
        <v>19</v>
      </c>
      <c r="C52014" s="4">
        <v>10033644</v>
      </c>
      <c r="D52014" s="4" t="s">
        <v>19</v>
      </c>
      <c r="E52014" s="4">
        <v>2040012251</v>
      </c>
      <c r="F52014" s="5">
        <v>5.1616971655597581E-2</v>
      </c>
      <c r="G52014" s="5">
        <v>4.6171381145932031</v>
      </c>
      <c r="H52014" t="str">
        <f>VLOOKUP(A52014,'1. MT List'!$B$2:$D$11,3,0)</f>
        <v>1MG</v>
      </c>
    </row>
    <row r="52015" spans="1:8" x14ac:dyDescent="0.2">
      <c r="A52015" s="4">
        <v>10033676</v>
      </c>
      <c r="B52015" s="4" t="s">
        <v>19</v>
      </c>
      <c r="C52015" s="4">
        <v>10033676</v>
      </c>
      <c r="D52015" s="4" t="s">
        <v>19</v>
      </c>
      <c r="E52015" s="4">
        <v>2030002693</v>
      </c>
      <c r="F52015" s="5">
        <v>0.10323394331119516</v>
      </c>
      <c r="G52015" s="5">
        <v>16.343997905028417</v>
      </c>
      <c r="H52015" t="str">
        <f>VLOOKUP(A52015,'1. MT List'!$B$2:$D$11,3,0)</f>
        <v>1MG</v>
      </c>
    </row>
    <row r="52016" spans="1:8" x14ac:dyDescent="0.2">
      <c r="A52016" s="4">
        <v>10033676</v>
      </c>
      <c r="B52016" s="4" t="s">
        <v>19</v>
      </c>
      <c r="C52016" s="4">
        <v>10033676</v>
      </c>
      <c r="D52016" s="4" t="s">
        <v>19</v>
      </c>
      <c r="E52016" s="4">
        <v>2030003949</v>
      </c>
      <c r="F52016" s="5">
        <v>0.30970182993358547</v>
      </c>
      <c r="G52016" s="5">
        <v>53.900506481641209</v>
      </c>
      <c r="H52016" t="str">
        <f>VLOOKUP(A52016,'1. MT List'!$B$2:$D$11,3,0)</f>
        <v>1MG</v>
      </c>
    </row>
    <row r="52017" spans="1:8" x14ac:dyDescent="0.2">
      <c r="A52017" s="4">
        <v>10033676</v>
      </c>
      <c r="B52017" s="4" t="s">
        <v>19</v>
      </c>
      <c r="C52017" s="4">
        <v>10033676</v>
      </c>
      <c r="D52017" s="4" t="s">
        <v>19</v>
      </c>
      <c r="E52017" s="4">
        <v>2040006375</v>
      </c>
      <c r="F52017" s="5">
        <v>0.30970182993358547</v>
      </c>
      <c r="G52017" s="5">
        <v>33.327013919153131</v>
      </c>
      <c r="H52017" t="str">
        <f>VLOOKUP(A52017,'1. MT List'!$B$2:$D$11,3,0)</f>
        <v>1MG</v>
      </c>
    </row>
    <row r="52018" spans="1:8" x14ac:dyDescent="0.2">
      <c r="A52018" s="4">
        <v>10033676</v>
      </c>
      <c r="B52018" s="4" t="s">
        <v>19</v>
      </c>
      <c r="C52018" s="4">
        <v>10033676</v>
      </c>
      <c r="D52018" s="4" t="s">
        <v>19</v>
      </c>
      <c r="E52018" s="4">
        <v>2040011040</v>
      </c>
      <c r="F52018" s="5">
        <v>0.10323394331119516</v>
      </c>
      <c r="G52018" s="5">
        <v>10.393593412571128</v>
      </c>
      <c r="H52018" t="str">
        <f>VLOOKUP(A52018,'1. MT List'!$B$2:$D$11,3,0)</f>
        <v>1MG</v>
      </c>
    </row>
    <row r="52019" spans="1:8" x14ac:dyDescent="0.2">
      <c r="A52019" s="4">
        <v>10033676</v>
      </c>
      <c r="B52019" s="4" t="s">
        <v>19</v>
      </c>
      <c r="C52019" s="4">
        <v>10033676</v>
      </c>
      <c r="D52019" s="4" t="s">
        <v>19</v>
      </c>
      <c r="E52019" s="4">
        <v>2040011087</v>
      </c>
      <c r="F52019" s="5">
        <v>0.20646788662239032</v>
      </c>
      <c r="G52019" s="5">
        <v>24.090673011100499</v>
      </c>
      <c r="H52019" t="str">
        <f>VLOOKUP(A52019,'1. MT List'!$B$2:$D$11,3,0)</f>
        <v>1MG</v>
      </c>
    </row>
    <row r="52020" spans="1:8" x14ac:dyDescent="0.2">
      <c r="A52020" s="4">
        <v>10027987</v>
      </c>
      <c r="B52020" s="4" t="s">
        <v>9</v>
      </c>
      <c r="C52020" s="4">
        <v>10027987</v>
      </c>
      <c r="D52020" s="4" t="s">
        <v>9</v>
      </c>
      <c r="E52020" s="4">
        <v>2030002693</v>
      </c>
      <c r="F52020" s="5">
        <v>0.48267165763575154</v>
      </c>
      <c r="G52020" s="5">
        <v>76.41657683689219</v>
      </c>
      <c r="H52020" t="str">
        <f>VLOOKUP(A52020,'1. MT List'!$B$2:$D$11,3,0)</f>
        <v>Sasta Sundar</v>
      </c>
    </row>
    <row r="52021" spans="1:8" x14ac:dyDescent="0.2">
      <c r="A52021" s="4">
        <v>10027987</v>
      </c>
      <c r="B52021" s="4" t="s">
        <v>9</v>
      </c>
      <c r="C52021" s="4">
        <v>10027987</v>
      </c>
      <c r="D52021" s="4" t="s">
        <v>9</v>
      </c>
      <c r="E52021" s="4">
        <v>2030003663</v>
      </c>
      <c r="F52021" s="5">
        <v>8.92097421700319E-2</v>
      </c>
      <c r="G52021" s="5">
        <v>11.546416929067229</v>
      </c>
      <c r="H52021" t="str">
        <f>VLOOKUP(A52021,'1. MT List'!$B$2:$D$11,3,0)</f>
        <v>Sasta Sundar</v>
      </c>
    </row>
    <row r="52022" spans="1:8" x14ac:dyDescent="0.2">
      <c r="A52022" s="4">
        <v>10027987</v>
      </c>
      <c r="B52022" s="4" t="s">
        <v>9</v>
      </c>
      <c r="C52022" s="4">
        <v>10027987</v>
      </c>
      <c r="D52022" s="4" t="s">
        <v>9</v>
      </c>
      <c r="E52022" s="4">
        <v>2030003949</v>
      </c>
      <c r="F52022" s="5">
        <v>0.59723574758042408</v>
      </c>
      <c r="G52022" s="5">
        <v>103.942909508897</v>
      </c>
      <c r="H52022" t="str">
        <f>VLOOKUP(A52022,'1. MT List'!$B$2:$D$11,3,0)</f>
        <v>Sasta Sundar</v>
      </c>
    </row>
    <row r="52023" spans="1:8" x14ac:dyDescent="0.2">
      <c r="A52023" s="4">
        <v>10027987</v>
      </c>
      <c r="B52023" s="4" t="s">
        <v>9</v>
      </c>
      <c r="C52023" s="4">
        <v>10027987</v>
      </c>
      <c r="D52023" s="4" t="s">
        <v>9</v>
      </c>
      <c r="E52023" s="4">
        <v>2030004127</v>
      </c>
      <c r="F52023" s="5">
        <v>0.24415297857061363</v>
      </c>
      <c r="G52023" s="5">
        <v>26.273302023983735</v>
      </c>
      <c r="H52023" t="str">
        <f>VLOOKUP(A52023,'1. MT List'!$B$2:$D$11,3,0)</f>
        <v>Sasta Sundar</v>
      </c>
    </row>
    <row r="52024" spans="1:8" x14ac:dyDescent="0.2">
      <c r="A52024" s="4">
        <v>10027987</v>
      </c>
      <c r="B52024" s="4" t="s">
        <v>9</v>
      </c>
      <c r="C52024" s="4">
        <v>10027987</v>
      </c>
      <c r="D52024" s="4" t="s">
        <v>9</v>
      </c>
      <c r="E52024" s="4">
        <v>2040000143</v>
      </c>
      <c r="F52024" s="5">
        <v>8.2636392746976928E-2</v>
      </c>
      <c r="G52024" s="5">
        <v>22.155643259391983</v>
      </c>
      <c r="H52024" t="str">
        <f>VLOOKUP(A52024,'1. MT List'!$B$2:$D$11,3,0)</f>
        <v>Sasta Sundar</v>
      </c>
    </row>
    <row r="52025" spans="1:8" x14ac:dyDescent="0.2">
      <c r="A52025" s="4">
        <v>10027987</v>
      </c>
      <c r="B52025" s="4" t="s">
        <v>9</v>
      </c>
      <c r="C52025" s="4">
        <v>10027987</v>
      </c>
      <c r="D52025" s="4" t="s">
        <v>9</v>
      </c>
      <c r="E52025" s="4">
        <v>2040000144</v>
      </c>
      <c r="F52025" s="5">
        <v>0.3530827690098105</v>
      </c>
      <c r="G52025" s="5">
        <v>87.29618380998555</v>
      </c>
      <c r="H52025" t="str">
        <f>VLOOKUP(A52025,'1. MT List'!$B$2:$D$11,3,0)</f>
        <v>Sasta Sundar</v>
      </c>
    </row>
    <row r="52026" spans="1:8" x14ac:dyDescent="0.2">
      <c r="A52026" s="4">
        <v>10027987</v>
      </c>
      <c r="B52026" s="4" t="s">
        <v>9</v>
      </c>
      <c r="C52026" s="4">
        <v>10027987</v>
      </c>
      <c r="D52026" s="4" t="s">
        <v>9</v>
      </c>
      <c r="E52026" s="4">
        <v>2040000157</v>
      </c>
      <c r="F52026" s="5">
        <v>1.6902898516427099E-2</v>
      </c>
      <c r="G52026" s="5">
        <v>1.4482403448874737</v>
      </c>
      <c r="H52026" t="str">
        <f>VLOOKUP(A52026,'1. MT List'!$B$2:$D$11,3,0)</f>
        <v>Sasta Sundar</v>
      </c>
    </row>
    <row r="52027" spans="1:8" x14ac:dyDescent="0.2">
      <c r="A52027" s="4">
        <v>10027987</v>
      </c>
      <c r="B52027" s="4" t="s">
        <v>9</v>
      </c>
      <c r="C52027" s="4">
        <v>10027987</v>
      </c>
      <c r="D52027" s="4" t="s">
        <v>9</v>
      </c>
      <c r="E52027" s="4">
        <v>2040004051</v>
      </c>
      <c r="F52027" s="5">
        <v>3.5683896868012759E-2</v>
      </c>
      <c r="G52027" s="5">
        <v>6.5515634649671428</v>
      </c>
      <c r="H52027" t="str">
        <f>VLOOKUP(A52027,'1. MT List'!$B$2:$D$11,3,0)</f>
        <v>Sasta Sundar</v>
      </c>
    </row>
    <row r="52028" spans="1:8" x14ac:dyDescent="0.2">
      <c r="A52028" s="4">
        <v>10027987</v>
      </c>
      <c r="B52028" s="4" t="s">
        <v>9</v>
      </c>
      <c r="C52028" s="4">
        <v>10027987</v>
      </c>
      <c r="D52028" s="4" t="s">
        <v>9</v>
      </c>
      <c r="E52028" s="4">
        <v>2040006375</v>
      </c>
      <c r="F52028" s="5">
        <v>0.40942576406456749</v>
      </c>
      <c r="G52028" s="5">
        <v>44.0583064709881</v>
      </c>
      <c r="H52028" t="str">
        <f>VLOOKUP(A52028,'1. MT List'!$B$2:$D$11,3,0)</f>
        <v>Sasta Sundar</v>
      </c>
    </row>
    <row r="52029" spans="1:8" x14ac:dyDescent="0.2">
      <c r="A52029" s="4">
        <v>10027987</v>
      </c>
      <c r="B52029" s="4" t="s">
        <v>9</v>
      </c>
      <c r="C52029" s="4">
        <v>10027987</v>
      </c>
      <c r="D52029" s="4" t="s">
        <v>9</v>
      </c>
      <c r="E52029" s="4">
        <v>2040006635</v>
      </c>
      <c r="F52029" s="5">
        <v>9.3904991757928317E-3</v>
      </c>
      <c r="G52029" s="5">
        <v>0.97219837966983191</v>
      </c>
      <c r="H52029" t="str">
        <f>VLOOKUP(A52029,'1. MT List'!$B$2:$D$11,3,0)</f>
        <v>Sasta Sundar</v>
      </c>
    </row>
    <row r="52030" spans="1:8" x14ac:dyDescent="0.2">
      <c r="A52030" s="4">
        <v>10027987</v>
      </c>
      <c r="B52030" s="4" t="s">
        <v>9</v>
      </c>
      <c r="C52030" s="4">
        <v>10027987</v>
      </c>
      <c r="D52030" s="4" t="s">
        <v>9</v>
      </c>
      <c r="E52030" s="4">
        <v>2040007242</v>
      </c>
      <c r="F52030" s="5">
        <v>3.0049597362537064E-2</v>
      </c>
      <c r="G52030" s="5">
        <v>9.898938363166959</v>
      </c>
      <c r="H52030" t="str">
        <f>VLOOKUP(A52030,'1. MT List'!$B$2:$D$11,3,0)</f>
        <v>Sasta Sundar</v>
      </c>
    </row>
    <row r="52031" spans="1:8" x14ac:dyDescent="0.2">
      <c r="A52031" s="4">
        <v>10027987</v>
      </c>
      <c r="B52031" s="4" t="s">
        <v>9</v>
      </c>
      <c r="C52031" s="4">
        <v>10027987</v>
      </c>
      <c r="D52031" s="4" t="s">
        <v>9</v>
      </c>
      <c r="E52031" s="4">
        <v>2040007562</v>
      </c>
      <c r="F52031" s="5">
        <v>7.5123993406342659E-3</v>
      </c>
      <c r="G52031" s="5">
        <v>1.1167557239819867</v>
      </c>
      <c r="H52031" t="str">
        <f>VLOOKUP(A52031,'1. MT List'!$B$2:$D$11,3,0)</f>
        <v>Sasta Sundar</v>
      </c>
    </row>
    <row r="52032" spans="1:8" x14ac:dyDescent="0.2">
      <c r="A52032" s="4">
        <v>10027987</v>
      </c>
      <c r="B52032" s="4" t="s">
        <v>9</v>
      </c>
      <c r="C52032" s="4">
        <v>10027987</v>
      </c>
      <c r="D52032" s="4" t="s">
        <v>9</v>
      </c>
      <c r="E52032" s="4">
        <v>2040008637</v>
      </c>
      <c r="F52032" s="5">
        <v>7.5123993406342659E-3</v>
      </c>
      <c r="G52032" s="5">
        <v>0.84149389974180666</v>
      </c>
      <c r="H52032" t="str">
        <f>VLOOKUP(A52032,'1. MT List'!$B$2:$D$11,3,0)</f>
        <v>Sasta Sundar</v>
      </c>
    </row>
    <row r="52033" spans="1:8" x14ac:dyDescent="0.2">
      <c r="A52033" s="4">
        <v>10027987</v>
      </c>
      <c r="B52033" s="4" t="s">
        <v>9</v>
      </c>
      <c r="C52033" s="4">
        <v>10027987</v>
      </c>
      <c r="D52033" s="4" t="s">
        <v>9</v>
      </c>
      <c r="E52033" s="4">
        <v>2040009409</v>
      </c>
      <c r="F52033" s="5">
        <v>6.3855394395391257E-2</v>
      </c>
      <c r="G52033" s="5">
        <v>8.6185625815459588</v>
      </c>
      <c r="H52033" t="str">
        <f>VLOOKUP(A52033,'1. MT List'!$B$2:$D$11,3,0)</f>
        <v>Sasta Sundar</v>
      </c>
    </row>
    <row r="52034" spans="1:8" x14ac:dyDescent="0.2">
      <c r="A52034" s="4">
        <v>10027987</v>
      </c>
      <c r="B52034" s="4" t="s">
        <v>9</v>
      </c>
      <c r="C52034" s="4">
        <v>10027987</v>
      </c>
      <c r="D52034" s="4" t="s">
        <v>9</v>
      </c>
      <c r="E52034" s="4">
        <v>2040011040</v>
      </c>
      <c r="F52034" s="5">
        <v>9.3904991757928324E-2</v>
      </c>
      <c r="G52034" s="5">
        <v>9.4543545701882223</v>
      </c>
      <c r="H52034" t="str">
        <f>VLOOKUP(A52034,'1. MT List'!$B$2:$D$11,3,0)</f>
        <v>Sasta Sundar</v>
      </c>
    </row>
    <row r="52035" spans="1:8" x14ac:dyDescent="0.2">
      <c r="A52035" s="4">
        <v>10027987</v>
      </c>
      <c r="B52035" s="4" t="s">
        <v>9</v>
      </c>
      <c r="C52035" s="4">
        <v>10027987</v>
      </c>
      <c r="D52035" s="4" t="s">
        <v>9</v>
      </c>
      <c r="E52035" s="4">
        <v>2040011087</v>
      </c>
      <c r="F52035" s="5">
        <v>0.1784194843400638</v>
      </c>
      <c r="G52035" s="5">
        <v>20.817985432798647</v>
      </c>
      <c r="H52035" t="str">
        <f>VLOOKUP(A52035,'1. MT List'!$B$2:$D$11,3,0)</f>
        <v>Sasta Sundar</v>
      </c>
    </row>
    <row r="52036" spans="1:8" x14ac:dyDescent="0.2">
      <c r="A52036" s="4">
        <v>10027987</v>
      </c>
      <c r="B52036" s="4" t="s">
        <v>9</v>
      </c>
      <c r="C52036" s="4">
        <v>20037322</v>
      </c>
      <c r="D52036" s="4" t="s">
        <v>11</v>
      </c>
      <c r="E52036" s="4">
        <v>2030002693</v>
      </c>
      <c r="F52036" s="5">
        <v>3.1927697197695629E-2</v>
      </c>
      <c r="G52036" s="5">
        <v>5.0547930203391722</v>
      </c>
      <c r="H52036" t="str">
        <f>VLOOKUP(A52036,'1. MT List'!$B$2:$D$11,3,0)</f>
        <v>Sasta Sundar</v>
      </c>
    </row>
    <row r="52037" spans="1:8" x14ac:dyDescent="0.2">
      <c r="A52037" s="4">
        <v>10027987</v>
      </c>
      <c r="B52037" s="4" t="s">
        <v>9</v>
      </c>
      <c r="C52037" s="4">
        <v>20037322</v>
      </c>
      <c r="D52037" s="4" t="s">
        <v>11</v>
      </c>
      <c r="E52037" s="4">
        <v>2030003663</v>
      </c>
      <c r="F52037" s="5">
        <v>5.408927525256671E-2</v>
      </c>
      <c r="G52037" s="5">
        <v>7.000774895939708</v>
      </c>
      <c r="H52037" t="str">
        <f>VLOOKUP(A52037,'1. MT List'!$B$2:$D$11,3,0)</f>
        <v>Sasta Sundar</v>
      </c>
    </row>
    <row r="52038" spans="1:8" x14ac:dyDescent="0.2">
      <c r="A52038" s="4">
        <v>10027987</v>
      </c>
      <c r="B52038" s="4" t="s">
        <v>9</v>
      </c>
      <c r="C52038" s="4">
        <v>20037322</v>
      </c>
      <c r="D52038" s="4" t="s">
        <v>11</v>
      </c>
      <c r="E52038" s="4">
        <v>2030003949</v>
      </c>
      <c r="F52038" s="5">
        <v>0.13522318813141679</v>
      </c>
      <c r="G52038" s="5">
        <v>23.534243662391777</v>
      </c>
      <c r="H52038" t="str">
        <f>VLOOKUP(A52038,'1. MT List'!$B$2:$D$11,3,0)</f>
        <v>Sasta Sundar</v>
      </c>
    </row>
    <row r="52039" spans="1:8" x14ac:dyDescent="0.2">
      <c r="A52039" s="4">
        <v>10027987</v>
      </c>
      <c r="B52039" s="4" t="s">
        <v>9</v>
      </c>
      <c r="C52039" s="4">
        <v>20037322</v>
      </c>
      <c r="D52039" s="4" t="s">
        <v>11</v>
      </c>
      <c r="E52039" s="4">
        <v>2030004127</v>
      </c>
      <c r="F52039" s="5">
        <v>1.8780998351585663E-2</v>
      </c>
      <c r="G52039" s="5">
        <v>2.0210232326141333</v>
      </c>
      <c r="H52039" t="str">
        <f>VLOOKUP(A52039,'1. MT List'!$B$2:$D$11,3,0)</f>
        <v>Sasta Sundar</v>
      </c>
    </row>
    <row r="52040" spans="1:8" x14ac:dyDescent="0.2">
      <c r="A52040" s="4">
        <v>10027987</v>
      </c>
      <c r="B52040" s="4" t="s">
        <v>9</v>
      </c>
      <c r="C52040" s="4">
        <v>20037322</v>
      </c>
      <c r="D52040" s="4" t="s">
        <v>11</v>
      </c>
      <c r="E52040" s="4">
        <v>2040000143</v>
      </c>
      <c r="F52040" s="5">
        <v>1.3146698846109963E-2</v>
      </c>
      <c r="G52040" s="5">
        <v>3.5247614276305428</v>
      </c>
      <c r="H52040" t="str">
        <f>VLOOKUP(A52040,'1. MT List'!$B$2:$D$11,3,0)</f>
        <v>Sasta Sundar</v>
      </c>
    </row>
    <row r="52041" spans="1:8" x14ac:dyDescent="0.2">
      <c r="A52041" s="4">
        <v>10027987</v>
      </c>
      <c r="B52041" s="4" t="s">
        <v>9</v>
      </c>
      <c r="C52041" s="4">
        <v>20037322</v>
      </c>
      <c r="D52041" s="4" t="s">
        <v>11</v>
      </c>
      <c r="E52041" s="4">
        <v>2040000144</v>
      </c>
      <c r="F52041" s="5">
        <v>7.5123993406342659E-3</v>
      </c>
      <c r="G52041" s="5">
        <v>1.8573656129784157</v>
      </c>
      <c r="H52041" t="str">
        <f>VLOOKUP(A52041,'1. MT List'!$B$2:$D$11,3,0)</f>
        <v>Sasta Sundar</v>
      </c>
    </row>
    <row r="52042" spans="1:8" x14ac:dyDescent="0.2">
      <c r="A52042" s="4">
        <v>10027987</v>
      </c>
      <c r="B52042" s="4" t="s">
        <v>9</v>
      </c>
      <c r="C52042" s="4">
        <v>20037322</v>
      </c>
      <c r="D52042" s="4" t="s">
        <v>11</v>
      </c>
      <c r="E52042" s="4">
        <v>2040006375</v>
      </c>
      <c r="F52042" s="5">
        <v>4.5074396043805594E-2</v>
      </c>
      <c r="G52042" s="5">
        <v>4.8504557582739203</v>
      </c>
      <c r="H52042" t="str">
        <f>VLOOKUP(A52042,'1. MT List'!$B$2:$D$11,3,0)</f>
        <v>Sasta Sundar</v>
      </c>
    </row>
    <row r="52043" spans="1:8" x14ac:dyDescent="0.2">
      <c r="A52043" s="4">
        <v>10027987</v>
      </c>
      <c r="B52043" s="4" t="s">
        <v>9</v>
      </c>
      <c r="C52043" s="4">
        <v>20037322</v>
      </c>
      <c r="D52043" s="4" t="s">
        <v>11</v>
      </c>
      <c r="E52043" s="4">
        <v>2040007242</v>
      </c>
      <c r="F52043" s="5">
        <v>1.8780998351585665E-3</v>
      </c>
      <c r="G52043" s="5">
        <v>0.61868364769793494</v>
      </c>
      <c r="H52043" t="str">
        <f>VLOOKUP(A52043,'1. MT List'!$B$2:$D$11,3,0)</f>
        <v>Sasta Sundar</v>
      </c>
    </row>
    <row r="52044" spans="1:8" x14ac:dyDescent="0.2">
      <c r="A52044" s="4">
        <v>10027987</v>
      </c>
      <c r="B52044" s="4" t="s">
        <v>9</v>
      </c>
      <c r="C52044" s="4">
        <v>20037322</v>
      </c>
      <c r="D52044" s="4" t="s">
        <v>11</v>
      </c>
      <c r="E52044" s="4">
        <v>2040007562</v>
      </c>
      <c r="F52044" s="5">
        <v>9.3904991757928317E-3</v>
      </c>
      <c r="G52044" s="5">
        <v>1.2284651021772182</v>
      </c>
      <c r="H52044" t="str">
        <f>VLOOKUP(A52044,'1. MT List'!$B$2:$D$11,3,0)</f>
        <v>Sasta Sundar</v>
      </c>
    </row>
    <row r="52045" spans="1:8" x14ac:dyDescent="0.2">
      <c r="A52045" s="4">
        <v>10027987</v>
      </c>
      <c r="B52045" s="4" t="s">
        <v>9</v>
      </c>
      <c r="C52045" s="4">
        <v>20037322</v>
      </c>
      <c r="D52045" s="4" t="s">
        <v>11</v>
      </c>
      <c r="E52045" s="4">
        <v>2040008637</v>
      </c>
      <c r="F52045" s="5">
        <v>7.5123993406342659E-3</v>
      </c>
      <c r="G52045" s="5">
        <v>0.84149389974180666</v>
      </c>
      <c r="H52045" t="str">
        <f>VLOOKUP(A52045,'1. MT List'!$B$2:$D$11,3,0)</f>
        <v>Sasta Sundar</v>
      </c>
    </row>
    <row r="52046" spans="1:8" x14ac:dyDescent="0.2">
      <c r="A52046" s="4">
        <v>10027987</v>
      </c>
      <c r="B52046" s="4" t="s">
        <v>9</v>
      </c>
      <c r="C52046" s="4">
        <v>20037322</v>
      </c>
      <c r="D52046" s="4" t="s">
        <v>11</v>
      </c>
      <c r="E52046" s="4">
        <v>2040009409</v>
      </c>
      <c r="F52046" s="5">
        <v>1.5024798681268532E-2</v>
      </c>
      <c r="G52046" s="5">
        <v>2.0278970780108136</v>
      </c>
      <c r="H52046" t="str">
        <f>VLOOKUP(A52046,'1. MT List'!$B$2:$D$11,3,0)</f>
        <v>Sasta Sundar</v>
      </c>
    </row>
    <row r="52047" spans="1:8" x14ac:dyDescent="0.2">
      <c r="A52047" s="4">
        <v>10027987</v>
      </c>
      <c r="B52047" s="4" t="s">
        <v>9</v>
      </c>
      <c r="C52047" s="4">
        <v>20037322</v>
      </c>
      <c r="D52047" s="4" t="s">
        <v>11</v>
      </c>
      <c r="E52047" s="4">
        <v>2040011087</v>
      </c>
      <c r="F52047" s="5">
        <v>5.2586795384439854E-2</v>
      </c>
      <c r="G52047" s="5">
        <v>6.1358272854564424</v>
      </c>
      <c r="H52047" t="str">
        <f>VLOOKUP(A52047,'1. MT List'!$B$2:$D$11,3,0)</f>
        <v>Sasta Sundar</v>
      </c>
    </row>
    <row r="52048" spans="1:8" x14ac:dyDescent="0.2">
      <c r="A52048" s="4">
        <v>10027987</v>
      </c>
      <c r="B52048" s="4" t="s">
        <v>9</v>
      </c>
      <c r="C52048" s="4">
        <v>20037322</v>
      </c>
      <c r="D52048" s="4" t="s">
        <v>11</v>
      </c>
      <c r="E52048" s="4">
        <v>2040012251</v>
      </c>
      <c r="F52048" s="5">
        <v>1.8780998351585665E-3</v>
      </c>
      <c r="G52048" s="5">
        <v>0.16799603025493376</v>
      </c>
      <c r="H52048" t="str">
        <f>VLOOKUP(A52048,'1. MT List'!$B$2:$D$11,3,0)</f>
        <v>Sasta Sundar</v>
      </c>
    </row>
    <row r="52049" spans="1:8" x14ac:dyDescent="0.2">
      <c r="A52049" s="4">
        <v>10027987</v>
      </c>
      <c r="B52049" s="4" t="s">
        <v>9</v>
      </c>
      <c r="C52049" s="4">
        <v>20037323</v>
      </c>
      <c r="D52049" s="4" t="s">
        <v>12</v>
      </c>
      <c r="E52049" s="4">
        <v>2030003949</v>
      </c>
      <c r="F52049" s="5">
        <v>9.0148792087611188E-2</v>
      </c>
      <c r="G52049" s="5">
        <v>15.689495774927849</v>
      </c>
      <c r="H52049" t="str">
        <f>VLOOKUP(A52049,'1. MT List'!$B$2:$D$11,3,0)</f>
        <v>Sasta Sundar</v>
      </c>
    </row>
    <row r="52050" spans="1:8" x14ac:dyDescent="0.2">
      <c r="A52050" s="4">
        <v>10027987</v>
      </c>
      <c r="B52050" s="4" t="s">
        <v>9</v>
      </c>
      <c r="C52050" s="4">
        <v>20037323</v>
      </c>
      <c r="D52050" s="4" t="s">
        <v>12</v>
      </c>
      <c r="E52050" s="4">
        <v>2040011040</v>
      </c>
      <c r="F52050" s="5">
        <v>5.6342995054756992E-3</v>
      </c>
      <c r="G52050" s="5">
        <v>0.56726127421129335</v>
      </c>
      <c r="H52050" t="str">
        <f>VLOOKUP(A52050,'1. MT List'!$B$2:$D$11,3,0)</f>
        <v>Sasta Sundar</v>
      </c>
    </row>
    <row r="52051" spans="1:8" x14ac:dyDescent="0.2">
      <c r="A52051" s="4">
        <v>10031900</v>
      </c>
      <c r="B52051" s="4" t="s">
        <v>13</v>
      </c>
      <c r="C52051" s="4">
        <v>10031900</v>
      </c>
      <c r="D52051" s="4" t="s">
        <v>13</v>
      </c>
      <c r="E52051" s="4">
        <v>2030002693</v>
      </c>
      <c r="F52051" s="5">
        <v>3.4966383768161594E-2</v>
      </c>
      <c r="G52051" s="5">
        <v>5.5358778781753433</v>
      </c>
      <c r="H52051" t="str">
        <f>VLOOKUP(A52051,'1. MT List'!$B$2:$D$11,3,0)</f>
        <v>1MG</v>
      </c>
    </row>
    <row r="52052" spans="1:8" x14ac:dyDescent="0.2">
      <c r="A52052" s="4">
        <v>10031900</v>
      </c>
      <c r="B52052" s="4" t="s">
        <v>13</v>
      </c>
      <c r="C52052" s="4">
        <v>10031900</v>
      </c>
      <c r="D52052" s="4" t="s">
        <v>13</v>
      </c>
      <c r="E52052" s="4">
        <v>2030003949</v>
      </c>
      <c r="F52052" s="5">
        <v>0.15734872695672716</v>
      </c>
      <c r="G52052" s="5">
        <v>27.384972439548793</v>
      </c>
      <c r="H52052" t="str">
        <f>VLOOKUP(A52052,'1. MT List'!$B$2:$D$11,3,0)</f>
        <v>1MG</v>
      </c>
    </row>
    <row r="52053" spans="1:8" x14ac:dyDescent="0.2">
      <c r="A52053" s="4">
        <v>10031900</v>
      </c>
      <c r="B52053" s="4" t="s">
        <v>13</v>
      </c>
      <c r="C52053" s="4">
        <v>10031900</v>
      </c>
      <c r="D52053" s="4" t="s">
        <v>13</v>
      </c>
      <c r="E52053" s="4">
        <v>2030004108</v>
      </c>
      <c r="F52053" s="5">
        <v>8.7415959420403984E-3</v>
      </c>
      <c r="G52053" s="5">
        <v>1.4048618838453122</v>
      </c>
      <c r="H52053" t="str">
        <f>VLOOKUP(A52053,'1. MT List'!$B$2:$D$11,3,0)</f>
        <v>1MG</v>
      </c>
    </row>
    <row r="52054" spans="1:8" x14ac:dyDescent="0.2">
      <c r="A52054" s="4">
        <v>10031900</v>
      </c>
      <c r="B52054" s="4" t="s">
        <v>13</v>
      </c>
      <c r="C52054" s="4">
        <v>10031900</v>
      </c>
      <c r="D52054" s="4" t="s">
        <v>13</v>
      </c>
      <c r="E52054" s="4">
        <v>2030004127</v>
      </c>
      <c r="F52054" s="5">
        <v>1.7483191884080797E-2</v>
      </c>
      <c r="G52054" s="5">
        <v>1.8813662786459342</v>
      </c>
      <c r="H52054" t="str">
        <f>VLOOKUP(A52054,'1. MT List'!$B$2:$D$11,3,0)</f>
        <v>1MG</v>
      </c>
    </row>
    <row r="52055" spans="1:8" x14ac:dyDescent="0.2">
      <c r="A52055" s="4">
        <v>10031900</v>
      </c>
      <c r="B52055" s="4" t="s">
        <v>13</v>
      </c>
      <c r="C52055" s="4">
        <v>10031900</v>
      </c>
      <c r="D52055" s="4" t="s">
        <v>13</v>
      </c>
      <c r="E52055" s="4">
        <v>2040004051</v>
      </c>
      <c r="F52055" s="5">
        <v>8.7415959420403984E-3</v>
      </c>
      <c r="G52055" s="5">
        <v>1.604957014958617</v>
      </c>
      <c r="H52055" t="str">
        <f>VLOOKUP(A52055,'1. MT List'!$B$2:$D$11,3,0)</f>
        <v>1MG</v>
      </c>
    </row>
    <row r="52056" spans="1:8" x14ac:dyDescent="0.2">
      <c r="A52056" s="4">
        <v>10031900</v>
      </c>
      <c r="B52056" s="4" t="s">
        <v>13</v>
      </c>
      <c r="C52056" s="4">
        <v>10031900</v>
      </c>
      <c r="D52056" s="4" t="s">
        <v>13</v>
      </c>
      <c r="E52056" s="4">
        <v>2040006375</v>
      </c>
      <c r="F52056" s="5">
        <v>0.18357351478284836</v>
      </c>
      <c r="G52056" s="5">
        <v>19.75434592578231</v>
      </c>
      <c r="H52056" t="str">
        <f>VLOOKUP(A52056,'1. MT List'!$B$2:$D$11,3,0)</f>
        <v>1MG</v>
      </c>
    </row>
    <row r="52057" spans="1:8" x14ac:dyDescent="0.2">
      <c r="A52057" s="4">
        <v>10031900</v>
      </c>
      <c r="B52057" s="4" t="s">
        <v>13</v>
      </c>
      <c r="C52057" s="4">
        <v>10031900</v>
      </c>
      <c r="D52057" s="4" t="s">
        <v>13</v>
      </c>
      <c r="E52057" s="4">
        <v>2040009409</v>
      </c>
      <c r="F52057" s="5">
        <v>5.2449575652242383E-2</v>
      </c>
      <c r="G52057" s="5">
        <v>7.0791192257831552</v>
      </c>
      <c r="H52057" t="str">
        <f>VLOOKUP(A52057,'1. MT List'!$B$2:$D$11,3,0)</f>
        <v>1MG</v>
      </c>
    </row>
    <row r="52058" spans="1:8" x14ac:dyDescent="0.2">
      <c r="A52058" s="4">
        <v>10031900</v>
      </c>
      <c r="B52058" s="4" t="s">
        <v>13</v>
      </c>
      <c r="C52058" s="4">
        <v>10031900</v>
      </c>
      <c r="D52058" s="4" t="s">
        <v>13</v>
      </c>
      <c r="E52058" s="4">
        <v>2040012251</v>
      </c>
      <c r="F52058" s="5">
        <v>1.7483191884080797E-2</v>
      </c>
      <c r="G52058" s="5">
        <v>1.5638715140310271</v>
      </c>
      <c r="H52058" t="str">
        <f>VLOOKUP(A52058,'1. MT List'!$B$2:$D$11,3,0)</f>
        <v>1MG</v>
      </c>
    </row>
    <row r="52059" spans="1:8" x14ac:dyDescent="0.2">
      <c r="A52059" s="4">
        <v>10031900</v>
      </c>
      <c r="B52059" s="4" t="s">
        <v>13</v>
      </c>
      <c r="C52059" s="4">
        <v>20035384</v>
      </c>
      <c r="D52059" s="4" t="s">
        <v>16</v>
      </c>
      <c r="E52059" s="4">
        <v>2030003949</v>
      </c>
      <c r="F52059" s="5">
        <v>0</v>
      </c>
      <c r="G52059" s="5">
        <v>0</v>
      </c>
      <c r="H52059" t="str">
        <f>VLOOKUP(A52059,'1. MT List'!$B$2:$D$11,3,0)</f>
        <v>1MG</v>
      </c>
    </row>
    <row r="52060" spans="1:8" x14ac:dyDescent="0.2">
      <c r="A52060" s="4">
        <v>10031900</v>
      </c>
      <c r="B52060" s="4" t="s">
        <v>13</v>
      </c>
      <c r="C52060" s="4">
        <v>20035384</v>
      </c>
      <c r="D52060" s="4" t="s">
        <v>16</v>
      </c>
      <c r="E52060" s="4">
        <v>2040006375</v>
      </c>
      <c r="F52060" s="5">
        <v>0</v>
      </c>
      <c r="G52060" s="5">
        <v>0</v>
      </c>
      <c r="H52060" t="str">
        <f>VLOOKUP(A52060,'1. MT List'!$B$2:$D$11,3,0)</f>
        <v>1MG</v>
      </c>
    </row>
    <row r="52061" spans="1:8" x14ac:dyDescent="0.2">
      <c r="A52061" s="4">
        <v>10031900</v>
      </c>
      <c r="B52061" s="4" t="s">
        <v>13</v>
      </c>
      <c r="C52061" s="4">
        <v>20043465</v>
      </c>
      <c r="D52061" s="4" t="s">
        <v>13</v>
      </c>
      <c r="E52061" s="4">
        <v>2030002693</v>
      </c>
      <c r="F52061" s="5">
        <v>0.25350628231917155</v>
      </c>
      <c r="G52061" s="5">
        <v>40.13511461677124</v>
      </c>
      <c r="H52061" t="str">
        <f>VLOOKUP(A52061,'1. MT List'!$B$2:$D$11,3,0)</f>
        <v>1MG</v>
      </c>
    </row>
    <row r="52062" spans="1:8" x14ac:dyDescent="0.2">
      <c r="A52062" s="4">
        <v>10031900</v>
      </c>
      <c r="B52062" s="4" t="s">
        <v>13</v>
      </c>
      <c r="C52062" s="4">
        <v>20043465</v>
      </c>
      <c r="D52062" s="4" t="s">
        <v>13</v>
      </c>
      <c r="E52062" s="4">
        <v>2030003949</v>
      </c>
      <c r="F52062" s="5">
        <v>0.10489915130448477</v>
      </c>
      <c r="G52062" s="5">
        <v>18.25664829303253</v>
      </c>
      <c r="H52062" t="str">
        <f>VLOOKUP(A52062,'1. MT List'!$B$2:$D$11,3,0)</f>
        <v>1MG</v>
      </c>
    </row>
    <row r="52063" spans="1:8" x14ac:dyDescent="0.2">
      <c r="A52063" s="4">
        <v>10031900</v>
      </c>
      <c r="B52063" s="4" t="s">
        <v>13</v>
      </c>
      <c r="C52063" s="4">
        <v>20043465</v>
      </c>
      <c r="D52063" s="4" t="s">
        <v>13</v>
      </c>
      <c r="E52063" s="4">
        <v>2030004108</v>
      </c>
      <c r="F52063" s="5">
        <v>2.6224787826121192E-2</v>
      </c>
      <c r="G52063" s="5">
        <v>4.2145856515359368</v>
      </c>
      <c r="H52063" t="str">
        <f>VLOOKUP(A52063,'1. MT List'!$B$2:$D$11,3,0)</f>
        <v>1MG</v>
      </c>
    </row>
    <row r="52064" spans="1:8" x14ac:dyDescent="0.2">
      <c r="A52064" s="4">
        <v>10031900</v>
      </c>
      <c r="B52064" s="4" t="s">
        <v>13</v>
      </c>
      <c r="C52064" s="4">
        <v>20043465</v>
      </c>
      <c r="D52064" s="4" t="s">
        <v>13</v>
      </c>
      <c r="E52064" s="4">
        <v>2040000143</v>
      </c>
      <c r="F52064" s="5">
        <v>0.13112393913060597</v>
      </c>
      <c r="G52064" s="5">
        <v>35.155639320306769</v>
      </c>
      <c r="H52064" t="str">
        <f>VLOOKUP(A52064,'1. MT List'!$B$2:$D$11,3,0)</f>
        <v>1MG</v>
      </c>
    </row>
    <row r="52065" spans="1:8" x14ac:dyDescent="0.2">
      <c r="A52065" s="4">
        <v>10031900</v>
      </c>
      <c r="B52065" s="4" t="s">
        <v>13</v>
      </c>
      <c r="C52065" s="4">
        <v>20043465</v>
      </c>
      <c r="D52065" s="4" t="s">
        <v>13</v>
      </c>
      <c r="E52065" s="4">
        <v>2040000144</v>
      </c>
      <c r="F52065" s="5">
        <v>0.28847266608733313</v>
      </c>
      <c r="G52065" s="5">
        <v>71.321981963432236</v>
      </c>
      <c r="H52065" t="str">
        <f>VLOOKUP(A52065,'1. MT List'!$B$2:$D$11,3,0)</f>
        <v>1MG</v>
      </c>
    </row>
    <row r="52066" spans="1:8" x14ac:dyDescent="0.2">
      <c r="A52066" s="4">
        <v>10031900</v>
      </c>
      <c r="B52066" s="4" t="s">
        <v>13</v>
      </c>
      <c r="C52066" s="4">
        <v>20043465</v>
      </c>
      <c r="D52066" s="4" t="s">
        <v>13</v>
      </c>
      <c r="E52066" s="4">
        <v>2040004051</v>
      </c>
      <c r="F52066" s="5">
        <v>7.8674363478363582E-2</v>
      </c>
      <c r="G52066" s="5">
        <v>14.444613134627554</v>
      </c>
      <c r="H52066" t="str">
        <f>VLOOKUP(A52066,'1. MT List'!$B$2:$D$11,3,0)</f>
        <v>1MG</v>
      </c>
    </row>
    <row r="52067" spans="1:8" x14ac:dyDescent="0.2">
      <c r="A52067" s="4">
        <v>10031900</v>
      </c>
      <c r="B52067" s="4" t="s">
        <v>13</v>
      </c>
      <c r="C52067" s="4">
        <v>20043465</v>
      </c>
      <c r="D52067" s="4" t="s">
        <v>13</v>
      </c>
      <c r="E52067" s="4">
        <v>2040006375</v>
      </c>
      <c r="F52067" s="5">
        <v>0.29721426202937351</v>
      </c>
      <c r="G52067" s="5">
        <v>31.983226736980885</v>
      </c>
      <c r="H52067" t="str">
        <f>VLOOKUP(A52067,'1. MT List'!$B$2:$D$11,3,0)</f>
        <v>1MG</v>
      </c>
    </row>
    <row r="52068" spans="1:8" x14ac:dyDescent="0.2">
      <c r="A52068" s="4">
        <v>10031900</v>
      </c>
      <c r="B52068" s="4" t="s">
        <v>13</v>
      </c>
      <c r="C52068" s="4">
        <v>20043465</v>
      </c>
      <c r="D52068" s="4" t="s">
        <v>13</v>
      </c>
      <c r="E52068" s="4">
        <v>2040006635</v>
      </c>
      <c r="F52068" s="5">
        <v>8.7415959420403984E-3</v>
      </c>
      <c r="G52068" s="5">
        <v>1.077401699856479</v>
      </c>
      <c r="H52068" t="str">
        <f>VLOOKUP(A52068,'1. MT List'!$B$2:$D$11,3,0)</f>
        <v>1MG</v>
      </c>
    </row>
    <row r="52069" spans="1:8" x14ac:dyDescent="0.2">
      <c r="A52069" s="4">
        <v>10031900</v>
      </c>
      <c r="B52069" s="4" t="s">
        <v>13</v>
      </c>
      <c r="C52069" s="4">
        <v>20043465</v>
      </c>
      <c r="D52069" s="4" t="s">
        <v>13</v>
      </c>
      <c r="E52069" s="4">
        <v>2040007242</v>
      </c>
      <c r="F52069" s="5">
        <v>8.7415959420403984E-3</v>
      </c>
      <c r="G52069" s="5">
        <v>2.8796565352269479</v>
      </c>
      <c r="H52069" t="str">
        <f>VLOOKUP(A52069,'1. MT List'!$B$2:$D$11,3,0)</f>
        <v>1MG</v>
      </c>
    </row>
    <row r="52070" spans="1:8" x14ac:dyDescent="0.2">
      <c r="A52070" s="4">
        <v>10031900</v>
      </c>
      <c r="B52070" s="4" t="s">
        <v>13</v>
      </c>
      <c r="C52070" s="4">
        <v>20043465</v>
      </c>
      <c r="D52070" s="4" t="s">
        <v>13</v>
      </c>
      <c r="E52070" s="4">
        <v>2040007562</v>
      </c>
      <c r="F52070" s="5">
        <v>1.7483191884080797E-2</v>
      </c>
      <c r="G52070" s="5">
        <v>2.2871511622754497</v>
      </c>
      <c r="H52070" t="str">
        <f>VLOOKUP(A52070,'1. MT List'!$B$2:$D$11,3,0)</f>
        <v>1MG</v>
      </c>
    </row>
    <row r="52071" spans="1:8" x14ac:dyDescent="0.2">
      <c r="A52071" s="4">
        <v>10031900</v>
      </c>
      <c r="B52071" s="4" t="s">
        <v>13</v>
      </c>
      <c r="C52071" s="4">
        <v>20043465</v>
      </c>
      <c r="D52071" s="4" t="s">
        <v>13</v>
      </c>
      <c r="E52071" s="4">
        <v>2040009409</v>
      </c>
      <c r="F52071" s="5">
        <v>4.3707979710201988E-2</v>
      </c>
      <c r="G52071" s="5">
        <v>5.8992660214859622</v>
      </c>
      <c r="H52071" t="str">
        <f>VLOOKUP(A52071,'1. MT List'!$B$2:$D$11,3,0)</f>
        <v>1MG</v>
      </c>
    </row>
    <row r="52072" spans="1:8" x14ac:dyDescent="0.2">
      <c r="A52072" s="4">
        <v>10031900</v>
      </c>
      <c r="B52072" s="4" t="s">
        <v>13</v>
      </c>
      <c r="C52072" s="4">
        <v>20043465</v>
      </c>
      <c r="D52072" s="4" t="s">
        <v>13</v>
      </c>
      <c r="E52072" s="4">
        <v>2040011040</v>
      </c>
      <c r="F52072" s="5">
        <v>6.1191171594282778E-2</v>
      </c>
      <c r="G52072" s="5">
        <v>6.1607271561123902</v>
      </c>
      <c r="H52072" t="str">
        <f>VLOOKUP(A52072,'1. MT List'!$B$2:$D$11,3,0)</f>
        <v>1MG</v>
      </c>
    </row>
    <row r="52073" spans="1:8" x14ac:dyDescent="0.2">
      <c r="A52073" s="4">
        <v>10031900</v>
      </c>
      <c r="B52073" s="4" t="s">
        <v>13</v>
      </c>
      <c r="C52073" s="4">
        <v>20043465</v>
      </c>
      <c r="D52073" s="4" t="s">
        <v>13</v>
      </c>
      <c r="E52073" s="4">
        <v>2040011087</v>
      </c>
      <c r="F52073" s="5">
        <v>0.10489915130448477</v>
      </c>
      <c r="G52073" s="5">
        <v>12.239632974207282</v>
      </c>
      <c r="H52073" t="str">
        <f>VLOOKUP(A52073,'1. MT List'!$B$2:$D$11,3,0)</f>
        <v>1MG</v>
      </c>
    </row>
    <row r="52074" spans="1:8" x14ac:dyDescent="0.2">
      <c r="A52074" s="4">
        <v>10031900</v>
      </c>
      <c r="B52074" s="4" t="s">
        <v>13</v>
      </c>
      <c r="C52074" s="4">
        <v>20043465</v>
      </c>
      <c r="D52074" s="4" t="s">
        <v>13</v>
      </c>
      <c r="E52074" s="4">
        <v>2040012251</v>
      </c>
      <c r="F52074" s="5">
        <v>1.7483191884080797E-2</v>
      </c>
      <c r="G52074" s="5">
        <v>1.5638715140310271</v>
      </c>
      <c r="H52074" t="str">
        <f>VLOOKUP(A52074,'1. MT List'!$B$2:$D$11,3,0)</f>
        <v>1MG</v>
      </c>
    </row>
    <row r="52075" spans="1:8" x14ac:dyDescent="0.2">
      <c r="A52075" s="4">
        <v>10031900</v>
      </c>
      <c r="B52075" s="4" t="s">
        <v>13</v>
      </c>
      <c r="C52075" s="4">
        <v>20043467</v>
      </c>
      <c r="D52075" s="4" t="s">
        <v>13</v>
      </c>
      <c r="E52075" s="4">
        <v>2030002693</v>
      </c>
      <c r="F52075" s="5">
        <v>4.3707979710201988E-2</v>
      </c>
      <c r="G52075" s="5">
        <v>6.9198473477191786</v>
      </c>
      <c r="H52075" t="str">
        <f>VLOOKUP(A52075,'1. MT List'!$B$2:$D$11,3,0)</f>
        <v>1MG</v>
      </c>
    </row>
    <row r="52076" spans="1:8" x14ac:dyDescent="0.2">
      <c r="A52076" s="4">
        <v>10031900</v>
      </c>
      <c r="B52076" s="4" t="s">
        <v>13</v>
      </c>
      <c r="C52076" s="4">
        <v>20043467</v>
      </c>
      <c r="D52076" s="4" t="s">
        <v>13</v>
      </c>
      <c r="E52076" s="4">
        <v>2030003949</v>
      </c>
      <c r="F52076" s="5">
        <v>0.15734872695672716</v>
      </c>
      <c r="G52076" s="5">
        <v>27.384972439548793</v>
      </c>
      <c r="H52076" t="str">
        <f>VLOOKUP(A52076,'1. MT List'!$B$2:$D$11,3,0)</f>
        <v>1MG</v>
      </c>
    </row>
    <row r="52077" spans="1:8" x14ac:dyDescent="0.2">
      <c r="A52077" s="4">
        <v>10031900</v>
      </c>
      <c r="B52077" s="4" t="s">
        <v>13</v>
      </c>
      <c r="C52077" s="4">
        <v>20043467</v>
      </c>
      <c r="D52077" s="4" t="s">
        <v>13</v>
      </c>
      <c r="E52077" s="4">
        <v>2040000143</v>
      </c>
      <c r="F52077" s="5">
        <v>1.7483191884080797E-2</v>
      </c>
      <c r="G52077" s="5">
        <v>4.6874185760409022</v>
      </c>
      <c r="H52077" t="str">
        <f>VLOOKUP(A52077,'1. MT List'!$B$2:$D$11,3,0)</f>
        <v>1MG</v>
      </c>
    </row>
    <row r="52078" spans="1:8" x14ac:dyDescent="0.2">
      <c r="A52078" s="4">
        <v>10031900</v>
      </c>
      <c r="B52078" s="4" t="s">
        <v>13</v>
      </c>
      <c r="C52078" s="4">
        <v>20043467</v>
      </c>
      <c r="D52078" s="4" t="s">
        <v>13</v>
      </c>
      <c r="E52078" s="4">
        <v>2040000144</v>
      </c>
      <c r="F52078" s="5">
        <v>1.7483191884080797E-2</v>
      </c>
      <c r="G52078" s="5">
        <v>4.3225443614201362</v>
      </c>
      <c r="H52078" t="str">
        <f>VLOOKUP(A52078,'1. MT List'!$B$2:$D$11,3,0)</f>
        <v>1MG</v>
      </c>
    </row>
    <row r="52079" spans="1:8" x14ac:dyDescent="0.2">
      <c r="A52079" s="4">
        <v>10031900</v>
      </c>
      <c r="B52079" s="4" t="s">
        <v>13</v>
      </c>
      <c r="C52079" s="4">
        <v>20043467</v>
      </c>
      <c r="D52079" s="4" t="s">
        <v>13</v>
      </c>
      <c r="E52079" s="4">
        <v>2040004051</v>
      </c>
      <c r="F52079" s="5">
        <v>8.7415959420403984E-3</v>
      </c>
      <c r="G52079" s="5">
        <v>1.604957014958617</v>
      </c>
      <c r="H52079" t="str">
        <f>VLOOKUP(A52079,'1. MT List'!$B$2:$D$11,3,0)</f>
        <v>1MG</v>
      </c>
    </row>
    <row r="52080" spans="1:8" x14ac:dyDescent="0.2">
      <c r="A52080" s="4">
        <v>10031900</v>
      </c>
      <c r="B52080" s="4" t="s">
        <v>13</v>
      </c>
      <c r="C52080" s="4">
        <v>20043467</v>
      </c>
      <c r="D52080" s="4" t="s">
        <v>13</v>
      </c>
      <c r="E52080" s="4">
        <v>2040006375</v>
      </c>
      <c r="F52080" s="5">
        <v>9.6157555362444386E-2</v>
      </c>
      <c r="G52080" s="5">
        <v>10.347514532552641</v>
      </c>
      <c r="H52080" t="str">
        <f>VLOOKUP(A52080,'1. MT List'!$B$2:$D$11,3,0)</f>
        <v>1MG</v>
      </c>
    </row>
    <row r="52081" spans="1:8" x14ac:dyDescent="0.2">
      <c r="A52081" s="4">
        <v>10031900</v>
      </c>
      <c r="B52081" s="4" t="s">
        <v>13</v>
      </c>
      <c r="C52081" s="4">
        <v>20043467</v>
      </c>
      <c r="D52081" s="4" t="s">
        <v>13</v>
      </c>
      <c r="E52081" s="4">
        <v>2040011087</v>
      </c>
      <c r="F52081" s="5">
        <v>3.4966383768161594E-2</v>
      </c>
      <c r="G52081" s="5">
        <v>4.0798776580690941</v>
      </c>
      <c r="H52081" t="str">
        <f>VLOOKUP(A52081,'1. MT List'!$B$2:$D$11,3,0)</f>
        <v>1MG</v>
      </c>
    </row>
    <row r="52082" spans="1:8" x14ac:dyDescent="0.2">
      <c r="A52082" s="4">
        <v>10031900</v>
      </c>
      <c r="B52082" s="4" t="s">
        <v>13</v>
      </c>
      <c r="C52082" s="4">
        <v>20043467</v>
      </c>
      <c r="D52082" s="4" t="s">
        <v>13</v>
      </c>
      <c r="E52082" s="4">
        <v>2040012251</v>
      </c>
      <c r="F52082" s="5">
        <v>8.7415959420403984E-3</v>
      </c>
      <c r="G52082" s="5">
        <v>0.78193575701551354</v>
      </c>
      <c r="H52082" t="str">
        <f>VLOOKUP(A52082,'1. MT List'!$B$2:$D$11,3,0)</f>
        <v>1MG</v>
      </c>
    </row>
    <row r="52083" spans="1:8" x14ac:dyDescent="0.2">
      <c r="A52083" s="4">
        <v>10031900</v>
      </c>
      <c r="B52083" s="4" t="s">
        <v>13</v>
      </c>
      <c r="C52083" s="4">
        <v>20043468</v>
      </c>
      <c r="D52083" s="4" t="s">
        <v>13</v>
      </c>
      <c r="E52083" s="4">
        <v>2030002693</v>
      </c>
      <c r="F52083" s="5">
        <v>5.2449575652242383E-2</v>
      </c>
      <c r="G52083" s="5">
        <v>8.3038168172630158</v>
      </c>
      <c r="H52083" t="str">
        <f>VLOOKUP(A52083,'1. MT List'!$B$2:$D$11,3,0)</f>
        <v>1MG</v>
      </c>
    </row>
    <row r="52084" spans="1:8" x14ac:dyDescent="0.2">
      <c r="A52084" s="4">
        <v>10031900</v>
      </c>
      <c r="B52084" s="4" t="s">
        <v>13</v>
      </c>
      <c r="C52084" s="4">
        <v>20043468</v>
      </c>
      <c r="D52084" s="4" t="s">
        <v>13</v>
      </c>
      <c r="E52084" s="4">
        <v>2030003949</v>
      </c>
      <c r="F52084" s="5">
        <v>0.20979830260896953</v>
      </c>
      <c r="G52084" s="5">
        <v>36.51329658606506</v>
      </c>
      <c r="H52084" t="str">
        <f>VLOOKUP(A52084,'1. MT List'!$B$2:$D$11,3,0)</f>
        <v>1MG</v>
      </c>
    </row>
    <row r="52085" spans="1:8" x14ac:dyDescent="0.2">
      <c r="A52085" s="4">
        <v>10031900</v>
      </c>
      <c r="B52085" s="4" t="s">
        <v>13</v>
      </c>
      <c r="C52085" s="4">
        <v>20043468</v>
      </c>
      <c r="D52085" s="4" t="s">
        <v>13</v>
      </c>
      <c r="E52085" s="4">
        <v>2040000144</v>
      </c>
      <c r="F52085" s="5">
        <v>6.9932767536323187E-2</v>
      </c>
      <c r="G52085" s="5">
        <v>17.290177445680545</v>
      </c>
      <c r="H52085" t="str">
        <f>VLOOKUP(A52085,'1. MT List'!$B$2:$D$11,3,0)</f>
        <v>1MG</v>
      </c>
    </row>
    <row r="52086" spans="1:8" x14ac:dyDescent="0.2">
      <c r="A52086" s="4">
        <v>10031900</v>
      </c>
      <c r="B52086" s="4" t="s">
        <v>13</v>
      </c>
      <c r="C52086" s="4">
        <v>20043468</v>
      </c>
      <c r="D52086" s="4" t="s">
        <v>13</v>
      </c>
      <c r="E52086" s="4">
        <v>2040006375</v>
      </c>
      <c r="F52086" s="5">
        <v>4.3707979710201988E-2</v>
      </c>
      <c r="G52086" s="5">
        <v>4.7034156966148357</v>
      </c>
      <c r="H52086" t="str">
        <f>VLOOKUP(A52086,'1. MT List'!$B$2:$D$11,3,0)</f>
        <v>1MG</v>
      </c>
    </row>
    <row r="52087" spans="1:8" x14ac:dyDescent="0.2">
      <c r="A52087" s="4">
        <v>10031900</v>
      </c>
      <c r="B52087" s="4" t="s">
        <v>13</v>
      </c>
      <c r="C52087" s="4">
        <v>20043468</v>
      </c>
      <c r="D52087" s="4" t="s">
        <v>13</v>
      </c>
      <c r="E52087" s="4">
        <v>2040011087</v>
      </c>
      <c r="F52087" s="5">
        <v>3.4966383768161594E-2</v>
      </c>
      <c r="G52087" s="5">
        <v>4.0798776580690941</v>
      </c>
      <c r="H52087" t="str">
        <f>VLOOKUP(A52087,'1. MT List'!$B$2:$D$11,3,0)</f>
        <v>1MG</v>
      </c>
    </row>
    <row r="52088" spans="1:8" x14ac:dyDescent="0.2">
      <c r="A52088" s="4">
        <v>10032810</v>
      </c>
      <c r="B52088" s="4" t="s">
        <v>18</v>
      </c>
      <c r="C52088" s="4">
        <v>10032810</v>
      </c>
      <c r="D52088" s="4" t="s">
        <v>18</v>
      </c>
      <c r="E52088" s="4">
        <v>2030002693</v>
      </c>
      <c r="F52088" s="5">
        <v>4.3707979710201988E-2</v>
      </c>
      <c r="G52088" s="5">
        <v>6.9198473477191786</v>
      </c>
      <c r="H52088" t="str">
        <f>VLOOKUP(A52088,'1. MT List'!$B$2:$D$11,3,0)</f>
        <v>1MG</v>
      </c>
    </row>
    <row r="52089" spans="1:8" x14ac:dyDescent="0.2">
      <c r="A52089" s="4">
        <v>10032810</v>
      </c>
      <c r="B52089" s="4" t="s">
        <v>18</v>
      </c>
      <c r="C52089" s="4">
        <v>10032810</v>
      </c>
      <c r="D52089" s="4" t="s">
        <v>18</v>
      </c>
      <c r="E52089" s="4">
        <v>2030003949</v>
      </c>
      <c r="F52089" s="5">
        <v>0.10489915130448477</v>
      </c>
      <c r="G52089" s="5">
        <v>18.25664829303253</v>
      </c>
      <c r="H52089" t="str">
        <f>VLOOKUP(A52089,'1. MT List'!$B$2:$D$11,3,0)</f>
        <v>1MG</v>
      </c>
    </row>
    <row r="52090" spans="1:8" x14ac:dyDescent="0.2">
      <c r="A52090" s="4">
        <v>10032810</v>
      </c>
      <c r="B52090" s="4" t="s">
        <v>18</v>
      </c>
      <c r="C52090" s="4">
        <v>10032810</v>
      </c>
      <c r="D52090" s="4" t="s">
        <v>18</v>
      </c>
      <c r="E52090" s="4">
        <v>2040000143</v>
      </c>
      <c r="F52090" s="5">
        <v>2.6224787826121192E-2</v>
      </c>
      <c r="G52090" s="5">
        <v>7.0311278640613537</v>
      </c>
      <c r="H52090" t="str">
        <f>VLOOKUP(A52090,'1. MT List'!$B$2:$D$11,3,0)</f>
        <v>1MG</v>
      </c>
    </row>
    <row r="52091" spans="1:8" x14ac:dyDescent="0.2">
      <c r="A52091" s="4">
        <v>10032810</v>
      </c>
      <c r="B52091" s="4" t="s">
        <v>18</v>
      </c>
      <c r="C52091" s="4">
        <v>10032810</v>
      </c>
      <c r="D52091" s="4" t="s">
        <v>18</v>
      </c>
      <c r="E52091" s="4">
        <v>2040000144</v>
      </c>
      <c r="F52091" s="5">
        <v>2.6224787826121192E-2</v>
      </c>
      <c r="G52091" s="5">
        <v>6.4838165421302039</v>
      </c>
      <c r="H52091" t="str">
        <f>VLOOKUP(A52091,'1. MT List'!$B$2:$D$11,3,0)</f>
        <v>1MG</v>
      </c>
    </row>
    <row r="52092" spans="1:8" x14ac:dyDescent="0.2">
      <c r="A52092" s="4">
        <v>10032810</v>
      </c>
      <c r="B52092" s="4" t="s">
        <v>18</v>
      </c>
      <c r="C52092" s="4">
        <v>10032810</v>
      </c>
      <c r="D52092" s="4" t="s">
        <v>18</v>
      </c>
      <c r="E52092" s="4">
        <v>2040006375</v>
      </c>
      <c r="F52092" s="5">
        <v>1.7483191884080797E-2</v>
      </c>
      <c r="G52092" s="5">
        <v>1.8813662786459342</v>
      </c>
      <c r="H52092" t="str">
        <f>VLOOKUP(A52092,'1. MT List'!$B$2:$D$11,3,0)</f>
        <v>1MG</v>
      </c>
    </row>
    <row r="52093" spans="1:8" x14ac:dyDescent="0.2">
      <c r="A52093" s="4">
        <v>10032810</v>
      </c>
      <c r="B52093" s="4" t="s">
        <v>18</v>
      </c>
      <c r="C52093" s="4">
        <v>10032810</v>
      </c>
      <c r="D52093" s="4" t="s">
        <v>18</v>
      </c>
      <c r="E52093" s="4">
        <v>2040009409</v>
      </c>
      <c r="F52093" s="5">
        <v>8.7415959420403984E-3</v>
      </c>
      <c r="G52093" s="5">
        <v>1.1798532042971925</v>
      </c>
      <c r="H52093" t="str">
        <f>VLOOKUP(A52093,'1. MT List'!$B$2:$D$11,3,0)</f>
        <v>1MG</v>
      </c>
    </row>
    <row r="52094" spans="1:8" x14ac:dyDescent="0.2">
      <c r="A52094" s="4">
        <v>10032810</v>
      </c>
      <c r="B52094" s="4" t="s">
        <v>18</v>
      </c>
      <c r="C52094" s="4">
        <v>10032810</v>
      </c>
      <c r="D52094" s="4" t="s">
        <v>18</v>
      </c>
      <c r="E52094" s="4">
        <v>2040011087</v>
      </c>
      <c r="F52094" s="5">
        <v>3.4966383768161594E-2</v>
      </c>
      <c r="G52094" s="5">
        <v>4.0798776580690941</v>
      </c>
      <c r="H52094" t="str">
        <f>VLOOKUP(A52094,'1. MT List'!$B$2:$D$11,3,0)</f>
        <v>1MG</v>
      </c>
    </row>
    <row r="52095" spans="1:8" x14ac:dyDescent="0.2">
      <c r="A52095" s="4">
        <v>10032811</v>
      </c>
      <c r="B52095" s="4" t="s">
        <v>18</v>
      </c>
      <c r="C52095" s="4">
        <v>10032811</v>
      </c>
      <c r="D52095" s="4" t="s">
        <v>18</v>
      </c>
      <c r="E52095" s="4">
        <v>2030002693</v>
      </c>
      <c r="F52095" s="5">
        <v>8.7415959420403984E-3</v>
      </c>
      <c r="G52095" s="5">
        <v>1.3839694695438358</v>
      </c>
      <c r="H52095" t="str">
        <f>VLOOKUP(A52095,'1. MT List'!$B$2:$D$11,3,0)</f>
        <v>1MG</v>
      </c>
    </row>
    <row r="52096" spans="1:8" x14ac:dyDescent="0.2">
      <c r="A52096" s="4">
        <v>10032811</v>
      </c>
      <c r="B52096" s="4" t="s">
        <v>18</v>
      </c>
      <c r="C52096" s="4">
        <v>10032811</v>
      </c>
      <c r="D52096" s="4" t="s">
        <v>18</v>
      </c>
      <c r="E52096" s="4">
        <v>2030003949</v>
      </c>
      <c r="F52096" s="5">
        <v>5.2449575652242383E-2</v>
      </c>
      <c r="G52096" s="5">
        <v>9.128324146516265</v>
      </c>
      <c r="H52096" t="str">
        <f>VLOOKUP(A52096,'1. MT List'!$B$2:$D$11,3,0)</f>
        <v>1MG</v>
      </c>
    </row>
    <row r="52097" spans="1:8" x14ac:dyDescent="0.2">
      <c r="A52097" s="4">
        <v>10032811</v>
      </c>
      <c r="B52097" s="4" t="s">
        <v>18</v>
      </c>
      <c r="C52097" s="4">
        <v>10032811</v>
      </c>
      <c r="D52097" s="4" t="s">
        <v>18</v>
      </c>
      <c r="E52097" s="4">
        <v>2040004051</v>
      </c>
      <c r="F52097" s="5">
        <v>8.7415959420403984E-3</v>
      </c>
      <c r="G52097" s="5">
        <v>1.604957014958617</v>
      </c>
      <c r="H52097" t="str">
        <f>VLOOKUP(A52097,'1. MT List'!$B$2:$D$11,3,0)</f>
        <v>1MG</v>
      </c>
    </row>
    <row r="52098" spans="1:8" x14ac:dyDescent="0.2">
      <c r="A52098" s="4">
        <v>10032811</v>
      </c>
      <c r="B52098" s="4" t="s">
        <v>18</v>
      </c>
      <c r="C52098" s="4">
        <v>10032811</v>
      </c>
      <c r="D52098" s="4" t="s">
        <v>18</v>
      </c>
      <c r="E52098" s="4">
        <v>2040006375</v>
      </c>
      <c r="F52098" s="5">
        <v>5.2449575652242383E-2</v>
      </c>
      <c r="G52098" s="5">
        <v>5.644098835937803</v>
      </c>
      <c r="H52098" t="str">
        <f>VLOOKUP(A52098,'1. MT List'!$B$2:$D$11,3,0)</f>
        <v>1MG</v>
      </c>
    </row>
    <row r="52099" spans="1:8" x14ac:dyDescent="0.2">
      <c r="A52099" s="4">
        <v>10032811</v>
      </c>
      <c r="B52099" s="4" t="s">
        <v>18</v>
      </c>
      <c r="C52099" s="4">
        <v>10032811</v>
      </c>
      <c r="D52099" s="4" t="s">
        <v>18</v>
      </c>
      <c r="E52099" s="4">
        <v>2040011087</v>
      </c>
      <c r="F52099" s="5">
        <v>3.4966383768161594E-2</v>
      </c>
      <c r="G52099" s="5">
        <v>4.0798776580690941</v>
      </c>
      <c r="H52099" t="str">
        <f>VLOOKUP(A52099,'1. MT List'!$B$2:$D$11,3,0)</f>
        <v>1MG</v>
      </c>
    </row>
    <row r="52100" spans="1:8" x14ac:dyDescent="0.2">
      <c r="A52100" s="4">
        <v>10032903</v>
      </c>
      <c r="B52100" s="4" t="s">
        <v>18</v>
      </c>
      <c r="C52100" s="4">
        <v>10032903</v>
      </c>
      <c r="D52100" s="4" t="s">
        <v>18</v>
      </c>
      <c r="E52100" s="4">
        <v>2030002693</v>
      </c>
      <c r="F52100" s="5">
        <v>2.6224787826121192E-2</v>
      </c>
      <c r="G52100" s="5">
        <v>4.1519084086315079</v>
      </c>
      <c r="H52100" t="str">
        <f>VLOOKUP(A52100,'1. MT List'!$B$2:$D$11,3,0)</f>
        <v>1MG</v>
      </c>
    </row>
    <row r="52101" spans="1:8" x14ac:dyDescent="0.2">
      <c r="A52101" s="4">
        <v>10032903</v>
      </c>
      <c r="B52101" s="4" t="s">
        <v>18</v>
      </c>
      <c r="C52101" s="4">
        <v>10032903</v>
      </c>
      <c r="D52101" s="4" t="s">
        <v>18</v>
      </c>
      <c r="E52101" s="4">
        <v>2030004108</v>
      </c>
      <c r="F52101" s="5">
        <v>8.7415959420403984E-3</v>
      </c>
      <c r="G52101" s="5">
        <v>1.4048618838453122</v>
      </c>
      <c r="H52101" t="str">
        <f>VLOOKUP(A52101,'1. MT List'!$B$2:$D$11,3,0)</f>
        <v>1MG</v>
      </c>
    </row>
    <row r="52102" spans="1:8" x14ac:dyDescent="0.2">
      <c r="A52102" s="4">
        <v>10032903</v>
      </c>
      <c r="B52102" s="4" t="s">
        <v>18</v>
      </c>
      <c r="C52102" s="4">
        <v>10032903</v>
      </c>
      <c r="D52102" s="4" t="s">
        <v>18</v>
      </c>
      <c r="E52102" s="4">
        <v>2040000143</v>
      </c>
      <c r="F52102" s="5">
        <v>1.7483191884080797E-2</v>
      </c>
      <c r="G52102" s="5">
        <v>4.6874185760409022</v>
      </c>
      <c r="H52102" t="str">
        <f>VLOOKUP(A52102,'1. MT List'!$B$2:$D$11,3,0)</f>
        <v>1MG</v>
      </c>
    </row>
    <row r="52103" spans="1:8" x14ac:dyDescent="0.2">
      <c r="A52103" s="4">
        <v>10032903</v>
      </c>
      <c r="B52103" s="4" t="s">
        <v>18</v>
      </c>
      <c r="C52103" s="4">
        <v>10032903</v>
      </c>
      <c r="D52103" s="4" t="s">
        <v>18</v>
      </c>
      <c r="E52103" s="4">
        <v>2040000144</v>
      </c>
      <c r="F52103" s="5">
        <v>4.3707979710201988E-2</v>
      </c>
      <c r="G52103" s="5">
        <v>10.80636090355034</v>
      </c>
      <c r="H52103" t="str">
        <f>VLOOKUP(A52103,'1. MT List'!$B$2:$D$11,3,0)</f>
        <v>1MG</v>
      </c>
    </row>
    <row r="52104" spans="1:8" x14ac:dyDescent="0.2">
      <c r="A52104" s="4">
        <v>10032903</v>
      </c>
      <c r="B52104" s="4" t="s">
        <v>18</v>
      </c>
      <c r="C52104" s="4">
        <v>10032903</v>
      </c>
      <c r="D52104" s="4" t="s">
        <v>18</v>
      </c>
      <c r="E52104" s="4">
        <v>2040004051</v>
      </c>
      <c r="F52104" s="5">
        <v>1.7483191884080797E-2</v>
      </c>
      <c r="G52104" s="5">
        <v>3.209914029917234</v>
      </c>
      <c r="H52104" t="str">
        <f>VLOOKUP(A52104,'1. MT List'!$B$2:$D$11,3,0)</f>
        <v>1MG</v>
      </c>
    </row>
    <row r="52105" spans="1:8" x14ac:dyDescent="0.2">
      <c r="A52105" s="4">
        <v>10032903</v>
      </c>
      <c r="B52105" s="4" t="s">
        <v>18</v>
      </c>
      <c r="C52105" s="4">
        <v>10032903</v>
      </c>
      <c r="D52105" s="4" t="s">
        <v>18</v>
      </c>
      <c r="E52105" s="4">
        <v>2040006375</v>
      </c>
      <c r="F52105" s="5">
        <v>5.2449575652242383E-2</v>
      </c>
      <c r="G52105" s="5">
        <v>5.644098835937803</v>
      </c>
      <c r="H52105" t="str">
        <f>VLOOKUP(A52105,'1. MT List'!$B$2:$D$11,3,0)</f>
        <v>1MG</v>
      </c>
    </row>
    <row r="52106" spans="1:8" x14ac:dyDescent="0.2">
      <c r="A52106" s="4">
        <v>10032903</v>
      </c>
      <c r="B52106" s="4" t="s">
        <v>18</v>
      </c>
      <c r="C52106" s="4">
        <v>10032903</v>
      </c>
      <c r="D52106" s="4" t="s">
        <v>18</v>
      </c>
      <c r="E52106" s="4">
        <v>2040009409</v>
      </c>
      <c r="F52106" s="5">
        <v>1.7483191884080797E-2</v>
      </c>
      <c r="G52106" s="5">
        <v>2.3597064085943851</v>
      </c>
      <c r="H52106" t="str">
        <f>VLOOKUP(A52106,'1. MT List'!$B$2:$D$11,3,0)</f>
        <v>1MG</v>
      </c>
    </row>
    <row r="52107" spans="1:8" x14ac:dyDescent="0.2">
      <c r="A52107" s="4">
        <v>10032903</v>
      </c>
      <c r="B52107" s="4" t="s">
        <v>18</v>
      </c>
      <c r="C52107" s="4">
        <v>10032903</v>
      </c>
      <c r="D52107" s="4" t="s">
        <v>18</v>
      </c>
      <c r="E52107" s="4">
        <v>2040012251</v>
      </c>
      <c r="F52107" s="5">
        <v>8.7415959420403984E-3</v>
      </c>
      <c r="G52107" s="5">
        <v>0.78193575701551354</v>
      </c>
      <c r="H52107" t="str">
        <f>VLOOKUP(A52107,'1. MT List'!$B$2:$D$11,3,0)</f>
        <v>1MG</v>
      </c>
    </row>
    <row r="52108" spans="1:8" x14ac:dyDescent="0.2">
      <c r="A52108" s="4">
        <v>10032904</v>
      </c>
      <c r="B52108" s="4" t="s">
        <v>18</v>
      </c>
      <c r="C52108" s="4">
        <v>10032904</v>
      </c>
      <c r="D52108" s="4" t="s">
        <v>18</v>
      </c>
      <c r="E52108" s="4">
        <v>2030002693</v>
      </c>
      <c r="F52108" s="5">
        <v>1.7483191884080797E-2</v>
      </c>
      <c r="G52108" s="5">
        <v>2.7679389390876716</v>
      </c>
      <c r="H52108" t="str">
        <f>VLOOKUP(A52108,'1. MT List'!$B$2:$D$11,3,0)</f>
        <v>1MG</v>
      </c>
    </row>
    <row r="52109" spans="1:8" x14ac:dyDescent="0.2">
      <c r="A52109" s="4">
        <v>10032904</v>
      </c>
      <c r="B52109" s="4" t="s">
        <v>18</v>
      </c>
      <c r="C52109" s="4">
        <v>10032904</v>
      </c>
      <c r="D52109" s="4" t="s">
        <v>18</v>
      </c>
      <c r="E52109" s="4">
        <v>2030003949</v>
      </c>
      <c r="F52109" s="5">
        <v>5.2449575652242383E-2</v>
      </c>
      <c r="G52109" s="5">
        <v>9.128324146516265</v>
      </c>
      <c r="H52109" t="str">
        <f>VLOOKUP(A52109,'1. MT List'!$B$2:$D$11,3,0)</f>
        <v>1MG</v>
      </c>
    </row>
    <row r="52110" spans="1:8" x14ac:dyDescent="0.2">
      <c r="A52110" s="4">
        <v>10032904</v>
      </c>
      <c r="B52110" s="4" t="s">
        <v>18</v>
      </c>
      <c r="C52110" s="4">
        <v>10032904</v>
      </c>
      <c r="D52110" s="4" t="s">
        <v>18</v>
      </c>
      <c r="E52110" s="4">
        <v>2040000144</v>
      </c>
      <c r="F52110" s="5">
        <v>1.7483191884080797E-2</v>
      </c>
      <c r="G52110" s="5">
        <v>4.5387240290667954</v>
      </c>
      <c r="H52110" t="str">
        <f>VLOOKUP(A52110,'1. MT List'!$B$2:$D$11,3,0)</f>
        <v>1MG</v>
      </c>
    </row>
    <row r="52111" spans="1:8" x14ac:dyDescent="0.2">
      <c r="A52111" s="4">
        <v>10032904</v>
      </c>
      <c r="B52111" s="4" t="s">
        <v>18</v>
      </c>
      <c r="C52111" s="4">
        <v>10032904</v>
      </c>
      <c r="D52111" s="4" t="s">
        <v>18</v>
      </c>
      <c r="E52111" s="4">
        <v>2040004051</v>
      </c>
      <c r="F52111" s="5">
        <v>8.7415959420403984E-3</v>
      </c>
      <c r="G52111" s="5">
        <v>1.604957014958617</v>
      </c>
      <c r="H52111" t="str">
        <f>VLOOKUP(A52111,'1. MT List'!$B$2:$D$11,3,0)</f>
        <v>1MG</v>
      </c>
    </row>
    <row r="52112" spans="1:8" x14ac:dyDescent="0.2">
      <c r="A52112" s="4">
        <v>10032904</v>
      </c>
      <c r="B52112" s="4" t="s">
        <v>18</v>
      </c>
      <c r="C52112" s="4">
        <v>10032904</v>
      </c>
      <c r="D52112" s="4" t="s">
        <v>18</v>
      </c>
      <c r="E52112" s="4">
        <v>2040006375</v>
      </c>
      <c r="F52112" s="5">
        <v>3.4966383768161594E-2</v>
      </c>
      <c r="G52112" s="5">
        <v>3.7627325572918684</v>
      </c>
      <c r="H52112" t="str">
        <f>VLOOKUP(A52112,'1. MT List'!$B$2:$D$11,3,0)</f>
        <v>1MG</v>
      </c>
    </row>
    <row r="52113" spans="1:8" x14ac:dyDescent="0.2">
      <c r="A52113" s="4">
        <v>10032904</v>
      </c>
      <c r="B52113" s="4" t="s">
        <v>18</v>
      </c>
      <c r="C52113" s="4">
        <v>10032904</v>
      </c>
      <c r="D52113" s="4" t="s">
        <v>18</v>
      </c>
      <c r="E52113" s="4">
        <v>2040009409</v>
      </c>
      <c r="F52113" s="5">
        <v>8.7415959420403984E-3</v>
      </c>
      <c r="G52113" s="5">
        <v>1.1798532042971925</v>
      </c>
      <c r="H52113" t="str">
        <f>VLOOKUP(A52113,'1. MT List'!$B$2:$D$11,3,0)</f>
        <v>1MG</v>
      </c>
    </row>
    <row r="52114" spans="1:8" x14ac:dyDescent="0.2">
      <c r="A52114" s="4">
        <v>10033277</v>
      </c>
      <c r="B52114" s="4" t="s">
        <v>19</v>
      </c>
      <c r="C52114" s="4">
        <v>10033277</v>
      </c>
      <c r="D52114" s="4" t="s">
        <v>19</v>
      </c>
      <c r="E52114" s="4">
        <v>2030003949</v>
      </c>
      <c r="F52114" s="5">
        <v>5.2449575652242383E-2</v>
      </c>
      <c r="G52114" s="5">
        <v>9.128324146516265</v>
      </c>
      <c r="H52114" t="str">
        <f>VLOOKUP(A52114,'1. MT List'!$B$2:$D$11,3,0)</f>
        <v>1MG</v>
      </c>
    </row>
    <row r="52115" spans="1:8" x14ac:dyDescent="0.2">
      <c r="A52115" s="4">
        <v>10033277</v>
      </c>
      <c r="B52115" s="4" t="s">
        <v>19</v>
      </c>
      <c r="C52115" s="4">
        <v>10033277</v>
      </c>
      <c r="D52115" s="4" t="s">
        <v>19</v>
      </c>
      <c r="E52115" s="4">
        <v>2030004108</v>
      </c>
      <c r="F52115" s="5">
        <v>8.7415959420403984E-3</v>
      </c>
      <c r="G52115" s="5">
        <v>1.4048618838453122</v>
      </c>
      <c r="H52115" t="str">
        <f>VLOOKUP(A52115,'1. MT List'!$B$2:$D$11,3,0)</f>
        <v>1MG</v>
      </c>
    </row>
    <row r="52116" spans="1:8" x14ac:dyDescent="0.2">
      <c r="A52116" s="4">
        <v>10033277</v>
      </c>
      <c r="B52116" s="4" t="s">
        <v>19</v>
      </c>
      <c r="C52116" s="4">
        <v>10033277</v>
      </c>
      <c r="D52116" s="4" t="s">
        <v>19</v>
      </c>
      <c r="E52116" s="4">
        <v>2030004127</v>
      </c>
      <c r="F52116" s="5">
        <v>1.7483191884080797E-2</v>
      </c>
      <c r="G52116" s="5">
        <v>1.8813662786459342</v>
      </c>
      <c r="H52116" t="str">
        <f>VLOOKUP(A52116,'1. MT List'!$B$2:$D$11,3,0)</f>
        <v>1MG</v>
      </c>
    </row>
    <row r="52117" spans="1:8" x14ac:dyDescent="0.2">
      <c r="A52117" s="4">
        <v>10033277</v>
      </c>
      <c r="B52117" s="4" t="s">
        <v>19</v>
      </c>
      <c r="C52117" s="4">
        <v>10033277</v>
      </c>
      <c r="D52117" s="4" t="s">
        <v>19</v>
      </c>
      <c r="E52117" s="4">
        <v>2040000143</v>
      </c>
      <c r="F52117" s="5">
        <v>6.9932767536323187E-2</v>
      </c>
      <c r="G52117" s="5">
        <v>18.749674304163609</v>
      </c>
      <c r="H52117" t="str">
        <f>VLOOKUP(A52117,'1. MT List'!$B$2:$D$11,3,0)</f>
        <v>1MG</v>
      </c>
    </row>
    <row r="52118" spans="1:8" x14ac:dyDescent="0.2">
      <c r="A52118" s="4">
        <v>10033277</v>
      </c>
      <c r="B52118" s="4" t="s">
        <v>19</v>
      </c>
      <c r="C52118" s="4">
        <v>10033277</v>
      </c>
      <c r="D52118" s="4" t="s">
        <v>19</v>
      </c>
      <c r="E52118" s="4">
        <v>2040000144</v>
      </c>
      <c r="F52118" s="5">
        <v>0.18357351478284836</v>
      </c>
      <c r="G52118" s="5">
        <v>45.386715794911431</v>
      </c>
      <c r="H52118" t="str">
        <f>VLOOKUP(A52118,'1. MT List'!$B$2:$D$11,3,0)</f>
        <v>1MG</v>
      </c>
    </row>
    <row r="52119" spans="1:8" x14ac:dyDescent="0.2">
      <c r="A52119" s="4">
        <v>10033277</v>
      </c>
      <c r="B52119" s="4" t="s">
        <v>19</v>
      </c>
      <c r="C52119" s="4">
        <v>10033277</v>
      </c>
      <c r="D52119" s="4" t="s">
        <v>19</v>
      </c>
      <c r="E52119" s="4">
        <v>2040004051</v>
      </c>
      <c r="F52119" s="5">
        <v>5.2449575652242383E-2</v>
      </c>
      <c r="G52119" s="5">
        <v>9.6297420897517014</v>
      </c>
      <c r="H52119" t="str">
        <f>VLOOKUP(A52119,'1. MT List'!$B$2:$D$11,3,0)</f>
        <v>1MG</v>
      </c>
    </row>
    <row r="52120" spans="1:8" x14ac:dyDescent="0.2">
      <c r="A52120" s="4">
        <v>10033277</v>
      </c>
      <c r="B52120" s="4" t="s">
        <v>19</v>
      </c>
      <c r="C52120" s="4">
        <v>10033277</v>
      </c>
      <c r="D52120" s="4" t="s">
        <v>19</v>
      </c>
      <c r="E52120" s="4">
        <v>2040007562</v>
      </c>
      <c r="F52120" s="5">
        <v>1.7483191884080797E-2</v>
      </c>
      <c r="G52120" s="5">
        <v>2.2871511622754497</v>
      </c>
      <c r="H52120" t="str">
        <f>VLOOKUP(A52120,'1. MT List'!$B$2:$D$11,3,0)</f>
        <v>1MG</v>
      </c>
    </row>
    <row r="52121" spans="1:8" x14ac:dyDescent="0.2">
      <c r="A52121" s="4">
        <v>10033277</v>
      </c>
      <c r="B52121" s="4" t="s">
        <v>19</v>
      </c>
      <c r="C52121" s="4">
        <v>10033277</v>
      </c>
      <c r="D52121" s="4" t="s">
        <v>19</v>
      </c>
      <c r="E52121" s="4">
        <v>2040011040</v>
      </c>
      <c r="F52121" s="5">
        <v>3.4966383768161594E-2</v>
      </c>
      <c r="G52121" s="5">
        <v>3.5204155177785088</v>
      </c>
      <c r="H52121" t="str">
        <f>VLOOKUP(A52121,'1. MT List'!$B$2:$D$11,3,0)</f>
        <v>1MG</v>
      </c>
    </row>
    <row r="52122" spans="1:8" x14ac:dyDescent="0.2">
      <c r="A52122" s="4">
        <v>10033277</v>
      </c>
      <c r="B52122" s="4" t="s">
        <v>19</v>
      </c>
      <c r="C52122" s="4">
        <v>10033277</v>
      </c>
      <c r="D52122" s="4" t="s">
        <v>19</v>
      </c>
      <c r="E52122" s="4">
        <v>2040011087</v>
      </c>
      <c r="F52122" s="5">
        <v>8.7415959420403984E-3</v>
      </c>
      <c r="G52122" s="5">
        <v>1.0199694145172735</v>
      </c>
      <c r="H52122" t="str">
        <f>VLOOKUP(A52122,'1. MT List'!$B$2:$D$11,3,0)</f>
        <v>1MG</v>
      </c>
    </row>
    <row r="52123" spans="1:8" x14ac:dyDescent="0.2">
      <c r="A52123" s="4">
        <v>10033644</v>
      </c>
      <c r="B52123" s="4" t="s">
        <v>19</v>
      </c>
      <c r="C52123" s="4">
        <v>10033644</v>
      </c>
      <c r="D52123" s="4" t="s">
        <v>19</v>
      </c>
      <c r="E52123" s="4">
        <v>2030002693</v>
      </c>
      <c r="F52123" s="5">
        <v>4.3707979710201988E-2</v>
      </c>
      <c r="G52123" s="5">
        <v>6.9198473477191786</v>
      </c>
      <c r="H52123" t="str">
        <f>VLOOKUP(A52123,'1. MT List'!$B$2:$D$11,3,0)</f>
        <v>1MG</v>
      </c>
    </row>
    <row r="52124" spans="1:8" x14ac:dyDescent="0.2">
      <c r="A52124" s="4">
        <v>10033644</v>
      </c>
      <c r="B52124" s="4" t="s">
        <v>19</v>
      </c>
      <c r="C52124" s="4">
        <v>10033644</v>
      </c>
      <c r="D52124" s="4" t="s">
        <v>19</v>
      </c>
      <c r="E52124" s="4">
        <v>2030003949</v>
      </c>
      <c r="F52124" s="5">
        <v>0.15734872695672716</v>
      </c>
      <c r="G52124" s="5">
        <v>27.384972439548793</v>
      </c>
      <c r="H52124" t="str">
        <f>VLOOKUP(A52124,'1. MT List'!$B$2:$D$11,3,0)</f>
        <v>1MG</v>
      </c>
    </row>
    <row r="52125" spans="1:8" x14ac:dyDescent="0.2">
      <c r="A52125" s="4">
        <v>10033644</v>
      </c>
      <c r="B52125" s="4" t="s">
        <v>19</v>
      </c>
      <c r="C52125" s="4">
        <v>10033644</v>
      </c>
      <c r="D52125" s="4" t="s">
        <v>19</v>
      </c>
      <c r="E52125" s="4">
        <v>2030004108</v>
      </c>
      <c r="F52125" s="5">
        <v>8.7415959420403984E-3</v>
      </c>
      <c r="G52125" s="5">
        <v>1.4048618838453122</v>
      </c>
      <c r="H52125" t="str">
        <f>VLOOKUP(A52125,'1. MT List'!$B$2:$D$11,3,0)</f>
        <v>1MG</v>
      </c>
    </row>
    <row r="52126" spans="1:8" x14ac:dyDescent="0.2">
      <c r="A52126" s="4">
        <v>10033644</v>
      </c>
      <c r="B52126" s="4" t="s">
        <v>19</v>
      </c>
      <c r="C52126" s="4">
        <v>10033644</v>
      </c>
      <c r="D52126" s="4" t="s">
        <v>19</v>
      </c>
      <c r="E52126" s="4">
        <v>2040000143</v>
      </c>
      <c r="F52126" s="5">
        <v>8.7415959420403984E-3</v>
      </c>
      <c r="G52126" s="5">
        <v>2.3437092880204511</v>
      </c>
      <c r="H52126" t="str">
        <f>VLOOKUP(A52126,'1. MT List'!$B$2:$D$11,3,0)</f>
        <v>1MG</v>
      </c>
    </row>
    <row r="52127" spans="1:8" x14ac:dyDescent="0.2">
      <c r="A52127" s="4">
        <v>10033644</v>
      </c>
      <c r="B52127" s="4" t="s">
        <v>19</v>
      </c>
      <c r="C52127" s="4">
        <v>10033644</v>
      </c>
      <c r="D52127" s="4" t="s">
        <v>19</v>
      </c>
      <c r="E52127" s="4">
        <v>2040000144</v>
      </c>
      <c r="F52127" s="5">
        <v>1.7483191884080797E-2</v>
      </c>
      <c r="G52127" s="5">
        <v>4.3225443614201362</v>
      </c>
      <c r="H52127" t="str">
        <f>VLOOKUP(A52127,'1. MT List'!$B$2:$D$11,3,0)</f>
        <v>1MG</v>
      </c>
    </row>
    <row r="52128" spans="1:8" x14ac:dyDescent="0.2">
      <c r="A52128" s="4">
        <v>10033644</v>
      </c>
      <c r="B52128" s="4" t="s">
        <v>19</v>
      </c>
      <c r="C52128" s="4">
        <v>10033644</v>
      </c>
      <c r="D52128" s="4" t="s">
        <v>19</v>
      </c>
      <c r="E52128" s="4">
        <v>2040004051</v>
      </c>
      <c r="F52128" s="5">
        <v>3.4966383768161594E-2</v>
      </c>
      <c r="G52128" s="5">
        <v>6.4198280598344679</v>
      </c>
      <c r="H52128" t="str">
        <f>VLOOKUP(A52128,'1. MT List'!$B$2:$D$11,3,0)</f>
        <v>1MG</v>
      </c>
    </row>
    <row r="52129" spans="1:8" x14ac:dyDescent="0.2">
      <c r="A52129" s="4">
        <v>10033644</v>
      </c>
      <c r="B52129" s="4" t="s">
        <v>19</v>
      </c>
      <c r="C52129" s="4">
        <v>10033644</v>
      </c>
      <c r="D52129" s="4" t="s">
        <v>19</v>
      </c>
      <c r="E52129" s="4">
        <v>2040006375</v>
      </c>
      <c r="F52129" s="5">
        <v>2.6224787826121192E-2</v>
      </c>
      <c r="G52129" s="5">
        <v>2.8220494179689015</v>
      </c>
      <c r="H52129" t="str">
        <f>VLOOKUP(A52129,'1. MT List'!$B$2:$D$11,3,0)</f>
        <v>1MG</v>
      </c>
    </row>
    <row r="52130" spans="1:8" x14ac:dyDescent="0.2">
      <c r="A52130" s="4">
        <v>10033644</v>
      </c>
      <c r="B52130" s="4" t="s">
        <v>19</v>
      </c>
      <c r="C52130" s="4">
        <v>10033644</v>
      </c>
      <c r="D52130" s="4" t="s">
        <v>19</v>
      </c>
      <c r="E52130" s="4">
        <v>2040007562</v>
      </c>
      <c r="F52130" s="5">
        <v>8.7415959420403977E-2</v>
      </c>
      <c r="G52130" s="5">
        <v>11.435755811377248</v>
      </c>
      <c r="H52130" t="str">
        <f>VLOOKUP(A52130,'1. MT List'!$B$2:$D$11,3,0)</f>
        <v>1MG</v>
      </c>
    </row>
    <row r="52131" spans="1:8" x14ac:dyDescent="0.2">
      <c r="A52131" s="4">
        <v>10033644</v>
      </c>
      <c r="B52131" s="4" t="s">
        <v>19</v>
      </c>
      <c r="C52131" s="4">
        <v>10033644</v>
      </c>
      <c r="D52131" s="4" t="s">
        <v>19</v>
      </c>
      <c r="E52131" s="4">
        <v>2040011040</v>
      </c>
      <c r="F52131" s="5">
        <v>1.7483191884080797E-2</v>
      </c>
      <c r="G52131" s="5">
        <v>1.7602077588892544</v>
      </c>
      <c r="H52131" t="str">
        <f>VLOOKUP(A52131,'1. MT List'!$B$2:$D$11,3,0)</f>
        <v>1MG</v>
      </c>
    </row>
    <row r="52132" spans="1:8" x14ac:dyDescent="0.2">
      <c r="A52132" s="4">
        <v>10033644</v>
      </c>
      <c r="B52132" s="4" t="s">
        <v>19</v>
      </c>
      <c r="C52132" s="4">
        <v>10033644</v>
      </c>
      <c r="D52132" s="4" t="s">
        <v>19</v>
      </c>
      <c r="E52132" s="4">
        <v>2040011087</v>
      </c>
      <c r="F52132" s="5">
        <v>4.3707979710201988E-2</v>
      </c>
      <c r="G52132" s="5">
        <v>5.0998470725863685</v>
      </c>
      <c r="H52132" t="str">
        <f>VLOOKUP(A52132,'1. MT List'!$B$2:$D$11,3,0)</f>
        <v>1MG</v>
      </c>
    </row>
    <row r="52133" spans="1:8" x14ac:dyDescent="0.2">
      <c r="A52133" s="4">
        <v>10033644</v>
      </c>
      <c r="B52133" s="4" t="s">
        <v>19</v>
      </c>
      <c r="C52133" s="4">
        <v>10033644</v>
      </c>
      <c r="D52133" s="4" t="s">
        <v>19</v>
      </c>
      <c r="E52133" s="4">
        <v>2040012251</v>
      </c>
      <c r="F52133" s="5">
        <v>8.7415959420403984E-3</v>
      </c>
      <c r="G52133" s="5">
        <v>0.78193575701551354</v>
      </c>
      <c r="H52133" t="str">
        <f>VLOOKUP(A52133,'1. MT List'!$B$2:$D$11,3,0)</f>
        <v>1MG</v>
      </c>
    </row>
    <row r="52134" spans="1:8" x14ac:dyDescent="0.2">
      <c r="A52134" s="4">
        <v>10033676</v>
      </c>
      <c r="B52134" s="4" t="s">
        <v>19</v>
      </c>
      <c r="C52134" s="4">
        <v>10033676</v>
      </c>
      <c r="D52134" s="4" t="s">
        <v>19</v>
      </c>
      <c r="E52134" s="4">
        <v>2030002693</v>
      </c>
      <c r="F52134" s="5">
        <v>1.7483191884080797E-2</v>
      </c>
      <c r="G52134" s="5">
        <v>2.7679389390876716</v>
      </c>
      <c r="H52134" t="str">
        <f>VLOOKUP(A52134,'1. MT List'!$B$2:$D$11,3,0)</f>
        <v>1MG</v>
      </c>
    </row>
    <row r="52135" spans="1:8" x14ac:dyDescent="0.2">
      <c r="A52135" s="4">
        <v>10033676</v>
      </c>
      <c r="B52135" s="4" t="s">
        <v>19</v>
      </c>
      <c r="C52135" s="4">
        <v>10033676</v>
      </c>
      <c r="D52135" s="4" t="s">
        <v>19</v>
      </c>
      <c r="E52135" s="4">
        <v>2030003949</v>
      </c>
      <c r="F52135" s="5">
        <v>5.2449575652242383E-2</v>
      </c>
      <c r="G52135" s="5">
        <v>9.128324146516265</v>
      </c>
      <c r="H52135" t="str">
        <f>VLOOKUP(A52135,'1. MT List'!$B$2:$D$11,3,0)</f>
        <v>1MG</v>
      </c>
    </row>
    <row r="52136" spans="1:8" x14ac:dyDescent="0.2">
      <c r="A52136" s="4">
        <v>10033676</v>
      </c>
      <c r="B52136" s="4" t="s">
        <v>19</v>
      </c>
      <c r="C52136" s="4">
        <v>10033676</v>
      </c>
      <c r="D52136" s="4" t="s">
        <v>19</v>
      </c>
      <c r="E52136" s="4">
        <v>2040006375</v>
      </c>
      <c r="F52136" s="5">
        <v>5.2449575652242383E-2</v>
      </c>
      <c r="G52136" s="5">
        <v>5.644098835937803</v>
      </c>
      <c r="H52136" t="str">
        <f>VLOOKUP(A52136,'1. MT List'!$B$2:$D$11,3,0)</f>
        <v>1MG</v>
      </c>
    </row>
    <row r="52137" spans="1:8" x14ac:dyDescent="0.2">
      <c r="A52137" s="4">
        <v>10033676</v>
      </c>
      <c r="B52137" s="4" t="s">
        <v>19</v>
      </c>
      <c r="C52137" s="4">
        <v>10033676</v>
      </c>
      <c r="D52137" s="4" t="s">
        <v>19</v>
      </c>
      <c r="E52137" s="4">
        <v>2040011040</v>
      </c>
      <c r="F52137" s="5">
        <v>1.7483191884080797E-2</v>
      </c>
      <c r="G52137" s="5">
        <v>1.7602077588892544</v>
      </c>
      <c r="H52137" t="str">
        <f>VLOOKUP(A52137,'1. MT List'!$B$2:$D$11,3,0)</f>
        <v>1MG</v>
      </c>
    </row>
    <row r="52138" spans="1:8" x14ac:dyDescent="0.2">
      <c r="A52138" s="4">
        <v>10033676</v>
      </c>
      <c r="B52138" s="4" t="s">
        <v>19</v>
      </c>
      <c r="C52138" s="4">
        <v>10033676</v>
      </c>
      <c r="D52138" s="4" t="s">
        <v>19</v>
      </c>
      <c r="E52138" s="4">
        <v>2040011087</v>
      </c>
      <c r="F52138" s="5">
        <v>3.4966383768161594E-2</v>
      </c>
      <c r="G52138" s="5">
        <v>4.0798776580690941</v>
      </c>
      <c r="H52138" t="str">
        <f>VLOOKUP(A52138,'1. MT List'!$B$2:$D$11,3,0)</f>
        <v>1MG</v>
      </c>
    </row>
    <row r="52139" spans="1:8" x14ac:dyDescent="0.2">
      <c r="A52139" s="4">
        <v>10027987</v>
      </c>
      <c r="B52139" s="4" t="s">
        <v>9</v>
      </c>
      <c r="C52139" s="4">
        <v>10027987</v>
      </c>
      <c r="D52139" s="4" t="s">
        <v>9</v>
      </c>
      <c r="E52139" s="4">
        <v>2030002693</v>
      </c>
      <c r="F52139" s="5">
        <v>1.4513161829486798</v>
      </c>
      <c r="G52139" s="5">
        <v>229.77237808443502</v>
      </c>
      <c r="H52139" t="str">
        <f>VLOOKUP(A52139,'1. MT List'!$B$2:$D$11,3,0)</f>
        <v>Sasta Sundar</v>
      </c>
    </row>
    <row r="52140" spans="1:8" x14ac:dyDescent="0.2">
      <c r="A52140" s="4">
        <v>10027987</v>
      </c>
      <c r="B52140" s="4" t="s">
        <v>9</v>
      </c>
      <c r="C52140" s="4">
        <v>10027987</v>
      </c>
      <c r="D52140" s="4" t="s">
        <v>9</v>
      </c>
      <c r="E52140" s="4">
        <v>2030003663</v>
      </c>
      <c r="F52140" s="5">
        <v>0.26823937233487277</v>
      </c>
      <c r="G52140" s="5">
        <v>34.718221961302582</v>
      </c>
      <c r="H52140" t="str">
        <f>VLOOKUP(A52140,'1. MT List'!$B$2:$D$11,3,0)</f>
        <v>Sasta Sundar</v>
      </c>
    </row>
    <row r="52141" spans="1:8" x14ac:dyDescent="0.2">
      <c r="A52141" s="4">
        <v>10027987</v>
      </c>
      <c r="B52141" s="4" t="s">
        <v>9</v>
      </c>
      <c r="C52141" s="4">
        <v>10027987</v>
      </c>
      <c r="D52141" s="4" t="s">
        <v>9</v>
      </c>
      <c r="E52141" s="4">
        <v>2030003949</v>
      </c>
      <c r="F52141" s="5">
        <v>1.795792008473464</v>
      </c>
      <c r="G52141" s="5">
        <v>312.53964115472166</v>
      </c>
      <c r="H52141" t="str">
        <f>VLOOKUP(A52141,'1. MT List'!$B$2:$D$11,3,0)</f>
        <v>Sasta Sundar</v>
      </c>
    </row>
    <row r="52142" spans="1:8" x14ac:dyDescent="0.2">
      <c r="A52142" s="4">
        <v>10027987</v>
      </c>
      <c r="B52142" s="4" t="s">
        <v>9</v>
      </c>
      <c r="C52142" s="4">
        <v>10027987</v>
      </c>
      <c r="D52142" s="4" t="s">
        <v>9</v>
      </c>
      <c r="E52142" s="4">
        <v>2030004127</v>
      </c>
      <c r="F52142" s="5">
        <v>0.73412880849544127</v>
      </c>
      <c r="G52142" s="5">
        <v>78.999601082194431</v>
      </c>
      <c r="H52142" t="str">
        <f>VLOOKUP(A52142,'1. MT List'!$B$2:$D$11,3,0)</f>
        <v>Sasta Sundar</v>
      </c>
    </row>
    <row r="52143" spans="1:8" x14ac:dyDescent="0.2">
      <c r="A52143" s="4">
        <v>10027987</v>
      </c>
      <c r="B52143" s="4" t="s">
        <v>9</v>
      </c>
      <c r="C52143" s="4">
        <v>10027987</v>
      </c>
      <c r="D52143" s="4" t="s">
        <v>9</v>
      </c>
      <c r="E52143" s="4">
        <v>2040000143</v>
      </c>
      <c r="F52143" s="5">
        <v>0.24847436595230321</v>
      </c>
      <c r="G52143" s="5">
        <v>66.618462255472011</v>
      </c>
      <c r="H52143" t="str">
        <f>VLOOKUP(A52143,'1. MT List'!$B$2:$D$11,3,0)</f>
        <v>Sasta Sundar</v>
      </c>
    </row>
    <row r="52144" spans="1:8" x14ac:dyDescent="0.2">
      <c r="A52144" s="4">
        <v>10027987</v>
      </c>
      <c r="B52144" s="4" t="s">
        <v>9</v>
      </c>
      <c r="C52144" s="4">
        <v>10027987</v>
      </c>
      <c r="D52144" s="4" t="s">
        <v>9</v>
      </c>
      <c r="E52144" s="4">
        <v>2040000144</v>
      </c>
      <c r="F52144" s="5">
        <v>1.0616631999780228</v>
      </c>
      <c r="G52144" s="5">
        <v>262.48560956256631</v>
      </c>
      <c r="H52144" t="str">
        <f>VLOOKUP(A52144,'1. MT List'!$B$2:$D$11,3,0)</f>
        <v>Sasta Sundar</v>
      </c>
    </row>
    <row r="52145" spans="1:8" x14ac:dyDescent="0.2">
      <c r="A52145" s="4">
        <v>10027987</v>
      </c>
      <c r="B52145" s="4" t="s">
        <v>9</v>
      </c>
      <c r="C52145" s="4">
        <v>10027987</v>
      </c>
      <c r="D52145" s="4" t="s">
        <v>9</v>
      </c>
      <c r="E52145" s="4">
        <v>2040000157</v>
      </c>
      <c r="F52145" s="5">
        <v>5.0824302126607469E-2</v>
      </c>
      <c r="G52145" s="5">
        <v>4.3546262062077279</v>
      </c>
      <c r="H52145" t="str">
        <f>VLOOKUP(A52145,'1. MT List'!$B$2:$D$11,3,0)</f>
        <v>Sasta Sundar</v>
      </c>
    </row>
    <row r="52146" spans="1:8" x14ac:dyDescent="0.2">
      <c r="A52146" s="4">
        <v>10027987</v>
      </c>
      <c r="B52146" s="4" t="s">
        <v>9</v>
      </c>
      <c r="C52146" s="4">
        <v>10027987</v>
      </c>
      <c r="D52146" s="4" t="s">
        <v>9</v>
      </c>
      <c r="E52146" s="4">
        <v>2040004051</v>
      </c>
      <c r="F52146" s="5">
        <v>0.10729574893394909</v>
      </c>
      <c r="G52146" s="5">
        <v>19.699499504273053</v>
      </c>
      <c r="H52146" t="str">
        <f>VLOOKUP(A52146,'1. MT List'!$B$2:$D$11,3,0)</f>
        <v>Sasta Sundar</v>
      </c>
    </row>
    <row r="52147" spans="1:8" x14ac:dyDescent="0.2">
      <c r="A52147" s="4">
        <v>10027987</v>
      </c>
      <c r="B52147" s="4" t="s">
        <v>9</v>
      </c>
      <c r="C52147" s="4">
        <v>10027987</v>
      </c>
      <c r="D52147" s="4" t="s">
        <v>9</v>
      </c>
      <c r="E52147" s="4">
        <v>2040006375</v>
      </c>
      <c r="F52147" s="5">
        <v>1.2310775404000476</v>
      </c>
      <c r="G52147" s="5">
        <v>132.47625412244909</v>
      </c>
      <c r="H52147" t="str">
        <f>VLOOKUP(A52147,'1. MT List'!$B$2:$D$11,3,0)</f>
        <v>Sasta Sundar</v>
      </c>
    </row>
    <row r="52148" spans="1:8" x14ac:dyDescent="0.2">
      <c r="A52148" s="4">
        <v>10027987</v>
      </c>
      <c r="B52148" s="4" t="s">
        <v>9</v>
      </c>
      <c r="C52148" s="4">
        <v>10027987</v>
      </c>
      <c r="D52148" s="4" t="s">
        <v>9</v>
      </c>
      <c r="E52148" s="4">
        <v>2040006635</v>
      </c>
      <c r="F52148" s="5">
        <v>2.8235723403670816E-2</v>
      </c>
      <c r="G52148" s="5">
        <v>2.9232444439820395</v>
      </c>
      <c r="H52148" t="str">
        <f>VLOOKUP(A52148,'1. MT List'!$B$2:$D$11,3,0)</f>
        <v>Sasta Sundar</v>
      </c>
    </row>
    <row r="52149" spans="1:8" x14ac:dyDescent="0.2">
      <c r="A52149" s="4">
        <v>10027987</v>
      </c>
      <c r="B52149" s="4" t="s">
        <v>9</v>
      </c>
      <c r="C52149" s="4">
        <v>10027987</v>
      </c>
      <c r="D52149" s="4" t="s">
        <v>9</v>
      </c>
      <c r="E52149" s="4">
        <v>2040007242</v>
      </c>
      <c r="F52149" s="5">
        <v>9.0354314891746612E-2</v>
      </c>
      <c r="G52149" s="5">
        <v>29.76451841163917</v>
      </c>
      <c r="H52149" t="str">
        <f>VLOOKUP(A52149,'1. MT List'!$B$2:$D$11,3,0)</f>
        <v>Sasta Sundar</v>
      </c>
    </row>
    <row r="52150" spans="1:8" x14ac:dyDescent="0.2">
      <c r="A52150" s="4">
        <v>10027987</v>
      </c>
      <c r="B52150" s="4" t="s">
        <v>9</v>
      </c>
      <c r="C52150" s="4">
        <v>10027987</v>
      </c>
      <c r="D52150" s="4" t="s">
        <v>9</v>
      </c>
      <c r="E52150" s="4">
        <v>2040007562</v>
      </c>
      <c r="F52150" s="5">
        <v>2.2588578722936653E-2</v>
      </c>
      <c r="G52150" s="5">
        <v>3.3579051700581481</v>
      </c>
      <c r="H52150" t="str">
        <f>VLOOKUP(A52150,'1. MT List'!$B$2:$D$11,3,0)</f>
        <v>Sasta Sundar</v>
      </c>
    </row>
    <row r="52151" spans="1:8" x14ac:dyDescent="0.2">
      <c r="A52151" s="4">
        <v>10027987</v>
      </c>
      <c r="B52151" s="4" t="s">
        <v>9</v>
      </c>
      <c r="C52151" s="4">
        <v>10027987</v>
      </c>
      <c r="D52151" s="4" t="s">
        <v>9</v>
      </c>
      <c r="E52151" s="4">
        <v>2040008637</v>
      </c>
      <c r="F52151" s="5">
        <v>2.2588578722936653E-2</v>
      </c>
      <c r="G52151" s="5">
        <v>2.5302370570710266</v>
      </c>
      <c r="H52151" t="str">
        <f>VLOOKUP(A52151,'1. MT List'!$B$2:$D$11,3,0)</f>
        <v>Sasta Sundar</v>
      </c>
    </row>
    <row r="52152" spans="1:8" x14ac:dyDescent="0.2">
      <c r="A52152" s="4">
        <v>10027987</v>
      </c>
      <c r="B52152" s="4" t="s">
        <v>9</v>
      </c>
      <c r="C52152" s="4">
        <v>10027987</v>
      </c>
      <c r="D52152" s="4" t="s">
        <v>9</v>
      </c>
      <c r="E52152" s="4">
        <v>2040009409</v>
      </c>
      <c r="F52152" s="5">
        <v>0.19200291914496154</v>
      </c>
      <c r="G52152" s="5">
        <v>25.914633996995462</v>
      </c>
      <c r="H52152" t="str">
        <f>VLOOKUP(A52152,'1. MT List'!$B$2:$D$11,3,0)</f>
        <v>Sasta Sundar</v>
      </c>
    </row>
    <row r="52153" spans="1:8" x14ac:dyDescent="0.2">
      <c r="A52153" s="4">
        <v>10027987</v>
      </c>
      <c r="B52153" s="4" t="s">
        <v>9</v>
      </c>
      <c r="C52153" s="4">
        <v>10027987</v>
      </c>
      <c r="D52153" s="4" t="s">
        <v>9</v>
      </c>
      <c r="E52153" s="4">
        <v>2040011040</v>
      </c>
      <c r="F52153" s="5">
        <v>0.28235723403670815</v>
      </c>
      <c r="G52153" s="5">
        <v>28.427726322815776</v>
      </c>
      <c r="H52153" t="str">
        <f>VLOOKUP(A52153,'1. MT List'!$B$2:$D$11,3,0)</f>
        <v>Sasta Sundar</v>
      </c>
    </row>
    <row r="52154" spans="1:8" x14ac:dyDescent="0.2">
      <c r="A52154" s="4">
        <v>10027987</v>
      </c>
      <c r="B52154" s="4" t="s">
        <v>9</v>
      </c>
      <c r="C52154" s="4">
        <v>10027987</v>
      </c>
      <c r="D52154" s="4" t="s">
        <v>9</v>
      </c>
      <c r="E52154" s="4">
        <v>2040011087</v>
      </c>
      <c r="F52154" s="5">
        <v>0.53647874466974554</v>
      </c>
      <c r="G52154" s="5">
        <v>62.596339928065909</v>
      </c>
      <c r="H52154" t="str">
        <f>VLOOKUP(A52154,'1. MT List'!$B$2:$D$11,3,0)</f>
        <v>Sasta Sundar</v>
      </c>
    </row>
    <row r="52155" spans="1:8" x14ac:dyDescent="0.2">
      <c r="A52155" s="4">
        <v>10027987</v>
      </c>
      <c r="B52155" s="4" t="s">
        <v>9</v>
      </c>
      <c r="C52155" s="4">
        <v>20037322</v>
      </c>
      <c r="D52155" s="4" t="s">
        <v>11</v>
      </c>
      <c r="E52155" s="4">
        <v>2030002693</v>
      </c>
      <c r="F52155" s="5">
        <v>9.6001459572480768E-2</v>
      </c>
      <c r="G52155" s="5">
        <v>15.198951079515156</v>
      </c>
      <c r="H52155" t="str">
        <f>VLOOKUP(A52155,'1. MT List'!$B$2:$D$11,3,0)</f>
        <v>Sasta Sundar</v>
      </c>
    </row>
    <row r="52156" spans="1:8" x14ac:dyDescent="0.2">
      <c r="A52156" s="4">
        <v>10027987</v>
      </c>
      <c r="B52156" s="4" t="s">
        <v>9</v>
      </c>
      <c r="C52156" s="4">
        <v>20037322</v>
      </c>
      <c r="D52156" s="4" t="s">
        <v>11</v>
      </c>
      <c r="E52156" s="4">
        <v>2030003663</v>
      </c>
      <c r="F52156" s="5">
        <v>0.16263776680514389</v>
      </c>
      <c r="G52156" s="5">
        <v>21.050206157589773</v>
      </c>
      <c r="H52156" t="str">
        <f>VLOOKUP(A52156,'1. MT List'!$B$2:$D$11,3,0)</f>
        <v>Sasta Sundar</v>
      </c>
    </row>
    <row r="52157" spans="1:8" x14ac:dyDescent="0.2">
      <c r="A52157" s="4">
        <v>10027987</v>
      </c>
      <c r="B52157" s="4" t="s">
        <v>9</v>
      </c>
      <c r="C52157" s="4">
        <v>20037322</v>
      </c>
      <c r="D52157" s="4" t="s">
        <v>11</v>
      </c>
      <c r="E52157" s="4">
        <v>2030003949</v>
      </c>
      <c r="F52157" s="5">
        <v>0.40659441701285975</v>
      </c>
      <c r="G52157" s="5">
        <v>70.763692336918112</v>
      </c>
      <c r="H52157" t="str">
        <f>VLOOKUP(A52157,'1. MT List'!$B$2:$D$11,3,0)</f>
        <v>Sasta Sundar</v>
      </c>
    </row>
    <row r="52158" spans="1:8" x14ac:dyDescent="0.2">
      <c r="A52158" s="4">
        <v>10027987</v>
      </c>
      <c r="B52158" s="4" t="s">
        <v>9</v>
      </c>
      <c r="C52158" s="4">
        <v>20037322</v>
      </c>
      <c r="D52158" s="4" t="s">
        <v>11</v>
      </c>
      <c r="E52158" s="4">
        <v>2030004127</v>
      </c>
      <c r="F52158" s="5">
        <v>5.6471446807341633E-2</v>
      </c>
      <c r="G52158" s="5">
        <v>6.076892390938033</v>
      </c>
      <c r="H52158" t="str">
        <f>VLOOKUP(A52158,'1. MT List'!$B$2:$D$11,3,0)</f>
        <v>Sasta Sundar</v>
      </c>
    </row>
    <row r="52159" spans="1:8" x14ac:dyDescent="0.2">
      <c r="A52159" s="4">
        <v>10027987</v>
      </c>
      <c r="B52159" s="4" t="s">
        <v>9</v>
      </c>
      <c r="C52159" s="4">
        <v>20037322</v>
      </c>
      <c r="D52159" s="4" t="s">
        <v>11</v>
      </c>
      <c r="E52159" s="4">
        <v>2040000143</v>
      </c>
      <c r="F52159" s="5">
        <v>3.9530012765139143E-2</v>
      </c>
      <c r="G52159" s="5">
        <v>10.598391722461457</v>
      </c>
      <c r="H52159" t="str">
        <f>VLOOKUP(A52159,'1. MT List'!$B$2:$D$11,3,0)</f>
        <v>Sasta Sundar</v>
      </c>
    </row>
    <row r="52160" spans="1:8" x14ac:dyDescent="0.2">
      <c r="A52160" s="4">
        <v>10027987</v>
      </c>
      <c r="B52160" s="4" t="s">
        <v>9</v>
      </c>
      <c r="C52160" s="4">
        <v>20037322</v>
      </c>
      <c r="D52160" s="4" t="s">
        <v>11</v>
      </c>
      <c r="E52160" s="4">
        <v>2040000144</v>
      </c>
      <c r="F52160" s="5">
        <v>2.2588578722936653E-2</v>
      </c>
      <c r="G52160" s="5">
        <v>5.5848002034588582</v>
      </c>
      <c r="H52160" t="str">
        <f>VLOOKUP(A52160,'1. MT List'!$B$2:$D$11,3,0)</f>
        <v>Sasta Sundar</v>
      </c>
    </row>
    <row r="52161" spans="1:8" x14ac:dyDescent="0.2">
      <c r="A52161" s="4">
        <v>10027987</v>
      </c>
      <c r="B52161" s="4" t="s">
        <v>9</v>
      </c>
      <c r="C52161" s="4">
        <v>20037322</v>
      </c>
      <c r="D52161" s="4" t="s">
        <v>11</v>
      </c>
      <c r="E52161" s="4">
        <v>2040006375</v>
      </c>
      <c r="F52161" s="5">
        <v>0.13553147233761992</v>
      </c>
      <c r="G52161" s="5">
        <v>14.58454173825128</v>
      </c>
      <c r="H52161" t="str">
        <f>VLOOKUP(A52161,'1. MT List'!$B$2:$D$11,3,0)</f>
        <v>Sasta Sundar</v>
      </c>
    </row>
    <row r="52162" spans="1:8" x14ac:dyDescent="0.2">
      <c r="A52162" s="4">
        <v>10027987</v>
      </c>
      <c r="B52162" s="4" t="s">
        <v>9</v>
      </c>
      <c r="C52162" s="4">
        <v>20037322</v>
      </c>
      <c r="D52162" s="4" t="s">
        <v>11</v>
      </c>
      <c r="E52162" s="4">
        <v>2040007242</v>
      </c>
      <c r="F52162" s="5">
        <v>5.6471446807341633E-3</v>
      </c>
      <c r="G52162" s="5">
        <v>1.8602824007274481</v>
      </c>
      <c r="H52162" t="str">
        <f>VLOOKUP(A52162,'1. MT List'!$B$2:$D$11,3,0)</f>
        <v>Sasta Sundar</v>
      </c>
    </row>
    <row r="52163" spans="1:8" x14ac:dyDescent="0.2">
      <c r="A52163" s="4">
        <v>10027987</v>
      </c>
      <c r="B52163" s="4" t="s">
        <v>9</v>
      </c>
      <c r="C52163" s="4">
        <v>20037322</v>
      </c>
      <c r="D52163" s="4" t="s">
        <v>11</v>
      </c>
      <c r="E52163" s="4">
        <v>2040007562</v>
      </c>
      <c r="F52163" s="5">
        <v>2.8235723403670816E-2</v>
      </c>
      <c r="G52163" s="5">
        <v>3.6937973356682159</v>
      </c>
      <c r="H52163" t="str">
        <f>VLOOKUP(A52163,'1. MT List'!$B$2:$D$11,3,0)</f>
        <v>Sasta Sundar</v>
      </c>
    </row>
    <row r="52164" spans="1:8" x14ac:dyDescent="0.2">
      <c r="A52164" s="4">
        <v>10027987</v>
      </c>
      <c r="B52164" s="4" t="s">
        <v>9</v>
      </c>
      <c r="C52164" s="4">
        <v>20037322</v>
      </c>
      <c r="D52164" s="4" t="s">
        <v>11</v>
      </c>
      <c r="E52164" s="4">
        <v>2040008637</v>
      </c>
      <c r="F52164" s="5">
        <v>2.2588578722936653E-2</v>
      </c>
      <c r="G52164" s="5">
        <v>2.5302370570710266</v>
      </c>
      <c r="H52164" t="str">
        <f>VLOOKUP(A52164,'1. MT List'!$B$2:$D$11,3,0)</f>
        <v>Sasta Sundar</v>
      </c>
    </row>
    <row r="52165" spans="1:8" x14ac:dyDescent="0.2">
      <c r="A52165" s="4">
        <v>10027987</v>
      </c>
      <c r="B52165" s="4" t="s">
        <v>9</v>
      </c>
      <c r="C52165" s="4">
        <v>20037322</v>
      </c>
      <c r="D52165" s="4" t="s">
        <v>11</v>
      </c>
      <c r="E52165" s="4">
        <v>2040009409</v>
      </c>
      <c r="F52165" s="5">
        <v>4.5177157445873306E-2</v>
      </c>
      <c r="G52165" s="5">
        <v>6.0975609404695197</v>
      </c>
      <c r="H52165" t="str">
        <f>VLOOKUP(A52165,'1. MT List'!$B$2:$D$11,3,0)</f>
        <v>Sasta Sundar</v>
      </c>
    </row>
    <row r="52166" spans="1:8" x14ac:dyDescent="0.2">
      <c r="A52166" s="4">
        <v>10027987</v>
      </c>
      <c r="B52166" s="4" t="s">
        <v>9</v>
      </c>
      <c r="C52166" s="4">
        <v>20037322</v>
      </c>
      <c r="D52166" s="4" t="s">
        <v>11</v>
      </c>
      <c r="E52166" s="4">
        <v>2040011087</v>
      </c>
      <c r="F52166" s="5">
        <v>0.15812005106055657</v>
      </c>
      <c r="G52166" s="5">
        <v>18.449447557745742</v>
      </c>
      <c r="H52166" t="str">
        <f>VLOOKUP(A52166,'1. MT List'!$B$2:$D$11,3,0)</f>
        <v>Sasta Sundar</v>
      </c>
    </row>
    <row r="52167" spans="1:8" x14ac:dyDescent="0.2">
      <c r="A52167" s="4">
        <v>10027987</v>
      </c>
      <c r="B52167" s="4" t="s">
        <v>9</v>
      </c>
      <c r="C52167" s="4">
        <v>20037322</v>
      </c>
      <c r="D52167" s="4" t="s">
        <v>11</v>
      </c>
      <c r="E52167" s="4">
        <v>2040012251</v>
      </c>
      <c r="F52167" s="5">
        <v>5.6471446807341633E-3</v>
      </c>
      <c r="G52167" s="5">
        <v>0.50513709169167087</v>
      </c>
      <c r="H52167" t="str">
        <f>VLOOKUP(A52167,'1. MT List'!$B$2:$D$11,3,0)</f>
        <v>Sasta Sundar</v>
      </c>
    </row>
    <row r="52168" spans="1:8" x14ac:dyDescent="0.2">
      <c r="A52168" s="4">
        <v>10027987</v>
      </c>
      <c r="B52168" s="4" t="s">
        <v>9</v>
      </c>
      <c r="C52168" s="4">
        <v>20037323</v>
      </c>
      <c r="D52168" s="4" t="s">
        <v>12</v>
      </c>
      <c r="E52168" s="4">
        <v>2030003949</v>
      </c>
      <c r="F52168" s="5">
        <v>0.27106294467523984</v>
      </c>
      <c r="G52168" s="5">
        <v>47.175794891278734</v>
      </c>
      <c r="H52168" t="str">
        <f>VLOOKUP(A52168,'1. MT List'!$B$2:$D$11,3,0)</f>
        <v>Sasta Sundar</v>
      </c>
    </row>
    <row r="52169" spans="1:8" x14ac:dyDescent="0.2">
      <c r="A52169" s="4">
        <v>10027987</v>
      </c>
      <c r="B52169" s="4" t="s">
        <v>9</v>
      </c>
      <c r="C52169" s="4">
        <v>20037323</v>
      </c>
      <c r="D52169" s="4" t="s">
        <v>12</v>
      </c>
      <c r="E52169" s="4">
        <v>2040011040</v>
      </c>
      <c r="F52169" s="5">
        <v>1.694143404220249E-2</v>
      </c>
      <c r="G52169" s="5">
        <v>1.7056635793689467</v>
      </c>
      <c r="H52169" t="str">
        <f>VLOOKUP(A52169,'1. MT List'!$B$2:$D$11,3,0)</f>
        <v>Sasta Sundar</v>
      </c>
    </row>
    <row r="52170" spans="1:8" x14ac:dyDescent="0.2">
      <c r="A52170" s="4">
        <v>10031900</v>
      </c>
      <c r="B52170" s="4" t="s">
        <v>13</v>
      </c>
      <c r="C52170" s="4">
        <v>10031900</v>
      </c>
      <c r="D52170" s="4" t="s">
        <v>13</v>
      </c>
      <c r="E52170" s="4">
        <v>2030002693</v>
      </c>
      <c r="F52170" s="5">
        <v>3.3289154151450034E-2</v>
      </c>
      <c r="G52170" s="5">
        <v>5.2703388852575701</v>
      </c>
      <c r="H52170" t="str">
        <f>VLOOKUP(A52170,'1. MT List'!$B$2:$D$11,3,0)</f>
        <v>1MG</v>
      </c>
    </row>
    <row r="52171" spans="1:8" x14ac:dyDescent="0.2">
      <c r="A52171" s="4">
        <v>10031900</v>
      </c>
      <c r="B52171" s="4" t="s">
        <v>13</v>
      </c>
      <c r="C52171" s="4">
        <v>10031900</v>
      </c>
      <c r="D52171" s="4" t="s">
        <v>13</v>
      </c>
      <c r="E52171" s="4">
        <v>2030003949</v>
      </c>
      <c r="F52171" s="5">
        <v>0.14980119368152517</v>
      </c>
      <c r="G52171" s="5">
        <v>26.071399748332638</v>
      </c>
      <c r="H52171" t="str">
        <f>VLOOKUP(A52171,'1. MT List'!$B$2:$D$11,3,0)</f>
        <v>1MG</v>
      </c>
    </row>
    <row r="52172" spans="1:8" x14ac:dyDescent="0.2">
      <c r="A52172" s="4">
        <v>10031900</v>
      </c>
      <c r="B52172" s="4" t="s">
        <v>13</v>
      </c>
      <c r="C52172" s="4">
        <v>10031900</v>
      </c>
      <c r="D52172" s="4" t="s">
        <v>13</v>
      </c>
      <c r="E52172" s="4">
        <v>2030004108</v>
      </c>
      <c r="F52172" s="5">
        <v>8.3222885378625086E-3</v>
      </c>
      <c r="G52172" s="5">
        <v>1.3374749909198835</v>
      </c>
      <c r="H52172" t="str">
        <f>VLOOKUP(A52172,'1. MT List'!$B$2:$D$11,3,0)</f>
        <v>1MG</v>
      </c>
    </row>
    <row r="52173" spans="1:8" x14ac:dyDescent="0.2">
      <c r="A52173" s="4">
        <v>10031900</v>
      </c>
      <c r="B52173" s="4" t="s">
        <v>13</v>
      </c>
      <c r="C52173" s="4">
        <v>10031900</v>
      </c>
      <c r="D52173" s="4" t="s">
        <v>13</v>
      </c>
      <c r="E52173" s="4">
        <v>2030004127</v>
      </c>
      <c r="F52173" s="5">
        <v>1.6644577075725017E-2</v>
      </c>
      <c r="G52173" s="5">
        <v>1.7911229391187691</v>
      </c>
      <c r="H52173" t="str">
        <f>VLOOKUP(A52173,'1. MT List'!$B$2:$D$11,3,0)</f>
        <v>1MG</v>
      </c>
    </row>
    <row r="52174" spans="1:8" x14ac:dyDescent="0.2">
      <c r="A52174" s="4">
        <v>10031900</v>
      </c>
      <c r="B52174" s="4" t="s">
        <v>13</v>
      </c>
      <c r="C52174" s="4">
        <v>10031900</v>
      </c>
      <c r="D52174" s="4" t="s">
        <v>13</v>
      </c>
      <c r="E52174" s="4">
        <v>2040004051</v>
      </c>
      <c r="F52174" s="5">
        <v>8.3222885378625086E-3</v>
      </c>
      <c r="G52174" s="5">
        <v>1.5279721755515565</v>
      </c>
      <c r="H52174" t="str">
        <f>VLOOKUP(A52174,'1. MT List'!$B$2:$D$11,3,0)</f>
        <v>1MG</v>
      </c>
    </row>
    <row r="52175" spans="1:8" x14ac:dyDescent="0.2">
      <c r="A52175" s="4">
        <v>10031900</v>
      </c>
      <c r="B52175" s="4" t="s">
        <v>13</v>
      </c>
      <c r="C52175" s="4">
        <v>10031900</v>
      </c>
      <c r="D52175" s="4" t="s">
        <v>13</v>
      </c>
      <c r="E52175" s="4">
        <v>2040006375</v>
      </c>
      <c r="F52175" s="5">
        <v>0.17476805929511269</v>
      </c>
      <c r="G52175" s="5">
        <v>18.806790860747075</v>
      </c>
      <c r="H52175" t="str">
        <f>VLOOKUP(A52175,'1. MT List'!$B$2:$D$11,3,0)</f>
        <v>1MG</v>
      </c>
    </row>
    <row r="52176" spans="1:8" x14ac:dyDescent="0.2">
      <c r="A52176" s="4">
        <v>10031900</v>
      </c>
      <c r="B52176" s="4" t="s">
        <v>13</v>
      </c>
      <c r="C52176" s="4">
        <v>10031900</v>
      </c>
      <c r="D52176" s="4" t="s">
        <v>13</v>
      </c>
      <c r="E52176" s="4">
        <v>2040009409</v>
      </c>
      <c r="F52176" s="5">
        <v>4.9933731227175052E-2</v>
      </c>
      <c r="G52176" s="5">
        <v>6.739555703731817</v>
      </c>
      <c r="H52176" t="str">
        <f>VLOOKUP(A52176,'1. MT List'!$B$2:$D$11,3,0)</f>
        <v>1MG</v>
      </c>
    </row>
    <row r="52177" spans="1:8" x14ac:dyDescent="0.2">
      <c r="A52177" s="4">
        <v>10031900</v>
      </c>
      <c r="B52177" s="4" t="s">
        <v>13</v>
      </c>
      <c r="C52177" s="4">
        <v>10031900</v>
      </c>
      <c r="D52177" s="4" t="s">
        <v>13</v>
      </c>
      <c r="E52177" s="4">
        <v>2040012251</v>
      </c>
      <c r="F52177" s="5">
        <v>1.6644577075725017E-2</v>
      </c>
      <c r="G52177" s="5">
        <v>1.4888574194236028</v>
      </c>
      <c r="H52177" t="str">
        <f>VLOOKUP(A52177,'1. MT List'!$B$2:$D$11,3,0)</f>
        <v>1MG</v>
      </c>
    </row>
    <row r="52178" spans="1:8" x14ac:dyDescent="0.2">
      <c r="A52178" s="4">
        <v>10031900</v>
      </c>
      <c r="B52178" s="4" t="s">
        <v>13</v>
      </c>
      <c r="C52178" s="4">
        <v>20035384</v>
      </c>
      <c r="D52178" s="4" t="s">
        <v>16</v>
      </c>
      <c r="E52178" s="4">
        <v>2030003949</v>
      </c>
      <c r="F52178" s="5">
        <v>0</v>
      </c>
      <c r="G52178" s="5">
        <v>0</v>
      </c>
      <c r="H52178" t="str">
        <f>VLOOKUP(A52178,'1. MT List'!$B$2:$D$11,3,0)</f>
        <v>1MG</v>
      </c>
    </row>
    <row r="52179" spans="1:8" x14ac:dyDescent="0.2">
      <c r="A52179" s="4">
        <v>10031900</v>
      </c>
      <c r="B52179" s="4" t="s">
        <v>13</v>
      </c>
      <c r="C52179" s="4">
        <v>20035384</v>
      </c>
      <c r="D52179" s="4" t="s">
        <v>16</v>
      </c>
      <c r="E52179" s="4">
        <v>2040006375</v>
      </c>
      <c r="F52179" s="5">
        <v>0</v>
      </c>
      <c r="G52179" s="5">
        <v>0</v>
      </c>
      <c r="H52179" t="str">
        <f>VLOOKUP(A52179,'1. MT List'!$B$2:$D$11,3,0)</f>
        <v>1MG</v>
      </c>
    </row>
    <row r="52180" spans="1:8" x14ac:dyDescent="0.2">
      <c r="A52180" s="4">
        <v>10031900</v>
      </c>
      <c r="B52180" s="4" t="s">
        <v>13</v>
      </c>
      <c r="C52180" s="4">
        <v>20043465</v>
      </c>
      <c r="D52180" s="4" t="s">
        <v>13</v>
      </c>
      <c r="E52180" s="4">
        <v>2030002693</v>
      </c>
      <c r="F52180" s="5">
        <v>0.24134636759801273</v>
      </c>
      <c r="G52180" s="5">
        <v>38.209956918117385</v>
      </c>
      <c r="H52180" t="str">
        <f>VLOOKUP(A52180,'1. MT List'!$B$2:$D$11,3,0)</f>
        <v>1MG</v>
      </c>
    </row>
    <row r="52181" spans="1:8" x14ac:dyDescent="0.2">
      <c r="A52181" s="4">
        <v>10031900</v>
      </c>
      <c r="B52181" s="4" t="s">
        <v>13</v>
      </c>
      <c r="C52181" s="4">
        <v>20043465</v>
      </c>
      <c r="D52181" s="4" t="s">
        <v>13</v>
      </c>
      <c r="E52181" s="4">
        <v>2030003949</v>
      </c>
      <c r="F52181" s="5">
        <v>9.9867462454350103E-2</v>
      </c>
      <c r="G52181" s="5">
        <v>17.380933165555092</v>
      </c>
      <c r="H52181" t="str">
        <f>VLOOKUP(A52181,'1. MT List'!$B$2:$D$11,3,0)</f>
        <v>1MG</v>
      </c>
    </row>
    <row r="52182" spans="1:8" x14ac:dyDescent="0.2">
      <c r="A52182" s="4">
        <v>10031900</v>
      </c>
      <c r="B52182" s="4" t="s">
        <v>13</v>
      </c>
      <c r="C52182" s="4">
        <v>20043465</v>
      </c>
      <c r="D52182" s="4" t="s">
        <v>13</v>
      </c>
      <c r="E52182" s="4">
        <v>2030004108</v>
      </c>
      <c r="F52182" s="5">
        <v>2.4966865613587526E-2</v>
      </c>
      <c r="G52182" s="5">
        <v>4.0124249727596517</v>
      </c>
      <c r="H52182" t="str">
        <f>VLOOKUP(A52182,'1. MT List'!$B$2:$D$11,3,0)</f>
        <v>1MG</v>
      </c>
    </row>
    <row r="52183" spans="1:8" x14ac:dyDescent="0.2">
      <c r="A52183" s="4">
        <v>10031900</v>
      </c>
      <c r="B52183" s="4" t="s">
        <v>13</v>
      </c>
      <c r="C52183" s="4">
        <v>20043465</v>
      </c>
      <c r="D52183" s="4" t="s">
        <v>13</v>
      </c>
      <c r="E52183" s="4">
        <v>2040000143</v>
      </c>
      <c r="F52183" s="5">
        <v>0.12483432806793762</v>
      </c>
      <c r="G52183" s="5">
        <v>33.469331698294759</v>
      </c>
      <c r="H52183" t="str">
        <f>VLOOKUP(A52183,'1. MT List'!$B$2:$D$11,3,0)</f>
        <v>1MG</v>
      </c>
    </row>
    <row r="52184" spans="1:8" x14ac:dyDescent="0.2">
      <c r="A52184" s="4">
        <v>10031900</v>
      </c>
      <c r="B52184" s="4" t="s">
        <v>13</v>
      </c>
      <c r="C52184" s="4">
        <v>20043465</v>
      </c>
      <c r="D52184" s="4" t="s">
        <v>13</v>
      </c>
      <c r="E52184" s="4">
        <v>2040000144</v>
      </c>
      <c r="F52184" s="5">
        <v>0.27463552174946276</v>
      </c>
      <c r="G52184" s="5">
        <v>67.900886397337175</v>
      </c>
      <c r="H52184" t="str">
        <f>VLOOKUP(A52184,'1. MT List'!$B$2:$D$11,3,0)</f>
        <v>1MG</v>
      </c>
    </row>
    <row r="52185" spans="1:8" x14ac:dyDescent="0.2">
      <c r="A52185" s="4">
        <v>10031900</v>
      </c>
      <c r="B52185" s="4" t="s">
        <v>13</v>
      </c>
      <c r="C52185" s="4">
        <v>20043465</v>
      </c>
      <c r="D52185" s="4" t="s">
        <v>13</v>
      </c>
      <c r="E52185" s="4">
        <v>2040004051</v>
      </c>
      <c r="F52185" s="5">
        <v>7.4900596840762584E-2</v>
      </c>
      <c r="G52185" s="5">
        <v>13.751749579964009</v>
      </c>
      <c r="H52185" t="str">
        <f>VLOOKUP(A52185,'1. MT List'!$B$2:$D$11,3,0)</f>
        <v>1MG</v>
      </c>
    </row>
    <row r="52186" spans="1:8" x14ac:dyDescent="0.2">
      <c r="A52186" s="4">
        <v>10031900</v>
      </c>
      <c r="B52186" s="4" t="s">
        <v>13</v>
      </c>
      <c r="C52186" s="4">
        <v>20043465</v>
      </c>
      <c r="D52186" s="4" t="s">
        <v>13</v>
      </c>
      <c r="E52186" s="4">
        <v>2040006375</v>
      </c>
      <c r="F52186" s="5">
        <v>0.28295781028732531</v>
      </c>
      <c r="G52186" s="5">
        <v>30.449089965019077</v>
      </c>
      <c r="H52186" t="str">
        <f>VLOOKUP(A52186,'1. MT List'!$B$2:$D$11,3,0)</f>
        <v>1MG</v>
      </c>
    </row>
    <row r="52187" spans="1:8" x14ac:dyDescent="0.2">
      <c r="A52187" s="4">
        <v>10031900</v>
      </c>
      <c r="B52187" s="4" t="s">
        <v>13</v>
      </c>
      <c r="C52187" s="4">
        <v>20043465</v>
      </c>
      <c r="D52187" s="4" t="s">
        <v>13</v>
      </c>
      <c r="E52187" s="4">
        <v>2040006635</v>
      </c>
      <c r="F52187" s="5">
        <v>8.3222885378625086E-3</v>
      </c>
      <c r="G52187" s="5">
        <v>1.0257220622915542</v>
      </c>
      <c r="H52187" t="str">
        <f>VLOOKUP(A52187,'1. MT List'!$B$2:$D$11,3,0)</f>
        <v>1MG</v>
      </c>
    </row>
    <row r="52188" spans="1:8" x14ac:dyDescent="0.2">
      <c r="A52188" s="4">
        <v>10031900</v>
      </c>
      <c r="B52188" s="4" t="s">
        <v>13</v>
      </c>
      <c r="C52188" s="4">
        <v>20043465</v>
      </c>
      <c r="D52188" s="4" t="s">
        <v>13</v>
      </c>
      <c r="E52188" s="4">
        <v>2040007242</v>
      </c>
      <c r="F52188" s="5">
        <v>8.3222885378625086E-3</v>
      </c>
      <c r="G52188" s="5">
        <v>2.7415282901426674</v>
      </c>
      <c r="H52188" t="str">
        <f>VLOOKUP(A52188,'1. MT List'!$B$2:$D$11,3,0)</f>
        <v>1MG</v>
      </c>
    </row>
    <row r="52189" spans="1:8" x14ac:dyDescent="0.2">
      <c r="A52189" s="4">
        <v>10031900</v>
      </c>
      <c r="B52189" s="4" t="s">
        <v>13</v>
      </c>
      <c r="C52189" s="4">
        <v>20043465</v>
      </c>
      <c r="D52189" s="4" t="s">
        <v>13</v>
      </c>
      <c r="E52189" s="4">
        <v>2040007562</v>
      </c>
      <c r="F52189" s="5">
        <v>1.6644577075725017E-2</v>
      </c>
      <c r="G52189" s="5">
        <v>2.1774435730463471</v>
      </c>
      <c r="H52189" t="str">
        <f>VLOOKUP(A52189,'1. MT List'!$B$2:$D$11,3,0)</f>
        <v>1MG</v>
      </c>
    </row>
    <row r="52190" spans="1:8" x14ac:dyDescent="0.2">
      <c r="A52190" s="4">
        <v>10031900</v>
      </c>
      <c r="B52190" s="4" t="s">
        <v>13</v>
      </c>
      <c r="C52190" s="4">
        <v>20043465</v>
      </c>
      <c r="D52190" s="4" t="s">
        <v>13</v>
      </c>
      <c r="E52190" s="4">
        <v>2040009409</v>
      </c>
      <c r="F52190" s="5">
        <v>4.1611442689312543E-2</v>
      </c>
      <c r="G52190" s="5">
        <v>5.6162964197765142</v>
      </c>
      <c r="H52190" t="str">
        <f>VLOOKUP(A52190,'1. MT List'!$B$2:$D$11,3,0)</f>
        <v>1MG</v>
      </c>
    </row>
    <row r="52191" spans="1:8" x14ac:dyDescent="0.2">
      <c r="A52191" s="4">
        <v>10031900</v>
      </c>
      <c r="B52191" s="4" t="s">
        <v>13</v>
      </c>
      <c r="C52191" s="4">
        <v>20043465</v>
      </c>
      <c r="D52191" s="4" t="s">
        <v>13</v>
      </c>
      <c r="E52191" s="4">
        <v>2040011040</v>
      </c>
      <c r="F52191" s="5">
        <v>5.8256019765037553E-2</v>
      </c>
      <c r="G52191" s="5">
        <v>5.8652160699439815</v>
      </c>
      <c r="H52191" t="str">
        <f>VLOOKUP(A52191,'1. MT List'!$B$2:$D$11,3,0)</f>
        <v>1MG</v>
      </c>
    </row>
    <row r="52192" spans="1:8" x14ac:dyDescent="0.2">
      <c r="A52192" s="4">
        <v>10031900</v>
      </c>
      <c r="B52192" s="4" t="s">
        <v>13</v>
      </c>
      <c r="C52192" s="4">
        <v>20043465</v>
      </c>
      <c r="D52192" s="4" t="s">
        <v>13</v>
      </c>
      <c r="E52192" s="4">
        <v>2040011087</v>
      </c>
      <c r="F52192" s="5">
        <v>9.9867462454350103E-2</v>
      </c>
      <c r="G52192" s="5">
        <v>11.652535519173568</v>
      </c>
      <c r="H52192" t="str">
        <f>VLOOKUP(A52192,'1. MT List'!$B$2:$D$11,3,0)</f>
        <v>1MG</v>
      </c>
    </row>
    <row r="52193" spans="1:8" x14ac:dyDescent="0.2">
      <c r="A52193" s="4">
        <v>10031900</v>
      </c>
      <c r="B52193" s="4" t="s">
        <v>13</v>
      </c>
      <c r="C52193" s="4">
        <v>20043465</v>
      </c>
      <c r="D52193" s="4" t="s">
        <v>13</v>
      </c>
      <c r="E52193" s="4">
        <v>2040012251</v>
      </c>
      <c r="F52193" s="5">
        <v>1.6644577075725017E-2</v>
      </c>
      <c r="G52193" s="5">
        <v>1.4888574194236028</v>
      </c>
      <c r="H52193" t="str">
        <f>VLOOKUP(A52193,'1. MT List'!$B$2:$D$11,3,0)</f>
        <v>1MG</v>
      </c>
    </row>
    <row r="52194" spans="1:8" x14ac:dyDescent="0.2">
      <c r="A52194" s="4">
        <v>10031900</v>
      </c>
      <c r="B52194" s="4" t="s">
        <v>13</v>
      </c>
      <c r="C52194" s="4">
        <v>20043467</v>
      </c>
      <c r="D52194" s="4" t="s">
        <v>13</v>
      </c>
      <c r="E52194" s="4">
        <v>2030002693</v>
      </c>
      <c r="F52194" s="5">
        <v>4.1611442689312543E-2</v>
      </c>
      <c r="G52194" s="5">
        <v>6.5879236065719615</v>
      </c>
      <c r="H52194" t="str">
        <f>VLOOKUP(A52194,'1. MT List'!$B$2:$D$11,3,0)</f>
        <v>1MG</v>
      </c>
    </row>
    <row r="52195" spans="1:8" x14ac:dyDescent="0.2">
      <c r="A52195" s="4">
        <v>10031900</v>
      </c>
      <c r="B52195" s="4" t="s">
        <v>13</v>
      </c>
      <c r="C52195" s="4">
        <v>20043467</v>
      </c>
      <c r="D52195" s="4" t="s">
        <v>13</v>
      </c>
      <c r="E52195" s="4">
        <v>2030003949</v>
      </c>
      <c r="F52195" s="5">
        <v>0.14980119368152517</v>
      </c>
      <c r="G52195" s="5">
        <v>26.071399748332638</v>
      </c>
      <c r="H52195" t="str">
        <f>VLOOKUP(A52195,'1. MT List'!$B$2:$D$11,3,0)</f>
        <v>1MG</v>
      </c>
    </row>
    <row r="52196" spans="1:8" x14ac:dyDescent="0.2">
      <c r="A52196" s="4">
        <v>10031900</v>
      </c>
      <c r="B52196" s="4" t="s">
        <v>13</v>
      </c>
      <c r="C52196" s="4">
        <v>20043467</v>
      </c>
      <c r="D52196" s="4" t="s">
        <v>13</v>
      </c>
      <c r="E52196" s="4">
        <v>2040000143</v>
      </c>
      <c r="F52196" s="5">
        <v>1.6644577075725017E-2</v>
      </c>
      <c r="G52196" s="5">
        <v>4.462577559772634</v>
      </c>
      <c r="H52196" t="str">
        <f>VLOOKUP(A52196,'1. MT List'!$B$2:$D$11,3,0)</f>
        <v>1MG</v>
      </c>
    </row>
    <row r="52197" spans="1:8" x14ac:dyDescent="0.2">
      <c r="A52197" s="4">
        <v>10031900</v>
      </c>
      <c r="B52197" s="4" t="s">
        <v>13</v>
      </c>
      <c r="C52197" s="4">
        <v>20043467</v>
      </c>
      <c r="D52197" s="4" t="s">
        <v>13</v>
      </c>
      <c r="E52197" s="4">
        <v>2040000144</v>
      </c>
      <c r="F52197" s="5">
        <v>1.6644577075725017E-2</v>
      </c>
      <c r="G52197" s="5">
        <v>4.1152052362022529</v>
      </c>
      <c r="H52197" t="str">
        <f>VLOOKUP(A52197,'1. MT List'!$B$2:$D$11,3,0)</f>
        <v>1MG</v>
      </c>
    </row>
    <row r="52198" spans="1:8" x14ac:dyDescent="0.2">
      <c r="A52198" s="4">
        <v>10031900</v>
      </c>
      <c r="B52198" s="4" t="s">
        <v>13</v>
      </c>
      <c r="C52198" s="4">
        <v>20043467</v>
      </c>
      <c r="D52198" s="4" t="s">
        <v>13</v>
      </c>
      <c r="E52198" s="4">
        <v>2040004051</v>
      </c>
      <c r="F52198" s="5">
        <v>8.3222885378625086E-3</v>
      </c>
      <c r="G52198" s="5">
        <v>1.5279721755515565</v>
      </c>
      <c r="H52198" t="str">
        <f>VLOOKUP(A52198,'1. MT List'!$B$2:$D$11,3,0)</f>
        <v>1MG</v>
      </c>
    </row>
    <row r="52199" spans="1:8" x14ac:dyDescent="0.2">
      <c r="A52199" s="4">
        <v>10031900</v>
      </c>
      <c r="B52199" s="4" t="s">
        <v>13</v>
      </c>
      <c r="C52199" s="4">
        <v>20043467</v>
      </c>
      <c r="D52199" s="4" t="s">
        <v>13</v>
      </c>
      <c r="E52199" s="4">
        <v>2040006375</v>
      </c>
      <c r="F52199" s="5">
        <v>9.1545173916487602E-2</v>
      </c>
      <c r="G52199" s="5">
        <v>9.8511761651532304</v>
      </c>
      <c r="H52199" t="str">
        <f>VLOOKUP(A52199,'1. MT List'!$B$2:$D$11,3,0)</f>
        <v>1MG</v>
      </c>
    </row>
    <row r="52200" spans="1:8" x14ac:dyDescent="0.2">
      <c r="A52200" s="4">
        <v>10031900</v>
      </c>
      <c r="B52200" s="4" t="s">
        <v>13</v>
      </c>
      <c r="C52200" s="4">
        <v>20043467</v>
      </c>
      <c r="D52200" s="4" t="s">
        <v>13</v>
      </c>
      <c r="E52200" s="4">
        <v>2040011087</v>
      </c>
      <c r="F52200" s="5">
        <v>3.3289154151450034E-2</v>
      </c>
      <c r="G52200" s="5">
        <v>3.8841785063911898</v>
      </c>
      <c r="H52200" t="str">
        <f>VLOOKUP(A52200,'1. MT List'!$B$2:$D$11,3,0)</f>
        <v>1MG</v>
      </c>
    </row>
    <row r="52201" spans="1:8" x14ac:dyDescent="0.2">
      <c r="A52201" s="4">
        <v>10031900</v>
      </c>
      <c r="B52201" s="4" t="s">
        <v>13</v>
      </c>
      <c r="C52201" s="4">
        <v>20043467</v>
      </c>
      <c r="D52201" s="4" t="s">
        <v>13</v>
      </c>
      <c r="E52201" s="4">
        <v>2040012251</v>
      </c>
      <c r="F52201" s="5">
        <v>8.3222885378625086E-3</v>
      </c>
      <c r="G52201" s="5">
        <v>0.74442870971180142</v>
      </c>
      <c r="H52201" t="str">
        <f>VLOOKUP(A52201,'1. MT List'!$B$2:$D$11,3,0)</f>
        <v>1MG</v>
      </c>
    </row>
    <row r="52202" spans="1:8" x14ac:dyDescent="0.2">
      <c r="A52202" s="4">
        <v>10031900</v>
      </c>
      <c r="B52202" s="4" t="s">
        <v>13</v>
      </c>
      <c r="C52202" s="4">
        <v>20043468</v>
      </c>
      <c r="D52202" s="4" t="s">
        <v>13</v>
      </c>
      <c r="E52202" s="4">
        <v>2030002693</v>
      </c>
      <c r="F52202" s="5">
        <v>4.9933731227175052E-2</v>
      </c>
      <c r="G52202" s="5">
        <v>7.9055083278863547</v>
      </c>
      <c r="H52202" t="str">
        <f>VLOOKUP(A52202,'1. MT List'!$B$2:$D$11,3,0)</f>
        <v>1MG</v>
      </c>
    </row>
    <row r="52203" spans="1:8" x14ac:dyDescent="0.2">
      <c r="A52203" s="4">
        <v>10031900</v>
      </c>
      <c r="B52203" s="4" t="s">
        <v>13</v>
      </c>
      <c r="C52203" s="4">
        <v>20043468</v>
      </c>
      <c r="D52203" s="4" t="s">
        <v>13</v>
      </c>
      <c r="E52203" s="4">
        <v>2030003949</v>
      </c>
      <c r="F52203" s="5">
        <v>0.19973492490870021</v>
      </c>
      <c r="G52203" s="5">
        <v>34.761866331110184</v>
      </c>
      <c r="H52203" t="str">
        <f>VLOOKUP(A52203,'1. MT List'!$B$2:$D$11,3,0)</f>
        <v>1MG</v>
      </c>
    </row>
    <row r="52204" spans="1:8" x14ac:dyDescent="0.2">
      <c r="A52204" s="4">
        <v>10031900</v>
      </c>
      <c r="B52204" s="4" t="s">
        <v>13</v>
      </c>
      <c r="C52204" s="4">
        <v>20043468</v>
      </c>
      <c r="D52204" s="4" t="s">
        <v>13</v>
      </c>
      <c r="E52204" s="4">
        <v>2040000144</v>
      </c>
      <c r="F52204" s="5">
        <v>6.6578308302900069E-2</v>
      </c>
      <c r="G52204" s="5">
        <v>16.460820944809011</v>
      </c>
      <c r="H52204" t="str">
        <f>VLOOKUP(A52204,'1. MT List'!$B$2:$D$11,3,0)</f>
        <v>1MG</v>
      </c>
    </row>
    <row r="52205" spans="1:8" x14ac:dyDescent="0.2">
      <c r="A52205" s="4">
        <v>10031900</v>
      </c>
      <c r="B52205" s="4" t="s">
        <v>13</v>
      </c>
      <c r="C52205" s="4">
        <v>20043468</v>
      </c>
      <c r="D52205" s="4" t="s">
        <v>13</v>
      </c>
      <c r="E52205" s="4">
        <v>2040006375</v>
      </c>
      <c r="F52205" s="5">
        <v>4.1611442689312543E-2</v>
      </c>
      <c r="G52205" s="5">
        <v>4.4778073477969231</v>
      </c>
      <c r="H52205" t="str">
        <f>VLOOKUP(A52205,'1. MT List'!$B$2:$D$11,3,0)</f>
        <v>1MG</v>
      </c>
    </row>
    <row r="52206" spans="1:8" x14ac:dyDescent="0.2">
      <c r="A52206" s="4">
        <v>10031900</v>
      </c>
      <c r="B52206" s="4" t="s">
        <v>13</v>
      </c>
      <c r="C52206" s="4">
        <v>20043468</v>
      </c>
      <c r="D52206" s="4" t="s">
        <v>13</v>
      </c>
      <c r="E52206" s="4">
        <v>2040011087</v>
      </c>
      <c r="F52206" s="5">
        <v>3.3289154151450034E-2</v>
      </c>
      <c r="G52206" s="5">
        <v>3.8841785063911898</v>
      </c>
      <c r="H52206" t="str">
        <f>VLOOKUP(A52206,'1. MT List'!$B$2:$D$11,3,0)</f>
        <v>1MG</v>
      </c>
    </row>
    <row r="52207" spans="1:8" x14ac:dyDescent="0.2">
      <c r="A52207" s="4">
        <v>10032810</v>
      </c>
      <c r="B52207" s="4" t="s">
        <v>18</v>
      </c>
      <c r="C52207" s="4">
        <v>10032810</v>
      </c>
      <c r="D52207" s="4" t="s">
        <v>18</v>
      </c>
      <c r="E52207" s="4">
        <v>2030002693</v>
      </c>
      <c r="F52207" s="5">
        <v>4.1611442689312543E-2</v>
      </c>
      <c r="G52207" s="5">
        <v>6.5879236065719615</v>
      </c>
      <c r="H52207" t="str">
        <f>VLOOKUP(A52207,'1. MT List'!$B$2:$D$11,3,0)</f>
        <v>1MG</v>
      </c>
    </row>
    <row r="52208" spans="1:8" x14ac:dyDescent="0.2">
      <c r="A52208" s="4">
        <v>10032810</v>
      </c>
      <c r="B52208" s="4" t="s">
        <v>18</v>
      </c>
      <c r="C52208" s="4">
        <v>10032810</v>
      </c>
      <c r="D52208" s="4" t="s">
        <v>18</v>
      </c>
      <c r="E52208" s="4">
        <v>2030003949</v>
      </c>
      <c r="F52208" s="5">
        <v>9.9867462454350103E-2</v>
      </c>
      <c r="G52208" s="5">
        <v>17.380933165555092</v>
      </c>
      <c r="H52208" t="str">
        <f>VLOOKUP(A52208,'1. MT List'!$B$2:$D$11,3,0)</f>
        <v>1MG</v>
      </c>
    </row>
    <row r="52209" spans="1:8" x14ac:dyDescent="0.2">
      <c r="A52209" s="4">
        <v>10032810</v>
      </c>
      <c r="B52209" s="4" t="s">
        <v>18</v>
      </c>
      <c r="C52209" s="4">
        <v>10032810</v>
      </c>
      <c r="D52209" s="4" t="s">
        <v>18</v>
      </c>
      <c r="E52209" s="4">
        <v>2040000143</v>
      </c>
      <c r="F52209" s="5">
        <v>2.4966865613587526E-2</v>
      </c>
      <c r="G52209" s="5">
        <v>6.6938663396589524</v>
      </c>
      <c r="H52209" t="str">
        <f>VLOOKUP(A52209,'1. MT List'!$B$2:$D$11,3,0)</f>
        <v>1MG</v>
      </c>
    </row>
    <row r="52210" spans="1:8" x14ac:dyDescent="0.2">
      <c r="A52210" s="4">
        <v>10032810</v>
      </c>
      <c r="B52210" s="4" t="s">
        <v>18</v>
      </c>
      <c r="C52210" s="4">
        <v>10032810</v>
      </c>
      <c r="D52210" s="4" t="s">
        <v>18</v>
      </c>
      <c r="E52210" s="4">
        <v>2040000144</v>
      </c>
      <c r="F52210" s="5">
        <v>2.4966865613587526E-2</v>
      </c>
      <c r="G52210" s="5">
        <v>6.1728078543033797</v>
      </c>
      <c r="H52210" t="str">
        <f>VLOOKUP(A52210,'1. MT List'!$B$2:$D$11,3,0)</f>
        <v>1MG</v>
      </c>
    </row>
    <row r="52211" spans="1:8" x14ac:dyDescent="0.2">
      <c r="A52211" s="4">
        <v>10032810</v>
      </c>
      <c r="B52211" s="4" t="s">
        <v>18</v>
      </c>
      <c r="C52211" s="4">
        <v>10032810</v>
      </c>
      <c r="D52211" s="4" t="s">
        <v>18</v>
      </c>
      <c r="E52211" s="4">
        <v>2040006375</v>
      </c>
      <c r="F52211" s="5">
        <v>1.6644577075725017E-2</v>
      </c>
      <c r="G52211" s="5">
        <v>1.7911229391187691</v>
      </c>
      <c r="H52211" t="str">
        <f>VLOOKUP(A52211,'1. MT List'!$B$2:$D$11,3,0)</f>
        <v>1MG</v>
      </c>
    </row>
    <row r="52212" spans="1:8" x14ac:dyDescent="0.2">
      <c r="A52212" s="4">
        <v>10032810</v>
      </c>
      <c r="B52212" s="4" t="s">
        <v>18</v>
      </c>
      <c r="C52212" s="4">
        <v>10032810</v>
      </c>
      <c r="D52212" s="4" t="s">
        <v>18</v>
      </c>
      <c r="E52212" s="4">
        <v>2040009409</v>
      </c>
      <c r="F52212" s="5">
        <v>8.3222885378625086E-3</v>
      </c>
      <c r="G52212" s="5">
        <v>1.1232592839553028</v>
      </c>
      <c r="H52212" t="str">
        <f>VLOOKUP(A52212,'1. MT List'!$B$2:$D$11,3,0)</f>
        <v>1MG</v>
      </c>
    </row>
    <row r="52213" spans="1:8" x14ac:dyDescent="0.2">
      <c r="A52213" s="4">
        <v>10032810</v>
      </c>
      <c r="B52213" s="4" t="s">
        <v>18</v>
      </c>
      <c r="C52213" s="4">
        <v>10032810</v>
      </c>
      <c r="D52213" s="4" t="s">
        <v>18</v>
      </c>
      <c r="E52213" s="4">
        <v>2040011087</v>
      </c>
      <c r="F52213" s="5">
        <v>3.3289154151450034E-2</v>
      </c>
      <c r="G52213" s="5">
        <v>3.8841785063911898</v>
      </c>
      <c r="H52213" t="str">
        <f>VLOOKUP(A52213,'1. MT List'!$B$2:$D$11,3,0)</f>
        <v>1MG</v>
      </c>
    </row>
    <row r="52214" spans="1:8" x14ac:dyDescent="0.2">
      <c r="A52214" s="4">
        <v>10032811</v>
      </c>
      <c r="B52214" s="4" t="s">
        <v>18</v>
      </c>
      <c r="C52214" s="4">
        <v>10032811</v>
      </c>
      <c r="D52214" s="4" t="s">
        <v>18</v>
      </c>
      <c r="E52214" s="4">
        <v>2030002693</v>
      </c>
      <c r="F52214" s="5">
        <v>8.3222885378625086E-3</v>
      </c>
      <c r="G52214" s="5">
        <v>1.3175847213143925</v>
      </c>
      <c r="H52214" t="str">
        <f>VLOOKUP(A52214,'1. MT List'!$B$2:$D$11,3,0)</f>
        <v>1MG</v>
      </c>
    </row>
    <row r="52215" spans="1:8" x14ac:dyDescent="0.2">
      <c r="A52215" s="4">
        <v>10032811</v>
      </c>
      <c r="B52215" s="4" t="s">
        <v>18</v>
      </c>
      <c r="C52215" s="4">
        <v>10032811</v>
      </c>
      <c r="D52215" s="4" t="s">
        <v>18</v>
      </c>
      <c r="E52215" s="4">
        <v>2030003949</v>
      </c>
      <c r="F52215" s="5">
        <v>4.9933731227175052E-2</v>
      </c>
      <c r="G52215" s="5">
        <v>8.690466582777546</v>
      </c>
      <c r="H52215" t="str">
        <f>VLOOKUP(A52215,'1. MT List'!$B$2:$D$11,3,0)</f>
        <v>1MG</v>
      </c>
    </row>
    <row r="52216" spans="1:8" x14ac:dyDescent="0.2">
      <c r="A52216" s="4">
        <v>10032811</v>
      </c>
      <c r="B52216" s="4" t="s">
        <v>18</v>
      </c>
      <c r="C52216" s="4">
        <v>10032811</v>
      </c>
      <c r="D52216" s="4" t="s">
        <v>18</v>
      </c>
      <c r="E52216" s="4">
        <v>2040004051</v>
      </c>
      <c r="F52216" s="5">
        <v>8.3222885378625086E-3</v>
      </c>
      <c r="G52216" s="5">
        <v>1.5279721755515565</v>
      </c>
      <c r="H52216" t="str">
        <f>VLOOKUP(A52216,'1. MT List'!$B$2:$D$11,3,0)</f>
        <v>1MG</v>
      </c>
    </row>
    <row r="52217" spans="1:8" x14ac:dyDescent="0.2">
      <c r="A52217" s="4">
        <v>10032811</v>
      </c>
      <c r="B52217" s="4" t="s">
        <v>18</v>
      </c>
      <c r="C52217" s="4">
        <v>10032811</v>
      </c>
      <c r="D52217" s="4" t="s">
        <v>18</v>
      </c>
      <c r="E52217" s="4">
        <v>2040006375</v>
      </c>
      <c r="F52217" s="5">
        <v>4.9933731227175052E-2</v>
      </c>
      <c r="G52217" s="5">
        <v>5.3733688173563072</v>
      </c>
      <c r="H52217" t="str">
        <f>VLOOKUP(A52217,'1. MT List'!$B$2:$D$11,3,0)</f>
        <v>1MG</v>
      </c>
    </row>
    <row r="52218" spans="1:8" x14ac:dyDescent="0.2">
      <c r="A52218" s="4">
        <v>10032811</v>
      </c>
      <c r="B52218" s="4" t="s">
        <v>18</v>
      </c>
      <c r="C52218" s="4">
        <v>10032811</v>
      </c>
      <c r="D52218" s="4" t="s">
        <v>18</v>
      </c>
      <c r="E52218" s="4">
        <v>2040011087</v>
      </c>
      <c r="F52218" s="5">
        <v>3.3289154151450034E-2</v>
      </c>
      <c r="G52218" s="5">
        <v>3.8841785063911898</v>
      </c>
      <c r="H52218" t="str">
        <f>VLOOKUP(A52218,'1. MT List'!$B$2:$D$11,3,0)</f>
        <v>1MG</v>
      </c>
    </row>
    <row r="52219" spans="1:8" x14ac:dyDescent="0.2">
      <c r="A52219" s="4">
        <v>10032903</v>
      </c>
      <c r="B52219" s="4" t="s">
        <v>18</v>
      </c>
      <c r="C52219" s="4">
        <v>10032903</v>
      </c>
      <c r="D52219" s="4" t="s">
        <v>18</v>
      </c>
      <c r="E52219" s="4">
        <v>2030002693</v>
      </c>
      <c r="F52219" s="5">
        <v>2.4966865613587526E-2</v>
      </c>
      <c r="G52219" s="5">
        <v>3.9527541639431774</v>
      </c>
      <c r="H52219" t="str">
        <f>VLOOKUP(A52219,'1. MT List'!$B$2:$D$11,3,0)</f>
        <v>1MG</v>
      </c>
    </row>
    <row r="52220" spans="1:8" x14ac:dyDescent="0.2">
      <c r="A52220" s="4">
        <v>10032903</v>
      </c>
      <c r="B52220" s="4" t="s">
        <v>18</v>
      </c>
      <c r="C52220" s="4">
        <v>10032903</v>
      </c>
      <c r="D52220" s="4" t="s">
        <v>18</v>
      </c>
      <c r="E52220" s="4">
        <v>2030004108</v>
      </c>
      <c r="F52220" s="5">
        <v>8.3222885378625086E-3</v>
      </c>
      <c r="G52220" s="5">
        <v>1.3374749909198835</v>
      </c>
      <c r="H52220" t="str">
        <f>VLOOKUP(A52220,'1. MT List'!$B$2:$D$11,3,0)</f>
        <v>1MG</v>
      </c>
    </row>
    <row r="52221" spans="1:8" x14ac:dyDescent="0.2">
      <c r="A52221" s="4">
        <v>10032903</v>
      </c>
      <c r="B52221" s="4" t="s">
        <v>18</v>
      </c>
      <c r="C52221" s="4">
        <v>10032903</v>
      </c>
      <c r="D52221" s="4" t="s">
        <v>18</v>
      </c>
      <c r="E52221" s="4">
        <v>2040000143</v>
      </c>
      <c r="F52221" s="5">
        <v>1.6644577075725017E-2</v>
      </c>
      <c r="G52221" s="5">
        <v>4.462577559772634</v>
      </c>
      <c r="H52221" t="str">
        <f>VLOOKUP(A52221,'1. MT List'!$B$2:$D$11,3,0)</f>
        <v>1MG</v>
      </c>
    </row>
    <row r="52222" spans="1:8" x14ac:dyDescent="0.2">
      <c r="A52222" s="4">
        <v>10032903</v>
      </c>
      <c r="B52222" s="4" t="s">
        <v>18</v>
      </c>
      <c r="C52222" s="4">
        <v>10032903</v>
      </c>
      <c r="D52222" s="4" t="s">
        <v>18</v>
      </c>
      <c r="E52222" s="4">
        <v>2040000144</v>
      </c>
      <c r="F52222" s="5">
        <v>4.1611442689312543E-2</v>
      </c>
      <c r="G52222" s="5">
        <v>10.288013090505634</v>
      </c>
      <c r="H52222" t="str">
        <f>VLOOKUP(A52222,'1. MT List'!$B$2:$D$11,3,0)</f>
        <v>1MG</v>
      </c>
    </row>
    <row r="52223" spans="1:8" x14ac:dyDescent="0.2">
      <c r="A52223" s="4">
        <v>10032903</v>
      </c>
      <c r="B52223" s="4" t="s">
        <v>18</v>
      </c>
      <c r="C52223" s="4">
        <v>10032903</v>
      </c>
      <c r="D52223" s="4" t="s">
        <v>18</v>
      </c>
      <c r="E52223" s="4">
        <v>2040004051</v>
      </c>
      <c r="F52223" s="5">
        <v>1.6644577075725017E-2</v>
      </c>
      <c r="G52223" s="5">
        <v>3.055944351103113</v>
      </c>
      <c r="H52223" t="str">
        <f>VLOOKUP(A52223,'1. MT List'!$B$2:$D$11,3,0)</f>
        <v>1MG</v>
      </c>
    </row>
    <row r="52224" spans="1:8" x14ac:dyDescent="0.2">
      <c r="A52224" s="4">
        <v>10032903</v>
      </c>
      <c r="B52224" s="4" t="s">
        <v>18</v>
      </c>
      <c r="C52224" s="4">
        <v>10032903</v>
      </c>
      <c r="D52224" s="4" t="s">
        <v>18</v>
      </c>
      <c r="E52224" s="4">
        <v>2040006375</v>
      </c>
      <c r="F52224" s="5">
        <v>4.9933731227175052E-2</v>
      </c>
      <c r="G52224" s="5">
        <v>5.3733688173563072</v>
      </c>
      <c r="H52224" t="str">
        <f>VLOOKUP(A52224,'1. MT List'!$B$2:$D$11,3,0)</f>
        <v>1MG</v>
      </c>
    </row>
    <row r="52225" spans="1:8" x14ac:dyDescent="0.2">
      <c r="A52225" s="4">
        <v>10032903</v>
      </c>
      <c r="B52225" s="4" t="s">
        <v>18</v>
      </c>
      <c r="C52225" s="4">
        <v>10032903</v>
      </c>
      <c r="D52225" s="4" t="s">
        <v>18</v>
      </c>
      <c r="E52225" s="4">
        <v>2040009409</v>
      </c>
      <c r="F52225" s="5">
        <v>1.6644577075725017E-2</v>
      </c>
      <c r="G52225" s="5">
        <v>2.2465185679106057</v>
      </c>
      <c r="H52225" t="str">
        <f>VLOOKUP(A52225,'1. MT List'!$B$2:$D$11,3,0)</f>
        <v>1MG</v>
      </c>
    </row>
    <row r="52226" spans="1:8" x14ac:dyDescent="0.2">
      <c r="A52226" s="4">
        <v>10032903</v>
      </c>
      <c r="B52226" s="4" t="s">
        <v>18</v>
      </c>
      <c r="C52226" s="4">
        <v>10032903</v>
      </c>
      <c r="D52226" s="4" t="s">
        <v>18</v>
      </c>
      <c r="E52226" s="4">
        <v>2040012251</v>
      </c>
      <c r="F52226" s="5">
        <v>8.3222885378625086E-3</v>
      </c>
      <c r="G52226" s="5">
        <v>0.74442870971180142</v>
      </c>
      <c r="H52226" t="str">
        <f>VLOOKUP(A52226,'1. MT List'!$B$2:$D$11,3,0)</f>
        <v>1MG</v>
      </c>
    </row>
    <row r="52227" spans="1:8" x14ac:dyDescent="0.2">
      <c r="A52227" s="4">
        <v>10032904</v>
      </c>
      <c r="B52227" s="4" t="s">
        <v>18</v>
      </c>
      <c r="C52227" s="4">
        <v>10032904</v>
      </c>
      <c r="D52227" s="4" t="s">
        <v>18</v>
      </c>
      <c r="E52227" s="4">
        <v>2030002693</v>
      </c>
      <c r="F52227" s="5">
        <v>1.6644577075725017E-2</v>
      </c>
      <c r="G52227" s="5">
        <v>2.6351694426287851</v>
      </c>
      <c r="H52227" t="str">
        <f>VLOOKUP(A52227,'1. MT List'!$B$2:$D$11,3,0)</f>
        <v>1MG</v>
      </c>
    </row>
    <row r="52228" spans="1:8" x14ac:dyDescent="0.2">
      <c r="A52228" s="4">
        <v>10032904</v>
      </c>
      <c r="B52228" s="4" t="s">
        <v>18</v>
      </c>
      <c r="C52228" s="4">
        <v>10032904</v>
      </c>
      <c r="D52228" s="4" t="s">
        <v>18</v>
      </c>
      <c r="E52228" s="4">
        <v>2030003949</v>
      </c>
      <c r="F52228" s="5">
        <v>4.9933731227175052E-2</v>
      </c>
      <c r="G52228" s="5">
        <v>8.690466582777546</v>
      </c>
      <c r="H52228" t="str">
        <f>VLOOKUP(A52228,'1. MT List'!$B$2:$D$11,3,0)</f>
        <v>1MG</v>
      </c>
    </row>
    <row r="52229" spans="1:8" x14ac:dyDescent="0.2">
      <c r="A52229" s="4">
        <v>10032904</v>
      </c>
      <c r="B52229" s="4" t="s">
        <v>18</v>
      </c>
      <c r="C52229" s="4">
        <v>10032904</v>
      </c>
      <c r="D52229" s="4" t="s">
        <v>18</v>
      </c>
      <c r="E52229" s="4">
        <v>2040000144</v>
      </c>
      <c r="F52229" s="5">
        <v>1.6644577075725017E-2</v>
      </c>
      <c r="G52229" s="5">
        <v>4.3210154317435938</v>
      </c>
      <c r="H52229" t="str">
        <f>VLOOKUP(A52229,'1. MT List'!$B$2:$D$11,3,0)</f>
        <v>1MG</v>
      </c>
    </row>
    <row r="52230" spans="1:8" x14ac:dyDescent="0.2">
      <c r="A52230" s="4">
        <v>10032904</v>
      </c>
      <c r="B52230" s="4" t="s">
        <v>18</v>
      </c>
      <c r="C52230" s="4">
        <v>10032904</v>
      </c>
      <c r="D52230" s="4" t="s">
        <v>18</v>
      </c>
      <c r="E52230" s="4">
        <v>2040004051</v>
      </c>
      <c r="F52230" s="5">
        <v>8.3222885378625086E-3</v>
      </c>
      <c r="G52230" s="5">
        <v>1.5279721755515565</v>
      </c>
      <c r="H52230" t="str">
        <f>VLOOKUP(A52230,'1. MT List'!$B$2:$D$11,3,0)</f>
        <v>1MG</v>
      </c>
    </row>
    <row r="52231" spans="1:8" x14ac:dyDescent="0.2">
      <c r="A52231" s="4">
        <v>10032904</v>
      </c>
      <c r="B52231" s="4" t="s">
        <v>18</v>
      </c>
      <c r="C52231" s="4">
        <v>10032904</v>
      </c>
      <c r="D52231" s="4" t="s">
        <v>18</v>
      </c>
      <c r="E52231" s="4">
        <v>2040006375</v>
      </c>
      <c r="F52231" s="5">
        <v>3.3289154151450034E-2</v>
      </c>
      <c r="G52231" s="5">
        <v>3.5822458782375382</v>
      </c>
      <c r="H52231" t="str">
        <f>VLOOKUP(A52231,'1. MT List'!$B$2:$D$11,3,0)</f>
        <v>1MG</v>
      </c>
    </row>
    <row r="52232" spans="1:8" x14ac:dyDescent="0.2">
      <c r="A52232" s="4">
        <v>10032904</v>
      </c>
      <c r="B52232" s="4" t="s">
        <v>18</v>
      </c>
      <c r="C52232" s="4">
        <v>10032904</v>
      </c>
      <c r="D52232" s="4" t="s">
        <v>18</v>
      </c>
      <c r="E52232" s="4">
        <v>2040009409</v>
      </c>
      <c r="F52232" s="5">
        <v>8.3222885378625086E-3</v>
      </c>
      <c r="G52232" s="5">
        <v>1.1232592839553028</v>
      </c>
      <c r="H52232" t="str">
        <f>VLOOKUP(A52232,'1. MT List'!$B$2:$D$11,3,0)</f>
        <v>1MG</v>
      </c>
    </row>
    <row r="52233" spans="1:8" x14ac:dyDescent="0.2">
      <c r="A52233" s="4">
        <v>10033277</v>
      </c>
      <c r="B52233" s="4" t="s">
        <v>19</v>
      </c>
      <c r="C52233" s="4">
        <v>10033277</v>
      </c>
      <c r="D52233" s="4" t="s">
        <v>19</v>
      </c>
      <c r="E52233" s="4">
        <v>2030003949</v>
      </c>
      <c r="F52233" s="5">
        <v>4.9933731227175052E-2</v>
      </c>
      <c r="G52233" s="5">
        <v>8.690466582777546</v>
      </c>
      <c r="H52233" t="str">
        <f>VLOOKUP(A52233,'1. MT List'!$B$2:$D$11,3,0)</f>
        <v>1MG</v>
      </c>
    </row>
    <row r="52234" spans="1:8" x14ac:dyDescent="0.2">
      <c r="A52234" s="4">
        <v>10033277</v>
      </c>
      <c r="B52234" s="4" t="s">
        <v>19</v>
      </c>
      <c r="C52234" s="4">
        <v>10033277</v>
      </c>
      <c r="D52234" s="4" t="s">
        <v>19</v>
      </c>
      <c r="E52234" s="4">
        <v>2030004108</v>
      </c>
      <c r="F52234" s="5">
        <v>8.3222885378625086E-3</v>
      </c>
      <c r="G52234" s="5">
        <v>1.3374749909198835</v>
      </c>
      <c r="H52234" t="str">
        <f>VLOOKUP(A52234,'1. MT List'!$B$2:$D$11,3,0)</f>
        <v>1MG</v>
      </c>
    </row>
    <row r="52235" spans="1:8" x14ac:dyDescent="0.2">
      <c r="A52235" s="4">
        <v>10033277</v>
      </c>
      <c r="B52235" s="4" t="s">
        <v>19</v>
      </c>
      <c r="C52235" s="4">
        <v>10033277</v>
      </c>
      <c r="D52235" s="4" t="s">
        <v>19</v>
      </c>
      <c r="E52235" s="4">
        <v>2030004127</v>
      </c>
      <c r="F52235" s="5">
        <v>1.6644577075725017E-2</v>
      </c>
      <c r="G52235" s="5">
        <v>1.7911229391187691</v>
      </c>
      <c r="H52235" t="str">
        <f>VLOOKUP(A52235,'1. MT List'!$B$2:$D$11,3,0)</f>
        <v>1MG</v>
      </c>
    </row>
    <row r="52236" spans="1:8" x14ac:dyDescent="0.2">
      <c r="A52236" s="4">
        <v>10033277</v>
      </c>
      <c r="B52236" s="4" t="s">
        <v>19</v>
      </c>
      <c r="C52236" s="4">
        <v>10033277</v>
      </c>
      <c r="D52236" s="4" t="s">
        <v>19</v>
      </c>
      <c r="E52236" s="4">
        <v>2040000143</v>
      </c>
      <c r="F52236" s="5">
        <v>6.6578308302900069E-2</v>
      </c>
      <c r="G52236" s="5">
        <v>17.850310239090536</v>
      </c>
      <c r="H52236" t="str">
        <f>VLOOKUP(A52236,'1. MT List'!$B$2:$D$11,3,0)</f>
        <v>1MG</v>
      </c>
    </row>
    <row r="52237" spans="1:8" x14ac:dyDescent="0.2">
      <c r="A52237" s="4">
        <v>10033277</v>
      </c>
      <c r="B52237" s="4" t="s">
        <v>19</v>
      </c>
      <c r="C52237" s="4">
        <v>10033277</v>
      </c>
      <c r="D52237" s="4" t="s">
        <v>19</v>
      </c>
      <c r="E52237" s="4">
        <v>2040000144</v>
      </c>
      <c r="F52237" s="5">
        <v>0.17476805929511269</v>
      </c>
      <c r="G52237" s="5">
        <v>43.209654980123666</v>
      </c>
      <c r="H52237" t="str">
        <f>VLOOKUP(A52237,'1. MT List'!$B$2:$D$11,3,0)</f>
        <v>1MG</v>
      </c>
    </row>
    <row r="52238" spans="1:8" x14ac:dyDescent="0.2">
      <c r="A52238" s="4">
        <v>10033277</v>
      </c>
      <c r="B52238" s="4" t="s">
        <v>19</v>
      </c>
      <c r="C52238" s="4">
        <v>10033277</v>
      </c>
      <c r="D52238" s="4" t="s">
        <v>19</v>
      </c>
      <c r="E52238" s="4">
        <v>2040004051</v>
      </c>
      <c r="F52238" s="5">
        <v>4.9933731227175052E-2</v>
      </c>
      <c r="G52238" s="5">
        <v>9.1678330533093391</v>
      </c>
      <c r="H52238" t="str">
        <f>VLOOKUP(A52238,'1. MT List'!$B$2:$D$11,3,0)</f>
        <v>1MG</v>
      </c>
    </row>
    <row r="52239" spans="1:8" x14ac:dyDescent="0.2">
      <c r="A52239" s="4">
        <v>10033277</v>
      </c>
      <c r="B52239" s="4" t="s">
        <v>19</v>
      </c>
      <c r="C52239" s="4">
        <v>10033277</v>
      </c>
      <c r="D52239" s="4" t="s">
        <v>19</v>
      </c>
      <c r="E52239" s="4">
        <v>2040007562</v>
      </c>
      <c r="F52239" s="5">
        <v>1.6644577075725017E-2</v>
      </c>
      <c r="G52239" s="5">
        <v>2.1774435730463471</v>
      </c>
      <c r="H52239" t="str">
        <f>VLOOKUP(A52239,'1. MT List'!$B$2:$D$11,3,0)</f>
        <v>1MG</v>
      </c>
    </row>
    <row r="52240" spans="1:8" x14ac:dyDescent="0.2">
      <c r="A52240" s="4">
        <v>10033277</v>
      </c>
      <c r="B52240" s="4" t="s">
        <v>19</v>
      </c>
      <c r="C52240" s="4">
        <v>10033277</v>
      </c>
      <c r="D52240" s="4" t="s">
        <v>19</v>
      </c>
      <c r="E52240" s="4">
        <v>2040011040</v>
      </c>
      <c r="F52240" s="5">
        <v>3.3289154151450034E-2</v>
      </c>
      <c r="G52240" s="5">
        <v>3.3515520399679892</v>
      </c>
      <c r="H52240" t="str">
        <f>VLOOKUP(A52240,'1. MT List'!$B$2:$D$11,3,0)</f>
        <v>1MG</v>
      </c>
    </row>
    <row r="52241" spans="1:8" x14ac:dyDescent="0.2">
      <c r="A52241" s="4">
        <v>10033277</v>
      </c>
      <c r="B52241" s="4" t="s">
        <v>19</v>
      </c>
      <c r="C52241" s="4">
        <v>10033277</v>
      </c>
      <c r="D52241" s="4" t="s">
        <v>19</v>
      </c>
      <c r="E52241" s="4">
        <v>2040011087</v>
      </c>
      <c r="F52241" s="5">
        <v>8.3222885378625086E-3</v>
      </c>
      <c r="G52241" s="5">
        <v>0.97104462659779744</v>
      </c>
      <c r="H52241" t="str">
        <f>VLOOKUP(A52241,'1. MT List'!$B$2:$D$11,3,0)</f>
        <v>1MG</v>
      </c>
    </row>
    <row r="52242" spans="1:8" x14ac:dyDescent="0.2">
      <c r="A52242" s="4">
        <v>10033644</v>
      </c>
      <c r="B52242" s="4" t="s">
        <v>19</v>
      </c>
      <c r="C52242" s="4">
        <v>10033644</v>
      </c>
      <c r="D52242" s="4" t="s">
        <v>19</v>
      </c>
      <c r="E52242" s="4">
        <v>2030002693</v>
      </c>
      <c r="F52242" s="5">
        <v>4.1611442689312543E-2</v>
      </c>
      <c r="G52242" s="5">
        <v>6.5879236065719615</v>
      </c>
      <c r="H52242" t="str">
        <f>VLOOKUP(A52242,'1. MT List'!$B$2:$D$11,3,0)</f>
        <v>1MG</v>
      </c>
    </row>
    <row r="52243" spans="1:8" x14ac:dyDescent="0.2">
      <c r="A52243" s="4">
        <v>10033644</v>
      </c>
      <c r="B52243" s="4" t="s">
        <v>19</v>
      </c>
      <c r="C52243" s="4">
        <v>10033644</v>
      </c>
      <c r="D52243" s="4" t="s">
        <v>19</v>
      </c>
      <c r="E52243" s="4">
        <v>2030003949</v>
      </c>
      <c r="F52243" s="5">
        <v>0.14980119368152517</v>
      </c>
      <c r="G52243" s="5">
        <v>26.071399748332638</v>
      </c>
      <c r="H52243" t="str">
        <f>VLOOKUP(A52243,'1. MT List'!$B$2:$D$11,3,0)</f>
        <v>1MG</v>
      </c>
    </row>
    <row r="52244" spans="1:8" x14ac:dyDescent="0.2">
      <c r="A52244" s="4">
        <v>10033644</v>
      </c>
      <c r="B52244" s="4" t="s">
        <v>19</v>
      </c>
      <c r="C52244" s="4">
        <v>10033644</v>
      </c>
      <c r="D52244" s="4" t="s">
        <v>19</v>
      </c>
      <c r="E52244" s="4">
        <v>2030004108</v>
      </c>
      <c r="F52244" s="5">
        <v>8.3222885378625086E-3</v>
      </c>
      <c r="G52244" s="5">
        <v>1.3374749909198835</v>
      </c>
      <c r="H52244" t="str">
        <f>VLOOKUP(A52244,'1. MT List'!$B$2:$D$11,3,0)</f>
        <v>1MG</v>
      </c>
    </row>
    <row r="52245" spans="1:8" x14ac:dyDescent="0.2">
      <c r="A52245" s="4">
        <v>10033644</v>
      </c>
      <c r="B52245" s="4" t="s">
        <v>19</v>
      </c>
      <c r="C52245" s="4">
        <v>10033644</v>
      </c>
      <c r="D52245" s="4" t="s">
        <v>19</v>
      </c>
      <c r="E52245" s="4">
        <v>2040000143</v>
      </c>
      <c r="F52245" s="5">
        <v>8.3222885378625086E-3</v>
      </c>
      <c r="G52245" s="5">
        <v>2.231288779886317</v>
      </c>
      <c r="H52245" t="str">
        <f>VLOOKUP(A52245,'1. MT List'!$B$2:$D$11,3,0)</f>
        <v>1MG</v>
      </c>
    </row>
    <row r="52246" spans="1:8" x14ac:dyDescent="0.2">
      <c r="A52246" s="4">
        <v>10033644</v>
      </c>
      <c r="B52246" s="4" t="s">
        <v>19</v>
      </c>
      <c r="C52246" s="4">
        <v>10033644</v>
      </c>
      <c r="D52246" s="4" t="s">
        <v>19</v>
      </c>
      <c r="E52246" s="4">
        <v>2040000144</v>
      </c>
      <c r="F52246" s="5">
        <v>1.6644577075725017E-2</v>
      </c>
      <c r="G52246" s="5">
        <v>4.1152052362022529</v>
      </c>
      <c r="H52246" t="str">
        <f>VLOOKUP(A52246,'1. MT List'!$B$2:$D$11,3,0)</f>
        <v>1MG</v>
      </c>
    </row>
    <row r="52247" spans="1:8" x14ac:dyDescent="0.2">
      <c r="A52247" s="4">
        <v>10033644</v>
      </c>
      <c r="B52247" s="4" t="s">
        <v>19</v>
      </c>
      <c r="C52247" s="4">
        <v>10033644</v>
      </c>
      <c r="D52247" s="4" t="s">
        <v>19</v>
      </c>
      <c r="E52247" s="4">
        <v>2040004051</v>
      </c>
      <c r="F52247" s="5">
        <v>3.3289154151450034E-2</v>
      </c>
      <c r="G52247" s="5">
        <v>6.111888702206226</v>
      </c>
      <c r="H52247" t="str">
        <f>VLOOKUP(A52247,'1. MT List'!$B$2:$D$11,3,0)</f>
        <v>1MG</v>
      </c>
    </row>
    <row r="52248" spans="1:8" x14ac:dyDescent="0.2">
      <c r="A52248" s="4">
        <v>10033644</v>
      </c>
      <c r="B52248" s="4" t="s">
        <v>19</v>
      </c>
      <c r="C52248" s="4">
        <v>10033644</v>
      </c>
      <c r="D52248" s="4" t="s">
        <v>19</v>
      </c>
      <c r="E52248" s="4">
        <v>2040006375</v>
      </c>
      <c r="F52248" s="5">
        <v>2.4966865613587526E-2</v>
      </c>
      <c r="G52248" s="5">
        <v>2.6866844086781536</v>
      </c>
      <c r="H52248" t="str">
        <f>VLOOKUP(A52248,'1. MT List'!$B$2:$D$11,3,0)</f>
        <v>1MG</v>
      </c>
    </row>
    <row r="52249" spans="1:8" x14ac:dyDescent="0.2">
      <c r="A52249" s="4">
        <v>10033644</v>
      </c>
      <c r="B52249" s="4" t="s">
        <v>19</v>
      </c>
      <c r="C52249" s="4">
        <v>10033644</v>
      </c>
      <c r="D52249" s="4" t="s">
        <v>19</v>
      </c>
      <c r="E52249" s="4">
        <v>2040007562</v>
      </c>
      <c r="F52249" s="5">
        <v>8.3222885378625086E-2</v>
      </c>
      <c r="G52249" s="5">
        <v>10.887217865231733</v>
      </c>
      <c r="H52249" t="str">
        <f>VLOOKUP(A52249,'1. MT List'!$B$2:$D$11,3,0)</f>
        <v>1MG</v>
      </c>
    </row>
    <row r="52250" spans="1:8" x14ac:dyDescent="0.2">
      <c r="A52250" s="4">
        <v>10033644</v>
      </c>
      <c r="B52250" s="4" t="s">
        <v>19</v>
      </c>
      <c r="C52250" s="4">
        <v>10033644</v>
      </c>
      <c r="D52250" s="4" t="s">
        <v>19</v>
      </c>
      <c r="E52250" s="4">
        <v>2040011040</v>
      </c>
      <c r="F52250" s="5">
        <v>1.6644577075725017E-2</v>
      </c>
      <c r="G52250" s="5">
        <v>1.6757760199839946</v>
      </c>
      <c r="H52250" t="str">
        <f>VLOOKUP(A52250,'1. MT List'!$B$2:$D$11,3,0)</f>
        <v>1MG</v>
      </c>
    </row>
    <row r="52251" spans="1:8" x14ac:dyDescent="0.2">
      <c r="A52251" s="4">
        <v>10033644</v>
      </c>
      <c r="B52251" s="4" t="s">
        <v>19</v>
      </c>
      <c r="C52251" s="4">
        <v>10033644</v>
      </c>
      <c r="D52251" s="4" t="s">
        <v>19</v>
      </c>
      <c r="E52251" s="4">
        <v>2040011087</v>
      </c>
      <c r="F52251" s="5">
        <v>4.1611442689312543E-2</v>
      </c>
      <c r="G52251" s="5">
        <v>4.8552231329889874</v>
      </c>
      <c r="H52251" t="str">
        <f>VLOOKUP(A52251,'1. MT List'!$B$2:$D$11,3,0)</f>
        <v>1MG</v>
      </c>
    </row>
    <row r="52252" spans="1:8" x14ac:dyDescent="0.2">
      <c r="A52252" s="4">
        <v>10033644</v>
      </c>
      <c r="B52252" s="4" t="s">
        <v>19</v>
      </c>
      <c r="C52252" s="4">
        <v>10033644</v>
      </c>
      <c r="D52252" s="4" t="s">
        <v>19</v>
      </c>
      <c r="E52252" s="4">
        <v>2040012251</v>
      </c>
      <c r="F52252" s="5">
        <v>8.3222885378625086E-3</v>
      </c>
      <c r="G52252" s="5">
        <v>0.74442870971180142</v>
      </c>
      <c r="H52252" t="str">
        <f>VLOOKUP(A52252,'1. MT List'!$B$2:$D$11,3,0)</f>
        <v>1MG</v>
      </c>
    </row>
    <row r="52253" spans="1:8" x14ac:dyDescent="0.2">
      <c r="A52253" s="4">
        <v>10033676</v>
      </c>
      <c r="B52253" s="4" t="s">
        <v>19</v>
      </c>
      <c r="C52253" s="4">
        <v>10033676</v>
      </c>
      <c r="D52253" s="4" t="s">
        <v>19</v>
      </c>
      <c r="E52253" s="4">
        <v>2030002693</v>
      </c>
      <c r="F52253" s="5">
        <v>1.6644577075725017E-2</v>
      </c>
      <c r="G52253" s="5">
        <v>2.6351694426287851</v>
      </c>
      <c r="H52253" t="str">
        <f>VLOOKUP(A52253,'1. MT List'!$B$2:$D$11,3,0)</f>
        <v>1MG</v>
      </c>
    </row>
    <row r="52254" spans="1:8" x14ac:dyDescent="0.2">
      <c r="A52254" s="4">
        <v>10033676</v>
      </c>
      <c r="B52254" s="4" t="s">
        <v>19</v>
      </c>
      <c r="C52254" s="4">
        <v>10033676</v>
      </c>
      <c r="D52254" s="4" t="s">
        <v>19</v>
      </c>
      <c r="E52254" s="4">
        <v>2030003949</v>
      </c>
      <c r="F52254" s="5">
        <v>4.9933731227175052E-2</v>
      </c>
      <c r="G52254" s="5">
        <v>8.690466582777546</v>
      </c>
      <c r="H52254" t="str">
        <f>VLOOKUP(A52254,'1. MT List'!$B$2:$D$11,3,0)</f>
        <v>1MG</v>
      </c>
    </row>
    <row r="52255" spans="1:8" x14ac:dyDescent="0.2">
      <c r="A52255" s="4">
        <v>10033676</v>
      </c>
      <c r="B52255" s="4" t="s">
        <v>19</v>
      </c>
      <c r="C52255" s="4">
        <v>10033676</v>
      </c>
      <c r="D52255" s="4" t="s">
        <v>19</v>
      </c>
      <c r="E52255" s="4">
        <v>2040006375</v>
      </c>
      <c r="F52255" s="5">
        <v>4.9933731227175052E-2</v>
      </c>
      <c r="G52255" s="5">
        <v>5.3733688173563072</v>
      </c>
      <c r="H52255" t="str">
        <f>VLOOKUP(A52255,'1. MT List'!$B$2:$D$11,3,0)</f>
        <v>1MG</v>
      </c>
    </row>
    <row r="52256" spans="1:8" x14ac:dyDescent="0.2">
      <c r="A52256" s="4">
        <v>10033676</v>
      </c>
      <c r="B52256" s="4" t="s">
        <v>19</v>
      </c>
      <c r="C52256" s="4">
        <v>10033676</v>
      </c>
      <c r="D52256" s="4" t="s">
        <v>19</v>
      </c>
      <c r="E52256" s="4">
        <v>2040011040</v>
      </c>
      <c r="F52256" s="5">
        <v>1.6644577075725017E-2</v>
      </c>
      <c r="G52256" s="5">
        <v>1.6757760199839946</v>
      </c>
      <c r="H52256" t="str">
        <f>VLOOKUP(A52256,'1. MT List'!$B$2:$D$11,3,0)</f>
        <v>1MG</v>
      </c>
    </row>
    <row r="52257" spans="1:8" x14ac:dyDescent="0.2">
      <c r="A52257" s="4">
        <v>10033676</v>
      </c>
      <c r="B52257" s="4" t="s">
        <v>19</v>
      </c>
      <c r="C52257" s="4">
        <v>10033676</v>
      </c>
      <c r="D52257" s="4" t="s">
        <v>19</v>
      </c>
      <c r="E52257" s="4">
        <v>2040011087</v>
      </c>
      <c r="F52257" s="5">
        <v>3.3289154151450034E-2</v>
      </c>
      <c r="G52257" s="5">
        <v>3.8841785063911898</v>
      </c>
      <c r="H52257" t="str">
        <f>VLOOKUP(A52257,'1. MT List'!$B$2:$D$11,3,0)</f>
        <v>1MG</v>
      </c>
    </row>
    <row r="52258" spans="1:8" x14ac:dyDescent="0.2">
      <c r="A52258" s="4">
        <v>10027987</v>
      </c>
      <c r="B52258" s="4" t="s">
        <v>9</v>
      </c>
      <c r="C52258" s="4">
        <v>10027987</v>
      </c>
      <c r="D52258" s="4" t="s">
        <v>9</v>
      </c>
      <c r="E52258" s="4">
        <v>2030002693</v>
      </c>
      <c r="F52258" s="5">
        <v>77.573022439804149</v>
      </c>
      <c r="G52258" s="5">
        <v>12281.360912669794</v>
      </c>
      <c r="H52258" t="str">
        <f>VLOOKUP(A52258,'1. MT List'!$B$2:$D$11,3,0)</f>
        <v>Sasta Sundar</v>
      </c>
    </row>
    <row r="52259" spans="1:8" x14ac:dyDescent="0.2">
      <c r="A52259" s="4">
        <v>10027987</v>
      </c>
      <c r="B52259" s="4" t="s">
        <v>9</v>
      </c>
      <c r="C52259" s="4">
        <v>10027987</v>
      </c>
      <c r="D52259" s="4" t="s">
        <v>9</v>
      </c>
      <c r="E52259" s="4">
        <v>2030003663</v>
      </c>
      <c r="F52259" s="5">
        <v>14.337426326422946</v>
      </c>
      <c r="G52259" s="5">
        <v>1855.6930894289221</v>
      </c>
      <c r="H52259" t="str">
        <f>VLOOKUP(A52259,'1. MT List'!$B$2:$D$11,3,0)</f>
        <v>Sasta Sundar</v>
      </c>
    </row>
    <row r="52260" spans="1:8" x14ac:dyDescent="0.2">
      <c r="A52260" s="4">
        <v>10027987</v>
      </c>
      <c r="B52260" s="4" t="s">
        <v>9</v>
      </c>
      <c r="C52260" s="4">
        <v>10027987</v>
      </c>
      <c r="D52260" s="4" t="s">
        <v>9</v>
      </c>
      <c r="E52260" s="4">
        <v>2030003949</v>
      </c>
      <c r="F52260" s="5">
        <v>95.985296248473617</v>
      </c>
      <c r="G52260" s="5">
        <v>16705.28095908435</v>
      </c>
      <c r="H52260" t="str">
        <f>VLOOKUP(A52260,'1. MT List'!$B$2:$D$11,3,0)</f>
        <v>Sasta Sundar</v>
      </c>
    </row>
    <row r="52261" spans="1:8" x14ac:dyDescent="0.2">
      <c r="A52261" s="4">
        <v>10027987</v>
      </c>
      <c r="B52261" s="4" t="s">
        <v>9</v>
      </c>
      <c r="C52261" s="4">
        <v>10027987</v>
      </c>
      <c r="D52261" s="4" t="s">
        <v>9</v>
      </c>
      <c r="E52261" s="4">
        <v>2030004127</v>
      </c>
      <c r="F52261" s="5">
        <v>39.239272051262802</v>
      </c>
      <c r="G52261" s="5">
        <v>4222.5380654363898</v>
      </c>
      <c r="H52261" t="str">
        <f>VLOOKUP(A52261,'1. MT List'!$B$2:$D$11,3,0)</f>
        <v>Sasta Sundar</v>
      </c>
    </row>
    <row r="52262" spans="1:8" x14ac:dyDescent="0.2">
      <c r="A52262" s="4">
        <v>10027987</v>
      </c>
      <c r="B52262" s="4" t="s">
        <v>9</v>
      </c>
      <c r="C52262" s="4">
        <v>10027987</v>
      </c>
      <c r="D52262" s="4" t="s">
        <v>9</v>
      </c>
      <c r="E52262" s="4">
        <v>2040000143</v>
      </c>
      <c r="F52262" s="5">
        <v>13.280984386581256</v>
      </c>
      <c r="G52262" s="5">
        <v>3560.7647238863005</v>
      </c>
      <c r="H52262" t="str">
        <f>VLOOKUP(A52262,'1. MT List'!$B$2:$D$11,3,0)</f>
        <v>Sasta Sundar</v>
      </c>
    </row>
    <row r="52263" spans="1:8" x14ac:dyDescent="0.2">
      <c r="A52263" s="4">
        <v>10027987</v>
      </c>
      <c r="B52263" s="4" t="s">
        <v>9</v>
      </c>
      <c r="C52263" s="4">
        <v>10027987</v>
      </c>
      <c r="D52263" s="4" t="s">
        <v>9</v>
      </c>
      <c r="E52263" s="4">
        <v>2040000144</v>
      </c>
      <c r="F52263" s="5">
        <v>56.746024197210822</v>
      </c>
      <c r="G52263" s="5">
        <v>14029.887022518404</v>
      </c>
      <c r="H52263" t="str">
        <f>VLOOKUP(A52263,'1. MT List'!$B$2:$D$11,3,0)</f>
        <v>Sasta Sundar</v>
      </c>
    </row>
    <row r="52264" spans="1:8" x14ac:dyDescent="0.2">
      <c r="A52264" s="4">
        <v>10027987</v>
      </c>
      <c r="B52264" s="4" t="s">
        <v>9</v>
      </c>
      <c r="C52264" s="4">
        <v>10027987</v>
      </c>
      <c r="D52264" s="4" t="s">
        <v>9</v>
      </c>
      <c r="E52264" s="4">
        <v>2040000157</v>
      </c>
      <c r="F52264" s="5">
        <v>2.7165649881643477</v>
      </c>
      <c r="G52264" s="5">
        <v>232.7552881859213</v>
      </c>
      <c r="H52264" t="str">
        <f>VLOOKUP(A52264,'1. MT List'!$B$2:$D$11,3,0)</f>
        <v>Sasta Sundar</v>
      </c>
    </row>
    <row r="52265" spans="1:8" x14ac:dyDescent="0.2">
      <c r="A52265" s="4">
        <v>10027987</v>
      </c>
      <c r="B52265" s="4" t="s">
        <v>9</v>
      </c>
      <c r="C52265" s="4">
        <v>10027987</v>
      </c>
      <c r="D52265" s="4" t="s">
        <v>9</v>
      </c>
      <c r="E52265" s="4">
        <v>2040004051</v>
      </c>
      <c r="F52265" s="5">
        <v>5.7349705305691785</v>
      </c>
      <c r="G52265" s="5">
        <v>1052.9405894125011</v>
      </c>
      <c r="H52265" t="str">
        <f>VLOOKUP(A52265,'1. MT List'!$B$2:$D$11,3,0)</f>
        <v>Sasta Sundar</v>
      </c>
    </row>
    <row r="52266" spans="1:8" x14ac:dyDescent="0.2">
      <c r="A52266" s="4">
        <v>10027987</v>
      </c>
      <c r="B52266" s="4" t="s">
        <v>9</v>
      </c>
      <c r="C52266" s="4">
        <v>10027987</v>
      </c>
      <c r="D52266" s="4" t="s">
        <v>9</v>
      </c>
      <c r="E52266" s="4">
        <v>2040006375</v>
      </c>
      <c r="F52266" s="5">
        <v>65.801240824425321</v>
      </c>
      <c r="G52266" s="5">
        <v>7080.8715251164067</v>
      </c>
      <c r="H52266" t="str">
        <f>VLOOKUP(A52266,'1. MT List'!$B$2:$D$11,3,0)</f>
        <v>Sasta Sundar</v>
      </c>
    </row>
    <row r="52267" spans="1:8" x14ac:dyDescent="0.2">
      <c r="A52267" s="4">
        <v>10027987</v>
      </c>
      <c r="B52267" s="4" t="s">
        <v>9</v>
      </c>
      <c r="C52267" s="4">
        <v>10027987</v>
      </c>
      <c r="D52267" s="4" t="s">
        <v>9</v>
      </c>
      <c r="E52267" s="4">
        <v>2040006635</v>
      </c>
      <c r="F52267" s="5">
        <v>1.5092027712024154</v>
      </c>
      <c r="G52267" s="5">
        <v>156.24776290258606</v>
      </c>
      <c r="H52267" t="str">
        <f>VLOOKUP(A52267,'1. MT List'!$B$2:$D$11,3,0)</f>
        <v>Sasta Sundar</v>
      </c>
    </row>
    <row r="52268" spans="1:8" x14ac:dyDescent="0.2">
      <c r="A52268" s="4">
        <v>10027987</v>
      </c>
      <c r="B52268" s="4" t="s">
        <v>9</v>
      </c>
      <c r="C52268" s="4">
        <v>10027987</v>
      </c>
      <c r="D52268" s="4" t="s">
        <v>9</v>
      </c>
      <c r="E52268" s="4">
        <v>2040007242</v>
      </c>
      <c r="F52268" s="5">
        <v>4.8294488678477299</v>
      </c>
      <c r="G52268" s="5">
        <v>1590.917046046399</v>
      </c>
      <c r="H52268" t="str">
        <f>VLOOKUP(A52268,'1. MT List'!$B$2:$D$11,3,0)</f>
        <v>Sasta Sundar</v>
      </c>
    </row>
    <row r="52269" spans="1:8" x14ac:dyDescent="0.2">
      <c r="A52269" s="4">
        <v>10027987</v>
      </c>
      <c r="B52269" s="4" t="s">
        <v>9</v>
      </c>
      <c r="C52269" s="4">
        <v>10027987</v>
      </c>
      <c r="D52269" s="4" t="s">
        <v>9</v>
      </c>
      <c r="E52269" s="4">
        <v>2040007562</v>
      </c>
      <c r="F52269" s="5">
        <v>1.2073622169619325</v>
      </c>
      <c r="G52269" s="5">
        <v>179.48043036247603</v>
      </c>
      <c r="H52269" t="str">
        <f>VLOOKUP(A52269,'1. MT List'!$B$2:$D$11,3,0)</f>
        <v>Sasta Sundar</v>
      </c>
    </row>
    <row r="52270" spans="1:8" x14ac:dyDescent="0.2">
      <c r="A52270" s="4">
        <v>10027987</v>
      </c>
      <c r="B52270" s="4" t="s">
        <v>9</v>
      </c>
      <c r="C52270" s="4">
        <v>10027987</v>
      </c>
      <c r="D52270" s="4" t="s">
        <v>9</v>
      </c>
      <c r="E52270" s="4">
        <v>2040008637</v>
      </c>
      <c r="F52270" s="5">
        <v>1.2073622169619325</v>
      </c>
      <c r="G52270" s="5">
        <v>135.24147137077389</v>
      </c>
      <c r="H52270" t="str">
        <f>VLOOKUP(A52270,'1. MT List'!$B$2:$D$11,3,0)</f>
        <v>Sasta Sundar</v>
      </c>
    </row>
    <row r="52271" spans="1:8" x14ac:dyDescent="0.2">
      <c r="A52271" s="4">
        <v>10027987</v>
      </c>
      <c r="B52271" s="4" t="s">
        <v>9</v>
      </c>
      <c r="C52271" s="4">
        <v>10027987</v>
      </c>
      <c r="D52271" s="4" t="s">
        <v>9</v>
      </c>
      <c r="E52271" s="4">
        <v>2040009409</v>
      </c>
      <c r="F52271" s="5">
        <v>10.262578844176424</v>
      </c>
      <c r="G52271" s="5">
        <v>1385.1402665984922</v>
      </c>
      <c r="H52271" t="str">
        <f>VLOOKUP(A52271,'1. MT List'!$B$2:$D$11,3,0)</f>
        <v>Sasta Sundar</v>
      </c>
    </row>
    <row r="52272" spans="1:8" x14ac:dyDescent="0.2">
      <c r="A52272" s="4">
        <v>10027987</v>
      </c>
      <c r="B52272" s="4" t="s">
        <v>9</v>
      </c>
      <c r="C52272" s="4">
        <v>10027987</v>
      </c>
      <c r="D52272" s="4" t="s">
        <v>9</v>
      </c>
      <c r="E52272" s="4">
        <v>2040011040</v>
      </c>
      <c r="F52272" s="5">
        <v>15.092027712024155</v>
      </c>
      <c r="G52272" s="5">
        <v>1519.4653500465918</v>
      </c>
      <c r="H52272" t="str">
        <f>VLOOKUP(A52272,'1. MT List'!$B$2:$D$11,3,0)</f>
        <v>Sasta Sundar</v>
      </c>
    </row>
    <row r="52273" spans="1:8" x14ac:dyDescent="0.2">
      <c r="A52273" s="4">
        <v>10027987</v>
      </c>
      <c r="B52273" s="4" t="s">
        <v>9</v>
      </c>
      <c r="C52273" s="4">
        <v>10027987</v>
      </c>
      <c r="D52273" s="4" t="s">
        <v>9</v>
      </c>
      <c r="E52273" s="4">
        <v>2040011087</v>
      </c>
      <c r="F52273" s="5">
        <v>28.674852652845892</v>
      </c>
      <c r="G52273" s="5">
        <v>3345.7818075340588</v>
      </c>
      <c r="H52273" t="str">
        <f>VLOOKUP(A52273,'1. MT List'!$B$2:$D$11,3,0)</f>
        <v>Sasta Sundar</v>
      </c>
    </row>
    <row r="52274" spans="1:8" x14ac:dyDescent="0.2">
      <c r="A52274" s="4">
        <v>10027987</v>
      </c>
      <c r="B52274" s="4" t="s">
        <v>9</v>
      </c>
      <c r="C52274" s="4">
        <v>20037322</v>
      </c>
      <c r="D52274" s="4" t="s">
        <v>11</v>
      </c>
      <c r="E52274" s="4">
        <v>2030002693</v>
      </c>
      <c r="F52274" s="5">
        <v>5.1312894220882121</v>
      </c>
      <c r="G52274" s="5">
        <v>812.38574130500581</v>
      </c>
      <c r="H52274" t="str">
        <f>VLOOKUP(A52274,'1. MT List'!$B$2:$D$11,3,0)</f>
        <v>Sasta Sundar</v>
      </c>
    </row>
    <row r="52275" spans="1:8" x14ac:dyDescent="0.2">
      <c r="A52275" s="4">
        <v>10027987</v>
      </c>
      <c r="B52275" s="4" t="s">
        <v>9</v>
      </c>
      <c r="C52275" s="4">
        <v>20037322</v>
      </c>
      <c r="D52275" s="4" t="s">
        <v>11</v>
      </c>
      <c r="E52275" s="4">
        <v>2030003663</v>
      </c>
      <c r="F52275" s="5">
        <v>8.6930079621259129</v>
      </c>
      <c r="G52275" s="5">
        <v>1125.1360205379567</v>
      </c>
      <c r="H52275" t="str">
        <f>VLOOKUP(A52275,'1. MT List'!$B$2:$D$11,3,0)</f>
        <v>Sasta Sundar</v>
      </c>
    </row>
    <row r="52276" spans="1:8" x14ac:dyDescent="0.2">
      <c r="A52276" s="4">
        <v>10027987</v>
      </c>
      <c r="B52276" s="4" t="s">
        <v>9</v>
      </c>
      <c r="C52276" s="4">
        <v>20037322</v>
      </c>
      <c r="D52276" s="4" t="s">
        <v>11</v>
      </c>
      <c r="E52276" s="4">
        <v>2030003949</v>
      </c>
      <c r="F52276" s="5">
        <v>21.732519905314781</v>
      </c>
      <c r="G52276" s="5">
        <v>3782.3277643209844</v>
      </c>
      <c r="H52276" t="str">
        <f>VLOOKUP(A52276,'1. MT List'!$B$2:$D$11,3,0)</f>
        <v>Sasta Sundar</v>
      </c>
    </row>
    <row r="52277" spans="1:8" x14ac:dyDescent="0.2">
      <c r="A52277" s="4">
        <v>10027987</v>
      </c>
      <c r="B52277" s="4" t="s">
        <v>9</v>
      </c>
      <c r="C52277" s="4">
        <v>20037322</v>
      </c>
      <c r="D52277" s="4" t="s">
        <v>11</v>
      </c>
      <c r="E52277" s="4">
        <v>2030004127</v>
      </c>
      <c r="F52277" s="5">
        <v>3.0184055424048308</v>
      </c>
      <c r="G52277" s="5">
        <v>324.81062041818382</v>
      </c>
      <c r="H52277" t="str">
        <f>VLOOKUP(A52277,'1. MT List'!$B$2:$D$11,3,0)</f>
        <v>Sasta Sundar</v>
      </c>
    </row>
    <row r="52278" spans="1:8" x14ac:dyDescent="0.2">
      <c r="A52278" s="4">
        <v>10027987</v>
      </c>
      <c r="B52278" s="4" t="s">
        <v>9</v>
      </c>
      <c r="C52278" s="4">
        <v>20037322</v>
      </c>
      <c r="D52278" s="4" t="s">
        <v>11</v>
      </c>
      <c r="E52278" s="4">
        <v>2040000143</v>
      </c>
      <c r="F52278" s="5">
        <v>2.1128838796833813</v>
      </c>
      <c r="G52278" s="5">
        <v>566.48529698191146</v>
      </c>
      <c r="H52278" t="str">
        <f>VLOOKUP(A52278,'1. MT List'!$B$2:$D$11,3,0)</f>
        <v>Sasta Sundar</v>
      </c>
    </row>
    <row r="52279" spans="1:8" x14ac:dyDescent="0.2">
      <c r="A52279" s="4">
        <v>10027987</v>
      </c>
      <c r="B52279" s="4" t="s">
        <v>9</v>
      </c>
      <c r="C52279" s="4">
        <v>20037322</v>
      </c>
      <c r="D52279" s="4" t="s">
        <v>11</v>
      </c>
      <c r="E52279" s="4">
        <v>2040000144</v>
      </c>
      <c r="F52279" s="5">
        <v>1.2073622169619325</v>
      </c>
      <c r="G52279" s="5">
        <v>298.50823452166816</v>
      </c>
      <c r="H52279" t="str">
        <f>VLOOKUP(A52279,'1. MT List'!$B$2:$D$11,3,0)</f>
        <v>Sasta Sundar</v>
      </c>
    </row>
    <row r="52280" spans="1:8" x14ac:dyDescent="0.2">
      <c r="A52280" s="4">
        <v>10027987</v>
      </c>
      <c r="B52280" s="4" t="s">
        <v>9</v>
      </c>
      <c r="C52280" s="4">
        <v>20037322</v>
      </c>
      <c r="D52280" s="4" t="s">
        <v>11</v>
      </c>
      <c r="E52280" s="4">
        <v>2040006375</v>
      </c>
      <c r="F52280" s="5">
        <v>7.2441733017715935</v>
      </c>
      <c r="G52280" s="5">
        <v>779.54548900364125</v>
      </c>
      <c r="H52280" t="str">
        <f>VLOOKUP(A52280,'1. MT List'!$B$2:$D$11,3,0)</f>
        <v>Sasta Sundar</v>
      </c>
    </row>
    <row r="52281" spans="1:8" x14ac:dyDescent="0.2">
      <c r="A52281" s="4">
        <v>10027987</v>
      </c>
      <c r="B52281" s="4" t="s">
        <v>9</v>
      </c>
      <c r="C52281" s="4">
        <v>20037322</v>
      </c>
      <c r="D52281" s="4" t="s">
        <v>11</v>
      </c>
      <c r="E52281" s="4">
        <v>2040007242</v>
      </c>
      <c r="F52281" s="5">
        <v>0.30184055424048312</v>
      </c>
      <c r="G52281" s="5">
        <v>99.43231537789994</v>
      </c>
      <c r="H52281" t="str">
        <f>VLOOKUP(A52281,'1. MT List'!$B$2:$D$11,3,0)</f>
        <v>Sasta Sundar</v>
      </c>
    </row>
    <row r="52282" spans="1:8" x14ac:dyDescent="0.2">
      <c r="A52282" s="4">
        <v>10027987</v>
      </c>
      <c r="B52282" s="4" t="s">
        <v>9</v>
      </c>
      <c r="C52282" s="4">
        <v>20037322</v>
      </c>
      <c r="D52282" s="4" t="s">
        <v>11</v>
      </c>
      <c r="E52282" s="4">
        <v>2040007562</v>
      </c>
      <c r="F52282" s="5">
        <v>1.5092027712024154</v>
      </c>
      <c r="G52282" s="5">
        <v>197.43390652869996</v>
      </c>
      <c r="H52282" t="str">
        <f>VLOOKUP(A52282,'1. MT List'!$B$2:$D$11,3,0)</f>
        <v>Sasta Sundar</v>
      </c>
    </row>
    <row r="52283" spans="1:8" x14ac:dyDescent="0.2">
      <c r="A52283" s="4">
        <v>10027987</v>
      </c>
      <c r="B52283" s="4" t="s">
        <v>9</v>
      </c>
      <c r="C52283" s="4">
        <v>20037322</v>
      </c>
      <c r="D52283" s="4" t="s">
        <v>11</v>
      </c>
      <c r="E52283" s="4">
        <v>2040008637</v>
      </c>
      <c r="F52283" s="5">
        <v>1.2073622169619325</v>
      </c>
      <c r="G52283" s="5">
        <v>135.24147137077389</v>
      </c>
      <c r="H52283" t="str">
        <f>VLOOKUP(A52283,'1. MT List'!$B$2:$D$11,3,0)</f>
        <v>Sasta Sundar</v>
      </c>
    </row>
    <row r="52284" spans="1:8" x14ac:dyDescent="0.2">
      <c r="A52284" s="4">
        <v>10027987</v>
      </c>
      <c r="B52284" s="4" t="s">
        <v>9</v>
      </c>
      <c r="C52284" s="4">
        <v>20037322</v>
      </c>
      <c r="D52284" s="4" t="s">
        <v>11</v>
      </c>
      <c r="E52284" s="4">
        <v>2040009409</v>
      </c>
      <c r="F52284" s="5">
        <v>2.4147244339238649</v>
      </c>
      <c r="G52284" s="5">
        <v>325.91535684670401</v>
      </c>
      <c r="H52284" t="str">
        <f>VLOOKUP(A52284,'1. MT List'!$B$2:$D$11,3,0)</f>
        <v>Sasta Sundar</v>
      </c>
    </row>
    <row r="52285" spans="1:8" x14ac:dyDescent="0.2">
      <c r="A52285" s="4">
        <v>10027987</v>
      </c>
      <c r="B52285" s="4" t="s">
        <v>9</v>
      </c>
      <c r="C52285" s="4">
        <v>20037322</v>
      </c>
      <c r="D52285" s="4" t="s">
        <v>11</v>
      </c>
      <c r="E52285" s="4">
        <v>2040011087</v>
      </c>
      <c r="F52285" s="5">
        <v>8.4515355187335253</v>
      </c>
      <c r="G52285" s="5">
        <v>986.12516432582788</v>
      </c>
      <c r="H52285" t="str">
        <f>VLOOKUP(A52285,'1. MT List'!$B$2:$D$11,3,0)</f>
        <v>Sasta Sundar</v>
      </c>
    </row>
    <row r="52286" spans="1:8" x14ac:dyDescent="0.2">
      <c r="A52286" s="4">
        <v>10027987</v>
      </c>
      <c r="B52286" s="4" t="s">
        <v>9</v>
      </c>
      <c r="C52286" s="4">
        <v>20037322</v>
      </c>
      <c r="D52286" s="4" t="s">
        <v>11</v>
      </c>
      <c r="E52286" s="4">
        <v>2040012251</v>
      </c>
      <c r="F52286" s="5">
        <v>0.30184055424048312</v>
      </c>
      <c r="G52286" s="5">
        <v>26.999637576811214</v>
      </c>
      <c r="H52286" t="str">
        <f>VLOOKUP(A52286,'1. MT List'!$B$2:$D$11,3,0)</f>
        <v>Sasta Sundar</v>
      </c>
    </row>
    <row r="52287" spans="1:8" x14ac:dyDescent="0.2">
      <c r="A52287" s="4">
        <v>10027987</v>
      </c>
      <c r="B52287" s="4" t="s">
        <v>9</v>
      </c>
      <c r="C52287" s="4">
        <v>20037323</v>
      </c>
      <c r="D52287" s="4" t="s">
        <v>12</v>
      </c>
      <c r="E52287" s="4">
        <v>2030003949</v>
      </c>
      <c r="F52287" s="5">
        <v>14.488346603543187</v>
      </c>
      <c r="G52287" s="5">
        <v>2521.5518428806563</v>
      </c>
      <c r="H52287" t="str">
        <f>VLOOKUP(A52287,'1. MT List'!$B$2:$D$11,3,0)</f>
        <v>Sasta Sundar</v>
      </c>
    </row>
    <row r="52288" spans="1:8" x14ac:dyDescent="0.2">
      <c r="A52288" s="4">
        <v>10027987</v>
      </c>
      <c r="B52288" s="4" t="s">
        <v>9</v>
      </c>
      <c r="C52288" s="4">
        <v>20037323</v>
      </c>
      <c r="D52288" s="4" t="s">
        <v>12</v>
      </c>
      <c r="E52288" s="4">
        <v>2040011040</v>
      </c>
      <c r="F52288" s="5">
        <v>0.90552166272144918</v>
      </c>
      <c r="G52288" s="5">
        <v>91.167921002795509</v>
      </c>
      <c r="H52288" t="str">
        <f>VLOOKUP(A52288,'1. MT List'!$B$2:$D$11,3,0)</f>
        <v>Sasta Sundar</v>
      </c>
    </row>
    <row r="52289" spans="1:8" x14ac:dyDescent="0.2">
      <c r="A52289" s="4">
        <v>10031900</v>
      </c>
      <c r="B52289" s="4" t="s">
        <v>13</v>
      </c>
      <c r="C52289" s="4">
        <v>10031900</v>
      </c>
      <c r="D52289" s="4" t="s">
        <v>13</v>
      </c>
      <c r="E52289" s="4">
        <v>2030002693</v>
      </c>
      <c r="F52289" s="5">
        <v>0.14372916547681983</v>
      </c>
      <c r="G52289" s="5">
        <v>22.755201478290115</v>
      </c>
      <c r="H52289" t="str">
        <f>VLOOKUP(A52289,'1. MT List'!$B$2:$D$11,3,0)</f>
        <v>1MG</v>
      </c>
    </row>
    <row r="52290" spans="1:8" x14ac:dyDescent="0.2">
      <c r="A52290" s="4">
        <v>10031900</v>
      </c>
      <c r="B52290" s="4" t="s">
        <v>13</v>
      </c>
      <c r="C52290" s="4">
        <v>10031900</v>
      </c>
      <c r="D52290" s="4" t="s">
        <v>13</v>
      </c>
      <c r="E52290" s="4">
        <v>2030003949</v>
      </c>
      <c r="F52290" s="5">
        <v>0.6467812446456892</v>
      </c>
      <c r="G52290" s="5">
        <v>112.56580781813574</v>
      </c>
      <c r="H52290" t="str">
        <f>VLOOKUP(A52290,'1. MT List'!$B$2:$D$11,3,0)</f>
        <v>1MG</v>
      </c>
    </row>
    <row r="52291" spans="1:8" x14ac:dyDescent="0.2">
      <c r="A52291" s="4">
        <v>10031900</v>
      </c>
      <c r="B52291" s="4" t="s">
        <v>13</v>
      </c>
      <c r="C52291" s="4">
        <v>10031900</v>
      </c>
      <c r="D52291" s="4" t="s">
        <v>13</v>
      </c>
      <c r="E52291" s="4">
        <v>2030004108</v>
      </c>
      <c r="F52291" s="5">
        <v>3.5932291369204956E-2</v>
      </c>
      <c r="G52291" s="5">
        <v>5.7746785459449272</v>
      </c>
      <c r="H52291" t="str">
        <f>VLOOKUP(A52291,'1. MT List'!$B$2:$D$11,3,0)</f>
        <v>1MG</v>
      </c>
    </row>
    <row r="52292" spans="1:8" x14ac:dyDescent="0.2">
      <c r="A52292" s="4">
        <v>10031900</v>
      </c>
      <c r="B52292" s="4" t="s">
        <v>13</v>
      </c>
      <c r="C52292" s="4">
        <v>10031900</v>
      </c>
      <c r="D52292" s="4" t="s">
        <v>13</v>
      </c>
      <c r="E52292" s="4">
        <v>2030004127</v>
      </c>
      <c r="F52292" s="5">
        <v>7.1864582738409913E-2</v>
      </c>
      <c r="G52292" s="5">
        <v>7.7333477484802895</v>
      </c>
      <c r="H52292" t="str">
        <f>VLOOKUP(A52292,'1. MT List'!$B$2:$D$11,3,0)</f>
        <v>1MG</v>
      </c>
    </row>
    <row r="52293" spans="1:8" x14ac:dyDescent="0.2">
      <c r="A52293" s="4">
        <v>10031900</v>
      </c>
      <c r="B52293" s="4" t="s">
        <v>13</v>
      </c>
      <c r="C52293" s="4">
        <v>10031900</v>
      </c>
      <c r="D52293" s="4" t="s">
        <v>13</v>
      </c>
      <c r="E52293" s="4">
        <v>2040004051</v>
      </c>
      <c r="F52293" s="5">
        <v>3.5932291369204956E-2</v>
      </c>
      <c r="G52293" s="5">
        <v>6.5971686953860296</v>
      </c>
      <c r="H52293" t="str">
        <f>VLOOKUP(A52293,'1. MT List'!$B$2:$D$11,3,0)</f>
        <v>1MG</v>
      </c>
    </row>
    <row r="52294" spans="1:8" x14ac:dyDescent="0.2">
      <c r="A52294" s="4">
        <v>10031900</v>
      </c>
      <c r="B52294" s="4" t="s">
        <v>13</v>
      </c>
      <c r="C52294" s="4">
        <v>10031900</v>
      </c>
      <c r="D52294" s="4" t="s">
        <v>13</v>
      </c>
      <c r="E52294" s="4">
        <v>2040006375</v>
      </c>
      <c r="F52294" s="5">
        <v>0.75457811875330405</v>
      </c>
      <c r="G52294" s="5">
        <v>81.200151359043048</v>
      </c>
      <c r="H52294" t="str">
        <f>VLOOKUP(A52294,'1. MT List'!$B$2:$D$11,3,0)</f>
        <v>1MG</v>
      </c>
    </row>
    <row r="52295" spans="1:8" x14ac:dyDescent="0.2">
      <c r="A52295" s="4">
        <v>10031900</v>
      </c>
      <c r="B52295" s="4" t="s">
        <v>13</v>
      </c>
      <c r="C52295" s="4">
        <v>10031900</v>
      </c>
      <c r="D52295" s="4" t="s">
        <v>13</v>
      </c>
      <c r="E52295" s="4">
        <v>2040009409</v>
      </c>
      <c r="F52295" s="5">
        <v>0.21559374821522972</v>
      </c>
      <c r="G52295" s="5">
        <v>29.098688196609558</v>
      </c>
      <c r="H52295" t="str">
        <f>VLOOKUP(A52295,'1. MT List'!$B$2:$D$11,3,0)</f>
        <v>1MG</v>
      </c>
    </row>
    <row r="52296" spans="1:8" x14ac:dyDescent="0.2">
      <c r="A52296" s="4">
        <v>10031900</v>
      </c>
      <c r="B52296" s="4" t="s">
        <v>13</v>
      </c>
      <c r="C52296" s="4">
        <v>10031900</v>
      </c>
      <c r="D52296" s="4" t="s">
        <v>13</v>
      </c>
      <c r="E52296" s="4">
        <v>2040012251</v>
      </c>
      <c r="F52296" s="5">
        <v>7.1864582738409913E-2</v>
      </c>
      <c r="G52296" s="5">
        <v>6.4282869259507667</v>
      </c>
      <c r="H52296" t="str">
        <f>VLOOKUP(A52296,'1. MT List'!$B$2:$D$11,3,0)</f>
        <v>1MG</v>
      </c>
    </row>
    <row r="52297" spans="1:8" x14ac:dyDescent="0.2">
      <c r="A52297" s="4">
        <v>10031900</v>
      </c>
      <c r="B52297" s="4" t="s">
        <v>13</v>
      </c>
      <c r="C52297" s="4">
        <v>20035384</v>
      </c>
      <c r="D52297" s="4" t="s">
        <v>16</v>
      </c>
      <c r="E52297" s="4">
        <v>2030003949</v>
      </c>
      <c r="F52297" s="5">
        <v>0</v>
      </c>
      <c r="G52297" s="5">
        <v>0</v>
      </c>
      <c r="H52297" t="str">
        <f>VLOOKUP(A52297,'1. MT List'!$B$2:$D$11,3,0)</f>
        <v>1MG</v>
      </c>
    </row>
    <row r="52298" spans="1:8" x14ac:dyDescent="0.2">
      <c r="A52298" s="4">
        <v>10031900</v>
      </c>
      <c r="B52298" s="4" t="s">
        <v>13</v>
      </c>
      <c r="C52298" s="4">
        <v>20035384</v>
      </c>
      <c r="D52298" s="4" t="s">
        <v>16</v>
      </c>
      <c r="E52298" s="4">
        <v>2040006375</v>
      </c>
      <c r="F52298" s="5">
        <v>0</v>
      </c>
      <c r="G52298" s="5">
        <v>0</v>
      </c>
      <c r="H52298" t="str">
        <f>VLOOKUP(A52298,'1. MT List'!$B$2:$D$11,3,0)</f>
        <v>1MG</v>
      </c>
    </row>
    <row r="52299" spans="1:8" x14ac:dyDescent="0.2">
      <c r="A52299" s="4">
        <v>10031900</v>
      </c>
      <c r="B52299" s="4" t="s">
        <v>13</v>
      </c>
      <c r="C52299" s="4">
        <v>20043465</v>
      </c>
      <c r="D52299" s="4" t="s">
        <v>13</v>
      </c>
      <c r="E52299" s="4">
        <v>2030002693</v>
      </c>
      <c r="F52299" s="5">
        <v>1.0420364497069436</v>
      </c>
      <c r="G52299" s="5">
        <v>164.97521071760335</v>
      </c>
      <c r="H52299" t="str">
        <f>VLOOKUP(A52299,'1. MT List'!$B$2:$D$11,3,0)</f>
        <v>1MG</v>
      </c>
    </row>
    <row r="52300" spans="1:8" x14ac:dyDescent="0.2">
      <c r="A52300" s="4">
        <v>10031900</v>
      </c>
      <c r="B52300" s="4" t="s">
        <v>13</v>
      </c>
      <c r="C52300" s="4">
        <v>20043465</v>
      </c>
      <c r="D52300" s="4" t="s">
        <v>13</v>
      </c>
      <c r="E52300" s="4">
        <v>2030003949</v>
      </c>
      <c r="F52300" s="5">
        <v>0.43118749643045945</v>
      </c>
      <c r="G52300" s="5">
        <v>75.043871878757159</v>
      </c>
      <c r="H52300" t="str">
        <f>VLOOKUP(A52300,'1. MT List'!$B$2:$D$11,3,0)</f>
        <v>1MG</v>
      </c>
    </row>
    <row r="52301" spans="1:8" x14ac:dyDescent="0.2">
      <c r="A52301" s="4">
        <v>10031900</v>
      </c>
      <c r="B52301" s="4" t="s">
        <v>13</v>
      </c>
      <c r="C52301" s="4">
        <v>20043465</v>
      </c>
      <c r="D52301" s="4" t="s">
        <v>13</v>
      </c>
      <c r="E52301" s="4">
        <v>2030004108</v>
      </c>
      <c r="F52301" s="5">
        <v>0.10779687410761486</v>
      </c>
      <c r="G52301" s="5">
        <v>17.324035637834786</v>
      </c>
      <c r="H52301" t="str">
        <f>VLOOKUP(A52301,'1. MT List'!$B$2:$D$11,3,0)</f>
        <v>1MG</v>
      </c>
    </row>
    <row r="52302" spans="1:8" x14ac:dyDescent="0.2">
      <c r="A52302" s="4">
        <v>10031900</v>
      </c>
      <c r="B52302" s="4" t="s">
        <v>13</v>
      </c>
      <c r="C52302" s="4">
        <v>20043465</v>
      </c>
      <c r="D52302" s="4" t="s">
        <v>13</v>
      </c>
      <c r="E52302" s="4">
        <v>2040000143</v>
      </c>
      <c r="F52302" s="5">
        <v>0.53898437053807435</v>
      </c>
      <c r="G52302" s="5">
        <v>144.50709958496313</v>
      </c>
      <c r="H52302" t="str">
        <f>VLOOKUP(A52302,'1. MT List'!$B$2:$D$11,3,0)</f>
        <v>1MG</v>
      </c>
    </row>
    <row r="52303" spans="1:8" x14ac:dyDescent="0.2">
      <c r="A52303" s="4">
        <v>10031900</v>
      </c>
      <c r="B52303" s="4" t="s">
        <v>13</v>
      </c>
      <c r="C52303" s="4">
        <v>20043465</v>
      </c>
      <c r="D52303" s="4" t="s">
        <v>13</v>
      </c>
      <c r="E52303" s="4">
        <v>2040000144</v>
      </c>
      <c r="F52303" s="5">
        <v>1.1857656151837634</v>
      </c>
      <c r="G52303" s="5">
        <v>293.16869069803369</v>
      </c>
      <c r="H52303" t="str">
        <f>VLOOKUP(A52303,'1. MT List'!$B$2:$D$11,3,0)</f>
        <v>1MG</v>
      </c>
    </row>
    <row r="52304" spans="1:8" x14ac:dyDescent="0.2">
      <c r="A52304" s="4">
        <v>10031900</v>
      </c>
      <c r="B52304" s="4" t="s">
        <v>13</v>
      </c>
      <c r="C52304" s="4">
        <v>20043465</v>
      </c>
      <c r="D52304" s="4" t="s">
        <v>13</v>
      </c>
      <c r="E52304" s="4">
        <v>2040004051</v>
      </c>
      <c r="F52304" s="5">
        <v>0.3233906223228446</v>
      </c>
      <c r="G52304" s="5">
        <v>59.374518258474268</v>
      </c>
      <c r="H52304" t="str">
        <f>VLOOKUP(A52304,'1. MT List'!$B$2:$D$11,3,0)</f>
        <v>1MG</v>
      </c>
    </row>
    <row r="52305" spans="1:8" x14ac:dyDescent="0.2">
      <c r="A52305" s="4">
        <v>10031900</v>
      </c>
      <c r="B52305" s="4" t="s">
        <v>13</v>
      </c>
      <c r="C52305" s="4">
        <v>20043465</v>
      </c>
      <c r="D52305" s="4" t="s">
        <v>13</v>
      </c>
      <c r="E52305" s="4">
        <v>2040006375</v>
      </c>
      <c r="F52305" s="5">
        <v>1.2216979065529685</v>
      </c>
      <c r="G52305" s="5">
        <v>131.46691172416496</v>
      </c>
      <c r="H52305" t="str">
        <f>VLOOKUP(A52305,'1. MT List'!$B$2:$D$11,3,0)</f>
        <v>1MG</v>
      </c>
    </row>
    <row r="52306" spans="1:8" x14ac:dyDescent="0.2">
      <c r="A52306" s="4">
        <v>10031900</v>
      </c>
      <c r="B52306" s="4" t="s">
        <v>13</v>
      </c>
      <c r="C52306" s="4">
        <v>20043465</v>
      </c>
      <c r="D52306" s="4" t="s">
        <v>13</v>
      </c>
      <c r="E52306" s="4">
        <v>2040006635</v>
      </c>
      <c r="F52306" s="5">
        <v>3.5932291369204956E-2</v>
      </c>
      <c r="G52306" s="5">
        <v>4.4286549112545108</v>
      </c>
      <c r="H52306" t="str">
        <f>VLOOKUP(A52306,'1. MT List'!$B$2:$D$11,3,0)</f>
        <v>1MG</v>
      </c>
    </row>
    <row r="52307" spans="1:8" x14ac:dyDescent="0.2">
      <c r="A52307" s="4">
        <v>10031900</v>
      </c>
      <c r="B52307" s="4" t="s">
        <v>13</v>
      </c>
      <c r="C52307" s="4">
        <v>20043465</v>
      </c>
      <c r="D52307" s="4" t="s">
        <v>13</v>
      </c>
      <c r="E52307" s="4">
        <v>2040007242</v>
      </c>
      <c r="F52307" s="5">
        <v>3.5932291369204956E-2</v>
      </c>
      <c r="G52307" s="5">
        <v>11.836815422843497</v>
      </c>
      <c r="H52307" t="str">
        <f>VLOOKUP(A52307,'1. MT List'!$B$2:$D$11,3,0)</f>
        <v>1MG</v>
      </c>
    </row>
    <row r="52308" spans="1:8" x14ac:dyDescent="0.2">
      <c r="A52308" s="4">
        <v>10031900</v>
      </c>
      <c r="B52308" s="4" t="s">
        <v>13</v>
      </c>
      <c r="C52308" s="4">
        <v>20043465</v>
      </c>
      <c r="D52308" s="4" t="s">
        <v>13</v>
      </c>
      <c r="E52308" s="4">
        <v>2040007562</v>
      </c>
      <c r="F52308" s="5">
        <v>7.1864582738409913E-2</v>
      </c>
      <c r="G52308" s="5">
        <v>9.4013247138387843</v>
      </c>
      <c r="H52308" t="str">
        <f>VLOOKUP(A52308,'1. MT List'!$B$2:$D$11,3,0)</f>
        <v>1MG</v>
      </c>
    </row>
    <row r="52309" spans="1:8" x14ac:dyDescent="0.2">
      <c r="A52309" s="4">
        <v>10031900</v>
      </c>
      <c r="B52309" s="4" t="s">
        <v>13</v>
      </c>
      <c r="C52309" s="4">
        <v>20043465</v>
      </c>
      <c r="D52309" s="4" t="s">
        <v>13</v>
      </c>
      <c r="E52309" s="4">
        <v>2040009409</v>
      </c>
      <c r="F52309" s="5">
        <v>0.17966145684602478</v>
      </c>
      <c r="G52309" s="5">
        <v>24.248906830507963</v>
      </c>
      <c r="H52309" t="str">
        <f>VLOOKUP(A52309,'1. MT List'!$B$2:$D$11,3,0)</f>
        <v>1MG</v>
      </c>
    </row>
    <row r="52310" spans="1:8" x14ac:dyDescent="0.2">
      <c r="A52310" s="4">
        <v>10031900</v>
      </c>
      <c r="B52310" s="4" t="s">
        <v>13</v>
      </c>
      <c r="C52310" s="4">
        <v>20043465</v>
      </c>
      <c r="D52310" s="4" t="s">
        <v>13</v>
      </c>
      <c r="E52310" s="4">
        <v>2040011040</v>
      </c>
      <c r="F52310" s="5">
        <v>0.25152603958443465</v>
      </c>
      <c r="G52310" s="5">
        <v>25.323641665360885</v>
      </c>
      <c r="H52310" t="str">
        <f>VLOOKUP(A52310,'1. MT List'!$B$2:$D$11,3,0)</f>
        <v>1MG</v>
      </c>
    </row>
    <row r="52311" spans="1:8" x14ac:dyDescent="0.2">
      <c r="A52311" s="4">
        <v>10031900</v>
      </c>
      <c r="B52311" s="4" t="s">
        <v>13</v>
      </c>
      <c r="C52311" s="4">
        <v>20043465</v>
      </c>
      <c r="D52311" s="4" t="s">
        <v>13</v>
      </c>
      <c r="E52311" s="4">
        <v>2040011087</v>
      </c>
      <c r="F52311" s="5">
        <v>0.43118749643045945</v>
      </c>
      <c r="G52311" s="5">
        <v>50.310957083506004</v>
      </c>
      <c r="H52311" t="str">
        <f>VLOOKUP(A52311,'1. MT List'!$B$2:$D$11,3,0)</f>
        <v>1MG</v>
      </c>
    </row>
    <row r="52312" spans="1:8" x14ac:dyDescent="0.2">
      <c r="A52312" s="4">
        <v>10031900</v>
      </c>
      <c r="B52312" s="4" t="s">
        <v>13</v>
      </c>
      <c r="C52312" s="4">
        <v>20043465</v>
      </c>
      <c r="D52312" s="4" t="s">
        <v>13</v>
      </c>
      <c r="E52312" s="4">
        <v>2040012251</v>
      </c>
      <c r="F52312" s="5">
        <v>7.1864582738409913E-2</v>
      </c>
      <c r="G52312" s="5">
        <v>6.4282869259507667</v>
      </c>
      <c r="H52312" t="str">
        <f>VLOOKUP(A52312,'1. MT List'!$B$2:$D$11,3,0)</f>
        <v>1MG</v>
      </c>
    </row>
    <row r="52313" spans="1:8" x14ac:dyDescent="0.2">
      <c r="A52313" s="4">
        <v>10031900</v>
      </c>
      <c r="B52313" s="4" t="s">
        <v>13</v>
      </c>
      <c r="C52313" s="4">
        <v>20043467</v>
      </c>
      <c r="D52313" s="4" t="s">
        <v>13</v>
      </c>
      <c r="E52313" s="4">
        <v>2030002693</v>
      </c>
      <c r="F52313" s="5">
        <v>0.17966145684602478</v>
      </c>
      <c r="G52313" s="5">
        <v>28.444001847862641</v>
      </c>
      <c r="H52313" t="str">
        <f>VLOOKUP(A52313,'1. MT List'!$B$2:$D$11,3,0)</f>
        <v>1MG</v>
      </c>
    </row>
    <row r="52314" spans="1:8" x14ac:dyDescent="0.2">
      <c r="A52314" s="4">
        <v>10031900</v>
      </c>
      <c r="B52314" s="4" t="s">
        <v>13</v>
      </c>
      <c r="C52314" s="4">
        <v>20043467</v>
      </c>
      <c r="D52314" s="4" t="s">
        <v>13</v>
      </c>
      <c r="E52314" s="4">
        <v>2030003949</v>
      </c>
      <c r="F52314" s="5">
        <v>0.6467812446456892</v>
      </c>
      <c r="G52314" s="5">
        <v>112.56580781813574</v>
      </c>
      <c r="H52314" t="str">
        <f>VLOOKUP(A52314,'1. MT List'!$B$2:$D$11,3,0)</f>
        <v>1MG</v>
      </c>
    </row>
    <row r="52315" spans="1:8" x14ac:dyDescent="0.2">
      <c r="A52315" s="4">
        <v>10031900</v>
      </c>
      <c r="B52315" s="4" t="s">
        <v>13</v>
      </c>
      <c r="C52315" s="4">
        <v>20043467</v>
      </c>
      <c r="D52315" s="4" t="s">
        <v>13</v>
      </c>
      <c r="E52315" s="4">
        <v>2040000143</v>
      </c>
      <c r="F52315" s="5">
        <v>7.1864582738409913E-2</v>
      </c>
      <c r="G52315" s="5">
        <v>19.267613277995082</v>
      </c>
      <c r="H52315" t="str">
        <f>VLOOKUP(A52315,'1. MT List'!$B$2:$D$11,3,0)</f>
        <v>1MG</v>
      </c>
    </row>
    <row r="52316" spans="1:8" x14ac:dyDescent="0.2">
      <c r="A52316" s="4">
        <v>10031900</v>
      </c>
      <c r="B52316" s="4" t="s">
        <v>13</v>
      </c>
      <c r="C52316" s="4">
        <v>20043467</v>
      </c>
      <c r="D52316" s="4" t="s">
        <v>13</v>
      </c>
      <c r="E52316" s="4">
        <v>2040000144</v>
      </c>
      <c r="F52316" s="5">
        <v>7.1864582738409913E-2</v>
      </c>
      <c r="G52316" s="5">
        <v>17.767799436244466</v>
      </c>
      <c r="H52316" t="str">
        <f>VLOOKUP(A52316,'1. MT List'!$B$2:$D$11,3,0)</f>
        <v>1MG</v>
      </c>
    </row>
    <row r="52317" spans="1:8" x14ac:dyDescent="0.2">
      <c r="A52317" s="4">
        <v>10031900</v>
      </c>
      <c r="B52317" s="4" t="s">
        <v>13</v>
      </c>
      <c r="C52317" s="4">
        <v>20043467</v>
      </c>
      <c r="D52317" s="4" t="s">
        <v>13</v>
      </c>
      <c r="E52317" s="4">
        <v>2040004051</v>
      </c>
      <c r="F52317" s="5">
        <v>3.5932291369204956E-2</v>
      </c>
      <c r="G52317" s="5">
        <v>6.5971686953860296</v>
      </c>
      <c r="H52317" t="str">
        <f>VLOOKUP(A52317,'1. MT List'!$B$2:$D$11,3,0)</f>
        <v>1MG</v>
      </c>
    </row>
    <row r="52318" spans="1:8" x14ac:dyDescent="0.2">
      <c r="A52318" s="4">
        <v>10031900</v>
      </c>
      <c r="B52318" s="4" t="s">
        <v>13</v>
      </c>
      <c r="C52318" s="4">
        <v>20043467</v>
      </c>
      <c r="D52318" s="4" t="s">
        <v>13</v>
      </c>
      <c r="E52318" s="4">
        <v>2040006375</v>
      </c>
      <c r="F52318" s="5">
        <v>0.39525520506125456</v>
      </c>
      <c r="G52318" s="5">
        <v>42.533412616641598</v>
      </c>
      <c r="H52318" t="str">
        <f>VLOOKUP(A52318,'1. MT List'!$B$2:$D$11,3,0)</f>
        <v>1MG</v>
      </c>
    </row>
    <row r="52319" spans="1:8" x14ac:dyDescent="0.2">
      <c r="A52319" s="4">
        <v>10031900</v>
      </c>
      <c r="B52319" s="4" t="s">
        <v>13</v>
      </c>
      <c r="C52319" s="4">
        <v>20043467</v>
      </c>
      <c r="D52319" s="4" t="s">
        <v>13</v>
      </c>
      <c r="E52319" s="4">
        <v>2040011087</v>
      </c>
      <c r="F52319" s="5">
        <v>0.14372916547681983</v>
      </c>
      <c r="G52319" s="5">
        <v>16.770319027835335</v>
      </c>
      <c r="H52319" t="str">
        <f>VLOOKUP(A52319,'1. MT List'!$B$2:$D$11,3,0)</f>
        <v>1MG</v>
      </c>
    </row>
    <row r="52320" spans="1:8" x14ac:dyDescent="0.2">
      <c r="A52320" s="4">
        <v>10031900</v>
      </c>
      <c r="B52320" s="4" t="s">
        <v>13</v>
      </c>
      <c r="C52320" s="4">
        <v>20043467</v>
      </c>
      <c r="D52320" s="4" t="s">
        <v>13</v>
      </c>
      <c r="E52320" s="4">
        <v>2040012251</v>
      </c>
      <c r="F52320" s="5">
        <v>3.5932291369204956E-2</v>
      </c>
      <c r="G52320" s="5">
        <v>3.2141434629753833</v>
      </c>
      <c r="H52320" t="str">
        <f>VLOOKUP(A52320,'1. MT List'!$B$2:$D$11,3,0)</f>
        <v>1MG</v>
      </c>
    </row>
    <row r="52321" spans="1:8" x14ac:dyDescent="0.2">
      <c r="A52321" s="4">
        <v>10031900</v>
      </c>
      <c r="B52321" s="4" t="s">
        <v>13</v>
      </c>
      <c r="C52321" s="4">
        <v>20043468</v>
      </c>
      <c r="D52321" s="4" t="s">
        <v>13</v>
      </c>
      <c r="E52321" s="4">
        <v>2030002693</v>
      </c>
      <c r="F52321" s="5">
        <v>0.21559374821522972</v>
      </c>
      <c r="G52321" s="5">
        <v>34.13280221743517</v>
      </c>
      <c r="H52321" t="str">
        <f>VLOOKUP(A52321,'1. MT List'!$B$2:$D$11,3,0)</f>
        <v>1MG</v>
      </c>
    </row>
    <row r="52322" spans="1:8" x14ac:dyDescent="0.2">
      <c r="A52322" s="4">
        <v>10031900</v>
      </c>
      <c r="B52322" s="4" t="s">
        <v>13</v>
      </c>
      <c r="C52322" s="4">
        <v>20043468</v>
      </c>
      <c r="D52322" s="4" t="s">
        <v>13</v>
      </c>
      <c r="E52322" s="4">
        <v>2030003949</v>
      </c>
      <c r="F52322" s="5">
        <v>0.8623749928609189</v>
      </c>
      <c r="G52322" s="5">
        <v>150.08774375751432</v>
      </c>
      <c r="H52322" t="str">
        <f>VLOOKUP(A52322,'1. MT List'!$B$2:$D$11,3,0)</f>
        <v>1MG</v>
      </c>
    </row>
    <row r="52323" spans="1:8" x14ac:dyDescent="0.2">
      <c r="A52323" s="4">
        <v>10031900</v>
      </c>
      <c r="B52323" s="4" t="s">
        <v>13</v>
      </c>
      <c r="C52323" s="4">
        <v>20043468</v>
      </c>
      <c r="D52323" s="4" t="s">
        <v>13</v>
      </c>
      <c r="E52323" s="4">
        <v>2040000144</v>
      </c>
      <c r="F52323" s="5">
        <v>0.28745833095363965</v>
      </c>
      <c r="G52323" s="5">
        <v>71.071197744977866</v>
      </c>
      <c r="H52323" t="str">
        <f>VLOOKUP(A52323,'1. MT List'!$B$2:$D$11,3,0)</f>
        <v>1MG</v>
      </c>
    </row>
    <row r="52324" spans="1:8" x14ac:dyDescent="0.2">
      <c r="A52324" s="4">
        <v>10031900</v>
      </c>
      <c r="B52324" s="4" t="s">
        <v>13</v>
      </c>
      <c r="C52324" s="4">
        <v>20043468</v>
      </c>
      <c r="D52324" s="4" t="s">
        <v>13</v>
      </c>
      <c r="E52324" s="4">
        <v>2040006375</v>
      </c>
      <c r="F52324" s="5">
        <v>0.17966145684602478</v>
      </c>
      <c r="G52324" s="5">
        <v>19.333369371200725</v>
      </c>
      <c r="H52324" t="str">
        <f>VLOOKUP(A52324,'1. MT List'!$B$2:$D$11,3,0)</f>
        <v>1MG</v>
      </c>
    </row>
    <row r="52325" spans="1:8" x14ac:dyDescent="0.2">
      <c r="A52325" s="4">
        <v>10031900</v>
      </c>
      <c r="B52325" s="4" t="s">
        <v>13</v>
      </c>
      <c r="C52325" s="4">
        <v>20043468</v>
      </c>
      <c r="D52325" s="4" t="s">
        <v>13</v>
      </c>
      <c r="E52325" s="4">
        <v>2040011087</v>
      </c>
      <c r="F52325" s="5">
        <v>0.14372916547681983</v>
      </c>
      <c r="G52325" s="5">
        <v>16.770319027835335</v>
      </c>
      <c r="H52325" t="str">
        <f>VLOOKUP(A52325,'1. MT List'!$B$2:$D$11,3,0)</f>
        <v>1MG</v>
      </c>
    </row>
    <row r="52326" spans="1:8" x14ac:dyDescent="0.2">
      <c r="A52326" s="4">
        <v>10032810</v>
      </c>
      <c r="B52326" s="4" t="s">
        <v>18</v>
      </c>
      <c r="C52326" s="4">
        <v>10032810</v>
      </c>
      <c r="D52326" s="4" t="s">
        <v>18</v>
      </c>
      <c r="E52326" s="4">
        <v>2030002693</v>
      </c>
      <c r="F52326" s="5">
        <v>0.17966145684602478</v>
      </c>
      <c r="G52326" s="5">
        <v>28.444001847862641</v>
      </c>
      <c r="H52326" t="str">
        <f>VLOOKUP(A52326,'1. MT List'!$B$2:$D$11,3,0)</f>
        <v>1MG</v>
      </c>
    </row>
    <row r="52327" spans="1:8" x14ac:dyDescent="0.2">
      <c r="A52327" s="4">
        <v>10032810</v>
      </c>
      <c r="B52327" s="4" t="s">
        <v>18</v>
      </c>
      <c r="C52327" s="4">
        <v>10032810</v>
      </c>
      <c r="D52327" s="4" t="s">
        <v>18</v>
      </c>
      <c r="E52327" s="4">
        <v>2030003949</v>
      </c>
      <c r="F52327" s="5">
        <v>0.43118749643045945</v>
      </c>
      <c r="G52327" s="5">
        <v>75.043871878757159</v>
      </c>
      <c r="H52327" t="str">
        <f>VLOOKUP(A52327,'1. MT List'!$B$2:$D$11,3,0)</f>
        <v>1MG</v>
      </c>
    </row>
    <row r="52328" spans="1:8" x14ac:dyDescent="0.2">
      <c r="A52328" s="4">
        <v>10032810</v>
      </c>
      <c r="B52328" s="4" t="s">
        <v>18</v>
      </c>
      <c r="C52328" s="4">
        <v>10032810</v>
      </c>
      <c r="D52328" s="4" t="s">
        <v>18</v>
      </c>
      <c r="E52328" s="4">
        <v>2040000143</v>
      </c>
      <c r="F52328" s="5">
        <v>0.10779687410761486</v>
      </c>
      <c r="G52328" s="5">
        <v>28.901419916992623</v>
      </c>
      <c r="H52328" t="str">
        <f>VLOOKUP(A52328,'1. MT List'!$B$2:$D$11,3,0)</f>
        <v>1MG</v>
      </c>
    </row>
    <row r="52329" spans="1:8" x14ac:dyDescent="0.2">
      <c r="A52329" s="4">
        <v>10032810</v>
      </c>
      <c r="B52329" s="4" t="s">
        <v>18</v>
      </c>
      <c r="C52329" s="4">
        <v>10032810</v>
      </c>
      <c r="D52329" s="4" t="s">
        <v>18</v>
      </c>
      <c r="E52329" s="4">
        <v>2040000144</v>
      </c>
      <c r="F52329" s="5">
        <v>0.10779687410761486</v>
      </c>
      <c r="G52329" s="5">
        <v>26.6516991543667</v>
      </c>
      <c r="H52329" t="str">
        <f>VLOOKUP(A52329,'1. MT List'!$B$2:$D$11,3,0)</f>
        <v>1MG</v>
      </c>
    </row>
    <row r="52330" spans="1:8" x14ac:dyDescent="0.2">
      <c r="A52330" s="4">
        <v>10032810</v>
      </c>
      <c r="B52330" s="4" t="s">
        <v>18</v>
      </c>
      <c r="C52330" s="4">
        <v>10032810</v>
      </c>
      <c r="D52330" s="4" t="s">
        <v>18</v>
      </c>
      <c r="E52330" s="4">
        <v>2040006375</v>
      </c>
      <c r="F52330" s="5">
        <v>7.1864582738409913E-2</v>
      </c>
      <c r="G52330" s="5">
        <v>7.7333477484802895</v>
      </c>
      <c r="H52330" t="str">
        <f>VLOOKUP(A52330,'1. MT List'!$B$2:$D$11,3,0)</f>
        <v>1MG</v>
      </c>
    </row>
    <row r="52331" spans="1:8" x14ac:dyDescent="0.2">
      <c r="A52331" s="4">
        <v>10032810</v>
      </c>
      <c r="B52331" s="4" t="s">
        <v>18</v>
      </c>
      <c r="C52331" s="4">
        <v>10032810</v>
      </c>
      <c r="D52331" s="4" t="s">
        <v>18</v>
      </c>
      <c r="E52331" s="4">
        <v>2040009409</v>
      </c>
      <c r="F52331" s="5">
        <v>3.5932291369204956E-2</v>
      </c>
      <c r="G52331" s="5">
        <v>4.8497813661015927</v>
      </c>
      <c r="H52331" t="str">
        <f>VLOOKUP(A52331,'1. MT List'!$B$2:$D$11,3,0)</f>
        <v>1MG</v>
      </c>
    </row>
    <row r="52332" spans="1:8" x14ac:dyDescent="0.2">
      <c r="A52332" s="4">
        <v>10032810</v>
      </c>
      <c r="B52332" s="4" t="s">
        <v>18</v>
      </c>
      <c r="C52332" s="4">
        <v>10032810</v>
      </c>
      <c r="D52332" s="4" t="s">
        <v>18</v>
      </c>
      <c r="E52332" s="4">
        <v>2040011087</v>
      </c>
      <c r="F52332" s="5">
        <v>0.14372916547681983</v>
      </c>
      <c r="G52332" s="5">
        <v>16.770319027835335</v>
      </c>
      <c r="H52332" t="str">
        <f>VLOOKUP(A52332,'1. MT List'!$B$2:$D$11,3,0)</f>
        <v>1MG</v>
      </c>
    </row>
    <row r="52333" spans="1:8" x14ac:dyDescent="0.2">
      <c r="A52333" s="4">
        <v>10032811</v>
      </c>
      <c r="B52333" s="4" t="s">
        <v>18</v>
      </c>
      <c r="C52333" s="4">
        <v>10032811</v>
      </c>
      <c r="D52333" s="4" t="s">
        <v>18</v>
      </c>
      <c r="E52333" s="4">
        <v>2030002693</v>
      </c>
      <c r="F52333" s="5">
        <v>3.5932291369204956E-2</v>
      </c>
      <c r="G52333" s="5">
        <v>5.6888003695725287</v>
      </c>
      <c r="H52333" t="str">
        <f>VLOOKUP(A52333,'1. MT List'!$B$2:$D$11,3,0)</f>
        <v>1MG</v>
      </c>
    </row>
    <row r="52334" spans="1:8" x14ac:dyDescent="0.2">
      <c r="A52334" s="4">
        <v>10032811</v>
      </c>
      <c r="B52334" s="4" t="s">
        <v>18</v>
      </c>
      <c r="C52334" s="4">
        <v>10032811</v>
      </c>
      <c r="D52334" s="4" t="s">
        <v>18</v>
      </c>
      <c r="E52334" s="4">
        <v>2030003949</v>
      </c>
      <c r="F52334" s="5">
        <v>0.21559374821522972</v>
      </c>
      <c r="G52334" s="5">
        <v>37.521935939378579</v>
      </c>
      <c r="H52334" t="str">
        <f>VLOOKUP(A52334,'1. MT List'!$B$2:$D$11,3,0)</f>
        <v>1MG</v>
      </c>
    </row>
    <row r="52335" spans="1:8" x14ac:dyDescent="0.2">
      <c r="A52335" s="4">
        <v>10032811</v>
      </c>
      <c r="B52335" s="4" t="s">
        <v>18</v>
      </c>
      <c r="C52335" s="4">
        <v>10032811</v>
      </c>
      <c r="D52335" s="4" t="s">
        <v>18</v>
      </c>
      <c r="E52335" s="4">
        <v>2040004051</v>
      </c>
      <c r="F52335" s="5">
        <v>3.5932291369204956E-2</v>
      </c>
      <c r="G52335" s="5">
        <v>6.5971686953860296</v>
      </c>
      <c r="H52335" t="str">
        <f>VLOOKUP(A52335,'1. MT List'!$B$2:$D$11,3,0)</f>
        <v>1MG</v>
      </c>
    </row>
    <row r="52336" spans="1:8" x14ac:dyDescent="0.2">
      <c r="A52336" s="4">
        <v>10032811</v>
      </c>
      <c r="B52336" s="4" t="s">
        <v>18</v>
      </c>
      <c r="C52336" s="4">
        <v>10032811</v>
      </c>
      <c r="D52336" s="4" t="s">
        <v>18</v>
      </c>
      <c r="E52336" s="4">
        <v>2040006375</v>
      </c>
      <c r="F52336" s="5">
        <v>0.21559374821522972</v>
      </c>
      <c r="G52336" s="5">
        <v>23.200043245440874</v>
      </c>
      <c r="H52336" t="str">
        <f>VLOOKUP(A52336,'1. MT List'!$B$2:$D$11,3,0)</f>
        <v>1MG</v>
      </c>
    </row>
    <row r="52337" spans="1:8" x14ac:dyDescent="0.2">
      <c r="A52337" s="4">
        <v>10032811</v>
      </c>
      <c r="B52337" s="4" t="s">
        <v>18</v>
      </c>
      <c r="C52337" s="4">
        <v>10032811</v>
      </c>
      <c r="D52337" s="4" t="s">
        <v>18</v>
      </c>
      <c r="E52337" s="4">
        <v>2040011087</v>
      </c>
      <c r="F52337" s="5">
        <v>0.14372916547681983</v>
      </c>
      <c r="G52337" s="5">
        <v>16.770319027835335</v>
      </c>
      <c r="H52337" t="str">
        <f>VLOOKUP(A52337,'1. MT List'!$B$2:$D$11,3,0)</f>
        <v>1MG</v>
      </c>
    </row>
    <row r="52338" spans="1:8" x14ac:dyDescent="0.2">
      <c r="A52338" s="4">
        <v>10032903</v>
      </c>
      <c r="B52338" s="4" t="s">
        <v>18</v>
      </c>
      <c r="C52338" s="4">
        <v>10032903</v>
      </c>
      <c r="D52338" s="4" t="s">
        <v>18</v>
      </c>
      <c r="E52338" s="4">
        <v>2030002693</v>
      </c>
      <c r="F52338" s="5">
        <v>0.10779687410761486</v>
      </c>
      <c r="G52338" s="5">
        <v>17.066401108717585</v>
      </c>
      <c r="H52338" t="str">
        <f>VLOOKUP(A52338,'1. MT List'!$B$2:$D$11,3,0)</f>
        <v>1MG</v>
      </c>
    </row>
    <row r="52339" spans="1:8" x14ac:dyDescent="0.2">
      <c r="A52339" s="4">
        <v>10032903</v>
      </c>
      <c r="B52339" s="4" t="s">
        <v>18</v>
      </c>
      <c r="C52339" s="4">
        <v>10032903</v>
      </c>
      <c r="D52339" s="4" t="s">
        <v>18</v>
      </c>
      <c r="E52339" s="4">
        <v>2030004108</v>
      </c>
      <c r="F52339" s="5">
        <v>3.5932291369204956E-2</v>
      </c>
      <c r="G52339" s="5">
        <v>5.7746785459449272</v>
      </c>
      <c r="H52339" t="str">
        <f>VLOOKUP(A52339,'1. MT List'!$B$2:$D$11,3,0)</f>
        <v>1MG</v>
      </c>
    </row>
    <row r="52340" spans="1:8" x14ac:dyDescent="0.2">
      <c r="A52340" s="4">
        <v>10032903</v>
      </c>
      <c r="B52340" s="4" t="s">
        <v>18</v>
      </c>
      <c r="C52340" s="4">
        <v>10032903</v>
      </c>
      <c r="D52340" s="4" t="s">
        <v>18</v>
      </c>
      <c r="E52340" s="4">
        <v>2040000143</v>
      </c>
      <c r="F52340" s="5">
        <v>7.1864582738409913E-2</v>
      </c>
      <c r="G52340" s="5">
        <v>19.267613277995082</v>
      </c>
      <c r="H52340" t="str">
        <f>VLOOKUP(A52340,'1. MT List'!$B$2:$D$11,3,0)</f>
        <v>1MG</v>
      </c>
    </row>
    <row r="52341" spans="1:8" x14ac:dyDescent="0.2">
      <c r="A52341" s="4">
        <v>10032903</v>
      </c>
      <c r="B52341" s="4" t="s">
        <v>18</v>
      </c>
      <c r="C52341" s="4">
        <v>10032903</v>
      </c>
      <c r="D52341" s="4" t="s">
        <v>18</v>
      </c>
      <c r="E52341" s="4">
        <v>2040000144</v>
      </c>
      <c r="F52341" s="5">
        <v>0.17966145684602478</v>
      </c>
      <c r="G52341" s="5">
        <v>44.41949859061117</v>
      </c>
      <c r="H52341" t="str">
        <f>VLOOKUP(A52341,'1. MT List'!$B$2:$D$11,3,0)</f>
        <v>1MG</v>
      </c>
    </row>
    <row r="52342" spans="1:8" x14ac:dyDescent="0.2">
      <c r="A52342" s="4">
        <v>10032903</v>
      </c>
      <c r="B52342" s="4" t="s">
        <v>18</v>
      </c>
      <c r="C52342" s="4">
        <v>10032903</v>
      </c>
      <c r="D52342" s="4" t="s">
        <v>18</v>
      </c>
      <c r="E52342" s="4">
        <v>2040004051</v>
      </c>
      <c r="F52342" s="5">
        <v>7.1864582738409913E-2</v>
      </c>
      <c r="G52342" s="5">
        <v>13.194337390772059</v>
      </c>
      <c r="H52342" t="str">
        <f>VLOOKUP(A52342,'1. MT List'!$B$2:$D$11,3,0)</f>
        <v>1MG</v>
      </c>
    </row>
    <row r="52343" spans="1:8" x14ac:dyDescent="0.2">
      <c r="A52343" s="4">
        <v>10032903</v>
      </c>
      <c r="B52343" s="4" t="s">
        <v>18</v>
      </c>
      <c r="C52343" s="4">
        <v>10032903</v>
      </c>
      <c r="D52343" s="4" t="s">
        <v>18</v>
      </c>
      <c r="E52343" s="4">
        <v>2040006375</v>
      </c>
      <c r="F52343" s="5">
        <v>0.21559374821522972</v>
      </c>
      <c r="G52343" s="5">
        <v>23.200043245440874</v>
      </c>
      <c r="H52343" t="str">
        <f>VLOOKUP(A52343,'1. MT List'!$B$2:$D$11,3,0)</f>
        <v>1MG</v>
      </c>
    </row>
    <row r="52344" spans="1:8" x14ac:dyDescent="0.2">
      <c r="A52344" s="4">
        <v>10032903</v>
      </c>
      <c r="B52344" s="4" t="s">
        <v>18</v>
      </c>
      <c r="C52344" s="4">
        <v>10032903</v>
      </c>
      <c r="D52344" s="4" t="s">
        <v>18</v>
      </c>
      <c r="E52344" s="4">
        <v>2040009409</v>
      </c>
      <c r="F52344" s="5">
        <v>7.1864582738409913E-2</v>
      </c>
      <c r="G52344" s="5">
        <v>9.6995627322031854</v>
      </c>
      <c r="H52344" t="str">
        <f>VLOOKUP(A52344,'1. MT List'!$B$2:$D$11,3,0)</f>
        <v>1MG</v>
      </c>
    </row>
    <row r="52345" spans="1:8" x14ac:dyDescent="0.2">
      <c r="A52345" s="4">
        <v>10032903</v>
      </c>
      <c r="B52345" s="4" t="s">
        <v>18</v>
      </c>
      <c r="C52345" s="4">
        <v>10032903</v>
      </c>
      <c r="D52345" s="4" t="s">
        <v>18</v>
      </c>
      <c r="E52345" s="4">
        <v>2040012251</v>
      </c>
      <c r="F52345" s="5">
        <v>3.5932291369204956E-2</v>
      </c>
      <c r="G52345" s="5">
        <v>3.2141434629753833</v>
      </c>
      <c r="H52345" t="str">
        <f>VLOOKUP(A52345,'1. MT List'!$B$2:$D$11,3,0)</f>
        <v>1MG</v>
      </c>
    </row>
    <row r="52346" spans="1:8" x14ac:dyDescent="0.2">
      <c r="A52346" s="4">
        <v>10032904</v>
      </c>
      <c r="B52346" s="4" t="s">
        <v>18</v>
      </c>
      <c r="C52346" s="4">
        <v>10032904</v>
      </c>
      <c r="D52346" s="4" t="s">
        <v>18</v>
      </c>
      <c r="E52346" s="4">
        <v>2030002693</v>
      </c>
      <c r="F52346" s="5">
        <v>7.1864582738409913E-2</v>
      </c>
      <c r="G52346" s="5">
        <v>11.377600739145057</v>
      </c>
      <c r="H52346" t="str">
        <f>VLOOKUP(A52346,'1. MT List'!$B$2:$D$11,3,0)</f>
        <v>1MG</v>
      </c>
    </row>
    <row r="52347" spans="1:8" x14ac:dyDescent="0.2">
      <c r="A52347" s="4">
        <v>10032904</v>
      </c>
      <c r="B52347" s="4" t="s">
        <v>18</v>
      </c>
      <c r="C52347" s="4">
        <v>10032904</v>
      </c>
      <c r="D52347" s="4" t="s">
        <v>18</v>
      </c>
      <c r="E52347" s="4">
        <v>2030003949</v>
      </c>
      <c r="F52347" s="5">
        <v>0.21559374821522972</v>
      </c>
      <c r="G52347" s="5">
        <v>37.521935939378579</v>
      </c>
      <c r="H52347" t="str">
        <f>VLOOKUP(A52347,'1. MT List'!$B$2:$D$11,3,0)</f>
        <v>1MG</v>
      </c>
    </row>
    <row r="52348" spans="1:8" x14ac:dyDescent="0.2">
      <c r="A52348" s="4">
        <v>10032904</v>
      </c>
      <c r="B52348" s="4" t="s">
        <v>18</v>
      </c>
      <c r="C52348" s="4">
        <v>10032904</v>
      </c>
      <c r="D52348" s="4" t="s">
        <v>18</v>
      </c>
      <c r="E52348" s="4">
        <v>2040000144</v>
      </c>
      <c r="F52348" s="5">
        <v>7.1864582738409913E-2</v>
      </c>
      <c r="G52348" s="5">
        <v>18.656405001804906</v>
      </c>
      <c r="H52348" t="str">
        <f>VLOOKUP(A52348,'1. MT List'!$B$2:$D$11,3,0)</f>
        <v>1MG</v>
      </c>
    </row>
    <row r="52349" spans="1:8" x14ac:dyDescent="0.2">
      <c r="A52349" s="4">
        <v>10032904</v>
      </c>
      <c r="B52349" s="4" t="s">
        <v>18</v>
      </c>
      <c r="C52349" s="4">
        <v>10032904</v>
      </c>
      <c r="D52349" s="4" t="s">
        <v>18</v>
      </c>
      <c r="E52349" s="4">
        <v>2040004051</v>
      </c>
      <c r="F52349" s="5">
        <v>3.5932291369204956E-2</v>
      </c>
      <c r="G52349" s="5">
        <v>6.5971686953860296</v>
      </c>
      <c r="H52349" t="str">
        <f>VLOOKUP(A52349,'1. MT List'!$B$2:$D$11,3,0)</f>
        <v>1MG</v>
      </c>
    </row>
    <row r="52350" spans="1:8" x14ac:dyDescent="0.2">
      <c r="A52350" s="4">
        <v>10032904</v>
      </c>
      <c r="B52350" s="4" t="s">
        <v>18</v>
      </c>
      <c r="C52350" s="4">
        <v>10032904</v>
      </c>
      <c r="D52350" s="4" t="s">
        <v>18</v>
      </c>
      <c r="E52350" s="4">
        <v>2040006375</v>
      </c>
      <c r="F52350" s="5">
        <v>0.14372916547681983</v>
      </c>
      <c r="G52350" s="5">
        <v>15.466695496960579</v>
      </c>
      <c r="H52350" t="str">
        <f>VLOOKUP(A52350,'1. MT List'!$B$2:$D$11,3,0)</f>
        <v>1MG</v>
      </c>
    </row>
    <row r="52351" spans="1:8" x14ac:dyDescent="0.2">
      <c r="A52351" s="4">
        <v>10032904</v>
      </c>
      <c r="B52351" s="4" t="s">
        <v>18</v>
      </c>
      <c r="C52351" s="4">
        <v>10032904</v>
      </c>
      <c r="D52351" s="4" t="s">
        <v>18</v>
      </c>
      <c r="E52351" s="4">
        <v>2040009409</v>
      </c>
      <c r="F52351" s="5">
        <v>3.5932291369204956E-2</v>
      </c>
      <c r="G52351" s="5">
        <v>4.8497813661015927</v>
      </c>
      <c r="H52351" t="str">
        <f>VLOOKUP(A52351,'1. MT List'!$B$2:$D$11,3,0)</f>
        <v>1MG</v>
      </c>
    </row>
    <row r="52352" spans="1:8" x14ac:dyDescent="0.2">
      <c r="A52352" s="4">
        <v>10033277</v>
      </c>
      <c r="B52352" s="4" t="s">
        <v>19</v>
      </c>
      <c r="C52352" s="4">
        <v>10033277</v>
      </c>
      <c r="D52352" s="4" t="s">
        <v>19</v>
      </c>
      <c r="E52352" s="4">
        <v>2030003949</v>
      </c>
      <c r="F52352" s="5">
        <v>0.21559374821522972</v>
      </c>
      <c r="G52352" s="5">
        <v>37.521935939378579</v>
      </c>
      <c r="H52352" t="str">
        <f>VLOOKUP(A52352,'1. MT List'!$B$2:$D$11,3,0)</f>
        <v>1MG</v>
      </c>
    </row>
    <row r="52353" spans="1:8" x14ac:dyDescent="0.2">
      <c r="A52353" s="4">
        <v>10033277</v>
      </c>
      <c r="B52353" s="4" t="s">
        <v>19</v>
      </c>
      <c r="C52353" s="4">
        <v>10033277</v>
      </c>
      <c r="D52353" s="4" t="s">
        <v>19</v>
      </c>
      <c r="E52353" s="4">
        <v>2030004108</v>
      </c>
      <c r="F52353" s="5">
        <v>3.5932291369204956E-2</v>
      </c>
      <c r="G52353" s="5">
        <v>5.7746785459449272</v>
      </c>
      <c r="H52353" t="str">
        <f>VLOOKUP(A52353,'1. MT List'!$B$2:$D$11,3,0)</f>
        <v>1MG</v>
      </c>
    </row>
    <row r="52354" spans="1:8" x14ac:dyDescent="0.2">
      <c r="A52354" s="4">
        <v>10033277</v>
      </c>
      <c r="B52354" s="4" t="s">
        <v>19</v>
      </c>
      <c r="C52354" s="4">
        <v>10033277</v>
      </c>
      <c r="D52354" s="4" t="s">
        <v>19</v>
      </c>
      <c r="E52354" s="4">
        <v>2030004127</v>
      </c>
      <c r="F52354" s="5">
        <v>7.1864582738409913E-2</v>
      </c>
      <c r="G52354" s="5">
        <v>7.7333477484802895</v>
      </c>
      <c r="H52354" t="str">
        <f>VLOOKUP(A52354,'1. MT List'!$B$2:$D$11,3,0)</f>
        <v>1MG</v>
      </c>
    </row>
    <row r="52355" spans="1:8" x14ac:dyDescent="0.2">
      <c r="A52355" s="4">
        <v>10033277</v>
      </c>
      <c r="B52355" s="4" t="s">
        <v>19</v>
      </c>
      <c r="C52355" s="4">
        <v>10033277</v>
      </c>
      <c r="D52355" s="4" t="s">
        <v>19</v>
      </c>
      <c r="E52355" s="4">
        <v>2040000143</v>
      </c>
      <c r="F52355" s="5">
        <v>0.28745833095363965</v>
      </c>
      <c r="G52355" s="5">
        <v>77.070453111980328</v>
      </c>
      <c r="H52355" t="str">
        <f>VLOOKUP(A52355,'1. MT List'!$B$2:$D$11,3,0)</f>
        <v>1MG</v>
      </c>
    </row>
    <row r="52356" spans="1:8" x14ac:dyDescent="0.2">
      <c r="A52356" s="4">
        <v>10033277</v>
      </c>
      <c r="B52356" s="4" t="s">
        <v>19</v>
      </c>
      <c r="C52356" s="4">
        <v>10033277</v>
      </c>
      <c r="D52356" s="4" t="s">
        <v>19</v>
      </c>
      <c r="E52356" s="4">
        <v>2040000144</v>
      </c>
      <c r="F52356" s="5">
        <v>0.75457811875330405</v>
      </c>
      <c r="G52356" s="5">
        <v>186.56189408056693</v>
      </c>
      <c r="H52356" t="str">
        <f>VLOOKUP(A52356,'1. MT List'!$B$2:$D$11,3,0)</f>
        <v>1MG</v>
      </c>
    </row>
    <row r="52357" spans="1:8" x14ac:dyDescent="0.2">
      <c r="A52357" s="4">
        <v>10033277</v>
      </c>
      <c r="B52357" s="4" t="s">
        <v>19</v>
      </c>
      <c r="C52357" s="4">
        <v>10033277</v>
      </c>
      <c r="D52357" s="4" t="s">
        <v>19</v>
      </c>
      <c r="E52357" s="4">
        <v>2040004051</v>
      </c>
      <c r="F52357" s="5">
        <v>0.21559374821522972</v>
      </c>
      <c r="G52357" s="5">
        <v>39.583012172316174</v>
      </c>
      <c r="H52357" t="str">
        <f>VLOOKUP(A52357,'1. MT List'!$B$2:$D$11,3,0)</f>
        <v>1MG</v>
      </c>
    </row>
    <row r="52358" spans="1:8" x14ac:dyDescent="0.2">
      <c r="A52358" s="4">
        <v>10033277</v>
      </c>
      <c r="B52358" s="4" t="s">
        <v>19</v>
      </c>
      <c r="C52358" s="4">
        <v>10033277</v>
      </c>
      <c r="D52358" s="4" t="s">
        <v>19</v>
      </c>
      <c r="E52358" s="4">
        <v>2040007562</v>
      </c>
      <c r="F52358" s="5">
        <v>7.1864582738409913E-2</v>
      </c>
      <c r="G52358" s="5">
        <v>9.4013247138387843</v>
      </c>
      <c r="H52358" t="str">
        <f>VLOOKUP(A52358,'1. MT List'!$B$2:$D$11,3,0)</f>
        <v>1MG</v>
      </c>
    </row>
    <row r="52359" spans="1:8" x14ac:dyDescent="0.2">
      <c r="A52359" s="4">
        <v>10033277</v>
      </c>
      <c r="B52359" s="4" t="s">
        <v>19</v>
      </c>
      <c r="C52359" s="4">
        <v>10033277</v>
      </c>
      <c r="D52359" s="4" t="s">
        <v>19</v>
      </c>
      <c r="E52359" s="4">
        <v>2040011040</v>
      </c>
      <c r="F52359" s="5">
        <v>0.14372916547681983</v>
      </c>
      <c r="G52359" s="5">
        <v>14.47065238020622</v>
      </c>
      <c r="H52359" t="str">
        <f>VLOOKUP(A52359,'1. MT List'!$B$2:$D$11,3,0)</f>
        <v>1MG</v>
      </c>
    </row>
    <row r="52360" spans="1:8" x14ac:dyDescent="0.2">
      <c r="A52360" s="4">
        <v>10033277</v>
      </c>
      <c r="B52360" s="4" t="s">
        <v>19</v>
      </c>
      <c r="C52360" s="4">
        <v>10033277</v>
      </c>
      <c r="D52360" s="4" t="s">
        <v>19</v>
      </c>
      <c r="E52360" s="4">
        <v>2040011087</v>
      </c>
      <c r="F52360" s="5">
        <v>3.5932291369204956E-2</v>
      </c>
      <c r="G52360" s="5">
        <v>4.1925797569588337</v>
      </c>
      <c r="H52360" t="str">
        <f>VLOOKUP(A52360,'1. MT List'!$B$2:$D$11,3,0)</f>
        <v>1MG</v>
      </c>
    </row>
    <row r="52361" spans="1:8" x14ac:dyDescent="0.2">
      <c r="A52361" s="4">
        <v>10033644</v>
      </c>
      <c r="B52361" s="4" t="s">
        <v>19</v>
      </c>
      <c r="C52361" s="4">
        <v>10033644</v>
      </c>
      <c r="D52361" s="4" t="s">
        <v>19</v>
      </c>
      <c r="E52361" s="4">
        <v>2030002693</v>
      </c>
      <c r="F52361" s="5">
        <v>0.17966145684602478</v>
      </c>
      <c r="G52361" s="5">
        <v>28.444001847862641</v>
      </c>
      <c r="H52361" t="str">
        <f>VLOOKUP(A52361,'1. MT List'!$B$2:$D$11,3,0)</f>
        <v>1MG</v>
      </c>
    </row>
    <row r="52362" spans="1:8" x14ac:dyDescent="0.2">
      <c r="A52362" s="4">
        <v>10033644</v>
      </c>
      <c r="B52362" s="4" t="s">
        <v>19</v>
      </c>
      <c r="C52362" s="4">
        <v>10033644</v>
      </c>
      <c r="D52362" s="4" t="s">
        <v>19</v>
      </c>
      <c r="E52362" s="4">
        <v>2030003949</v>
      </c>
      <c r="F52362" s="5">
        <v>0.6467812446456892</v>
      </c>
      <c r="G52362" s="5">
        <v>112.56580781813574</v>
      </c>
      <c r="H52362" t="str">
        <f>VLOOKUP(A52362,'1. MT List'!$B$2:$D$11,3,0)</f>
        <v>1MG</v>
      </c>
    </row>
    <row r="52363" spans="1:8" x14ac:dyDescent="0.2">
      <c r="A52363" s="4">
        <v>10033644</v>
      </c>
      <c r="B52363" s="4" t="s">
        <v>19</v>
      </c>
      <c r="C52363" s="4">
        <v>10033644</v>
      </c>
      <c r="D52363" s="4" t="s">
        <v>19</v>
      </c>
      <c r="E52363" s="4">
        <v>2030004108</v>
      </c>
      <c r="F52363" s="5">
        <v>3.5932291369204956E-2</v>
      </c>
      <c r="G52363" s="5">
        <v>5.7746785459449272</v>
      </c>
      <c r="H52363" t="str">
        <f>VLOOKUP(A52363,'1. MT List'!$B$2:$D$11,3,0)</f>
        <v>1MG</v>
      </c>
    </row>
    <row r="52364" spans="1:8" x14ac:dyDescent="0.2">
      <c r="A52364" s="4">
        <v>10033644</v>
      </c>
      <c r="B52364" s="4" t="s">
        <v>19</v>
      </c>
      <c r="C52364" s="4">
        <v>10033644</v>
      </c>
      <c r="D52364" s="4" t="s">
        <v>19</v>
      </c>
      <c r="E52364" s="4">
        <v>2040000143</v>
      </c>
      <c r="F52364" s="5">
        <v>3.5932291369204956E-2</v>
      </c>
      <c r="G52364" s="5">
        <v>9.633806638997541</v>
      </c>
      <c r="H52364" t="str">
        <f>VLOOKUP(A52364,'1. MT List'!$B$2:$D$11,3,0)</f>
        <v>1MG</v>
      </c>
    </row>
    <row r="52365" spans="1:8" x14ac:dyDescent="0.2">
      <c r="A52365" s="4">
        <v>10033644</v>
      </c>
      <c r="B52365" s="4" t="s">
        <v>19</v>
      </c>
      <c r="C52365" s="4">
        <v>10033644</v>
      </c>
      <c r="D52365" s="4" t="s">
        <v>19</v>
      </c>
      <c r="E52365" s="4">
        <v>2040000144</v>
      </c>
      <c r="F52365" s="5">
        <v>7.1864582738409913E-2</v>
      </c>
      <c r="G52365" s="5">
        <v>17.767799436244466</v>
      </c>
      <c r="H52365" t="str">
        <f>VLOOKUP(A52365,'1. MT List'!$B$2:$D$11,3,0)</f>
        <v>1MG</v>
      </c>
    </row>
    <row r="52366" spans="1:8" x14ac:dyDescent="0.2">
      <c r="A52366" s="4">
        <v>10033644</v>
      </c>
      <c r="B52366" s="4" t="s">
        <v>19</v>
      </c>
      <c r="C52366" s="4">
        <v>10033644</v>
      </c>
      <c r="D52366" s="4" t="s">
        <v>19</v>
      </c>
      <c r="E52366" s="4">
        <v>2040004051</v>
      </c>
      <c r="F52366" s="5">
        <v>0.14372916547681983</v>
      </c>
      <c r="G52366" s="5">
        <v>26.388674781544118</v>
      </c>
      <c r="H52366" t="str">
        <f>VLOOKUP(A52366,'1. MT List'!$B$2:$D$11,3,0)</f>
        <v>1MG</v>
      </c>
    </row>
    <row r="52367" spans="1:8" x14ac:dyDescent="0.2">
      <c r="A52367" s="4">
        <v>10033644</v>
      </c>
      <c r="B52367" s="4" t="s">
        <v>19</v>
      </c>
      <c r="C52367" s="4">
        <v>10033644</v>
      </c>
      <c r="D52367" s="4" t="s">
        <v>19</v>
      </c>
      <c r="E52367" s="4">
        <v>2040006375</v>
      </c>
      <c r="F52367" s="5">
        <v>0.10779687410761486</v>
      </c>
      <c r="G52367" s="5">
        <v>11.600021622720437</v>
      </c>
      <c r="H52367" t="str">
        <f>VLOOKUP(A52367,'1. MT List'!$B$2:$D$11,3,0)</f>
        <v>1MG</v>
      </c>
    </row>
    <row r="52368" spans="1:8" x14ac:dyDescent="0.2">
      <c r="A52368" s="4">
        <v>10033644</v>
      </c>
      <c r="B52368" s="4" t="s">
        <v>19</v>
      </c>
      <c r="C52368" s="4">
        <v>10033644</v>
      </c>
      <c r="D52368" s="4" t="s">
        <v>19</v>
      </c>
      <c r="E52368" s="4">
        <v>2040007562</v>
      </c>
      <c r="F52368" s="5">
        <v>0.35932291369204955</v>
      </c>
      <c r="G52368" s="5">
        <v>47.00662356919392</v>
      </c>
      <c r="H52368" t="str">
        <f>VLOOKUP(A52368,'1. MT List'!$B$2:$D$11,3,0)</f>
        <v>1MG</v>
      </c>
    </row>
    <row r="52369" spans="1:8" x14ac:dyDescent="0.2">
      <c r="A52369" s="4">
        <v>10033644</v>
      </c>
      <c r="B52369" s="4" t="s">
        <v>19</v>
      </c>
      <c r="C52369" s="4">
        <v>10033644</v>
      </c>
      <c r="D52369" s="4" t="s">
        <v>19</v>
      </c>
      <c r="E52369" s="4">
        <v>2040011040</v>
      </c>
      <c r="F52369" s="5">
        <v>7.1864582738409913E-2</v>
      </c>
      <c r="G52369" s="5">
        <v>7.2353261901031098</v>
      </c>
      <c r="H52369" t="str">
        <f>VLOOKUP(A52369,'1. MT List'!$B$2:$D$11,3,0)</f>
        <v>1MG</v>
      </c>
    </row>
    <row r="52370" spans="1:8" x14ac:dyDescent="0.2">
      <c r="A52370" s="4">
        <v>10033644</v>
      </c>
      <c r="B52370" s="4" t="s">
        <v>19</v>
      </c>
      <c r="C52370" s="4">
        <v>10033644</v>
      </c>
      <c r="D52370" s="4" t="s">
        <v>19</v>
      </c>
      <c r="E52370" s="4">
        <v>2040011087</v>
      </c>
      <c r="F52370" s="5">
        <v>0.17966145684602478</v>
      </c>
      <c r="G52370" s="5">
        <v>20.962898784794174</v>
      </c>
      <c r="H52370" t="str">
        <f>VLOOKUP(A52370,'1. MT List'!$B$2:$D$11,3,0)</f>
        <v>1MG</v>
      </c>
    </row>
    <row r="52371" spans="1:8" x14ac:dyDescent="0.2">
      <c r="A52371" s="4">
        <v>10033644</v>
      </c>
      <c r="B52371" s="4" t="s">
        <v>19</v>
      </c>
      <c r="C52371" s="4">
        <v>10033644</v>
      </c>
      <c r="D52371" s="4" t="s">
        <v>19</v>
      </c>
      <c r="E52371" s="4">
        <v>2040012251</v>
      </c>
      <c r="F52371" s="5">
        <v>3.5932291369204956E-2</v>
      </c>
      <c r="G52371" s="5">
        <v>3.2141434629753833</v>
      </c>
      <c r="H52371" t="str">
        <f>VLOOKUP(A52371,'1. MT List'!$B$2:$D$11,3,0)</f>
        <v>1MG</v>
      </c>
    </row>
    <row r="52372" spans="1:8" x14ac:dyDescent="0.2">
      <c r="A52372" s="4">
        <v>10033676</v>
      </c>
      <c r="B52372" s="4" t="s">
        <v>19</v>
      </c>
      <c r="C52372" s="4">
        <v>10033676</v>
      </c>
      <c r="D52372" s="4" t="s">
        <v>19</v>
      </c>
      <c r="E52372" s="4">
        <v>2030002693</v>
      </c>
      <c r="F52372" s="5">
        <v>7.1864582738409913E-2</v>
      </c>
      <c r="G52372" s="5">
        <v>11.377600739145057</v>
      </c>
      <c r="H52372" t="str">
        <f>VLOOKUP(A52372,'1. MT List'!$B$2:$D$11,3,0)</f>
        <v>1MG</v>
      </c>
    </row>
    <row r="52373" spans="1:8" x14ac:dyDescent="0.2">
      <c r="A52373" s="4">
        <v>10033676</v>
      </c>
      <c r="B52373" s="4" t="s">
        <v>19</v>
      </c>
      <c r="C52373" s="4">
        <v>10033676</v>
      </c>
      <c r="D52373" s="4" t="s">
        <v>19</v>
      </c>
      <c r="E52373" s="4">
        <v>2030003949</v>
      </c>
      <c r="F52373" s="5">
        <v>0.21559374821522972</v>
      </c>
      <c r="G52373" s="5">
        <v>37.521935939378579</v>
      </c>
      <c r="H52373" t="str">
        <f>VLOOKUP(A52373,'1. MT List'!$B$2:$D$11,3,0)</f>
        <v>1MG</v>
      </c>
    </row>
    <row r="52374" spans="1:8" x14ac:dyDescent="0.2">
      <c r="A52374" s="4">
        <v>10033676</v>
      </c>
      <c r="B52374" s="4" t="s">
        <v>19</v>
      </c>
      <c r="C52374" s="4">
        <v>10033676</v>
      </c>
      <c r="D52374" s="4" t="s">
        <v>19</v>
      </c>
      <c r="E52374" s="4">
        <v>2040006375</v>
      </c>
      <c r="F52374" s="5">
        <v>0.21559374821522972</v>
      </c>
      <c r="G52374" s="5">
        <v>23.200043245440874</v>
      </c>
      <c r="H52374" t="str">
        <f>VLOOKUP(A52374,'1. MT List'!$B$2:$D$11,3,0)</f>
        <v>1MG</v>
      </c>
    </row>
    <row r="52375" spans="1:8" x14ac:dyDescent="0.2">
      <c r="A52375" s="4">
        <v>10033676</v>
      </c>
      <c r="B52375" s="4" t="s">
        <v>19</v>
      </c>
      <c r="C52375" s="4">
        <v>10033676</v>
      </c>
      <c r="D52375" s="4" t="s">
        <v>19</v>
      </c>
      <c r="E52375" s="4">
        <v>2040011040</v>
      </c>
      <c r="F52375" s="5">
        <v>7.1864582738409913E-2</v>
      </c>
      <c r="G52375" s="5">
        <v>7.2353261901031098</v>
      </c>
      <c r="H52375" t="str">
        <f>VLOOKUP(A52375,'1. MT List'!$B$2:$D$11,3,0)</f>
        <v>1MG</v>
      </c>
    </row>
    <row r="52376" spans="1:8" x14ac:dyDescent="0.2">
      <c r="A52376" s="4">
        <v>10033676</v>
      </c>
      <c r="B52376" s="4" t="s">
        <v>19</v>
      </c>
      <c r="C52376" s="4">
        <v>10033676</v>
      </c>
      <c r="D52376" s="4" t="s">
        <v>19</v>
      </c>
      <c r="E52376" s="4">
        <v>2040011087</v>
      </c>
      <c r="F52376" s="5">
        <v>0.14372916547681983</v>
      </c>
      <c r="G52376" s="5">
        <v>16.770319027835335</v>
      </c>
      <c r="H52376" t="str">
        <f>VLOOKUP(A52376,'1. MT List'!$B$2:$D$11,3,0)</f>
        <v>1MG</v>
      </c>
    </row>
    <row r="52377" spans="1:8" x14ac:dyDescent="0.2">
      <c r="A52377" s="4">
        <v>10027987</v>
      </c>
      <c r="B52377" s="4" t="s">
        <v>9</v>
      </c>
      <c r="C52377" s="4">
        <v>10027987</v>
      </c>
      <c r="D52377" s="4" t="s">
        <v>9</v>
      </c>
      <c r="E52377" s="4">
        <v>2030002693</v>
      </c>
      <c r="F52377" s="5">
        <v>10.039105220566332</v>
      </c>
      <c r="G52377" s="5">
        <v>1589.3911385200618</v>
      </c>
      <c r="H52377" t="str">
        <f>VLOOKUP(A52377,'1. MT List'!$B$2:$D$11,3,0)</f>
        <v>Sasta Sundar</v>
      </c>
    </row>
    <row r="52378" spans="1:8" x14ac:dyDescent="0.2">
      <c r="A52378" s="4">
        <v>10027987</v>
      </c>
      <c r="B52378" s="4" t="s">
        <v>9</v>
      </c>
      <c r="C52378" s="4">
        <v>10027987</v>
      </c>
      <c r="D52378" s="4" t="s">
        <v>9</v>
      </c>
      <c r="E52378" s="4">
        <v>2030003663</v>
      </c>
      <c r="F52378" s="5">
        <v>1.8554766458245167</v>
      </c>
      <c r="G52378" s="5">
        <v>240.1543422690672</v>
      </c>
      <c r="H52378" t="str">
        <f>VLOOKUP(A52378,'1. MT List'!$B$2:$D$11,3,0)</f>
        <v>Sasta Sundar</v>
      </c>
    </row>
    <row r="52379" spans="1:8" x14ac:dyDescent="0.2">
      <c r="A52379" s="4">
        <v>10027987</v>
      </c>
      <c r="B52379" s="4" t="s">
        <v>9</v>
      </c>
      <c r="C52379" s="4">
        <v>10027987</v>
      </c>
      <c r="D52379" s="4" t="s">
        <v>9</v>
      </c>
      <c r="E52379" s="4">
        <v>2030003949</v>
      </c>
      <c r="F52379" s="5">
        <v>12.42192786046729</v>
      </c>
      <c r="G52379" s="5">
        <v>2161.9123248357273</v>
      </c>
      <c r="H52379" t="str">
        <f>VLOOKUP(A52379,'1. MT List'!$B$2:$D$11,3,0)</f>
        <v>Sasta Sundar</v>
      </c>
    </row>
    <row r="52380" spans="1:8" x14ac:dyDescent="0.2">
      <c r="A52380" s="4">
        <v>10027987</v>
      </c>
      <c r="B52380" s="4" t="s">
        <v>9</v>
      </c>
      <c r="C52380" s="4">
        <v>10027987</v>
      </c>
      <c r="D52380" s="4" t="s">
        <v>9</v>
      </c>
      <c r="E52380" s="4">
        <v>2030004127</v>
      </c>
      <c r="F52380" s="5">
        <v>5.0781466096249934</v>
      </c>
      <c r="G52380" s="5">
        <v>546.45935666174557</v>
      </c>
      <c r="H52380" t="str">
        <f>VLOOKUP(A52380,'1. MT List'!$B$2:$D$11,3,0)</f>
        <v>Sasta Sundar</v>
      </c>
    </row>
    <row r="52381" spans="1:8" x14ac:dyDescent="0.2">
      <c r="A52381" s="4">
        <v>10027987</v>
      </c>
      <c r="B52381" s="4" t="s">
        <v>9</v>
      </c>
      <c r="C52381" s="4">
        <v>10027987</v>
      </c>
      <c r="D52381" s="4" t="s">
        <v>9</v>
      </c>
      <c r="E52381" s="4">
        <v>2040000143</v>
      </c>
      <c r="F52381" s="5">
        <v>1.718757314026921</v>
      </c>
      <c r="G52381" s="5">
        <v>460.81602346375769</v>
      </c>
      <c r="H52381" t="str">
        <f>VLOOKUP(A52381,'1. MT List'!$B$2:$D$11,3,0)</f>
        <v>Sasta Sundar</v>
      </c>
    </row>
    <row r="52382" spans="1:8" x14ac:dyDescent="0.2">
      <c r="A52382" s="4">
        <v>10027987</v>
      </c>
      <c r="B52382" s="4" t="s">
        <v>9</v>
      </c>
      <c r="C52382" s="4">
        <v>10027987</v>
      </c>
      <c r="D52382" s="4" t="s">
        <v>9</v>
      </c>
      <c r="E52382" s="4">
        <v>2040000144</v>
      </c>
      <c r="F52382" s="5">
        <v>7.3437812508422979</v>
      </c>
      <c r="G52382" s="5">
        <v>1815.6764764582497</v>
      </c>
      <c r="H52382" t="str">
        <f>VLOOKUP(A52382,'1. MT List'!$B$2:$D$11,3,0)</f>
        <v>Sasta Sundar</v>
      </c>
    </row>
    <row r="52383" spans="1:8" x14ac:dyDescent="0.2">
      <c r="A52383" s="4">
        <v>10027987</v>
      </c>
      <c r="B52383" s="4" t="s">
        <v>9</v>
      </c>
      <c r="C52383" s="4">
        <v>10027987</v>
      </c>
      <c r="D52383" s="4" t="s">
        <v>9</v>
      </c>
      <c r="E52383" s="4">
        <v>2040000157</v>
      </c>
      <c r="F52383" s="5">
        <v>0.35156399605096106</v>
      </c>
      <c r="G52383" s="5">
        <v>30.122003181646342</v>
      </c>
      <c r="H52383" t="str">
        <f>VLOOKUP(A52383,'1. MT List'!$B$2:$D$11,3,0)</f>
        <v>Sasta Sundar</v>
      </c>
    </row>
    <row r="52384" spans="1:8" x14ac:dyDescent="0.2">
      <c r="A52384" s="4">
        <v>10027987</v>
      </c>
      <c r="B52384" s="4" t="s">
        <v>9</v>
      </c>
      <c r="C52384" s="4">
        <v>10027987</v>
      </c>
      <c r="D52384" s="4" t="s">
        <v>9</v>
      </c>
      <c r="E52384" s="4">
        <v>2040004051</v>
      </c>
      <c r="F52384" s="5">
        <v>0.74219065832980669</v>
      </c>
      <c r="G52384" s="5">
        <v>136.26620486935249</v>
      </c>
      <c r="H52384" t="str">
        <f>VLOOKUP(A52384,'1. MT List'!$B$2:$D$11,3,0)</f>
        <v>Sasta Sundar</v>
      </c>
    </row>
    <row r="52385" spans="1:8" x14ac:dyDescent="0.2">
      <c r="A52385" s="4">
        <v>10027987</v>
      </c>
      <c r="B52385" s="4" t="s">
        <v>9</v>
      </c>
      <c r="C52385" s="4">
        <v>10027987</v>
      </c>
      <c r="D52385" s="4" t="s">
        <v>9</v>
      </c>
      <c r="E52385" s="4">
        <v>2040006375</v>
      </c>
      <c r="F52385" s="5">
        <v>8.5156612376788345</v>
      </c>
      <c r="G52385" s="5">
        <v>916.37030578661927</v>
      </c>
      <c r="H52385" t="str">
        <f>VLOOKUP(A52385,'1. MT List'!$B$2:$D$11,3,0)</f>
        <v>Sasta Sundar</v>
      </c>
    </row>
    <row r="52386" spans="1:8" x14ac:dyDescent="0.2">
      <c r="A52386" s="4">
        <v>10027987</v>
      </c>
      <c r="B52386" s="4" t="s">
        <v>9</v>
      </c>
      <c r="C52386" s="4">
        <v>10027987</v>
      </c>
      <c r="D52386" s="4" t="s">
        <v>9</v>
      </c>
      <c r="E52386" s="4">
        <v>2040006635</v>
      </c>
      <c r="F52386" s="5">
        <v>0.19531333113942281</v>
      </c>
      <c r="G52386" s="5">
        <v>20.220789172864443</v>
      </c>
      <c r="H52386" t="str">
        <f>VLOOKUP(A52386,'1. MT List'!$B$2:$D$11,3,0)</f>
        <v>Sasta Sundar</v>
      </c>
    </row>
    <row r="52387" spans="1:8" x14ac:dyDescent="0.2">
      <c r="A52387" s="4">
        <v>10027987</v>
      </c>
      <c r="B52387" s="4" t="s">
        <v>9</v>
      </c>
      <c r="C52387" s="4">
        <v>10027987</v>
      </c>
      <c r="D52387" s="4" t="s">
        <v>9</v>
      </c>
      <c r="E52387" s="4">
        <v>2040007242</v>
      </c>
      <c r="F52387" s="5">
        <v>0.62500265964615309</v>
      </c>
      <c r="G52387" s="5">
        <v>205.88837614063573</v>
      </c>
      <c r="H52387" t="str">
        <f>VLOOKUP(A52387,'1. MT List'!$B$2:$D$11,3,0)</f>
        <v>Sasta Sundar</v>
      </c>
    </row>
    <row r="52388" spans="1:8" x14ac:dyDescent="0.2">
      <c r="A52388" s="4">
        <v>10027987</v>
      </c>
      <c r="B52388" s="4" t="s">
        <v>9</v>
      </c>
      <c r="C52388" s="4">
        <v>10027987</v>
      </c>
      <c r="D52388" s="4" t="s">
        <v>9</v>
      </c>
      <c r="E52388" s="4">
        <v>2040007562</v>
      </c>
      <c r="F52388" s="5">
        <v>0.15625066491153827</v>
      </c>
      <c r="G52388" s="5">
        <v>23.227442592424715</v>
      </c>
      <c r="H52388" t="str">
        <f>VLOOKUP(A52388,'1. MT List'!$B$2:$D$11,3,0)</f>
        <v>Sasta Sundar</v>
      </c>
    </row>
    <row r="52389" spans="1:8" x14ac:dyDescent="0.2">
      <c r="A52389" s="4">
        <v>10027987</v>
      </c>
      <c r="B52389" s="4" t="s">
        <v>9</v>
      </c>
      <c r="C52389" s="4">
        <v>10027987</v>
      </c>
      <c r="D52389" s="4" t="s">
        <v>9</v>
      </c>
      <c r="E52389" s="4">
        <v>2040008637</v>
      </c>
      <c r="F52389" s="5">
        <v>0.15625066491153827</v>
      </c>
      <c r="G52389" s="5">
        <v>17.502261979401048</v>
      </c>
      <c r="H52389" t="str">
        <f>VLOOKUP(A52389,'1. MT List'!$B$2:$D$11,3,0)</f>
        <v>Sasta Sundar</v>
      </c>
    </row>
    <row r="52390" spans="1:8" x14ac:dyDescent="0.2">
      <c r="A52390" s="4">
        <v>10027987</v>
      </c>
      <c r="B52390" s="4" t="s">
        <v>9</v>
      </c>
      <c r="C52390" s="4">
        <v>10027987</v>
      </c>
      <c r="D52390" s="4" t="s">
        <v>9</v>
      </c>
      <c r="E52390" s="4">
        <v>2040009409</v>
      </c>
      <c r="F52390" s="5">
        <v>1.3281306517480751</v>
      </c>
      <c r="G52390" s="5">
        <v>179.2577940664377</v>
      </c>
      <c r="H52390" t="str">
        <f>VLOOKUP(A52390,'1. MT List'!$B$2:$D$11,3,0)</f>
        <v>Sasta Sundar</v>
      </c>
    </row>
    <row r="52391" spans="1:8" x14ac:dyDescent="0.2">
      <c r="A52391" s="4">
        <v>10027987</v>
      </c>
      <c r="B52391" s="4" t="s">
        <v>9</v>
      </c>
      <c r="C52391" s="4">
        <v>10027987</v>
      </c>
      <c r="D52391" s="4" t="s">
        <v>9</v>
      </c>
      <c r="E52391" s="4">
        <v>2040011040</v>
      </c>
      <c r="F52391" s="5">
        <v>1.9531333113942282</v>
      </c>
      <c r="G52391" s="5">
        <v>196.64146179117088</v>
      </c>
      <c r="H52391" t="str">
        <f>VLOOKUP(A52391,'1. MT List'!$B$2:$D$11,3,0)</f>
        <v>Sasta Sundar</v>
      </c>
    </row>
    <row r="52392" spans="1:8" x14ac:dyDescent="0.2">
      <c r="A52392" s="4">
        <v>10027987</v>
      </c>
      <c r="B52392" s="4" t="s">
        <v>9</v>
      </c>
      <c r="C52392" s="4">
        <v>10027987</v>
      </c>
      <c r="D52392" s="4" t="s">
        <v>9</v>
      </c>
      <c r="E52392" s="4">
        <v>2040011087</v>
      </c>
      <c r="F52392" s="5">
        <v>3.7109532916490333</v>
      </c>
      <c r="G52392" s="5">
        <v>432.99403006960921</v>
      </c>
      <c r="H52392" t="str">
        <f>VLOOKUP(A52392,'1. MT List'!$B$2:$D$11,3,0)</f>
        <v>Sasta Sundar</v>
      </c>
    </row>
    <row r="52393" spans="1:8" x14ac:dyDescent="0.2">
      <c r="A52393" s="4">
        <v>10027987</v>
      </c>
      <c r="B52393" s="4" t="s">
        <v>9</v>
      </c>
      <c r="C52393" s="4">
        <v>20037322</v>
      </c>
      <c r="D52393" s="4" t="s">
        <v>11</v>
      </c>
      <c r="E52393" s="4">
        <v>2030002693</v>
      </c>
      <c r="F52393" s="5">
        <v>0.66406532587403755</v>
      </c>
      <c r="G52393" s="5">
        <v>105.13482239237763</v>
      </c>
      <c r="H52393" t="str">
        <f>VLOOKUP(A52393,'1. MT List'!$B$2:$D$11,3,0)</f>
        <v>Sasta Sundar</v>
      </c>
    </row>
    <row r="52394" spans="1:8" x14ac:dyDescent="0.2">
      <c r="A52394" s="4">
        <v>10027987</v>
      </c>
      <c r="B52394" s="4" t="s">
        <v>9</v>
      </c>
      <c r="C52394" s="4">
        <v>20037322</v>
      </c>
      <c r="D52394" s="4" t="s">
        <v>11</v>
      </c>
      <c r="E52394" s="4">
        <v>2030003663</v>
      </c>
      <c r="F52394" s="5">
        <v>1.1250047873630753</v>
      </c>
      <c r="G52394" s="5">
        <v>145.60936962840282</v>
      </c>
      <c r="H52394" t="str">
        <f>VLOOKUP(A52394,'1. MT List'!$B$2:$D$11,3,0)</f>
        <v>Sasta Sundar</v>
      </c>
    </row>
    <row r="52395" spans="1:8" x14ac:dyDescent="0.2">
      <c r="A52395" s="4">
        <v>10027987</v>
      </c>
      <c r="B52395" s="4" t="s">
        <v>9</v>
      </c>
      <c r="C52395" s="4">
        <v>20037322</v>
      </c>
      <c r="D52395" s="4" t="s">
        <v>11</v>
      </c>
      <c r="E52395" s="4">
        <v>2030003949</v>
      </c>
      <c r="F52395" s="5">
        <v>2.8125119684076885</v>
      </c>
      <c r="G52395" s="5">
        <v>489.48958298167412</v>
      </c>
      <c r="H52395" t="str">
        <f>VLOOKUP(A52395,'1. MT List'!$B$2:$D$11,3,0)</f>
        <v>Sasta Sundar</v>
      </c>
    </row>
    <row r="52396" spans="1:8" x14ac:dyDescent="0.2">
      <c r="A52396" s="4">
        <v>10027987</v>
      </c>
      <c r="B52396" s="4" t="s">
        <v>9</v>
      </c>
      <c r="C52396" s="4">
        <v>20037322</v>
      </c>
      <c r="D52396" s="4" t="s">
        <v>11</v>
      </c>
      <c r="E52396" s="4">
        <v>2030004127</v>
      </c>
      <c r="F52396" s="5">
        <v>0.39062666227884563</v>
      </c>
      <c r="G52396" s="5">
        <v>42.035335127826578</v>
      </c>
      <c r="H52396" t="str">
        <f>VLOOKUP(A52396,'1. MT List'!$B$2:$D$11,3,0)</f>
        <v>Sasta Sundar</v>
      </c>
    </row>
    <row r="52397" spans="1:8" x14ac:dyDescent="0.2">
      <c r="A52397" s="4">
        <v>10027987</v>
      </c>
      <c r="B52397" s="4" t="s">
        <v>9</v>
      </c>
      <c r="C52397" s="4">
        <v>20037322</v>
      </c>
      <c r="D52397" s="4" t="s">
        <v>11</v>
      </c>
      <c r="E52397" s="4">
        <v>2040000143</v>
      </c>
      <c r="F52397" s="5">
        <v>0.27343866359519192</v>
      </c>
      <c r="G52397" s="5">
        <v>73.31164009650692</v>
      </c>
      <c r="H52397" t="str">
        <f>VLOOKUP(A52397,'1. MT List'!$B$2:$D$11,3,0)</f>
        <v>Sasta Sundar</v>
      </c>
    </row>
    <row r="52398" spans="1:8" x14ac:dyDescent="0.2">
      <c r="A52398" s="4">
        <v>10027987</v>
      </c>
      <c r="B52398" s="4" t="s">
        <v>9</v>
      </c>
      <c r="C52398" s="4">
        <v>20037322</v>
      </c>
      <c r="D52398" s="4" t="s">
        <v>11</v>
      </c>
      <c r="E52398" s="4">
        <v>2040000144</v>
      </c>
      <c r="F52398" s="5">
        <v>0.15625066491153827</v>
      </c>
      <c r="G52398" s="5">
        <v>38.631414392728715</v>
      </c>
      <c r="H52398" t="str">
        <f>VLOOKUP(A52398,'1. MT List'!$B$2:$D$11,3,0)</f>
        <v>Sasta Sundar</v>
      </c>
    </row>
    <row r="52399" spans="1:8" x14ac:dyDescent="0.2">
      <c r="A52399" s="4">
        <v>10027987</v>
      </c>
      <c r="B52399" s="4" t="s">
        <v>9</v>
      </c>
      <c r="C52399" s="4">
        <v>20037322</v>
      </c>
      <c r="D52399" s="4" t="s">
        <v>11</v>
      </c>
      <c r="E52399" s="4">
        <v>2040006375</v>
      </c>
      <c r="F52399" s="5">
        <v>0.93750398946922942</v>
      </c>
      <c r="G52399" s="5">
        <v>100.88480430678379</v>
      </c>
      <c r="H52399" t="str">
        <f>VLOOKUP(A52399,'1. MT List'!$B$2:$D$11,3,0)</f>
        <v>Sasta Sundar</v>
      </c>
    </row>
    <row r="52400" spans="1:8" x14ac:dyDescent="0.2">
      <c r="A52400" s="4">
        <v>10027987</v>
      </c>
      <c r="B52400" s="4" t="s">
        <v>9</v>
      </c>
      <c r="C52400" s="4">
        <v>20037322</v>
      </c>
      <c r="D52400" s="4" t="s">
        <v>11</v>
      </c>
      <c r="E52400" s="4">
        <v>2040007242</v>
      </c>
      <c r="F52400" s="5">
        <v>3.9062666227884568E-2</v>
      </c>
      <c r="G52400" s="5">
        <v>12.868023508789733</v>
      </c>
      <c r="H52400" t="str">
        <f>VLOOKUP(A52400,'1. MT List'!$B$2:$D$11,3,0)</f>
        <v>Sasta Sundar</v>
      </c>
    </row>
    <row r="52401" spans="1:8" x14ac:dyDescent="0.2">
      <c r="A52401" s="4">
        <v>10027987</v>
      </c>
      <c r="B52401" s="4" t="s">
        <v>9</v>
      </c>
      <c r="C52401" s="4">
        <v>20037322</v>
      </c>
      <c r="D52401" s="4" t="s">
        <v>11</v>
      </c>
      <c r="E52401" s="4">
        <v>2040007562</v>
      </c>
      <c r="F52401" s="5">
        <v>0.19531333113942281</v>
      </c>
      <c r="G52401" s="5">
        <v>25.550889979659292</v>
      </c>
      <c r="H52401" t="str">
        <f>VLOOKUP(A52401,'1. MT List'!$B$2:$D$11,3,0)</f>
        <v>Sasta Sundar</v>
      </c>
    </row>
    <row r="52402" spans="1:8" x14ac:dyDescent="0.2">
      <c r="A52402" s="4">
        <v>10027987</v>
      </c>
      <c r="B52402" s="4" t="s">
        <v>9</v>
      </c>
      <c r="C52402" s="4">
        <v>20037322</v>
      </c>
      <c r="D52402" s="4" t="s">
        <v>11</v>
      </c>
      <c r="E52402" s="4">
        <v>2040008637</v>
      </c>
      <c r="F52402" s="5">
        <v>0.15625066491153827</v>
      </c>
      <c r="G52402" s="5">
        <v>17.502261979401048</v>
      </c>
      <c r="H52402" t="str">
        <f>VLOOKUP(A52402,'1. MT List'!$B$2:$D$11,3,0)</f>
        <v>Sasta Sundar</v>
      </c>
    </row>
    <row r="52403" spans="1:8" x14ac:dyDescent="0.2">
      <c r="A52403" s="4">
        <v>10027987</v>
      </c>
      <c r="B52403" s="4" t="s">
        <v>9</v>
      </c>
      <c r="C52403" s="4">
        <v>20037322</v>
      </c>
      <c r="D52403" s="4" t="s">
        <v>11</v>
      </c>
      <c r="E52403" s="4">
        <v>2040009409</v>
      </c>
      <c r="F52403" s="5">
        <v>0.31250132982307655</v>
      </c>
      <c r="G52403" s="5">
        <v>42.178304486220632</v>
      </c>
      <c r="H52403" t="str">
        <f>VLOOKUP(A52403,'1. MT List'!$B$2:$D$11,3,0)</f>
        <v>Sasta Sundar</v>
      </c>
    </row>
    <row r="52404" spans="1:8" x14ac:dyDescent="0.2">
      <c r="A52404" s="4">
        <v>10027987</v>
      </c>
      <c r="B52404" s="4" t="s">
        <v>9</v>
      </c>
      <c r="C52404" s="4">
        <v>20037322</v>
      </c>
      <c r="D52404" s="4" t="s">
        <v>11</v>
      </c>
      <c r="E52404" s="4">
        <v>2040011087</v>
      </c>
      <c r="F52404" s="5">
        <v>1.0937546543807677</v>
      </c>
      <c r="G52404" s="5">
        <v>127.61929307314799</v>
      </c>
      <c r="H52404" t="str">
        <f>VLOOKUP(A52404,'1. MT List'!$B$2:$D$11,3,0)</f>
        <v>Sasta Sundar</v>
      </c>
    </row>
    <row r="52405" spans="1:8" x14ac:dyDescent="0.2">
      <c r="A52405" s="4">
        <v>10027987</v>
      </c>
      <c r="B52405" s="4" t="s">
        <v>9</v>
      </c>
      <c r="C52405" s="4">
        <v>20037322</v>
      </c>
      <c r="D52405" s="4" t="s">
        <v>11</v>
      </c>
      <c r="E52405" s="4">
        <v>2040012251</v>
      </c>
      <c r="F52405" s="5">
        <v>3.9062666227884568E-2</v>
      </c>
      <c r="G52405" s="5">
        <v>3.4941554940842741</v>
      </c>
      <c r="H52405" t="str">
        <f>VLOOKUP(A52405,'1. MT List'!$B$2:$D$11,3,0)</f>
        <v>Sasta Sundar</v>
      </c>
    </row>
    <row r="52406" spans="1:8" x14ac:dyDescent="0.2">
      <c r="A52406" s="4">
        <v>10027987</v>
      </c>
      <c r="B52406" s="4" t="s">
        <v>9</v>
      </c>
      <c r="C52406" s="4">
        <v>20037323</v>
      </c>
      <c r="D52406" s="4" t="s">
        <v>12</v>
      </c>
      <c r="E52406" s="4">
        <v>2030003949</v>
      </c>
      <c r="F52406" s="5">
        <v>1.8750079789384588</v>
      </c>
      <c r="G52406" s="5">
        <v>326.32638865444937</v>
      </c>
      <c r="H52406" t="str">
        <f>VLOOKUP(A52406,'1. MT List'!$B$2:$D$11,3,0)</f>
        <v>Sasta Sundar</v>
      </c>
    </row>
    <row r="52407" spans="1:8" x14ac:dyDescent="0.2">
      <c r="A52407" s="4">
        <v>10027987</v>
      </c>
      <c r="B52407" s="4" t="s">
        <v>9</v>
      </c>
      <c r="C52407" s="4">
        <v>20037323</v>
      </c>
      <c r="D52407" s="4" t="s">
        <v>12</v>
      </c>
      <c r="E52407" s="4">
        <v>2040011040</v>
      </c>
      <c r="F52407" s="5">
        <v>0.11718799868365368</v>
      </c>
      <c r="G52407" s="5">
        <v>11.798487707470253</v>
      </c>
      <c r="H52407" t="str">
        <f>VLOOKUP(A52407,'1. MT List'!$B$2:$D$11,3,0)</f>
        <v>Sasta Sundar</v>
      </c>
    </row>
    <row r="52408" spans="1:8" x14ac:dyDescent="0.2">
      <c r="A52408" s="4">
        <v>10031900</v>
      </c>
      <c r="B52408" s="4" t="s">
        <v>13</v>
      </c>
      <c r="C52408" s="4">
        <v>10031900</v>
      </c>
      <c r="D52408" s="4" t="s">
        <v>13</v>
      </c>
      <c r="E52408" s="4">
        <v>2030002693</v>
      </c>
      <c r="F52408" s="5">
        <v>0.12910200438272498</v>
      </c>
      <c r="G52408" s="5">
        <v>20.439429333873022</v>
      </c>
      <c r="H52408" t="str">
        <f>VLOOKUP(A52408,'1. MT List'!$B$2:$D$11,3,0)</f>
        <v>1MG</v>
      </c>
    </row>
    <row r="52409" spans="1:8" x14ac:dyDescent="0.2">
      <c r="A52409" s="4">
        <v>10031900</v>
      </c>
      <c r="B52409" s="4" t="s">
        <v>13</v>
      </c>
      <c r="C52409" s="4">
        <v>10031900</v>
      </c>
      <c r="D52409" s="4" t="s">
        <v>13</v>
      </c>
      <c r="E52409" s="4">
        <v>2030003949</v>
      </c>
      <c r="F52409" s="5">
        <v>0.58095901972226249</v>
      </c>
      <c r="G52409" s="5">
        <v>101.11010779246256</v>
      </c>
      <c r="H52409" t="str">
        <f>VLOOKUP(A52409,'1. MT List'!$B$2:$D$11,3,0)</f>
        <v>1MG</v>
      </c>
    </row>
    <row r="52410" spans="1:8" x14ac:dyDescent="0.2">
      <c r="A52410" s="4">
        <v>10031900</v>
      </c>
      <c r="B52410" s="4" t="s">
        <v>13</v>
      </c>
      <c r="C52410" s="4">
        <v>10031900</v>
      </c>
      <c r="D52410" s="4" t="s">
        <v>13</v>
      </c>
      <c r="E52410" s="4">
        <v>2030004108</v>
      </c>
      <c r="F52410" s="5">
        <v>3.2275501095681246E-2</v>
      </c>
      <c r="G52410" s="5">
        <v>5.1869957810869325</v>
      </c>
      <c r="H52410" t="str">
        <f>VLOOKUP(A52410,'1. MT List'!$B$2:$D$11,3,0)</f>
        <v>1MG</v>
      </c>
    </row>
    <row r="52411" spans="1:8" x14ac:dyDescent="0.2">
      <c r="A52411" s="4">
        <v>10031900</v>
      </c>
      <c r="B52411" s="4" t="s">
        <v>13</v>
      </c>
      <c r="C52411" s="4">
        <v>10031900</v>
      </c>
      <c r="D52411" s="4" t="s">
        <v>13</v>
      </c>
      <c r="E52411" s="4">
        <v>2030004127</v>
      </c>
      <c r="F52411" s="5">
        <v>6.4551002191362492E-2</v>
      </c>
      <c r="G52411" s="5">
        <v>6.9463333458125174</v>
      </c>
      <c r="H52411" t="str">
        <f>VLOOKUP(A52411,'1. MT List'!$B$2:$D$11,3,0)</f>
        <v>1MG</v>
      </c>
    </row>
    <row r="52412" spans="1:8" x14ac:dyDescent="0.2">
      <c r="A52412" s="4">
        <v>10031900</v>
      </c>
      <c r="B52412" s="4" t="s">
        <v>13</v>
      </c>
      <c r="C52412" s="4">
        <v>10031900</v>
      </c>
      <c r="D52412" s="4" t="s">
        <v>13</v>
      </c>
      <c r="E52412" s="4">
        <v>2040004051</v>
      </c>
      <c r="F52412" s="5">
        <v>3.2275501095681246E-2</v>
      </c>
      <c r="G52412" s="5">
        <v>5.925782001167077</v>
      </c>
      <c r="H52412" t="str">
        <f>VLOOKUP(A52412,'1. MT List'!$B$2:$D$11,3,0)</f>
        <v>1MG</v>
      </c>
    </row>
    <row r="52413" spans="1:8" x14ac:dyDescent="0.2">
      <c r="A52413" s="4">
        <v>10031900</v>
      </c>
      <c r="B52413" s="4" t="s">
        <v>13</v>
      </c>
      <c r="C52413" s="4">
        <v>10031900</v>
      </c>
      <c r="D52413" s="4" t="s">
        <v>13</v>
      </c>
      <c r="E52413" s="4">
        <v>2040006375</v>
      </c>
      <c r="F52413" s="5">
        <v>0.67778552300930617</v>
      </c>
      <c r="G52413" s="5">
        <v>72.936500131031437</v>
      </c>
      <c r="H52413" t="str">
        <f>VLOOKUP(A52413,'1. MT List'!$B$2:$D$11,3,0)</f>
        <v>1MG</v>
      </c>
    </row>
    <row r="52414" spans="1:8" x14ac:dyDescent="0.2">
      <c r="A52414" s="4">
        <v>10031900</v>
      </c>
      <c r="B52414" s="4" t="s">
        <v>13</v>
      </c>
      <c r="C52414" s="4">
        <v>10031900</v>
      </c>
      <c r="D52414" s="4" t="s">
        <v>13</v>
      </c>
      <c r="E52414" s="4">
        <v>2040009409</v>
      </c>
      <c r="F52414" s="5">
        <v>0.19365300657408749</v>
      </c>
      <c r="G52414" s="5">
        <v>26.137346297304589</v>
      </c>
      <c r="H52414" t="str">
        <f>VLOOKUP(A52414,'1. MT List'!$B$2:$D$11,3,0)</f>
        <v>1MG</v>
      </c>
    </row>
    <row r="52415" spans="1:8" x14ac:dyDescent="0.2">
      <c r="A52415" s="4">
        <v>10031900</v>
      </c>
      <c r="B52415" s="4" t="s">
        <v>13</v>
      </c>
      <c r="C52415" s="4">
        <v>10031900</v>
      </c>
      <c r="D52415" s="4" t="s">
        <v>13</v>
      </c>
      <c r="E52415" s="4">
        <v>2040012251</v>
      </c>
      <c r="F52415" s="5">
        <v>6.4551002191362492E-2</v>
      </c>
      <c r="G52415" s="5">
        <v>5.7740871460173757</v>
      </c>
      <c r="H52415" t="str">
        <f>VLOOKUP(A52415,'1. MT List'!$B$2:$D$11,3,0)</f>
        <v>1MG</v>
      </c>
    </row>
    <row r="52416" spans="1:8" x14ac:dyDescent="0.2">
      <c r="A52416" s="4">
        <v>10031900</v>
      </c>
      <c r="B52416" s="4" t="s">
        <v>13</v>
      </c>
      <c r="C52416" s="4">
        <v>20035384</v>
      </c>
      <c r="D52416" s="4" t="s">
        <v>16</v>
      </c>
      <c r="E52416" s="4">
        <v>2030003949</v>
      </c>
      <c r="F52416" s="5">
        <v>0</v>
      </c>
      <c r="G52416" s="5">
        <v>0</v>
      </c>
      <c r="H52416" t="str">
        <f>VLOOKUP(A52416,'1. MT List'!$B$2:$D$11,3,0)</f>
        <v>1MG</v>
      </c>
    </row>
    <row r="52417" spans="1:8" x14ac:dyDescent="0.2">
      <c r="A52417" s="4">
        <v>10031900</v>
      </c>
      <c r="B52417" s="4" t="s">
        <v>13</v>
      </c>
      <c r="C52417" s="4">
        <v>20035384</v>
      </c>
      <c r="D52417" s="4" t="s">
        <v>16</v>
      </c>
      <c r="E52417" s="4">
        <v>2040006375</v>
      </c>
      <c r="F52417" s="5">
        <v>0</v>
      </c>
      <c r="G52417" s="5">
        <v>0</v>
      </c>
      <c r="H52417" t="str">
        <f>VLOOKUP(A52417,'1. MT List'!$B$2:$D$11,3,0)</f>
        <v>1MG</v>
      </c>
    </row>
    <row r="52418" spans="1:8" x14ac:dyDescent="0.2">
      <c r="A52418" s="4">
        <v>10031900</v>
      </c>
      <c r="B52418" s="4" t="s">
        <v>13</v>
      </c>
      <c r="C52418" s="4">
        <v>20043465</v>
      </c>
      <c r="D52418" s="4" t="s">
        <v>13</v>
      </c>
      <c r="E52418" s="4">
        <v>2030002693</v>
      </c>
      <c r="F52418" s="5">
        <v>0.93598953177475619</v>
      </c>
      <c r="G52418" s="5">
        <v>148.18586267057941</v>
      </c>
      <c r="H52418" t="str">
        <f>VLOOKUP(A52418,'1. MT List'!$B$2:$D$11,3,0)</f>
        <v>1MG</v>
      </c>
    </row>
    <row r="52419" spans="1:8" x14ac:dyDescent="0.2">
      <c r="A52419" s="4">
        <v>10031900</v>
      </c>
      <c r="B52419" s="4" t="s">
        <v>13</v>
      </c>
      <c r="C52419" s="4">
        <v>20043465</v>
      </c>
      <c r="D52419" s="4" t="s">
        <v>13</v>
      </c>
      <c r="E52419" s="4">
        <v>2030003949</v>
      </c>
      <c r="F52419" s="5">
        <v>0.38730601314817498</v>
      </c>
      <c r="G52419" s="5">
        <v>67.406738528308367</v>
      </c>
      <c r="H52419" t="str">
        <f>VLOOKUP(A52419,'1. MT List'!$B$2:$D$11,3,0)</f>
        <v>1MG</v>
      </c>
    </row>
    <row r="52420" spans="1:8" x14ac:dyDescent="0.2">
      <c r="A52420" s="4">
        <v>10031900</v>
      </c>
      <c r="B52420" s="4" t="s">
        <v>13</v>
      </c>
      <c r="C52420" s="4">
        <v>20043465</v>
      </c>
      <c r="D52420" s="4" t="s">
        <v>13</v>
      </c>
      <c r="E52420" s="4">
        <v>2030004108</v>
      </c>
      <c r="F52420" s="5">
        <v>9.6826503287043744E-2</v>
      </c>
      <c r="G52420" s="5">
        <v>15.5609873432608</v>
      </c>
      <c r="H52420" t="str">
        <f>VLOOKUP(A52420,'1. MT List'!$B$2:$D$11,3,0)</f>
        <v>1MG</v>
      </c>
    </row>
    <row r="52421" spans="1:8" x14ac:dyDescent="0.2">
      <c r="A52421" s="4">
        <v>10031900</v>
      </c>
      <c r="B52421" s="4" t="s">
        <v>13</v>
      </c>
      <c r="C52421" s="4">
        <v>20043465</v>
      </c>
      <c r="D52421" s="4" t="s">
        <v>13</v>
      </c>
      <c r="E52421" s="4">
        <v>2040000143</v>
      </c>
      <c r="F52421" s="5">
        <v>0.48413251643521871</v>
      </c>
      <c r="G52421" s="5">
        <v>129.80076898144648</v>
      </c>
      <c r="H52421" t="str">
        <f>VLOOKUP(A52421,'1. MT List'!$B$2:$D$11,3,0)</f>
        <v>1MG</v>
      </c>
    </row>
    <row r="52422" spans="1:8" x14ac:dyDescent="0.2">
      <c r="A52422" s="4">
        <v>10031900</v>
      </c>
      <c r="B52422" s="4" t="s">
        <v>13</v>
      </c>
      <c r="C52422" s="4">
        <v>20043465</v>
      </c>
      <c r="D52422" s="4" t="s">
        <v>13</v>
      </c>
      <c r="E52422" s="4">
        <v>2040000144</v>
      </c>
      <c r="F52422" s="5">
        <v>1.0650915361574811</v>
      </c>
      <c r="G52422" s="5">
        <v>263.3332313995756</v>
      </c>
      <c r="H52422" t="str">
        <f>VLOOKUP(A52422,'1. MT List'!$B$2:$D$11,3,0)</f>
        <v>1MG</v>
      </c>
    </row>
    <row r="52423" spans="1:8" x14ac:dyDescent="0.2">
      <c r="A52423" s="4">
        <v>10031900</v>
      </c>
      <c r="B52423" s="4" t="s">
        <v>13</v>
      </c>
      <c r="C52423" s="4">
        <v>20043465</v>
      </c>
      <c r="D52423" s="4" t="s">
        <v>13</v>
      </c>
      <c r="E52423" s="4">
        <v>2040004051</v>
      </c>
      <c r="F52423" s="5">
        <v>0.29047950986113125</v>
      </c>
      <c r="G52423" s="5">
        <v>53.332038010503695</v>
      </c>
      <c r="H52423" t="str">
        <f>VLOOKUP(A52423,'1. MT List'!$B$2:$D$11,3,0)</f>
        <v>1MG</v>
      </c>
    </row>
    <row r="52424" spans="1:8" x14ac:dyDescent="0.2">
      <c r="A52424" s="4">
        <v>10031900</v>
      </c>
      <c r="B52424" s="4" t="s">
        <v>13</v>
      </c>
      <c r="C52424" s="4">
        <v>20043465</v>
      </c>
      <c r="D52424" s="4" t="s">
        <v>13</v>
      </c>
      <c r="E52424" s="4">
        <v>2040006375</v>
      </c>
      <c r="F52424" s="5">
        <v>1.0973670372531623</v>
      </c>
      <c r="G52424" s="5">
        <v>118.08766687881281</v>
      </c>
      <c r="H52424" t="str">
        <f>VLOOKUP(A52424,'1. MT List'!$B$2:$D$11,3,0)</f>
        <v>1MG</v>
      </c>
    </row>
    <row r="52425" spans="1:8" x14ac:dyDescent="0.2">
      <c r="A52425" s="4">
        <v>10031900</v>
      </c>
      <c r="B52425" s="4" t="s">
        <v>13</v>
      </c>
      <c r="C52425" s="4">
        <v>20043465</v>
      </c>
      <c r="D52425" s="4" t="s">
        <v>13</v>
      </c>
      <c r="E52425" s="4">
        <v>2040006635</v>
      </c>
      <c r="F52425" s="5">
        <v>3.2275501095681246E-2</v>
      </c>
      <c r="G52425" s="5">
        <v>3.9779555100427135</v>
      </c>
      <c r="H52425" t="str">
        <f>VLOOKUP(A52425,'1. MT List'!$B$2:$D$11,3,0)</f>
        <v>1MG</v>
      </c>
    </row>
    <row r="52426" spans="1:8" x14ac:dyDescent="0.2">
      <c r="A52426" s="4">
        <v>10031900</v>
      </c>
      <c r="B52426" s="4" t="s">
        <v>13</v>
      </c>
      <c r="C52426" s="4">
        <v>20043465</v>
      </c>
      <c r="D52426" s="4" t="s">
        <v>13</v>
      </c>
      <c r="E52426" s="4">
        <v>2040007242</v>
      </c>
      <c r="F52426" s="5">
        <v>3.2275501095681246E-2</v>
      </c>
      <c r="G52426" s="5">
        <v>10.632195570939317</v>
      </c>
      <c r="H52426" t="str">
        <f>VLOOKUP(A52426,'1. MT List'!$B$2:$D$11,3,0)</f>
        <v>1MG</v>
      </c>
    </row>
    <row r="52427" spans="1:8" x14ac:dyDescent="0.2">
      <c r="A52427" s="4">
        <v>10031900</v>
      </c>
      <c r="B52427" s="4" t="s">
        <v>13</v>
      </c>
      <c r="C52427" s="4">
        <v>20043465</v>
      </c>
      <c r="D52427" s="4" t="s">
        <v>13</v>
      </c>
      <c r="E52427" s="4">
        <v>2040007562</v>
      </c>
      <c r="F52427" s="5">
        <v>6.4551002191362492E-2</v>
      </c>
      <c r="G52427" s="5">
        <v>8.4445621066740415</v>
      </c>
      <c r="H52427" t="str">
        <f>VLOOKUP(A52427,'1. MT List'!$B$2:$D$11,3,0)</f>
        <v>1MG</v>
      </c>
    </row>
    <row r="52428" spans="1:8" x14ac:dyDescent="0.2">
      <c r="A52428" s="4">
        <v>10031900</v>
      </c>
      <c r="B52428" s="4" t="s">
        <v>13</v>
      </c>
      <c r="C52428" s="4">
        <v>20043465</v>
      </c>
      <c r="D52428" s="4" t="s">
        <v>13</v>
      </c>
      <c r="E52428" s="4">
        <v>2040009409</v>
      </c>
      <c r="F52428" s="5">
        <v>0.16137750547840624</v>
      </c>
      <c r="G52428" s="5">
        <v>21.781121914420488</v>
      </c>
      <c r="H52428" t="str">
        <f>VLOOKUP(A52428,'1. MT List'!$B$2:$D$11,3,0)</f>
        <v>1MG</v>
      </c>
    </row>
    <row r="52429" spans="1:8" x14ac:dyDescent="0.2">
      <c r="A52429" s="4">
        <v>10031900</v>
      </c>
      <c r="B52429" s="4" t="s">
        <v>13</v>
      </c>
      <c r="C52429" s="4">
        <v>20043465</v>
      </c>
      <c r="D52429" s="4" t="s">
        <v>13</v>
      </c>
      <c r="E52429" s="4">
        <v>2040011040</v>
      </c>
      <c r="F52429" s="5">
        <v>0.22592850766976871</v>
      </c>
      <c r="G52429" s="5">
        <v>22.746482152192314</v>
      </c>
      <c r="H52429" t="str">
        <f>VLOOKUP(A52429,'1. MT List'!$B$2:$D$11,3,0)</f>
        <v>1MG</v>
      </c>
    </row>
    <row r="52430" spans="1:8" x14ac:dyDescent="0.2">
      <c r="A52430" s="4">
        <v>10031900</v>
      </c>
      <c r="B52430" s="4" t="s">
        <v>13</v>
      </c>
      <c r="C52430" s="4">
        <v>20043465</v>
      </c>
      <c r="D52430" s="4" t="s">
        <v>13</v>
      </c>
      <c r="E52430" s="4">
        <v>2040011087</v>
      </c>
      <c r="F52430" s="5">
        <v>0.38730601314817498</v>
      </c>
      <c r="G52430" s="5">
        <v>45.190865614129052</v>
      </c>
      <c r="H52430" t="str">
        <f>VLOOKUP(A52430,'1. MT List'!$B$2:$D$11,3,0)</f>
        <v>1MG</v>
      </c>
    </row>
    <row r="52431" spans="1:8" x14ac:dyDescent="0.2">
      <c r="A52431" s="4">
        <v>10031900</v>
      </c>
      <c r="B52431" s="4" t="s">
        <v>13</v>
      </c>
      <c r="C52431" s="4">
        <v>20043465</v>
      </c>
      <c r="D52431" s="4" t="s">
        <v>13</v>
      </c>
      <c r="E52431" s="4">
        <v>2040012251</v>
      </c>
      <c r="F52431" s="5">
        <v>6.4551002191362492E-2</v>
      </c>
      <c r="G52431" s="5">
        <v>5.7740871460173757</v>
      </c>
      <c r="H52431" t="str">
        <f>VLOOKUP(A52431,'1. MT List'!$B$2:$D$11,3,0)</f>
        <v>1MG</v>
      </c>
    </row>
    <row r="52432" spans="1:8" x14ac:dyDescent="0.2">
      <c r="A52432" s="4">
        <v>10031900</v>
      </c>
      <c r="B52432" s="4" t="s">
        <v>13</v>
      </c>
      <c r="C52432" s="4">
        <v>20043467</v>
      </c>
      <c r="D52432" s="4" t="s">
        <v>13</v>
      </c>
      <c r="E52432" s="4">
        <v>2030002693</v>
      </c>
      <c r="F52432" s="5">
        <v>0.16137750547840624</v>
      </c>
      <c r="G52432" s="5">
        <v>25.549286667341274</v>
      </c>
      <c r="H52432" t="str">
        <f>VLOOKUP(A52432,'1. MT List'!$B$2:$D$11,3,0)</f>
        <v>1MG</v>
      </c>
    </row>
    <row r="52433" spans="1:8" x14ac:dyDescent="0.2">
      <c r="A52433" s="4">
        <v>10031900</v>
      </c>
      <c r="B52433" s="4" t="s">
        <v>13</v>
      </c>
      <c r="C52433" s="4">
        <v>20043467</v>
      </c>
      <c r="D52433" s="4" t="s">
        <v>13</v>
      </c>
      <c r="E52433" s="4">
        <v>2030003949</v>
      </c>
      <c r="F52433" s="5">
        <v>0.58095901972226249</v>
      </c>
      <c r="G52433" s="5">
        <v>101.11010779246256</v>
      </c>
      <c r="H52433" t="str">
        <f>VLOOKUP(A52433,'1. MT List'!$B$2:$D$11,3,0)</f>
        <v>1MG</v>
      </c>
    </row>
    <row r="52434" spans="1:8" x14ac:dyDescent="0.2">
      <c r="A52434" s="4">
        <v>10031900</v>
      </c>
      <c r="B52434" s="4" t="s">
        <v>13</v>
      </c>
      <c r="C52434" s="4">
        <v>20043467</v>
      </c>
      <c r="D52434" s="4" t="s">
        <v>13</v>
      </c>
      <c r="E52434" s="4">
        <v>2040000143</v>
      </c>
      <c r="F52434" s="5">
        <v>6.4551002191362492E-2</v>
      </c>
      <c r="G52434" s="5">
        <v>17.306769197526197</v>
      </c>
      <c r="H52434" t="str">
        <f>VLOOKUP(A52434,'1. MT List'!$B$2:$D$11,3,0)</f>
        <v>1MG</v>
      </c>
    </row>
    <row r="52435" spans="1:8" x14ac:dyDescent="0.2">
      <c r="A52435" s="4">
        <v>10031900</v>
      </c>
      <c r="B52435" s="4" t="s">
        <v>13</v>
      </c>
      <c r="C52435" s="4">
        <v>20043467</v>
      </c>
      <c r="D52435" s="4" t="s">
        <v>13</v>
      </c>
      <c r="E52435" s="4">
        <v>2040000144</v>
      </c>
      <c r="F52435" s="5">
        <v>6.4551002191362492E-2</v>
      </c>
      <c r="G52435" s="5">
        <v>15.959589781792463</v>
      </c>
      <c r="H52435" t="str">
        <f>VLOOKUP(A52435,'1. MT List'!$B$2:$D$11,3,0)</f>
        <v>1MG</v>
      </c>
    </row>
    <row r="52436" spans="1:8" x14ac:dyDescent="0.2">
      <c r="A52436" s="4">
        <v>10031900</v>
      </c>
      <c r="B52436" s="4" t="s">
        <v>13</v>
      </c>
      <c r="C52436" s="4">
        <v>20043467</v>
      </c>
      <c r="D52436" s="4" t="s">
        <v>13</v>
      </c>
      <c r="E52436" s="4">
        <v>2040004051</v>
      </c>
      <c r="F52436" s="5">
        <v>3.2275501095681246E-2</v>
      </c>
      <c r="G52436" s="5">
        <v>5.925782001167077</v>
      </c>
      <c r="H52436" t="str">
        <f>VLOOKUP(A52436,'1. MT List'!$B$2:$D$11,3,0)</f>
        <v>1MG</v>
      </c>
    </row>
    <row r="52437" spans="1:8" x14ac:dyDescent="0.2">
      <c r="A52437" s="4">
        <v>10031900</v>
      </c>
      <c r="B52437" s="4" t="s">
        <v>13</v>
      </c>
      <c r="C52437" s="4">
        <v>20043467</v>
      </c>
      <c r="D52437" s="4" t="s">
        <v>13</v>
      </c>
      <c r="E52437" s="4">
        <v>2040006375</v>
      </c>
      <c r="F52437" s="5">
        <v>0.35503051205249375</v>
      </c>
      <c r="G52437" s="5">
        <v>38.204833401968855</v>
      </c>
      <c r="H52437" t="str">
        <f>VLOOKUP(A52437,'1. MT List'!$B$2:$D$11,3,0)</f>
        <v>1MG</v>
      </c>
    </row>
    <row r="52438" spans="1:8" x14ac:dyDescent="0.2">
      <c r="A52438" s="4">
        <v>10031900</v>
      </c>
      <c r="B52438" s="4" t="s">
        <v>13</v>
      </c>
      <c r="C52438" s="4">
        <v>20043467</v>
      </c>
      <c r="D52438" s="4" t="s">
        <v>13</v>
      </c>
      <c r="E52438" s="4">
        <v>2040011087</v>
      </c>
      <c r="F52438" s="5">
        <v>0.12910200438272498</v>
      </c>
      <c r="G52438" s="5">
        <v>15.06362187137635</v>
      </c>
      <c r="H52438" t="str">
        <f>VLOOKUP(A52438,'1. MT List'!$B$2:$D$11,3,0)</f>
        <v>1MG</v>
      </c>
    </row>
    <row r="52439" spans="1:8" x14ac:dyDescent="0.2">
      <c r="A52439" s="4">
        <v>10031900</v>
      </c>
      <c r="B52439" s="4" t="s">
        <v>13</v>
      </c>
      <c r="C52439" s="4">
        <v>20043467</v>
      </c>
      <c r="D52439" s="4" t="s">
        <v>13</v>
      </c>
      <c r="E52439" s="4">
        <v>2040012251</v>
      </c>
      <c r="F52439" s="5">
        <v>3.2275501095681246E-2</v>
      </c>
      <c r="G52439" s="5">
        <v>2.8870435730086879</v>
      </c>
      <c r="H52439" t="str">
        <f>VLOOKUP(A52439,'1. MT List'!$B$2:$D$11,3,0)</f>
        <v>1MG</v>
      </c>
    </row>
    <row r="52440" spans="1:8" x14ac:dyDescent="0.2">
      <c r="A52440" s="4">
        <v>10031900</v>
      </c>
      <c r="B52440" s="4" t="s">
        <v>13</v>
      </c>
      <c r="C52440" s="4">
        <v>20043468</v>
      </c>
      <c r="D52440" s="4" t="s">
        <v>13</v>
      </c>
      <c r="E52440" s="4">
        <v>2030002693</v>
      </c>
      <c r="F52440" s="5">
        <v>0.19365300657408749</v>
      </c>
      <c r="G52440" s="5">
        <v>30.659144000809533</v>
      </c>
      <c r="H52440" t="str">
        <f>VLOOKUP(A52440,'1. MT List'!$B$2:$D$11,3,0)</f>
        <v>1MG</v>
      </c>
    </row>
    <row r="52441" spans="1:8" x14ac:dyDescent="0.2">
      <c r="A52441" s="4">
        <v>10031900</v>
      </c>
      <c r="B52441" s="4" t="s">
        <v>13</v>
      </c>
      <c r="C52441" s="4">
        <v>20043468</v>
      </c>
      <c r="D52441" s="4" t="s">
        <v>13</v>
      </c>
      <c r="E52441" s="4">
        <v>2030003949</v>
      </c>
      <c r="F52441" s="5">
        <v>0.77461202629634995</v>
      </c>
      <c r="G52441" s="5">
        <v>134.81347705661673</v>
      </c>
      <c r="H52441" t="str">
        <f>VLOOKUP(A52441,'1. MT List'!$B$2:$D$11,3,0)</f>
        <v>1MG</v>
      </c>
    </row>
    <row r="52442" spans="1:8" x14ac:dyDescent="0.2">
      <c r="A52442" s="4">
        <v>10031900</v>
      </c>
      <c r="B52442" s="4" t="s">
        <v>13</v>
      </c>
      <c r="C52442" s="4">
        <v>20043468</v>
      </c>
      <c r="D52442" s="4" t="s">
        <v>13</v>
      </c>
      <c r="E52442" s="4">
        <v>2040000144</v>
      </c>
      <c r="F52442" s="5">
        <v>0.25820400876544997</v>
      </c>
      <c r="G52442" s="5">
        <v>63.838359127169852</v>
      </c>
      <c r="H52442" t="str">
        <f>VLOOKUP(A52442,'1. MT List'!$B$2:$D$11,3,0)</f>
        <v>1MG</v>
      </c>
    </row>
    <row r="52443" spans="1:8" x14ac:dyDescent="0.2">
      <c r="A52443" s="4">
        <v>10031900</v>
      </c>
      <c r="B52443" s="4" t="s">
        <v>13</v>
      </c>
      <c r="C52443" s="4">
        <v>20043468</v>
      </c>
      <c r="D52443" s="4" t="s">
        <v>13</v>
      </c>
      <c r="E52443" s="4">
        <v>2040006375</v>
      </c>
      <c r="F52443" s="5">
        <v>0.16137750547840624</v>
      </c>
      <c r="G52443" s="5">
        <v>17.365833364531294</v>
      </c>
      <c r="H52443" t="str">
        <f>VLOOKUP(A52443,'1. MT List'!$B$2:$D$11,3,0)</f>
        <v>1MG</v>
      </c>
    </row>
    <row r="52444" spans="1:8" x14ac:dyDescent="0.2">
      <c r="A52444" s="4">
        <v>10031900</v>
      </c>
      <c r="B52444" s="4" t="s">
        <v>13</v>
      </c>
      <c r="C52444" s="4">
        <v>20043468</v>
      </c>
      <c r="D52444" s="4" t="s">
        <v>13</v>
      </c>
      <c r="E52444" s="4">
        <v>2040011087</v>
      </c>
      <c r="F52444" s="5">
        <v>0.12910200438272498</v>
      </c>
      <c r="G52444" s="5">
        <v>15.06362187137635</v>
      </c>
      <c r="H52444" t="str">
        <f>VLOOKUP(A52444,'1. MT List'!$B$2:$D$11,3,0)</f>
        <v>1MG</v>
      </c>
    </row>
    <row r="52445" spans="1:8" x14ac:dyDescent="0.2">
      <c r="A52445" s="4">
        <v>10032810</v>
      </c>
      <c r="B52445" s="4" t="s">
        <v>18</v>
      </c>
      <c r="C52445" s="4">
        <v>10032810</v>
      </c>
      <c r="D52445" s="4" t="s">
        <v>18</v>
      </c>
      <c r="E52445" s="4">
        <v>2030002693</v>
      </c>
      <c r="F52445" s="5">
        <v>0.16137750547840624</v>
      </c>
      <c r="G52445" s="5">
        <v>25.549286667341274</v>
      </c>
      <c r="H52445" t="str">
        <f>VLOOKUP(A52445,'1. MT List'!$B$2:$D$11,3,0)</f>
        <v>1MG</v>
      </c>
    </row>
    <row r="52446" spans="1:8" x14ac:dyDescent="0.2">
      <c r="A52446" s="4">
        <v>10032810</v>
      </c>
      <c r="B52446" s="4" t="s">
        <v>18</v>
      </c>
      <c r="C52446" s="4">
        <v>10032810</v>
      </c>
      <c r="D52446" s="4" t="s">
        <v>18</v>
      </c>
      <c r="E52446" s="4">
        <v>2030003949</v>
      </c>
      <c r="F52446" s="5">
        <v>0.38730601314817498</v>
      </c>
      <c r="G52446" s="5">
        <v>67.406738528308367</v>
      </c>
      <c r="H52446" t="str">
        <f>VLOOKUP(A52446,'1. MT List'!$B$2:$D$11,3,0)</f>
        <v>1MG</v>
      </c>
    </row>
    <row r="52447" spans="1:8" x14ac:dyDescent="0.2">
      <c r="A52447" s="4">
        <v>10032810</v>
      </c>
      <c r="B52447" s="4" t="s">
        <v>18</v>
      </c>
      <c r="C52447" s="4">
        <v>10032810</v>
      </c>
      <c r="D52447" s="4" t="s">
        <v>18</v>
      </c>
      <c r="E52447" s="4">
        <v>2040000143</v>
      </c>
      <c r="F52447" s="5">
        <v>9.6826503287043744E-2</v>
      </c>
      <c r="G52447" s="5">
        <v>25.960153796289301</v>
      </c>
      <c r="H52447" t="str">
        <f>VLOOKUP(A52447,'1. MT List'!$B$2:$D$11,3,0)</f>
        <v>1MG</v>
      </c>
    </row>
    <row r="52448" spans="1:8" x14ac:dyDescent="0.2">
      <c r="A52448" s="4">
        <v>10032810</v>
      </c>
      <c r="B52448" s="4" t="s">
        <v>18</v>
      </c>
      <c r="C52448" s="4">
        <v>10032810</v>
      </c>
      <c r="D52448" s="4" t="s">
        <v>18</v>
      </c>
      <c r="E52448" s="4">
        <v>2040000144</v>
      </c>
      <c r="F52448" s="5">
        <v>9.6826503287043744E-2</v>
      </c>
      <c r="G52448" s="5">
        <v>23.939384672688693</v>
      </c>
      <c r="H52448" t="str">
        <f>VLOOKUP(A52448,'1. MT List'!$B$2:$D$11,3,0)</f>
        <v>1MG</v>
      </c>
    </row>
    <row r="52449" spans="1:8" x14ac:dyDescent="0.2">
      <c r="A52449" s="4">
        <v>10032810</v>
      </c>
      <c r="B52449" s="4" t="s">
        <v>18</v>
      </c>
      <c r="C52449" s="4">
        <v>10032810</v>
      </c>
      <c r="D52449" s="4" t="s">
        <v>18</v>
      </c>
      <c r="E52449" s="4">
        <v>2040006375</v>
      </c>
      <c r="F52449" s="5">
        <v>6.4551002191362492E-2</v>
      </c>
      <c r="G52449" s="5">
        <v>6.9463333458125174</v>
      </c>
      <c r="H52449" t="str">
        <f>VLOOKUP(A52449,'1. MT List'!$B$2:$D$11,3,0)</f>
        <v>1MG</v>
      </c>
    </row>
    <row r="52450" spans="1:8" x14ac:dyDescent="0.2">
      <c r="A52450" s="4">
        <v>10032810</v>
      </c>
      <c r="B52450" s="4" t="s">
        <v>18</v>
      </c>
      <c r="C52450" s="4">
        <v>10032810</v>
      </c>
      <c r="D52450" s="4" t="s">
        <v>18</v>
      </c>
      <c r="E52450" s="4">
        <v>2040009409</v>
      </c>
      <c r="F52450" s="5">
        <v>3.2275501095681246E-2</v>
      </c>
      <c r="G52450" s="5">
        <v>4.3562243828840979</v>
      </c>
      <c r="H52450" t="str">
        <f>VLOOKUP(A52450,'1. MT List'!$B$2:$D$11,3,0)</f>
        <v>1MG</v>
      </c>
    </row>
    <row r="52451" spans="1:8" x14ac:dyDescent="0.2">
      <c r="A52451" s="4">
        <v>10032810</v>
      </c>
      <c r="B52451" s="4" t="s">
        <v>18</v>
      </c>
      <c r="C52451" s="4">
        <v>10032810</v>
      </c>
      <c r="D52451" s="4" t="s">
        <v>18</v>
      </c>
      <c r="E52451" s="4">
        <v>2040011087</v>
      </c>
      <c r="F52451" s="5">
        <v>0.12910200438272498</v>
      </c>
      <c r="G52451" s="5">
        <v>15.06362187137635</v>
      </c>
      <c r="H52451" t="str">
        <f>VLOOKUP(A52451,'1. MT List'!$B$2:$D$11,3,0)</f>
        <v>1MG</v>
      </c>
    </row>
    <row r="52452" spans="1:8" x14ac:dyDescent="0.2">
      <c r="A52452" s="4">
        <v>10032811</v>
      </c>
      <c r="B52452" s="4" t="s">
        <v>18</v>
      </c>
      <c r="C52452" s="4">
        <v>10032811</v>
      </c>
      <c r="D52452" s="4" t="s">
        <v>18</v>
      </c>
      <c r="E52452" s="4">
        <v>2030002693</v>
      </c>
      <c r="F52452" s="5">
        <v>3.2275501095681246E-2</v>
      </c>
      <c r="G52452" s="5">
        <v>5.1098573334682555</v>
      </c>
      <c r="H52452" t="str">
        <f>VLOOKUP(A52452,'1. MT List'!$B$2:$D$11,3,0)</f>
        <v>1MG</v>
      </c>
    </row>
    <row r="52453" spans="1:8" x14ac:dyDescent="0.2">
      <c r="A52453" s="4">
        <v>10032811</v>
      </c>
      <c r="B52453" s="4" t="s">
        <v>18</v>
      </c>
      <c r="C52453" s="4">
        <v>10032811</v>
      </c>
      <c r="D52453" s="4" t="s">
        <v>18</v>
      </c>
      <c r="E52453" s="4">
        <v>2030003949</v>
      </c>
      <c r="F52453" s="5">
        <v>0.19365300657408749</v>
      </c>
      <c r="G52453" s="5">
        <v>33.703369264154183</v>
      </c>
      <c r="H52453" t="str">
        <f>VLOOKUP(A52453,'1. MT List'!$B$2:$D$11,3,0)</f>
        <v>1MG</v>
      </c>
    </row>
    <row r="52454" spans="1:8" x14ac:dyDescent="0.2">
      <c r="A52454" s="4">
        <v>10032811</v>
      </c>
      <c r="B52454" s="4" t="s">
        <v>18</v>
      </c>
      <c r="C52454" s="4">
        <v>10032811</v>
      </c>
      <c r="D52454" s="4" t="s">
        <v>18</v>
      </c>
      <c r="E52454" s="4">
        <v>2040004051</v>
      </c>
      <c r="F52454" s="5">
        <v>3.2275501095681246E-2</v>
      </c>
      <c r="G52454" s="5">
        <v>5.925782001167077</v>
      </c>
      <c r="H52454" t="str">
        <f>VLOOKUP(A52454,'1. MT List'!$B$2:$D$11,3,0)</f>
        <v>1MG</v>
      </c>
    </row>
    <row r="52455" spans="1:8" x14ac:dyDescent="0.2">
      <c r="A52455" s="4">
        <v>10032811</v>
      </c>
      <c r="B52455" s="4" t="s">
        <v>18</v>
      </c>
      <c r="C52455" s="4">
        <v>10032811</v>
      </c>
      <c r="D52455" s="4" t="s">
        <v>18</v>
      </c>
      <c r="E52455" s="4">
        <v>2040006375</v>
      </c>
      <c r="F52455" s="5">
        <v>0.19365300657408749</v>
      </c>
      <c r="G52455" s="5">
        <v>20.839000037437554</v>
      </c>
      <c r="H52455" t="str">
        <f>VLOOKUP(A52455,'1. MT List'!$B$2:$D$11,3,0)</f>
        <v>1MG</v>
      </c>
    </row>
    <row r="52456" spans="1:8" x14ac:dyDescent="0.2">
      <c r="A52456" s="4">
        <v>10032811</v>
      </c>
      <c r="B52456" s="4" t="s">
        <v>18</v>
      </c>
      <c r="C52456" s="4">
        <v>10032811</v>
      </c>
      <c r="D52456" s="4" t="s">
        <v>18</v>
      </c>
      <c r="E52456" s="4">
        <v>2040011087</v>
      </c>
      <c r="F52456" s="5">
        <v>0.12910200438272498</v>
      </c>
      <c r="G52456" s="5">
        <v>15.06362187137635</v>
      </c>
      <c r="H52456" t="str">
        <f>VLOOKUP(A52456,'1. MT List'!$B$2:$D$11,3,0)</f>
        <v>1MG</v>
      </c>
    </row>
    <row r="52457" spans="1:8" x14ac:dyDescent="0.2">
      <c r="A52457" s="4">
        <v>10032903</v>
      </c>
      <c r="B52457" s="4" t="s">
        <v>18</v>
      </c>
      <c r="C52457" s="4">
        <v>10032903</v>
      </c>
      <c r="D52457" s="4" t="s">
        <v>18</v>
      </c>
      <c r="E52457" s="4">
        <v>2030002693</v>
      </c>
      <c r="F52457" s="5">
        <v>9.6826503287043744E-2</v>
      </c>
      <c r="G52457" s="5">
        <v>15.329572000404767</v>
      </c>
      <c r="H52457" t="str">
        <f>VLOOKUP(A52457,'1. MT List'!$B$2:$D$11,3,0)</f>
        <v>1MG</v>
      </c>
    </row>
    <row r="52458" spans="1:8" x14ac:dyDescent="0.2">
      <c r="A52458" s="4">
        <v>10032903</v>
      </c>
      <c r="B52458" s="4" t="s">
        <v>18</v>
      </c>
      <c r="C52458" s="4">
        <v>10032903</v>
      </c>
      <c r="D52458" s="4" t="s">
        <v>18</v>
      </c>
      <c r="E52458" s="4">
        <v>2030004108</v>
      </c>
      <c r="F52458" s="5">
        <v>3.2275501095681246E-2</v>
      </c>
      <c r="G52458" s="5">
        <v>5.1869957810869325</v>
      </c>
      <c r="H52458" t="str">
        <f>VLOOKUP(A52458,'1. MT List'!$B$2:$D$11,3,0)</f>
        <v>1MG</v>
      </c>
    </row>
    <row r="52459" spans="1:8" x14ac:dyDescent="0.2">
      <c r="A52459" s="4">
        <v>10032903</v>
      </c>
      <c r="B52459" s="4" t="s">
        <v>18</v>
      </c>
      <c r="C52459" s="4">
        <v>10032903</v>
      </c>
      <c r="D52459" s="4" t="s">
        <v>18</v>
      </c>
      <c r="E52459" s="4">
        <v>2040000143</v>
      </c>
      <c r="F52459" s="5">
        <v>6.4551002191362492E-2</v>
      </c>
      <c r="G52459" s="5">
        <v>17.306769197526197</v>
      </c>
      <c r="H52459" t="str">
        <f>VLOOKUP(A52459,'1. MT List'!$B$2:$D$11,3,0)</f>
        <v>1MG</v>
      </c>
    </row>
    <row r="52460" spans="1:8" x14ac:dyDescent="0.2">
      <c r="A52460" s="4">
        <v>10032903</v>
      </c>
      <c r="B52460" s="4" t="s">
        <v>18</v>
      </c>
      <c r="C52460" s="4">
        <v>10032903</v>
      </c>
      <c r="D52460" s="4" t="s">
        <v>18</v>
      </c>
      <c r="E52460" s="4">
        <v>2040000144</v>
      </c>
      <c r="F52460" s="5">
        <v>0.16137750547840624</v>
      </c>
      <c r="G52460" s="5">
        <v>39.898974454481156</v>
      </c>
      <c r="H52460" t="str">
        <f>VLOOKUP(A52460,'1. MT List'!$B$2:$D$11,3,0)</f>
        <v>1MG</v>
      </c>
    </row>
    <row r="52461" spans="1:8" x14ac:dyDescent="0.2">
      <c r="A52461" s="4">
        <v>10032903</v>
      </c>
      <c r="B52461" s="4" t="s">
        <v>18</v>
      </c>
      <c r="C52461" s="4">
        <v>10032903</v>
      </c>
      <c r="D52461" s="4" t="s">
        <v>18</v>
      </c>
      <c r="E52461" s="4">
        <v>2040004051</v>
      </c>
      <c r="F52461" s="5">
        <v>6.4551002191362492E-2</v>
      </c>
      <c r="G52461" s="5">
        <v>11.851564002334154</v>
      </c>
      <c r="H52461" t="str">
        <f>VLOOKUP(A52461,'1. MT List'!$B$2:$D$11,3,0)</f>
        <v>1MG</v>
      </c>
    </row>
    <row r="52462" spans="1:8" x14ac:dyDescent="0.2">
      <c r="A52462" s="4">
        <v>10032903</v>
      </c>
      <c r="B52462" s="4" t="s">
        <v>18</v>
      </c>
      <c r="C52462" s="4">
        <v>10032903</v>
      </c>
      <c r="D52462" s="4" t="s">
        <v>18</v>
      </c>
      <c r="E52462" s="4">
        <v>2040006375</v>
      </c>
      <c r="F52462" s="5">
        <v>0.19365300657408749</v>
      </c>
      <c r="G52462" s="5">
        <v>20.839000037437554</v>
      </c>
      <c r="H52462" t="str">
        <f>VLOOKUP(A52462,'1. MT List'!$B$2:$D$11,3,0)</f>
        <v>1MG</v>
      </c>
    </row>
    <row r="52463" spans="1:8" x14ac:dyDescent="0.2">
      <c r="A52463" s="4">
        <v>10032903</v>
      </c>
      <c r="B52463" s="4" t="s">
        <v>18</v>
      </c>
      <c r="C52463" s="4">
        <v>10032903</v>
      </c>
      <c r="D52463" s="4" t="s">
        <v>18</v>
      </c>
      <c r="E52463" s="4">
        <v>2040009409</v>
      </c>
      <c r="F52463" s="5">
        <v>6.4551002191362492E-2</v>
      </c>
      <c r="G52463" s="5">
        <v>8.7124487657681957</v>
      </c>
      <c r="H52463" t="str">
        <f>VLOOKUP(A52463,'1. MT List'!$B$2:$D$11,3,0)</f>
        <v>1MG</v>
      </c>
    </row>
    <row r="52464" spans="1:8" x14ac:dyDescent="0.2">
      <c r="A52464" s="4">
        <v>10032903</v>
      </c>
      <c r="B52464" s="4" t="s">
        <v>18</v>
      </c>
      <c r="C52464" s="4">
        <v>10032903</v>
      </c>
      <c r="D52464" s="4" t="s">
        <v>18</v>
      </c>
      <c r="E52464" s="4">
        <v>2040012251</v>
      </c>
      <c r="F52464" s="5">
        <v>3.2275501095681246E-2</v>
      </c>
      <c r="G52464" s="5">
        <v>2.8870435730086879</v>
      </c>
      <c r="H52464" t="str">
        <f>VLOOKUP(A52464,'1. MT List'!$B$2:$D$11,3,0)</f>
        <v>1MG</v>
      </c>
    </row>
    <row r="52465" spans="1:8" x14ac:dyDescent="0.2">
      <c r="A52465" s="4">
        <v>10032904</v>
      </c>
      <c r="B52465" s="4" t="s">
        <v>18</v>
      </c>
      <c r="C52465" s="4">
        <v>10032904</v>
      </c>
      <c r="D52465" s="4" t="s">
        <v>18</v>
      </c>
      <c r="E52465" s="4">
        <v>2030002693</v>
      </c>
      <c r="F52465" s="5">
        <v>6.4551002191362492E-2</v>
      </c>
      <c r="G52465" s="5">
        <v>10.219714666936511</v>
      </c>
      <c r="H52465" t="str">
        <f>VLOOKUP(A52465,'1. MT List'!$B$2:$D$11,3,0)</f>
        <v>1MG</v>
      </c>
    </row>
    <row r="52466" spans="1:8" x14ac:dyDescent="0.2">
      <c r="A52466" s="4">
        <v>10032904</v>
      </c>
      <c r="B52466" s="4" t="s">
        <v>18</v>
      </c>
      <c r="C52466" s="4">
        <v>10032904</v>
      </c>
      <c r="D52466" s="4" t="s">
        <v>18</v>
      </c>
      <c r="E52466" s="4">
        <v>2030003949</v>
      </c>
      <c r="F52466" s="5">
        <v>0.19365300657408749</v>
      </c>
      <c r="G52466" s="5">
        <v>33.703369264154183</v>
      </c>
      <c r="H52466" t="str">
        <f>VLOOKUP(A52466,'1. MT List'!$B$2:$D$11,3,0)</f>
        <v>1MG</v>
      </c>
    </row>
    <row r="52467" spans="1:8" x14ac:dyDescent="0.2">
      <c r="A52467" s="4">
        <v>10032904</v>
      </c>
      <c r="B52467" s="4" t="s">
        <v>18</v>
      </c>
      <c r="C52467" s="4">
        <v>10032904</v>
      </c>
      <c r="D52467" s="4" t="s">
        <v>18</v>
      </c>
      <c r="E52467" s="4">
        <v>2040000144</v>
      </c>
      <c r="F52467" s="5">
        <v>6.4551002191362492E-2</v>
      </c>
      <c r="G52467" s="5">
        <v>16.757762923888663</v>
      </c>
      <c r="H52467" t="str">
        <f>VLOOKUP(A52467,'1. MT List'!$B$2:$D$11,3,0)</f>
        <v>1MG</v>
      </c>
    </row>
    <row r="52468" spans="1:8" x14ac:dyDescent="0.2">
      <c r="A52468" s="4">
        <v>10032904</v>
      </c>
      <c r="B52468" s="4" t="s">
        <v>18</v>
      </c>
      <c r="C52468" s="4">
        <v>10032904</v>
      </c>
      <c r="D52468" s="4" t="s">
        <v>18</v>
      </c>
      <c r="E52468" s="4">
        <v>2040004051</v>
      </c>
      <c r="F52468" s="5">
        <v>3.2275501095681246E-2</v>
      </c>
      <c r="G52468" s="5">
        <v>5.925782001167077</v>
      </c>
      <c r="H52468" t="str">
        <f>VLOOKUP(A52468,'1. MT List'!$B$2:$D$11,3,0)</f>
        <v>1MG</v>
      </c>
    </row>
    <row r="52469" spans="1:8" x14ac:dyDescent="0.2">
      <c r="A52469" s="4">
        <v>10032904</v>
      </c>
      <c r="B52469" s="4" t="s">
        <v>18</v>
      </c>
      <c r="C52469" s="4">
        <v>10032904</v>
      </c>
      <c r="D52469" s="4" t="s">
        <v>18</v>
      </c>
      <c r="E52469" s="4">
        <v>2040006375</v>
      </c>
      <c r="F52469" s="5">
        <v>0.12910200438272498</v>
      </c>
      <c r="G52469" s="5">
        <v>13.892666691625035</v>
      </c>
      <c r="H52469" t="str">
        <f>VLOOKUP(A52469,'1. MT List'!$B$2:$D$11,3,0)</f>
        <v>1MG</v>
      </c>
    </row>
    <row r="52470" spans="1:8" x14ac:dyDescent="0.2">
      <c r="A52470" s="4">
        <v>10032904</v>
      </c>
      <c r="B52470" s="4" t="s">
        <v>18</v>
      </c>
      <c r="C52470" s="4">
        <v>10032904</v>
      </c>
      <c r="D52470" s="4" t="s">
        <v>18</v>
      </c>
      <c r="E52470" s="4">
        <v>2040009409</v>
      </c>
      <c r="F52470" s="5">
        <v>3.2275501095681246E-2</v>
      </c>
      <c r="G52470" s="5">
        <v>4.3562243828840979</v>
      </c>
      <c r="H52470" t="str">
        <f>VLOOKUP(A52470,'1. MT List'!$B$2:$D$11,3,0)</f>
        <v>1MG</v>
      </c>
    </row>
    <row r="52471" spans="1:8" x14ac:dyDescent="0.2">
      <c r="A52471" s="4">
        <v>10033277</v>
      </c>
      <c r="B52471" s="4" t="s">
        <v>19</v>
      </c>
      <c r="C52471" s="4">
        <v>10033277</v>
      </c>
      <c r="D52471" s="4" t="s">
        <v>19</v>
      </c>
      <c r="E52471" s="4">
        <v>2030003949</v>
      </c>
      <c r="F52471" s="5">
        <v>0.19365300657408749</v>
      </c>
      <c r="G52471" s="5">
        <v>33.703369264154183</v>
      </c>
      <c r="H52471" t="str">
        <f>VLOOKUP(A52471,'1. MT List'!$B$2:$D$11,3,0)</f>
        <v>1MG</v>
      </c>
    </row>
    <row r="52472" spans="1:8" x14ac:dyDescent="0.2">
      <c r="A52472" s="4">
        <v>10033277</v>
      </c>
      <c r="B52472" s="4" t="s">
        <v>19</v>
      </c>
      <c r="C52472" s="4">
        <v>10033277</v>
      </c>
      <c r="D52472" s="4" t="s">
        <v>19</v>
      </c>
      <c r="E52472" s="4">
        <v>2030004108</v>
      </c>
      <c r="F52472" s="5">
        <v>3.2275501095681246E-2</v>
      </c>
      <c r="G52472" s="5">
        <v>5.1869957810869325</v>
      </c>
      <c r="H52472" t="str">
        <f>VLOOKUP(A52472,'1. MT List'!$B$2:$D$11,3,0)</f>
        <v>1MG</v>
      </c>
    </row>
    <row r="52473" spans="1:8" x14ac:dyDescent="0.2">
      <c r="A52473" s="4">
        <v>10033277</v>
      </c>
      <c r="B52473" s="4" t="s">
        <v>19</v>
      </c>
      <c r="C52473" s="4">
        <v>10033277</v>
      </c>
      <c r="D52473" s="4" t="s">
        <v>19</v>
      </c>
      <c r="E52473" s="4">
        <v>2030004127</v>
      </c>
      <c r="F52473" s="5">
        <v>6.4551002191362492E-2</v>
      </c>
      <c r="G52473" s="5">
        <v>6.9463333458125174</v>
      </c>
      <c r="H52473" t="str">
        <f>VLOOKUP(A52473,'1. MT List'!$B$2:$D$11,3,0)</f>
        <v>1MG</v>
      </c>
    </row>
    <row r="52474" spans="1:8" x14ac:dyDescent="0.2">
      <c r="A52474" s="4">
        <v>10033277</v>
      </c>
      <c r="B52474" s="4" t="s">
        <v>19</v>
      </c>
      <c r="C52474" s="4">
        <v>10033277</v>
      </c>
      <c r="D52474" s="4" t="s">
        <v>19</v>
      </c>
      <c r="E52474" s="4">
        <v>2040000143</v>
      </c>
      <c r="F52474" s="5">
        <v>0.25820400876544997</v>
      </c>
      <c r="G52474" s="5">
        <v>69.227076790104789</v>
      </c>
      <c r="H52474" t="str">
        <f>VLOOKUP(A52474,'1. MT List'!$B$2:$D$11,3,0)</f>
        <v>1MG</v>
      </c>
    </row>
    <row r="52475" spans="1:8" x14ac:dyDescent="0.2">
      <c r="A52475" s="4">
        <v>10033277</v>
      </c>
      <c r="B52475" s="4" t="s">
        <v>19</v>
      </c>
      <c r="C52475" s="4">
        <v>10033277</v>
      </c>
      <c r="D52475" s="4" t="s">
        <v>19</v>
      </c>
      <c r="E52475" s="4">
        <v>2040000144</v>
      </c>
      <c r="F52475" s="5">
        <v>0.67778552300930617</v>
      </c>
      <c r="G52475" s="5">
        <v>167.5756927088209</v>
      </c>
      <c r="H52475" t="str">
        <f>VLOOKUP(A52475,'1. MT List'!$B$2:$D$11,3,0)</f>
        <v>1MG</v>
      </c>
    </row>
    <row r="52476" spans="1:8" x14ac:dyDescent="0.2">
      <c r="A52476" s="4">
        <v>10033277</v>
      </c>
      <c r="B52476" s="4" t="s">
        <v>19</v>
      </c>
      <c r="C52476" s="4">
        <v>10033277</v>
      </c>
      <c r="D52476" s="4" t="s">
        <v>19</v>
      </c>
      <c r="E52476" s="4">
        <v>2040004051</v>
      </c>
      <c r="F52476" s="5">
        <v>0.19365300657408749</v>
      </c>
      <c r="G52476" s="5">
        <v>35.554692007002458</v>
      </c>
      <c r="H52476" t="str">
        <f>VLOOKUP(A52476,'1. MT List'!$B$2:$D$11,3,0)</f>
        <v>1MG</v>
      </c>
    </row>
    <row r="52477" spans="1:8" x14ac:dyDescent="0.2">
      <c r="A52477" s="4">
        <v>10033277</v>
      </c>
      <c r="B52477" s="4" t="s">
        <v>19</v>
      </c>
      <c r="C52477" s="4">
        <v>10033277</v>
      </c>
      <c r="D52477" s="4" t="s">
        <v>19</v>
      </c>
      <c r="E52477" s="4">
        <v>2040007562</v>
      </c>
      <c r="F52477" s="5">
        <v>6.4551002191362492E-2</v>
      </c>
      <c r="G52477" s="5">
        <v>8.4445621066740415</v>
      </c>
      <c r="H52477" t="str">
        <f>VLOOKUP(A52477,'1. MT List'!$B$2:$D$11,3,0)</f>
        <v>1MG</v>
      </c>
    </row>
    <row r="52478" spans="1:8" x14ac:dyDescent="0.2">
      <c r="A52478" s="4">
        <v>10033277</v>
      </c>
      <c r="B52478" s="4" t="s">
        <v>19</v>
      </c>
      <c r="C52478" s="4">
        <v>10033277</v>
      </c>
      <c r="D52478" s="4" t="s">
        <v>19</v>
      </c>
      <c r="E52478" s="4">
        <v>2040011040</v>
      </c>
      <c r="F52478" s="5">
        <v>0.12910200438272498</v>
      </c>
      <c r="G52478" s="5">
        <v>12.997989801252752</v>
      </c>
      <c r="H52478" t="str">
        <f>VLOOKUP(A52478,'1. MT List'!$B$2:$D$11,3,0)</f>
        <v>1MG</v>
      </c>
    </row>
    <row r="52479" spans="1:8" x14ac:dyDescent="0.2">
      <c r="A52479" s="4">
        <v>10033277</v>
      </c>
      <c r="B52479" s="4" t="s">
        <v>19</v>
      </c>
      <c r="C52479" s="4">
        <v>10033277</v>
      </c>
      <c r="D52479" s="4" t="s">
        <v>19</v>
      </c>
      <c r="E52479" s="4">
        <v>2040011087</v>
      </c>
      <c r="F52479" s="5">
        <v>3.2275501095681246E-2</v>
      </c>
      <c r="G52479" s="5">
        <v>3.7659054678440875</v>
      </c>
      <c r="H52479" t="str">
        <f>VLOOKUP(A52479,'1. MT List'!$B$2:$D$11,3,0)</f>
        <v>1MG</v>
      </c>
    </row>
    <row r="52480" spans="1:8" x14ac:dyDescent="0.2">
      <c r="A52480" s="4">
        <v>10033644</v>
      </c>
      <c r="B52480" s="4" t="s">
        <v>19</v>
      </c>
      <c r="C52480" s="4">
        <v>10033644</v>
      </c>
      <c r="D52480" s="4" t="s">
        <v>19</v>
      </c>
      <c r="E52480" s="4">
        <v>2030002693</v>
      </c>
      <c r="F52480" s="5">
        <v>0.16137750547840624</v>
      </c>
      <c r="G52480" s="5">
        <v>25.549286667341274</v>
      </c>
      <c r="H52480" t="str">
        <f>VLOOKUP(A52480,'1. MT List'!$B$2:$D$11,3,0)</f>
        <v>1MG</v>
      </c>
    </row>
    <row r="52481" spans="1:8" x14ac:dyDescent="0.2">
      <c r="A52481" s="4">
        <v>10033644</v>
      </c>
      <c r="B52481" s="4" t="s">
        <v>19</v>
      </c>
      <c r="C52481" s="4">
        <v>10033644</v>
      </c>
      <c r="D52481" s="4" t="s">
        <v>19</v>
      </c>
      <c r="E52481" s="4">
        <v>2030003949</v>
      </c>
      <c r="F52481" s="5">
        <v>0.58095901972226249</v>
      </c>
      <c r="G52481" s="5">
        <v>101.11010779246256</v>
      </c>
      <c r="H52481" t="str">
        <f>VLOOKUP(A52481,'1. MT List'!$B$2:$D$11,3,0)</f>
        <v>1MG</v>
      </c>
    </row>
    <row r="52482" spans="1:8" x14ac:dyDescent="0.2">
      <c r="A52482" s="4">
        <v>10033644</v>
      </c>
      <c r="B52482" s="4" t="s">
        <v>19</v>
      </c>
      <c r="C52482" s="4">
        <v>10033644</v>
      </c>
      <c r="D52482" s="4" t="s">
        <v>19</v>
      </c>
      <c r="E52482" s="4">
        <v>2030004108</v>
      </c>
      <c r="F52482" s="5">
        <v>3.2275501095681246E-2</v>
      </c>
      <c r="G52482" s="5">
        <v>5.1869957810869325</v>
      </c>
      <c r="H52482" t="str">
        <f>VLOOKUP(A52482,'1. MT List'!$B$2:$D$11,3,0)</f>
        <v>1MG</v>
      </c>
    </row>
    <row r="52483" spans="1:8" x14ac:dyDescent="0.2">
      <c r="A52483" s="4">
        <v>10033644</v>
      </c>
      <c r="B52483" s="4" t="s">
        <v>19</v>
      </c>
      <c r="C52483" s="4">
        <v>10033644</v>
      </c>
      <c r="D52483" s="4" t="s">
        <v>19</v>
      </c>
      <c r="E52483" s="4">
        <v>2040000143</v>
      </c>
      <c r="F52483" s="5">
        <v>3.2275501095681246E-2</v>
      </c>
      <c r="G52483" s="5">
        <v>8.6533845987630986</v>
      </c>
      <c r="H52483" t="str">
        <f>VLOOKUP(A52483,'1. MT List'!$B$2:$D$11,3,0)</f>
        <v>1MG</v>
      </c>
    </row>
    <row r="52484" spans="1:8" x14ac:dyDescent="0.2">
      <c r="A52484" s="4">
        <v>10033644</v>
      </c>
      <c r="B52484" s="4" t="s">
        <v>19</v>
      </c>
      <c r="C52484" s="4">
        <v>10033644</v>
      </c>
      <c r="D52484" s="4" t="s">
        <v>19</v>
      </c>
      <c r="E52484" s="4">
        <v>2040000144</v>
      </c>
      <c r="F52484" s="5">
        <v>6.4551002191362492E-2</v>
      </c>
      <c r="G52484" s="5">
        <v>15.959589781792463</v>
      </c>
      <c r="H52484" t="str">
        <f>VLOOKUP(A52484,'1. MT List'!$B$2:$D$11,3,0)</f>
        <v>1MG</v>
      </c>
    </row>
    <row r="52485" spans="1:8" x14ac:dyDescent="0.2">
      <c r="A52485" s="4">
        <v>10033644</v>
      </c>
      <c r="B52485" s="4" t="s">
        <v>19</v>
      </c>
      <c r="C52485" s="4">
        <v>10033644</v>
      </c>
      <c r="D52485" s="4" t="s">
        <v>19</v>
      </c>
      <c r="E52485" s="4">
        <v>2040004051</v>
      </c>
      <c r="F52485" s="5">
        <v>0.12910200438272498</v>
      </c>
      <c r="G52485" s="5">
        <v>23.703128004668308</v>
      </c>
      <c r="H52485" t="str">
        <f>VLOOKUP(A52485,'1. MT List'!$B$2:$D$11,3,0)</f>
        <v>1MG</v>
      </c>
    </row>
    <row r="52486" spans="1:8" x14ac:dyDescent="0.2">
      <c r="A52486" s="4">
        <v>10033644</v>
      </c>
      <c r="B52486" s="4" t="s">
        <v>19</v>
      </c>
      <c r="C52486" s="4">
        <v>10033644</v>
      </c>
      <c r="D52486" s="4" t="s">
        <v>19</v>
      </c>
      <c r="E52486" s="4">
        <v>2040006375</v>
      </c>
      <c r="F52486" s="5">
        <v>9.6826503287043744E-2</v>
      </c>
      <c r="G52486" s="5">
        <v>10.419500018718777</v>
      </c>
      <c r="H52486" t="str">
        <f>VLOOKUP(A52486,'1. MT List'!$B$2:$D$11,3,0)</f>
        <v>1MG</v>
      </c>
    </row>
    <row r="52487" spans="1:8" x14ac:dyDescent="0.2">
      <c r="A52487" s="4">
        <v>10033644</v>
      </c>
      <c r="B52487" s="4" t="s">
        <v>19</v>
      </c>
      <c r="C52487" s="4">
        <v>10033644</v>
      </c>
      <c r="D52487" s="4" t="s">
        <v>19</v>
      </c>
      <c r="E52487" s="4">
        <v>2040007562</v>
      </c>
      <c r="F52487" s="5">
        <v>0.32275501095681247</v>
      </c>
      <c r="G52487" s="5">
        <v>42.222810533370208</v>
      </c>
      <c r="H52487" t="str">
        <f>VLOOKUP(A52487,'1. MT List'!$B$2:$D$11,3,0)</f>
        <v>1MG</v>
      </c>
    </row>
    <row r="52488" spans="1:8" x14ac:dyDescent="0.2">
      <c r="A52488" s="4">
        <v>10033644</v>
      </c>
      <c r="B52488" s="4" t="s">
        <v>19</v>
      </c>
      <c r="C52488" s="4">
        <v>10033644</v>
      </c>
      <c r="D52488" s="4" t="s">
        <v>19</v>
      </c>
      <c r="E52488" s="4">
        <v>2040011040</v>
      </c>
      <c r="F52488" s="5">
        <v>6.4551002191362492E-2</v>
      </c>
      <c r="G52488" s="5">
        <v>6.4989949006263759</v>
      </c>
      <c r="H52488" t="str">
        <f>VLOOKUP(A52488,'1. MT List'!$B$2:$D$11,3,0)</f>
        <v>1MG</v>
      </c>
    </row>
    <row r="52489" spans="1:8" x14ac:dyDescent="0.2">
      <c r="A52489" s="4">
        <v>10033644</v>
      </c>
      <c r="B52489" s="4" t="s">
        <v>19</v>
      </c>
      <c r="C52489" s="4">
        <v>10033644</v>
      </c>
      <c r="D52489" s="4" t="s">
        <v>19</v>
      </c>
      <c r="E52489" s="4">
        <v>2040011087</v>
      </c>
      <c r="F52489" s="5">
        <v>0.16137750547840624</v>
      </c>
      <c r="G52489" s="5">
        <v>18.829527339220441</v>
      </c>
      <c r="H52489" t="str">
        <f>VLOOKUP(A52489,'1. MT List'!$B$2:$D$11,3,0)</f>
        <v>1MG</v>
      </c>
    </row>
    <row r="52490" spans="1:8" x14ac:dyDescent="0.2">
      <c r="A52490" s="4">
        <v>10033644</v>
      </c>
      <c r="B52490" s="4" t="s">
        <v>19</v>
      </c>
      <c r="C52490" s="4">
        <v>10033644</v>
      </c>
      <c r="D52490" s="4" t="s">
        <v>19</v>
      </c>
      <c r="E52490" s="4">
        <v>2040012251</v>
      </c>
      <c r="F52490" s="5">
        <v>3.2275501095681246E-2</v>
      </c>
      <c r="G52490" s="5">
        <v>2.8870435730086879</v>
      </c>
      <c r="H52490" t="str">
        <f>VLOOKUP(A52490,'1. MT List'!$B$2:$D$11,3,0)</f>
        <v>1MG</v>
      </c>
    </row>
    <row r="52491" spans="1:8" x14ac:dyDescent="0.2">
      <c r="A52491" s="4">
        <v>10033676</v>
      </c>
      <c r="B52491" s="4" t="s">
        <v>19</v>
      </c>
      <c r="C52491" s="4">
        <v>10033676</v>
      </c>
      <c r="D52491" s="4" t="s">
        <v>19</v>
      </c>
      <c r="E52491" s="4">
        <v>2030002693</v>
      </c>
      <c r="F52491" s="5">
        <v>6.4551002191362492E-2</v>
      </c>
      <c r="G52491" s="5">
        <v>10.219714666936511</v>
      </c>
      <c r="H52491" t="str">
        <f>VLOOKUP(A52491,'1. MT List'!$B$2:$D$11,3,0)</f>
        <v>1MG</v>
      </c>
    </row>
    <row r="52492" spans="1:8" x14ac:dyDescent="0.2">
      <c r="A52492" s="4">
        <v>10033676</v>
      </c>
      <c r="B52492" s="4" t="s">
        <v>19</v>
      </c>
      <c r="C52492" s="4">
        <v>10033676</v>
      </c>
      <c r="D52492" s="4" t="s">
        <v>19</v>
      </c>
      <c r="E52492" s="4">
        <v>2030003949</v>
      </c>
      <c r="F52492" s="5">
        <v>0.19365300657408749</v>
      </c>
      <c r="G52492" s="5">
        <v>33.703369264154183</v>
      </c>
      <c r="H52492" t="str">
        <f>VLOOKUP(A52492,'1. MT List'!$B$2:$D$11,3,0)</f>
        <v>1MG</v>
      </c>
    </row>
    <row r="52493" spans="1:8" x14ac:dyDescent="0.2">
      <c r="A52493" s="4">
        <v>10033676</v>
      </c>
      <c r="B52493" s="4" t="s">
        <v>19</v>
      </c>
      <c r="C52493" s="4">
        <v>10033676</v>
      </c>
      <c r="D52493" s="4" t="s">
        <v>19</v>
      </c>
      <c r="E52493" s="4">
        <v>2040006375</v>
      </c>
      <c r="F52493" s="5">
        <v>0.19365300657408749</v>
      </c>
      <c r="G52493" s="5">
        <v>20.839000037437554</v>
      </c>
      <c r="H52493" t="str">
        <f>VLOOKUP(A52493,'1. MT List'!$B$2:$D$11,3,0)</f>
        <v>1MG</v>
      </c>
    </row>
    <row r="52494" spans="1:8" x14ac:dyDescent="0.2">
      <c r="A52494" s="4">
        <v>10033676</v>
      </c>
      <c r="B52494" s="4" t="s">
        <v>19</v>
      </c>
      <c r="C52494" s="4">
        <v>10033676</v>
      </c>
      <c r="D52494" s="4" t="s">
        <v>19</v>
      </c>
      <c r="E52494" s="4">
        <v>2040011040</v>
      </c>
      <c r="F52494" s="5">
        <v>6.4551002191362492E-2</v>
      </c>
      <c r="G52494" s="5">
        <v>6.4989949006263759</v>
      </c>
      <c r="H52494" t="str">
        <f>VLOOKUP(A52494,'1. MT List'!$B$2:$D$11,3,0)</f>
        <v>1MG</v>
      </c>
    </row>
    <row r="52495" spans="1:8" x14ac:dyDescent="0.2">
      <c r="A52495" s="4">
        <v>10033676</v>
      </c>
      <c r="B52495" s="4" t="s">
        <v>19</v>
      </c>
      <c r="C52495" s="4">
        <v>10033676</v>
      </c>
      <c r="D52495" s="4" t="s">
        <v>19</v>
      </c>
      <c r="E52495" s="4">
        <v>2040011087</v>
      </c>
      <c r="F52495" s="5">
        <v>0.12910200438272498</v>
      </c>
      <c r="G52495" s="5">
        <v>15.06362187137635</v>
      </c>
      <c r="H52495" t="str">
        <f>VLOOKUP(A52495,'1. MT List'!$B$2:$D$11,3,0)</f>
        <v>1MG</v>
      </c>
    </row>
    <row r="52496" spans="1:8" x14ac:dyDescent="0.2">
      <c r="A52496" s="4">
        <v>10027987</v>
      </c>
      <c r="B52496" s="4" t="s">
        <v>9</v>
      </c>
      <c r="C52496" s="4">
        <v>10027987</v>
      </c>
      <c r="D52496" s="4" t="s">
        <v>9</v>
      </c>
      <c r="E52496" s="4">
        <v>2030002693</v>
      </c>
      <c r="F52496" s="5">
        <v>25.963867359564841</v>
      </c>
      <c r="G52496" s="5">
        <v>4110.5994803663061</v>
      </c>
      <c r="H52496" t="str">
        <f>VLOOKUP(A52496,'1. MT List'!$B$2:$D$11,3,0)</f>
        <v>Sasta Sundar</v>
      </c>
    </row>
    <row r="52497" spans="1:8" x14ac:dyDescent="0.2">
      <c r="A52497" s="4">
        <v>10027987</v>
      </c>
      <c r="B52497" s="4" t="s">
        <v>9</v>
      </c>
      <c r="C52497" s="4">
        <v>10027987</v>
      </c>
      <c r="D52497" s="4" t="s">
        <v>9</v>
      </c>
      <c r="E52497" s="4">
        <v>2030003663</v>
      </c>
      <c r="F52497" s="5">
        <v>4.7987692590635405</v>
      </c>
      <c r="G52497" s="5">
        <v>621.10470520059414</v>
      </c>
      <c r="H52497" t="str">
        <f>VLOOKUP(A52497,'1. MT List'!$B$2:$D$11,3,0)</f>
        <v>Sasta Sundar</v>
      </c>
    </row>
    <row r="52498" spans="1:8" x14ac:dyDescent="0.2">
      <c r="A52498" s="4">
        <v>10027987</v>
      </c>
      <c r="B52498" s="4" t="s">
        <v>9</v>
      </c>
      <c r="C52498" s="4">
        <v>10027987</v>
      </c>
      <c r="D52498" s="4" t="s">
        <v>9</v>
      </c>
      <c r="E52498" s="4">
        <v>2030003949</v>
      </c>
      <c r="F52498" s="5">
        <v>32.126497355414863</v>
      </c>
      <c r="G52498" s="5">
        <v>5591.2955997364024</v>
      </c>
      <c r="H52498" t="str">
        <f>VLOOKUP(A52498,'1. MT List'!$B$2:$D$11,3,0)</f>
        <v>Sasta Sundar</v>
      </c>
    </row>
    <row r="52499" spans="1:8" x14ac:dyDescent="0.2">
      <c r="A52499" s="4">
        <v>10027987</v>
      </c>
      <c r="B52499" s="4" t="s">
        <v>9</v>
      </c>
      <c r="C52499" s="4">
        <v>10027987</v>
      </c>
      <c r="D52499" s="4" t="s">
        <v>9</v>
      </c>
      <c r="E52499" s="4">
        <v>2030004127</v>
      </c>
      <c r="F52499" s="5">
        <v>13.133473761647585</v>
      </c>
      <c r="G52499" s="5">
        <v>1413.2931114908968</v>
      </c>
      <c r="H52499" t="str">
        <f>VLOOKUP(A52499,'1. MT List'!$B$2:$D$11,3,0)</f>
        <v>Sasta Sundar</v>
      </c>
    </row>
    <row r="52500" spans="1:8" x14ac:dyDescent="0.2">
      <c r="A52500" s="4">
        <v>10027987</v>
      </c>
      <c r="B52500" s="4" t="s">
        <v>9</v>
      </c>
      <c r="C52500" s="4">
        <v>10027987</v>
      </c>
      <c r="D52500" s="4" t="s">
        <v>9</v>
      </c>
      <c r="E52500" s="4">
        <v>2040000143</v>
      </c>
      <c r="F52500" s="5">
        <v>4.4451757347114906</v>
      </c>
      <c r="G52500" s="5">
        <v>1191.7960662334976</v>
      </c>
      <c r="H52500" t="str">
        <f>VLOOKUP(A52500,'1. MT List'!$B$2:$D$11,3,0)</f>
        <v>Sasta Sundar</v>
      </c>
    </row>
    <row r="52501" spans="1:8" x14ac:dyDescent="0.2">
      <c r="A52501" s="4">
        <v>10027987</v>
      </c>
      <c r="B52501" s="4" t="s">
        <v>9</v>
      </c>
      <c r="C52501" s="4">
        <v>10027987</v>
      </c>
      <c r="D52501" s="4" t="s">
        <v>9</v>
      </c>
      <c r="E52501" s="4">
        <v>2040000144</v>
      </c>
      <c r="F52501" s="5">
        <v>18.993023593767276</v>
      </c>
      <c r="G52501" s="5">
        <v>4695.8351533230216</v>
      </c>
      <c r="H52501" t="str">
        <f>VLOOKUP(A52501,'1. MT List'!$B$2:$D$11,3,0)</f>
        <v>Sasta Sundar</v>
      </c>
    </row>
    <row r="52502" spans="1:8" x14ac:dyDescent="0.2">
      <c r="A52502" s="4">
        <v>10027987</v>
      </c>
      <c r="B52502" s="4" t="s">
        <v>9</v>
      </c>
      <c r="C52502" s="4">
        <v>10027987</v>
      </c>
      <c r="D52502" s="4" t="s">
        <v>9</v>
      </c>
      <c r="E52502" s="4">
        <v>2040000157</v>
      </c>
      <c r="F52502" s="5">
        <v>0.90924049119098671</v>
      </c>
      <c r="G52502" s="5">
        <v>77.903725285243738</v>
      </c>
      <c r="H52502" t="str">
        <f>VLOOKUP(A52502,'1. MT List'!$B$2:$D$11,3,0)</f>
        <v>Sasta Sundar</v>
      </c>
    </row>
    <row r="52503" spans="1:8" x14ac:dyDescent="0.2">
      <c r="A52503" s="4">
        <v>10027987</v>
      </c>
      <c r="B52503" s="4" t="s">
        <v>9</v>
      </c>
      <c r="C52503" s="4">
        <v>10027987</v>
      </c>
      <c r="D52503" s="4" t="s">
        <v>9</v>
      </c>
      <c r="E52503" s="4">
        <v>2040004051</v>
      </c>
      <c r="F52503" s="5">
        <v>1.9195077036254162</v>
      </c>
      <c r="G52503" s="5">
        <v>352.42161438562641</v>
      </c>
      <c r="H52503" t="str">
        <f>VLOOKUP(A52503,'1. MT List'!$B$2:$D$11,3,0)</f>
        <v>Sasta Sundar</v>
      </c>
    </row>
    <row r="52504" spans="1:8" x14ac:dyDescent="0.2">
      <c r="A52504" s="4">
        <v>10027987</v>
      </c>
      <c r="B52504" s="4" t="s">
        <v>9</v>
      </c>
      <c r="C52504" s="4">
        <v>10027987</v>
      </c>
      <c r="D52504" s="4" t="s">
        <v>9</v>
      </c>
      <c r="E52504" s="4">
        <v>2040006375</v>
      </c>
      <c r="F52504" s="5">
        <v>22.023825231070568</v>
      </c>
      <c r="G52504" s="5">
        <v>2369.9838331155033</v>
      </c>
      <c r="H52504" t="str">
        <f>VLOOKUP(A52504,'1. MT List'!$B$2:$D$11,3,0)</f>
        <v>Sasta Sundar</v>
      </c>
    </row>
    <row r="52505" spans="1:8" x14ac:dyDescent="0.2">
      <c r="A52505" s="4">
        <v>10027987</v>
      </c>
      <c r="B52505" s="4" t="s">
        <v>9</v>
      </c>
      <c r="C52505" s="4">
        <v>10027987</v>
      </c>
      <c r="D52505" s="4" t="s">
        <v>9</v>
      </c>
      <c r="E52505" s="4">
        <v>2040006635</v>
      </c>
      <c r="F52505" s="5">
        <v>0.50513360621721481</v>
      </c>
      <c r="G52505" s="5">
        <v>52.296482251668252</v>
      </c>
      <c r="H52505" t="str">
        <f>VLOOKUP(A52505,'1. MT List'!$B$2:$D$11,3,0)</f>
        <v>Sasta Sundar</v>
      </c>
    </row>
    <row r="52506" spans="1:8" x14ac:dyDescent="0.2">
      <c r="A52506" s="4">
        <v>10027987</v>
      </c>
      <c r="B52506" s="4" t="s">
        <v>9</v>
      </c>
      <c r="C52506" s="4">
        <v>10027987</v>
      </c>
      <c r="D52506" s="4" t="s">
        <v>9</v>
      </c>
      <c r="E52506" s="4">
        <v>2040007242</v>
      </c>
      <c r="F52506" s="5">
        <v>1.6164275398950876</v>
      </c>
      <c r="G52506" s="5">
        <v>532.48356019223968</v>
      </c>
      <c r="H52506" t="str">
        <f>VLOOKUP(A52506,'1. MT List'!$B$2:$D$11,3,0)</f>
        <v>Sasta Sundar</v>
      </c>
    </row>
    <row r="52507" spans="1:8" x14ac:dyDescent="0.2">
      <c r="A52507" s="4">
        <v>10027987</v>
      </c>
      <c r="B52507" s="4" t="s">
        <v>9</v>
      </c>
      <c r="C52507" s="4">
        <v>10027987</v>
      </c>
      <c r="D52507" s="4" t="s">
        <v>9</v>
      </c>
      <c r="E52507" s="4">
        <v>2040007562</v>
      </c>
      <c r="F52507" s="5">
        <v>0.4041068849737719</v>
      </c>
      <c r="G52507" s="5">
        <v>60.072508985776054</v>
      </c>
      <c r="H52507" t="str">
        <f>VLOOKUP(A52507,'1. MT List'!$B$2:$D$11,3,0)</f>
        <v>Sasta Sundar</v>
      </c>
    </row>
    <row r="52508" spans="1:8" x14ac:dyDescent="0.2">
      <c r="A52508" s="4">
        <v>10027987</v>
      </c>
      <c r="B52508" s="4" t="s">
        <v>9</v>
      </c>
      <c r="C52508" s="4">
        <v>10027987</v>
      </c>
      <c r="D52508" s="4" t="s">
        <v>9</v>
      </c>
      <c r="E52508" s="4">
        <v>2040008637</v>
      </c>
      <c r="F52508" s="5">
        <v>0.4041068849737719</v>
      </c>
      <c r="G52508" s="5">
        <v>45.265628613452087</v>
      </c>
      <c r="H52508" t="str">
        <f>VLOOKUP(A52508,'1. MT List'!$B$2:$D$11,3,0)</f>
        <v>Sasta Sundar</v>
      </c>
    </row>
    <row r="52509" spans="1:8" x14ac:dyDescent="0.2">
      <c r="A52509" s="4">
        <v>10027987</v>
      </c>
      <c r="B52509" s="4" t="s">
        <v>9</v>
      </c>
      <c r="C52509" s="4">
        <v>10027987</v>
      </c>
      <c r="D52509" s="4" t="s">
        <v>9</v>
      </c>
      <c r="E52509" s="4">
        <v>2040009409</v>
      </c>
      <c r="F52509" s="5">
        <v>3.4349085222770608</v>
      </c>
      <c r="G52509" s="5">
        <v>463.60960325173494</v>
      </c>
      <c r="H52509" t="str">
        <f>VLOOKUP(A52509,'1. MT List'!$B$2:$D$11,3,0)</f>
        <v>Sasta Sundar</v>
      </c>
    </row>
    <row r="52510" spans="1:8" x14ac:dyDescent="0.2">
      <c r="A52510" s="4">
        <v>10027987</v>
      </c>
      <c r="B52510" s="4" t="s">
        <v>9</v>
      </c>
      <c r="C52510" s="4">
        <v>10027987</v>
      </c>
      <c r="D52510" s="4" t="s">
        <v>9</v>
      </c>
      <c r="E52510" s="4">
        <v>2040011040</v>
      </c>
      <c r="F52510" s="5">
        <v>5.0513360621721484</v>
      </c>
      <c r="G52510" s="5">
        <v>508.56851473949183</v>
      </c>
      <c r="H52510" t="str">
        <f>VLOOKUP(A52510,'1. MT List'!$B$2:$D$11,3,0)</f>
        <v>Sasta Sundar</v>
      </c>
    </row>
    <row r="52511" spans="1:8" x14ac:dyDescent="0.2">
      <c r="A52511" s="4">
        <v>10027987</v>
      </c>
      <c r="B52511" s="4" t="s">
        <v>9</v>
      </c>
      <c r="C52511" s="4">
        <v>10027987</v>
      </c>
      <c r="D52511" s="4" t="s">
        <v>9</v>
      </c>
      <c r="E52511" s="4">
        <v>2040011087</v>
      </c>
      <c r="F52511" s="5">
        <v>9.5975385181270809</v>
      </c>
      <c r="G52511" s="5">
        <v>1119.840794295068</v>
      </c>
      <c r="H52511" t="str">
        <f>VLOOKUP(A52511,'1. MT List'!$B$2:$D$11,3,0)</f>
        <v>Sasta Sundar</v>
      </c>
    </row>
    <row r="52512" spans="1:8" x14ac:dyDescent="0.2">
      <c r="A52512" s="4">
        <v>10027987</v>
      </c>
      <c r="B52512" s="4" t="s">
        <v>9</v>
      </c>
      <c r="C52512" s="4">
        <v>20037322</v>
      </c>
      <c r="D52512" s="4" t="s">
        <v>11</v>
      </c>
      <c r="E52512" s="4">
        <v>2030002693</v>
      </c>
      <c r="F52512" s="5">
        <v>1.7174542611385304</v>
      </c>
      <c r="G52512" s="5">
        <v>271.90735862345213</v>
      </c>
      <c r="H52512" t="str">
        <f>VLOOKUP(A52512,'1. MT List'!$B$2:$D$11,3,0)</f>
        <v>Sasta Sundar</v>
      </c>
    </row>
    <row r="52513" spans="1:8" x14ac:dyDescent="0.2">
      <c r="A52513" s="4">
        <v>10027987</v>
      </c>
      <c r="B52513" s="4" t="s">
        <v>9</v>
      </c>
      <c r="C52513" s="4">
        <v>20037322</v>
      </c>
      <c r="D52513" s="4" t="s">
        <v>11</v>
      </c>
      <c r="E52513" s="4">
        <v>2030003663</v>
      </c>
      <c r="F52513" s="5">
        <v>2.9095695718111574</v>
      </c>
      <c r="G52513" s="5">
        <v>376.58558967951802</v>
      </c>
      <c r="H52513" t="str">
        <f>VLOOKUP(A52513,'1. MT List'!$B$2:$D$11,3,0)</f>
        <v>Sasta Sundar</v>
      </c>
    </row>
    <row r="52514" spans="1:8" x14ac:dyDescent="0.2">
      <c r="A52514" s="4">
        <v>10027987</v>
      </c>
      <c r="B52514" s="4" t="s">
        <v>9</v>
      </c>
      <c r="C52514" s="4">
        <v>20037322</v>
      </c>
      <c r="D52514" s="4" t="s">
        <v>11</v>
      </c>
      <c r="E52514" s="4">
        <v>2030003949</v>
      </c>
      <c r="F52514" s="5">
        <v>7.2739239295278937</v>
      </c>
      <c r="G52514" s="5">
        <v>1265.9537206950345</v>
      </c>
      <c r="H52514" t="str">
        <f>VLOOKUP(A52514,'1. MT List'!$B$2:$D$11,3,0)</f>
        <v>Sasta Sundar</v>
      </c>
    </row>
    <row r="52515" spans="1:8" x14ac:dyDescent="0.2">
      <c r="A52515" s="4">
        <v>10027987</v>
      </c>
      <c r="B52515" s="4" t="s">
        <v>9</v>
      </c>
      <c r="C52515" s="4">
        <v>20037322</v>
      </c>
      <c r="D52515" s="4" t="s">
        <v>11</v>
      </c>
      <c r="E52515" s="4">
        <v>2030004127</v>
      </c>
      <c r="F52515" s="5">
        <v>1.0102672124344296</v>
      </c>
      <c r="G52515" s="5">
        <v>108.71485473006898</v>
      </c>
      <c r="H52515" t="str">
        <f>VLOOKUP(A52515,'1. MT List'!$B$2:$D$11,3,0)</f>
        <v>Sasta Sundar</v>
      </c>
    </row>
    <row r="52516" spans="1:8" x14ac:dyDescent="0.2">
      <c r="A52516" s="4">
        <v>10027987</v>
      </c>
      <c r="B52516" s="4" t="s">
        <v>9</v>
      </c>
      <c r="C52516" s="4">
        <v>20037322</v>
      </c>
      <c r="D52516" s="4" t="s">
        <v>11</v>
      </c>
      <c r="E52516" s="4">
        <v>2040000143</v>
      </c>
      <c r="F52516" s="5">
        <v>0.70718704870410065</v>
      </c>
      <c r="G52516" s="5">
        <v>189.60391962805647</v>
      </c>
      <c r="H52516" t="str">
        <f>VLOOKUP(A52516,'1. MT List'!$B$2:$D$11,3,0)</f>
        <v>Sasta Sundar</v>
      </c>
    </row>
    <row r="52517" spans="1:8" x14ac:dyDescent="0.2">
      <c r="A52517" s="4">
        <v>10027987</v>
      </c>
      <c r="B52517" s="4" t="s">
        <v>9</v>
      </c>
      <c r="C52517" s="4">
        <v>20037322</v>
      </c>
      <c r="D52517" s="4" t="s">
        <v>11</v>
      </c>
      <c r="E52517" s="4">
        <v>2040000144</v>
      </c>
      <c r="F52517" s="5">
        <v>0.4041068849737719</v>
      </c>
      <c r="G52517" s="5">
        <v>99.911386240915348</v>
      </c>
      <c r="H52517" t="str">
        <f>VLOOKUP(A52517,'1. MT List'!$B$2:$D$11,3,0)</f>
        <v>Sasta Sundar</v>
      </c>
    </row>
    <row r="52518" spans="1:8" x14ac:dyDescent="0.2">
      <c r="A52518" s="4">
        <v>10027987</v>
      </c>
      <c r="B52518" s="4" t="s">
        <v>9</v>
      </c>
      <c r="C52518" s="4">
        <v>20037322</v>
      </c>
      <c r="D52518" s="4" t="s">
        <v>11</v>
      </c>
      <c r="E52518" s="4">
        <v>2040006375</v>
      </c>
      <c r="F52518" s="5">
        <v>2.4246413098426309</v>
      </c>
      <c r="G52518" s="5">
        <v>260.91565135216553</v>
      </c>
      <c r="H52518" t="str">
        <f>VLOOKUP(A52518,'1. MT List'!$B$2:$D$11,3,0)</f>
        <v>Sasta Sundar</v>
      </c>
    </row>
    <row r="52519" spans="1:8" x14ac:dyDescent="0.2">
      <c r="A52519" s="4">
        <v>10027987</v>
      </c>
      <c r="B52519" s="4" t="s">
        <v>9</v>
      </c>
      <c r="C52519" s="4">
        <v>20037322</v>
      </c>
      <c r="D52519" s="4" t="s">
        <v>11</v>
      </c>
      <c r="E52519" s="4">
        <v>2040007242</v>
      </c>
      <c r="F52519" s="5">
        <v>0.10102672124344297</v>
      </c>
      <c r="G52519" s="5">
        <v>33.28022251201498</v>
      </c>
      <c r="H52519" t="str">
        <f>VLOOKUP(A52519,'1. MT List'!$B$2:$D$11,3,0)</f>
        <v>Sasta Sundar</v>
      </c>
    </row>
    <row r="52520" spans="1:8" x14ac:dyDescent="0.2">
      <c r="A52520" s="4">
        <v>10027987</v>
      </c>
      <c r="B52520" s="4" t="s">
        <v>9</v>
      </c>
      <c r="C52520" s="4">
        <v>20037322</v>
      </c>
      <c r="D52520" s="4" t="s">
        <v>11</v>
      </c>
      <c r="E52520" s="4">
        <v>2040007562</v>
      </c>
      <c r="F52520" s="5">
        <v>0.50513360621721481</v>
      </c>
      <c r="G52520" s="5">
        <v>66.081578365336043</v>
      </c>
      <c r="H52520" t="str">
        <f>VLOOKUP(A52520,'1. MT List'!$B$2:$D$11,3,0)</f>
        <v>Sasta Sundar</v>
      </c>
    </row>
    <row r="52521" spans="1:8" x14ac:dyDescent="0.2">
      <c r="A52521" s="4">
        <v>10027987</v>
      </c>
      <c r="B52521" s="4" t="s">
        <v>9</v>
      </c>
      <c r="C52521" s="4">
        <v>20037322</v>
      </c>
      <c r="D52521" s="4" t="s">
        <v>11</v>
      </c>
      <c r="E52521" s="4">
        <v>2040008637</v>
      </c>
      <c r="F52521" s="5">
        <v>0.4041068849737719</v>
      </c>
      <c r="G52521" s="5">
        <v>45.265628613452087</v>
      </c>
      <c r="H52521" t="str">
        <f>VLOOKUP(A52521,'1. MT List'!$B$2:$D$11,3,0)</f>
        <v>Sasta Sundar</v>
      </c>
    </row>
    <row r="52522" spans="1:8" x14ac:dyDescent="0.2">
      <c r="A52522" s="4">
        <v>10027987</v>
      </c>
      <c r="B52522" s="4" t="s">
        <v>9</v>
      </c>
      <c r="C52522" s="4">
        <v>20037322</v>
      </c>
      <c r="D52522" s="4" t="s">
        <v>11</v>
      </c>
      <c r="E52522" s="4">
        <v>2040009409</v>
      </c>
      <c r="F52522" s="5">
        <v>0.80821376994754379</v>
      </c>
      <c r="G52522" s="5">
        <v>109.08461252981998</v>
      </c>
      <c r="H52522" t="str">
        <f>VLOOKUP(A52522,'1. MT List'!$B$2:$D$11,3,0)</f>
        <v>Sasta Sundar</v>
      </c>
    </row>
    <row r="52523" spans="1:8" x14ac:dyDescent="0.2">
      <c r="A52523" s="4">
        <v>10027987</v>
      </c>
      <c r="B52523" s="4" t="s">
        <v>9</v>
      </c>
      <c r="C52523" s="4">
        <v>20037322</v>
      </c>
      <c r="D52523" s="4" t="s">
        <v>11</v>
      </c>
      <c r="E52523" s="4">
        <v>2040011087</v>
      </c>
      <c r="F52523" s="5">
        <v>2.8287481948164026</v>
      </c>
      <c r="G52523" s="5">
        <v>330.05833937117791</v>
      </c>
      <c r="H52523" t="str">
        <f>VLOOKUP(A52523,'1. MT List'!$B$2:$D$11,3,0)</f>
        <v>Sasta Sundar</v>
      </c>
    </row>
    <row r="52524" spans="1:8" x14ac:dyDescent="0.2">
      <c r="A52524" s="4">
        <v>10027987</v>
      </c>
      <c r="B52524" s="4" t="s">
        <v>9</v>
      </c>
      <c r="C52524" s="4">
        <v>20037322</v>
      </c>
      <c r="D52524" s="4" t="s">
        <v>11</v>
      </c>
      <c r="E52524" s="4">
        <v>2040012251</v>
      </c>
      <c r="F52524" s="5">
        <v>0.10102672124344297</v>
      </c>
      <c r="G52524" s="5">
        <v>9.0368402152259737</v>
      </c>
      <c r="H52524" t="str">
        <f>VLOOKUP(A52524,'1. MT List'!$B$2:$D$11,3,0)</f>
        <v>Sasta Sundar</v>
      </c>
    </row>
    <row r="52525" spans="1:8" x14ac:dyDescent="0.2">
      <c r="A52525" s="4">
        <v>10027987</v>
      </c>
      <c r="B52525" s="4" t="s">
        <v>9</v>
      </c>
      <c r="C52525" s="4">
        <v>20037323</v>
      </c>
      <c r="D52525" s="4" t="s">
        <v>12</v>
      </c>
      <c r="E52525" s="4">
        <v>2030003949</v>
      </c>
      <c r="F52525" s="5">
        <v>4.8492826196852619</v>
      </c>
      <c r="G52525" s="5">
        <v>843.96914713002298</v>
      </c>
      <c r="H52525" t="str">
        <f>VLOOKUP(A52525,'1. MT List'!$B$2:$D$11,3,0)</f>
        <v>Sasta Sundar</v>
      </c>
    </row>
    <row r="52526" spans="1:8" x14ac:dyDescent="0.2">
      <c r="A52526" s="4">
        <v>10027987</v>
      </c>
      <c r="B52526" s="4" t="s">
        <v>9</v>
      </c>
      <c r="C52526" s="4">
        <v>20037323</v>
      </c>
      <c r="D52526" s="4" t="s">
        <v>12</v>
      </c>
      <c r="E52526" s="4">
        <v>2040011040</v>
      </c>
      <c r="F52526" s="5">
        <v>0.30308016373032887</v>
      </c>
      <c r="G52526" s="5">
        <v>30.514110884369511</v>
      </c>
      <c r="H52526" t="str">
        <f>VLOOKUP(A52526,'1. MT List'!$B$2:$D$11,3,0)</f>
        <v>Sasta Sundar</v>
      </c>
    </row>
    <row r="52527" spans="1:8" x14ac:dyDescent="0.2">
      <c r="A52527" s="4">
        <v>10031900</v>
      </c>
      <c r="B52527" s="4" t="s">
        <v>13</v>
      </c>
      <c r="C52527" s="4">
        <v>10031900</v>
      </c>
      <c r="D52527" s="4" t="s">
        <v>13</v>
      </c>
      <c r="E52527" s="4">
        <v>2030002693</v>
      </c>
      <c r="F52527" s="5">
        <v>3.9942824306399685E-2</v>
      </c>
      <c r="G52527" s="5">
        <v>6.3237479441891979</v>
      </c>
      <c r="H52527" t="str">
        <f>VLOOKUP(A52527,'1. MT List'!$B$2:$D$11,3,0)</f>
        <v>1MG</v>
      </c>
    </row>
    <row r="52528" spans="1:8" x14ac:dyDescent="0.2">
      <c r="A52528" s="4">
        <v>10031900</v>
      </c>
      <c r="B52528" s="4" t="s">
        <v>13</v>
      </c>
      <c r="C52528" s="4">
        <v>10031900</v>
      </c>
      <c r="D52528" s="4" t="s">
        <v>13</v>
      </c>
      <c r="E52528" s="4">
        <v>2030003949</v>
      </c>
      <c r="F52528" s="5">
        <v>0.17974270937879858</v>
      </c>
      <c r="G52528" s="5">
        <v>31.282421140286104</v>
      </c>
      <c r="H52528" t="str">
        <f>VLOOKUP(A52528,'1. MT List'!$B$2:$D$11,3,0)</f>
        <v>1MG</v>
      </c>
    </row>
    <row r="52529" spans="1:8" x14ac:dyDescent="0.2">
      <c r="A52529" s="4">
        <v>10031900</v>
      </c>
      <c r="B52529" s="4" t="s">
        <v>13</v>
      </c>
      <c r="C52529" s="4">
        <v>10031900</v>
      </c>
      <c r="D52529" s="4" t="s">
        <v>13</v>
      </c>
      <c r="E52529" s="4">
        <v>2030004108</v>
      </c>
      <c r="F52529" s="5">
        <v>9.9857060765999213E-3</v>
      </c>
      <c r="G52529" s="5">
        <v>1.6048028235703731</v>
      </c>
      <c r="H52529" t="str">
        <f>VLOOKUP(A52529,'1. MT List'!$B$2:$D$11,3,0)</f>
        <v>1MG</v>
      </c>
    </row>
    <row r="52530" spans="1:8" x14ac:dyDescent="0.2">
      <c r="A52530" s="4">
        <v>10031900</v>
      </c>
      <c r="B52530" s="4" t="s">
        <v>13</v>
      </c>
      <c r="C52530" s="4">
        <v>10031900</v>
      </c>
      <c r="D52530" s="4" t="s">
        <v>13</v>
      </c>
      <c r="E52530" s="4">
        <v>2030004127</v>
      </c>
      <c r="F52530" s="5">
        <v>1.9971412153199843E-2</v>
      </c>
      <c r="G52530" s="5">
        <v>2.1491236618058349</v>
      </c>
      <c r="H52530" t="str">
        <f>VLOOKUP(A52530,'1. MT List'!$B$2:$D$11,3,0)</f>
        <v>1MG</v>
      </c>
    </row>
    <row r="52531" spans="1:8" x14ac:dyDescent="0.2">
      <c r="A52531" s="4">
        <v>10031900</v>
      </c>
      <c r="B52531" s="4" t="s">
        <v>13</v>
      </c>
      <c r="C52531" s="4">
        <v>10031900</v>
      </c>
      <c r="D52531" s="4" t="s">
        <v>13</v>
      </c>
      <c r="E52531" s="4">
        <v>2040004051</v>
      </c>
      <c r="F52531" s="5">
        <v>9.9857060765999213E-3</v>
      </c>
      <c r="G52531" s="5">
        <v>1.8333756356637454</v>
      </c>
      <c r="H52531" t="str">
        <f>VLOOKUP(A52531,'1. MT List'!$B$2:$D$11,3,0)</f>
        <v>1MG</v>
      </c>
    </row>
    <row r="52532" spans="1:8" x14ac:dyDescent="0.2">
      <c r="A52532" s="4">
        <v>10031900</v>
      </c>
      <c r="B52532" s="4" t="s">
        <v>13</v>
      </c>
      <c r="C52532" s="4">
        <v>10031900</v>
      </c>
      <c r="D52532" s="4" t="s">
        <v>13</v>
      </c>
      <c r="E52532" s="4">
        <v>2040006375</v>
      </c>
      <c r="F52532" s="5">
        <v>0.20969982760859834</v>
      </c>
      <c r="G52532" s="5">
        <v>22.565798448961267</v>
      </c>
      <c r="H52532" t="str">
        <f>VLOOKUP(A52532,'1. MT List'!$B$2:$D$11,3,0)</f>
        <v>1MG</v>
      </c>
    </row>
    <row r="52533" spans="1:8" x14ac:dyDescent="0.2">
      <c r="A52533" s="4">
        <v>10031900</v>
      </c>
      <c r="B52533" s="4" t="s">
        <v>13</v>
      </c>
      <c r="C52533" s="4">
        <v>10031900</v>
      </c>
      <c r="D52533" s="4" t="s">
        <v>13</v>
      </c>
      <c r="E52533" s="4">
        <v>2040009409</v>
      </c>
      <c r="F52533" s="5">
        <v>5.9914236459599521E-2</v>
      </c>
      <c r="G52533" s="5">
        <v>8.0866244949521473</v>
      </c>
      <c r="H52533" t="str">
        <f>VLOOKUP(A52533,'1. MT List'!$B$2:$D$11,3,0)</f>
        <v>1MG</v>
      </c>
    </row>
    <row r="52534" spans="1:8" x14ac:dyDescent="0.2">
      <c r="A52534" s="4">
        <v>10031900</v>
      </c>
      <c r="B52534" s="4" t="s">
        <v>13</v>
      </c>
      <c r="C52534" s="4">
        <v>10031900</v>
      </c>
      <c r="D52534" s="4" t="s">
        <v>13</v>
      </c>
      <c r="E52534" s="4">
        <v>2040012251</v>
      </c>
      <c r="F52534" s="5">
        <v>1.9971412153199843E-2</v>
      </c>
      <c r="G52534" s="5">
        <v>1.7864428171037259</v>
      </c>
      <c r="H52534" t="str">
        <f>VLOOKUP(A52534,'1. MT List'!$B$2:$D$11,3,0)</f>
        <v>1MG</v>
      </c>
    </row>
    <row r="52535" spans="1:8" x14ac:dyDescent="0.2">
      <c r="A52535" s="4">
        <v>10031900</v>
      </c>
      <c r="B52535" s="4" t="s">
        <v>13</v>
      </c>
      <c r="C52535" s="4">
        <v>20035384</v>
      </c>
      <c r="D52535" s="4" t="s">
        <v>16</v>
      </c>
      <c r="E52535" s="4">
        <v>2030003949</v>
      </c>
      <c r="F52535" s="5">
        <v>0</v>
      </c>
      <c r="G52535" s="5">
        <v>0</v>
      </c>
      <c r="H52535" t="str">
        <f>VLOOKUP(A52535,'1. MT List'!$B$2:$D$11,3,0)</f>
        <v>1MG</v>
      </c>
    </row>
    <row r="52536" spans="1:8" x14ac:dyDescent="0.2">
      <c r="A52536" s="4">
        <v>10031900</v>
      </c>
      <c r="B52536" s="4" t="s">
        <v>13</v>
      </c>
      <c r="C52536" s="4">
        <v>20035384</v>
      </c>
      <c r="D52536" s="4" t="s">
        <v>16</v>
      </c>
      <c r="E52536" s="4">
        <v>2040006375</v>
      </c>
      <c r="F52536" s="5">
        <v>0</v>
      </c>
      <c r="G52536" s="5">
        <v>0</v>
      </c>
      <c r="H52536" t="str">
        <f>VLOOKUP(A52536,'1. MT List'!$B$2:$D$11,3,0)</f>
        <v>1MG</v>
      </c>
    </row>
    <row r="52537" spans="1:8" x14ac:dyDescent="0.2">
      <c r="A52537" s="4">
        <v>10031900</v>
      </c>
      <c r="B52537" s="4" t="s">
        <v>13</v>
      </c>
      <c r="C52537" s="4">
        <v>20043465</v>
      </c>
      <c r="D52537" s="4" t="s">
        <v>13</v>
      </c>
      <c r="E52537" s="4">
        <v>2030002693</v>
      </c>
      <c r="F52537" s="5">
        <v>0.28958547622139769</v>
      </c>
      <c r="G52537" s="5">
        <v>45.847172595371688</v>
      </c>
      <c r="H52537" t="str">
        <f>VLOOKUP(A52537,'1. MT List'!$B$2:$D$11,3,0)</f>
        <v>1MG</v>
      </c>
    </row>
    <row r="52538" spans="1:8" x14ac:dyDescent="0.2">
      <c r="A52538" s="4">
        <v>10031900</v>
      </c>
      <c r="B52538" s="4" t="s">
        <v>13</v>
      </c>
      <c r="C52538" s="4">
        <v>20043465</v>
      </c>
      <c r="D52538" s="4" t="s">
        <v>13</v>
      </c>
      <c r="E52538" s="4">
        <v>2030003949</v>
      </c>
      <c r="F52538" s="5">
        <v>0.11982847291919904</v>
      </c>
      <c r="G52538" s="5">
        <v>20.8549474268574</v>
      </c>
      <c r="H52538" t="str">
        <f>VLOOKUP(A52538,'1. MT List'!$B$2:$D$11,3,0)</f>
        <v>1MG</v>
      </c>
    </row>
    <row r="52539" spans="1:8" x14ac:dyDescent="0.2">
      <c r="A52539" s="4">
        <v>10031900</v>
      </c>
      <c r="B52539" s="4" t="s">
        <v>13</v>
      </c>
      <c r="C52539" s="4">
        <v>20043465</v>
      </c>
      <c r="D52539" s="4" t="s">
        <v>13</v>
      </c>
      <c r="E52539" s="4">
        <v>2030004108</v>
      </c>
      <c r="F52539" s="5">
        <v>2.995711822979976E-2</v>
      </c>
      <c r="G52539" s="5">
        <v>4.8144084707111201</v>
      </c>
      <c r="H52539" t="str">
        <f>VLOOKUP(A52539,'1. MT List'!$B$2:$D$11,3,0)</f>
        <v>1MG</v>
      </c>
    </row>
    <row r="52540" spans="1:8" x14ac:dyDescent="0.2">
      <c r="A52540" s="4">
        <v>10031900</v>
      </c>
      <c r="B52540" s="4" t="s">
        <v>13</v>
      </c>
      <c r="C52540" s="4">
        <v>20043465</v>
      </c>
      <c r="D52540" s="4" t="s">
        <v>13</v>
      </c>
      <c r="E52540" s="4">
        <v>2040000143</v>
      </c>
      <c r="F52540" s="5">
        <v>0.14978559114899881</v>
      </c>
      <c r="G52540" s="5">
        <v>40.159014842958072</v>
      </c>
      <c r="H52540" t="str">
        <f>VLOOKUP(A52540,'1. MT List'!$B$2:$D$11,3,0)</f>
        <v>1MG</v>
      </c>
    </row>
    <row r="52541" spans="1:8" x14ac:dyDescent="0.2">
      <c r="A52541" s="4">
        <v>10031900</v>
      </c>
      <c r="B52541" s="4" t="s">
        <v>13</v>
      </c>
      <c r="C52541" s="4">
        <v>20043465</v>
      </c>
      <c r="D52541" s="4" t="s">
        <v>13</v>
      </c>
      <c r="E52541" s="4">
        <v>2040000144</v>
      </c>
      <c r="F52541" s="5">
        <v>0.32952830052779736</v>
      </c>
      <c r="G52541" s="5">
        <v>81.472577022492615</v>
      </c>
      <c r="H52541" t="str">
        <f>VLOOKUP(A52541,'1. MT List'!$B$2:$D$11,3,0)</f>
        <v>1MG</v>
      </c>
    </row>
    <row r="52542" spans="1:8" x14ac:dyDescent="0.2">
      <c r="A52542" s="4">
        <v>10031900</v>
      </c>
      <c r="B52542" s="4" t="s">
        <v>13</v>
      </c>
      <c r="C52542" s="4">
        <v>20043465</v>
      </c>
      <c r="D52542" s="4" t="s">
        <v>13</v>
      </c>
      <c r="E52542" s="4">
        <v>2040004051</v>
      </c>
      <c r="F52542" s="5">
        <v>8.9871354689399288E-2</v>
      </c>
      <c r="G52542" s="5">
        <v>16.500380720973709</v>
      </c>
      <c r="H52542" t="str">
        <f>VLOOKUP(A52542,'1. MT List'!$B$2:$D$11,3,0)</f>
        <v>1MG</v>
      </c>
    </row>
    <row r="52543" spans="1:8" x14ac:dyDescent="0.2">
      <c r="A52543" s="4">
        <v>10031900</v>
      </c>
      <c r="B52543" s="4" t="s">
        <v>13</v>
      </c>
      <c r="C52543" s="4">
        <v>20043465</v>
      </c>
      <c r="D52543" s="4" t="s">
        <v>13</v>
      </c>
      <c r="E52543" s="4">
        <v>2040006375</v>
      </c>
      <c r="F52543" s="5">
        <v>0.33951400660439729</v>
      </c>
      <c r="G52543" s="5">
        <v>36.535102250699197</v>
      </c>
      <c r="H52543" t="str">
        <f>VLOOKUP(A52543,'1. MT List'!$B$2:$D$11,3,0)</f>
        <v>1MG</v>
      </c>
    </row>
    <row r="52544" spans="1:8" x14ac:dyDescent="0.2">
      <c r="A52544" s="4">
        <v>10031900</v>
      </c>
      <c r="B52544" s="4" t="s">
        <v>13</v>
      </c>
      <c r="C52544" s="4">
        <v>20043465</v>
      </c>
      <c r="D52544" s="4" t="s">
        <v>13</v>
      </c>
      <c r="E52544" s="4">
        <v>2040006635</v>
      </c>
      <c r="F52544" s="5">
        <v>9.9857060765999213E-3</v>
      </c>
      <c r="G52544" s="5">
        <v>1.23073827394094</v>
      </c>
      <c r="H52544" t="str">
        <f>VLOOKUP(A52544,'1. MT List'!$B$2:$D$11,3,0)</f>
        <v>1MG</v>
      </c>
    </row>
    <row r="52545" spans="1:8" x14ac:dyDescent="0.2">
      <c r="A52545" s="4">
        <v>10031900</v>
      </c>
      <c r="B52545" s="4" t="s">
        <v>13</v>
      </c>
      <c r="C52545" s="4">
        <v>20043465</v>
      </c>
      <c r="D52545" s="4" t="s">
        <v>13</v>
      </c>
      <c r="E52545" s="4">
        <v>2040007242</v>
      </c>
      <c r="F52545" s="5">
        <v>9.9857060765999213E-3</v>
      </c>
      <c r="G52545" s="5">
        <v>3.289491295753546</v>
      </c>
      <c r="H52545" t="str">
        <f>VLOOKUP(A52545,'1. MT List'!$B$2:$D$11,3,0)</f>
        <v>1MG</v>
      </c>
    </row>
    <row r="52546" spans="1:8" x14ac:dyDescent="0.2">
      <c r="A52546" s="4">
        <v>10031900</v>
      </c>
      <c r="B52546" s="4" t="s">
        <v>13</v>
      </c>
      <c r="C52546" s="4">
        <v>20043465</v>
      </c>
      <c r="D52546" s="4" t="s">
        <v>13</v>
      </c>
      <c r="E52546" s="4">
        <v>2040007562</v>
      </c>
      <c r="F52546" s="5">
        <v>1.9971412153199843E-2</v>
      </c>
      <c r="G52546" s="5">
        <v>2.6126601378816035</v>
      </c>
      <c r="H52546" t="str">
        <f>VLOOKUP(A52546,'1. MT List'!$B$2:$D$11,3,0)</f>
        <v>1MG</v>
      </c>
    </row>
    <row r="52547" spans="1:8" x14ac:dyDescent="0.2">
      <c r="A52547" s="4">
        <v>10031900</v>
      </c>
      <c r="B52547" s="4" t="s">
        <v>13</v>
      </c>
      <c r="C52547" s="4">
        <v>20043465</v>
      </c>
      <c r="D52547" s="4" t="s">
        <v>13</v>
      </c>
      <c r="E52547" s="4">
        <v>2040009409</v>
      </c>
      <c r="F52547" s="5">
        <v>4.9928530382999603E-2</v>
      </c>
      <c r="G52547" s="5">
        <v>6.7388537457934561</v>
      </c>
      <c r="H52547" t="str">
        <f>VLOOKUP(A52547,'1. MT List'!$B$2:$D$11,3,0)</f>
        <v>1MG</v>
      </c>
    </row>
    <row r="52548" spans="1:8" x14ac:dyDescent="0.2">
      <c r="A52548" s="4">
        <v>10031900</v>
      </c>
      <c r="B52548" s="4" t="s">
        <v>13</v>
      </c>
      <c r="C52548" s="4">
        <v>20043465</v>
      </c>
      <c r="D52548" s="4" t="s">
        <v>13</v>
      </c>
      <c r="E52548" s="4">
        <v>2040011040</v>
      </c>
      <c r="F52548" s="5">
        <v>6.9899942536199439E-2</v>
      </c>
      <c r="G52548" s="5">
        <v>7.0375262145445596</v>
      </c>
      <c r="H52548" t="str">
        <f>VLOOKUP(A52548,'1. MT List'!$B$2:$D$11,3,0)</f>
        <v>1MG</v>
      </c>
    </row>
    <row r="52549" spans="1:8" x14ac:dyDescent="0.2">
      <c r="A52549" s="4">
        <v>10031900</v>
      </c>
      <c r="B52549" s="4" t="s">
        <v>13</v>
      </c>
      <c r="C52549" s="4">
        <v>20043465</v>
      </c>
      <c r="D52549" s="4" t="s">
        <v>13</v>
      </c>
      <c r="E52549" s="4">
        <v>2040011087</v>
      </c>
      <c r="F52549" s="5">
        <v>0.11982847291919904</v>
      </c>
      <c r="G52549" s="5">
        <v>13.981586220212144</v>
      </c>
      <c r="H52549" t="str">
        <f>VLOOKUP(A52549,'1. MT List'!$B$2:$D$11,3,0)</f>
        <v>1MG</v>
      </c>
    </row>
    <row r="52550" spans="1:8" x14ac:dyDescent="0.2">
      <c r="A52550" s="4">
        <v>10031900</v>
      </c>
      <c r="B52550" s="4" t="s">
        <v>13</v>
      </c>
      <c r="C52550" s="4">
        <v>20043465</v>
      </c>
      <c r="D52550" s="4" t="s">
        <v>13</v>
      </c>
      <c r="E52550" s="4">
        <v>2040012251</v>
      </c>
      <c r="F52550" s="5">
        <v>1.9971412153199843E-2</v>
      </c>
      <c r="G52550" s="5">
        <v>1.7864428171037259</v>
      </c>
      <c r="H52550" t="str">
        <f>VLOOKUP(A52550,'1. MT List'!$B$2:$D$11,3,0)</f>
        <v>1MG</v>
      </c>
    </row>
    <row r="52551" spans="1:8" x14ac:dyDescent="0.2">
      <c r="A52551" s="4">
        <v>10031900</v>
      </c>
      <c r="B52551" s="4" t="s">
        <v>13</v>
      </c>
      <c r="C52551" s="4">
        <v>20043467</v>
      </c>
      <c r="D52551" s="4" t="s">
        <v>13</v>
      </c>
      <c r="E52551" s="4">
        <v>2030002693</v>
      </c>
      <c r="F52551" s="5">
        <v>4.9928530382999603E-2</v>
      </c>
      <c r="G52551" s="5">
        <v>7.9046849302364972</v>
      </c>
      <c r="H52551" t="str">
        <f>VLOOKUP(A52551,'1. MT List'!$B$2:$D$11,3,0)</f>
        <v>1MG</v>
      </c>
    </row>
    <row r="52552" spans="1:8" x14ac:dyDescent="0.2">
      <c r="A52552" s="4">
        <v>10031900</v>
      </c>
      <c r="B52552" s="4" t="s">
        <v>13</v>
      </c>
      <c r="C52552" s="4">
        <v>20043467</v>
      </c>
      <c r="D52552" s="4" t="s">
        <v>13</v>
      </c>
      <c r="E52552" s="4">
        <v>2030003949</v>
      </c>
      <c r="F52552" s="5">
        <v>0.17974270937879858</v>
      </c>
      <c r="G52552" s="5">
        <v>31.282421140286104</v>
      </c>
      <c r="H52552" t="str">
        <f>VLOOKUP(A52552,'1. MT List'!$B$2:$D$11,3,0)</f>
        <v>1MG</v>
      </c>
    </row>
    <row r="52553" spans="1:8" x14ac:dyDescent="0.2">
      <c r="A52553" s="4">
        <v>10031900</v>
      </c>
      <c r="B52553" s="4" t="s">
        <v>13</v>
      </c>
      <c r="C52553" s="4">
        <v>20043467</v>
      </c>
      <c r="D52553" s="4" t="s">
        <v>13</v>
      </c>
      <c r="E52553" s="4">
        <v>2040000143</v>
      </c>
      <c r="F52553" s="5">
        <v>1.9971412153199843E-2</v>
      </c>
      <c r="G52553" s="5">
        <v>5.3545353123944093</v>
      </c>
      <c r="H52553" t="str">
        <f>VLOOKUP(A52553,'1. MT List'!$B$2:$D$11,3,0)</f>
        <v>1MG</v>
      </c>
    </row>
    <row r="52554" spans="1:8" x14ac:dyDescent="0.2">
      <c r="A52554" s="4">
        <v>10031900</v>
      </c>
      <c r="B52554" s="4" t="s">
        <v>13</v>
      </c>
      <c r="C52554" s="4">
        <v>20043467</v>
      </c>
      <c r="D52554" s="4" t="s">
        <v>13</v>
      </c>
      <c r="E52554" s="4">
        <v>2040000144</v>
      </c>
      <c r="F52554" s="5">
        <v>1.9971412153199843E-2</v>
      </c>
      <c r="G52554" s="5">
        <v>4.9377319407571285</v>
      </c>
      <c r="H52554" t="str">
        <f>VLOOKUP(A52554,'1. MT List'!$B$2:$D$11,3,0)</f>
        <v>1MG</v>
      </c>
    </row>
    <row r="52555" spans="1:8" x14ac:dyDescent="0.2">
      <c r="A52555" s="4">
        <v>10031900</v>
      </c>
      <c r="B52555" s="4" t="s">
        <v>13</v>
      </c>
      <c r="C52555" s="4">
        <v>20043467</v>
      </c>
      <c r="D52555" s="4" t="s">
        <v>13</v>
      </c>
      <c r="E52555" s="4">
        <v>2040004051</v>
      </c>
      <c r="F52555" s="5">
        <v>9.9857060765999213E-3</v>
      </c>
      <c r="G52555" s="5">
        <v>1.8333756356637454</v>
      </c>
      <c r="H52555" t="str">
        <f>VLOOKUP(A52555,'1. MT List'!$B$2:$D$11,3,0)</f>
        <v>1MG</v>
      </c>
    </row>
    <row r="52556" spans="1:8" x14ac:dyDescent="0.2">
      <c r="A52556" s="4">
        <v>10031900</v>
      </c>
      <c r="B52556" s="4" t="s">
        <v>13</v>
      </c>
      <c r="C52556" s="4">
        <v>20043467</v>
      </c>
      <c r="D52556" s="4" t="s">
        <v>13</v>
      </c>
      <c r="E52556" s="4">
        <v>2040006375</v>
      </c>
      <c r="F52556" s="5">
        <v>0.10984276684259914</v>
      </c>
      <c r="G52556" s="5">
        <v>11.820180139932093</v>
      </c>
      <c r="H52556" t="str">
        <f>VLOOKUP(A52556,'1. MT List'!$B$2:$D$11,3,0)</f>
        <v>1MG</v>
      </c>
    </row>
    <row r="52557" spans="1:8" x14ac:dyDescent="0.2">
      <c r="A52557" s="4">
        <v>10031900</v>
      </c>
      <c r="B52557" s="4" t="s">
        <v>13</v>
      </c>
      <c r="C52557" s="4">
        <v>20043467</v>
      </c>
      <c r="D52557" s="4" t="s">
        <v>13</v>
      </c>
      <c r="E52557" s="4">
        <v>2040011087</v>
      </c>
      <c r="F52557" s="5">
        <v>3.9942824306399685E-2</v>
      </c>
      <c r="G52557" s="5">
        <v>4.6605287400707143</v>
      </c>
      <c r="H52557" t="str">
        <f>VLOOKUP(A52557,'1. MT List'!$B$2:$D$11,3,0)</f>
        <v>1MG</v>
      </c>
    </row>
    <row r="52558" spans="1:8" x14ac:dyDescent="0.2">
      <c r="A52558" s="4">
        <v>10031900</v>
      </c>
      <c r="B52558" s="4" t="s">
        <v>13</v>
      </c>
      <c r="C52558" s="4">
        <v>20043467</v>
      </c>
      <c r="D52558" s="4" t="s">
        <v>13</v>
      </c>
      <c r="E52558" s="4">
        <v>2040012251</v>
      </c>
      <c r="F52558" s="5">
        <v>9.9857060765999213E-3</v>
      </c>
      <c r="G52558" s="5">
        <v>0.89322140855186294</v>
      </c>
      <c r="H52558" t="str">
        <f>VLOOKUP(A52558,'1. MT List'!$B$2:$D$11,3,0)</f>
        <v>1MG</v>
      </c>
    </row>
    <row r="52559" spans="1:8" x14ac:dyDescent="0.2">
      <c r="A52559" s="4">
        <v>10031900</v>
      </c>
      <c r="B52559" s="4" t="s">
        <v>13</v>
      </c>
      <c r="C52559" s="4">
        <v>20043468</v>
      </c>
      <c r="D52559" s="4" t="s">
        <v>13</v>
      </c>
      <c r="E52559" s="4">
        <v>2030002693</v>
      </c>
      <c r="F52559" s="5">
        <v>5.9914236459599521E-2</v>
      </c>
      <c r="G52559" s="5">
        <v>9.4856219162837974</v>
      </c>
      <c r="H52559" t="str">
        <f>VLOOKUP(A52559,'1. MT List'!$B$2:$D$11,3,0)</f>
        <v>1MG</v>
      </c>
    </row>
    <row r="52560" spans="1:8" x14ac:dyDescent="0.2">
      <c r="A52560" s="4">
        <v>10031900</v>
      </c>
      <c r="B52560" s="4" t="s">
        <v>13</v>
      </c>
      <c r="C52560" s="4">
        <v>20043468</v>
      </c>
      <c r="D52560" s="4" t="s">
        <v>13</v>
      </c>
      <c r="E52560" s="4">
        <v>2030003949</v>
      </c>
      <c r="F52560" s="5">
        <v>0.23965694583839808</v>
      </c>
      <c r="G52560" s="5">
        <v>41.7098948537148</v>
      </c>
      <c r="H52560" t="str">
        <f>VLOOKUP(A52560,'1. MT List'!$B$2:$D$11,3,0)</f>
        <v>1MG</v>
      </c>
    </row>
    <row r="52561" spans="1:8" x14ac:dyDescent="0.2">
      <c r="A52561" s="4">
        <v>10031900</v>
      </c>
      <c r="B52561" s="4" t="s">
        <v>13</v>
      </c>
      <c r="C52561" s="4">
        <v>20043468</v>
      </c>
      <c r="D52561" s="4" t="s">
        <v>13</v>
      </c>
      <c r="E52561" s="4">
        <v>2040000144</v>
      </c>
      <c r="F52561" s="5">
        <v>7.988564861279937E-2</v>
      </c>
      <c r="G52561" s="5">
        <v>19.750927763028514</v>
      </c>
      <c r="H52561" t="str">
        <f>VLOOKUP(A52561,'1. MT List'!$B$2:$D$11,3,0)</f>
        <v>1MG</v>
      </c>
    </row>
    <row r="52562" spans="1:8" x14ac:dyDescent="0.2">
      <c r="A52562" s="4">
        <v>10031900</v>
      </c>
      <c r="B52562" s="4" t="s">
        <v>13</v>
      </c>
      <c r="C52562" s="4">
        <v>20043468</v>
      </c>
      <c r="D52562" s="4" t="s">
        <v>13</v>
      </c>
      <c r="E52562" s="4">
        <v>2040006375</v>
      </c>
      <c r="F52562" s="5">
        <v>4.9928530382999603E-2</v>
      </c>
      <c r="G52562" s="5">
        <v>5.3728091545145871</v>
      </c>
      <c r="H52562" t="str">
        <f>VLOOKUP(A52562,'1. MT List'!$B$2:$D$11,3,0)</f>
        <v>1MG</v>
      </c>
    </row>
    <row r="52563" spans="1:8" x14ac:dyDescent="0.2">
      <c r="A52563" s="4">
        <v>10031900</v>
      </c>
      <c r="B52563" s="4" t="s">
        <v>13</v>
      </c>
      <c r="C52563" s="4">
        <v>20043468</v>
      </c>
      <c r="D52563" s="4" t="s">
        <v>13</v>
      </c>
      <c r="E52563" s="4">
        <v>2040011087</v>
      </c>
      <c r="F52563" s="5">
        <v>3.9942824306399685E-2</v>
      </c>
      <c r="G52563" s="5">
        <v>4.6605287400707143</v>
      </c>
      <c r="H52563" t="str">
        <f>VLOOKUP(A52563,'1. MT List'!$B$2:$D$11,3,0)</f>
        <v>1MG</v>
      </c>
    </row>
    <row r="52564" spans="1:8" x14ac:dyDescent="0.2">
      <c r="A52564" s="4">
        <v>10032810</v>
      </c>
      <c r="B52564" s="4" t="s">
        <v>18</v>
      </c>
      <c r="C52564" s="4">
        <v>10032810</v>
      </c>
      <c r="D52564" s="4" t="s">
        <v>18</v>
      </c>
      <c r="E52564" s="4">
        <v>2030002693</v>
      </c>
      <c r="F52564" s="5">
        <v>4.9928530382999603E-2</v>
      </c>
      <c r="G52564" s="5">
        <v>7.9046849302364972</v>
      </c>
      <c r="H52564" t="str">
        <f>VLOOKUP(A52564,'1. MT List'!$B$2:$D$11,3,0)</f>
        <v>1MG</v>
      </c>
    </row>
    <row r="52565" spans="1:8" x14ac:dyDescent="0.2">
      <c r="A52565" s="4">
        <v>10032810</v>
      </c>
      <c r="B52565" s="4" t="s">
        <v>18</v>
      </c>
      <c r="C52565" s="4">
        <v>10032810</v>
      </c>
      <c r="D52565" s="4" t="s">
        <v>18</v>
      </c>
      <c r="E52565" s="4">
        <v>2030003949</v>
      </c>
      <c r="F52565" s="5">
        <v>0.11982847291919904</v>
      </c>
      <c r="G52565" s="5">
        <v>20.8549474268574</v>
      </c>
      <c r="H52565" t="str">
        <f>VLOOKUP(A52565,'1. MT List'!$B$2:$D$11,3,0)</f>
        <v>1MG</v>
      </c>
    </row>
    <row r="52566" spans="1:8" x14ac:dyDescent="0.2">
      <c r="A52566" s="4">
        <v>10032810</v>
      </c>
      <c r="B52566" s="4" t="s">
        <v>18</v>
      </c>
      <c r="C52566" s="4">
        <v>10032810</v>
      </c>
      <c r="D52566" s="4" t="s">
        <v>18</v>
      </c>
      <c r="E52566" s="4">
        <v>2040000143</v>
      </c>
      <c r="F52566" s="5">
        <v>2.995711822979976E-2</v>
      </c>
      <c r="G52566" s="5">
        <v>8.0318029685916148</v>
      </c>
      <c r="H52566" t="str">
        <f>VLOOKUP(A52566,'1. MT List'!$B$2:$D$11,3,0)</f>
        <v>1MG</v>
      </c>
    </row>
    <row r="52567" spans="1:8" x14ac:dyDescent="0.2">
      <c r="A52567" s="4">
        <v>10032810</v>
      </c>
      <c r="B52567" s="4" t="s">
        <v>18</v>
      </c>
      <c r="C52567" s="4">
        <v>10032810</v>
      </c>
      <c r="D52567" s="4" t="s">
        <v>18</v>
      </c>
      <c r="E52567" s="4">
        <v>2040000144</v>
      </c>
      <c r="F52567" s="5">
        <v>2.995711822979976E-2</v>
      </c>
      <c r="G52567" s="5">
        <v>7.4065979111356928</v>
      </c>
      <c r="H52567" t="str">
        <f>VLOOKUP(A52567,'1. MT List'!$B$2:$D$11,3,0)</f>
        <v>1MG</v>
      </c>
    </row>
    <row r="52568" spans="1:8" x14ac:dyDescent="0.2">
      <c r="A52568" s="4">
        <v>10032810</v>
      </c>
      <c r="B52568" s="4" t="s">
        <v>18</v>
      </c>
      <c r="C52568" s="4">
        <v>10032810</v>
      </c>
      <c r="D52568" s="4" t="s">
        <v>18</v>
      </c>
      <c r="E52568" s="4">
        <v>2040006375</v>
      </c>
      <c r="F52568" s="5">
        <v>1.9971412153199843E-2</v>
      </c>
      <c r="G52568" s="5">
        <v>2.1491236618058349</v>
      </c>
      <c r="H52568" t="str">
        <f>VLOOKUP(A52568,'1. MT List'!$B$2:$D$11,3,0)</f>
        <v>1MG</v>
      </c>
    </row>
    <row r="52569" spans="1:8" x14ac:dyDescent="0.2">
      <c r="A52569" s="4">
        <v>10032810</v>
      </c>
      <c r="B52569" s="4" t="s">
        <v>18</v>
      </c>
      <c r="C52569" s="4">
        <v>10032810</v>
      </c>
      <c r="D52569" s="4" t="s">
        <v>18</v>
      </c>
      <c r="E52569" s="4">
        <v>2040009409</v>
      </c>
      <c r="F52569" s="5">
        <v>9.9857060765999213E-3</v>
      </c>
      <c r="G52569" s="5">
        <v>1.3477707491586912</v>
      </c>
      <c r="H52569" t="str">
        <f>VLOOKUP(A52569,'1. MT List'!$B$2:$D$11,3,0)</f>
        <v>1MG</v>
      </c>
    </row>
    <row r="52570" spans="1:8" x14ac:dyDescent="0.2">
      <c r="A52570" s="4">
        <v>10032810</v>
      </c>
      <c r="B52570" s="4" t="s">
        <v>18</v>
      </c>
      <c r="C52570" s="4">
        <v>10032810</v>
      </c>
      <c r="D52570" s="4" t="s">
        <v>18</v>
      </c>
      <c r="E52570" s="4">
        <v>2040011087</v>
      </c>
      <c r="F52570" s="5">
        <v>3.9942824306399685E-2</v>
      </c>
      <c r="G52570" s="5">
        <v>4.6605287400707143</v>
      </c>
      <c r="H52570" t="str">
        <f>VLOOKUP(A52570,'1. MT List'!$B$2:$D$11,3,0)</f>
        <v>1MG</v>
      </c>
    </row>
    <row r="52571" spans="1:8" x14ac:dyDescent="0.2">
      <c r="A52571" s="4">
        <v>10032811</v>
      </c>
      <c r="B52571" s="4" t="s">
        <v>18</v>
      </c>
      <c r="C52571" s="4">
        <v>10032811</v>
      </c>
      <c r="D52571" s="4" t="s">
        <v>18</v>
      </c>
      <c r="E52571" s="4">
        <v>2030002693</v>
      </c>
      <c r="F52571" s="5">
        <v>9.9857060765999213E-3</v>
      </c>
      <c r="G52571" s="5">
        <v>1.5809369860472995</v>
      </c>
      <c r="H52571" t="str">
        <f>VLOOKUP(A52571,'1. MT List'!$B$2:$D$11,3,0)</f>
        <v>1MG</v>
      </c>
    </row>
    <row r="52572" spans="1:8" x14ac:dyDescent="0.2">
      <c r="A52572" s="4">
        <v>10032811</v>
      </c>
      <c r="B52572" s="4" t="s">
        <v>18</v>
      </c>
      <c r="C52572" s="4">
        <v>10032811</v>
      </c>
      <c r="D52572" s="4" t="s">
        <v>18</v>
      </c>
      <c r="E52572" s="4">
        <v>2030003949</v>
      </c>
      <c r="F52572" s="5">
        <v>5.9914236459599521E-2</v>
      </c>
      <c r="G52572" s="5">
        <v>10.4274737134287</v>
      </c>
      <c r="H52572" t="str">
        <f>VLOOKUP(A52572,'1. MT List'!$B$2:$D$11,3,0)</f>
        <v>1MG</v>
      </c>
    </row>
    <row r="52573" spans="1:8" x14ac:dyDescent="0.2">
      <c r="A52573" s="4">
        <v>10032811</v>
      </c>
      <c r="B52573" s="4" t="s">
        <v>18</v>
      </c>
      <c r="C52573" s="4">
        <v>10032811</v>
      </c>
      <c r="D52573" s="4" t="s">
        <v>18</v>
      </c>
      <c r="E52573" s="4">
        <v>2040004051</v>
      </c>
      <c r="F52573" s="5">
        <v>9.9857060765999213E-3</v>
      </c>
      <c r="G52573" s="5">
        <v>1.8333756356637454</v>
      </c>
      <c r="H52573" t="str">
        <f>VLOOKUP(A52573,'1. MT List'!$B$2:$D$11,3,0)</f>
        <v>1MG</v>
      </c>
    </row>
    <row r="52574" spans="1:8" x14ac:dyDescent="0.2">
      <c r="A52574" s="4">
        <v>10032811</v>
      </c>
      <c r="B52574" s="4" t="s">
        <v>18</v>
      </c>
      <c r="C52574" s="4">
        <v>10032811</v>
      </c>
      <c r="D52574" s="4" t="s">
        <v>18</v>
      </c>
      <c r="E52574" s="4">
        <v>2040006375</v>
      </c>
      <c r="F52574" s="5">
        <v>5.9914236459599521E-2</v>
      </c>
      <c r="G52574" s="5">
        <v>6.4473709854175052</v>
      </c>
      <c r="H52574" t="str">
        <f>VLOOKUP(A52574,'1. MT List'!$B$2:$D$11,3,0)</f>
        <v>1MG</v>
      </c>
    </row>
    <row r="52575" spans="1:8" x14ac:dyDescent="0.2">
      <c r="A52575" s="4">
        <v>10032811</v>
      </c>
      <c r="B52575" s="4" t="s">
        <v>18</v>
      </c>
      <c r="C52575" s="4">
        <v>10032811</v>
      </c>
      <c r="D52575" s="4" t="s">
        <v>18</v>
      </c>
      <c r="E52575" s="4">
        <v>2040011087</v>
      </c>
      <c r="F52575" s="5">
        <v>3.9942824306399685E-2</v>
      </c>
      <c r="G52575" s="5">
        <v>4.6605287400707143</v>
      </c>
      <c r="H52575" t="str">
        <f>VLOOKUP(A52575,'1. MT List'!$B$2:$D$11,3,0)</f>
        <v>1MG</v>
      </c>
    </row>
    <row r="52576" spans="1:8" x14ac:dyDescent="0.2">
      <c r="A52576" s="4">
        <v>10032903</v>
      </c>
      <c r="B52576" s="4" t="s">
        <v>18</v>
      </c>
      <c r="C52576" s="4">
        <v>10032903</v>
      </c>
      <c r="D52576" s="4" t="s">
        <v>18</v>
      </c>
      <c r="E52576" s="4">
        <v>2030002693</v>
      </c>
      <c r="F52576" s="5">
        <v>2.995711822979976E-2</v>
      </c>
      <c r="G52576" s="5">
        <v>4.7428109581418987</v>
      </c>
      <c r="H52576" t="str">
        <f>VLOOKUP(A52576,'1. MT List'!$B$2:$D$11,3,0)</f>
        <v>1MG</v>
      </c>
    </row>
    <row r="52577" spans="1:8" x14ac:dyDescent="0.2">
      <c r="A52577" s="4">
        <v>10032903</v>
      </c>
      <c r="B52577" s="4" t="s">
        <v>18</v>
      </c>
      <c r="C52577" s="4">
        <v>10032903</v>
      </c>
      <c r="D52577" s="4" t="s">
        <v>18</v>
      </c>
      <c r="E52577" s="4">
        <v>2030004108</v>
      </c>
      <c r="F52577" s="5">
        <v>9.9857060765999213E-3</v>
      </c>
      <c r="G52577" s="5">
        <v>1.6048028235703731</v>
      </c>
      <c r="H52577" t="str">
        <f>VLOOKUP(A52577,'1. MT List'!$B$2:$D$11,3,0)</f>
        <v>1MG</v>
      </c>
    </row>
    <row r="52578" spans="1:8" x14ac:dyDescent="0.2">
      <c r="A52578" s="4">
        <v>10032903</v>
      </c>
      <c r="B52578" s="4" t="s">
        <v>18</v>
      </c>
      <c r="C52578" s="4">
        <v>10032903</v>
      </c>
      <c r="D52578" s="4" t="s">
        <v>18</v>
      </c>
      <c r="E52578" s="4">
        <v>2040000143</v>
      </c>
      <c r="F52578" s="5">
        <v>1.9971412153199843E-2</v>
      </c>
      <c r="G52578" s="5">
        <v>5.3545353123944093</v>
      </c>
      <c r="H52578" t="str">
        <f>VLOOKUP(A52578,'1. MT List'!$B$2:$D$11,3,0)</f>
        <v>1MG</v>
      </c>
    </row>
    <row r="52579" spans="1:8" x14ac:dyDescent="0.2">
      <c r="A52579" s="4">
        <v>10032903</v>
      </c>
      <c r="B52579" s="4" t="s">
        <v>18</v>
      </c>
      <c r="C52579" s="4">
        <v>10032903</v>
      </c>
      <c r="D52579" s="4" t="s">
        <v>18</v>
      </c>
      <c r="E52579" s="4">
        <v>2040000144</v>
      </c>
      <c r="F52579" s="5">
        <v>4.9928530382999603E-2</v>
      </c>
      <c r="G52579" s="5">
        <v>12.344329851892823</v>
      </c>
      <c r="H52579" t="str">
        <f>VLOOKUP(A52579,'1. MT List'!$B$2:$D$11,3,0)</f>
        <v>1MG</v>
      </c>
    </row>
    <row r="52580" spans="1:8" x14ac:dyDescent="0.2">
      <c r="A52580" s="4">
        <v>10032903</v>
      </c>
      <c r="B52580" s="4" t="s">
        <v>18</v>
      </c>
      <c r="C52580" s="4">
        <v>10032903</v>
      </c>
      <c r="D52580" s="4" t="s">
        <v>18</v>
      </c>
      <c r="E52580" s="4">
        <v>2040004051</v>
      </c>
      <c r="F52580" s="5">
        <v>1.9971412153199843E-2</v>
      </c>
      <c r="G52580" s="5">
        <v>3.6667512713274908</v>
      </c>
      <c r="H52580" t="str">
        <f>VLOOKUP(A52580,'1. MT List'!$B$2:$D$11,3,0)</f>
        <v>1MG</v>
      </c>
    </row>
    <row r="52581" spans="1:8" x14ac:dyDescent="0.2">
      <c r="A52581" s="4">
        <v>10032903</v>
      </c>
      <c r="B52581" s="4" t="s">
        <v>18</v>
      </c>
      <c r="C52581" s="4">
        <v>10032903</v>
      </c>
      <c r="D52581" s="4" t="s">
        <v>18</v>
      </c>
      <c r="E52581" s="4">
        <v>2040006375</v>
      </c>
      <c r="F52581" s="5">
        <v>5.9914236459599521E-2</v>
      </c>
      <c r="G52581" s="5">
        <v>6.4473709854175052</v>
      </c>
      <c r="H52581" t="str">
        <f>VLOOKUP(A52581,'1. MT List'!$B$2:$D$11,3,0)</f>
        <v>1MG</v>
      </c>
    </row>
    <row r="52582" spans="1:8" x14ac:dyDescent="0.2">
      <c r="A52582" s="4">
        <v>10032903</v>
      </c>
      <c r="B52582" s="4" t="s">
        <v>18</v>
      </c>
      <c r="C52582" s="4">
        <v>10032903</v>
      </c>
      <c r="D52582" s="4" t="s">
        <v>18</v>
      </c>
      <c r="E52582" s="4">
        <v>2040009409</v>
      </c>
      <c r="F52582" s="5">
        <v>1.9971412153199843E-2</v>
      </c>
      <c r="G52582" s="5">
        <v>2.6955414983173824</v>
      </c>
      <c r="H52582" t="str">
        <f>VLOOKUP(A52582,'1. MT List'!$B$2:$D$11,3,0)</f>
        <v>1MG</v>
      </c>
    </row>
    <row r="52583" spans="1:8" x14ac:dyDescent="0.2">
      <c r="A52583" s="4">
        <v>10032903</v>
      </c>
      <c r="B52583" s="4" t="s">
        <v>18</v>
      </c>
      <c r="C52583" s="4">
        <v>10032903</v>
      </c>
      <c r="D52583" s="4" t="s">
        <v>18</v>
      </c>
      <c r="E52583" s="4">
        <v>2040012251</v>
      </c>
      <c r="F52583" s="5">
        <v>9.9857060765999213E-3</v>
      </c>
      <c r="G52583" s="5">
        <v>0.89322140855186294</v>
      </c>
      <c r="H52583" t="str">
        <f>VLOOKUP(A52583,'1. MT List'!$B$2:$D$11,3,0)</f>
        <v>1MG</v>
      </c>
    </row>
    <row r="52584" spans="1:8" x14ac:dyDescent="0.2">
      <c r="A52584" s="4">
        <v>10032904</v>
      </c>
      <c r="B52584" s="4" t="s">
        <v>18</v>
      </c>
      <c r="C52584" s="4">
        <v>10032904</v>
      </c>
      <c r="D52584" s="4" t="s">
        <v>18</v>
      </c>
      <c r="E52584" s="4">
        <v>2030002693</v>
      </c>
      <c r="F52584" s="5">
        <v>1.9971412153199843E-2</v>
      </c>
      <c r="G52584" s="5">
        <v>3.161873972094599</v>
      </c>
      <c r="H52584" t="str">
        <f>VLOOKUP(A52584,'1. MT List'!$B$2:$D$11,3,0)</f>
        <v>1MG</v>
      </c>
    </row>
    <row r="52585" spans="1:8" x14ac:dyDescent="0.2">
      <c r="A52585" s="4">
        <v>10032904</v>
      </c>
      <c r="B52585" s="4" t="s">
        <v>18</v>
      </c>
      <c r="C52585" s="4">
        <v>10032904</v>
      </c>
      <c r="D52585" s="4" t="s">
        <v>18</v>
      </c>
      <c r="E52585" s="4">
        <v>2030003949</v>
      </c>
      <c r="F52585" s="5">
        <v>5.9914236459599521E-2</v>
      </c>
      <c r="G52585" s="5">
        <v>10.4274737134287</v>
      </c>
      <c r="H52585" t="str">
        <f>VLOOKUP(A52585,'1. MT List'!$B$2:$D$11,3,0)</f>
        <v>1MG</v>
      </c>
    </row>
    <row r="52586" spans="1:8" x14ac:dyDescent="0.2">
      <c r="A52586" s="4">
        <v>10032904</v>
      </c>
      <c r="B52586" s="4" t="s">
        <v>18</v>
      </c>
      <c r="C52586" s="4">
        <v>10032904</v>
      </c>
      <c r="D52586" s="4" t="s">
        <v>18</v>
      </c>
      <c r="E52586" s="4">
        <v>2040000144</v>
      </c>
      <c r="F52586" s="5">
        <v>1.9971412153199843E-2</v>
      </c>
      <c r="G52586" s="5">
        <v>5.1846784520314451</v>
      </c>
      <c r="H52586" t="str">
        <f>VLOOKUP(A52586,'1. MT List'!$B$2:$D$11,3,0)</f>
        <v>1MG</v>
      </c>
    </row>
    <row r="52587" spans="1:8" x14ac:dyDescent="0.2">
      <c r="A52587" s="4">
        <v>10032904</v>
      </c>
      <c r="B52587" s="4" t="s">
        <v>18</v>
      </c>
      <c r="C52587" s="4">
        <v>10032904</v>
      </c>
      <c r="D52587" s="4" t="s">
        <v>18</v>
      </c>
      <c r="E52587" s="4">
        <v>2040004051</v>
      </c>
      <c r="F52587" s="5">
        <v>9.9857060765999213E-3</v>
      </c>
      <c r="G52587" s="5">
        <v>1.8333756356637454</v>
      </c>
      <c r="H52587" t="str">
        <f>VLOOKUP(A52587,'1. MT List'!$B$2:$D$11,3,0)</f>
        <v>1MG</v>
      </c>
    </row>
    <row r="52588" spans="1:8" x14ac:dyDescent="0.2">
      <c r="A52588" s="4">
        <v>10032904</v>
      </c>
      <c r="B52588" s="4" t="s">
        <v>18</v>
      </c>
      <c r="C52588" s="4">
        <v>10032904</v>
      </c>
      <c r="D52588" s="4" t="s">
        <v>18</v>
      </c>
      <c r="E52588" s="4">
        <v>2040006375</v>
      </c>
      <c r="F52588" s="5">
        <v>3.9942824306399685E-2</v>
      </c>
      <c r="G52588" s="5">
        <v>4.2982473236116698</v>
      </c>
      <c r="H52588" t="str">
        <f>VLOOKUP(A52588,'1. MT List'!$B$2:$D$11,3,0)</f>
        <v>1MG</v>
      </c>
    </row>
    <row r="52589" spans="1:8" x14ac:dyDescent="0.2">
      <c r="A52589" s="4">
        <v>10032904</v>
      </c>
      <c r="B52589" s="4" t="s">
        <v>18</v>
      </c>
      <c r="C52589" s="4">
        <v>10032904</v>
      </c>
      <c r="D52589" s="4" t="s">
        <v>18</v>
      </c>
      <c r="E52589" s="4">
        <v>2040009409</v>
      </c>
      <c r="F52589" s="5">
        <v>9.9857060765999213E-3</v>
      </c>
      <c r="G52589" s="5">
        <v>1.3477707491586912</v>
      </c>
      <c r="H52589" t="str">
        <f>VLOOKUP(A52589,'1. MT List'!$B$2:$D$11,3,0)</f>
        <v>1MG</v>
      </c>
    </row>
    <row r="52590" spans="1:8" x14ac:dyDescent="0.2">
      <c r="A52590" s="4">
        <v>10033277</v>
      </c>
      <c r="B52590" s="4" t="s">
        <v>19</v>
      </c>
      <c r="C52590" s="4">
        <v>10033277</v>
      </c>
      <c r="D52590" s="4" t="s">
        <v>19</v>
      </c>
      <c r="E52590" s="4">
        <v>2030003949</v>
      </c>
      <c r="F52590" s="5">
        <v>5.9914236459599521E-2</v>
      </c>
      <c r="G52590" s="5">
        <v>10.4274737134287</v>
      </c>
      <c r="H52590" t="str">
        <f>VLOOKUP(A52590,'1. MT List'!$B$2:$D$11,3,0)</f>
        <v>1MG</v>
      </c>
    </row>
    <row r="52591" spans="1:8" x14ac:dyDescent="0.2">
      <c r="A52591" s="4">
        <v>10033277</v>
      </c>
      <c r="B52591" s="4" t="s">
        <v>19</v>
      </c>
      <c r="C52591" s="4">
        <v>10033277</v>
      </c>
      <c r="D52591" s="4" t="s">
        <v>19</v>
      </c>
      <c r="E52591" s="4">
        <v>2030004108</v>
      </c>
      <c r="F52591" s="5">
        <v>9.9857060765999213E-3</v>
      </c>
      <c r="G52591" s="5">
        <v>1.6048028235703731</v>
      </c>
      <c r="H52591" t="str">
        <f>VLOOKUP(A52591,'1. MT List'!$B$2:$D$11,3,0)</f>
        <v>1MG</v>
      </c>
    </row>
    <row r="52592" spans="1:8" x14ac:dyDescent="0.2">
      <c r="A52592" s="4">
        <v>10033277</v>
      </c>
      <c r="B52592" s="4" t="s">
        <v>19</v>
      </c>
      <c r="C52592" s="4">
        <v>10033277</v>
      </c>
      <c r="D52592" s="4" t="s">
        <v>19</v>
      </c>
      <c r="E52592" s="4">
        <v>2030004127</v>
      </c>
      <c r="F52592" s="5">
        <v>1.9971412153199843E-2</v>
      </c>
      <c r="G52592" s="5">
        <v>2.1491236618058349</v>
      </c>
      <c r="H52592" t="str">
        <f>VLOOKUP(A52592,'1. MT List'!$B$2:$D$11,3,0)</f>
        <v>1MG</v>
      </c>
    </row>
    <row r="52593" spans="1:8" x14ac:dyDescent="0.2">
      <c r="A52593" s="4">
        <v>10033277</v>
      </c>
      <c r="B52593" s="4" t="s">
        <v>19</v>
      </c>
      <c r="C52593" s="4">
        <v>10033277</v>
      </c>
      <c r="D52593" s="4" t="s">
        <v>19</v>
      </c>
      <c r="E52593" s="4">
        <v>2040000143</v>
      </c>
      <c r="F52593" s="5">
        <v>7.988564861279937E-2</v>
      </c>
      <c r="G52593" s="5">
        <v>21.418141249577637</v>
      </c>
      <c r="H52593" t="str">
        <f>VLOOKUP(A52593,'1. MT List'!$B$2:$D$11,3,0)</f>
        <v>1MG</v>
      </c>
    </row>
    <row r="52594" spans="1:8" x14ac:dyDescent="0.2">
      <c r="A52594" s="4">
        <v>10033277</v>
      </c>
      <c r="B52594" s="4" t="s">
        <v>19</v>
      </c>
      <c r="C52594" s="4">
        <v>10033277</v>
      </c>
      <c r="D52594" s="4" t="s">
        <v>19</v>
      </c>
      <c r="E52594" s="4">
        <v>2040000144</v>
      </c>
      <c r="F52594" s="5">
        <v>0.20969982760859834</v>
      </c>
      <c r="G52594" s="5">
        <v>51.846185377949858</v>
      </c>
      <c r="H52594" t="str">
        <f>VLOOKUP(A52594,'1. MT List'!$B$2:$D$11,3,0)</f>
        <v>1MG</v>
      </c>
    </row>
    <row r="52595" spans="1:8" x14ac:dyDescent="0.2">
      <c r="A52595" s="4">
        <v>10033277</v>
      </c>
      <c r="B52595" s="4" t="s">
        <v>19</v>
      </c>
      <c r="C52595" s="4">
        <v>10033277</v>
      </c>
      <c r="D52595" s="4" t="s">
        <v>19</v>
      </c>
      <c r="E52595" s="4">
        <v>2040004051</v>
      </c>
      <c r="F52595" s="5">
        <v>5.9914236459599521E-2</v>
      </c>
      <c r="G52595" s="5">
        <v>11.000253813982471</v>
      </c>
      <c r="H52595" t="str">
        <f>VLOOKUP(A52595,'1. MT List'!$B$2:$D$11,3,0)</f>
        <v>1MG</v>
      </c>
    </row>
    <row r="52596" spans="1:8" x14ac:dyDescent="0.2">
      <c r="A52596" s="4">
        <v>10033277</v>
      </c>
      <c r="B52596" s="4" t="s">
        <v>19</v>
      </c>
      <c r="C52596" s="4">
        <v>10033277</v>
      </c>
      <c r="D52596" s="4" t="s">
        <v>19</v>
      </c>
      <c r="E52596" s="4">
        <v>2040007562</v>
      </c>
      <c r="F52596" s="5">
        <v>1.9971412153199843E-2</v>
      </c>
      <c r="G52596" s="5">
        <v>2.6126601378816035</v>
      </c>
      <c r="H52596" t="str">
        <f>VLOOKUP(A52596,'1. MT List'!$B$2:$D$11,3,0)</f>
        <v>1MG</v>
      </c>
    </row>
    <row r="52597" spans="1:8" x14ac:dyDescent="0.2">
      <c r="A52597" s="4">
        <v>10033277</v>
      </c>
      <c r="B52597" s="4" t="s">
        <v>19</v>
      </c>
      <c r="C52597" s="4">
        <v>10033277</v>
      </c>
      <c r="D52597" s="4" t="s">
        <v>19</v>
      </c>
      <c r="E52597" s="4">
        <v>2040011040</v>
      </c>
      <c r="F52597" s="5">
        <v>3.9942824306399685E-2</v>
      </c>
      <c r="G52597" s="5">
        <v>4.0214435511683195</v>
      </c>
      <c r="H52597" t="str">
        <f>VLOOKUP(A52597,'1. MT List'!$B$2:$D$11,3,0)</f>
        <v>1MG</v>
      </c>
    </row>
    <row r="52598" spans="1:8" x14ac:dyDescent="0.2">
      <c r="A52598" s="4">
        <v>10033277</v>
      </c>
      <c r="B52598" s="4" t="s">
        <v>19</v>
      </c>
      <c r="C52598" s="4">
        <v>10033277</v>
      </c>
      <c r="D52598" s="4" t="s">
        <v>19</v>
      </c>
      <c r="E52598" s="4">
        <v>2040011087</v>
      </c>
      <c r="F52598" s="5">
        <v>9.9857060765999213E-3</v>
      </c>
      <c r="G52598" s="5">
        <v>1.1651321850176786</v>
      </c>
      <c r="H52598" t="str">
        <f>VLOOKUP(A52598,'1. MT List'!$B$2:$D$11,3,0)</f>
        <v>1MG</v>
      </c>
    </row>
    <row r="52599" spans="1:8" x14ac:dyDescent="0.2">
      <c r="A52599" s="4">
        <v>10033644</v>
      </c>
      <c r="B52599" s="4" t="s">
        <v>19</v>
      </c>
      <c r="C52599" s="4">
        <v>10033644</v>
      </c>
      <c r="D52599" s="4" t="s">
        <v>19</v>
      </c>
      <c r="E52599" s="4">
        <v>2030002693</v>
      </c>
      <c r="F52599" s="5">
        <v>4.9928530382999603E-2</v>
      </c>
      <c r="G52599" s="5">
        <v>7.9046849302364972</v>
      </c>
      <c r="H52599" t="str">
        <f>VLOOKUP(A52599,'1. MT List'!$B$2:$D$11,3,0)</f>
        <v>1MG</v>
      </c>
    </row>
    <row r="52600" spans="1:8" x14ac:dyDescent="0.2">
      <c r="A52600" s="4">
        <v>10033644</v>
      </c>
      <c r="B52600" s="4" t="s">
        <v>19</v>
      </c>
      <c r="C52600" s="4">
        <v>10033644</v>
      </c>
      <c r="D52600" s="4" t="s">
        <v>19</v>
      </c>
      <c r="E52600" s="4">
        <v>2030003949</v>
      </c>
      <c r="F52600" s="5">
        <v>0.17974270937879858</v>
      </c>
      <c r="G52600" s="5">
        <v>31.282421140286104</v>
      </c>
      <c r="H52600" t="str">
        <f>VLOOKUP(A52600,'1. MT List'!$B$2:$D$11,3,0)</f>
        <v>1MG</v>
      </c>
    </row>
    <row r="52601" spans="1:8" x14ac:dyDescent="0.2">
      <c r="A52601" s="4">
        <v>10033644</v>
      </c>
      <c r="B52601" s="4" t="s">
        <v>19</v>
      </c>
      <c r="C52601" s="4">
        <v>10033644</v>
      </c>
      <c r="D52601" s="4" t="s">
        <v>19</v>
      </c>
      <c r="E52601" s="4">
        <v>2030004108</v>
      </c>
      <c r="F52601" s="5">
        <v>9.9857060765999213E-3</v>
      </c>
      <c r="G52601" s="5">
        <v>1.6048028235703731</v>
      </c>
      <c r="H52601" t="str">
        <f>VLOOKUP(A52601,'1. MT List'!$B$2:$D$11,3,0)</f>
        <v>1MG</v>
      </c>
    </row>
    <row r="52602" spans="1:8" x14ac:dyDescent="0.2">
      <c r="A52602" s="4">
        <v>10033644</v>
      </c>
      <c r="B52602" s="4" t="s">
        <v>19</v>
      </c>
      <c r="C52602" s="4">
        <v>10033644</v>
      </c>
      <c r="D52602" s="4" t="s">
        <v>19</v>
      </c>
      <c r="E52602" s="4">
        <v>2040000143</v>
      </c>
      <c r="F52602" s="5">
        <v>9.9857060765999213E-3</v>
      </c>
      <c r="G52602" s="5">
        <v>2.6772676561972046</v>
      </c>
      <c r="H52602" t="str">
        <f>VLOOKUP(A52602,'1. MT List'!$B$2:$D$11,3,0)</f>
        <v>1MG</v>
      </c>
    </row>
    <row r="52603" spans="1:8" x14ac:dyDescent="0.2">
      <c r="A52603" s="4">
        <v>10033644</v>
      </c>
      <c r="B52603" s="4" t="s">
        <v>19</v>
      </c>
      <c r="C52603" s="4">
        <v>10033644</v>
      </c>
      <c r="D52603" s="4" t="s">
        <v>19</v>
      </c>
      <c r="E52603" s="4">
        <v>2040000144</v>
      </c>
      <c r="F52603" s="5">
        <v>1.9971412153199843E-2</v>
      </c>
      <c r="G52603" s="5">
        <v>4.9377319407571285</v>
      </c>
      <c r="H52603" t="str">
        <f>VLOOKUP(A52603,'1. MT List'!$B$2:$D$11,3,0)</f>
        <v>1MG</v>
      </c>
    </row>
    <row r="52604" spans="1:8" x14ac:dyDescent="0.2">
      <c r="A52604" s="4">
        <v>10033644</v>
      </c>
      <c r="B52604" s="4" t="s">
        <v>19</v>
      </c>
      <c r="C52604" s="4">
        <v>10033644</v>
      </c>
      <c r="D52604" s="4" t="s">
        <v>19</v>
      </c>
      <c r="E52604" s="4">
        <v>2040004051</v>
      </c>
      <c r="F52604" s="5">
        <v>3.9942824306399685E-2</v>
      </c>
      <c r="G52604" s="5">
        <v>7.3335025426549816</v>
      </c>
      <c r="H52604" t="str">
        <f>VLOOKUP(A52604,'1. MT List'!$B$2:$D$11,3,0)</f>
        <v>1MG</v>
      </c>
    </row>
    <row r="52605" spans="1:8" x14ac:dyDescent="0.2">
      <c r="A52605" s="4">
        <v>10033644</v>
      </c>
      <c r="B52605" s="4" t="s">
        <v>19</v>
      </c>
      <c r="C52605" s="4">
        <v>10033644</v>
      </c>
      <c r="D52605" s="4" t="s">
        <v>19</v>
      </c>
      <c r="E52605" s="4">
        <v>2040006375</v>
      </c>
      <c r="F52605" s="5">
        <v>2.995711822979976E-2</v>
      </c>
      <c r="G52605" s="5">
        <v>3.2236854927087526</v>
      </c>
      <c r="H52605" t="str">
        <f>VLOOKUP(A52605,'1. MT List'!$B$2:$D$11,3,0)</f>
        <v>1MG</v>
      </c>
    </row>
    <row r="52606" spans="1:8" x14ac:dyDescent="0.2">
      <c r="A52606" s="4">
        <v>10033644</v>
      </c>
      <c r="B52606" s="4" t="s">
        <v>19</v>
      </c>
      <c r="C52606" s="4">
        <v>10033644</v>
      </c>
      <c r="D52606" s="4" t="s">
        <v>19</v>
      </c>
      <c r="E52606" s="4">
        <v>2040007562</v>
      </c>
      <c r="F52606" s="5">
        <v>9.9857060765999206E-2</v>
      </c>
      <c r="G52606" s="5">
        <v>13.063300689408015</v>
      </c>
      <c r="H52606" t="str">
        <f>VLOOKUP(A52606,'1. MT List'!$B$2:$D$11,3,0)</f>
        <v>1MG</v>
      </c>
    </row>
    <row r="52607" spans="1:8" x14ac:dyDescent="0.2">
      <c r="A52607" s="4">
        <v>10033644</v>
      </c>
      <c r="B52607" s="4" t="s">
        <v>19</v>
      </c>
      <c r="C52607" s="4">
        <v>10033644</v>
      </c>
      <c r="D52607" s="4" t="s">
        <v>19</v>
      </c>
      <c r="E52607" s="4">
        <v>2040011040</v>
      </c>
      <c r="F52607" s="5">
        <v>1.9971412153199843E-2</v>
      </c>
      <c r="G52607" s="5">
        <v>2.0107217755841598</v>
      </c>
      <c r="H52607" t="str">
        <f>VLOOKUP(A52607,'1. MT List'!$B$2:$D$11,3,0)</f>
        <v>1MG</v>
      </c>
    </row>
    <row r="52608" spans="1:8" x14ac:dyDescent="0.2">
      <c r="A52608" s="4">
        <v>10033644</v>
      </c>
      <c r="B52608" s="4" t="s">
        <v>19</v>
      </c>
      <c r="C52608" s="4">
        <v>10033644</v>
      </c>
      <c r="D52608" s="4" t="s">
        <v>19</v>
      </c>
      <c r="E52608" s="4">
        <v>2040011087</v>
      </c>
      <c r="F52608" s="5">
        <v>4.9928530382999603E-2</v>
      </c>
      <c r="G52608" s="5">
        <v>5.8256609250883944</v>
      </c>
      <c r="H52608" t="str">
        <f>VLOOKUP(A52608,'1. MT List'!$B$2:$D$11,3,0)</f>
        <v>1MG</v>
      </c>
    </row>
    <row r="52609" spans="1:8" x14ac:dyDescent="0.2">
      <c r="A52609" s="4">
        <v>10033644</v>
      </c>
      <c r="B52609" s="4" t="s">
        <v>19</v>
      </c>
      <c r="C52609" s="4">
        <v>10033644</v>
      </c>
      <c r="D52609" s="4" t="s">
        <v>19</v>
      </c>
      <c r="E52609" s="4">
        <v>2040012251</v>
      </c>
      <c r="F52609" s="5">
        <v>9.9857060765999213E-3</v>
      </c>
      <c r="G52609" s="5">
        <v>0.89322140855186294</v>
      </c>
      <c r="H52609" t="str">
        <f>VLOOKUP(A52609,'1. MT List'!$B$2:$D$11,3,0)</f>
        <v>1MG</v>
      </c>
    </row>
    <row r="52610" spans="1:8" x14ac:dyDescent="0.2">
      <c r="A52610" s="4">
        <v>10033676</v>
      </c>
      <c r="B52610" s="4" t="s">
        <v>19</v>
      </c>
      <c r="C52610" s="4">
        <v>10033676</v>
      </c>
      <c r="D52610" s="4" t="s">
        <v>19</v>
      </c>
      <c r="E52610" s="4">
        <v>2030002693</v>
      </c>
      <c r="F52610" s="5">
        <v>1.9971412153199843E-2</v>
      </c>
      <c r="G52610" s="5">
        <v>3.161873972094599</v>
      </c>
      <c r="H52610" t="str">
        <f>VLOOKUP(A52610,'1. MT List'!$B$2:$D$11,3,0)</f>
        <v>1MG</v>
      </c>
    </row>
    <row r="52611" spans="1:8" x14ac:dyDescent="0.2">
      <c r="A52611" s="4">
        <v>10033676</v>
      </c>
      <c r="B52611" s="4" t="s">
        <v>19</v>
      </c>
      <c r="C52611" s="4">
        <v>10033676</v>
      </c>
      <c r="D52611" s="4" t="s">
        <v>19</v>
      </c>
      <c r="E52611" s="4">
        <v>2030003949</v>
      </c>
      <c r="F52611" s="5">
        <v>5.9914236459599521E-2</v>
      </c>
      <c r="G52611" s="5">
        <v>10.4274737134287</v>
      </c>
      <c r="H52611" t="str">
        <f>VLOOKUP(A52611,'1. MT List'!$B$2:$D$11,3,0)</f>
        <v>1MG</v>
      </c>
    </row>
    <row r="52612" spans="1:8" x14ac:dyDescent="0.2">
      <c r="A52612" s="4">
        <v>10033676</v>
      </c>
      <c r="B52612" s="4" t="s">
        <v>19</v>
      </c>
      <c r="C52612" s="4">
        <v>10033676</v>
      </c>
      <c r="D52612" s="4" t="s">
        <v>19</v>
      </c>
      <c r="E52612" s="4">
        <v>2040006375</v>
      </c>
      <c r="F52612" s="5">
        <v>5.9914236459599521E-2</v>
      </c>
      <c r="G52612" s="5">
        <v>6.4473709854175052</v>
      </c>
      <c r="H52612" t="str">
        <f>VLOOKUP(A52612,'1. MT List'!$B$2:$D$11,3,0)</f>
        <v>1MG</v>
      </c>
    </row>
    <row r="52613" spans="1:8" x14ac:dyDescent="0.2">
      <c r="A52613" s="4">
        <v>10033676</v>
      </c>
      <c r="B52613" s="4" t="s">
        <v>19</v>
      </c>
      <c r="C52613" s="4">
        <v>10033676</v>
      </c>
      <c r="D52613" s="4" t="s">
        <v>19</v>
      </c>
      <c r="E52613" s="4">
        <v>2040011040</v>
      </c>
      <c r="F52613" s="5">
        <v>1.9971412153199843E-2</v>
      </c>
      <c r="G52613" s="5">
        <v>2.0107217755841598</v>
      </c>
      <c r="H52613" t="str">
        <f>VLOOKUP(A52613,'1. MT List'!$B$2:$D$11,3,0)</f>
        <v>1MG</v>
      </c>
    </row>
    <row r="52614" spans="1:8" x14ac:dyDescent="0.2">
      <c r="A52614" s="4">
        <v>10033676</v>
      </c>
      <c r="B52614" s="4" t="s">
        <v>19</v>
      </c>
      <c r="C52614" s="4">
        <v>10033676</v>
      </c>
      <c r="D52614" s="4" t="s">
        <v>19</v>
      </c>
      <c r="E52614" s="4">
        <v>2040011087</v>
      </c>
      <c r="F52614" s="5">
        <v>3.9942824306399685E-2</v>
      </c>
      <c r="G52614" s="5">
        <v>4.6605287400707143</v>
      </c>
      <c r="H52614" t="str">
        <f>VLOOKUP(A52614,'1. MT List'!$B$2:$D$11,3,0)</f>
        <v>1MG</v>
      </c>
    </row>
    <row r="52615" spans="1:8" x14ac:dyDescent="0.2">
      <c r="A52615" s="4">
        <v>10027987</v>
      </c>
      <c r="B52615" s="4" t="s">
        <v>9</v>
      </c>
      <c r="C52615" s="4">
        <v>10027987</v>
      </c>
      <c r="D52615" s="4" t="s">
        <v>9</v>
      </c>
      <c r="E52615" s="4">
        <v>2030002693</v>
      </c>
      <c r="F52615" s="5">
        <v>3.8182837826505671</v>
      </c>
      <c r="G52615" s="5">
        <v>604.51068846923783</v>
      </c>
      <c r="H52615" t="str">
        <f>VLOOKUP(A52615,'1. MT List'!$B$2:$D$11,3,0)</f>
        <v>Sasta Sundar</v>
      </c>
    </row>
    <row r="52616" spans="1:8" x14ac:dyDescent="0.2">
      <c r="A52616" s="4">
        <v>10027987</v>
      </c>
      <c r="B52616" s="4" t="s">
        <v>9</v>
      </c>
      <c r="C52616" s="4">
        <v>10027987</v>
      </c>
      <c r="D52616" s="4" t="s">
        <v>9</v>
      </c>
      <c r="E52616" s="4">
        <v>2030003663</v>
      </c>
      <c r="F52616" s="5">
        <v>0.7057139287000076</v>
      </c>
      <c r="G52616" s="5">
        <v>91.34055379164198</v>
      </c>
      <c r="H52616" t="str">
        <f>VLOOKUP(A52616,'1. MT List'!$B$2:$D$11,3,0)</f>
        <v>Sasta Sundar</v>
      </c>
    </row>
    <row r="52617" spans="1:8" x14ac:dyDescent="0.2">
      <c r="A52617" s="4">
        <v>10027987</v>
      </c>
      <c r="B52617" s="4" t="s">
        <v>9</v>
      </c>
      <c r="C52617" s="4">
        <v>10027987</v>
      </c>
      <c r="D52617" s="4" t="s">
        <v>9</v>
      </c>
      <c r="E52617" s="4">
        <v>2030003949</v>
      </c>
      <c r="F52617" s="5">
        <v>4.7245690384547876</v>
      </c>
      <c r="G52617" s="5">
        <v>822.26399545267111</v>
      </c>
      <c r="H52617" t="str">
        <f>VLOOKUP(A52617,'1. MT List'!$B$2:$D$11,3,0)</f>
        <v>Sasta Sundar</v>
      </c>
    </row>
    <row r="52618" spans="1:8" x14ac:dyDescent="0.2">
      <c r="A52618" s="4">
        <v>10027987</v>
      </c>
      <c r="B52618" s="4" t="s">
        <v>9</v>
      </c>
      <c r="C52618" s="4">
        <v>10027987</v>
      </c>
      <c r="D52618" s="4" t="s">
        <v>9</v>
      </c>
      <c r="E52618" s="4">
        <v>2030004127</v>
      </c>
      <c r="F52618" s="5">
        <v>1.9314275943368628</v>
      </c>
      <c r="G52618" s="5">
        <v>207.84092342658982</v>
      </c>
      <c r="H52618" t="str">
        <f>VLOOKUP(A52618,'1. MT List'!$B$2:$D$11,3,0)</f>
        <v>Sasta Sundar</v>
      </c>
    </row>
    <row r="52619" spans="1:8" x14ac:dyDescent="0.2">
      <c r="A52619" s="4">
        <v>10027987</v>
      </c>
      <c r="B52619" s="4" t="s">
        <v>9</v>
      </c>
      <c r="C52619" s="4">
        <v>10027987</v>
      </c>
      <c r="D52619" s="4" t="s">
        <v>9</v>
      </c>
      <c r="E52619" s="4">
        <v>2040000143</v>
      </c>
      <c r="F52619" s="5">
        <v>0.65371395500632279</v>
      </c>
      <c r="G52619" s="5">
        <v>175.26724847674521</v>
      </c>
      <c r="H52619" t="str">
        <f>VLOOKUP(A52619,'1. MT List'!$B$2:$D$11,3,0)</f>
        <v>Sasta Sundar</v>
      </c>
    </row>
    <row r="52620" spans="1:8" x14ac:dyDescent="0.2">
      <c r="A52620" s="4">
        <v>10027987</v>
      </c>
      <c r="B52620" s="4" t="s">
        <v>9</v>
      </c>
      <c r="C52620" s="4">
        <v>10027987</v>
      </c>
      <c r="D52620" s="4" t="s">
        <v>9</v>
      </c>
      <c r="E52620" s="4">
        <v>2040000144</v>
      </c>
      <c r="F52620" s="5">
        <v>2.7931414441179245</v>
      </c>
      <c r="G52620" s="5">
        <v>690.57629064371565</v>
      </c>
      <c r="H52620" t="str">
        <f>VLOOKUP(A52620,'1. MT List'!$B$2:$D$11,3,0)</f>
        <v>Sasta Sundar</v>
      </c>
    </row>
    <row r="52621" spans="1:8" x14ac:dyDescent="0.2">
      <c r="A52621" s="4">
        <v>10027987</v>
      </c>
      <c r="B52621" s="4" t="s">
        <v>9</v>
      </c>
      <c r="C52621" s="4">
        <v>10027987</v>
      </c>
      <c r="D52621" s="4" t="s">
        <v>9</v>
      </c>
      <c r="E52621" s="4">
        <v>2040000157</v>
      </c>
      <c r="F52621" s="5">
        <v>0.13371421806947512</v>
      </c>
      <c r="G52621" s="5">
        <v>11.456634204192627</v>
      </c>
      <c r="H52621" t="str">
        <f>VLOOKUP(A52621,'1. MT List'!$B$2:$D$11,3,0)</f>
        <v>Sasta Sundar</v>
      </c>
    </row>
    <row r="52622" spans="1:8" x14ac:dyDescent="0.2">
      <c r="A52622" s="4">
        <v>10027987</v>
      </c>
      <c r="B52622" s="4" t="s">
        <v>9</v>
      </c>
      <c r="C52622" s="4">
        <v>10027987</v>
      </c>
      <c r="D52622" s="4" t="s">
        <v>9</v>
      </c>
      <c r="E52622" s="4">
        <v>2040004051</v>
      </c>
      <c r="F52622" s="5">
        <v>0.28228557148000299</v>
      </c>
      <c r="G52622" s="5">
        <v>51.827630923728549</v>
      </c>
      <c r="H52622" t="str">
        <f>VLOOKUP(A52622,'1. MT List'!$B$2:$D$11,3,0)</f>
        <v>Sasta Sundar</v>
      </c>
    </row>
    <row r="52623" spans="1:8" x14ac:dyDescent="0.2">
      <c r="A52623" s="4">
        <v>10027987</v>
      </c>
      <c r="B52623" s="4" t="s">
        <v>9</v>
      </c>
      <c r="C52623" s="4">
        <v>10027987</v>
      </c>
      <c r="D52623" s="4" t="s">
        <v>9</v>
      </c>
      <c r="E52623" s="4">
        <v>2040006375</v>
      </c>
      <c r="F52623" s="5">
        <v>3.2388555043495084</v>
      </c>
      <c r="G52623" s="5">
        <v>348.53324082305056</v>
      </c>
      <c r="H52623" t="str">
        <f>VLOOKUP(A52623,'1. MT List'!$B$2:$D$11,3,0)</f>
        <v>Sasta Sundar</v>
      </c>
    </row>
    <row r="52624" spans="1:8" x14ac:dyDescent="0.2">
      <c r="A52624" s="4">
        <v>10027987</v>
      </c>
      <c r="B52624" s="4" t="s">
        <v>9</v>
      </c>
      <c r="C52624" s="4">
        <v>10027987</v>
      </c>
      <c r="D52624" s="4" t="s">
        <v>9</v>
      </c>
      <c r="E52624" s="4">
        <v>2040006635</v>
      </c>
      <c r="F52624" s="5">
        <v>7.4285676705263953E-2</v>
      </c>
      <c r="G52624" s="5">
        <v>7.6907961092959773</v>
      </c>
      <c r="H52624" t="str">
        <f>VLOOKUP(A52624,'1. MT List'!$B$2:$D$11,3,0)</f>
        <v>Sasta Sundar</v>
      </c>
    </row>
    <row r="52625" spans="1:8" x14ac:dyDescent="0.2">
      <c r="A52625" s="4">
        <v>10027987</v>
      </c>
      <c r="B52625" s="4" t="s">
        <v>9</v>
      </c>
      <c r="C52625" s="4">
        <v>10027987</v>
      </c>
      <c r="D52625" s="4" t="s">
        <v>9</v>
      </c>
      <c r="E52625" s="4">
        <v>2040007242</v>
      </c>
      <c r="F52625" s="5">
        <v>0.23771416545684465</v>
      </c>
      <c r="G52625" s="5">
        <v>78.307800384793765</v>
      </c>
      <c r="H52625" t="str">
        <f>VLOOKUP(A52625,'1. MT List'!$B$2:$D$11,3,0)</f>
        <v>Sasta Sundar</v>
      </c>
    </row>
    <row r="52626" spans="1:8" x14ac:dyDescent="0.2">
      <c r="A52626" s="4">
        <v>10027987</v>
      </c>
      <c r="B52626" s="4" t="s">
        <v>9</v>
      </c>
      <c r="C52626" s="4">
        <v>10027987</v>
      </c>
      <c r="D52626" s="4" t="s">
        <v>9</v>
      </c>
      <c r="E52626" s="4">
        <v>2040007562</v>
      </c>
      <c r="F52626" s="5">
        <v>5.9428541364211163E-2</v>
      </c>
      <c r="G52626" s="5">
        <v>8.8343498164968093</v>
      </c>
      <c r="H52626" t="str">
        <f>VLOOKUP(A52626,'1. MT List'!$B$2:$D$11,3,0)</f>
        <v>Sasta Sundar</v>
      </c>
    </row>
    <row r="52627" spans="1:8" x14ac:dyDescent="0.2">
      <c r="A52627" s="4">
        <v>10027987</v>
      </c>
      <c r="B52627" s="4" t="s">
        <v>9</v>
      </c>
      <c r="C52627" s="4">
        <v>10027987</v>
      </c>
      <c r="D52627" s="4" t="s">
        <v>9</v>
      </c>
      <c r="E52627" s="4">
        <v>2040008637</v>
      </c>
      <c r="F52627" s="5">
        <v>5.9428541364211163E-2</v>
      </c>
      <c r="G52627" s="5">
        <v>6.6568286323707504</v>
      </c>
      <c r="H52627" t="str">
        <f>VLOOKUP(A52627,'1. MT List'!$B$2:$D$11,3,0)</f>
        <v>Sasta Sundar</v>
      </c>
    </row>
    <row r="52628" spans="1:8" x14ac:dyDescent="0.2">
      <c r="A52628" s="4">
        <v>10027987</v>
      </c>
      <c r="B52628" s="4" t="s">
        <v>9</v>
      </c>
      <c r="C52628" s="4">
        <v>10027987</v>
      </c>
      <c r="D52628" s="4" t="s">
        <v>9</v>
      </c>
      <c r="E52628" s="4">
        <v>2040009409</v>
      </c>
      <c r="F52628" s="5">
        <v>0.50514260159579483</v>
      </c>
      <c r="G52628" s="5">
        <v>68.179096937384443</v>
      </c>
      <c r="H52628" t="str">
        <f>VLOOKUP(A52628,'1. MT List'!$B$2:$D$11,3,0)</f>
        <v>Sasta Sundar</v>
      </c>
    </row>
    <row r="52629" spans="1:8" x14ac:dyDescent="0.2">
      <c r="A52629" s="4">
        <v>10027987</v>
      </c>
      <c r="B52629" s="4" t="s">
        <v>9</v>
      </c>
      <c r="C52629" s="4">
        <v>10027987</v>
      </c>
      <c r="D52629" s="4" t="s">
        <v>9</v>
      </c>
      <c r="E52629" s="4">
        <v>2040011040</v>
      </c>
      <c r="F52629" s="5">
        <v>0.74285676705263959</v>
      </c>
      <c r="G52629" s="5">
        <v>74.790819306859746</v>
      </c>
      <c r="H52629" t="str">
        <f>VLOOKUP(A52629,'1. MT List'!$B$2:$D$11,3,0)</f>
        <v>Sasta Sundar</v>
      </c>
    </row>
    <row r="52630" spans="1:8" x14ac:dyDescent="0.2">
      <c r="A52630" s="4">
        <v>10027987</v>
      </c>
      <c r="B52630" s="4" t="s">
        <v>9</v>
      </c>
      <c r="C52630" s="4">
        <v>10027987</v>
      </c>
      <c r="D52630" s="4" t="s">
        <v>9</v>
      </c>
      <c r="E52630" s="4">
        <v>2040011087</v>
      </c>
      <c r="F52630" s="5">
        <v>1.4114278574000152</v>
      </c>
      <c r="G52630" s="5">
        <v>164.68540240143378</v>
      </c>
      <c r="H52630" t="str">
        <f>VLOOKUP(A52630,'1. MT List'!$B$2:$D$11,3,0)</f>
        <v>Sasta Sundar</v>
      </c>
    </row>
    <row r="52631" spans="1:8" x14ac:dyDescent="0.2">
      <c r="A52631" s="4">
        <v>10027987</v>
      </c>
      <c r="B52631" s="4" t="s">
        <v>9</v>
      </c>
      <c r="C52631" s="4">
        <v>20037322</v>
      </c>
      <c r="D52631" s="4" t="s">
        <v>11</v>
      </c>
      <c r="E52631" s="4">
        <v>2030002693</v>
      </c>
      <c r="F52631" s="5">
        <v>0.25257130079789741</v>
      </c>
      <c r="G52631" s="5">
        <v>39.987088342323126</v>
      </c>
      <c r="H52631" t="str">
        <f>VLOOKUP(A52631,'1. MT List'!$B$2:$D$11,3,0)</f>
        <v>Sasta Sundar</v>
      </c>
    </row>
    <row r="52632" spans="1:8" x14ac:dyDescent="0.2">
      <c r="A52632" s="4">
        <v>10027987</v>
      </c>
      <c r="B52632" s="4" t="s">
        <v>9</v>
      </c>
      <c r="C52632" s="4">
        <v>20037322</v>
      </c>
      <c r="D52632" s="4" t="s">
        <v>11</v>
      </c>
      <c r="E52632" s="4">
        <v>2030003663</v>
      </c>
      <c r="F52632" s="5">
        <v>0.42788549782232038</v>
      </c>
      <c r="G52632" s="5">
        <v>55.38121998314292</v>
      </c>
      <c r="H52632" t="str">
        <f>VLOOKUP(A52632,'1. MT List'!$B$2:$D$11,3,0)</f>
        <v>Sasta Sundar</v>
      </c>
    </row>
    <row r="52633" spans="1:8" x14ac:dyDescent="0.2">
      <c r="A52633" s="4">
        <v>10027987</v>
      </c>
      <c r="B52633" s="4" t="s">
        <v>9</v>
      </c>
      <c r="C52633" s="4">
        <v>20037322</v>
      </c>
      <c r="D52633" s="4" t="s">
        <v>11</v>
      </c>
      <c r="E52633" s="4">
        <v>2030003949</v>
      </c>
      <c r="F52633" s="5">
        <v>1.0697137445558009</v>
      </c>
      <c r="G52633" s="5">
        <v>186.17298010249158</v>
      </c>
      <c r="H52633" t="str">
        <f>VLOOKUP(A52633,'1. MT List'!$B$2:$D$11,3,0)</f>
        <v>Sasta Sundar</v>
      </c>
    </row>
    <row r="52634" spans="1:8" x14ac:dyDescent="0.2">
      <c r="A52634" s="4">
        <v>10027987</v>
      </c>
      <c r="B52634" s="4" t="s">
        <v>9</v>
      </c>
      <c r="C52634" s="4">
        <v>20037322</v>
      </c>
      <c r="D52634" s="4" t="s">
        <v>11</v>
      </c>
      <c r="E52634" s="4">
        <v>2030004127</v>
      </c>
      <c r="F52634" s="5">
        <v>0.14857135341052791</v>
      </c>
      <c r="G52634" s="5">
        <v>15.987763340506907</v>
      </c>
      <c r="H52634" t="str">
        <f>VLOOKUP(A52634,'1. MT List'!$B$2:$D$11,3,0)</f>
        <v>Sasta Sundar</v>
      </c>
    </row>
    <row r="52635" spans="1:8" x14ac:dyDescent="0.2">
      <c r="A52635" s="4">
        <v>10027987</v>
      </c>
      <c r="B52635" s="4" t="s">
        <v>9</v>
      </c>
      <c r="C52635" s="4">
        <v>20037322</v>
      </c>
      <c r="D52635" s="4" t="s">
        <v>11</v>
      </c>
      <c r="E52635" s="4">
        <v>2040000143</v>
      </c>
      <c r="F52635" s="5">
        <v>0.10399994738736953</v>
      </c>
      <c r="G52635" s="5">
        <v>27.883425894027649</v>
      </c>
      <c r="H52635" t="str">
        <f>VLOOKUP(A52635,'1. MT List'!$B$2:$D$11,3,0)</f>
        <v>Sasta Sundar</v>
      </c>
    </row>
    <row r="52636" spans="1:8" x14ac:dyDescent="0.2">
      <c r="A52636" s="4">
        <v>10027987</v>
      </c>
      <c r="B52636" s="4" t="s">
        <v>9</v>
      </c>
      <c r="C52636" s="4">
        <v>20037322</v>
      </c>
      <c r="D52636" s="4" t="s">
        <v>11</v>
      </c>
      <c r="E52636" s="4">
        <v>2040000144</v>
      </c>
      <c r="F52636" s="5">
        <v>5.9428541364211163E-2</v>
      </c>
      <c r="G52636" s="5">
        <v>14.693112566887567</v>
      </c>
      <c r="H52636" t="str">
        <f>VLOOKUP(A52636,'1. MT List'!$B$2:$D$11,3,0)</f>
        <v>Sasta Sundar</v>
      </c>
    </row>
    <row r="52637" spans="1:8" x14ac:dyDescent="0.2">
      <c r="A52637" s="4">
        <v>10027987</v>
      </c>
      <c r="B52637" s="4" t="s">
        <v>9</v>
      </c>
      <c r="C52637" s="4">
        <v>20037322</v>
      </c>
      <c r="D52637" s="4" t="s">
        <v>11</v>
      </c>
      <c r="E52637" s="4">
        <v>2040006375</v>
      </c>
      <c r="F52637" s="5">
        <v>0.35657124818526698</v>
      </c>
      <c r="G52637" s="5">
        <v>38.370632017216579</v>
      </c>
      <c r="H52637" t="str">
        <f>VLOOKUP(A52637,'1. MT List'!$B$2:$D$11,3,0)</f>
        <v>Sasta Sundar</v>
      </c>
    </row>
    <row r="52638" spans="1:8" x14ac:dyDescent="0.2">
      <c r="A52638" s="4">
        <v>10027987</v>
      </c>
      <c r="B52638" s="4" t="s">
        <v>9</v>
      </c>
      <c r="C52638" s="4">
        <v>20037322</v>
      </c>
      <c r="D52638" s="4" t="s">
        <v>11</v>
      </c>
      <c r="E52638" s="4">
        <v>2040007242</v>
      </c>
      <c r="F52638" s="5">
        <v>1.4857135341052791E-2</v>
      </c>
      <c r="G52638" s="5">
        <v>4.8942375240496103</v>
      </c>
      <c r="H52638" t="str">
        <f>VLOOKUP(A52638,'1. MT List'!$B$2:$D$11,3,0)</f>
        <v>Sasta Sundar</v>
      </c>
    </row>
    <row r="52639" spans="1:8" x14ac:dyDescent="0.2">
      <c r="A52639" s="4">
        <v>10027987</v>
      </c>
      <c r="B52639" s="4" t="s">
        <v>9</v>
      </c>
      <c r="C52639" s="4">
        <v>20037322</v>
      </c>
      <c r="D52639" s="4" t="s">
        <v>11</v>
      </c>
      <c r="E52639" s="4">
        <v>2040007562</v>
      </c>
      <c r="F52639" s="5">
        <v>7.4285676705263953E-2</v>
      </c>
      <c r="G52639" s="5">
        <v>9.7180522265826301</v>
      </c>
      <c r="H52639" t="str">
        <f>VLOOKUP(A52639,'1. MT List'!$B$2:$D$11,3,0)</f>
        <v>Sasta Sundar</v>
      </c>
    </row>
    <row r="52640" spans="1:8" x14ac:dyDescent="0.2">
      <c r="A52640" s="4">
        <v>10027987</v>
      </c>
      <c r="B52640" s="4" t="s">
        <v>9</v>
      </c>
      <c r="C52640" s="4">
        <v>20037322</v>
      </c>
      <c r="D52640" s="4" t="s">
        <v>11</v>
      </c>
      <c r="E52640" s="4">
        <v>2040008637</v>
      </c>
      <c r="F52640" s="5">
        <v>5.9428541364211163E-2</v>
      </c>
      <c r="G52640" s="5">
        <v>6.6568286323707504</v>
      </c>
      <c r="H52640" t="str">
        <f>VLOOKUP(A52640,'1. MT List'!$B$2:$D$11,3,0)</f>
        <v>Sasta Sundar</v>
      </c>
    </row>
    <row r="52641" spans="1:8" x14ac:dyDescent="0.2">
      <c r="A52641" s="4">
        <v>10027987</v>
      </c>
      <c r="B52641" s="4" t="s">
        <v>9</v>
      </c>
      <c r="C52641" s="4">
        <v>20037322</v>
      </c>
      <c r="D52641" s="4" t="s">
        <v>11</v>
      </c>
      <c r="E52641" s="4">
        <v>2040009409</v>
      </c>
      <c r="F52641" s="5">
        <v>0.11885708272842233</v>
      </c>
      <c r="G52641" s="5">
        <v>16.042140455855161</v>
      </c>
      <c r="H52641" t="str">
        <f>VLOOKUP(A52641,'1. MT List'!$B$2:$D$11,3,0)</f>
        <v>Sasta Sundar</v>
      </c>
    </row>
    <row r="52642" spans="1:8" x14ac:dyDescent="0.2">
      <c r="A52642" s="4">
        <v>10027987</v>
      </c>
      <c r="B52642" s="4" t="s">
        <v>9</v>
      </c>
      <c r="C52642" s="4">
        <v>20037322</v>
      </c>
      <c r="D52642" s="4" t="s">
        <v>11</v>
      </c>
      <c r="E52642" s="4">
        <v>2040011087</v>
      </c>
      <c r="F52642" s="5">
        <v>0.41599978954947814</v>
      </c>
      <c r="G52642" s="5">
        <v>48.538855444633107</v>
      </c>
      <c r="H52642" t="str">
        <f>VLOOKUP(A52642,'1. MT List'!$B$2:$D$11,3,0)</f>
        <v>Sasta Sundar</v>
      </c>
    </row>
    <row r="52643" spans="1:8" x14ac:dyDescent="0.2">
      <c r="A52643" s="4">
        <v>10027987</v>
      </c>
      <c r="B52643" s="4" t="s">
        <v>9</v>
      </c>
      <c r="C52643" s="4">
        <v>20037322</v>
      </c>
      <c r="D52643" s="4" t="s">
        <v>11</v>
      </c>
      <c r="E52643" s="4">
        <v>2040012251</v>
      </c>
      <c r="F52643" s="5">
        <v>1.4857135341052791E-2</v>
      </c>
      <c r="G52643" s="5">
        <v>1.3289707562571722</v>
      </c>
      <c r="H52643" t="str">
        <f>VLOOKUP(A52643,'1. MT List'!$B$2:$D$11,3,0)</f>
        <v>Sasta Sundar</v>
      </c>
    </row>
    <row r="52644" spans="1:8" x14ac:dyDescent="0.2">
      <c r="A52644" s="4">
        <v>10027987</v>
      </c>
      <c r="B52644" s="4" t="s">
        <v>9</v>
      </c>
      <c r="C52644" s="4">
        <v>20037323</v>
      </c>
      <c r="D52644" s="4" t="s">
        <v>12</v>
      </c>
      <c r="E52644" s="4">
        <v>2030003949</v>
      </c>
      <c r="F52644" s="5">
        <v>0.71314249637053395</v>
      </c>
      <c r="G52644" s="5">
        <v>124.11532006832772</v>
      </c>
      <c r="H52644" t="str">
        <f>VLOOKUP(A52644,'1. MT List'!$B$2:$D$11,3,0)</f>
        <v>Sasta Sundar</v>
      </c>
    </row>
    <row r="52645" spans="1:8" x14ac:dyDescent="0.2">
      <c r="A52645" s="4">
        <v>10027987</v>
      </c>
      <c r="B52645" s="4" t="s">
        <v>9</v>
      </c>
      <c r="C52645" s="4">
        <v>20037323</v>
      </c>
      <c r="D52645" s="4" t="s">
        <v>12</v>
      </c>
      <c r="E52645" s="4">
        <v>2040011040</v>
      </c>
      <c r="F52645" s="5">
        <v>4.4571406023158372E-2</v>
      </c>
      <c r="G52645" s="5">
        <v>4.487449158411585</v>
      </c>
      <c r="H52645" t="str">
        <f>VLOOKUP(A52645,'1. MT List'!$B$2:$D$11,3,0)</f>
        <v>Sasta Sundar</v>
      </c>
    </row>
    <row r="52646" spans="1:8" x14ac:dyDescent="0.2">
      <c r="A52646" s="4">
        <v>10031900</v>
      </c>
      <c r="B52646" s="4" t="s">
        <v>13</v>
      </c>
      <c r="C52646" s="4">
        <v>10031900</v>
      </c>
      <c r="D52646" s="4" t="s">
        <v>13</v>
      </c>
      <c r="E52646" s="4">
        <v>2030002693</v>
      </c>
      <c r="F52646" s="5">
        <v>2.0739943454797953E-2</v>
      </c>
      <c r="G52646" s="5">
        <v>3.2835478477636117</v>
      </c>
      <c r="H52646" t="str">
        <f>VLOOKUP(A52646,'1. MT List'!$B$2:$D$11,3,0)</f>
        <v>1MG</v>
      </c>
    </row>
    <row r="52647" spans="1:8" x14ac:dyDescent="0.2">
      <c r="A52647" s="4">
        <v>10031900</v>
      </c>
      <c r="B52647" s="4" t="s">
        <v>13</v>
      </c>
      <c r="C52647" s="4">
        <v>10031900</v>
      </c>
      <c r="D52647" s="4" t="s">
        <v>13</v>
      </c>
      <c r="E52647" s="4">
        <v>2030003949</v>
      </c>
      <c r="F52647" s="5">
        <v>9.3329745546590778E-2</v>
      </c>
      <c r="G52647" s="5">
        <v>16.243108914928658</v>
      </c>
      <c r="H52647" t="str">
        <f>VLOOKUP(A52647,'1. MT List'!$B$2:$D$11,3,0)</f>
        <v>1MG</v>
      </c>
    </row>
    <row r="52648" spans="1:8" x14ac:dyDescent="0.2">
      <c r="A52648" s="4">
        <v>10031900</v>
      </c>
      <c r="B52648" s="4" t="s">
        <v>13</v>
      </c>
      <c r="C52648" s="4">
        <v>10031900</v>
      </c>
      <c r="D52648" s="4" t="s">
        <v>13</v>
      </c>
      <c r="E52648" s="4">
        <v>2030004108</v>
      </c>
      <c r="F52648" s="5">
        <v>5.1849858636994883E-3</v>
      </c>
      <c r="G52648" s="5">
        <v>0.83327907815514457</v>
      </c>
      <c r="H52648" t="str">
        <f>VLOOKUP(A52648,'1. MT List'!$B$2:$D$11,3,0)</f>
        <v>1MG</v>
      </c>
    </row>
    <row r="52649" spans="1:8" x14ac:dyDescent="0.2">
      <c r="A52649" s="4">
        <v>10031900</v>
      </c>
      <c r="B52649" s="4" t="s">
        <v>13</v>
      </c>
      <c r="C52649" s="4">
        <v>10031900</v>
      </c>
      <c r="D52649" s="4" t="s">
        <v>13</v>
      </c>
      <c r="E52649" s="4">
        <v>2030004127</v>
      </c>
      <c r="F52649" s="5">
        <v>1.0369971727398977E-2</v>
      </c>
      <c r="G52649" s="5">
        <v>1.1159126575854037</v>
      </c>
      <c r="H52649" t="str">
        <f>VLOOKUP(A52649,'1. MT List'!$B$2:$D$11,3,0)</f>
        <v>1MG</v>
      </c>
    </row>
    <row r="52650" spans="1:8" x14ac:dyDescent="0.2">
      <c r="A52650" s="4">
        <v>10031900</v>
      </c>
      <c r="B52650" s="4" t="s">
        <v>13</v>
      </c>
      <c r="C52650" s="4">
        <v>10031900</v>
      </c>
      <c r="D52650" s="4" t="s">
        <v>13</v>
      </c>
      <c r="E52650" s="4">
        <v>2040004051</v>
      </c>
      <c r="F52650" s="5">
        <v>5.1849858636994883E-3</v>
      </c>
      <c r="G52650" s="5">
        <v>0.95196340457522599</v>
      </c>
      <c r="H52650" t="str">
        <f>VLOOKUP(A52650,'1. MT List'!$B$2:$D$11,3,0)</f>
        <v>1MG</v>
      </c>
    </row>
    <row r="52651" spans="1:8" x14ac:dyDescent="0.2">
      <c r="A52651" s="4">
        <v>10031900</v>
      </c>
      <c r="B52651" s="4" t="s">
        <v>13</v>
      </c>
      <c r="C52651" s="4">
        <v>10031900</v>
      </c>
      <c r="D52651" s="4" t="s">
        <v>13</v>
      </c>
      <c r="E52651" s="4">
        <v>2040006375</v>
      </c>
      <c r="F52651" s="5">
        <v>0.10888470313768925</v>
      </c>
      <c r="G52651" s="5">
        <v>11.717082904646739</v>
      </c>
      <c r="H52651" t="str">
        <f>VLOOKUP(A52651,'1. MT List'!$B$2:$D$11,3,0)</f>
        <v>1MG</v>
      </c>
    </row>
    <row r="52652" spans="1:8" x14ac:dyDescent="0.2">
      <c r="A52652" s="4">
        <v>10031900</v>
      </c>
      <c r="B52652" s="4" t="s">
        <v>13</v>
      </c>
      <c r="C52652" s="4">
        <v>10031900</v>
      </c>
      <c r="D52652" s="4" t="s">
        <v>13</v>
      </c>
      <c r="E52652" s="4">
        <v>2040009409</v>
      </c>
      <c r="F52652" s="5">
        <v>3.1109915182196926E-2</v>
      </c>
      <c r="G52652" s="5">
        <v>4.1989052521411194</v>
      </c>
      <c r="H52652" t="str">
        <f>VLOOKUP(A52652,'1. MT List'!$B$2:$D$11,3,0)</f>
        <v>1MG</v>
      </c>
    </row>
    <row r="52653" spans="1:8" x14ac:dyDescent="0.2">
      <c r="A52653" s="4">
        <v>10031900</v>
      </c>
      <c r="B52653" s="4" t="s">
        <v>13</v>
      </c>
      <c r="C52653" s="4">
        <v>10031900</v>
      </c>
      <c r="D52653" s="4" t="s">
        <v>13</v>
      </c>
      <c r="E52653" s="4">
        <v>2040012251</v>
      </c>
      <c r="F52653" s="5">
        <v>1.0369971727398977E-2</v>
      </c>
      <c r="G52653" s="5">
        <v>0.9275939710158384</v>
      </c>
      <c r="H52653" t="str">
        <f>VLOOKUP(A52653,'1. MT List'!$B$2:$D$11,3,0)</f>
        <v>1MG</v>
      </c>
    </row>
    <row r="52654" spans="1:8" x14ac:dyDescent="0.2">
      <c r="A52654" s="4">
        <v>10031900</v>
      </c>
      <c r="B52654" s="4" t="s">
        <v>13</v>
      </c>
      <c r="C52654" s="4">
        <v>20035384</v>
      </c>
      <c r="D52654" s="4" t="s">
        <v>16</v>
      </c>
      <c r="E52654" s="4">
        <v>2030003949</v>
      </c>
      <c r="F52654" s="5">
        <v>0</v>
      </c>
      <c r="G52654" s="5">
        <v>0</v>
      </c>
      <c r="H52654" t="str">
        <f>VLOOKUP(A52654,'1. MT List'!$B$2:$D$11,3,0)</f>
        <v>1MG</v>
      </c>
    </row>
    <row r="52655" spans="1:8" x14ac:dyDescent="0.2">
      <c r="A52655" s="4">
        <v>10031900</v>
      </c>
      <c r="B52655" s="4" t="s">
        <v>13</v>
      </c>
      <c r="C52655" s="4">
        <v>20035384</v>
      </c>
      <c r="D52655" s="4" t="s">
        <v>16</v>
      </c>
      <c r="E52655" s="4">
        <v>2040006375</v>
      </c>
      <c r="F52655" s="5">
        <v>0</v>
      </c>
      <c r="G52655" s="5">
        <v>0</v>
      </c>
      <c r="H52655" t="str">
        <f>VLOOKUP(A52655,'1. MT List'!$B$2:$D$11,3,0)</f>
        <v>1MG</v>
      </c>
    </row>
    <row r="52656" spans="1:8" x14ac:dyDescent="0.2">
      <c r="A52656" s="4">
        <v>10031900</v>
      </c>
      <c r="B52656" s="4" t="s">
        <v>13</v>
      </c>
      <c r="C52656" s="4">
        <v>20043465</v>
      </c>
      <c r="D52656" s="4" t="s">
        <v>13</v>
      </c>
      <c r="E52656" s="4">
        <v>2030002693</v>
      </c>
      <c r="F52656" s="5">
        <v>0.15036459004728514</v>
      </c>
      <c r="G52656" s="5">
        <v>23.805721896286187</v>
      </c>
      <c r="H52656" t="str">
        <f>VLOOKUP(A52656,'1. MT List'!$B$2:$D$11,3,0)</f>
        <v>1MG</v>
      </c>
    </row>
    <row r="52657" spans="1:8" x14ac:dyDescent="0.2">
      <c r="A52657" s="4">
        <v>10031900</v>
      </c>
      <c r="B52657" s="4" t="s">
        <v>13</v>
      </c>
      <c r="C52657" s="4">
        <v>20043465</v>
      </c>
      <c r="D52657" s="4" t="s">
        <v>13</v>
      </c>
      <c r="E52657" s="4">
        <v>2030003949</v>
      </c>
      <c r="F52657" s="5">
        <v>6.2219830364393852E-2</v>
      </c>
      <c r="G52657" s="5">
        <v>10.828739276619105</v>
      </c>
      <c r="H52657" t="str">
        <f>VLOOKUP(A52657,'1. MT List'!$B$2:$D$11,3,0)</f>
        <v>1MG</v>
      </c>
    </row>
    <row r="52658" spans="1:8" x14ac:dyDescent="0.2">
      <c r="A52658" s="4">
        <v>10031900</v>
      </c>
      <c r="B52658" s="4" t="s">
        <v>13</v>
      </c>
      <c r="C52658" s="4">
        <v>20043465</v>
      </c>
      <c r="D52658" s="4" t="s">
        <v>13</v>
      </c>
      <c r="E52658" s="4">
        <v>2030004108</v>
      </c>
      <c r="F52658" s="5">
        <v>1.5554957591098463E-2</v>
      </c>
      <c r="G52658" s="5">
        <v>2.499837234465434</v>
      </c>
      <c r="H52658" t="str">
        <f>VLOOKUP(A52658,'1. MT List'!$B$2:$D$11,3,0)</f>
        <v>1MG</v>
      </c>
    </row>
    <row r="52659" spans="1:8" x14ac:dyDescent="0.2">
      <c r="A52659" s="4">
        <v>10031900</v>
      </c>
      <c r="B52659" s="4" t="s">
        <v>13</v>
      </c>
      <c r="C52659" s="4">
        <v>20043465</v>
      </c>
      <c r="D52659" s="4" t="s">
        <v>13</v>
      </c>
      <c r="E52659" s="4">
        <v>2040000143</v>
      </c>
      <c r="F52659" s="5">
        <v>7.7774787955492322E-2</v>
      </c>
      <c r="G52659" s="5">
        <v>20.852198398747046</v>
      </c>
      <c r="H52659" t="str">
        <f>VLOOKUP(A52659,'1. MT List'!$B$2:$D$11,3,0)</f>
        <v>1MG</v>
      </c>
    </row>
    <row r="52660" spans="1:8" x14ac:dyDescent="0.2">
      <c r="A52660" s="4">
        <v>10031900</v>
      </c>
      <c r="B52660" s="4" t="s">
        <v>13</v>
      </c>
      <c r="C52660" s="4">
        <v>20043465</v>
      </c>
      <c r="D52660" s="4" t="s">
        <v>13</v>
      </c>
      <c r="E52660" s="4">
        <v>2040000144</v>
      </c>
      <c r="F52660" s="5">
        <v>0.1711045335020831</v>
      </c>
      <c r="G52660" s="5">
        <v>42.303884863055025</v>
      </c>
      <c r="H52660" t="str">
        <f>VLOOKUP(A52660,'1. MT List'!$B$2:$D$11,3,0)</f>
        <v>1MG</v>
      </c>
    </row>
    <row r="52661" spans="1:8" x14ac:dyDescent="0.2">
      <c r="A52661" s="4">
        <v>10031900</v>
      </c>
      <c r="B52661" s="4" t="s">
        <v>13</v>
      </c>
      <c r="C52661" s="4">
        <v>20043465</v>
      </c>
      <c r="D52661" s="4" t="s">
        <v>13</v>
      </c>
      <c r="E52661" s="4">
        <v>2040004051</v>
      </c>
      <c r="F52661" s="5">
        <v>4.6664872773295389E-2</v>
      </c>
      <c r="G52661" s="5">
        <v>8.5676706411770347</v>
      </c>
      <c r="H52661" t="str">
        <f>VLOOKUP(A52661,'1. MT List'!$B$2:$D$11,3,0)</f>
        <v>1MG</v>
      </c>
    </row>
    <row r="52662" spans="1:8" x14ac:dyDescent="0.2">
      <c r="A52662" s="4">
        <v>10031900</v>
      </c>
      <c r="B52662" s="4" t="s">
        <v>13</v>
      </c>
      <c r="C52662" s="4">
        <v>20043465</v>
      </c>
      <c r="D52662" s="4" t="s">
        <v>13</v>
      </c>
      <c r="E52662" s="4">
        <v>2040006375</v>
      </c>
      <c r="F52662" s="5">
        <v>0.17628951936578258</v>
      </c>
      <c r="G52662" s="5">
        <v>18.970515178951867</v>
      </c>
      <c r="H52662" t="str">
        <f>VLOOKUP(A52662,'1. MT List'!$B$2:$D$11,3,0)</f>
        <v>1MG</v>
      </c>
    </row>
    <row r="52663" spans="1:8" x14ac:dyDescent="0.2">
      <c r="A52663" s="4">
        <v>10031900</v>
      </c>
      <c r="B52663" s="4" t="s">
        <v>13</v>
      </c>
      <c r="C52663" s="4">
        <v>20043465</v>
      </c>
      <c r="D52663" s="4" t="s">
        <v>13</v>
      </c>
      <c r="E52663" s="4">
        <v>2040006635</v>
      </c>
      <c r="F52663" s="5">
        <v>5.1849858636994883E-3</v>
      </c>
      <c r="G52663" s="5">
        <v>0.63904950770096181</v>
      </c>
      <c r="H52663" t="str">
        <f>VLOOKUP(A52663,'1. MT List'!$B$2:$D$11,3,0)</f>
        <v>1MG</v>
      </c>
    </row>
    <row r="52664" spans="1:8" x14ac:dyDescent="0.2">
      <c r="A52664" s="4">
        <v>10031900</v>
      </c>
      <c r="B52664" s="4" t="s">
        <v>13</v>
      </c>
      <c r="C52664" s="4">
        <v>20043465</v>
      </c>
      <c r="D52664" s="4" t="s">
        <v>13</v>
      </c>
      <c r="E52664" s="4">
        <v>2040007242</v>
      </c>
      <c r="F52664" s="5">
        <v>5.1849858636994883E-3</v>
      </c>
      <c r="G52664" s="5">
        <v>1.7080380432198854</v>
      </c>
      <c r="H52664" t="str">
        <f>VLOOKUP(A52664,'1. MT List'!$B$2:$D$11,3,0)</f>
        <v>1MG</v>
      </c>
    </row>
    <row r="52665" spans="1:8" x14ac:dyDescent="0.2">
      <c r="A52665" s="4">
        <v>10031900</v>
      </c>
      <c r="B52665" s="4" t="s">
        <v>13</v>
      </c>
      <c r="C52665" s="4">
        <v>20043465</v>
      </c>
      <c r="D52665" s="4" t="s">
        <v>13</v>
      </c>
      <c r="E52665" s="4">
        <v>2040007562</v>
      </c>
      <c r="F52665" s="5">
        <v>1.0369971727398977E-2</v>
      </c>
      <c r="G52665" s="5">
        <v>1.3565997013783342</v>
      </c>
      <c r="H52665" t="str">
        <f>VLOOKUP(A52665,'1. MT List'!$B$2:$D$11,3,0)</f>
        <v>1MG</v>
      </c>
    </row>
    <row r="52666" spans="1:8" x14ac:dyDescent="0.2">
      <c r="A52666" s="4">
        <v>10031900</v>
      </c>
      <c r="B52666" s="4" t="s">
        <v>13</v>
      </c>
      <c r="C52666" s="4">
        <v>20043465</v>
      </c>
      <c r="D52666" s="4" t="s">
        <v>13</v>
      </c>
      <c r="E52666" s="4">
        <v>2040009409</v>
      </c>
      <c r="F52666" s="5">
        <v>2.592492931849744E-2</v>
      </c>
      <c r="G52666" s="5">
        <v>3.4990877101175992</v>
      </c>
      <c r="H52666" t="str">
        <f>VLOOKUP(A52666,'1. MT List'!$B$2:$D$11,3,0)</f>
        <v>1MG</v>
      </c>
    </row>
    <row r="52667" spans="1:8" x14ac:dyDescent="0.2">
      <c r="A52667" s="4">
        <v>10031900</v>
      </c>
      <c r="B52667" s="4" t="s">
        <v>13</v>
      </c>
      <c r="C52667" s="4">
        <v>20043465</v>
      </c>
      <c r="D52667" s="4" t="s">
        <v>13</v>
      </c>
      <c r="E52667" s="4">
        <v>2040011040</v>
      </c>
      <c r="F52667" s="5">
        <v>3.6294901045896416E-2</v>
      </c>
      <c r="G52667" s="5">
        <v>3.6541706373008509</v>
      </c>
      <c r="H52667" t="str">
        <f>VLOOKUP(A52667,'1. MT List'!$B$2:$D$11,3,0)</f>
        <v>1MG</v>
      </c>
    </row>
    <row r="52668" spans="1:8" x14ac:dyDescent="0.2">
      <c r="A52668" s="4">
        <v>10031900</v>
      </c>
      <c r="B52668" s="4" t="s">
        <v>13</v>
      </c>
      <c r="C52668" s="4">
        <v>20043465</v>
      </c>
      <c r="D52668" s="4" t="s">
        <v>13</v>
      </c>
      <c r="E52668" s="4">
        <v>2040011087</v>
      </c>
      <c r="F52668" s="5">
        <v>6.2219830364393852E-2</v>
      </c>
      <c r="G52668" s="5">
        <v>7.2598098069174748</v>
      </c>
      <c r="H52668" t="str">
        <f>VLOOKUP(A52668,'1. MT List'!$B$2:$D$11,3,0)</f>
        <v>1MG</v>
      </c>
    </row>
    <row r="52669" spans="1:8" x14ac:dyDescent="0.2">
      <c r="A52669" s="4">
        <v>10031900</v>
      </c>
      <c r="B52669" s="4" t="s">
        <v>13</v>
      </c>
      <c r="C52669" s="4">
        <v>20043465</v>
      </c>
      <c r="D52669" s="4" t="s">
        <v>13</v>
      </c>
      <c r="E52669" s="4">
        <v>2040012251</v>
      </c>
      <c r="F52669" s="5">
        <v>1.0369971727398977E-2</v>
      </c>
      <c r="G52669" s="5">
        <v>0.9275939710158384</v>
      </c>
      <c r="H52669" t="str">
        <f>VLOOKUP(A52669,'1. MT List'!$B$2:$D$11,3,0)</f>
        <v>1MG</v>
      </c>
    </row>
    <row r="52670" spans="1:8" x14ac:dyDescent="0.2">
      <c r="A52670" s="4">
        <v>10031900</v>
      </c>
      <c r="B52670" s="4" t="s">
        <v>13</v>
      </c>
      <c r="C52670" s="4">
        <v>20043467</v>
      </c>
      <c r="D52670" s="4" t="s">
        <v>13</v>
      </c>
      <c r="E52670" s="4">
        <v>2030002693</v>
      </c>
      <c r="F52670" s="5">
        <v>2.592492931849744E-2</v>
      </c>
      <c r="G52670" s="5">
        <v>4.1044348097045145</v>
      </c>
      <c r="H52670" t="str">
        <f>VLOOKUP(A52670,'1. MT List'!$B$2:$D$11,3,0)</f>
        <v>1MG</v>
      </c>
    </row>
    <row r="52671" spans="1:8" x14ac:dyDescent="0.2">
      <c r="A52671" s="4">
        <v>10031900</v>
      </c>
      <c r="B52671" s="4" t="s">
        <v>13</v>
      </c>
      <c r="C52671" s="4">
        <v>20043467</v>
      </c>
      <c r="D52671" s="4" t="s">
        <v>13</v>
      </c>
      <c r="E52671" s="4">
        <v>2030003949</v>
      </c>
      <c r="F52671" s="5">
        <v>9.3329745546590778E-2</v>
      </c>
      <c r="G52671" s="5">
        <v>16.243108914928658</v>
      </c>
      <c r="H52671" t="str">
        <f>VLOOKUP(A52671,'1. MT List'!$B$2:$D$11,3,0)</f>
        <v>1MG</v>
      </c>
    </row>
    <row r="52672" spans="1:8" x14ac:dyDescent="0.2">
      <c r="A52672" s="4">
        <v>10031900</v>
      </c>
      <c r="B52672" s="4" t="s">
        <v>13</v>
      </c>
      <c r="C52672" s="4">
        <v>20043467</v>
      </c>
      <c r="D52672" s="4" t="s">
        <v>13</v>
      </c>
      <c r="E52672" s="4">
        <v>2040000143</v>
      </c>
      <c r="F52672" s="5">
        <v>1.0369971727398977E-2</v>
      </c>
      <c r="G52672" s="5">
        <v>2.7802931198329395</v>
      </c>
      <c r="H52672" t="str">
        <f>VLOOKUP(A52672,'1. MT List'!$B$2:$D$11,3,0)</f>
        <v>1MG</v>
      </c>
    </row>
    <row r="52673" spans="1:8" x14ac:dyDescent="0.2">
      <c r="A52673" s="4">
        <v>10031900</v>
      </c>
      <c r="B52673" s="4" t="s">
        <v>13</v>
      </c>
      <c r="C52673" s="4">
        <v>20043467</v>
      </c>
      <c r="D52673" s="4" t="s">
        <v>13</v>
      </c>
      <c r="E52673" s="4">
        <v>2040000144</v>
      </c>
      <c r="F52673" s="5">
        <v>1.0369971727398977E-2</v>
      </c>
      <c r="G52673" s="5">
        <v>2.5638718098821229</v>
      </c>
      <c r="H52673" t="str">
        <f>VLOOKUP(A52673,'1. MT List'!$B$2:$D$11,3,0)</f>
        <v>1MG</v>
      </c>
    </row>
    <row r="52674" spans="1:8" x14ac:dyDescent="0.2">
      <c r="A52674" s="4">
        <v>10031900</v>
      </c>
      <c r="B52674" s="4" t="s">
        <v>13</v>
      </c>
      <c r="C52674" s="4">
        <v>20043467</v>
      </c>
      <c r="D52674" s="4" t="s">
        <v>13</v>
      </c>
      <c r="E52674" s="4">
        <v>2040004051</v>
      </c>
      <c r="F52674" s="5">
        <v>5.1849858636994883E-3</v>
      </c>
      <c r="G52674" s="5">
        <v>0.95196340457522599</v>
      </c>
      <c r="H52674" t="str">
        <f>VLOOKUP(A52674,'1. MT List'!$B$2:$D$11,3,0)</f>
        <v>1MG</v>
      </c>
    </row>
    <row r="52675" spans="1:8" x14ac:dyDescent="0.2">
      <c r="A52675" s="4">
        <v>10031900</v>
      </c>
      <c r="B52675" s="4" t="s">
        <v>13</v>
      </c>
      <c r="C52675" s="4">
        <v>20043467</v>
      </c>
      <c r="D52675" s="4" t="s">
        <v>13</v>
      </c>
      <c r="E52675" s="4">
        <v>2040006375</v>
      </c>
      <c r="F52675" s="5">
        <v>5.7034844500694369E-2</v>
      </c>
      <c r="G52675" s="5">
        <v>6.1375196167197217</v>
      </c>
      <c r="H52675" t="str">
        <f>VLOOKUP(A52675,'1. MT List'!$B$2:$D$11,3,0)</f>
        <v>1MG</v>
      </c>
    </row>
    <row r="52676" spans="1:8" x14ac:dyDescent="0.2">
      <c r="A52676" s="4">
        <v>10031900</v>
      </c>
      <c r="B52676" s="4" t="s">
        <v>13</v>
      </c>
      <c r="C52676" s="4">
        <v>20043467</v>
      </c>
      <c r="D52676" s="4" t="s">
        <v>13</v>
      </c>
      <c r="E52676" s="4">
        <v>2040011087</v>
      </c>
      <c r="F52676" s="5">
        <v>2.0739943454797953E-2</v>
      </c>
      <c r="G52676" s="5">
        <v>2.4199366023058246</v>
      </c>
      <c r="H52676" t="str">
        <f>VLOOKUP(A52676,'1. MT List'!$B$2:$D$11,3,0)</f>
        <v>1MG</v>
      </c>
    </row>
    <row r="52677" spans="1:8" x14ac:dyDescent="0.2">
      <c r="A52677" s="4">
        <v>10031900</v>
      </c>
      <c r="B52677" s="4" t="s">
        <v>13</v>
      </c>
      <c r="C52677" s="4">
        <v>20043467</v>
      </c>
      <c r="D52677" s="4" t="s">
        <v>13</v>
      </c>
      <c r="E52677" s="4">
        <v>2040012251</v>
      </c>
      <c r="F52677" s="5">
        <v>5.1849858636994883E-3</v>
      </c>
      <c r="G52677" s="5">
        <v>0.4637969855079192</v>
      </c>
      <c r="H52677" t="str">
        <f>VLOOKUP(A52677,'1. MT List'!$B$2:$D$11,3,0)</f>
        <v>1MG</v>
      </c>
    </row>
    <row r="52678" spans="1:8" x14ac:dyDescent="0.2">
      <c r="A52678" s="4">
        <v>10031900</v>
      </c>
      <c r="B52678" s="4" t="s">
        <v>13</v>
      </c>
      <c r="C52678" s="4">
        <v>20043468</v>
      </c>
      <c r="D52678" s="4" t="s">
        <v>13</v>
      </c>
      <c r="E52678" s="4">
        <v>2030002693</v>
      </c>
      <c r="F52678" s="5">
        <v>3.1109915182196926E-2</v>
      </c>
      <c r="G52678" s="5">
        <v>4.9253217716454181</v>
      </c>
      <c r="H52678" t="str">
        <f>VLOOKUP(A52678,'1. MT List'!$B$2:$D$11,3,0)</f>
        <v>1MG</v>
      </c>
    </row>
    <row r="52679" spans="1:8" x14ac:dyDescent="0.2">
      <c r="A52679" s="4">
        <v>10031900</v>
      </c>
      <c r="B52679" s="4" t="s">
        <v>13</v>
      </c>
      <c r="C52679" s="4">
        <v>20043468</v>
      </c>
      <c r="D52679" s="4" t="s">
        <v>13</v>
      </c>
      <c r="E52679" s="4">
        <v>2030003949</v>
      </c>
      <c r="F52679" s="5">
        <v>0.1244396607287877</v>
      </c>
      <c r="G52679" s="5">
        <v>21.65747855323821</v>
      </c>
      <c r="H52679" t="str">
        <f>VLOOKUP(A52679,'1. MT List'!$B$2:$D$11,3,0)</f>
        <v>1MG</v>
      </c>
    </row>
    <row r="52680" spans="1:8" x14ac:dyDescent="0.2">
      <c r="A52680" s="4">
        <v>10031900</v>
      </c>
      <c r="B52680" s="4" t="s">
        <v>13</v>
      </c>
      <c r="C52680" s="4">
        <v>20043468</v>
      </c>
      <c r="D52680" s="4" t="s">
        <v>13</v>
      </c>
      <c r="E52680" s="4">
        <v>2040000144</v>
      </c>
      <c r="F52680" s="5">
        <v>4.1479886909595906E-2</v>
      </c>
      <c r="G52680" s="5">
        <v>10.255487239528492</v>
      </c>
      <c r="H52680" t="str">
        <f>VLOOKUP(A52680,'1. MT List'!$B$2:$D$11,3,0)</f>
        <v>1MG</v>
      </c>
    </row>
    <row r="52681" spans="1:8" x14ac:dyDescent="0.2">
      <c r="A52681" s="4">
        <v>10031900</v>
      </c>
      <c r="B52681" s="4" t="s">
        <v>13</v>
      </c>
      <c r="C52681" s="4">
        <v>20043468</v>
      </c>
      <c r="D52681" s="4" t="s">
        <v>13</v>
      </c>
      <c r="E52681" s="4">
        <v>2040006375</v>
      </c>
      <c r="F52681" s="5">
        <v>2.592492931849744E-2</v>
      </c>
      <c r="G52681" s="5">
        <v>2.7897816439635093</v>
      </c>
      <c r="H52681" t="str">
        <f>VLOOKUP(A52681,'1. MT List'!$B$2:$D$11,3,0)</f>
        <v>1MG</v>
      </c>
    </row>
    <row r="52682" spans="1:8" x14ac:dyDescent="0.2">
      <c r="A52682" s="4">
        <v>10031900</v>
      </c>
      <c r="B52682" s="4" t="s">
        <v>13</v>
      </c>
      <c r="C52682" s="4">
        <v>20043468</v>
      </c>
      <c r="D52682" s="4" t="s">
        <v>13</v>
      </c>
      <c r="E52682" s="4">
        <v>2040011087</v>
      </c>
      <c r="F52682" s="5">
        <v>2.0739943454797953E-2</v>
      </c>
      <c r="G52682" s="5">
        <v>2.4199366023058246</v>
      </c>
      <c r="H52682" t="str">
        <f>VLOOKUP(A52682,'1. MT List'!$B$2:$D$11,3,0)</f>
        <v>1MG</v>
      </c>
    </row>
    <row r="52683" spans="1:8" x14ac:dyDescent="0.2">
      <c r="A52683" s="4">
        <v>10032810</v>
      </c>
      <c r="B52683" s="4" t="s">
        <v>18</v>
      </c>
      <c r="C52683" s="4">
        <v>10032810</v>
      </c>
      <c r="D52683" s="4" t="s">
        <v>18</v>
      </c>
      <c r="E52683" s="4">
        <v>2030002693</v>
      </c>
      <c r="F52683" s="5">
        <v>2.592492931849744E-2</v>
      </c>
      <c r="G52683" s="5">
        <v>4.1044348097045145</v>
      </c>
      <c r="H52683" t="str">
        <f>VLOOKUP(A52683,'1. MT List'!$B$2:$D$11,3,0)</f>
        <v>1MG</v>
      </c>
    </row>
    <row r="52684" spans="1:8" x14ac:dyDescent="0.2">
      <c r="A52684" s="4">
        <v>10032810</v>
      </c>
      <c r="B52684" s="4" t="s">
        <v>18</v>
      </c>
      <c r="C52684" s="4">
        <v>10032810</v>
      </c>
      <c r="D52684" s="4" t="s">
        <v>18</v>
      </c>
      <c r="E52684" s="4">
        <v>2030003949</v>
      </c>
      <c r="F52684" s="5">
        <v>6.2219830364393852E-2</v>
      </c>
      <c r="G52684" s="5">
        <v>10.828739276619105</v>
      </c>
      <c r="H52684" t="str">
        <f>VLOOKUP(A52684,'1. MT List'!$B$2:$D$11,3,0)</f>
        <v>1MG</v>
      </c>
    </row>
    <row r="52685" spans="1:8" x14ac:dyDescent="0.2">
      <c r="A52685" s="4">
        <v>10032810</v>
      </c>
      <c r="B52685" s="4" t="s">
        <v>18</v>
      </c>
      <c r="C52685" s="4">
        <v>10032810</v>
      </c>
      <c r="D52685" s="4" t="s">
        <v>18</v>
      </c>
      <c r="E52685" s="4">
        <v>2040000143</v>
      </c>
      <c r="F52685" s="5">
        <v>1.5554957591098463E-2</v>
      </c>
      <c r="G52685" s="5">
        <v>4.1704396797494097</v>
      </c>
      <c r="H52685" t="str">
        <f>VLOOKUP(A52685,'1. MT List'!$B$2:$D$11,3,0)</f>
        <v>1MG</v>
      </c>
    </row>
    <row r="52686" spans="1:8" x14ac:dyDescent="0.2">
      <c r="A52686" s="4">
        <v>10032810</v>
      </c>
      <c r="B52686" s="4" t="s">
        <v>18</v>
      </c>
      <c r="C52686" s="4">
        <v>10032810</v>
      </c>
      <c r="D52686" s="4" t="s">
        <v>18</v>
      </c>
      <c r="E52686" s="4">
        <v>2040000144</v>
      </c>
      <c r="F52686" s="5">
        <v>1.5554957591098463E-2</v>
      </c>
      <c r="G52686" s="5">
        <v>3.845807714823184</v>
      </c>
      <c r="H52686" t="str">
        <f>VLOOKUP(A52686,'1. MT List'!$B$2:$D$11,3,0)</f>
        <v>1MG</v>
      </c>
    </row>
    <row r="52687" spans="1:8" x14ac:dyDescent="0.2">
      <c r="A52687" s="4">
        <v>10032810</v>
      </c>
      <c r="B52687" s="4" t="s">
        <v>18</v>
      </c>
      <c r="C52687" s="4">
        <v>10032810</v>
      </c>
      <c r="D52687" s="4" t="s">
        <v>18</v>
      </c>
      <c r="E52687" s="4">
        <v>2040006375</v>
      </c>
      <c r="F52687" s="5">
        <v>1.0369971727398977E-2</v>
      </c>
      <c r="G52687" s="5">
        <v>1.1159126575854037</v>
      </c>
      <c r="H52687" t="str">
        <f>VLOOKUP(A52687,'1. MT List'!$B$2:$D$11,3,0)</f>
        <v>1MG</v>
      </c>
    </row>
    <row r="52688" spans="1:8" x14ac:dyDescent="0.2">
      <c r="A52688" s="4">
        <v>10032810</v>
      </c>
      <c r="B52688" s="4" t="s">
        <v>18</v>
      </c>
      <c r="C52688" s="4">
        <v>10032810</v>
      </c>
      <c r="D52688" s="4" t="s">
        <v>18</v>
      </c>
      <c r="E52688" s="4">
        <v>2040009409</v>
      </c>
      <c r="F52688" s="5">
        <v>5.1849858636994883E-3</v>
      </c>
      <c r="G52688" s="5">
        <v>0.69981754202351987</v>
      </c>
      <c r="H52688" t="str">
        <f>VLOOKUP(A52688,'1. MT List'!$B$2:$D$11,3,0)</f>
        <v>1MG</v>
      </c>
    </row>
    <row r="52689" spans="1:8" x14ac:dyDescent="0.2">
      <c r="A52689" s="4">
        <v>10032810</v>
      </c>
      <c r="B52689" s="4" t="s">
        <v>18</v>
      </c>
      <c r="C52689" s="4">
        <v>10032810</v>
      </c>
      <c r="D52689" s="4" t="s">
        <v>18</v>
      </c>
      <c r="E52689" s="4">
        <v>2040011087</v>
      </c>
      <c r="F52689" s="5">
        <v>2.0739943454797953E-2</v>
      </c>
      <c r="G52689" s="5">
        <v>2.4199366023058246</v>
      </c>
      <c r="H52689" t="str">
        <f>VLOOKUP(A52689,'1. MT List'!$B$2:$D$11,3,0)</f>
        <v>1MG</v>
      </c>
    </row>
    <row r="52690" spans="1:8" x14ac:dyDescent="0.2">
      <c r="A52690" s="4">
        <v>10032811</v>
      </c>
      <c r="B52690" s="4" t="s">
        <v>18</v>
      </c>
      <c r="C52690" s="4">
        <v>10032811</v>
      </c>
      <c r="D52690" s="4" t="s">
        <v>18</v>
      </c>
      <c r="E52690" s="4">
        <v>2030002693</v>
      </c>
      <c r="F52690" s="5">
        <v>5.1849858636994883E-3</v>
      </c>
      <c r="G52690" s="5">
        <v>0.82088696194090294</v>
      </c>
      <c r="H52690" t="str">
        <f>VLOOKUP(A52690,'1. MT List'!$B$2:$D$11,3,0)</f>
        <v>1MG</v>
      </c>
    </row>
    <row r="52691" spans="1:8" x14ac:dyDescent="0.2">
      <c r="A52691" s="4">
        <v>10032811</v>
      </c>
      <c r="B52691" s="4" t="s">
        <v>18</v>
      </c>
      <c r="C52691" s="4">
        <v>10032811</v>
      </c>
      <c r="D52691" s="4" t="s">
        <v>18</v>
      </c>
      <c r="E52691" s="4">
        <v>2030003949</v>
      </c>
      <c r="F52691" s="5">
        <v>3.1109915182196926E-2</v>
      </c>
      <c r="G52691" s="5">
        <v>5.4143696383095525</v>
      </c>
      <c r="H52691" t="str">
        <f>VLOOKUP(A52691,'1. MT List'!$B$2:$D$11,3,0)</f>
        <v>1MG</v>
      </c>
    </row>
    <row r="52692" spans="1:8" x14ac:dyDescent="0.2">
      <c r="A52692" s="4">
        <v>10032811</v>
      </c>
      <c r="B52692" s="4" t="s">
        <v>18</v>
      </c>
      <c r="C52692" s="4">
        <v>10032811</v>
      </c>
      <c r="D52692" s="4" t="s">
        <v>18</v>
      </c>
      <c r="E52692" s="4">
        <v>2040004051</v>
      </c>
      <c r="F52692" s="5">
        <v>5.1849858636994883E-3</v>
      </c>
      <c r="G52692" s="5">
        <v>0.95196340457522599</v>
      </c>
      <c r="H52692" t="str">
        <f>VLOOKUP(A52692,'1. MT List'!$B$2:$D$11,3,0)</f>
        <v>1MG</v>
      </c>
    </row>
    <row r="52693" spans="1:8" x14ac:dyDescent="0.2">
      <c r="A52693" s="4">
        <v>10032811</v>
      </c>
      <c r="B52693" s="4" t="s">
        <v>18</v>
      </c>
      <c r="C52693" s="4">
        <v>10032811</v>
      </c>
      <c r="D52693" s="4" t="s">
        <v>18</v>
      </c>
      <c r="E52693" s="4">
        <v>2040006375</v>
      </c>
      <c r="F52693" s="5">
        <v>3.1109915182196926E-2</v>
      </c>
      <c r="G52693" s="5">
        <v>3.3477379727562115</v>
      </c>
      <c r="H52693" t="str">
        <f>VLOOKUP(A52693,'1. MT List'!$B$2:$D$11,3,0)</f>
        <v>1MG</v>
      </c>
    </row>
    <row r="52694" spans="1:8" x14ac:dyDescent="0.2">
      <c r="A52694" s="4">
        <v>10032811</v>
      </c>
      <c r="B52694" s="4" t="s">
        <v>18</v>
      </c>
      <c r="C52694" s="4">
        <v>10032811</v>
      </c>
      <c r="D52694" s="4" t="s">
        <v>18</v>
      </c>
      <c r="E52694" s="4">
        <v>2040011087</v>
      </c>
      <c r="F52694" s="5">
        <v>2.0739943454797953E-2</v>
      </c>
      <c r="G52694" s="5">
        <v>2.4199366023058246</v>
      </c>
      <c r="H52694" t="str">
        <f>VLOOKUP(A52694,'1. MT List'!$B$2:$D$11,3,0)</f>
        <v>1MG</v>
      </c>
    </row>
    <row r="52695" spans="1:8" x14ac:dyDescent="0.2">
      <c r="A52695" s="4">
        <v>10032903</v>
      </c>
      <c r="B52695" s="4" t="s">
        <v>18</v>
      </c>
      <c r="C52695" s="4">
        <v>10032903</v>
      </c>
      <c r="D52695" s="4" t="s">
        <v>18</v>
      </c>
      <c r="E52695" s="4">
        <v>2030002693</v>
      </c>
      <c r="F52695" s="5">
        <v>1.5554957591098463E-2</v>
      </c>
      <c r="G52695" s="5">
        <v>2.462660885822709</v>
      </c>
      <c r="H52695" t="str">
        <f>VLOOKUP(A52695,'1. MT List'!$B$2:$D$11,3,0)</f>
        <v>1MG</v>
      </c>
    </row>
    <row r="52696" spans="1:8" x14ac:dyDescent="0.2">
      <c r="A52696" s="4">
        <v>10032903</v>
      </c>
      <c r="B52696" s="4" t="s">
        <v>18</v>
      </c>
      <c r="C52696" s="4">
        <v>10032903</v>
      </c>
      <c r="D52696" s="4" t="s">
        <v>18</v>
      </c>
      <c r="E52696" s="4">
        <v>2030004108</v>
      </c>
      <c r="F52696" s="5">
        <v>5.1849858636994883E-3</v>
      </c>
      <c r="G52696" s="5">
        <v>0.83327907815514457</v>
      </c>
      <c r="H52696" t="str">
        <f>VLOOKUP(A52696,'1. MT List'!$B$2:$D$11,3,0)</f>
        <v>1MG</v>
      </c>
    </row>
    <row r="52697" spans="1:8" x14ac:dyDescent="0.2">
      <c r="A52697" s="4">
        <v>10032903</v>
      </c>
      <c r="B52697" s="4" t="s">
        <v>18</v>
      </c>
      <c r="C52697" s="4">
        <v>10032903</v>
      </c>
      <c r="D52697" s="4" t="s">
        <v>18</v>
      </c>
      <c r="E52697" s="4">
        <v>2040000143</v>
      </c>
      <c r="F52697" s="5">
        <v>1.0369971727398977E-2</v>
      </c>
      <c r="G52697" s="5">
        <v>2.7802931198329395</v>
      </c>
      <c r="H52697" t="str">
        <f>VLOOKUP(A52697,'1. MT List'!$B$2:$D$11,3,0)</f>
        <v>1MG</v>
      </c>
    </row>
    <row r="52698" spans="1:8" x14ac:dyDescent="0.2">
      <c r="A52698" s="4">
        <v>10032903</v>
      </c>
      <c r="B52698" s="4" t="s">
        <v>18</v>
      </c>
      <c r="C52698" s="4">
        <v>10032903</v>
      </c>
      <c r="D52698" s="4" t="s">
        <v>18</v>
      </c>
      <c r="E52698" s="4">
        <v>2040000144</v>
      </c>
      <c r="F52698" s="5">
        <v>2.592492931849744E-2</v>
      </c>
      <c r="G52698" s="5">
        <v>6.4096795247053073</v>
      </c>
      <c r="H52698" t="str">
        <f>VLOOKUP(A52698,'1. MT List'!$B$2:$D$11,3,0)</f>
        <v>1MG</v>
      </c>
    </row>
    <row r="52699" spans="1:8" x14ac:dyDescent="0.2">
      <c r="A52699" s="4">
        <v>10032903</v>
      </c>
      <c r="B52699" s="4" t="s">
        <v>18</v>
      </c>
      <c r="C52699" s="4">
        <v>10032903</v>
      </c>
      <c r="D52699" s="4" t="s">
        <v>18</v>
      </c>
      <c r="E52699" s="4">
        <v>2040004051</v>
      </c>
      <c r="F52699" s="5">
        <v>1.0369971727398977E-2</v>
      </c>
      <c r="G52699" s="5">
        <v>1.903926809150452</v>
      </c>
      <c r="H52699" t="str">
        <f>VLOOKUP(A52699,'1. MT List'!$B$2:$D$11,3,0)</f>
        <v>1MG</v>
      </c>
    </row>
    <row r="52700" spans="1:8" x14ac:dyDescent="0.2">
      <c r="A52700" s="4">
        <v>10032903</v>
      </c>
      <c r="B52700" s="4" t="s">
        <v>18</v>
      </c>
      <c r="C52700" s="4">
        <v>10032903</v>
      </c>
      <c r="D52700" s="4" t="s">
        <v>18</v>
      </c>
      <c r="E52700" s="4">
        <v>2040006375</v>
      </c>
      <c r="F52700" s="5">
        <v>3.1109915182196926E-2</v>
      </c>
      <c r="G52700" s="5">
        <v>3.3477379727562115</v>
      </c>
      <c r="H52700" t="str">
        <f>VLOOKUP(A52700,'1. MT List'!$B$2:$D$11,3,0)</f>
        <v>1MG</v>
      </c>
    </row>
    <row r="52701" spans="1:8" x14ac:dyDescent="0.2">
      <c r="A52701" s="4">
        <v>10032903</v>
      </c>
      <c r="B52701" s="4" t="s">
        <v>18</v>
      </c>
      <c r="C52701" s="4">
        <v>10032903</v>
      </c>
      <c r="D52701" s="4" t="s">
        <v>18</v>
      </c>
      <c r="E52701" s="4">
        <v>2040009409</v>
      </c>
      <c r="F52701" s="5">
        <v>1.0369971727398977E-2</v>
      </c>
      <c r="G52701" s="5">
        <v>1.3996350840470397</v>
      </c>
      <c r="H52701" t="str">
        <f>VLOOKUP(A52701,'1. MT List'!$B$2:$D$11,3,0)</f>
        <v>1MG</v>
      </c>
    </row>
    <row r="52702" spans="1:8" x14ac:dyDescent="0.2">
      <c r="A52702" s="4">
        <v>10032903</v>
      </c>
      <c r="B52702" s="4" t="s">
        <v>18</v>
      </c>
      <c r="C52702" s="4">
        <v>10032903</v>
      </c>
      <c r="D52702" s="4" t="s">
        <v>18</v>
      </c>
      <c r="E52702" s="4">
        <v>2040012251</v>
      </c>
      <c r="F52702" s="5">
        <v>5.1849858636994883E-3</v>
      </c>
      <c r="G52702" s="5">
        <v>0.4637969855079192</v>
      </c>
      <c r="H52702" t="str">
        <f>VLOOKUP(A52702,'1. MT List'!$B$2:$D$11,3,0)</f>
        <v>1MG</v>
      </c>
    </row>
    <row r="52703" spans="1:8" x14ac:dyDescent="0.2">
      <c r="A52703" s="4">
        <v>10032904</v>
      </c>
      <c r="B52703" s="4" t="s">
        <v>18</v>
      </c>
      <c r="C52703" s="4">
        <v>10032904</v>
      </c>
      <c r="D52703" s="4" t="s">
        <v>18</v>
      </c>
      <c r="E52703" s="4">
        <v>2030002693</v>
      </c>
      <c r="F52703" s="5">
        <v>1.0369971727398977E-2</v>
      </c>
      <c r="G52703" s="5">
        <v>1.6417739238818059</v>
      </c>
      <c r="H52703" t="str">
        <f>VLOOKUP(A52703,'1. MT List'!$B$2:$D$11,3,0)</f>
        <v>1MG</v>
      </c>
    </row>
    <row r="52704" spans="1:8" x14ac:dyDescent="0.2">
      <c r="A52704" s="4">
        <v>10032904</v>
      </c>
      <c r="B52704" s="4" t="s">
        <v>18</v>
      </c>
      <c r="C52704" s="4">
        <v>10032904</v>
      </c>
      <c r="D52704" s="4" t="s">
        <v>18</v>
      </c>
      <c r="E52704" s="4">
        <v>2030003949</v>
      </c>
      <c r="F52704" s="5">
        <v>3.1109915182196926E-2</v>
      </c>
      <c r="G52704" s="5">
        <v>5.4143696383095525</v>
      </c>
      <c r="H52704" t="str">
        <f>VLOOKUP(A52704,'1. MT List'!$B$2:$D$11,3,0)</f>
        <v>1MG</v>
      </c>
    </row>
    <row r="52705" spans="1:8" x14ac:dyDescent="0.2">
      <c r="A52705" s="4">
        <v>10032904</v>
      </c>
      <c r="B52705" s="4" t="s">
        <v>18</v>
      </c>
      <c r="C52705" s="4">
        <v>10032904</v>
      </c>
      <c r="D52705" s="4" t="s">
        <v>18</v>
      </c>
      <c r="E52705" s="4">
        <v>2040000144</v>
      </c>
      <c r="F52705" s="5">
        <v>1.0369971727398977E-2</v>
      </c>
      <c r="G52705" s="5">
        <v>2.6920965102914116</v>
      </c>
      <c r="H52705" t="str">
        <f>VLOOKUP(A52705,'1. MT List'!$B$2:$D$11,3,0)</f>
        <v>1MG</v>
      </c>
    </row>
    <row r="52706" spans="1:8" x14ac:dyDescent="0.2">
      <c r="A52706" s="4">
        <v>10032904</v>
      </c>
      <c r="B52706" s="4" t="s">
        <v>18</v>
      </c>
      <c r="C52706" s="4">
        <v>10032904</v>
      </c>
      <c r="D52706" s="4" t="s">
        <v>18</v>
      </c>
      <c r="E52706" s="4">
        <v>2040004051</v>
      </c>
      <c r="F52706" s="5">
        <v>5.1849858636994883E-3</v>
      </c>
      <c r="G52706" s="5">
        <v>0.95196340457522599</v>
      </c>
      <c r="H52706" t="str">
        <f>VLOOKUP(A52706,'1. MT List'!$B$2:$D$11,3,0)</f>
        <v>1MG</v>
      </c>
    </row>
    <row r="52707" spans="1:8" x14ac:dyDescent="0.2">
      <c r="A52707" s="4">
        <v>10032904</v>
      </c>
      <c r="B52707" s="4" t="s">
        <v>18</v>
      </c>
      <c r="C52707" s="4">
        <v>10032904</v>
      </c>
      <c r="D52707" s="4" t="s">
        <v>18</v>
      </c>
      <c r="E52707" s="4">
        <v>2040006375</v>
      </c>
      <c r="F52707" s="5">
        <v>2.0739943454797953E-2</v>
      </c>
      <c r="G52707" s="5">
        <v>2.2318253151708074</v>
      </c>
      <c r="H52707" t="str">
        <f>VLOOKUP(A52707,'1. MT List'!$B$2:$D$11,3,0)</f>
        <v>1MG</v>
      </c>
    </row>
    <row r="52708" spans="1:8" x14ac:dyDescent="0.2">
      <c r="A52708" s="4">
        <v>10032904</v>
      </c>
      <c r="B52708" s="4" t="s">
        <v>18</v>
      </c>
      <c r="C52708" s="4">
        <v>10032904</v>
      </c>
      <c r="D52708" s="4" t="s">
        <v>18</v>
      </c>
      <c r="E52708" s="4">
        <v>2040009409</v>
      </c>
      <c r="F52708" s="5">
        <v>5.1849858636994883E-3</v>
      </c>
      <c r="G52708" s="5">
        <v>0.69981754202351987</v>
      </c>
      <c r="H52708" t="str">
        <f>VLOOKUP(A52708,'1. MT List'!$B$2:$D$11,3,0)</f>
        <v>1MG</v>
      </c>
    </row>
    <row r="52709" spans="1:8" x14ac:dyDescent="0.2">
      <c r="A52709" s="4">
        <v>10033277</v>
      </c>
      <c r="B52709" s="4" t="s">
        <v>19</v>
      </c>
      <c r="C52709" s="4">
        <v>10033277</v>
      </c>
      <c r="D52709" s="4" t="s">
        <v>19</v>
      </c>
      <c r="E52709" s="4">
        <v>2030003949</v>
      </c>
      <c r="F52709" s="5">
        <v>3.1109915182196926E-2</v>
      </c>
      <c r="G52709" s="5">
        <v>5.4143696383095525</v>
      </c>
      <c r="H52709" t="str">
        <f>VLOOKUP(A52709,'1. MT List'!$B$2:$D$11,3,0)</f>
        <v>1MG</v>
      </c>
    </row>
    <row r="52710" spans="1:8" x14ac:dyDescent="0.2">
      <c r="A52710" s="4">
        <v>10033277</v>
      </c>
      <c r="B52710" s="4" t="s">
        <v>19</v>
      </c>
      <c r="C52710" s="4">
        <v>10033277</v>
      </c>
      <c r="D52710" s="4" t="s">
        <v>19</v>
      </c>
      <c r="E52710" s="4">
        <v>2030004108</v>
      </c>
      <c r="F52710" s="5">
        <v>5.1849858636994883E-3</v>
      </c>
      <c r="G52710" s="5">
        <v>0.83327907815514457</v>
      </c>
      <c r="H52710" t="str">
        <f>VLOOKUP(A52710,'1. MT List'!$B$2:$D$11,3,0)</f>
        <v>1MG</v>
      </c>
    </row>
    <row r="52711" spans="1:8" x14ac:dyDescent="0.2">
      <c r="A52711" s="4">
        <v>10033277</v>
      </c>
      <c r="B52711" s="4" t="s">
        <v>19</v>
      </c>
      <c r="C52711" s="4">
        <v>10033277</v>
      </c>
      <c r="D52711" s="4" t="s">
        <v>19</v>
      </c>
      <c r="E52711" s="4">
        <v>2030004127</v>
      </c>
      <c r="F52711" s="5">
        <v>1.0369971727398977E-2</v>
      </c>
      <c r="G52711" s="5">
        <v>1.1159126575854037</v>
      </c>
      <c r="H52711" t="str">
        <f>VLOOKUP(A52711,'1. MT List'!$B$2:$D$11,3,0)</f>
        <v>1MG</v>
      </c>
    </row>
    <row r="52712" spans="1:8" x14ac:dyDescent="0.2">
      <c r="A52712" s="4">
        <v>10033277</v>
      </c>
      <c r="B52712" s="4" t="s">
        <v>19</v>
      </c>
      <c r="C52712" s="4">
        <v>10033277</v>
      </c>
      <c r="D52712" s="4" t="s">
        <v>19</v>
      </c>
      <c r="E52712" s="4">
        <v>2040000143</v>
      </c>
      <c r="F52712" s="5">
        <v>4.1479886909595906E-2</v>
      </c>
      <c r="G52712" s="5">
        <v>11.121172479331758</v>
      </c>
      <c r="H52712" t="str">
        <f>VLOOKUP(A52712,'1. MT List'!$B$2:$D$11,3,0)</f>
        <v>1MG</v>
      </c>
    </row>
    <row r="52713" spans="1:8" x14ac:dyDescent="0.2">
      <c r="A52713" s="4">
        <v>10033277</v>
      </c>
      <c r="B52713" s="4" t="s">
        <v>19</v>
      </c>
      <c r="C52713" s="4">
        <v>10033277</v>
      </c>
      <c r="D52713" s="4" t="s">
        <v>19</v>
      </c>
      <c r="E52713" s="4">
        <v>2040000144</v>
      </c>
      <c r="F52713" s="5">
        <v>0.10888470313768925</v>
      </c>
      <c r="G52713" s="5">
        <v>26.920654003762294</v>
      </c>
      <c r="H52713" t="str">
        <f>VLOOKUP(A52713,'1. MT List'!$B$2:$D$11,3,0)</f>
        <v>1MG</v>
      </c>
    </row>
    <row r="52714" spans="1:8" x14ac:dyDescent="0.2">
      <c r="A52714" s="4">
        <v>10033277</v>
      </c>
      <c r="B52714" s="4" t="s">
        <v>19</v>
      </c>
      <c r="C52714" s="4">
        <v>10033277</v>
      </c>
      <c r="D52714" s="4" t="s">
        <v>19</v>
      </c>
      <c r="E52714" s="4">
        <v>2040004051</v>
      </c>
      <c r="F52714" s="5">
        <v>3.1109915182196926E-2</v>
      </c>
      <c r="G52714" s="5">
        <v>5.7117804274513553</v>
      </c>
      <c r="H52714" t="str">
        <f>VLOOKUP(A52714,'1. MT List'!$B$2:$D$11,3,0)</f>
        <v>1MG</v>
      </c>
    </row>
    <row r="52715" spans="1:8" x14ac:dyDescent="0.2">
      <c r="A52715" s="4">
        <v>10033277</v>
      </c>
      <c r="B52715" s="4" t="s">
        <v>19</v>
      </c>
      <c r="C52715" s="4">
        <v>10033277</v>
      </c>
      <c r="D52715" s="4" t="s">
        <v>19</v>
      </c>
      <c r="E52715" s="4">
        <v>2040007562</v>
      </c>
      <c r="F52715" s="5">
        <v>1.0369971727398977E-2</v>
      </c>
      <c r="G52715" s="5">
        <v>1.3565997013783342</v>
      </c>
      <c r="H52715" t="str">
        <f>VLOOKUP(A52715,'1. MT List'!$B$2:$D$11,3,0)</f>
        <v>1MG</v>
      </c>
    </row>
    <row r="52716" spans="1:8" x14ac:dyDescent="0.2">
      <c r="A52716" s="4">
        <v>10033277</v>
      </c>
      <c r="B52716" s="4" t="s">
        <v>19</v>
      </c>
      <c r="C52716" s="4">
        <v>10033277</v>
      </c>
      <c r="D52716" s="4" t="s">
        <v>19</v>
      </c>
      <c r="E52716" s="4">
        <v>2040011040</v>
      </c>
      <c r="F52716" s="5">
        <v>2.0739943454797953E-2</v>
      </c>
      <c r="G52716" s="5">
        <v>2.0880975070290577</v>
      </c>
      <c r="H52716" t="str">
        <f>VLOOKUP(A52716,'1. MT List'!$B$2:$D$11,3,0)</f>
        <v>1MG</v>
      </c>
    </row>
    <row r="52717" spans="1:8" x14ac:dyDescent="0.2">
      <c r="A52717" s="4">
        <v>10033277</v>
      </c>
      <c r="B52717" s="4" t="s">
        <v>19</v>
      </c>
      <c r="C52717" s="4">
        <v>10033277</v>
      </c>
      <c r="D52717" s="4" t="s">
        <v>19</v>
      </c>
      <c r="E52717" s="4">
        <v>2040011087</v>
      </c>
      <c r="F52717" s="5">
        <v>5.1849858636994883E-3</v>
      </c>
      <c r="G52717" s="5">
        <v>0.60498415057645616</v>
      </c>
      <c r="H52717" t="str">
        <f>VLOOKUP(A52717,'1. MT List'!$B$2:$D$11,3,0)</f>
        <v>1MG</v>
      </c>
    </row>
    <row r="52718" spans="1:8" x14ac:dyDescent="0.2">
      <c r="A52718" s="4">
        <v>10033644</v>
      </c>
      <c r="B52718" s="4" t="s">
        <v>19</v>
      </c>
      <c r="C52718" s="4">
        <v>10033644</v>
      </c>
      <c r="D52718" s="4" t="s">
        <v>19</v>
      </c>
      <c r="E52718" s="4">
        <v>2030002693</v>
      </c>
      <c r="F52718" s="5">
        <v>2.592492931849744E-2</v>
      </c>
      <c r="G52718" s="5">
        <v>4.1044348097045145</v>
      </c>
      <c r="H52718" t="str">
        <f>VLOOKUP(A52718,'1. MT List'!$B$2:$D$11,3,0)</f>
        <v>1MG</v>
      </c>
    </row>
    <row r="52719" spans="1:8" x14ac:dyDescent="0.2">
      <c r="A52719" s="4">
        <v>10033644</v>
      </c>
      <c r="B52719" s="4" t="s">
        <v>19</v>
      </c>
      <c r="C52719" s="4">
        <v>10033644</v>
      </c>
      <c r="D52719" s="4" t="s">
        <v>19</v>
      </c>
      <c r="E52719" s="4">
        <v>2030003949</v>
      </c>
      <c r="F52719" s="5">
        <v>9.3329745546590778E-2</v>
      </c>
      <c r="G52719" s="5">
        <v>16.243108914928658</v>
      </c>
      <c r="H52719" t="str">
        <f>VLOOKUP(A52719,'1. MT List'!$B$2:$D$11,3,0)</f>
        <v>1MG</v>
      </c>
    </row>
    <row r="52720" spans="1:8" x14ac:dyDescent="0.2">
      <c r="A52720" s="4">
        <v>10033644</v>
      </c>
      <c r="B52720" s="4" t="s">
        <v>19</v>
      </c>
      <c r="C52720" s="4">
        <v>10033644</v>
      </c>
      <c r="D52720" s="4" t="s">
        <v>19</v>
      </c>
      <c r="E52720" s="4">
        <v>2030004108</v>
      </c>
      <c r="F52720" s="5">
        <v>5.1849858636994883E-3</v>
      </c>
      <c r="G52720" s="5">
        <v>0.83327907815514457</v>
      </c>
      <c r="H52720" t="str">
        <f>VLOOKUP(A52720,'1. MT List'!$B$2:$D$11,3,0)</f>
        <v>1MG</v>
      </c>
    </row>
    <row r="52721" spans="1:8" x14ac:dyDescent="0.2">
      <c r="A52721" s="4">
        <v>10033644</v>
      </c>
      <c r="B52721" s="4" t="s">
        <v>19</v>
      </c>
      <c r="C52721" s="4">
        <v>10033644</v>
      </c>
      <c r="D52721" s="4" t="s">
        <v>19</v>
      </c>
      <c r="E52721" s="4">
        <v>2040000143</v>
      </c>
      <c r="F52721" s="5">
        <v>5.1849858636994883E-3</v>
      </c>
      <c r="G52721" s="5">
        <v>1.3901465599164697</v>
      </c>
      <c r="H52721" t="str">
        <f>VLOOKUP(A52721,'1. MT List'!$B$2:$D$11,3,0)</f>
        <v>1MG</v>
      </c>
    </row>
    <row r="52722" spans="1:8" x14ac:dyDescent="0.2">
      <c r="A52722" s="4">
        <v>10033644</v>
      </c>
      <c r="B52722" s="4" t="s">
        <v>19</v>
      </c>
      <c r="C52722" s="4">
        <v>10033644</v>
      </c>
      <c r="D52722" s="4" t="s">
        <v>19</v>
      </c>
      <c r="E52722" s="4">
        <v>2040000144</v>
      </c>
      <c r="F52722" s="5">
        <v>1.0369971727398977E-2</v>
      </c>
      <c r="G52722" s="5">
        <v>2.5638718098821229</v>
      </c>
      <c r="H52722" t="str">
        <f>VLOOKUP(A52722,'1. MT List'!$B$2:$D$11,3,0)</f>
        <v>1MG</v>
      </c>
    </row>
    <row r="52723" spans="1:8" x14ac:dyDescent="0.2">
      <c r="A52723" s="4">
        <v>10033644</v>
      </c>
      <c r="B52723" s="4" t="s">
        <v>19</v>
      </c>
      <c r="C52723" s="4">
        <v>10033644</v>
      </c>
      <c r="D52723" s="4" t="s">
        <v>19</v>
      </c>
      <c r="E52723" s="4">
        <v>2040004051</v>
      </c>
      <c r="F52723" s="5">
        <v>2.0739943454797953E-2</v>
      </c>
      <c r="G52723" s="5">
        <v>3.807853618300904</v>
      </c>
      <c r="H52723" t="str">
        <f>VLOOKUP(A52723,'1. MT List'!$B$2:$D$11,3,0)</f>
        <v>1MG</v>
      </c>
    </row>
    <row r="52724" spans="1:8" x14ac:dyDescent="0.2">
      <c r="A52724" s="4">
        <v>10033644</v>
      </c>
      <c r="B52724" s="4" t="s">
        <v>19</v>
      </c>
      <c r="C52724" s="4">
        <v>10033644</v>
      </c>
      <c r="D52724" s="4" t="s">
        <v>19</v>
      </c>
      <c r="E52724" s="4">
        <v>2040006375</v>
      </c>
      <c r="F52724" s="5">
        <v>1.5554957591098463E-2</v>
      </c>
      <c r="G52724" s="5">
        <v>1.6738689863781058</v>
      </c>
      <c r="H52724" t="str">
        <f>VLOOKUP(A52724,'1. MT List'!$B$2:$D$11,3,0)</f>
        <v>1MG</v>
      </c>
    </row>
    <row r="52725" spans="1:8" x14ac:dyDescent="0.2">
      <c r="A52725" s="4">
        <v>10033644</v>
      </c>
      <c r="B52725" s="4" t="s">
        <v>19</v>
      </c>
      <c r="C52725" s="4">
        <v>10033644</v>
      </c>
      <c r="D52725" s="4" t="s">
        <v>19</v>
      </c>
      <c r="E52725" s="4">
        <v>2040007562</v>
      </c>
      <c r="F52725" s="5">
        <v>5.1849858636994879E-2</v>
      </c>
      <c r="G52725" s="5">
        <v>6.7829985068916701</v>
      </c>
      <c r="H52725" t="str">
        <f>VLOOKUP(A52725,'1. MT List'!$B$2:$D$11,3,0)</f>
        <v>1MG</v>
      </c>
    </row>
    <row r="52726" spans="1:8" x14ac:dyDescent="0.2">
      <c r="A52726" s="4">
        <v>10033644</v>
      </c>
      <c r="B52726" s="4" t="s">
        <v>19</v>
      </c>
      <c r="C52726" s="4">
        <v>10033644</v>
      </c>
      <c r="D52726" s="4" t="s">
        <v>19</v>
      </c>
      <c r="E52726" s="4">
        <v>2040011040</v>
      </c>
      <c r="F52726" s="5">
        <v>1.0369971727398977E-2</v>
      </c>
      <c r="G52726" s="5">
        <v>1.0440487535145289</v>
      </c>
      <c r="H52726" t="str">
        <f>VLOOKUP(A52726,'1. MT List'!$B$2:$D$11,3,0)</f>
        <v>1MG</v>
      </c>
    </row>
    <row r="52727" spans="1:8" x14ac:dyDescent="0.2">
      <c r="A52727" s="4">
        <v>10033644</v>
      </c>
      <c r="B52727" s="4" t="s">
        <v>19</v>
      </c>
      <c r="C52727" s="4">
        <v>10033644</v>
      </c>
      <c r="D52727" s="4" t="s">
        <v>19</v>
      </c>
      <c r="E52727" s="4">
        <v>2040011087</v>
      </c>
      <c r="F52727" s="5">
        <v>2.592492931849744E-2</v>
      </c>
      <c r="G52727" s="5">
        <v>3.0249207528822812</v>
      </c>
      <c r="H52727" t="str">
        <f>VLOOKUP(A52727,'1. MT List'!$B$2:$D$11,3,0)</f>
        <v>1MG</v>
      </c>
    </row>
    <row r="52728" spans="1:8" x14ac:dyDescent="0.2">
      <c r="A52728" s="4">
        <v>10033644</v>
      </c>
      <c r="B52728" s="4" t="s">
        <v>19</v>
      </c>
      <c r="C52728" s="4">
        <v>10033644</v>
      </c>
      <c r="D52728" s="4" t="s">
        <v>19</v>
      </c>
      <c r="E52728" s="4">
        <v>2040012251</v>
      </c>
      <c r="F52728" s="5">
        <v>5.1849858636994883E-3</v>
      </c>
      <c r="G52728" s="5">
        <v>0.4637969855079192</v>
      </c>
      <c r="H52728" t="str">
        <f>VLOOKUP(A52728,'1. MT List'!$B$2:$D$11,3,0)</f>
        <v>1MG</v>
      </c>
    </row>
    <row r="52729" spans="1:8" x14ac:dyDescent="0.2">
      <c r="A52729" s="4">
        <v>10033676</v>
      </c>
      <c r="B52729" s="4" t="s">
        <v>19</v>
      </c>
      <c r="C52729" s="4">
        <v>10033676</v>
      </c>
      <c r="D52729" s="4" t="s">
        <v>19</v>
      </c>
      <c r="E52729" s="4">
        <v>2030002693</v>
      </c>
      <c r="F52729" s="5">
        <v>1.0369971727398977E-2</v>
      </c>
      <c r="G52729" s="5">
        <v>1.6417739238818059</v>
      </c>
      <c r="H52729" t="str">
        <f>VLOOKUP(A52729,'1. MT List'!$B$2:$D$11,3,0)</f>
        <v>1MG</v>
      </c>
    </row>
    <row r="52730" spans="1:8" x14ac:dyDescent="0.2">
      <c r="A52730" s="4">
        <v>10033676</v>
      </c>
      <c r="B52730" s="4" t="s">
        <v>19</v>
      </c>
      <c r="C52730" s="4">
        <v>10033676</v>
      </c>
      <c r="D52730" s="4" t="s">
        <v>19</v>
      </c>
      <c r="E52730" s="4">
        <v>2030003949</v>
      </c>
      <c r="F52730" s="5">
        <v>3.1109915182196926E-2</v>
      </c>
      <c r="G52730" s="5">
        <v>5.4143696383095525</v>
      </c>
      <c r="H52730" t="str">
        <f>VLOOKUP(A52730,'1. MT List'!$B$2:$D$11,3,0)</f>
        <v>1MG</v>
      </c>
    </row>
    <row r="52731" spans="1:8" x14ac:dyDescent="0.2">
      <c r="A52731" s="4">
        <v>10033676</v>
      </c>
      <c r="B52731" s="4" t="s">
        <v>19</v>
      </c>
      <c r="C52731" s="4">
        <v>10033676</v>
      </c>
      <c r="D52731" s="4" t="s">
        <v>19</v>
      </c>
      <c r="E52731" s="4">
        <v>2040006375</v>
      </c>
      <c r="F52731" s="5">
        <v>3.1109915182196926E-2</v>
      </c>
      <c r="G52731" s="5">
        <v>3.3477379727562115</v>
      </c>
      <c r="H52731" t="str">
        <f>VLOOKUP(A52731,'1. MT List'!$B$2:$D$11,3,0)</f>
        <v>1MG</v>
      </c>
    </row>
    <row r="52732" spans="1:8" x14ac:dyDescent="0.2">
      <c r="A52732" s="4">
        <v>10033676</v>
      </c>
      <c r="B52732" s="4" t="s">
        <v>19</v>
      </c>
      <c r="C52732" s="4">
        <v>10033676</v>
      </c>
      <c r="D52732" s="4" t="s">
        <v>19</v>
      </c>
      <c r="E52732" s="4">
        <v>2040011040</v>
      </c>
      <c r="F52732" s="5">
        <v>1.0369971727398977E-2</v>
      </c>
      <c r="G52732" s="5">
        <v>1.0440487535145289</v>
      </c>
      <c r="H52732" t="str">
        <f>VLOOKUP(A52732,'1. MT List'!$B$2:$D$11,3,0)</f>
        <v>1MG</v>
      </c>
    </row>
    <row r="52733" spans="1:8" x14ac:dyDescent="0.2">
      <c r="A52733" s="4">
        <v>10033676</v>
      </c>
      <c r="B52733" s="4" t="s">
        <v>19</v>
      </c>
      <c r="C52733" s="4">
        <v>10033676</v>
      </c>
      <c r="D52733" s="4" t="s">
        <v>19</v>
      </c>
      <c r="E52733" s="4">
        <v>2040011087</v>
      </c>
      <c r="F52733" s="5">
        <v>2.0739943454797953E-2</v>
      </c>
      <c r="G52733" s="5">
        <v>2.4199366023058246</v>
      </c>
      <c r="H52733" t="str">
        <f>VLOOKUP(A52733,'1. MT List'!$B$2:$D$11,3,0)</f>
        <v>1MG</v>
      </c>
    </row>
    <row r="52734" spans="1:8" x14ac:dyDescent="0.2">
      <c r="A52734" s="4">
        <v>10027987</v>
      </c>
      <c r="B52734" s="4" t="s">
        <v>9</v>
      </c>
      <c r="C52734" s="4">
        <v>10027987</v>
      </c>
      <c r="D52734" s="4" t="s">
        <v>9</v>
      </c>
      <c r="E52734" s="4">
        <v>2030002693</v>
      </c>
      <c r="F52734" s="5">
        <v>3.9239611146199347</v>
      </c>
      <c r="G52734" s="5">
        <v>621.24152366662815</v>
      </c>
      <c r="H52734" t="str">
        <f>VLOOKUP(A52734,'1. MT List'!$B$2:$D$11,3,0)</f>
        <v>Sasta Sundar</v>
      </c>
    </row>
    <row r="52735" spans="1:8" x14ac:dyDescent="0.2">
      <c r="A52735" s="4">
        <v>10027987</v>
      </c>
      <c r="B52735" s="4" t="s">
        <v>9</v>
      </c>
      <c r="C52735" s="4">
        <v>10027987</v>
      </c>
      <c r="D52735" s="4" t="s">
        <v>9</v>
      </c>
      <c r="E52735" s="4">
        <v>2030003663</v>
      </c>
      <c r="F52735" s="5">
        <v>0.72524573130134984</v>
      </c>
      <c r="G52735" s="5">
        <v>93.868555002333707</v>
      </c>
      <c r="H52735" t="str">
        <f>VLOOKUP(A52735,'1. MT List'!$B$2:$D$11,3,0)</f>
        <v>Sasta Sundar</v>
      </c>
    </row>
    <row r="52736" spans="1:8" x14ac:dyDescent="0.2">
      <c r="A52736" s="4">
        <v>10027987</v>
      </c>
      <c r="B52736" s="4" t="s">
        <v>9</v>
      </c>
      <c r="C52736" s="4">
        <v>10027987</v>
      </c>
      <c r="D52736" s="4" t="s">
        <v>9</v>
      </c>
      <c r="E52736" s="4">
        <v>2030003949</v>
      </c>
      <c r="F52736" s="5">
        <v>4.8553293169227212</v>
      </c>
      <c r="G52736" s="5">
        <v>845.0215143172303</v>
      </c>
      <c r="H52736" t="str">
        <f>VLOOKUP(A52736,'1. MT List'!$B$2:$D$11,3,0)</f>
        <v>Sasta Sundar</v>
      </c>
    </row>
    <row r="52737" spans="1:8" x14ac:dyDescent="0.2">
      <c r="A52737" s="4">
        <v>10027987</v>
      </c>
      <c r="B52737" s="4" t="s">
        <v>9</v>
      </c>
      <c r="C52737" s="4">
        <v>10027987</v>
      </c>
      <c r="D52737" s="4" t="s">
        <v>9</v>
      </c>
      <c r="E52737" s="4">
        <v>2030004127</v>
      </c>
      <c r="F52737" s="5">
        <v>1.9848830540879048</v>
      </c>
      <c r="G52737" s="5">
        <v>213.59326545039946</v>
      </c>
      <c r="H52737" t="str">
        <f>VLOOKUP(A52737,'1. MT List'!$B$2:$D$11,3,0)</f>
        <v>Sasta Sundar</v>
      </c>
    </row>
    <row r="52738" spans="1:8" x14ac:dyDescent="0.2">
      <c r="A52738" s="4">
        <v>10027987</v>
      </c>
      <c r="B52738" s="4" t="s">
        <v>9</v>
      </c>
      <c r="C52738" s="4">
        <v>10027987</v>
      </c>
      <c r="D52738" s="4" t="s">
        <v>9</v>
      </c>
      <c r="E52738" s="4">
        <v>2040000143</v>
      </c>
      <c r="F52738" s="5">
        <v>0.67180657215282935</v>
      </c>
      <c r="G52738" s="5">
        <v>180.11806005989507</v>
      </c>
      <c r="H52738" t="str">
        <f>VLOOKUP(A52738,'1. MT List'!$B$2:$D$11,3,0)</f>
        <v>Sasta Sundar</v>
      </c>
    </row>
    <row r="52739" spans="1:8" x14ac:dyDescent="0.2">
      <c r="A52739" s="4">
        <v>10027987</v>
      </c>
      <c r="B52739" s="4" t="s">
        <v>9</v>
      </c>
      <c r="C52739" s="4">
        <v>10027987</v>
      </c>
      <c r="D52739" s="4" t="s">
        <v>9</v>
      </c>
      <c r="E52739" s="4">
        <v>2040000144</v>
      </c>
      <c r="F52739" s="5">
        <v>2.8704462628348164</v>
      </c>
      <c r="G52739" s="5">
        <v>709.68913402327996</v>
      </c>
      <c r="H52739" t="str">
        <f>VLOOKUP(A52739,'1. MT List'!$B$2:$D$11,3,0)</f>
        <v>Sasta Sundar</v>
      </c>
    </row>
    <row r="52740" spans="1:8" x14ac:dyDescent="0.2">
      <c r="A52740" s="4">
        <v>10027987</v>
      </c>
      <c r="B52740" s="4" t="s">
        <v>9</v>
      </c>
      <c r="C52740" s="4">
        <v>10027987</v>
      </c>
      <c r="D52740" s="4" t="s">
        <v>9</v>
      </c>
      <c r="E52740" s="4">
        <v>2040000157</v>
      </c>
      <c r="F52740" s="5">
        <v>0.13741498066762417</v>
      </c>
      <c r="G52740" s="5">
        <v>11.773715543602039</v>
      </c>
      <c r="H52740" t="str">
        <f>VLOOKUP(A52740,'1. MT List'!$B$2:$D$11,3,0)</f>
        <v>Sasta Sundar</v>
      </c>
    </row>
    <row r="52741" spans="1:8" x14ac:dyDescent="0.2">
      <c r="A52741" s="4">
        <v>10027987</v>
      </c>
      <c r="B52741" s="4" t="s">
        <v>9</v>
      </c>
      <c r="C52741" s="4">
        <v>10027987</v>
      </c>
      <c r="D52741" s="4" t="s">
        <v>9</v>
      </c>
      <c r="E52741" s="4">
        <v>2040004051</v>
      </c>
      <c r="F52741" s="5">
        <v>0.29009829252053992</v>
      </c>
      <c r="G52741" s="5">
        <v>53.262046506771128</v>
      </c>
      <c r="H52741" t="str">
        <f>VLOOKUP(A52741,'1. MT List'!$B$2:$D$11,3,0)</f>
        <v>Sasta Sundar</v>
      </c>
    </row>
    <row r="52742" spans="1:8" x14ac:dyDescent="0.2">
      <c r="A52742" s="4">
        <v>10027987</v>
      </c>
      <c r="B52742" s="4" t="s">
        <v>9</v>
      </c>
      <c r="C52742" s="4">
        <v>10027987</v>
      </c>
      <c r="D52742" s="4" t="s">
        <v>9</v>
      </c>
      <c r="E52742" s="4">
        <v>2040006375</v>
      </c>
      <c r="F52742" s="5">
        <v>3.3284961983935637</v>
      </c>
      <c r="G52742" s="5">
        <v>358.17947590913133</v>
      </c>
      <c r="H52742" t="str">
        <f>VLOOKUP(A52742,'1. MT List'!$B$2:$D$11,3,0)</f>
        <v>Sasta Sundar</v>
      </c>
    </row>
    <row r="52743" spans="1:8" x14ac:dyDescent="0.2">
      <c r="A52743" s="4">
        <v>10027987</v>
      </c>
      <c r="B52743" s="4" t="s">
        <v>9</v>
      </c>
      <c r="C52743" s="4">
        <v>10027987</v>
      </c>
      <c r="D52743" s="4" t="s">
        <v>9</v>
      </c>
      <c r="E52743" s="4">
        <v>2040006635</v>
      </c>
      <c r="F52743" s="5">
        <v>7.6341655926457877E-2</v>
      </c>
      <c r="G52743" s="5">
        <v>7.9036516380661839</v>
      </c>
      <c r="H52743" t="str">
        <f>VLOOKUP(A52743,'1. MT List'!$B$2:$D$11,3,0)</f>
        <v>Sasta Sundar</v>
      </c>
    </row>
    <row r="52744" spans="1:8" x14ac:dyDescent="0.2">
      <c r="A52744" s="4">
        <v>10027987</v>
      </c>
      <c r="B52744" s="4" t="s">
        <v>9</v>
      </c>
      <c r="C52744" s="4">
        <v>10027987</v>
      </c>
      <c r="D52744" s="4" t="s">
        <v>9</v>
      </c>
      <c r="E52744" s="4">
        <v>2040007242</v>
      </c>
      <c r="F52744" s="5">
        <v>0.24429329896466523</v>
      </c>
      <c r="G52744" s="5">
        <v>80.47509854494001</v>
      </c>
      <c r="H52744" t="str">
        <f>VLOOKUP(A52744,'1. MT List'!$B$2:$D$11,3,0)</f>
        <v>Sasta Sundar</v>
      </c>
    </row>
    <row r="52745" spans="1:8" x14ac:dyDescent="0.2">
      <c r="A52745" s="4">
        <v>10027987</v>
      </c>
      <c r="B52745" s="4" t="s">
        <v>9</v>
      </c>
      <c r="C52745" s="4">
        <v>10027987</v>
      </c>
      <c r="D52745" s="4" t="s">
        <v>9</v>
      </c>
      <c r="E52745" s="4">
        <v>2040007562</v>
      </c>
      <c r="F52745" s="5">
        <v>6.1073324741166307E-2</v>
      </c>
      <c r="G52745" s="5">
        <v>9.0788550893980755</v>
      </c>
      <c r="H52745" t="str">
        <f>VLOOKUP(A52745,'1. MT List'!$B$2:$D$11,3,0)</f>
        <v>Sasta Sundar</v>
      </c>
    </row>
    <row r="52746" spans="1:8" x14ac:dyDescent="0.2">
      <c r="A52746" s="4">
        <v>10027987</v>
      </c>
      <c r="B52746" s="4" t="s">
        <v>9</v>
      </c>
      <c r="C52746" s="4">
        <v>10027987</v>
      </c>
      <c r="D52746" s="4" t="s">
        <v>9</v>
      </c>
      <c r="E52746" s="4">
        <v>2040008637</v>
      </c>
      <c r="F52746" s="5">
        <v>6.1073324741166307E-2</v>
      </c>
      <c r="G52746" s="5">
        <v>6.8410673975570031</v>
      </c>
      <c r="H52746" t="str">
        <f>VLOOKUP(A52746,'1. MT List'!$B$2:$D$11,3,0)</f>
        <v>Sasta Sundar</v>
      </c>
    </row>
    <row r="52747" spans="1:8" x14ac:dyDescent="0.2">
      <c r="A52747" s="4">
        <v>10027987</v>
      </c>
      <c r="B52747" s="4" t="s">
        <v>9</v>
      </c>
      <c r="C52747" s="4">
        <v>10027987</v>
      </c>
      <c r="D52747" s="4" t="s">
        <v>9</v>
      </c>
      <c r="E52747" s="4">
        <v>2040009409</v>
      </c>
      <c r="F52747" s="5">
        <v>0.51912326029991351</v>
      </c>
      <c r="G52747" s="5">
        <v>70.066066442679343</v>
      </c>
      <c r="H52747" t="str">
        <f>VLOOKUP(A52747,'1. MT List'!$B$2:$D$11,3,0)</f>
        <v>Sasta Sundar</v>
      </c>
    </row>
    <row r="52748" spans="1:8" x14ac:dyDescent="0.2">
      <c r="A52748" s="4">
        <v>10027987</v>
      </c>
      <c r="B52748" s="4" t="s">
        <v>9</v>
      </c>
      <c r="C52748" s="4">
        <v>10027987</v>
      </c>
      <c r="D52748" s="4" t="s">
        <v>9</v>
      </c>
      <c r="E52748" s="4">
        <v>2040011040</v>
      </c>
      <c r="F52748" s="5">
        <v>0.76341655926457874</v>
      </c>
      <c r="G52748" s="5">
        <v>76.860779186757782</v>
      </c>
      <c r="H52748" t="str">
        <f>VLOOKUP(A52748,'1. MT List'!$B$2:$D$11,3,0)</f>
        <v>Sasta Sundar</v>
      </c>
    </row>
    <row r="52749" spans="1:8" x14ac:dyDescent="0.2">
      <c r="A52749" s="4">
        <v>10027987</v>
      </c>
      <c r="B52749" s="4" t="s">
        <v>9</v>
      </c>
      <c r="C52749" s="4">
        <v>10027987</v>
      </c>
      <c r="D52749" s="4" t="s">
        <v>9</v>
      </c>
      <c r="E52749" s="4">
        <v>2040011087</v>
      </c>
      <c r="F52749" s="5">
        <v>1.4504914626026997</v>
      </c>
      <c r="G52749" s="5">
        <v>169.24334385648299</v>
      </c>
      <c r="H52749" t="str">
        <f>VLOOKUP(A52749,'1. MT List'!$B$2:$D$11,3,0)</f>
        <v>Sasta Sundar</v>
      </c>
    </row>
    <row r="52750" spans="1:8" x14ac:dyDescent="0.2">
      <c r="A52750" s="4">
        <v>10027987</v>
      </c>
      <c r="B52750" s="4" t="s">
        <v>9</v>
      </c>
      <c r="C52750" s="4">
        <v>20037322</v>
      </c>
      <c r="D52750" s="4" t="s">
        <v>11</v>
      </c>
      <c r="E52750" s="4">
        <v>2030002693</v>
      </c>
      <c r="F52750" s="5">
        <v>0.25956163014995676</v>
      </c>
      <c r="G52750" s="5">
        <v>41.093797285341161</v>
      </c>
      <c r="H52750" t="str">
        <f>VLOOKUP(A52750,'1. MT List'!$B$2:$D$11,3,0)</f>
        <v>Sasta Sundar</v>
      </c>
    </row>
    <row r="52751" spans="1:8" x14ac:dyDescent="0.2">
      <c r="A52751" s="4">
        <v>10027987</v>
      </c>
      <c r="B52751" s="4" t="s">
        <v>9</v>
      </c>
      <c r="C52751" s="4">
        <v>20037322</v>
      </c>
      <c r="D52751" s="4" t="s">
        <v>11</v>
      </c>
      <c r="E52751" s="4">
        <v>2030003663</v>
      </c>
      <c r="F52751" s="5">
        <v>0.43972793813639738</v>
      </c>
      <c r="G52751" s="5">
        <v>56.913987032993901</v>
      </c>
      <c r="H52751" t="str">
        <f>VLOOKUP(A52751,'1. MT List'!$B$2:$D$11,3,0)</f>
        <v>Sasta Sundar</v>
      </c>
    </row>
    <row r="52752" spans="1:8" x14ac:dyDescent="0.2">
      <c r="A52752" s="4">
        <v>10027987</v>
      </c>
      <c r="B52752" s="4" t="s">
        <v>9</v>
      </c>
      <c r="C52752" s="4">
        <v>20037322</v>
      </c>
      <c r="D52752" s="4" t="s">
        <v>11</v>
      </c>
      <c r="E52752" s="4">
        <v>2030003949</v>
      </c>
      <c r="F52752" s="5">
        <v>1.0993198453409934</v>
      </c>
      <c r="G52752" s="5">
        <v>191.3256258831465</v>
      </c>
      <c r="H52752" t="str">
        <f>VLOOKUP(A52752,'1. MT List'!$B$2:$D$11,3,0)</f>
        <v>Sasta Sundar</v>
      </c>
    </row>
    <row r="52753" spans="1:8" x14ac:dyDescent="0.2">
      <c r="A52753" s="4">
        <v>10027987</v>
      </c>
      <c r="B52753" s="4" t="s">
        <v>9</v>
      </c>
      <c r="C52753" s="4">
        <v>20037322</v>
      </c>
      <c r="D52753" s="4" t="s">
        <v>11</v>
      </c>
      <c r="E52753" s="4">
        <v>2030004127</v>
      </c>
      <c r="F52753" s="5">
        <v>0.15268331185291575</v>
      </c>
      <c r="G52753" s="5">
        <v>16.430251188492264</v>
      </c>
      <c r="H52753" t="str">
        <f>VLOOKUP(A52753,'1. MT List'!$B$2:$D$11,3,0)</f>
        <v>Sasta Sundar</v>
      </c>
    </row>
    <row r="52754" spans="1:8" x14ac:dyDescent="0.2">
      <c r="A52754" s="4">
        <v>10027987</v>
      </c>
      <c r="B52754" s="4" t="s">
        <v>9</v>
      </c>
      <c r="C52754" s="4">
        <v>20037322</v>
      </c>
      <c r="D52754" s="4" t="s">
        <v>11</v>
      </c>
      <c r="E52754" s="4">
        <v>2040000143</v>
      </c>
      <c r="F52754" s="5">
        <v>0.10687831829704102</v>
      </c>
      <c r="G52754" s="5">
        <v>28.655145918619674</v>
      </c>
      <c r="H52754" t="str">
        <f>VLOOKUP(A52754,'1. MT List'!$B$2:$D$11,3,0)</f>
        <v>Sasta Sundar</v>
      </c>
    </row>
    <row r="52755" spans="1:8" x14ac:dyDescent="0.2">
      <c r="A52755" s="4">
        <v>10027987</v>
      </c>
      <c r="B52755" s="4" t="s">
        <v>9</v>
      </c>
      <c r="C52755" s="4">
        <v>20037322</v>
      </c>
      <c r="D52755" s="4" t="s">
        <v>11</v>
      </c>
      <c r="E52755" s="4">
        <v>2040000144</v>
      </c>
      <c r="F52755" s="5">
        <v>6.1073324741166307E-2</v>
      </c>
      <c r="G52755" s="5">
        <v>15.099768809005957</v>
      </c>
      <c r="H52755" t="str">
        <f>VLOOKUP(A52755,'1. MT List'!$B$2:$D$11,3,0)</f>
        <v>Sasta Sundar</v>
      </c>
    </row>
    <row r="52756" spans="1:8" x14ac:dyDescent="0.2">
      <c r="A52756" s="4">
        <v>10027987</v>
      </c>
      <c r="B52756" s="4" t="s">
        <v>9</v>
      </c>
      <c r="C52756" s="4">
        <v>20037322</v>
      </c>
      <c r="D52756" s="4" t="s">
        <v>11</v>
      </c>
      <c r="E52756" s="4">
        <v>2040006375</v>
      </c>
      <c r="F52756" s="5">
        <v>0.36643994844699779</v>
      </c>
      <c r="G52756" s="5">
        <v>39.432602852381436</v>
      </c>
      <c r="H52756" t="str">
        <f>VLOOKUP(A52756,'1. MT List'!$B$2:$D$11,3,0)</f>
        <v>Sasta Sundar</v>
      </c>
    </row>
    <row r="52757" spans="1:8" x14ac:dyDescent="0.2">
      <c r="A52757" s="4">
        <v>10027987</v>
      </c>
      <c r="B52757" s="4" t="s">
        <v>9</v>
      </c>
      <c r="C52757" s="4">
        <v>20037322</v>
      </c>
      <c r="D52757" s="4" t="s">
        <v>11</v>
      </c>
      <c r="E52757" s="4">
        <v>2040007242</v>
      </c>
      <c r="F52757" s="5">
        <v>1.5268331185291577E-2</v>
      </c>
      <c r="G52757" s="5">
        <v>5.0296936590587507</v>
      </c>
      <c r="H52757" t="str">
        <f>VLOOKUP(A52757,'1. MT List'!$B$2:$D$11,3,0)</f>
        <v>Sasta Sundar</v>
      </c>
    </row>
    <row r="52758" spans="1:8" x14ac:dyDescent="0.2">
      <c r="A52758" s="4">
        <v>10027987</v>
      </c>
      <c r="B52758" s="4" t="s">
        <v>9</v>
      </c>
      <c r="C52758" s="4">
        <v>20037322</v>
      </c>
      <c r="D52758" s="4" t="s">
        <v>11</v>
      </c>
      <c r="E52758" s="4">
        <v>2040007562</v>
      </c>
      <c r="F52758" s="5">
        <v>7.6341655926457877E-2</v>
      </c>
      <c r="G52758" s="5">
        <v>9.9870154282992196</v>
      </c>
      <c r="H52758" t="str">
        <f>VLOOKUP(A52758,'1. MT List'!$B$2:$D$11,3,0)</f>
        <v>Sasta Sundar</v>
      </c>
    </row>
    <row r="52759" spans="1:8" x14ac:dyDescent="0.2">
      <c r="A52759" s="4">
        <v>10027987</v>
      </c>
      <c r="B52759" s="4" t="s">
        <v>9</v>
      </c>
      <c r="C52759" s="4">
        <v>20037322</v>
      </c>
      <c r="D52759" s="4" t="s">
        <v>11</v>
      </c>
      <c r="E52759" s="4">
        <v>2040008637</v>
      </c>
      <c r="F52759" s="5">
        <v>6.1073324741166307E-2</v>
      </c>
      <c r="G52759" s="5">
        <v>6.8410673975570031</v>
      </c>
      <c r="H52759" t="str">
        <f>VLOOKUP(A52759,'1. MT List'!$B$2:$D$11,3,0)</f>
        <v>Sasta Sundar</v>
      </c>
    </row>
    <row r="52760" spans="1:8" x14ac:dyDescent="0.2">
      <c r="A52760" s="4">
        <v>10027987</v>
      </c>
      <c r="B52760" s="4" t="s">
        <v>9</v>
      </c>
      <c r="C52760" s="4">
        <v>20037322</v>
      </c>
      <c r="D52760" s="4" t="s">
        <v>11</v>
      </c>
      <c r="E52760" s="4">
        <v>2040009409</v>
      </c>
      <c r="F52760" s="5">
        <v>0.12214664948233261</v>
      </c>
      <c r="G52760" s="5">
        <v>16.48613328063043</v>
      </c>
      <c r="H52760" t="str">
        <f>VLOOKUP(A52760,'1. MT List'!$B$2:$D$11,3,0)</f>
        <v>Sasta Sundar</v>
      </c>
    </row>
    <row r="52761" spans="1:8" x14ac:dyDescent="0.2">
      <c r="A52761" s="4">
        <v>10027987</v>
      </c>
      <c r="B52761" s="4" t="s">
        <v>9</v>
      </c>
      <c r="C52761" s="4">
        <v>20037322</v>
      </c>
      <c r="D52761" s="4" t="s">
        <v>11</v>
      </c>
      <c r="E52761" s="4">
        <v>2040011087</v>
      </c>
      <c r="F52761" s="5">
        <v>0.42751327318816407</v>
      </c>
      <c r="G52761" s="5">
        <v>49.88224871559499</v>
      </c>
      <c r="H52761" t="str">
        <f>VLOOKUP(A52761,'1. MT List'!$B$2:$D$11,3,0)</f>
        <v>Sasta Sundar</v>
      </c>
    </row>
    <row r="52762" spans="1:8" x14ac:dyDescent="0.2">
      <c r="A52762" s="4">
        <v>10027987</v>
      </c>
      <c r="B52762" s="4" t="s">
        <v>9</v>
      </c>
      <c r="C52762" s="4">
        <v>20037322</v>
      </c>
      <c r="D52762" s="4" t="s">
        <v>11</v>
      </c>
      <c r="E52762" s="4">
        <v>2040012251</v>
      </c>
      <c r="F52762" s="5">
        <v>1.5268331185291577E-2</v>
      </c>
      <c r="G52762" s="5">
        <v>1.3657522245243314</v>
      </c>
      <c r="H52762" t="str">
        <f>VLOOKUP(A52762,'1. MT List'!$B$2:$D$11,3,0)</f>
        <v>Sasta Sundar</v>
      </c>
    </row>
    <row r="52763" spans="1:8" x14ac:dyDescent="0.2">
      <c r="A52763" s="4">
        <v>10027987</v>
      </c>
      <c r="B52763" s="4" t="s">
        <v>9</v>
      </c>
      <c r="C52763" s="4">
        <v>20037323</v>
      </c>
      <c r="D52763" s="4" t="s">
        <v>12</v>
      </c>
      <c r="E52763" s="4">
        <v>2030003949</v>
      </c>
      <c r="F52763" s="5">
        <v>0.73287989689399557</v>
      </c>
      <c r="G52763" s="5">
        <v>127.55041725543099</v>
      </c>
      <c r="H52763" t="str">
        <f>VLOOKUP(A52763,'1. MT List'!$B$2:$D$11,3,0)</f>
        <v>Sasta Sundar</v>
      </c>
    </row>
    <row r="52764" spans="1:8" x14ac:dyDescent="0.2">
      <c r="A52764" s="4">
        <v>10027987</v>
      </c>
      <c r="B52764" s="4" t="s">
        <v>9</v>
      </c>
      <c r="C52764" s="4">
        <v>20037323</v>
      </c>
      <c r="D52764" s="4" t="s">
        <v>12</v>
      </c>
      <c r="E52764" s="4">
        <v>2040011040</v>
      </c>
      <c r="F52764" s="5">
        <v>4.5804993555874723E-2</v>
      </c>
      <c r="G52764" s="5">
        <v>4.611646751205468</v>
      </c>
      <c r="H52764" t="str">
        <f>VLOOKUP(A52764,'1. MT List'!$B$2:$D$11,3,0)</f>
        <v>Sasta Sundar</v>
      </c>
    </row>
    <row r="52765" spans="1:8" x14ac:dyDescent="0.2">
      <c r="A52765" s="4">
        <v>10031900</v>
      </c>
      <c r="B52765" s="4" t="s">
        <v>13</v>
      </c>
      <c r="C52765" s="4">
        <v>10031900</v>
      </c>
      <c r="D52765" s="4" t="s">
        <v>13</v>
      </c>
      <c r="E52765" s="4">
        <v>2030002693</v>
      </c>
      <c r="F52765" s="5">
        <v>5.3094309810516743E-2</v>
      </c>
      <c r="G52765" s="5">
        <v>8.4058911292010094</v>
      </c>
      <c r="H52765" t="str">
        <f>VLOOKUP(A52765,'1. MT List'!$B$2:$D$11,3,0)</f>
        <v>1MG</v>
      </c>
    </row>
    <row r="52766" spans="1:8" x14ac:dyDescent="0.2">
      <c r="A52766" s="4">
        <v>10031900</v>
      </c>
      <c r="B52766" s="4" t="s">
        <v>13</v>
      </c>
      <c r="C52766" s="4">
        <v>10031900</v>
      </c>
      <c r="D52766" s="4" t="s">
        <v>13</v>
      </c>
      <c r="E52766" s="4">
        <v>2030003949</v>
      </c>
      <c r="F52766" s="5">
        <v>0.23892439414732533</v>
      </c>
      <c r="G52766" s="5">
        <v>41.582401557400495</v>
      </c>
      <c r="H52766" t="str">
        <f>VLOOKUP(A52766,'1. MT List'!$B$2:$D$11,3,0)</f>
        <v>1MG</v>
      </c>
    </row>
    <row r="52767" spans="1:8" x14ac:dyDescent="0.2">
      <c r="A52767" s="4">
        <v>10031900</v>
      </c>
      <c r="B52767" s="4" t="s">
        <v>13</v>
      </c>
      <c r="C52767" s="4">
        <v>10031900</v>
      </c>
      <c r="D52767" s="4" t="s">
        <v>13</v>
      </c>
      <c r="E52767" s="4">
        <v>2030004108</v>
      </c>
      <c r="F52767" s="5">
        <v>1.3273577452629186E-2</v>
      </c>
      <c r="G52767" s="5">
        <v>2.1331966324120359</v>
      </c>
      <c r="H52767" t="str">
        <f>VLOOKUP(A52767,'1. MT List'!$B$2:$D$11,3,0)</f>
        <v>1MG</v>
      </c>
    </row>
    <row r="52768" spans="1:8" x14ac:dyDescent="0.2">
      <c r="A52768" s="4">
        <v>10031900</v>
      </c>
      <c r="B52768" s="4" t="s">
        <v>13</v>
      </c>
      <c r="C52768" s="4">
        <v>10031900</v>
      </c>
      <c r="D52768" s="4" t="s">
        <v>13</v>
      </c>
      <c r="E52768" s="4">
        <v>2030004127</v>
      </c>
      <c r="F52768" s="5">
        <v>2.6547154905258372E-2</v>
      </c>
      <c r="G52768" s="5">
        <v>2.8567393393548528</v>
      </c>
      <c r="H52768" t="str">
        <f>VLOOKUP(A52768,'1. MT List'!$B$2:$D$11,3,0)</f>
        <v>1MG</v>
      </c>
    </row>
    <row r="52769" spans="1:8" x14ac:dyDescent="0.2">
      <c r="A52769" s="4">
        <v>10031900</v>
      </c>
      <c r="B52769" s="4" t="s">
        <v>13</v>
      </c>
      <c r="C52769" s="4">
        <v>10031900</v>
      </c>
      <c r="D52769" s="4" t="s">
        <v>13</v>
      </c>
      <c r="E52769" s="4">
        <v>2040004051</v>
      </c>
      <c r="F52769" s="5">
        <v>1.3273577452629186E-2</v>
      </c>
      <c r="G52769" s="5">
        <v>2.4370288203027184</v>
      </c>
      <c r="H52769" t="str">
        <f>VLOOKUP(A52769,'1. MT List'!$B$2:$D$11,3,0)</f>
        <v>1MG</v>
      </c>
    </row>
    <row r="52770" spans="1:8" x14ac:dyDescent="0.2">
      <c r="A52770" s="4">
        <v>10031900</v>
      </c>
      <c r="B52770" s="4" t="s">
        <v>13</v>
      </c>
      <c r="C52770" s="4">
        <v>10031900</v>
      </c>
      <c r="D52770" s="4" t="s">
        <v>13</v>
      </c>
      <c r="E52770" s="4">
        <v>2040006375</v>
      </c>
      <c r="F52770" s="5">
        <v>0.27874512650521288</v>
      </c>
      <c r="G52770" s="5">
        <v>29.995763063225958</v>
      </c>
      <c r="H52770" t="str">
        <f>VLOOKUP(A52770,'1. MT List'!$B$2:$D$11,3,0)</f>
        <v>1MG</v>
      </c>
    </row>
    <row r="52771" spans="1:8" x14ac:dyDescent="0.2">
      <c r="A52771" s="4">
        <v>10031900</v>
      </c>
      <c r="B52771" s="4" t="s">
        <v>13</v>
      </c>
      <c r="C52771" s="4">
        <v>10031900</v>
      </c>
      <c r="D52771" s="4" t="s">
        <v>13</v>
      </c>
      <c r="E52771" s="4">
        <v>2040009409</v>
      </c>
      <c r="F52771" s="5">
        <v>7.9641464715775101E-2</v>
      </c>
      <c r="G52771" s="5">
        <v>10.749208492688165</v>
      </c>
      <c r="H52771" t="str">
        <f>VLOOKUP(A52771,'1. MT List'!$B$2:$D$11,3,0)</f>
        <v>1MG</v>
      </c>
    </row>
    <row r="52772" spans="1:8" x14ac:dyDescent="0.2">
      <c r="A52772" s="4">
        <v>10031900</v>
      </c>
      <c r="B52772" s="4" t="s">
        <v>13</v>
      </c>
      <c r="C52772" s="4">
        <v>10031900</v>
      </c>
      <c r="D52772" s="4" t="s">
        <v>13</v>
      </c>
      <c r="E52772" s="4">
        <v>2040012251</v>
      </c>
      <c r="F52772" s="5">
        <v>2.6547154905258372E-2</v>
      </c>
      <c r="G52772" s="5">
        <v>2.374643006275361</v>
      </c>
      <c r="H52772" t="str">
        <f>VLOOKUP(A52772,'1. MT List'!$B$2:$D$11,3,0)</f>
        <v>1MG</v>
      </c>
    </row>
    <row r="52773" spans="1:8" x14ac:dyDescent="0.2">
      <c r="A52773" s="4">
        <v>10031900</v>
      </c>
      <c r="B52773" s="4" t="s">
        <v>13</v>
      </c>
      <c r="C52773" s="4">
        <v>20035384</v>
      </c>
      <c r="D52773" s="4" t="s">
        <v>16</v>
      </c>
      <c r="E52773" s="4">
        <v>2030003949</v>
      </c>
      <c r="F52773" s="5">
        <v>0</v>
      </c>
      <c r="G52773" s="5">
        <v>0</v>
      </c>
      <c r="H52773" t="str">
        <f>VLOOKUP(A52773,'1. MT List'!$B$2:$D$11,3,0)</f>
        <v>1MG</v>
      </c>
    </row>
    <row r="52774" spans="1:8" x14ac:dyDescent="0.2">
      <c r="A52774" s="4">
        <v>10031900</v>
      </c>
      <c r="B52774" s="4" t="s">
        <v>13</v>
      </c>
      <c r="C52774" s="4">
        <v>20035384</v>
      </c>
      <c r="D52774" s="4" t="s">
        <v>16</v>
      </c>
      <c r="E52774" s="4">
        <v>2040006375</v>
      </c>
      <c r="F52774" s="5">
        <v>0</v>
      </c>
      <c r="G52774" s="5">
        <v>0</v>
      </c>
      <c r="H52774" t="str">
        <f>VLOOKUP(A52774,'1. MT List'!$B$2:$D$11,3,0)</f>
        <v>1MG</v>
      </c>
    </row>
    <row r="52775" spans="1:8" x14ac:dyDescent="0.2">
      <c r="A52775" s="4">
        <v>10031900</v>
      </c>
      <c r="B52775" s="4" t="s">
        <v>13</v>
      </c>
      <c r="C52775" s="4">
        <v>20043465</v>
      </c>
      <c r="D52775" s="4" t="s">
        <v>13</v>
      </c>
      <c r="E52775" s="4">
        <v>2030002693</v>
      </c>
      <c r="F52775" s="5">
        <v>0.38493374612624631</v>
      </c>
      <c r="G52775" s="5">
        <v>60.942710686707329</v>
      </c>
      <c r="H52775" t="str">
        <f>VLOOKUP(A52775,'1. MT List'!$B$2:$D$11,3,0)</f>
        <v>1MG</v>
      </c>
    </row>
    <row r="52776" spans="1:8" x14ac:dyDescent="0.2">
      <c r="A52776" s="4">
        <v>10031900</v>
      </c>
      <c r="B52776" s="4" t="s">
        <v>13</v>
      </c>
      <c r="C52776" s="4">
        <v>20043465</v>
      </c>
      <c r="D52776" s="4" t="s">
        <v>13</v>
      </c>
      <c r="E52776" s="4">
        <v>2030003949</v>
      </c>
      <c r="F52776" s="5">
        <v>0.1592829294315502</v>
      </c>
      <c r="G52776" s="5">
        <v>27.721601038266996</v>
      </c>
      <c r="H52776" t="str">
        <f>VLOOKUP(A52776,'1. MT List'!$B$2:$D$11,3,0)</f>
        <v>1MG</v>
      </c>
    </row>
    <row r="52777" spans="1:8" x14ac:dyDescent="0.2">
      <c r="A52777" s="4">
        <v>10031900</v>
      </c>
      <c r="B52777" s="4" t="s">
        <v>13</v>
      </c>
      <c r="C52777" s="4">
        <v>20043465</v>
      </c>
      <c r="D52777" s="4" t="s">
        <v>13</v>
      </c>
      <c r="E52777" s="4">
        <v>2030004108</v>
      </c>
      <c r="F52777" s="5">
        <v>3.9820732357887551E-2</v>
      </c>
      <c r="G52777" s="5">
        <v>6.3995898972361092</v>
      </c>
      <c r="H52777" t="str">
        <f>VLOOKUP(A52777,'1. MT List'!$B$2:$D$11,3,0)</f>
        <v>1MG</v>
      </c>
    </row>
    <row r="52778" spans="1:8" x14ac:dyDescent="0.2">
      <c r="A52778" s="4">
        <v>10031900</v>
      </c>
      <c r="B52778" s="4" t="s">
        <v>13</v>
      </c>
      <c r="C52778" s="4">
        <v>20043465</v>
      </c>
      <c r="D52778" s="4" t="s">
        <v>13</v>
      </c>
      <c r="E52778" s="4">
        <v>2040000143</v>
      </c>
      <c r="F52778" s="5">
        <v>0.19910366178943778</v>
      </c>
      <c r="G52778" s="5">
        <v>53.381682762366161</v>
      </c>
      <c r="H52778" t="str">
        <f>VLOOKUP(A52778,'1. MT List'!$B$2:$D$11,3,0)</f>
        <v>1MG</v>
      </c>
    </row>
    <row r="52779" spans="1:8" x14ac:dyDescent="0.2">
      <c r="A52779" s="4">
        <v>10031900</v>
      </c>
      <c r="B52779" s="4" t="s">
        <v>13</v>
      </c>
      <c r="C52779" s="4">
        <v>20043465</v>
      </c>
      <c r="D52779" s="4" t="s">
        <v>13</v>
      </c>
      <c r="E52779" s="4">
        <v>2040000144</v>
      </c>
      <c r="F52779" s="5">
        <v>0.43802805593676308</v>
      </c>
      <c r="G52779" s="5">
        <v>108.2980565498053</v>
      </c>
      <c r="H52779" t="str">
        <f>VLOOKUP(A52779,'1. MT List'!$B$2:$D$11,3,0)</f>
        <v>1MG</v>
      </c>
    </row>
    <row r="52780" spans="1:8" x14ac:dyDescent="0.2">
      <c r="A52780" s="4">
        <v>10031900</v>
      </c>
      <c r="B52780" s="4" t="s">
        <v>13</v>
      </c>
      <c r="C52780" s="4">
        <v>20043465</v>
      </c>
      <c r="D52780" s="4" t="s">
        <v>13</v>
      </c>
      <c r="E52780" s="4">
        <v>2040004051</v>
      </c>
      <c r="F52780" s="5">
        <v>0.11946219707366267</v>
      </c>
      <c r="G52780" s="5">
        <v>21.933259382724465</v>
      </c>
      <c r="H52780" t="str">
        <f>VLOOKUP(A52780,'1. MT List'!$B$2:$D$11,3,0)</f>
        <v>1MG</v>
      </c>
    </row>
    <row r="52781" spans="1:8" x14ac:dyDescent="0.2">
      <c r="A52781" s="4">
        <v>10031900</v>
      </c>
      <c r="B52781" s="4" t="s">
        <v>13</v>
      </c>
      <c r="C52781" s="4">
        <v>20043465</v>
      </c>
      <c r="D52781" s="4" t="s">
        <v>13</v>
      </c>
      <c r="E52781" s="4">
        <v>2040006375</v>
      </c>
      <c r="F52781" s="5">
        <v>0.45130163338939228</v>
      </c>
      <c r="G52781" s="5">
        <v>48.564568769032505</v>
      </c>
      <c r="H52781" t="str">
        <f>VLOOKUP(A52781,'1. MT List'!$B$2:$D$11,3,0)</f>
        <v>1MG</v>
      </c>
    </row>
    <row r="52782" spans="1:8" x14ac:dyDescent="0.2">
      <c r="A52782" s="4">
        <v>10031900</v>
      </c>
      <c r="B52782" s="4" t="s">
        <v>13</v>
      </c>
      <c r="C52782" s="4">
        <v>20043465</v>
      </c>
      <c r="D52782" s="4" t="s">
        <v>13</v>
      </c>
      <c r="E52782" s="4">
        <v>2040006635</v>
      </c>
      <c r="F52782" s="5">
        <v>1.3273577452629186E-2</v>
      </c>
      <c r="G52782" s="5">
        <v>1.6359684210365468</v>
      </c>
      <c r="H52782" t="str">
        <f>VLOOKUP(A52782,'1. MT List'!$B$2:$D$11,3,0)</f>
        <v>1MG</v>
      </c>
    </row>
    <row r="52783" spans="1:8" x14ac:dyDescent="0.2">
      <c r="A52783" s="4">
        <v>10031900</v>
      </c>
      <c r="B52783" s="4" t="s">
        <v>13</v>
      </c>
      <c r="C52783" s="4">
        <v>20043465</v>
      </c>
      <c r="D52783" s="4" t="s">
        <v>13</v>
      </c>
      <c r="E52783" s="4">
        <v>2040007242</v>
      </c>
      <c r="F52783" s="5">
        <v>1.3273577452629186E-2</v>
      </c>
      <c r="G52783" s="5">
        <v>4.3725818844451059</v>
      </c>
      <c r="H52783" t="str">
        <f>VLOOKUP(A52783,'1. MT List'!$B$2:$D$11,3,0)</f>
        <v>1MG</v>
      </c>
    </row>
    <row r="52784" spans="1:8" x14ac:dyDescent="0.2">
      <c r="A52784" s="4">
        <v>10031900</v>
      </c>
      <c r="B52784" s="4" t="s">
        <v>13</v>
      </c>
      <c r="C52784" s="4">
        <v>20043465</v>
      </c>
      <c r="D52784" s="4" t="s">
        <v>13</v>
      </c>
      <c r="E52784" s="4">
        <v>2040007562</v>
      </c>
      <c r="F52784" s="5">
        <v>2.6547154905258372E-2</v>
      </c>
      <c r="G52784" s="5">
        <v>3.4728988047059</v>
      </c>
      <c r="H52784" t="str">
        <f>VLOOKUP(A52784,'1. MT List'!$B$2:$D$11,3,0)</f>
        <v>1MG</v>
      </c>
    </row>
    <row r="52785" spans="1:8" x14ac:dyDescent="0.2">
      <c r="A52785" s="4">
        <v>10031900</v>
      </c>
      <c r="B52785" s="4" t="s">
        <v>13</v>
      </c>
      <c r="C52785" s="4">
        <v>20043465</v>
      </c>
      <c r="D52785" s="4" t="s">
        <v>13</v>
      </c>
      <c r="E52785" s="4">
        <v>2040009409</v>
      </c>
      <c r="F52785" s="5">
        <v>6.6367887263145922E-2</v>
      </c>
      <c r="G52785" s="5">
        <v>8.9576737439068044</v>
      </c>
      <c r="H52785" t="str">
        <f>VLOOKUP(A52785,'1. MT List'!$B$2:$D$11,3,0)</f>
        <v>1MG</v>
      </c>
    </row>
    <row r="52786" spans="1:8" x14ac:dyDescent="0.2">
      <c r="A52786" s="4">
        <v>10031900</v>
      </c>
      <c r="B52786" s="4" t="s">
        <v>13</v>
      </c>
      <c r="C52786" s="4">
        <v>20043465</v>
      </c>
      <c r="D52786" s="4" t="s">
        <v>13</v>
      </c>
      <c r="E52786" s="4">
        <v>2040011040</v>
      </c>
      <c r="F52786" s="5">
        <v>9.291504216840428E-2</v>
      </c>
      <c r="G52786" s="5">
        <v>9.3546864455149432</v>
      </c>
      <c r="H52786" t="str">
        <f>VLOOKUP(A52786,'1. MT List'!$B$2:$D$11,3,0)</f>
        <v>1MG</v>
      </c>
    </row>
    <row r="52787" spans="1:8" x14ac:dyDescent="0.2">
      <c r="A52787" s="4">
        <v>10031900</v>
      </c>
      <c r="B52787" s="4" t="s">
        <v>13</v>
      </c>
      <c r="C52787" s="4">
        <v>20043465</v>
      </c>
      <c r="D52787" s="4" t="s">
        <v>13</v>
      </c>
      <c r="E52787" s="4">
        <v>2040011087</v>
      </c>
      <c r="F52787" s="5">
        <v>0.1592829294315502</v>
      </c>
      <c r="G52787" s="5">
        <v>18.585132206073279</v>
      </c>
      <c r="H52787" t="str">
        <f>VLOOKUP(A52787,'1. MT List'!$B$2:$D$11,3,0)</f>
        <v>1MG</v>
      </c>
    </row>
    <row r="52788" spans="1:8" x14ac:dyDescent="0.2">
      <c r="A52788" s="4">
        <v>10031900</v>
      </c>
      <c r="B52788" s="4" t="s">
        <v>13</v>
      </c>
      <c r="C52788" s="4">
        <v>20043465</v>
      </c>
      <c r="D52788" s="4" t="s">
        <v>13</v>
      </c>
      <c r="E52788" s="4">
        <v>2040012251</v>
      </c>
      <c r="F52788" s="5">
        <v>2.6547154905258372E-2</v>
      </c>
      <c r="G52788" s="5">
        <v>2.374643006275361</v>
      </c>
      <c r="H52788" t="str">
        <f>VLOOKUP(A52788,'1. MT List'!$B$2:$D$11,3,0)</f>
        <v>1MG</v>
      </c>
    </row>
    <row r="52789" spans="1:8" x14ac:dyDescent="0.2">
      <c r="A52789" s="4">
        <v>10031900</v>
      </c>
      <c r="B52789" s="4" t="s">
        <v>13</v>
      </c>
      <c r="C52789" s="4">
        <v>20043467</v>
      </c>
      <c r="D52789" s="4" t="s">
        <v>13</v>
      </c>
      <c r="E52789" s="4">
        <v>2030002693</v>
      </c>
      <c r="F52789" s="5">
        <v>6.6367887263145922E-2</v>
      </c>
      <c r="G52789" s="5">
        <v>10.507363911501262</v>
      </c>
      <c r="H52789" t="str">
        <f>VLOOKUP(A52789,'1. MT List'!$B$2:$D$11,3,0)</f>
        <v>1MG</v>
      </c>
    </row>
    <row r="52790" spans="1:8" x14ac:dyDescent="0.2">
      <c r="A52790" s="4">
        <v>10031900</v>
      </c>
      <c r="B52790" s="4" t="s">
        <v>13</v>
      </c>
      <c r="C52790" s="4">
        <v>20043467</v>
      </c>
      <c r="D52790" s="4" t="s">
        <v>13</v>
      </c>
      <c r="E52790" s="4">
        <v>2030003949</v>
      </c>
      <c r="F52790" s="5">
        <v>0.23892439414732533</v>
      </c>
      <c r="G52790" s="5">
        <v>41.582401557400495</v>
      </c>
      <c r="H52790" t="str">
        <f>VLOOKUP(A52790,'1. MT List'!$B$2:$D$11,3,0)</f>
        <v>1MG</v>
      </c>
    </row>
    <row r="52791" spans="1:8" x14ac:dyDescent="0.2">
      <c r="A52791" s="4">
        <v>10031900</v>
      </c>
      <c r="B52791" s="4" t="s">
        <v>13</v>
      </c>
      <c r="C52791" s="4">
        <v>20043467</v>
      </c>
      <c r="D52791" s="4" t="s">
        <v>13</v>
      </c>
      <c r="E52791" s="4">
        <v>2040000143</v>
      </c>
      <c r="F52791" s="5">
        <v>2.6547154905258372E-2</v>
      </c>
      <c r="G52791" s="5">
        <v>7.1175577016488214</v>
      </c>
      <c r="H52791" t="str">
        <f>VLOOKUP(A52791,'1. MT List'!$B$2:$D$11,3,0)</f>
        <v>1MG</v>
      </c>
    </row>
    <row r="52792" spans="1:8" x14ac:dyDescent="0.2">
      <c r="A52792" s="4">
        <v>10031900</v>
      </c>
      <c r="B52792" s="4" t="s">
        <v>13</v>
      </c>
      <c r="C52792" s="4">
        <v>20043467</v>
      </c>
      <c r="D52792" s="4" t="s">
        <v>13</v>
      </c>
      <c r="E52792" s="4">
        <v>2040000144</v>
      </c>
      <c r="F52792" s="5">
        <v>2.6547154905258372E-2</v>
      </c>
      <c r="G52792" s="5">
        <v>6.5635185787760788</v>
      </c>
      <c r="H52792" t="str">
        <f>VLOOKUP(A52792,'1. MT List'!$B$2:$D$11,3,0)</f>
        <v>1MG</v>
      </c>
    </row>
    <row r="52793" spans="1:8" x14ac:dyDescent="0.2">
      <c r="A52793" s="4">
        <v>10031900</v>
      </c>
      <c r="B52793" s="4" t="s">
        <v>13</v>
      </c>
      <c r="C52793" s="4">
        <v>20043467</v>
      </c>
      <c r="D52793" s="4" t="s">
        <v>13</v>
      </c>
      <c r="E52793" s="4">
        <v>2040004051</v>
      </c>
      <c r="F52793" s="5">
        <v>1.3273577452629186E-2</v>
      </c>
      <c r="G52793" s="5">
        <v>2.4370288203027184</v>
      </c>
      <c r="H52793" t="str">
        <f>VLOOKUP(A52793,'1. MT List'!$B$2:$D$11,3,0)</f>
        <v>1MG</v>
      </c>
    </row>
    <row r="52794" spans="1:8" x14ac:dyDescent="0.2">
      <c r="A52794" s="4">
        <v>10031900</v>
      </c>
      <c r="B52794" s="4" t="s">
        <v>13</v>
      </c>
      <c r="C52794" s="4">
        <v>20043467</v>
      </c>
      <c r="D52794" s="4" t="s">
        <v>13</v>
      </c>
      <c r="E52794" s="4">
        <v>2040006375</v>
      </c>
      <c r="F52794" s="5">
        <v>0.14600935197892104</v>
      </c>
      <c r="G52794" s="5">
        <v>15.712066366451694</v>
      </c>
      <c r="H52794" t="str">
        <f>VLOOKUP(A52794,'1. MT List'!$B$2:$D$11,3,0)</f>
        <v>1MG</v>
      </c>
    </row>
    <row r="52795" spans="1:8" x14ac:dyDescent="0.2">
      <c r="A52795" s="4">
        <v>10031900</v>
      </c>
      <c r="B52795" s="4" t="s">
        <v>13</v>
      </c>
      <c r="C52795" s="4">
        <v>20043467</v>
      </c>
      <c r="D52795" s="4" t="s">
        <v>13</v>
      </c>
      <c r="E52795" s="4">
        <v>2040011087</v>
      </c>
      <c r="F52795" s="5">
        <v>5.3094309810516743E-2</v>
      </c>
      <c r="G52795" s="5">
        <v>6.1950440686910921</v>
      </c>
      <c r="H52795" t="str">
        <f>VLOOKUP(A52795,'1. MT List'!$B$2:$D$11,3,0)</f>
        <v>1MG</v>
      </c>
    </row>
    <row r="52796" spans="1:8" x14ac:dyDescent="0.2">
      <c r="A52796" s="4">
        <v>10031900</v>
      </c>
      <c r="B52796" s="4" t="s">
        <v>13</v>
      </c>
      <c r="C52796" s="4">
        <v>20043467</v>
      </c>
      <c r="D52796" s="4" t="s">
        <v>13</v>
      </c>
      <c r="E52796" s="4">
        <v>2040012251</v>
      </c>
      <c r="F52796" s="5">
        <v>1.3273577452629186E-2</v>
      </c>
      <c r="G52796" s="5">
        <v>1.1873215031376805</v>
      </c>
      <c r="H52796" t="str">
        <f>VLOOKUP(A52796,'1. MT List'!$B$2:$D$11,3,0)</f>
        <v>1MG</v>
      </c>
    </row>
    <row r="52797" spans="1:8" x14ac:dyDescent="0.2">
      <c r="A52797" s="4">
        <v>10031900</v>
      </c>
      <c r="B52797" s="4" t="s">
        <v>13</v>
      </c>
      <c r="C52797" s="4">
        <v>20043468</v>
      </c>
      <c r="D52797" s="4" t="s">
        <v>13</v>
      </c>
      <c r="E52797" s="4">
        <v>2030002693</v>
      </c>
      <c r="F52797" s="5">
        <v>7.9641464715775101E-2</v>
      </c>
      <c r="G52797" s="5">
        <v>12.608836693801516</v>
      </c>
      <c r="H52797" t="str">
        <f>VLOOKUP(A52797,'1. MT List'!$B$2:$D$11,3,0)</f>
        <v>1MG</v>
      </c>
    </row>
    <row r="52798" spans="1:8" x14ac:dyDescent="0.2">
      <c r="A52798" s="4">
        <v>10031900</v>
      </c>
      <c r="B52798" s="4" t="s">
        <v>13</v>
      </c>
      <c r="C52798" s="4">
        <v>20043468</v>
      </c>
      <c r="D52798" s="4" t="s">
        <v>13</v>
      </c>
      <c r="E52798" s="4">
        <v>2030003949</v>
      </c>
      <c r="F52798" s="5">
        <v>0.3185658588631004</v>
      </c>
      <c r="G52798" s="5">
        <v>55.443202076533993</v>
      </c>
      <c r="H52798" t="str">
        <f>VLOOKUP(A52798,'1. MT List'!$B$2:$D$11,3,0)</f>
        <v>1MG</v>
      </c>
    </row>
    <row r="52799" spans="1:8" x14ac:dyDescent="0.2">
      <c r="A52799" s="4">
        <v>10031900</v>
      </c>
      <c r="B52799" s="4" t="s">
        <v>13</v>
      </c>
      <c r="C52799" s="4">
        <v>20043468</v>
      </c>
      <c r="D52799" s="4" t="s">
        <v>13</v>
      </c>
      <c r="E52799" s="4">
        <v>2040000144</v>
      </c>
      <c r="F52799" s="5">
        <v>0.10618861962103349</v>
      </c>
      <c r="G52799" s="5">
        <v>26.254074315104315</v>
      </c>
      <c r="H52799" t="str">
        <f>VLOOKUP(A52799,'1. MT List'!$B$2:$D$11,3,0)</f>
        <v>1MG</v>
      </c>
    </row>
    <row r="52800" spans="1:8" x14ac:dyDescent="0.2">
      <c r="A52800" s="4">
        <v>10031900</v>
      </c>
      <c r="B52800" s="4" t="s">
        <v>13</v>
      </c>
      <c r="C52800" s="4">
        <v>20043468</v>
      </c>
      <c r="D52800" s="4" t="s">
        <v>13</v>
      </c>
      <c r="E52800" s="4">
        <v>2040006375</v>
      </c>
      <c r="F52800" s="5">
        <v>6.6367887263145922E-2</v>
      </c>
      <c r="G52800" s="5">
        <v>7.1418483483871329</v>
      </c>
      <c r="H52800" t="str">
        <f>VLOOKUP(A52800,'1. MT List'!$B$2:$D$11,3,0)</f>
        <v>1MG</v>
      </c>
    </row>
    <row r="52801" spans="1:8" x14ac:dyDescent="0.2">
      <c r="A52801" s="4">
        <v>10031900</v>
      </c>
      <c r="B52801" s="4" t="s">
        <v>13</v>
      </c>
      <c r="C52801" s="4">
        <v>20043468</v>
      </c>
      <c r="D52801" s="4" t="s">
        <v>13</v>
      </c>
      <c r="E52801" s="4">
        <v>2040011087</v>
      </c>
      <c r="F52801" s="5">
        <v>5.3094309810516743E-2</v>
      </c>
      <c r="G52801" s="5">
        <v>6.1950440686910921</v>
      </c>
      <c r="H52801" t="str">
        <f>VLOOKUP(A52801,'1. MT List'!$B$2:$D$11,3,0)</f>
        <v>1MG</v>
      </c>
    </row>
    <row r="52802" spans="1:8" x14ac:dyDescent="0.2">
      <c r="A52802" s="4">
        <v>10032810</v>
      </c>
      <c r="B52802" s="4" t="s">
        <v>18</v>
      </c>
      <c r="C52802" s="4">
        <v>10032810</v>
      </c>
      <c r="D52802" s="4" t="s">
        <v>18</v>
      </c>
      <c r="E52802" s="4">
        <v>2030002693</v>
      </c>
      <c r="F52802" s="5">
        <v>6.6367887263145922E-2</v>
      </c>
      <c r="G52802" s="5">
        <v>10.507363911501262</v>
      </c>
      <c r="H52802" t="str">
        <f>VLOOKUP(A52802,'1. MT List'!$B$2:$D$11,3,0)</f>
        <v>1MG</v>
      </c>
    </row>
    <row r="52803" spans="1:8" x14ac:dyDescent="0.2">
      <c r="A52803" s="4">
        <v>10032810</v>
      </c>
      <c r="B52803" s="4" t="s">
        <v>18</v>
      </c>
      <c r="C52803" s="4">
        <v>10032810</v>
      </c>
      <c r="D52803" s="4" t="s">
        <v>18</v>
      </c>
      <c r="E52803" s="4">
        <v>2030003949</v>
      </c>
      <c r="F52803" s="5">
        <v>0.1592829294315502</v>
      </c>
      <c r="G52803" s="5">
        <v>27.721601038266996</v>
      </c>
      <c r="H52803" t="str">
        <f>VLOOKUP(A52803,'1. MT List'!$B$2:$D$11,3,0)</f>
        <v>1MG</v>
      </c>
    </row>
    <row r="52804" spans="1:8" x14ac:dyDescent="0.2">
      <c r="A52804" s="4">
        <v>10032810</v>
      </c>
      <c r="B52804" s="4" t="s">
        <v>18</v>
      </c>
      <c r="C52804" s="4">
        <v>10032810</v>
      </c>
      <c r="D52804" s="4" t="s">
        <v>18</v>
      </c>
      <c r="E52804" s="4">
        <v>2040000143</v>
      </c>
      <c r="F52804" s="5">
        <v>3.9820732357887551E-2</v>
      </c>
      <c r="G52804" s="5">
        <v>10.676336552473233</v>
      </c>
      <c r="H52804" t="str">
        <f>VLOOKUP(A52804,'1. MT List'!$B$2:$D$11,3,0)</f>
        <v>1MG</v>
      </c>
    </row>
    <row r="52805" spans="1:8" x14ac:dyDescent="0.2">
      <c r="A52805" s="4">
        <v>10032810</v>
      </c>
      <c r="B52805" s="4" t="s">
        <v>18</v>
      </c>
      <c r="C52805" s="4">
        <v>10032810</v>
      </c>
      <c r="D52805" s="4" t="s">
        <v>18</v>
      </c>
      <c r="E52805" s="4">
        <v>2040000144</v>
      </c>
      <c r="F52805" s="5">
        <v>3.9820732357887551E-2</v>
      </c>
      <c r="G52805" s="5">
        <v>9.8452778681641178</v>
      </c>
      <c r="H52805" t="str">
        <f>VLOOKUP(A52805,'1. MT List'!$B$2:$D$11,3,0)</f>
        <v>1MG</v>
      </c>
    </row>
    <row r="52806" spans="1:8" x14ac:dyDescent="0.2">
      <c r="A52806" s="4">
        <v>10032810</v>
      </c>
      <c r="B52806" s="4" t="s">
        <v>18</v>
      </c>
      <c r="C52806" s="4">
        <v>10032810</v>
      </c>
      <c r="D52806" s="4" t="s">
        <v>18</v>
      </c>
      <c r="E52806" s="4">
        <v>2040006375</v>
      </c>
      <c r="F52806" s="5">
        <v>2.6547154905258372E-2</v>
      </c>
      <c r="G52806" s="5">
        <v>2.8567393393548528</v>
      </c>
      <c r="H52806" t="str">
        <f>VLOOKUP(A52806,'1. MT List'!$B$2:$D$11,3,0)</f>
        <v>1MG</v>
      </c>
    </row>
    <row r="52807" spans="1:8" x14ac:dyDescent="0.2">
      <c r="A52807" s="4">
        <v>10032810</v>
      </c>
      <c r="B52807" s="4" t="s">
        <v>18</v>
      </c>
      <c r="C52807" s="4">
        <v>10032810</v>
      </c>
      <c r="D52807" s="4" t="s">
        <v>18</v>
      </c>
      <c r="E52807" s="4">
        <v>2040009409</v>
      </c>
      <c r="F52807" s="5">
        <v>1.3273577452629186E-2</v>
      </c>
      <c r="G52807" s="5">
        <v>1.7915347487813611</v>
      </c>
      <c r="H52807" t="str">
        <f>VLOOKUP(A52807,'1. MT List'!$B$2:$D$11,3,0)</f>
        <v>1MG</v>
      </c>
    </row>
    <row r="52808" spans="1:8" x14ac:dyDescent="0.2">
      <c r="A52808" s="4">
        <v>10032810</v>
      </c>
      <c r="B52808" s="4" t="s">
        <v>18</v>
      </c>
      <c r="C52808" s="4">
        <v>10032810</v>
      </c>
      <c r="D52808" s="4" t="s">
        <v>18</v>
      </c>
      <c r="E52808" s="4">
        <v>2040011087</v>
      </c>
      <c r="F52808" s="5">
        <v>5.3094309810516743E-2</v>
      </c>
      <c r="G52808" s="5">
        <v>6.1950440686910921</v>
      </c>
      <c r="H52808" t="str">
        <f>VLOOKUP(A52808,'1. MT List'!$B$2:$D$11,3,0)</f>
        <v>1MG</v>
      </c>
    </row>
    <row r="52809" spans="1:8" x14ac:dyDescent="0.2">
      <c r="A52809" s="4">
        <v>10032811</v>
      </c>
      <c r="B52809" s="4" t="s">
        <v>18</v>
      </c>
      <c r="C52809" s="4">
        <v>10032811</v>
      </c>
      <c r="D52809" s="4" t="s">
        <v>18</v>
      </c>
      <c r="E52809" s="4">
        <v>2030002693</v>
      </c>
      <c r="F52809" s="5">
        <v>1.3273577452629186E-2</v>
      </c>
      <c r="G52809" s="5">
        <v>2.1014727823002524</v>
      </c>
      <c r="H52809" t="str">
        <f>VLOOKUP(A52809,'1. MT List'!$B$2:$D$11,3,0)</f>
        <v>1MG</v>
      </c>
    </row>
    <row r="52810" spans="1:8" x14ac:dyDescent="0.2">
      <c r="A52810" s="4">
        <v>10032811</v>
      </c>
      <c r="B52810" s="4" t="s">
        <v>18</v>
      </c>
      <c r="C52810" s="4">
        <v>10032811</v>
      </c>
      <c r="D52810" s="4" t="s">
        <v>18</v>
      </c>
      <c r="E52810" s="4">
        <v>2030003949</v>
      </c>
      <c r="F52810" s="5">
        <v>7.9641464715775101E-2</v>
      </c>
      <c r="G52810" s="5">
        <v>13.860800519133498</v>
      </c>
      <c r="H52810" t="str">
        <f>VLOOKUP(A52810,'1. MT List'!$B$2:$D$11,3,0)</f>
        <v>1MG</v>
      </c>
    </row>
    <row r="52811" spans="1:8" x14ac:dyDescent="0.2">
      <c r="A52811" s="4">
        <v>10032811</v>
      </c>
      <c r="B52811" s="4" t="s">
        <v>18</v>
      </c>
      <c r="C52811" s="4">
        <v>10032811</v>
      </c>
      <c r="D52811" s="4" t="s">
        <v>18</v>
      </c>
      <c r="E52811" s="4">
        <v>2040004051</v>
      </c>
      <c r="F52811" s="5">
        <v>1.3273577452629186E-2</v>
      </c>
      <c r="G52811" s="5">
        <v>2.4370288203027184</v>
      </c>
      <c r="H52811" t="str">
        <f>VLOOKUP(A52811,'1. MT List'!$B$2:$D$11,3,0)</f>
        <v>1MG</v>
      </c>
    </row>
    <row r="52812" spans="1:8" x14ac:dyDescent="0.2">
      <c r="A52812" s="4">
        <v>10032811</v>
      </c>
      <c r="B52812" s="4" t="s">
        <v>18</v>
      </c>
      <c r="C52812" s="4">
        <v>10032811</v>
      </c>
      <c r="D52812" s="4" t="s">
        <v>18</v>
      </c>
      <c r="E52812" s="4">
        <v>2040006375</v>
      </c>
      <c r="F52812" s="5">
        <v>7.9641464715775101E-2</v>
      </c>
      <c r="G52812" s="5">
        <v>8.5702180180645602</v>
      </c>
      <c r="H52812" t="str">
        <f>VLOOKUP(A52812,'1. MT List'!$B$2:$D$11,3,0)</f>
        <v>1MG</v>
      </c>
    </row>
    <row r="52813" spans="1:8" x14ac:dyDescent="0.2">
      <c r="A52813" s="4">
        <v>10032811</v>
      </c>
      <c r="B52813" s="4" t="s">
        <v>18</v>
      </c>
      <c r="C52813" s="4">
        <v>10032811</v>
      </c>
      <c r="D52813" s="4" t="s">
        <v>18</v>
      </c>
      <c r="E52813" s="4">
        <v>2040011087</v>
      </c>
      <c r="F52813" s="5">
        <v>5.3094309810516743E-2</v>
      </c>
      <c r="G52813" s="5">
        <v>6.1950440686910921</v>
      </c>
      <c r="H52813" t="str">
        <f>VLOOKUP(A52813,'1. MT List'!$B$2:$D$11,3,0)</f>
        <v>1MG</v>
      </c>
    </row>
    <row r="52814" spans="1:8" x14ac:dyDescent="0.2">
      <c r="A52814" s="4">
        <v>10032903</v>
      </c>
      <c r="B52814" s="4" t="s">
        <v>18</v>
      </c>
      <c r="C52814" s="4">
        <v>10032903</v>
      </c>
      <c r="D52814" s="4" t="s">
        <v>18</v>
      </c>
      <c r="E52814" s="4">
        <v>2030002693</v>
      </c>
      <c r="F52814" s="5">
        <v>3.9820732357887551E-2</v>
      </c>
      <c r="G52814" s="5">
        <v>6.304418346900758</v>
      </c>
      <c r="H52814" t="str">
        <f>VLOOKUP(A52814,'1. MT List'!$B$2:$D$11,3,0)</f>
        <v>1MG</v>
      </c>
    </row>
    <row r="52815" spans="1:8" x14ac:dyDescent="0.2">
      <c r="A52815" s="4">
        <v>10032903</v>
      </c>
      <c r="B52815" s="4" t="s">
        <v>18</v>
      </c>
      <c r="C52815" s="4">
        <v>10032903</v>
      </c>
      <c r="D52815" s="4" t="s">
        <v>18</v>
      </c>
      <c r="E52815" s="4">
        <v>2030004108</v>
      </c>
      <c r="F52815" s="5">
        <v>1.3273577452629186E-2</v>
      </c>
      <c r="G52815" s="5">
        <v>2.1331966324120359</v>
      </c>
      <c r="H52815" t="str">
        <f>VLOOKUP(A52815,'1. MT List'!$B$2:$D$11,3,0)</f>
        <v>1MG</v>
      </c>
    </row>
    <row r="52816" spans="1:8" x14ac:dyDescent="0.2">
      <c r="A52816" s="4">
        <v>10032903</v>
      </c>
      <c r="B52816" s="4" t="s">
        <v>18</v>
      </c>
      <c r="C52816" s="4">
        <v>10032903</v>
      </c>
      <c r="D52816" s="4" t="s">
        <v>18</v>
      </c>
      <c r="E52816" s="4">
        <v>2040000143</v>
      </c>
      <c r="F52816" s="5">
        <v>2.6547154905258372E-2</v>
      </c>
      <c r="G52816" s="5">
        <v>7.1175577016488214</v>
      </c>
      <c r="H52816" t="str">
        <f>VLOOKUP(A52816,'1. MT List'!$B$2:$D$11,3,0)</f>
        <v>1MG</v>
      </c>
    </row>
    <row r="52817" spans="1:8" x14ac:dyDescent="0.2">
      <c r="A52817" s="4">
        <v>10032903</v>
      </c>
      <c r="B52817" s="4" t="s">
        <v>18</v>
      </c>
      <c r="C52817" s="4">
        <v>10032903</v>
      </c>
      <c r="D52817" s="4" t="s">
        <v>18</v>
      </c>
      <c r="E52817" s="4">
        <v>2040000144</v>
      </c>
      <c r="F52817" s="5">
        <v>6.6367887263145922E-2</v>
      </c>
      <c r="G52817" s="5">
        <v>16.408796446940197</v>
      </c>
      <c r="H52817" t="str">
        <f>VLOOKUP(A52817,'1. MT List'!$B$2:$D$11,3,0)</f>
        <v>1MG</v>
      </c>
    </row>
    <row r="52818" spans="1:8" x14ac:dyDescent="0.2">
      <c r="A52818" s="4">
        <v>10032903</v>
      </c>
      <c r="B52818" s="4" t="s">
        <v>18</v>
      </c>
      <c r="C52818" s="4">
        <v>10032903</v>
      </c>
      <c r="D52818" s="4" t="s">
        <v>18</v>
      </c>
      <c r="E52818" s="4">
        <v>2040004051</v>
      </c>
      <c r="F52818" s="5">
        <v>2.6547154905258372E-2</v>
      </c>
      <c r="G52818" s="5">
        <v>4.8740576406054368</v>
      </c>
      <c r="H52818" t="str">
        <f>VLOOKUP(A52818,'1. MT List'!$B$2:$D$11,3,0)</f>
        <v>1MG</v>
      </c>
    </row>
    <row r="52819" spans="1:8" x14ac:dyDescent="0.2">
      <c r="A52819" s="4">
        <v>10032903</v>
      </c>
      <c r="B52819" s="4" t="s">
        <v>18</v>
      </c>
      <c r="C52819" s="4">
        <v>10032903</v>
      </c>
      <c r="D52819" s="4" t="s">
        <v>18</v>
      </c>
      <c r="E52819" s="4">
        <v>2040006375</v>
      </c>
      <c r="F52819" s="5">
        <v>7.9641464715775101E-2</v>
      </c>
      <c r="G52819" s="5">
        <v>8.5702180180645602</v>
      </c>
      <c r="H52819" t="str">
        <f>VLOOKUP(A52819,'1. MT List'!$B$2:$D$11,3,0)</f>
        <v>1MG</v>
      </c>
    </row>
    <row r="52820" spans="1:8" x14ac:dyDescent="0.2">
      <c r="A52820" s="4">
        <v>10032903</v>
      </c>
      <c r="B52820" s="4" t="s">
        <v>18</v>
      </c>
      <c r="C52820" s="4">
        <v>10032903</v>
      </c>
      <c r="D52820" s="4" t="s">
        <v>18</v>
      </c>
      <c r="E52820" s="4">
        <v>2040009409</v>
      </c>
      <c r="F52820" s="5">
        <v>2.6547154905258372E-2</v>
      </c>
      <c r="G52820" s="5">
        <v>3.5830694975627222</v>
      </c>
      <c r="H52820" t="str">
        <f>VLOOKUP(A52820,'1. MT List'!$B$2:$D$11,3,0)</f>
        <v>1MG</v>
      </c>
    </row>
    <row r="52821" spans="1:8" x14ac:dyDescent="0.2">
      <c r="A52821" s="4">
        <v>10032903</v>
      </c>
      <c r="B52821" s="4" t="s">
        <v>18</v>
      </c>
      <c r="C52821" s="4">
        <v>10032903</v>
      </c>
      <c r="D52821" s="4" t="s">
        <v>18</v>
      </c>
      <c r="E52821" s="4">
        <v>2040012251</v>
      </c>
      <c r="F52821" s="5">
        <v>1.3273577452629186E-2</v>
      </c>
      <c r="G52821" s="5">
        <v>1.1873215031376805</v>
      </c>
      <c r="H52821" t="str">
        <f>VLOOKUP(A52821,'1. MT List'!$B$2:$D$11,3,0)</f>
        <v>1MG</v>
      </c>
    </row>
    <row r="52822" spans="1:8" x14ac:dyDescent="0.2">
      <c r="A52822" s="4">
        <v>10032904</v>
      </c>
      <c r="B52822" s="4" t="s">
        <v>18</v>
      </c>
      <c r="C52822" s="4">
        <v>10032904</v>
      </c>
      <c r="D52822" s="4" t="s">
        <v>18</v>
      </c>
      <c r="E52822" s="4">
        <v>2030002693</v>
      </c>
      <c r="F52822" s="5">
        <v>2.6547154905258372E-2</v>
      </c>
      <c r="G52822" s="5">
        <v>4.2029455646005047</v>
      </c>
      <c r="H52822" t="str">
        <f>VLOOKUP(A52822,'1. MT List'!$B$2:$D$11,3,0)</f>
        <v>1MG</v>
      </c>
    </row>
    <row r="52823" spans="1:8" x14ac:dyDescent="0.2">
      <c r="A52823" s="4">
        <v>10032904</v>
      </c>
      <c r="B52823" s="4" t="s">
        <v>18</v>
      </c>
      <c r="C52823" s="4">
        <v>10032904</v>
      </c>
      <c r="D52823" s="4" t="s">
        <v>18</v>
      </c>
      <c r="E52823" s="4">
        <v>2030003949</v>
      </c>
      <c r="F52823" s="5">
        <v>7.9641464715775101E-2</v>
      </c>
      <c r="G52823" s="5">
        <v>13.860800519133498</v>
      </c>
      <c r="H52823" t="str">
        <f>VLOOKUP(A52823,'1. MT List'!$B$2:$D$11,3,0)</f>
        <v>1MG</v>
      </c>
    </row>
    <row r="52824" spans="1:8" x14ac:dyDescent="0.2">
      <c r="A52824" s="4">
        <v>10032904</v>
      </c>
      <c r="B52824" s="4" t="s">
        <v>18</v>
      </c>
      <c r="C52824" s="4">
        <v>10032904</v>
      </c>
      <c r="D52824" s="4" t="s">
        <v>18</v>
      </c>
      <c r="E52824" s="4">
        <v>2040000144</v>
      </c>
      <c r="F52824" s="5">
        <v>2.6547154905258372E-2</v>
      </c>
      <c r="G52824" s="5">
        <v>6.8917741491796001</v>
      </c>
      <c r="H52824" t="str">
        <f>VLOOKUP(A52824,'1. MT List'!$B$2:$D$11,3,0)</f>
        <v>1MG</v>
      </c>
    </row>
    <row r="52825" spans="1:8" x14ac:dyDescent="0.2">
      <c r="A52825" s="4">
        <v>10032904</v>
      </c>
      <c r="B52825" s="4" t="s">
        <v>18</v>
      </c>
      <c r="C52825" s="4">
        <v>10032904</v>
      </c>
      <c r="D52825" s="4" t="s">
        <v>18</v>
      </c>
      <c r="E52825" s="4">
        <v>2040004051</v>
      </c>
      <c r="F52825" s="5">
        <v>1.3273577452629186E-2</v>
      </c>
      <c r="G52825" s="5">
        <v>2.4370288203027184</v>
      </c>
      <c r="H52825" t="str">
        <f>VLOOKUP(A52825,'1. MT List'!$B$2:$D$11,3,0)</f>
        <v>1MG</v>
      </c>
    </row>
    <row r="52826" spans="1:8" x14ac:dyDescent="0.2">
      <c r="A52826" s="4">
        <v>10032904</v>
      </c>
      <c r="B52826" s="4" t="s">
        <v>18</v>
      </c>
      <c r="C52826" s="4">
        <v>10032904</v>
      </c>
      <c r="D52826" s="4" t="s">
        <v>18</v>
      </c>
      <c r="E52826" s="4">
        <v>2040006375</v>
      </c>
      <c r="F52826" s="5">
        <v>5.3094309810516743E-2</v>
      </c>
      <c r="G52826" s="5">
        <v>5.7134786787097056</v>
      </c>
      <c r="H52826" t="str">
        <f>VLOOKUP(A52826,'1. MT List'!$B$2:$D$11,3,0)</f>
        <v>1MG</v>
      </c>
    </row>
    <row r="52827" spans="1:8" x14ac:dyDescent="0.2">
      <c r="A52827" s="4">
        <v>10032904</v>
      </c>
      <c r="B52827" s="4" t="s">
        <v>18</v>
      </c>
      <c r="C52827" s="4">
        <v>10032904</v>
      </c>
      <c r="D52827" s="4" t="s">
        <v>18</v>
      </c>
      <c r="E52827" s="4">
        <v>2040009409</v>
      </c>
      <c r="F52827" s="5">
        <v>1.3273577452629186E-2</v>
      </c>
      <c r="G52827" s="5">
        <v>1.7915347487813611</v>
      </c>
      <c r="H52827" t="str">
        <f>VLOOKUP(A52827,'1. MT List'!$B$2:$D$11,3,0)</f>
        <v>1MG</v>
      </c>
    </row>
    <row r="52828" spans="1:8" x14ac:dyDescent="0.2">
      <c r="A52828" s="4">
        <v>10033277</v>
      </c>
      <c r="B52828" s="4" t="s">
        <v>19</v>
      </c>
      <c r="C52828" s="4">
        <v>10033277</v>
      </c>
      <c r="D52828" s="4" t="s">
        <v>19</v>
      </c>
      <c r="E52828" s="4">
        <v>2030003949</v>
      </c>
      <c r="F52828" s="5">
        <v>7.9641464715775101E-2</v>
      </c>
      <c r="G52828" s="5">
        <v>13.860800519133498</v>
      </c>
      <c r="H52828" t="str">
        <f>VLOOKUP(A52828,'1. MT List'!$B$2:$D$11,3,0)</f>
        <v>1MG</v>
      </c>
    </row>
    <row r="52829" spans="1:8" x14ac:dyDescent="0.2">
      <c r="A52829" s="4">
        <v>10033277</v>
      </c>
      <c r="B52829" s="4" t="s">
        <v>19</v>
      </c>
      <c r="C52829" s="4">
        <v>10033277</v>
      </c>
      <c r="D52829" s="4" t="s">
        <v>19</v>
      </c>
      <c r="E52829" s="4">
        <v>2030004108</v>
      </c>
      <c r="F52829" s="5">
        <v>1.3273577452629186E-2</v>
      </c>
      <c r="G52829" s="5">
        <v>2.1331966324120359</v>
      </c>
      <c r="H52829" t="str">
        <f>VLOOKUP(A52829,'1. MT List'!$B$2:$D$11,3,0)</f>
        <v>1MG</v>
      </c>
    </row>
    <row r="52830" spans="1:8" x14ac:dyDescent="0.2">
      <c r="A52830" s="4">
        <v>10033277</v>
      </c>
      <c r="B52830" s="4" t="s">
        <v>19</v>
      </c>
      <c r="C52830" s="4">
        <v>10033277</v>
      </c>
      <c r="D52830" s="4" t="s">
        <v>19</v>
      </c>
      <c r="E52830" s="4">
        <v>2030004127</v>
      </c>
      <c r="F52830" s="5">
        <v>2.6547154905258372E-2</v>
      </c>
      <c r="G52830" s="5">
        <v>2.8567393393548528</v>
      </c>
      <c r="H52830" t="str">
        <f>VLOOKUP(A52830,'1. MT List'!$B$2:$D$11,3,0)</f>
        <v>1MG</v>
      </c>
    </row>
    <row r="52831" spans="1:8" x14ac:dyDescent="0.2">
      <c r="A52831" s="4">
        <v>10033277</v>
      </c>
      <c r="B52831" s="4" t="s">
        <v>19</v>
      </c>
      <c r="C52831" s="4">
        <v>10033277</v>
      </c>
      <c r="D52831" s="4" t="s">
        <v>19</v>
      </c>
      <c r="E52831" s="4">
        <v>2040000143</v>
      </c>
      <c r="F52831" s="5">
        <v>0.10618861962103349</v>
      </c>
      <c r="G52831" s="5">
        <v>28.470230806595286</v>
      </c>
      <c r="H52831" t="str">
        <f>VLOOKUP(A52831,'1. MT List'!$B$2:$D$11,3,0)</f>
        <v>1MG</v>
      </c>
    </row>
    <row r="52832" spans="1:8" x14ac:dyDescent="0.2">
      <c r="A52832" s="4">
        <v>10033277</v>
      </c>
      <c r="B52832" s="4" t="s">
        <v>19</v>
      </c>
      <c r="C52832" s="4">
        <v>10033277</v>
      </c>
      <c r="D52832" s="4" t="s">
        <v>19</v>
      </c>
      <c r="E52832" s="4">
        <v>2040000144</v>
      </c>
      <c r="F52832" s="5">
        <v>0.27874512650521288</v>
      </c>
      <c r="G52832" s="5">
        <v>68.916945077148839</v>
      </c>
      <c r="H52832" t="str">
        <f>VLOOKUP(A52832,'1. MT List'!$B$2:$D$11,3,0)</f>
        <v>1MG</v>
      </c>
    </row>
    <row r="52833" spans="1:8" x14ac:dyDescent="0.2">
      <c r="A52833" s="4">
        <v>10033277</v>
      </c>
      <c r="B52833" s="4" t="s">
        <v>19</v>
      </c>
      <c r="C52833" s="4">
        <v>10033277</v>
      </c>
      <c r="D52833" s="4" t="s">
        <v>19</v>
      </c>
      <c r="E52833" s="4">
        <v>2040004051</v>
      </c>
      <c r="F52833" s="5">
        <v>7.9641464715775101E-2</v>
      </c>
      <c r="G52833" s="5">
        <v>14.622172921816309</v>
      </c>
      <c r="H52833" t="str">
        <f>VLOOKUP(A52833,'1. MT List'!$B$2:$D$11,3,0)</f>
        <v>1MG</v>
      </c>
    </row>
    <row r="52834" spans="1:8" x14ac:dyDescent="0.2">
      <c r="A52834" s="4">
        <v>10033277</v>
      </c>
      <c r="B52834" s="4" t="s">
        <v>19</v>
      </c>
      <c r="C52834" s="4">
        <v>10033277</v>
      </c>
      <c r="D52834" s="4" t="s">
        <v>19</v>
      </c>
      <c r="E52834" s="4">
        <v>2040007562</v>
      </c>
      <c r="F52834" s="5">
        <v>2.6547154905258372E-2</v>
      </c>
      <c r="G52834" s="5">
        <v>3.4728988047059</v>
      </c>
      <c r="H52834" t="str">
        <f>VLOOKUP(A52834,'1. MT List'!$B$2:$D$11,3,0)</f>
        <v>1MG</v>
      </c>
    </row>
    <row r="52835" spans="1:8" x14ac:dyDescent="0.2">
      <c r="A52835" s="4">
        <v>10033277</v>
      </c>
      <c r="B52835" s="4" t="s">
        <v>19</v>
      </c>
      <c r="C52835" s="4">
        <v>10033277</v>
      </c>
      <c r="D52835" s="4" t="s">
        <v>19</v>
      </c>
      <c r="E52835" s="4">
        <v>2040011040</v>
      </c>
      <c r="F52835" s="5">
        <v>5.3094309810516743E-2</v>
      </c>
      <c r="G52835" s="5">
        <v>5.3455351117228247</v>
      </c>
      <c r="H52835" t="str">
        <f>VLOOKUP(A52835,'1. MT List'!$B$2:$D$11,3,0)</f>
        <v>1MG</v>
      </c>
    </row>
    <row r="52836" spans="1:8" x14ac:dyDescent="0.2">
      <c r="A52836" s="4">
        <v>10033277</v>
      </c>
      <c r="B52836" s="4" t="s">
        <v>19</v>
      </c>
      <c r="C52836" s="4">
        <v>10033277</v>
      </c>
      <c r="D52836" s="4" t="s">
        <v>19</v>
      </c>
      <c r="E52836" s="4">
        <v>2040011087</v>
      </c>
      <c r="F52836" s="5">
        <v>1.3273577452629186E-2</v>
      </c>
      <c r="G52836" s="5">
        <v>1.548761017172773</v>
      </c>
      <c r="H52836" t="str">
        <f>VLOOKUP(A52836,'1. MT List'!$B$2:$D$11,3,0)</f>
        <v>1MG</v>
      </c>
    </row>
    <row r="52837" spans="1:8" x14ac:dyDescent="0.2">
      <c r="A52837" s="4">
        <v>10033644</v>
      </c>
      <c r="B52837" s="4" t="s">
        <v>19</v>
      </c>
      <c r="C52837" s="4">
        <v>10033644</v>
      </c>
      <c r="D52837" s="4" t="s">
        <v>19</v>
      </c>
      <c r="E52837" s="4">
        <v>2030002693</v>
      </c>
      <c r="F52837" s="5">
        <v>6.6367887263145922E-2</v>
      </c>
      <c r="G52837" s="5">
        <v>10.507363911501262</v>
      </c>
      <c r="H52837" t="str">
        <f>VLOOKUP(A52837,'1. MT List'!$B$2:$D$11,3,0)</f>
        <v>1MG</v>
      </c>
    </row>
    <row r="52838" spans="1:8" x14ac:dyDescent="0.2">
      <c r="A52838" s="4">
        <v>10033644</v>
      </c>
      <c r="B52838" s="4" t="s">
        <v>19</v>
      </c>
      <c r="C52838" s="4">
        <v>10033644</v>
      </c>
      <c r="D52838" s="4" t="s">
        <v>19</v>
      </c>
      <c r="E52838" s="4">
        <v>2030003949</v>
      </c>
      <c r="F52838" s="5">
        <v>0.23892439414732533</v>
      </c>
      <c r="G52838" s="5">
        <v>41.582401557400495</v>
      </c>
      <c r="H52838" t="str">
        <f>VLOOKUP(A52838,'1. MT List'!$B$2:$D$11,3,0)</f>
        <v>1MG</v>
      </c>
    </row>
    <row r="52839" spans="1:8" x14ac:dyDescent="0.2">
      <c r="A52839" s="4">
        <v>10033644</v>
      </c>
      <c r="B52839" s="4" t="s">
        <v>19</v>
      </c>
      <c r="C52839" s="4">
        <v>10033644</v>
      </c>
      <c r="D52839" s="4" t="s">
        <v>19</v>
      </c>
      <c r="E52839" s="4">
        <v>2030004108</v>
      </c>
      <c r="F52839" s="5">
        <v>1.3273577452629186E-2</v>
      </c>
      <c r="G52839" s="5">
        <v>2.1331966324120359</v>
      </c>
      <c r="H52839" t="str">
        <f>VLOOKUP(A52839,'1. MT List'!$B$2:$D$11,3,0)</f>
        <v>1MG</v>
      </c>
    </row>
    <row r="52840" spans="1:8" x14ac:dyDescent="0.2">
      <c r="A52840" s="4">
        <v>10033644</v>
      </c>
      <c r="B52840" s="4" t="s">
        <v>19</v>
      </c>
      <c r="C52840" s="4">
        <v>10033644</v>
      </c>
      <c r="D52840" s="4" t="s">
        <v>19</v>
      </c>
      <c r="E52840" s="4">
        <v>2040000143</v>
      </c>
      <c r="F52840" s="5">
        <v>1.3273577452629186E-2</v>
      </c>
      <c r="G52840" s="5">
        <v>3.5587788508244107</v>
      </c>
      <c r="H52840" t="str">
        <f>VLOOKUP(A52840,'1. MT List'!$B$2:$D$11,3,0)</f>
        <v>1MG</v>
      </c>
    </row>
    <row r="52841" spans="1:8" x14ac:dyDescent="0.2">
      <c r="A52841" s="4">
        <v>10033644</v>
      </c>
      <c r="B52841" s="4" t="s">
        <v>19</v>
      </c>
      <c r="C52841" s="4">
        <v>10033644</v>
      </c>
      <c r="D52841" s="4" t="s">
        <v>19</v>
      </c>
      <c r="E52841" s="4">
        <v>2040000144</v>
      </c>
      <c r="F52841" s="5">
        <v>2.6547154905258372E-2</v>
      </c>
      <c r="G52841" s="5">
        <v>6.5635185787760788</v>
      </c>
      <c r="H52841" t="str">
        <f>VLOOKUP(A52841,'1. MT List'!$B$2:$D$11,3,0)</f>
        <v>1MG</v>
      </c>
    </row>
    <row r="52842" spans="1:8" x14ac:dyDescent="0.2">
      <c r="A52842" s="4">
        <v>10033644</v>
      </c>
      <c r="B52842" s="4" t="s">
        <v>19</v>
      </c>
      <c r="C52842" s="4">
        <v>10033644</v>
      </c>
      <c r="D52842" s="4" t="s">
        <v>19</v>
      </c>
      <c r="E52842" s="4">
        <v>2040004051</v>
      </c>
      <c r="F52842" s="5">
        <v>5.3094309810516743E-2</v>
      </c>
      <c r="G52842" s="5">
        <v>9.7481152812108736</v>
      </c>
      <c r="H52842" t="str">
        <f>VLOOKUP(A52842,'1. MT List'!$B$2:$D$11,3,0)</f>
        <v>1MG</v>
      </c>
    </row>
    <row r="52843" spans="1:8" x14ac:dyDescent="0.2">
      <c r="A52843" s="4">
        <v>10033644</v>
      </c>
      <c r="B52843" s="4" t="s">
        <v>19</v>
      </c>
      <c r="C52843" s="4">
        <v>10033644</v>
      </c>
      <c r="D52843" s="4" t="s">
        <v>19</v>
      </c>
      <c r="E52843" s="4">
        <v>2040006375</v>
      </c>
      <c r="F52843" s="5">
        <v>3.9820732357887551E-2</v>
      </c>
      <c r="G52843" s="5">
        <v>4.2851090090322801</v>
      </c>
      <c r="H52843" t="str">
        <f>VLOOKUP(A52843,'1. MT List'!$B$2:$D$11,3,0)</f>
        <v>1MG</v>
      </c>
    </row>
    <row r="52844" spans="1:8" x14ac:dyDescent="0.2">
      <c r="A52844" s="4">
        <v>10033644</v>
      </c>
      <c r="B52844" s="4" t="s">
        <v>19</v>
      </c>
      <c r="C52844" s="4">
        <v>10033644</v>
      </c>
      <c r="D52844" s="4" t="s">
        <v>19</v>
      </c>
      <c r="E52844" s="4">
        <v>2040007562</v>
      </c>
      <c r="F52844" s="5">
        <v>0.13273577452629184</v>
      </c>
      <c r="G52844" s="5">
        <v>17.364494023529499</v>
      </c>
      <c r="H52844" t="str">
        <f>VLOOKUP(A52844,'1. MT List'!$B$2:$D$11,3,0)</f>
        <v>1MG</v>
      </c>
    </row>
    <row r="52845" spans="1:8" x14ac:dyDescent="0.2">
      <c r="A52845" s="4">
        <v>10033644</v>
      </c>
      <c r="B52845" s="4" t="s">
        <v>19</v>
      </c>
      <c r="C52845" s="4">
        <v>10033644</v>
      </c>
      <c r="D52845" s="4" t="s">
        <v>19</v>
      </c>
      <c r="E52845" s="4">
        <v>2040011040</v>
      </c>
      <c r="F52845" s="5">
        <v>2.6547154905258372E-2</v>
      </c>
      <c r="G52845" s="5">
        <v>2.6727675558614123</v>
      </c>
      <c r="H52845" t="str">
        <f>VLOOKUP(A52845,'1. MT List'!$B$2:$D$11,3,0)</f>
        <v>1MG</v>
      </c>
    </row>
    <row r="52846" spans="1:8" x14ac:dyDescent="0.2">
      <c r="A52846" s="4">
        <v>10033644</v>
      </c>
      <c r="B52846" s="4" t="s">
        <v>19</v>
      </c>
      <c r="C52846" s="4">
        <v>10033644</v>
      </c>
      <c r="D52846" s="4" t="s">
        <v>19</v>
      </c>
      <c r="E52846" s="4">
        <v>2040011087</v>
      </c>
      <c r="F52846" s="5">
        <v>6.6367887263145922E-2</v>
      </c>
      <c r="G52846" s="5">
        <v>7.7438050858638663</v>
      </c>
      <c r="H52846" t="str">
        <f>VLOOKUP(A52846,'1. MT List'!$B$2:$D$11,3,0)</f>
        <v>1MG</v>
      </c>
    </row>
    <row r="52847" spans="1:8" x14ac:dyDescent="0.2">
      <c r="A52847" s="4">
        <v>10033644</v>
      </c>
      <c r="B52847" s="4" t="s">
        <v>19</v>
      </c>
      <c r="C52847" s="4">
        <v>10033644</v>
      </c>
      <c r="D52847" s="4" t="s">
        <v>19</v>
      </c>
      <c r="E52847" s="4">
        <v>2040012251</v>
      </c>
      <c r="F52847" s="5">
        <v>1.3273577452629186E-2</v>
      </c>
      <c r="G52847" s="5">
        <v>1.1873215031376805</v>
      </c>
      <c r="H52847" t="str">
        <f>VLOOKUP(A52847,'1. MT List'!$B$2:$D$11,3,0)</f>
        <v>1MG</v>
      </c>
    </row>
    <row r="52848" spans="1:8" x14ac:dyDescent="0.2">
      <c r="A52848" s="4">
        <v>10033676</v>
      </c>
      <c r="B52848" s="4" t="s">
        <v>19</v>
      </c>
      <c r="C52848" s="4">
        <v>10033676</v>
      </c>
      <c r="D52848" s="4" t="s">
        <v>19</v>
      </c>
      <c r="E52848" s="4">
        <v>2030002693</v>
      </c>
      <c r="F52848" s="5">
        <v>2.6547154905258372E-2</v>
      </c>
      <c r="G52848" s="5">
        <v>4.2029455646005047</v>
      </c>
      <c r="H52848" t="str">
        <f>VLOOKUP(A52848,'1. MT List'!$B$2:$D$11,3,0)</f>
        <v>1MG</v>
      </c>
    </row>
    <row r="52849" spans="1:8" x14ac:dyDescent="0.2">
      <c r="A52849" s="4">
        <v>10033676</v>
      </c>
      <c r="B52849" s="4" t="s">
        <v>19</v>
      </c>
      <c r="C52849" s="4">
        <v>10033676</v>
      </c>
      <c r="D52849" s="4" t="s">
        <v>19</v>
      </c>
      <c r="E52849" s="4">
        <v>2030003949</v>
      </c>
      <c r="F52849" s="5">
        <v>7.9641464715775101E-2</v>
      </c>
      <c r="G52849" s="5">
        <v>13.860800519133498</v>
      </c>
      <c r="H52849" t="str">
        <f>VLOOKUP(A52849,'1. MT List'!$B$2:$D$11,3,0)</f>
        <v>1MG</v>
      </c>
    </row>
    <row r="52850" spans="1:8" x14ac:dyDescent="0.2">
      <c r="A52850" s="4">
        <v>10033676</v>
      </c>
      <c r="B52850" s="4" t="s">
        <v>19</v>
      </c>
      <c r="C52850" s="4">
        <v>10033676</v>
      </c>
      <c r="D52850" s="4" t="s">
        <v>19</v>
      </c>
      <c r="E52850" s="4">
        <v>2040006375</v>
      </c>
      <c r="F52850" s="5">
        <v>7.9641464715775101E-2</v>
      </c>
      <c r="G52850" s="5">
        <v>8.5702180180645602</v>
      </c>
      <c r="H52850" t="str">
        <f>VLOOKUP(A52850,'1. MT List'!$B$2:$D$11,3,0)</f>
        <v>1MG</v>
      </c>
    </row>
    <row r="52851" spans="1:8" x14ac:dyDescent="0.2">
      <c r="A52851" s="4">
        <v>10033676</v>
      </c>
      <c r="B52851" s="4" t="s">
        <v>19</v>
      </c>
      <c r="C52851" s="4">
        <v>10033676</v>
      </c>
      <c r="D52851" s="4" t="s">
        <v>19</v>
      </c>
      <c r="E52851" s="4">
        <v>2040011040</v>
      </c>
      <c r="F52851" s="5">
        <v>2.6547154905258372E-2</v>
      </c>
      <c r="G52851" s="5">
        <v>2.6727675558614123</v>
      </c>
      <c r="H52851" t="str">
        <f>VLOOKUP(A52851,'1. MT List'!$B$2:$D$11,3,0)</f>
        <v>1MG</v>
      </c>
    </row>
    <row r="52852" spans="1:8" x14ac:dyDescent="0.2">
      <c r="A52852" s="4">
        <v>10033676</v>
      </c>
      <c r="B52852" s="4" t="s">
        <v>19</v>
      </c>
      <c r="C52852" s="4">
        <v>10033676</v>
      </c>
      <c r="D52852" s="4" t="s">
        <v>19</v>
      </c>
      <c r="E52852" s="4">
        <v>2040011087</v>
      </c>
      <c r="F52852" s="5">
        <v>5.3094309810516743E-2</v>
      </c>
      <c r="G52852" s="5">
        <v>6.1950440686910921</v>
      </c>
      <c r="H52852" t="str">
        <f>VLOOKUP(A52852,'1. MT List'!$B$2:$D$11,3,0)</f>
        <v>1MG</v>
      </c>
    </row>
    <row r="52853" spans="1:8" x14ac:dyDescent="0.2">
      <c r="A52853" s="4">
        <v>10027987</v>
      </c>
      <c r="B52853" s="4" t="s">
        <v>9</v>
      </c>
      <c r="C52853" s="4">
        <v>10027987</v>
      </c>
      <c r="D52853" s="4" t="s">
        <v>9</v>
      </c>
      <c r="E52853" s="4">
        <v>2030002693</v>
      </c>
      <c r="F52853" s="5">
        <v>60.122549450895036</v>
      </c>
      <c r="G52853" s="5">
        <v>9518.6020290657034</v>
      </c>
      <c r="H52853" t="str">
        <f>VLOOKUP(A52853,'1. MT List'!$B$2:$D$11,3,0)</f>
        <v>Sasta Sundar</v>
      </c>
    </row>
    <row r="52854" spans="1:8" x14ac:dyDescent="0.2">
      <c r="A52854" s="4">
        <v>10027987</v>
      </c>
      <c r="B52854" s="4" t="s">
        <v>9</v>
      </c>
      <c r="C52854" s="4">
        <v>10027987</v>
      </c>
      <c r="D52854" s="4" t="s">
        <v>9</v>
      </c>
      <c r="E52854" s="4">
        <v>2030003663</v>
      </c>
      <c r="F52854" s="5">
        <v>11.112144353764647</v>
      </c>
      <c r="G52854" s="5">
        <v>1438.2448437077583</v>
      </c>
      <c r="H52854" t="str">
        <f>VLOOKUP(A52854,'1. MT List'!$B$2:$D$11,3,0)</f>
        <v>Sasta Sundar</v>
      </c>
    </row>
    <row r="52855" spans="1:8" x14ac:dyDescent="0.2">
      <c r="A52855" s="4">
        <v>10027987</v>
      </c>
      <c r="B52855" s="4" t="s">
        <v>9</v>
      </c>
      <c r="C52855" s="4">
        <v>10027987</v>
      </c>
      <c r="D52855" s="4" t="s">
        <v>9</v>
      </c>
      <c r="E52855" s="4">
        <v>2030003949</v>
      </c>
      <c r="F52855" s="5">
        <v>74.392882199940161</v>
      </c>
      <c r="G52855" s="5">
        <v>12947.337218077586</v>
      </c>
      <c r="H52855" t="str">
        <f>VLOOKUP(A52855,'1. MT List'!$B$2:$D$11,3,0)</f>
        <v>Sasta Sundar</v>
      </c>
    </row>
    <row r="52856" spans="1:8" x14ac:dyDescent="0.2">
      <c r="A52856" s="4">
        <v>10027987</v>
      </c>
      <c r="B52856" s="4" t="s">
        <v>9</v>
      </c>
      <c r="C52856" s="4">
        <v>10027987</v>
      </c>
      <c r="D52856" s="4" t="s">
        <v>9</v>
      </c>
      <c r="E52856" s="4">
        <v>2030004127</v>
      </c>
      <c r="F52856" s="5">
        <v>30.412184547145351</v>
      </c>
      <c r="G52856" s="5">
        <v>3272.655179118311</v>
      </c>
      <c r="H52856" t="str">
        <f>VLOOKUP(A52856,'1. MT List'!$B$2:$D$11,3,0)</f>
        <v>Sasta Sundar</v>
      </c>
    </row>
    <row r="52857" spans="1:8" x14ac:dyDescent="0.2">
      <c r="A52857" s="4">
        <v>10027987</v>
      </c>
      <c r="B52857" s="4" t="s">
        <v>9</v>
      </c>
      <c r="C52857" s="4">
        <v>10027987</v>
      </c>
      <c r="D52857" s="4" t="s">
        <v>9</v>
      </c>
      <c r="E52857" s="4">
        <v>2040000143</v>
      </c>
      <c r="F52857" s="5">
        <v>10.293354769803042</v>
      </c>
      <c r="G52857" s="5">
        <v>2759.7513473318932</v>
      </c>
      <c r="H52857" t="str">
        <f>VLOOKUP(A52857,'1. MT List'!$B$2:$D$11,3,0)</f>
        <v>Sasta Sundar</v>
      </c>
    </row>
    <row r="52858" spans="1:8" x14ac:dyDescent="0.2">
      <c r="A52858" s="4">
        <v>10027987</v>
      </c>
      <c r="B52858" s="4" t="s">
        <v>9</v>
      </c>
      <c r="C52858" s="4">
        <v>10027987</v>
      </c>
      <c r="D52858" s="4" t="s">
        <v>9</v>
      </c>
      <c r="E52858" s="4">
        <v>2040000144</v>
      </c>
      <c r="F52858" s="5">
        <v>43.980697652794817</v>
      </c>
      <c r="G52858" s="5">
        <v>10873.78768767699</v>
      </c>
      <c r="H52858" t="str">
        <f>VLOOKUP(A52858,'1. MT List'!$B$2:$D$11,3,0)</f>
        <v>Sasta Sundar</v>
      </c>
    </row>
    <row r="52859" spans="1:8" x14ac:dyDescent="0.2">
      <c r="A52859" s="4">
        <v>10027987</v>
      </c>
      <c r="B52859" s="4" t="s">
        <v>9</v>
      </c>
      <c r="C52859" s="4">
        <v>10027987</v>
      </c>
      <c r="D52859" s="4" t="s">
        <v>9</v>
      </c>
      <c r="E52859" s="4">
        <v>2040000157</v>
      </c>
      <c r="F52859" s="5">
        <v>2.1054589301869857</v>
      </c>
      <c r="G52859" s="5">
        <v>180.39572113842092</v>
      </c>
      <c r="H52859" t="str">
        <f>VLOOKUP(A52859,'1. MT List'!$B$2:$D$11,3,0)</f>
        <v>Sasta Sundar</v>
      </c>
    </row>
    <row r="52860" spans="1:8" x14ac:dyDescent="0.2">
      <c r="A52860" s="4">
        <v>10027987</v>
      </c>
      <c r="B52860" s="4" t="s">
        <v>9</v>
      </c>
      <c r="C52860" s="4">
        <v>10027987</v>
      </c>
      <c r="D52860" s="4" t="s">
        <v>9</v>
      </c>
      <c r="E52860" s="4">
        <v>2040004051</v>
      </c>
      <c r="F52860" s="5">
        <v>4.4448577415058583</v>
      </c>
      <c r="G52860" s="5">
        <v>816.07588134047558</v>
      </c>
      <c r="H52860" t="str">
        <f>VLOOKUP(A52860,'1. MT List'!$B$2:$D$11,3,0)</f>
        <v>Sasta Sundar</v>
      </c>
    </row>
    <row r="52861" spans="1:8" x14ac:dyDescent="0.2">
      <c r="A52861" s="4">
        <v>10027987</v>
      </c>
      <c r="B52861" s="4" t="s">
        <v>9</v>
      </c>
      <c r="C52861" s="4">
        <v>10027987</v>
      </c>
      <c r="D52861" s="4" t="s">
        <v>9</v>
      </c>
      <c r="E52861" s="4">
        <v>2040006375</v>
      </c>
      <c r="F52861" s="5">
        <v>50.998894086751434</v>
      </c>
      <c r="G52861" s="5">
        <v>5487.9909926753207</v>
      </c>
      <c r="H52861" t="str">
        <f>VLOOKUP(A52861,'1. MT List'!$B$2:$D$11,3,0)</f>
        <v>Sasta Sundar</v>
      </c>
    </row>
    <row r="52862" spans="1:8" x14ac:dyDescent="0.2">
      <c r="A52862" s="4">
        <v>10027987</v>
      </c>
      <c r="B52862" s="4" t="s">
        <v>9</v>
      </c>
      <c r="C52862" s="4">
        <v>10027987</v>
      </c>
      <c r="D52862" s="4" t="s">
        <v>9</v>
      </c>
      <c r="E52862" s="4">
        <v>2040006635</v>
      </c>
      <c r="F52862" s="5">
        <v>1.1696994056594365</v>
      </c>
      <c r="G52862" s="5">
        <v>121.09897946792147</v>
      </c>
      <c r="H52862" t="str">
        <f>VLOOKUP(A52862,'1. MT List'!$B$2:$D$11,3,0)</f>
        <v>Sasta Sundar</v>
      </c>
    </row>
    <row r="52863" spans="1:8" x14ac:dyDescent="0.2">
      <c r="A52863" s="4">
        <v>10027987</v>
      </c>
      <c r="B52863" s="4" t="s">
        <v>9</v>
      </c>
      <c r="C52863" s="4">
        <v>10027987</v>
      </c>
      <c r="D52863" s="4" t="s">
        <v>9</v>
      </c>
      <c r="E52863" s="4">
        <v>2040007242</v>
      </c>
      <c r="F52863" s="5">
        <v>3.7430380981101972</v>
      </c>
      <c r="G52863" s="5">
        <v>1233.0316102794611</v>
      </c>
      <c r="H52863" t="str">
        <f>VLOOKUP(A52863,'1. MT List'!$B$2:$D$11,3,0)</f>
        <v>Sasta Sundar</v>
      </c>
    </row>
    <row r="52864" spans="1:8" x14ac:dyDescent="0.2">
      <c r="A52864" s="4">
        <v>10027987</v>
      </c>
      <c r="B52864" s="4" t="s">
        <v>9</v>
      </c>
      <c r="C52864" s="4">
        <v>10027987</v>
      </c>
      <c r="D52864" s="4" t="s">
        <v>9</v>
      </c>
      <c r="E52864" s="4">
        <v>2040007562</v>
      </c>
      <c r="F52864" s="5">
        <v>0.93575952452754929</v>
      </c>
      <c r="G52864" s="5">
        <v>139.10533211864282</v>
      </c>
      <c r="H52864" t="str">
        <f>VLOOKUP(A52864,'1. MT List'!$B$2:$D$11,3,0)</f>
        <v>Sasta Sundar</v>
      </c>
    </row>
    <row r="52865" spans="1:8" x14ac:dyDescent="0.2">
      <c r="A52865" s="4">
        <v>10027987</v>
      </c>
      <c r="B52865" s="4" t="s">
        <v>9</v>
      </c>
      <c r="C52865" s="4">
        <v>10027987</v>
      </c>
      <c r="D52865" s="4" t="s">
        <v>9</v>
      </c>
      <c r="E52865" s="4">
        <v>2040008637</v>
      </c>
      <c r="F52865" s="5">
        <v>0.93575952452754929</v>
      </c>
      <c r="G52865" s="5">
        <v>104.81816738042892</v>
      </c>
      <c r="H52865" t="str">
        <f>VLOOKUP(A52865,'1. MT List'!$B$2:$D$11,3,0)</f>
        <v>Sasta Sundar</v>
      </c>
    </row>
    <row r="52866" spans="1:8" x14ac:dyDescent="0.2">
      <c r="A52866" s="4">
        <v>10027987</v>
      </c>
      <c r="B52866" s="4" t="s">
        <v>9</v>
      </c>
      <c r="C52866" s="4">
        <v>10027987</v>
      </c>
      <c r="D52866" s="4" t="s">
        <v>9</v>
      </c>
      <c r="E52866" s="4">
        <v>2040009409</v>
      </c>
      <c r="F52866" s="5">
        <v>7.9539559584841681</v>
      </c>
      <c r="G52866" s="5">
        <v>1073.5454357166084</v>
      </c>
      <c r="H52866" t="str">
        <f>VLOOKUP(A52866,'1. MT List'!$B$2:$D$11,3,0)</f>
        <v>Sasta Sundar</v>
      </c>
    </row>
    <row r="52867" spans="1:8" x14ac:dyDescent="0.2">
      <c r="A52867" s="4">
        <v>10027987</v>
      </c>
      <c r="B52867" s="4" t="s">
        <v>9</v>
      </c>
      <c r="C52867" s="4">
        <v>10027987</v>
      </c>
      <c r="D52867" s="4" t="s">
        <v>9</v>
      </c>
      <c r="E52867" s="4">
        <v>2040011040</v>
      </c>
      <c r="F52867" s="5">
        <v>11.696994056594365</v>
      </c>
      <c r="G52867" s="5">
        <v>1177.6533616179206</v>
      </c>
      <c r="H52867" t="str">
        <f>VLOOKUP(A52867,'1. MT List'!$B$2:$D$11,3,0)</f>
        <v>Sasta Sundar</v>
      </c>
    </row>
    <row r="52868" spans="1:8" x14ac:dyDescent="0.2">
      <c r="A52868" s="4">
        <v>10027987</v>
      </c>
      <c r="B52868" s="4" t="s">
        <v>9</v>
      </c>
      <c r="C52868" s="4">
        <v>10027987</v>
      </c>
      <c r="D52868" s="4" t="s">
        <v>9</v>
      </c>
      <c r="E52868" s="4">
        <v>2040011087</v>
      </c>
      <c r="F52868" s="5">
        <v>22.224288707529293</v>
      </c>
      <c r="G52868" s="5">
        <v>2593.1300063945182</v>
      </c>
      <c r="H52868" t="str">
        <f>VLOOKUP(A52868,'1. MT List'!$B$2:$D$11,3,0)</f>
        <v>Sasta Sundar</v>
      </c>
    </row>
    <row r="52869" spans="1:8" x14ac:dyDescent="0.2">
      <c r="A52869" s="4">
        <v>10027987</v>
      </c>
      <c r="B52869" s="4" t="s">
        <v>9</v>
      </c>
      <c r="C52869" s="4">
        <v>20037322</v>
      </c>
      <c r="D52869" s="4" t="s">
        <v>11</v>
      </c>
      <c r="E52869" s="4">
        <v>2030002693</v>
      </c>
      <c r="F52869" s="5">
        <v>3.9769779792420841</v>
      </c>
      <c r="G52869" s="5">
        <v>629.63515367360674</v>
      </c>
      <c r="H52869" t="str">
        <f>VLOOKUP(A52869,'1. MT List'!$B$2:$D$11,3,0)</f>
        <v>Sasta Sundar</v>
      </c>
    </row>
    <row r="52870" spans="1:8" x14ac:dyDescent="0.2">
      <c r="A52870" s="4">
        <v>10027987</v>
      </c>
      <c r="B52870" s="4" t="s">
        <v>9</v>
      </c>
      <c r="C52870" s="4">
        <v>20037322</v>
      </c>
      <c r="D52870" s="4" t="s">
        <v>11</v>
      </c>
      <c r="E52870" s="4">
        <v>2030003663</v>
      </c>
      <c r="F52870" s="5">
        <v>6.7374685765983537</v>
      </c>
      <c r="G52870" s="5">
        <v>872.03055786912489</v>
      </c>
      <c r="H52870" t="str">
        <f>VLOOKUP(A52870,'1. MT List'!$B$2:$D$11,3,0)</f>
        <v>Sasta Sundar</v>
      </c>
    </row>
    <row r="52871" spans="1:8" x14ac:dyDescent="0.2">
      <c r="A52871" s="4">
        <v>10027987</v>
      </c>
      <c r="B52871" s="4" t="s">
        <v>9</v>
      </c>
      <c r="C52871" s="4">
        <v>20037322</v>
      </c>
      <c r="D52871" s="4" t="s">
        <v>11</v>
      </c>
      <c r="E52871" s="4">
        <v>2030003949</v>
      </c>
      <c r="F52871" s="5">
        <v>16.843671441495886</v>
      </c>
      <c r="G52871" s="5">
        <v>2931.4725776779437</v>
      </c>
      <c r="H52871" t="str">
        <f>VLOOKUP(A52871,'1. MT List'!$B$2:$D$11,3,0)</f>
        <v>Sasta Sundar</v>
      </c>
    </row>
    <row r="52872" spans="1:8" x14ac:dyDescent="0.2">
      <c r="A52872" s="4">
        <v>10027987</v>
      </c>
      <c r="B52872" s="4" t="s">
        <v>9</v>
      </c>
      <c r="C52872" s="4">
        <v>20037322</v>
      </c>
      <c r="D52872" s="4" t="s">
        <v>11</v>
      </c>
      <c r="E52872" s="4">
        <v>2030004127</v>
      </c>
      <c r="F52872" s="5">
        <v>2.3393988113188731</v>
      </c>
      <c r="G52872" s="5">
        <v>251.74270608602393</v>
      </c>
      <c r="H52872" t="str">
        <f>VLOOKUP(A52872,'1. MT List'!$B$2:$D$11,3,0)</f>
        <v>Sasta Sundar</v>
      </c>
    </row>
    <row r="52873" spans="1:8" x14ac:dyDescent="0.2">
      <c r="A52873" s="4">
        <v>10027987</v>
      </c>
      <c r="B52873" s="4" t="s">
        <v>9</v>
      </c>
      <c r="C52873" s="4">
        <v>20037322</v>
      </c>
      <c r="D52873" s="4" t="s">
        <v>11</v>
      </c>
      <c r="E52873" s="4">
        <v>2040000143</v>
      </c>
      <c r="F52873" s="5">
        <v>1.637579167923211</v>
      </c>
      <c r="G52873" s="5">
        <v>439.05135071189221</v>
      </c>
      <c r="H52873" t="str">
        <f>VLOOKUP(A52873,'1. MT List'!$B$2:$D$11,3,0)</f>
        <v>Sasta Sundar</v>
      </c>
    </row>
    <row r="52874" spans="1:8" x14ac:dyDescent="0.2">
      <c r="A52874" s="4">
        <v>10027987</v>
      </c>
      <c r="B52874" s="4" t="s">
        <v>9</v>
      </c>
      <c r="C52874" s="4">
        <v>20037322</v>
      </c>
      <c r="D52874" s="4" t="s">
        <v>11</v>
      </c>
      <c r="E52874" s="4">
        <v>2040000144</v>
      </c>
      <c r="F52874" s="5">
        <v>0.93575952452754929</v>
      </c>
      <c r="G52874" s="5">
        <v>231.35718484419127</v>
      </c>
      <c r="H52874" t="str">
        <f>VLOOKUP(A52874,'1. MT List'!$B$2:$D$11,3,0)</f>
        <v>Sasta Sundar</v>
      </c>
    </row>
    <row r="52875" spans="1:8" x14ac:dyDescent="0.2">
      <c r="A52875" s="4">
        <v>10027987</v>
      </c>
      <c r="B52875" s="4" t="s">
        <v>9</v>
      </c>
      <c r="C52875" s="4">
        <v>20037322</v>
      </c>
      <c r="D52875" s="4" t="s">
        <v>11</v>
      </c>
      <c r="E52875" s="4">
        <v>2040006375</v>
      </c>
      <c r="F52875" s="5">
        <v>5.6145571471652955</v>
      </c>
      <c r="G52875" s="5">
        <v>604.18249460645745</v>
      </c>
      <c r="H52875" t="str">
        <f>VLOOKUP(A52875,'1. MT List'!$B$2:$D$11,3,0)</f>
        <v>Sasta Sundar</v>
      </c>
    </row>
    <row r="52876" spans="1:8" x14ac:dyDescent="0.2">
      <c r="A52876" s="4">
        <v>10027987</v>
      </c>
      <c r="B52876" s="4" t="s">
        <v>9</v>
      </c>
      <c r="C52876" s="4">
        <v>20037322</v>
      </c>
      <c r="D52876" s="4" t="s">
        <v>11</v>
      </c>
      <c r="E52876" s="4">
        <v>2040007242</v>
      </c>
      <c r="F52876" s="5">
        <v>0.23393988113188732</v>
      </c>
      <c r="G52876" s="5">
        <v>77.06447564246632</v>
      </c>
      <c r="H52876" t="str">
        <f>VLOOKUP(A52876,'1. MT List'!$B$2:$D$11,3,0)</f>
        <v>Sasta Sundar</v>
      </c>
    </row>
    <row r="52877" spans="1:8" x14ac:dyDescent="0.2">
      <c r="A52877" s="4">
        <v>10027987</v>
      </c>
      <c r="B52877" s="4" t="s">
        <v>9</v>
      </c>
      <c r="C52877" s="4">
        <v>20037322</v>
      </c>
      <c r="D52877" s="4" t="s">
        <v>11</v>
      </c>
      <c r="E52877" s="4">
        <v>2040007562</v>
      </c>
      <c r="F52877" s="5">
        <v>1.1696994056594365</v>
      </c>
      <c r="G52877" s="5">
        <v>153.02007624836747</v>
      </c>
      <c r="H52877" t="str">
        <f>VLOOKUP(A52877,'1. MT List'!$B$2:$D$11,3,0)</f>
        <v>Sasta Sundar</v>
      </c>
    </row>
    <row r="52878" spans="1:8" x14ac:dyDescent="0.2">
      <c r="A52878" s="4">
        <v>10027987</v>
      </c>
      <c r="B52878" s="4" t="s">
        <v>9</v>
      </c>
      <c r="C52878" s="4">
        <v>20037322</v>
      </c>
      <c r="D52878" s="4" t="s">
        <v>11</v>
      </c>
      <c r="E52878" s="4">
        <v>2040008637</v>
      </c>
      <c r="F52878" s="5">
        <v>0.93575952452754929</v>
      </c>
      <c r="G52878" s="5">
        <v>104.81816738042892</v>
      </c>
      <c r="H52878" t="str">
        <f>VLOOKUP(A52878,'1. MT List'!$B$2:$D$11,3,0)</f>
        <v>Sasta Sundar</v>
      </c>
    </row>
    <row r="52879" spans="1:8" x14ac:dyDescent="0.2">
      <c r="A52879" s="4">
        <v>10027987</v>
      </c>
      <c r="B52879" s="4" t="s">
        <v>9</v>
      </c>
      <c r="C52879" s="4">
        <v>20037322</v>
      </c>
      <c r="D52879" s="4" t="s">
        <v>11</v>
      </c>
      <c r="E52879" s="4">
        <v>2040009409</v>
      </c>
      <c r="F52879" s="5">
        <v>1.8715190490550986</v>
      </c>
      <c r="G52879" s="5">
        <v>252.59892605096664</v>
      </c>
      <c r="H52879" t="str">
        <f>VLOOKUP(A52879,'1. MT List'!$B$2:$D$11,3,0)</f>
        <v>Sasta Sundar</v>
      </c>
    </row>
    <row r="52880" spans="1:8" x14ac:dyDescent="0.2">
      <c r="A52880" s="4">
        <v>10027987</v>
      </c>
      <c r="B52880" s="4" t="s">
        <v>9</v>
      </c>
      <c r="C52880" s="4">
        <v>20037322</v>
      </c>
      <c r="D52880" s="4" t="s">
        <v>11</v>
      </c>
      <c r="E52880" s="4">
        <v>2040011087</v>
      </c>
      <c r="F52880" s="5">
        <v>6.550316671692844</v>
      </c>
      <c r="G52880" s="5">
        <v>764.29094925312108</v>
      </c>
      <c r="H52880" t="str">
        <f>VLOOKUP(A52880,'1. MT List'!$B$2:$D$11,3,0)</f>
        <v>Sasta Sundar</v>
      </c>
    </row>
    <row r="52881" spans="1:8" x14ac:dyDescent="0.2">
      <c r="A52881" s="4">
        <v>10027987</v>
      </c>
      <c r="B52881" s="4" t="s">
        <v>9</v>
      </c>
      <c r="C52881" s="4">
        <v>20037322</v>
      </c>
      <c r="D52881" s="4" t="s">
        <v>11</v>
      </c>
      <c r="E52881" s="4">
        <v>2040012251</v>
      </c>
      <c r="F52881" s="5">
        <v>0.23393988113188732</v>
      </c>
      <c r="G52881" s="5">
        <v>20.92592236724732</v>
      </c>
      <c r="H52881" t="str">
        <f>VLOOKUP(A52881,'1. MT List'!$B$2:$D$11,3,0)</f>
        <v>Sasta Sundar</v>
      </c>
    </row>
    <row r="52882" spans="1:8" x14ac:dyDescent="0.2">
      <c r="A52882" s="4">
        <v>10027987</v>
      </c>
      <c r="B52882" s="4" t="s">
        <v>9</v>
      </c>
      <c r="C52882" s="4">
        <v>20037323</v>
      </c>
      <c r="D52882" s="4" t="s">
        <v>12</v>
      </c>
      <c r="E52882" s="4">
        <v>2030003949</v>
      </c>
      <c r="F52882" s="5">
        <v>11.229114294330591</v>
      </c>
      <c r="G52882" s="5">
        <v>1954.315051785296</v>
      </c>
      <c r="H52882" t="str">
        <f>VLOOKUP(A52882,'1. MT List'!$B$2:$D$11,3,0)</f>
        <v>Sasta Sundar</v>
      </c>
    </row>
    <row r="52883" spans="1:8" x14ac:dyDescent="0.2">
      <c r="A52883" s="4">
        <v>10027987</v>
      </c>
      <c r="B52883" s="4" t="s">
        <v>9</v>
      </c>
      <c r="C52883" s="4">
        <v>20037323</v>
      </c>
      <c r="D52883" s="4" t="s">
        <v>12</v>
      </c>
      <c r="E52883" s="4">
        <v>2040011040</v>
      </c>
      <c r="F52883" s="5">
        <v>0.70181964339566194</v>
      </c>
      <c r="G52883" s="5">
        <v>70.659201697075247</v>
      </c>
      <c r="H52883" t="str">
        <f>VLOOKUP(A52883,'1. MT List'!$B$2:$D$11,3,0)</f>
        <v>Sasta Sundar</v>
      </c>
    </row>
    <row r="52884" spans="1:8" x14ac:dyDescent="0.2">
      <c r="A52884" s="4">
        <v>10031900</v>
      </c>
      <c r="B52884" s="4" t="s">
        <v>13</v>
      </c>
      <c r="C52884" s="4">
        <v>10031900</v>
      </c>
      <c r="D52884" s="4" t="s">
        <v>13</v>
      </c>
      <c r="E52884" s="4">
        <v>2030002693</v>
      </c>
      <c r="F52884" s="5">
        <v>0.12720309944050257</v>
      </c>
      <c r="G52884" s="5">
        <v>20.138794703420366</v>
      </c>
      <c r="H52884" t="str">
        <f>VLOOKUP(A52884,'1. MT List'!$B$2:$D$11,3,0)</f>
        <v>1MG</v>
      </c>
    </row>
    <row r="52885" spans="1:8" x14ac:dyDescent="0.2">
      <c r="A52885" s="4">
        <v>10031900</v>
      </c>
      <c r="B52885" s="4" t="s">
        <v>13</v>
      </c>
      <c r="C52885" s="4">
        <v>10031900</v>
      </c>
      <c r="D52885" s="4" t="s">
        <v>13</v>
      </c>
      <c r="E52885" s="4">
        <v>2030003949</v>
      </c>
      <c r="F52885" s="5">
        <v>0.5724139474822616</v>
      </c>
      <c r="G52885" s="5">
        <v>99.622923419812793</v>
      </c>
      <c r="H52885" t="str">
        <f>VLOOKUP(A52885,'1. MT List'!$B$2:$D$11,3,0)</f>
        <v>1MG</v>
      </c>
    </row>
    <row r="52886" spans="1:8" x14ac:dyDescent="0.2">
      <c r="A52886" s="4">
        <v>10031900</v>
      </c>
      <c r="B52886" s="4" t="s">
        <v>13</v>
      </c>
      <c r="C52886" s="4">
        <v>10031900</v>
      </c>
      <c r="D52886" s="4" t="s">
        <v>13</v>
      </c>
      <c r="E52886" s="4">
        <v>2030004108</v>
      </c>
      <c r="F52886" s="5">
        <v>3.1800774860125641E-2</v>
      </c>
      <c r="G52886" s="5">
        <v>5.1107025277707914</v>
      </c>
      <c r="H52886" t="str">
        <f>VLOOKUP(A52886,'1. MT List'!$B$2:$D$11,3,0)</f>
        <v>1MG</v>
      </c>
    </row>
    <row r="52887" spans="1:8" x14ac:dyDescent="0.2">
      <c r="A52887" s="4">
        <v>10031900</v>
      </c>
      <c r="B52887" s="4" t="s">
        <v>13</v>
      </c>
      <c r="C52887" s="4">
        <v>10031900</v>
      </c>
      <c r="D52887" s="4" t="s">
        <v>13</v>
      </c>
      <c r="E52887" s="4">
        <v>2030004127</v>
      </c>
      <c r="F52887" s="5">
        <v>6.3601549720251283E-2</v>
      </c>
      <c r="G52887" s="5">
        <v>6.8441627653962396</v>
      </c>
      <c r="H52887" t="str">
        <f>VLOOKUP(A52887,'1. MT List'!$B$2:$D$11,3,0)</f>
        <v>1MG</v>
      </c>
    </row>
    <row r="52888" spans="1:8" x14ac:dyDescent="0.2">
      <c r="A52888" s="4">
        <v>10031900</v>
      </c>
      <c r="B52888" s="4" t="s">
        <v>13</v>
      </c>
      <c r="C52888" s="4">
        <v>10031900</v>
      </c>
      <c r="D52888" s="4" t="s">
        <v>13</v>
      </c>
      <c r="E52888" s="4">
        <v>2040004051</v>
      </c>
      <c r="F52888" s="5">
        <v>3.1800774860125641E-2</v>
      </c>
      <c r="G52888" s="5">
        <v>5.8386222643190679</v>
      </c>
      <c r="H52888" t="str">
        <f>VLOOKUP(A52888,'1. MT List'!$B$2:$D$11,3,0)</f>
        <v>1MG</v>
      </c>
    </row>
    <row r="52889" spans="1:8" x14ac:dyDescent="0.2">
      <c r="A52889" s="4">
        <v>10031900</v>
      </c>
      <c r="B52889" s="4" t="s">
        <v>13</v>
      </c>
      <c r="C52889" s="4">
        <v>10031900</v>
      </c>
      <c r="D52889" s="4" t="s">
        <v>13</v>
      </c>
      <c r="E52889" s="4">
        <v>2040006375</v>
      </c>
      <c r="F52889" s="5">
        <v>0.66781627206263849</v>
      </c>
      <c r="G52889" s="5">
        <v>71.863709036660524</v>
      </c>
      <c r="H52889" t="str">
        <f>VLOOKUP(A52889,'1. MT List'!$B$2:$D$11,3,0)</f>
        <v>1MG</v>
      </c>
    </row>
    <row r="52890" spans="1:8" x14ac:dyDescent="0.2">
      <c r="A52890" s="4">
        <v>10031900</v>
      </c>
      <c r="B52890" s="4" t="s">
        <v>13</v>
      </c>
      <c r="C52890" s="4">
        <v>10031900</v>
      </c>
      <c r="D52890" s="4" t="s">
        <v>13</v>
      </c>
      <c r="E52890" s="4">
        <v>2040009409</v>
      </c>
      <c r="F52890" s="5">
        <v>0.19080464916075385</v>
      </c>
      <c r="G52890" s="5">
        <v>25.752903497226946</v>
      </c>
      <c r="H52890" t="str">
        <f>VLOOKUP(A52890,'1. MT List'!$B$2:$D$11,3,0)</f>
        <v>1MG</v>
      </c>
    </row>
    <row r="52891" spans="1:8" x14ac:dyDescent="0.2">
      <c r="A52891" s="4">
        <v>10031900</v>
      </c>
      <c r="B52891" s="4" t="s">
        <v>13</v>
      </c>
      <c r="C52891" s="4">
        <v>10031900</v>
      </c>
      <c r="D52891" s="4" t="s">
        <v>13</v>
      </c>
      <c r="E52891" s="4">
        <v>2040012251</v>
      </c>
      <c r="F52891" s="5">
        <v>6.3601549720251283E-2</v>
      </c>
      <c r="G52891" s="5">
        <v>5.6891586224764774</v>
      </c>
      <c r="H52891" t="str">
        <f>VLOOKUP(A52891,'1. MT List'!$B$2:$D$11,3,0)</f>
        <v>1MG</v>
      </c>
    </row>
    <row r="52892" spans="1:8" x14ac:dyDescent="0.2">
      <c r="A52892" s="4">
        <v>10031900</v>
      </c>
      <c r="B52892" s="4" t="s">
        <v>13</v>
      </c>
      <c r="C52892" s="4">
        <v>20035384</v>
      </c>
      <c r="D52892" s="4" t="s">
        <v>16</v>
      </c>
      <c r="E52892" s="4">
        <v>2030003949</v>
      </c>
      <c r="F52892" s="5">
        <v>0</v>
      </c>
      <c r="G52892" s="5">
        <v>0</v>
      </c>
      <c r="H52892" t="str">
        <f>VLOOKUP(A52892,'1. MT List'!$B$2:$D$11,3,0)</f>
        <v>1MG</v>
      </c>
    </row>
    <row r="52893" spans="1:8" x14ac:dyDescent="0.2">
      <c r="A52893" s="4">
        <v>10031900</v>
      </c>
      <c r="B52893" s="4" t="s">
        <v>13</v>
      </c>
      <c r="C52893" s="4">
        <v>20035384</v>
      </c>
      <c r="D52893" s="4" t="s">
        <v>16</v>
      </c>
      <c r="E52893" s="4">
        <v>2040006375</v>
      </c>
      <c r="F52893" s="5">
        <v>0</v>
      </c>
      <c r="G52893" s="5">
        <v>0</v>
      </c>
      <c r="H52893" t="str">
        <f>VLOOKUP(A52893,'1. MT List'!$B$2:$D$11,3,0)</f>
        <v>1MG</v>
      </c>
    </row>
    <row r="52894" spans="1:8" x14ac:dyDescent="0.2">
      <c r="A52894" s="4">
        <v>10031900</v>
      </c>
      <c r="B52894" s="4" t="s">
        <v>13</v>
      </c>
      <c r="C52894" s="4">
        <v>20043465</v>
      </c>
      <c r="D52894" s="4" t="s">
        <v>13</v>
      </c>
      <c r="E52894" s="4">
        <v>2030002693</v>
      </c>
      <c r="F52894" s="5">
        <v>0.92222247094364351</v>
      </c>
      <c r="G52894" s="5">
        <v>146.00626159979765</v>
      </c>
      <c r="H52894" t="str">
        <f>VLOOKUP(A52894,'1. MT List'!$B$2:$D$11,3,0)</f>
        <v>1MG</v>
      </c>
    </row>
    <row r="52895" spans="1:8" x14ac:dyDescent="0.2">
      <c r="A52895" s="4">
        <v>10031900</v>
      </c>
      <c r="B52895" s="4" t="s">
        <v>13</v>
      </c>
      <c r="C52895" s="4">
        <v>20043465</v>
      </c>
      <c r="D52895" s="4" t="s">
        <v>13</v>
      </c>
      <c r="E52895" s="4">
        <v>2030003949</v>
      </c>
      <c r="F52895" s="5">
        <v>0.3816092983215077</v>
      </c>
      <c r="G52895" s="5">
        <v>66.4152822798752</v>
      </c>
      <c r="H52895" t="str">
        <f>VLOOKUP(A52895,'1. MT List'!$B$2:$D$11,3,0)</f>
        <v>1MG</v>
      </c>
    </row>
    <row r="52896" spans="1:8" x14ac:dyDescent="0.2">
      <c r="A52896" s="4">
        <v>10031900</v>
      </c>
      <c r="B52896" s="4" t="s">
        <v>13</v>
      </c>
      <c r="C52896" s="4">
        <v>20043465</v>
      </c>
      <c r="D52896" s="4" t="s">
        <v>13</v>
      </c>
      <c r="E52896" s="4">
        <v>2030004108</v>
      </c>
      <c r="F52896" s="5">
        <v>9.5402324580376924E-2</v>
      </c>
      <c r="G52896" s="5">
        <v>15.332107583312375</v>
      </c>
      <c r="H52896" t="str">
        <f>VLOOKUP(A52896,'1. MT List'!$B$2:$D$11,3,0)</f>
        <v>1MG</v>
      </c>
    </row>
    <row r="52897" spans="1:8" x14ac:dyDescent="0.2">
      <c r="A52897" s="4">
        <v>10031900</v>
      </c>
      <c r="B52897" s="4" t="s">
        <v>13</v>
      </c>
      <c r="C52897" s="4">
        <v>20043465</v>
      </c>
      <c r="D52897" s="4" t="s">
        <v>13</v>
      </c>
      <c r="E52897" s="4">
        <v>2040000143</v>
      </c>
      <c r="F52897" s="5">
        <v>0.47701162290188459</v>
      </c>
      <c r="G52897" s="5">
        <v>127.8915862162243</v>
      </c>
      <c r="H52897" t="str">
        <f>VLOOKUP(A52897,'1. MT List'!$B$2:$D$11,3,0)</f>
        <v>1MG</v>
      </c>
    </row>
    <row r="52898" spans="1:8" x14ac:dyDescent="0.2">
      <c r="A52898" s="4">
        <v>10031900</v>
      </c>
      <c r="B52898" s="4" t="s">
        <v>13</v>
      </c>
      <c r="C52898" s="4">
        <v>20043465</v>
      </c>
      <c r="D52898" s="4" t="s">
        <v>13</v>
      </c>
      <c r="E52898" s="4">
        <v>2040000144</v>
      </c>
      <c r="F52898" s="5">
        <v>1.0494255703841462</v>
      </c>
      <c r="G52898" s="5">
        <v>259.45997802177629</v>
      </c>
      <c r="H52898" t="str">
        <f>VLOOKUP(A52898,'1. MT List'!$B$2:$D$11,3,0)</f>
        <v>1MG</v>
      </c>
    </row>
    <row r="52899" spans="1:8" x14ac:dyDescent="0.2">
      <c r="A52899" s="4">
        <v>10031900</v>
      </c>
      <c r="B52899" s="4" t="s">
        <v>13</v>
      </c>
      <c r="C52899" s="4">
        <v>20043465</v>
      </c>
      <c r="D52899" s="4" t="s">
        <v>13</v>
      </c>
      <c r="E52899" s="4">
        <v>2040004051</v>
      </c>
      <c r="F52899" s="5">
        <v>0.2862069737411308</v>
      </c>
      <c r="G52899" s="5">
        <v>52.547600378871614</v>
      </c>
      <c r="H52899" t="str">
        <f>VLOOKUP(A52899,'1. MT List'!$B$2:$D$11,3,0)</f>
        <v>1MG</v>
      </c>
    </row>
    <row r="52900" spans="1:8" x14ac:dyDescent="0.2">
      <c r="A52900" s="4">
        <v>10031900</v>
      </c>
      <c r="B52900" s="4" t="s">
        <v>13</v>
      </c>
      <c r="C52900" s="4">
        <v>20043465</v>
      </c>
      <c r="D52900" s="4" t="s">
        <v>13</v>
      </c>
      <c r="E52900" s="4">
        <v>2040006375</v>
      </c>
      <c r="F52900" s="5">
        <v>1.0812263452442719</v>
      </c>
      <c r="G52900" s="5">
        <v>116.3507670117361</v>
      </c>
      <c r="H52900" t="str">
        <f>VLOOKUP(A52900,'1. MT List'!$B$2:$D$11,3,0)</f>
        <v>1MG</v>
      </c>
    </row>
    <row r="52901" spans="1:8" x14ac:dyDescent="0.2">
      <c r="A52901" s="4">
        <v>10031900</v>
      </c>
      <c r="B52901" s="4" t="s">
        <v>13</v>
      </c>
      <c r="C52901" s="4">
        <v>20043465</v>
      </c>
      <c r="D52901" s="4" t="s">
        <v>13</v>
      </c>
      <c r="E52901" s="4">
        <v>2040006635</v>
      </c>
      <c r="F52901" s="5">
        <v>3.1800774860125641E-2</v>
      </c>
      <c r="G52901" s="5">
        <v>3.9194455015104852</v>
      </c>
      <c r="H52901" t="str">
        <f>VLOOKUP(A52901,'1. MT List'!$B$2:$D$11,3,0)</f>
        <v>1MG</v>
      </c>
    </row>
    <row r="52902" spans="1:8" x14ac:dyDescent="0.2">
      <c r="A52902" s="4">
        <v>10031900</v>
      </c>
      <c r="B52902" s="4" t="s">
        <v>13</v>
      </c>
      <c r="C52902" s="4">
        <v>20043465</v>
      </c>
      <c r="D52902" s="4" t="s">
        <v>13</v>
      </c>
      <c r="E52902" s="4">
        <v>2040007242</v>
      </c>
      <c r="F52902" s="5">
        <v>3.1800774860125641E-2</v>
      </c>
      <c r="G52902" s="5">
        <v>10.475811254422588</v>
      </c>
      <c r="H52902" t="str">
        <f>VLOOKUP(A52902,'1. MT List'!$B$2:$D$11,3,0)</f>
        <v>1MG</v>
      </c>
    </row>
    <row r="52903" spans="1:8" x14ac:dyDescent="0.2">
      <c r="A52903" s="4">
        <v>10031900</v>
      </c>
      <c r="B52903" s="4" t="s">
        <v>13</v>
      </c>
      <c r="C52903" s="4">
        <v>20043465</v>
      </c>
      <c r="D52903" s="4" t="s">
        <v>13</v>
      </c>
      <c r="E52903" s="4">
        <v>2040007562</v>
      </c>
      <c r="F52903" s="5">
        <v>6.3601549720251283E-2</v>
      </c>
      <c r="G52903" s="5">
        <v>8.3203547344032724</v>
      </c>
      <c r="H52903" t="str">
        <f>VLOOKUP(A52903,'1. MT List'!$B$2:$D$11,3,0)</f>
        <v>1MG</v>
      </c>
    </row>
    <row r="52904" spans="1:8" x14ac:dyDescent="0.2">
      <c r="A52904" s="4">
        <v>10031900</v>
      </c>
      <c r="B52904" s="4" t="s">
        <v>13</v>
      </c>
      <c r="C52904" s="4">
        <v>20043465</v>
      </c>
      <c r="D52904" s="4" t="s">
        <v>13</v>
      </c>
      <c r="E52904" s="4">
        <v>2040009409</v>
      </c>
      <c r="F52904" s="5">
        <v>0.15900387430062821</v>
      </c>
      <c r="G52904" s="5">
        <v>21.46075291435579</v>
      </c>
      <c r="H52904" t="str">
        <f>VLOOKUP(A52904,'1. MT List'!$B$2:$D$11,3,0)</f>
        <v>1MG</v>
      </c>
    </row>
    <row r="52905" spans="1:8" x14ac:dyDescent="0.2">
      <c r="A52905" s="4">
        <v>10031900</v>
      </c>
      <c r="B52905" s="4" t="s">
        <v>13</v>
      </c>
      <c r="C52905" s="4">
        <v>20043465</v>
      </c>
      <c r="D52905" s="4" t="s">
        <v>13</v>
      </c>
      <c r="E52905" s="4">
        <v>2040011040</v>
      </c>
      <c r="F52905" s="5">
        <v>0.22260542402087946</v>
      </c>
      <c r="G52905" s="5">
        <v>22.411914090422147</v>
      </c>
      <c r="H52905" t="str">
        <f>VLOOKUP(A52905,'1. MT List'!$B$2:$D$11,3,0)</f>
        <v>1MG</v>
      </c>
    </row>
    <row r="52906" spans="1:8" x14ac:dyDescent="0.2">
      <c r="A52906" s="4">
        <v>10031900</v>
      </c>
      <c r="B52906" s="4" t="s">
        <v>13</v>
      </c>
      <c r="C52906" s="4">
        <v>20043465</v>
      </c>
      <c r="D52906" s="4" t="s">
        <v>13</v>
      </c>
      <c r="E52906" s="4">
        <v>2040011087</v>
      </c>
      <c r="F52906" s="5">
        <v>0.3816092983215077</v>
      </c>
      <c r="G52906" s="5">
        <v>44.526172928153514</v>
      </c>
      <c r="H52906" t="str">
        <f>VLOOKUP(A52906,'1. MT List'!$B$2:$D$11,3,0)</f>
        <v>1MG</v>
      </c>
    </row>
    <row r="52907" spans="1:8" x14ac:dyDescent="0.2">
      <c r="A52907" s="4">
        <v>10031900</v>
      </c>
      <c r="B52907" s="4" t="s">
        <v>13</v>
      </c>
      <c r="C52907" s="4">
        <v>20043465</v>
      </c>
      <c r="D52907" s="4" t="s">
        <v>13</v>
      </c>
      <c r="E52907" s="4">
        <v>2040012251</v>
      </c>
      <c r="F52907" s="5">
        <v>6.3601549720251283E-2</v>
      </c>
      <c r="G52907" s="5">
        <v>5.6891586224764774</v>
      </c>
      <c r="H52907" t="str">
        <f>VLOOKUP(A52907,'1. MT List'!$B$2:$D$11,3,0)</f>
        <v>1MG</v>
      </c>
    </row>
    <row r="52908" spans="1:8" x14ac:dyDescent="0.2">
      <c r="A52908" s="4">
        <v>10031900</v>
      </c>
      <c r="B52908" s="4" t="s">
        <v>13</v>
      </c>
      <c r="C52908" s="4">
        <v>20043467</v>
      </c>
      <c r="D52908" s="4" t="s">
        <v>13</v>
      </c>
      <c r="E52908" s="4">
        <v>2030002693</v>
      </c>
      <c r="F52908" s="5">
        <v>0.15900387430062821</v>
      </c>
      <c r="G52908" s="5">
        <v>25.173493379275456</v>
      </c>
      <c r="H52908" t="str">
        <f>VLOOKUP(A52908,'1. MT List'!$B$2:$D$11,3,0)</f>
        <v>1MG</v>
      </c>
    </row>
    <row r="52909" spans="1:8" x14ac:dyDescent="0.2">
      <c r="A52909" s="4">
        <v>10031900</v>
      </c>
      <c r="B52909" s="4" t="s">
        <v>13</v>
      </c>
      <c r="C52909" s="4">
        <v>20043467</v>
      </c>
      <c r="D52909" s="4" t="s">
        <v>13</v>
      </c>
      <c r="E52909" s="4">
        <v>2030003949</v>
      </c>
      <c r="F52909" s="5">
        <v>0.5724139474822616</v>
      </c>
      <c r="G52909" s="5">
        <v>99.622923419812793</v>
      </c>
      <c r="H52909" t="str">
        <f>VLOOKUP(A52909,'1. MT List'!$B$2:$D$11,3,0)</f>
        <v>1MG</v>
      </c>
    </row>
    <row r="52910" spans="1:8" x14ac:dyDescent="0.2">
      <c r="A52910" s="4">
        <v>10031900</v>
      </c>
      <c r="B52910" s="4" t="s">
        <v>13</v>
      </c>
      <c r="C52910" s="4">
        <v>20043467</v>
      </c>
      <c r="D52910" s="4" t="s">
        <v>13</v>
      </c>
      <c r="E52910" s="4">
        <v>2040000143</v>
      </c>
      <c r="F52910" s="5">
        <v>6.3601549720251283E-2</v>
      </c>
      <c r="G52910" s="5">
        <v>17.052211495496572</v>
      </c>
      <c r="H52910" t="str">
        <f>VLOOKUP(A52910,'1. MT List'!$B$2:$D$11,3,0)</f>
        <v>1MG</v>
      </c>
    </row>
    <row r="52911" spans="1:8" x14ac:dyDescent="0.2">
      <c r="A52911" s="4">
        <v>10031900</v>
      </c>
      <c r="B52911" s="4" t="s">
        <v>13</v>
      </c>
      <c r="C52911" s="4">
        <v>20043467</v>
      </c>
      <c r="D52911" s="4" t="s">
        <v>13</v>
      </c>
      <c r="E52911" s="4">
        <v>2040000144</v>
      </c>
      <c r="F52911" s="5">
        <v>6.3601549720251283E-2</v>
      </c>
      <c r="G52911" s="5">
        <v>15.724847152834927</v>
      </c>
      <c r="H52911" t="str">
        <f>VLOOKUP(A52911,'1. MT List'!$B$2:$D$11,3,0)</f>
        <v>1MG</v>
      </c>
    </row>
    <row r="52912" spans="1:8" x14ac:dyDescent="0.2">
      <c r="A52912" s="4">
        <v>10031900</v>
      </c>
      <c r="B52912" s="4" t="s">
        <v>13</v>
      </c>
      <c r="C52912" s="4">
        <v>20043467</v>
      </c>
      <c r="D52912" s="4" t="s">
        <v>13</v>
      </c>
      <c r="E52912" s="4">
        <v>2040004051</v>
      </c>
      <c r="F52912" s="5">
        <v>3.1800774860125641E-2</v>
      </c>
      <c r="G52912" s="5">
        <v>5.8386222643190679</v>
      </c>
      <c r="H52912" t="str">
        <f>VLOOKUP(A52912,'1. MT List'!$B$2:$D$11,3,0)</f>
        <v>1MG</v>
      </c>
    </row>
    <row r="52913" spans="1:8" x14ac:dyDescent="0.2">
      <c r="A52913" s="4">
        <v>10031900</v>
      </c>
      <c r="B52913" s="4" t="s">
        <v>13</v>
      </c>
      <c r="C52913" s="4">
        <v>20043467</v>
      </c>
      <c r="D52913" s="4" t="s">
        <v>13</v>
      </c>
      <c r="E52913" s="4">
        <v>2040006375</v>
      </c>
      <c r="F52913" s="5">
        <v>0.34980852346138208</v>
      </c>
      <c r="G52913" s="5">
        <v>37.642895209679324</v>
      </c>
      <c r="H52913" t="str">
        <f>VLOOKUP(A52913,'1. MT List'!$B$2:$D$11,3,0)</f>
        <v>1MG</v>
      </c>
    </row>
    <row r="52914" spans="1:8" x14ac:dyDescent="0.2">
      <c r="A52914" s="4">
        <v>10031900</v>
      </c>
      <c r="B52914" s="4" t="s">
        <v>13</v>
      </c>
      <c r="C52914" s="4">
        <v>20043467</v>
      </c>
      <c r="D52914" s="4" t="s">
        <v>13</v>
      </c>
      <c r="E52914" s="4">
        <v>2040011087</v>
      </c>
      <c r="F52914" s="5">
        <v>0.12720309944050257</v>
      </c>
      <c r="G52914" s="5">
        <v>14.842057642717839</v>
      </c>
      <c r="H52914" t="str">
        <f>VLOOKUP(A52914,'1. MT List'!$B$2:$D$11,3,0)</f>
        <v>1MG</v>
      </c>
    </row>
    <row r="52915" spans="1:8" x14ac:dyDescent="0.2">
      <c r="A52915" s="4">
        <v>10031900</v>
      </c>
      <c r="B52915" s="4" t="s">
        <v>13</v>
      </c>
      <c r="C52915" s="4">
        <v>20043467</v>
      </c>
      <c r="D52915" s="4" t="s">
        <v>13</v>
      </c>
      <c r="E52915" s="4">
        <v>2040012251</v>
      </c>
      <c r="F52915" s="5">
        <v>3.1800774860125641E-2</v>
      </c>
      <c r="G52915" s="5">
        <v>2.8445793112382387</v>
      </c>
      <c r="H52915" t="str">
        <f>VLOOKUP(A52915,'1. MT List'!$B$2:$D$11,3,0)</f>
        <v>1MG</v>
      </c>
    </row>
    <row r="52916" spans="1:8" x14ac:dyDescent="0.2">
      <c r="A52916" s="4">
        <v>10031900</v>
      </c>
      <c r="B52916" s="4" t="s">
        <v>13</v>
      </c>
      <c r="C52916" s="4">
        <v>20043468</v>
      </c>
      <c r="D52916" s="4" t="s">
        <v>13</v>
      </c>
      <c r="E52916" s="4">
        <v>2030002693</v>
      </c>
      <c r="F52916" s="5">
        <v>0.19080464916075385</v>
      </c>
      <c r="G52916" s="5">
        <v>30.208192055130549</v>
      </c>
      <c r="H52916" t="str">
        <f>VLOOKUP(A52916,'1. MT List'!$B$2:$D$11,3,0)</f>
        <v>1MG</v>
      </c>
    </row>
    <row r="52917" spans="1:8" x14ac:dyDescent="0.2">
      <c r="A52917" s="4">
        <v>10031900</v>
      </c>
      <c r="B52917" s="4" t="s">
        <v>13</v>
      </c>
      <c r="C52917" s="4">
        <v>20043468</v>
      </c>
      <c r="D52917" s="4" t="s">
        <v>13</v>
      </c>
      <c r="E52917" s="4">
        <v>2030003949</v>
      </c>
      <c r="F52917" s="5">
        <v>0.76321859664301539</v>
      </c>
      <c r="G52917" s="5">
        <v>132.8305645597504</v>
      </c>
      <c r="H52917" t="str">
        <f>VLOOKUP(A52917,'1. MT List'!$B$2:$D$11,3,0)</f>
        <v>1MG</v>
      </c>
    </row>
    <row r="52918" spans="1:8" x14ac:dyDescent="0.2">
      <c r="A52918" s="4">
        <v>10031900</v>
      </c>
      <c r="B52918" s="4" t="s">
        <v>13</v>
      </c>
      <c r="C52918" s="4">
        <v>20043468</v>
      </c>
      <c r="D52918" s="4" t="s">
        <v>13</v>
      </c>
      <c r="E52918" s="4">
        <v>2040000144</v>
      </c>
      <c r="F52918" s="5">
        <v>0.25440619888100513</v>
      </c>
      <c r="G52918" s="5">
        <v>62.89938861133971</v>
      </c>
      <c r="H52918" t="str">
        <f>VLOOKUP(A52918,'1. MT List'!$B$2:$D$11,3,0)</f>
        <v>1MG</v>
      </c>
    </row>
    <row r="52919" spans="1:8" x14ac:dyDescent="0.2">
      <c r="A52919" s="4">
        <v>10031900</v>
      </c>
      <c r="B52919" s="4" t="s">
        <v>13</v>
      </c>
      <c r="C52919" s="4">
        <v>20043468</v>
      </c>
      <c r="D52919" s="4" t="s">
        <v>13</v>
      </c>
      <c r="E52919" s="4">
        <v>2040006375</v>
      </c>
      <c r="F52919" s="5">
        <v>0.15900387430062821</v>
      </c>
      <c r="G52919" s="5">
        <v>17.1104069134906</v>
      </c>
      <c r="H52919" t="str">
        <f>VLOOKUP(A52919,'1. MT List'!$B$2:$D$11,3,0)</f>
        <v>1MG</v>
      </c>
    </row>
    <row r="52920" spans="1:8" x14ac:dyDescent="0.2">
      <c r="A52920" s="4">
        <v>10031900</v>
      </c>
      <c r="B52920" s="4" t="s">
        <v>13</v>
      </c>
      <c r="C52920" s="4">
        <v>20043468</v>
      </c>
      <c r="D52920" s="4" t="s">
        <v>13</v>
      </c>
      <c r="E52920" s="4">
        <v>2040011087</v>
      </c>
      <c r="F52920" s="5">
        <v>0.12720309944050257</v>
      </c>
      <c r="G52920" s="5">
        <v>14.842057642717839</v>
      </c>
      <c r="H52920" t="str">
        <f>VLOOKUP(A52920,'1. MT List'!$B$2:$D$11,3,0)</f>
        <v>1MG</v>
      </c>
    </row>
    <row r="52921" spans="1:8" x14ac:dyDescent="0.2">
      <c r="A52921" s="4">
        <v>10032810</v>
      </c>
      <c r="B52921" s="4" t="s">
        <v>18</v>
      </c>
      <c r="C52921" s="4">
        <v>10032810</v>
      </c>
      <c r="D52921" s="4" t="s">
        <v>18</v>
      </c>
      <c r="E52921" s="4">
        <v>2030002693</v>
      </c>
      <c r="F52921" s="5">
        <v>0.15900387430062821</v>
      </c>
      <c r="G52921" s="5">
        <v>25.173493379275456</v>
      </c>
      <c r="H52921" t="str">
        <f>VLOOKUP(A52921,'1. MT List'!$B$2:$D$11,3,0)</f>
        <v>1MG</v>
      </c>
    </row>
    <row r="52922" spans="1:8" x14ac:dyDescent="0.2">
      <c r="A52922" s="4">
        <v>10032810</v>
      </c>
      <c r="B52922" s="4" t="s">
        <v>18</v>
      </c>
      <c r="C52922" s="4">
        <v>10032810</v>
      </c>
      <c r="D52922" s="4" t="s">
        <v>18</v>
      </c>
      <c r="E52922" s="4">
        <v>2030003949</v>
      </c>
      <c r="F52922" s="5">
        <v>0.3816092983215077</v>
      </c>
      <c r="G52922" s="5">
        <v>66.4152822798752</v>
      </c>
      <c r="H52922" t="str">
        <f>VLOOKUP(A52922,'1. MT List'!$B$2:$D$11,3,0)</f>
        <v>1MG</v>
      </c>
    </row>
    <row r="52923" spans="1:8" x14ac:dyDescent="0.2">
      <c r="A52923" s="4">
        <v>10032810</v>
      </c>
      <c r="B52923" s="4" t="s">
        <v>18</v>
      </c>
      <c r="C52923" s="4">
        <v>10032810</v>
      </c>
      <c r="D52923" s="4" t="s">
        <v>18</v>
      </c>
      <c r="E52923" s="4">
        <v>2040000143</v>
      </c>
      <c r="F52923" s="5">
        <v>9.5402324580376924E-2</v>
      </c>
      <c r="G52923" s="5">
        <v>25.578317243244861</v>
      </c>
      <c r="H52923" t="str">
        <f>VLOOKUP(A52923,'1. MT List'!$B$2:$D$11,3,0)</f>
        <v>1MG</v>
      </c>
    </row>
    <row r="52924" spans="1:8" x14ac:dyDescent="0.2">
      <c r="A52924" s="4">
        <v>10032810</v>
      </c>
      <c r="B52924" s="4" t="s">
        <v>18</v>
      </c>
      <c r="C52924" s="4">
        <v>10032810</v>
      </c>
      <c r="D52924" s="4" t="s">
        <v>18</v>
      </c>
      <c r="E52924" s="4">
        <v>2040000144</v>
      </c>
      <c r="F52924" s="5">
        <v>9.5402324580376924E-2</v>
      </c>
      <c r="G52924" s="5">
        <v>23.587270729252388</v>
      </c>
      <c r="H52924" t="str">
        <f>VLOOKUP(A52924,'1. MT List'!$B$2:$D$11,3,0)</f>
        <v>1MG</v>
      </c>
    </row>
    <row r="52925" spans="1:8" x14ac:dyDescent="0.2">
      <c r="A52925" s="4">
        <v>10032810</v>
      </c>
      <c r="B52925" s="4" t="s">
        <v>18</v>
      </c>
      <c r="C52925" s="4">
        <v>10032810</v>
      </c>
      <c r="D52925" s="4" t="s">
        <v>18</v>
      </c>
      <c r="E52925" s="4">
        <v>2040006375</v>
      </c>
      <c r="F52925" s="5">
        <v>6.3601549720251283E-2</v>
      </c>
      <c r="G52925" s="5">
        <v>6.8441627653962396</v>
      </c>
      <c r="H52925" t="str">
        <f>VLOOKUP(A52925,'1. MT List'!$B$2:$D$11,3,0)</f>
        <v>1MG</v>
      </c>
    </row>
    <row r="52926" spans="1:8" x14ac:dyDescent="0.2">
      <c r="A52926" s="4">
        <v>10032810</v>
      </c>
      <c r="B52926" s="4" t="s">
        <v>18</v>
      </c>
      <c r="C52926" s="4">
        <v>10032810</v>
      </c>
      <c r="D52926" s="4" t="s">
        <v>18</v>
      </c>
      <c r="E52926" s="4">
        <v>2040009409</v>
      </c>
      <c r="F52926" s="5">
        <v>3.1800774860125641E-2</v>
      </c>
      <c r="G52926" s="5">
        <v>4.2921505828711579</v>
      </c>
      <c r="H52926" t="str">
        <f>VLOOKUP(A52926,'1. MT List'!$B$2:$D$11,3,0)</f>
        <v>1MG</v>
      </c>
    </row>
    <row r="52927" spans="1:8" x14ac:dyDescent="0.2">
      <c r="A52927" s="4">
        <v>10032810</v>
      </c>
      <c r="B52927" s="4" t="s">
        <v>18</v>
      </c>
      <c r="C52927" s="4">
        <v>10032810</v>
      </c>
      <c r="D52927" s="4" t="s">
        <v>18</v>
      </c>
      <c r="E52927" s="4">
        <v>2040011087</v>
      </c>
      <c r="F52927" s="5">
        <v>0.12720309944050257</v>
      </c>
      <c r="G52927" s="5">
        <v>14.842057642717839</v>
      </c>
      <c r="H52927" t="str">
        <f>VLOOKUP(A52927,'1. MT List'!$B$2:$D$11,3,0)</f>
        <v>1MG</v>
      </c>
    </row>
    <row r="52928" spans="1:8" x14ac:dyDescent="0.2">
      <c r="A52928" s="4">
        <v>10032811</v>
      </c>
      <c r="B52928" s="4" t="s">
        <v>18</v>
      </c>
      <c r="C52928" s="4">
        <v>10032811</v>
      </c>
      <c r="D52928" s="4" t="s">
        <v>18</v>
      </c>
      <c r="E52928" s="4">
        <v>2030002693</v>
      </c>
      <c r="F52928" s="5">
        <v>3.1800774860125641E-2</v>
      </c>
      <c r="G52928" s="5">
        <v>5.0346986758550916</v>
      </c>
      <c r="H52928" t="str">
        <f>VLOOKUP(A52928,'1. MT List'!$B$2:$D$11,3,0)</f>
        <v>1MG</v>
      </c>
    </row>
    <row r="52929" spans="1:8" x14ac:dyDescent="0.2">
      <c r="A52929" s="4">
        <v>10032811</v>
      </c>
      <c r="B52929" s="4" t="s">
        <v>18</v>
      </c>
      <c r="C52929" s="4">
        <v>10032811</v>
      </c>
      <c r="D52929" s="4" t="s">
        <v>18</v>
      </c>
      <c r="E52929" s="4">
        <v>2030003949</v>
      </c>
      <c r="F52929" s="5">
        <v>0.19080464916075385</v>
      </c>
      <c r="G52929" s="5">
        <v>33.2076411399376</v>
      </c>
      <c r="H52929" t="str">
        <f>VLOOKUP(A52929,'1. MT List'!$B$2:$D$11,3,0)</f>
        <v>1MG</v>
      </c>
    </row>
    <row r="52930" spans="1:8" x14ac:dyDescent="0.2">
      <c r="A52930" s="4">
        <v>10032811</v>
      </c>
      <c r="B52930" s="4" t="s">
        <v>18</v>
      </c>
      <c r="C52930" s="4">
        <v>10032811</v>
      </c>
      <c r="D52930" s="4" t="s">
        <v>18</v>
      </c>
      <c r="E52930" s="4">
        <v>2040004051</v>
      </c>
      <c r="F52930" s="5">
        <v>3.1800774860125641E-2</v>
      </c>
      <c r="G52930" s="5">
        <v>5.8386222643190679</v>
      </c>
      <c r="H52930" t="str">
        <f>VLOOKUP(A52930,'1. MT List'!$B$2:$D$11,3,0)</f>
        <v>1MG</v>
      </c>
    </row>
    <row r="52931" spans="1:8" x14ac:dyDescent="0.2">
      <c r="A52931" s="4">
        <v>10032811</v>
      </c>
      <c r="B52931" s="4" t="s">
        <v>18</v>
      </c>
      <c r="C52931" s="4">
        <v>10032811</v>
      </c>
      <c r="D52931" s="4" t="s">
        <v>18</v>
      </c>
      <c r="E52931" s="4">
        <v>2040006375</v>
      </c>
      <c r="F52931" s="5">
        <v>0.19080464916075385</v>
      </c>
      <c r="G52931" s="5">
        <v>20.532488296188724</v>
      </c>
      <c r="H52931" t="str">
        <f>VLOOKUP(A52931,'1. MT List'!$B$2:$D$11,3,0)</f>
        <v>1MG</v>
      </c>
    </row>
    <row r="52932" spans="1:8" x14ac:dyDescent="0.2">
      <c r="A52932" s="4">
        <v>10032811</v>
      </c>
      <c r="B52932" s="4" t="s">
        <v>18</v>
      </c>
      <c r="C52932" s="4">
        <v>10032811</v>
      </c>
      <c r="D52932" s="4" t="s">
        <v>18</v>
      </c>
      <c r="E52932" s="4">
        <v>2040011087</v>
      </c>
      <c r="F52932" s="5">
        <v>0.12720309944050257</v>
      </c>
      <c r="G52932" s="5">
        <v>14.842057642717839</v>
      </c>
      <c r="H52932" t="str">
        <f>VLOOKUP(A52932,'1. MT List'!$B$2:$D$11,3,0)</f>
        <v>1MG</v>
      </c>
    </row>
    <row r="52933" spans="1:8" x14ac:dyDescent="0.2">
      <c r="A52933" s="4">
        <v>10032903</v>
      </c>
      <c r="B52933" s="4" t="s">
        <v>18</v>
      </c>
      <c r="C52933" s="4">
        <v>10032903</v>
      </c>
      <c r="D52933" s="4" t="s">
        <v>18</v>
      </c>
      <c r="E52933" s="4">
        <v>2030002693</v>
      </c>
      <c r="F52933" s="5">
        <v>9.5402324580376924E-2</v>
      </c>
      <c r="G52933" s="5">
        <v>15.104096027565275</v>
      </c>
      <c r="H52933" t="str">
        <f>VLOOKUP(A52933,'1. MT List'!$B$2:$D$11,3,0)</f>
        <v>1MG</v>
      </c>
    </row>
    <row r="52934" spans="1:8" x14ac:dyDescent="0.2">
      <c r="A52934" s="4">
        <v>10032903</v>
      </c>
      <c r="B52934" s="4" t="s">
        <v>18</v>
      </c>
      <c r="C52934" s="4">
        <v>10032903</v>
      </c>
      <c r="D52934" s="4" t="s">
        <v>18</v>
      </c>
      <c r="E52934" s="4">
        <v>2030004108</v>
      </c>
      <c r="F52934" s="5">
        <v>3.1800774860125641E-2</v>
      </c>
      <c r="G52934" s="5">
        <v>5.1107025277707914</v>
      </c>
      <c r="H52934" t="str">
        <f>VLOOKUP(A52934,'1. MT List'!$B$2:$D$11,3,0)</f>
        <v>1MG</v>
      </c>
    </row>
    <row r="52935" spans="1:8" x14ac:dyDescent="0.2">
      <c r="A52935" s="4">
        <v>10032903</v>
      </c>
      <c r="B52935" s="4" t="s">
        <v>18</v>
      </c>
      <c r="C52935" s="4">
        <v>10032903</v>
      </c>
      <c r="D52935" s="4" t="s">
        <v>18</v>
      </c>
      <c r="E52935" s="4">
        <v>2040000143</v>
      </c>
      <c r="F52935" s="5">
        <v>6.3601549720251283E-2</v>
      </c>
      <c r="G52935" s="5">
        <v>17.052211495496572</v>
      </c>
      <c r="H52935" t="str">
        <f>VLOOKUP(A52935,'1. MT List'!$B$2:$D$11,3,0)</f>
        <v>1MG</v>
      </c>
    </row>
    <row r="52936" spans="1:8" x14ac:dyDescent="0.2">
      <c r="A52936" s="4">
        <v>10032903</v>
      </c>
      <c r="B52936" s="4" t="s">
        <v>18</v>
      </c>
      <c r="C52936" s="4">
        <v>10032903</v>
      </c>
      <c r="D52936" s="4" t="s">
        <v>18</v>
      </c>
      <c r="E52936" s="4">
        <v>2040000144</v>
      </c>
      <c r="F52936" s="5">
        <v>0.15900387430062821</v>
      </c>
      <c r="G52936" s="5">
        <v>39.312117882087321</v>
      </c>
      <c r="H52936" t="str">
        <f>VLOOKUP(A52936,'1. MT List'!$B$2:$D$11,3,0)</f>
        <v>1MG</v>
      </c>
    </row>
    <row r="52937" spans="1:8" x14ac:dyDescent="0.2">
      <c r="A52937" s="4">
        <v>10032903</v>
      </c>
      <c r="B52937" s="4" t="s">
        <v>18</v>
      </c>
      <c r="C52937" s="4">
        <v>10032903</v>
      </c>
      <c r="D52937" s="4" t="s">
        <v>18</v>
      </c>
      <c r="E52937" s="4">
        <v>2040004051</v>
      </c>
      <c r="F52937" s="5">
        <v>6.3601549720251283E-2</v>
      </c>
      <c r="G52937" s="5">
        <v>11.677244528638136</v>
      </c>
      <c r="H52937" t="str">
        <f>VLOOKUP(A52937,'1. MT List'!$B$2:$D$11,3,0)</f>
        <v>1MG</v>
      </c>
    </row>
    <row r="52938" spans="1:8" x14ac:dyDescent="0.2">
      <c r="A52938" s="4">
        <v>10032903</v>
      </c>
      <c r="B52938" s="4" t="s">
        <v>18</v>
      </c>
      <c r="C52938" s="4">
        <v>10032903</v>
      </c>
      <c r="D52938" s="4" t="s">
        <v>18</v>
      </c>
      <c r="E52938" s="4">
        <v>2040006375</v>
      </c>
      <c r="F52938" s="5">
        <v>0.19080464916075385</v>
      </c>
      <c r="G52938" s="5">
        <v>20.532488296188724</v>
      </c>
      <c r="H52938" t="str">
        <f>VLOOKUP(A52938,'1. MT List'!$B$2:$D$11,3,0)</f>
        <v>1MG</v>
      </c>
    </row>
    <row r="52939" spans="1:8" x14ac:dyDescent="0.2">
      <c r="A52939" s="4">
        <v>10032903</v>
      </c>
      <c r="B52939" s="4" t="s">
        <v>18</v>
      </c>
      <c r="C52939" s="4">
        <v>10032903</v>
      </c>
      <c r="D52939" s="4" t="s">
        <v>18</v>
      </c>
      <c r="E52939" s="4">
        <v>2040009409</v>
      </c>
      <c r="F52939" s="5">
        <v>6.3601549720251283E-2</v>
      </c>
      <c r="G52939" s="5">
        <v>8.5843011657423158</v>
      </c>
      <c r="H52939" t="str">
        <f>VLOOKUP(A52939,'1. MT List'!$B$2:$D$11,3,0)</f>
        <v>1MG</v>
      </c>
    </row>
    <row r="52940" spans="1:8" x14ac:dyDescent="0.2">
      <c r="A52940" s="4">
        <v>10032903</v>
      </c>
      <c r="B52940" s="4" t="s">
        <v>18</v>
      </c>
      <c r="C52940" s="4">
        <v>10032903</v>
      </c>
      <c r="D52940" s="4" t="s">
        <v>18</v>
      </c>
      <c r="E52940" s="4">
        <v>2040012251</v>
      </c>
      <c r="F52940" s="5">
        <v>3.1800774860125641E-2</v>
      </c>
      <c r="G52940" s="5">
        <v>2.8445793112382387</v>
      </c>
      <c r="H52940" t="str">
        <f>VLOOKUP(A52940,'1. MT List'!$B$2:$D$11,3,0)</f>
        <v>1MG</v>
      </c>
    </row>
    <row r="52941" spans="1:8" x14ac:dyDescent="0.2">
      <c r="A52941" s="4">
        <v>10032904</v>
      </c>
      <c r="B52941" s="4" t="s">
        <v>18</v>
      </c>
      <c r="C52941" s="4">
        <v>10032904</v>
      </c>
      <c r="D52941" s="4" t="s">
        <v>18</v>
      </c>
      <c r="E52941" s="4">
        <v>2030002693</v>
      </c>
      <c r="F52941" s="5">
        <v>6.3601549720251283E-2</v>
      </c>
      <c r="G52941" s="5">
        <v>10.069397351710183</v>
      </c>
      <c r="H52941" t="str">
        <f>VLOOKUP(A52941,'1. MT List'!$B$2:$D$11,3,0)</f>
        <v>1MG</v>
      </c>
    </row>
    <row r="52942" spans="1:8" x14ac:dyDescent="0.2">
      <c r="A52942" s="4">
        <v>10032904</v>
      </c>
      <c r="B52942" s="4" t="s">
        <v>18</v>
      </c>
      <c r="C52942" s="4">
        <v>10032904</v>
      </c>
      <c r="D52942" s="4" t="s">
        <v>18</v>
      </c>
      <c r="E52942" s="4">
        <v>2030003949</v>
      </c>
      <c r="F52942" s="5">
        <v>0.19080464916075385</v>
      </c>
      <c r="G52942" s="5">
        <v>33.2076411399376</v>
      </c>
      <c r="H52942" t="str">
        <f>VLOOKUP(A52942,'1. MT List'!$B$2:$D$11,3,0)</f>
        <v>1MG</v>
      </c>
    </row>
    <row r="52943" spans="1:8" x14ac:dyDescent="0.2">
      <c r="A52943" s="4">
        <v>10032904</v>
      </c>
      <c r="B52943" s="4" t="s">
        <v>18</v>
      </c>
      <c r="C52943" s="4">
        <v>10032904</v>
      </c>
      <c r="D52943" s="4" t="s">
        <v>18</v>
      </c>
      <c r="E52943" s="4">
        <v>2040000144</v>
      </c>
      <c r="F52943" s="5">
        <v>6.3601549720251283E-2</v>
      </c>
      <c r="G52943" s="5">
        <v>16.511280315125838</v>
      </c>
      <c r="H52943" t="str">
        <f>VLOOKUP(A52943,'1. MT List'!$B$2:$D$11,3,0)</f>
        <v>1MG</v>
      </c>
    </row>
    <row r="52944" spans="1:8" x14ac:dyDescent="0.2">
      <c r="A52944" s="4">
        <v>10032904</v>
      </c>
      <c r="B52944" s="4" t="s">
        <v>18</v>
      </c>
      <c r="C52944" s="4">
        <v>10032904</v>
      </c>
      <c r="D52944" s="4" t="s">
        <v>18</v>
      </c>
      <c r="E52944" s="4">
        <v>2040004051</v>
      </c>
      <c r="F52944" s="5">
        <v>3.1800774860125641E-2</v>
      </c>
      <c r="G52944" s="5">
        <v>5.8386222643190679</v>
      </c>
      <c r="H52944" t="str">
        <f>VLOOKUP(A52944,'1. MT List'!$B$2:$D$11,3,0)</f>
        <v>1MG</v>
      </c>
    </row>
    <row r="52945" spans="1:8" x14ac:dyDescent="0.2">
      <c r="A52945" s="4">
        <v>10032904</v>
      </c>
      <c r="B52945" s="4" t="s">
        <v>18</v>
      </c>
      <c r="C52945" s="4">
        <v>10032904</v>
      </c>
      <c r="D52945" s="4" t="s">
        <v>18</v>
      </c>
      <c r="E52945" s="4">
        <v>2040006375</v>
      </c>
      <c r="F52945" s="5">
        <v>0.12720309944050257</v>
      </c>
      <c r="G52945" s="5">
        <v>13.688325530792479</v>
      </c>
      <c r="H52945" t="str">
        <f>VLOOKUP(A52945,'1. MT List'!$B$2:$D$11,3,0)</f>
        <v>1MG</v>
      </c>
    </row>
    <row r="52946" spans="1:8" x14ac:dyDescent="0.2">
      <c r="A52946" s="4">
        <v>10032904</v>
      </c>
      <c r="B52946" s="4" t="s">
        <v>18</v>
      </c>
      <c r="C52946" s="4">
        <v>10032904</v>
      </c>
      <c r="D52946" s="4" t="s">
        <v>18</v>
      </c>
      <c r="E52946" s="4">
        <v>2040009409</v>
      </c>
      <c r="F52946" s="5">
        <v>3.1800774860125641E-2</v>
      </c>
      <c r="G52946" s="5">
        <v>4.2921505828711579</v>
      </c>
      <c r="H52946" t="str">
        <f>VLOOKUP(A52946,'1. MT List'!$B$2:$D$11,3,0)</f>
        <v>1MG</v>
      </c>
    </row>
    <row r="52947" spans="1:8" x14ac:dyDescent="0.2">
      <c r="A52947" s="4">
        <v>10033277</v>
      </c>
      <c r="B52947" s="4" t="s">
        <v>19</v>
      </c>
      <c r="C52947" s="4">
        <v>10033277</v>
      </c>
      <c r="D52947" s="4" t="s">
        <v>19</v>
      </c>
      <c r="E52947" s="4">
        <v>2030003949</v>
      </c>
      <c r="F52947" s="5">
        <v>0.19080464916075385</v>
      </c>
      <c r="G52947" s="5">
        <v>33.2076411399376</v>
      </c>
      <c r="H52947" t="str">
        <f>VLOOKUP(A52947,'1. MT List'!$B$2:$D$11,3,0)</f>
        <v>1MG</v>
      </c>
    </row>
    <row r="52948" spans="1:8" x14ac:dyDescent="0.2">
      <c r="A52948" s="4">
        <v>10033277</v>
      </c>
      <c r="B52948" s="4" t="s">
        <v>19</v>
      </c>
      <c r="C52948" s="4">
        <v>10033277</v>
      </c>
      <c r="D52948" s="4" t="s">
        <v>19</v>
      </c>
      <c r="E52948" s="4">
        <v>2030004108</v>
      </c>
      <c r="F52948" s="5">
        <v>3.1800774860125641E-2</v>
      </c>
      <c r="G52948" s="5">
        <v>5.1107025277707914</v>
      </c>
      <c r="H52948" t="str">
        <f>VLOOKUP(A52948,'1. MT List'!$B$2:$D$11,3,0)</f>
        <v>1MG</v>
      </c>
    </row>
    <row r="52949" spans="1:8" x14ac:dyDescent="0.2">
      <c r="A52949" s="4">
        <v>10033277</v>
      </c>
      <c r="B52949" s="4" t="s">
        <v>19</v>
      </c>
      <c r="C52949" s="4">
        <v>10033277</v>
      </c>
      <c r="D52949" s="4" t="s">
        <v>19</v>
      </c>
      <c r="E52949" s="4">
        <v>2030004127</v>
      </c>
      <c r="F52949" s="5">
        <v>6.3601549720251283E-2</v>
      </c>
      <c r="G52949" s="5">
        <v>6.8441627653962396</v>
      </c>
      <c r="H52949" t="str">
        <f>VLOOKUP(A52949,'1. MT List'!$B$2:$D$11,3,0)</f>
        <v>1MG</v>
      </c>
    </row>
    <row r="52950" spans="1:8" x14ac:dyDescent="0.2">
      <c r="A52950" s="4">
        <v>10033277</v>
      </c>
      <c r="B52950" s="4" t="s">
        <v>19</v>
      </c>
      <c r="C52950" s="4">
        <v>10033277</v>
      </c>
      <c r="D52950" s="4" t="s">
        <v>19</v>
      </c>
      <c r="E52950" s="4">
        <v>2040000143</v>
      </c>
      <c r="F52950" s="5">
        <v>0.25440619888100513</v>
      </c>
      <c r="G52950" s="5">
        <v>68.208845981986286</v>
      </c>
      <c r="H52950" t="str">
        <f>VLOOKUP(A52950,'1. MT List'!$B$2:$D$11,3,0)</f>
        <v>1MG</v>
      </c>
    </row>
    <row r="52951" spans="1:8" x14ac:dyDescent="0.2">
      <c r="A52951" s="4">
        <v>10033277</v>
      </c>
      <c r="B52951" s="4" t="s">
        <v>19</v>
      </c>
      <c r="C52951" s="4">
        <v>10033277</v>
      </c>
      <c r="D52951" s="4" t="s">
        <v>19</v>
      </c>
      <c r="E52951" s="4">
        <v>2040000144</v>
      </c>
      <c r="F52951" s="5">
        <v>0.66781627206263849</v>
      </c>
      <c r="G52951" s="5">
        <v>165.11089510476677</v>
      </c>
      <c r="H52951" t="str">
        <f>VLOOKUP(A52951,'1. MT List'!$B$2:$D$11,3,0)</f>
        <v>1MG</v>
      </c>
    </row>
    <row r="52952" spans="1:8" x14ac:dyDescent="0.2">
      <c r="A52952" s="4">
        <v>10033277</v>
      </c>
      <c r="B52952" s="4" t="s">
        <v>19</v>
      </c>
      <c r="C52952" s="4">
        <v>10033277</v>
      </c>
      <c r="D52952" s="4" t="s">
        <v>19</v>
      </c>
      <c r="E52952" s="4">
        <v>2040004051</v>
      </c>
      <c r="F52952" s="5">
        <v>0.19080464916075385</v>
      </c>
      <c r="G52952" s="5">
        <v>35.031733585914402</v>
      </c>
      <c r="H52952" t="str">
        <f>VLOOKUP(A52952,'1. MT List'!$B$2:$D$11,3,0)</f>
        <v>1MG</v>
      </c>
    </row>
    <row r="52953" spans="1:8" x14ac:dyDescent="0.2">
      <c r="A52953" s="4">
        <v>10033277</v>
      </c>
      <c r="B52953" s="4" t="s">
        <v>19</v>
      </c>
      <c r="C52953" s="4">
        <v>10033277</v>
      </c>
      <c r="D52953" s="4" t="s">
        <v>19</v>
      </c>
      <c r="E52953" s="4">
        <v>2040007562</v>
      </c>
      <c r="F52953" s="5">
        <v>6.3601549720251283E-2</v>
      </c>
      <c r="G52953" s="5">
        <v>8.3203547344032724</v>
      </c>
      <c r="H52953" t="str">
        <f>VLOOKUP(A52953,'1. MT List'!$B$2:$D$11,3,0)</f>
        <v>1MG</v>
      </c>
    </row>
    <row r="52954" spans="1:8" x14ac:dyDescent="0.2">
      <c r="A52954" s="4">
        <v>10033277</v>
      </c>
      <c r="B52954" s="4" t="s">
        <v>19</v>
      </c>
      <c r="C52954" s="4">
        <v>10033277</v>
      </c>
      <c r="D52954" s="4" t="s">
        <v>19</v>
      </c>
      <c r="E52954" s="4">
        <v>2040011040</v>
      </c>
      <c r="F52954" s="5">
        <v>0.12720309944050257</v>
      </c>
      <c r="G52954" s="5">
        <v>12.806808051669798</v>
      </c>
      <c r="H52954" t="str">
        <f>VLOOKUP(A52954,'1. MT List'!$B$2:$D$11,3,0)</f>
        <v>1MG</v>
      </c>
    </row>
    <row r="52955" spans="1:8" x14ac:dyDescent="0.2">
      <c r="A52955" s="4">
        <v>10033277</v>
      </c>
      <c r="B52955" s="4" t="s">
        <v>19</v>
      </c>
      <c r="C52955" s="4">
        <v>10033277</v>
      </c>
      <c r="D52955" s="4" t="s">
        <v>19</v>
      </c>
      <c r="E52955" s="4">
        <v>2040011087</v>
      </c>
      <c r="F52955" s="5">
        <v>3.1800774860125641E-2</v>
      </c>
      <c r="G52955" s="5">
        <v>3.7105144106794596</v>
      </c>
      <c r="H52955" t="str">
        <f>VLOOKUP(A52955,'1. MT List'!$B$2:$D$11,3,0)</f>
        <v>1MG</v>
      </c>
    </row>
    <row r="52956" spans="1:8" x14ac:dyDescent="0.2">
      <c r="A52956" s="4">
        <v>10033644</v>
      </c>
      <c r="B52956" s="4" t="s">
        <v>19</v>
      </c>
      <c r="C52956" s="4">
        <v>10033644</v>
      </c>
      <c r="D52956" s="4" t="s">
        <v>19</v>
      </c>
      <c r="E52956" s="4">
        <v>2030002693</v>
      </c>
      <c r="F52956" s="5">
        <v>0.15900387430062821</v>
      </c>
      <c r="G52956" s="5">
        <v>25.173493379275456</v>
      </c>
      <c r="H52956" t="str">
        <f>VLOOKUP(A52956,'1. MT List'!$B$2:$D$11,3,0)</f>
        <v>1MG</v>
      </c>
    </row>
    <row r="52957" spans="1:8" x14ac:dyDescent="0.2">
      <c r="A52957" s="4">
        <v>10033644</v>
      </c>
      <c r="B52957" s="4" t="s">
        <v>19</v>
      </c>
      <c r="C52957" s="4">
        <v>10033644</v>
      </c>
      <c r="D52957" s="4" t="s">
        <v>19</v>
      </c>
      <c r="E52957" s="4">
        <v>2030003949</v>
      </c>
      <c r="F52957" s="5">
        <v>0.5724139474822616</v>
      </c>
      <c r="G52957" s="5">
        <v>99.622923419812793</v>
      </c>
      <c r="H52957" t="str">
        <f>VLOOKUP(A52957,'1. MT List'!$B$2:$D$11,3,0)</f>
        <v>1MG</v>
      </c>
    </row>
    <row r="52958" spans="1:8" x14ac:dyDescent="0.2">
      <c r="A52958" s="4">
        <v>10033644</v>
      </c>
      <c r="B52958" s="4" t="s">
        <v>19</v>
      </c>
      <c r="C52958" s="4">
        <v>10033644</v>
      </c>
      <c r="D52958" s="4" t="s">
        <v>19</v>
      </c>
      <c r="E52958" s="4">
        <v>2030004108</v>
      </c>
      <c r="F52958" s="5">
        <v>3.1800774860125641E-2</v>
      </c>
      <c r="G52958" s="5">
        <v>5.1107025277707914</v>
      </c>
      <c r="H52958" t="str">
        <f>VLOOKUP(A52958,'1. MT List'!$B$2:$D$11,3,0)</f>
        <v>1MG</v>
      </c>
    </row>
    <row r="52959" spans="1:8" x14ac:dyDescent="0.2">
      <c r="A52959" s="4">
        <v>10033644</v>
      </c>
      <c r="B52959" s="4" t="s">
        <v>19</v>
      </c>
      <c r="C52959" s="4">
        <v>10033644</v>
      </c>
      <c r="D52959" s="4" t="s">
        <v>19</v>
      </c>
      <c r="E52959" s="4">
        <v>2040000143</v>
      </c>
      <c r="F52959" s="5">
        <v>3.1800774860125641E-2</v>
      </c>
      <c r="G52959" s="5">
        <v>8.5261057477482858</v>
      </c>
      <c r="H52959" t="str">
        <f>VLOOKUP(A52959,'1. MT List'!$B$2:$D$11,3,0)</f>
        <v>1MG</v>
      </c>
    </row>
    <row r="52960" spans="1:8" x14ac:dyDescent="0.2">
      <c r="A52960" s="4">
        <v>10033644</v>
      </c>
      <c r="B52960" s="4" t="s">
        <v>19</v>
      </c>
      <c r="C52960" s="4">
        <v>10033644</v>
      </c>
      <c r="D52960" s="4" t="s">
        <v>19</v>
      </c>
      <c r="E52960" s="4">
        <v>2040000144</v>
      </c>
      <c r="F52960" s="5">
        <v>6.3601549720251283E-2</v>
      </c>
      <c r="G52960" s="5">
        <v>15.724847152834927</v>
      </c>
      <c r="H52960" t="str">
        <f>VLOOKUP(A52960,'1. MT List'!$B$2:$D$11,3,0)</f>
        <v>1MG</v>
      </c>
    </row>
    <row r="52961" spans="1:8" x14ac:dyDescent="0.2">
      <c r="A52961" s="4">
        <v>10033644</v>
      </c>
      <c r="B52961" s="4" t="s">
        <v>19</v>
      </c>
      <c r="C52961" s="4">
        <v>10033644</v>
      </c>
      <c r="D52961" s="4" t="s">
        <v>19</v>
      </c>
      <c r="E52961" s="4">
        <v>2040004051</v>
      </c>
      <c r="F52961" s="5">
        <v>0.12720309944050257</v>
      </c>
      <c r="G52961" s="5">
        <v>23.354489057276272</v>
      </c>
      <c r="H52961" t="str">
        <f>VLOOKUP(A52961,'1. MT List'!$B$2:$D$11,3,0)</f>
        <v>1MG</v>
      </c>
    </row>
    <row r="52962" spans="1:8" x14ac:dyDescent="0.2">
      <c r="A52962" s="4">
        <v>10033644</v>
      </c>
      <c r="B52962" s="4" t="s">
        <v>19</v>
      </c>
      <c r="C52962" s="4">
        <v>10033644</v>
      </c>
      <c r="D52962" s="4" t="s">
        <v>19</v>
      </c>
      <c r="E52962" s="4">
        <v>2040006375</v>
      </c>
      <c r="F52962" s="5">
        <v>9.5402324580376924E-2</v>
      </c>
      <c r="G52962" s="5">
        <v>10.266244148094362</v>
      </c>
      <c r="H52962" t="str">
        <f>VLOOKUP(A52962,'1. MT List'!$B$2:$D$11,3,0)</f>
        <v>1MG</v>
      </c>
    </row>
    <row r="52963" spans="1:8" x14ac:dyDescent="0.2">
      <c r="A52963" s="4">
        <v>10033644</v>
      </c>
      <c r="B52963" s="4" t="s">
        <v>19</v>
      </c>
      <c r="C52963" s="4">
        <v>10033644</v>
      </c>
      <c r="D52963" s="4" t="s">
        <v>19</v>
      </c>
      <c r="E52963" s="4">
        <v>2040007562</v>
      </c>
      <c r="F52963" s="5">
        <v>0.31800774860125641</v>
      </c>
      <c r="G52963" s="5">
        <v>41.601773672016364</v>
      </c>
      <c r="H52963" t="str">
        <f>VLOOKUP(A52963,'1. MT List'!$B$2:$D$11,3,0)</f>
        <v>1MG</v>
      </c>
    </row>
    <row r="52964" spans="1:8" x14ac:dyDescent="0.2">
      <c r="A52964" s="4">
        <v>10033644</v>
      </c>
      <c r="B52964" s="4" t="s">
        <v>19</v>
      </c>
      <c r="C52964" s="4">
        <v>10033644</v>
      </c>
      <c r="D52964" s="4" t="s">
        <v>19</v>
      </c>
      <c r="E52964" s="4">
        <v>2040011040</v>
      </c>
      <c r="F52964" s="5">
        <v>6.3601549720251283E-2</v>
      </c>
      <c r="G52964" s="5">
        <v>6.4034040258348988</v>
      </c>
      <c r="H52964" t="str">
        <f>VLOOKUP(A52964,'1. MT List'!$B$2:$D$11,3,0)</f>
        <v>1MG</v>
      </c>
    </row>
    <row r="52965" spans="1:8" x14ac:dyDescent="0.2">
      <c r="A52965" s="4">
        <v>10033644</v>
      </c>
      <c r="B52965" s="4" t="s">
        <v>19</v>
      </c>
      <c r="C52965" s="4">
        <v>10033644</v>
      </c>
      <c r="D52965" s="4" t="s">
        <v>19</v>
      </c>
      <c r="E52965" s="4">
        <v>2040011087</v>
      </c>
      <c r="F52965" s="5">
        <v>0.15900387430062821</v>
      </c>
      <c r="G52965" s="5">
        <v>18.552572053397299</v>
      </c>
      <c r="H52965" t="str">
        <f>VLOOKUP(A52965,'1. MT List'!$B$2:$D$11,3,0)</f>
        <v>1MG</v>
      </c>
    </row>
    <row r="52966" spans="1:8" x14ac:dyDescent="0.2">
      <c r="A52966" s="4">
        <v>10033644</v>
      </c>
      <c r="B52966" s="4" t="s">
        <v>19</v>
      </c>
      <c r="C52966" s="4">
        <v>10033644</v>
      </c>
      <c r="D52966" s="4" t="s">
        <v>19</v>
      </c>
      <c r="E52966" s="4">
        <v>2040012251</v>
      </c>
      <c r="F52966" s="5">
        <v>3.1800774860125641E-2</v>
      </c>
      <c r="G52966" s="5">
        <v>2.8445793112382387</v>
      </c>
      <c r="H52966" t="str">
        <f>VLOOKUP(A52966,'1. MT List'!$B$2:$D$11,3,0)</f>
        <v>1MG</v>
      </c>
    </row>
    <row r="52967" spans="1:8" x14ac:dyDescent="0.2">
      <c r="A52967" s="4">
        <v>10033676</v>
      </c>
      <c r="B52967" s="4" t="s">
        <v>19</v>
      </c>
      <c r="C52967" s="4">
        <v>10033676</v>
      </c>
      <c r="D52967" s="4" t="s">
        <v>19</v>
      </c>
      <c r="E52967" s="4">
        <v>2030002693</v>
      </c>
      <c r="F52967" s="5">
        <v>6.3601549720251283E-2</v>
      </c>
      <c r="G52967" s="5">
        <v>10.069397351710183</v>
      </c>
      <c r="H52967" t="str">
        <f>VLOOKUP(A52967,'1. MT List'!$B$2:$D$11,3,0)</f>
        <v>1MG</v>
      </c>
    </row>
    <row r="52968" spans="1:8" x14ac:dyDescent="0.2">
      <c r="A52968" s="4">
        <v>10033676</v>
      </c>
      <c r="B52968" s="4" t="s">
        <v>19</v>
      </c>
      <c r="C52968" s="4">
        <v>10033676</v>
      </c>
      <c r="D52968" s="4" t="s">
        <v>19</v>
      </c>
      <c r="E52968" s="4">
        <v>2030003949</v>
      </c>
      <c r="F52968" s="5">
        <v>0.19080464916075385</v>
      </c>
      <c r="G52968" s="5">
        <v>33.2076411399376</v>
      </c>
      <c r="H52968" t="str">
        <f>VLOOKUP(A52968,'1. MT List'!$B$2:$D$11,3,0)</f>
        <v>1MG</v>
      </c>
    </row>
    <row r="52969" spans="1:8" x14ac:dyDescent="0.2">
      <c r="A52969" s="4">
        <v>10033676</v>
      </c>
      <c r="B52969" s="4" t="s">
        <v>19</v>
      </c>
      <c r="C52969" s="4">
        <v>10033676</v>
      </c>
      <c r="D52969" s="4" t="s">
        <v>19</v>
      </c>
      <c r="E52969" s="4">
        <v>2040006375</v>
      </c>
      <c r="F52969" s="5">
        <v>0.19080464916075385</v>
      </c>
      <c r="G52969" s="5">
        <v>20.532488296188724</v>
      </c>
      <c r="H52969" t="str">
        <f>VLOOKUP(A52969,'1. MT List'!$B$2:$D$11,3,0)</f>
        <v>1MG</v>
      </c>
    </row>
    <row r="52970" spans="1:8" x14ac:dyDescent="0.2">
      <c r="A52970" s="4">
        <v>10033676</v>
      </c>
      <c r="B52970" s="4" t="s">
        <v>19</v>
      </c>
      <c r="C52970" s="4">
        <v>10033676</v>
      </c>
      <c r="D52970" s="4" t="s">
        <v>19</v>
      </c>
      <c r="E52970" s="4">
        <v>2040011040</v>
      </c>
      <c r="F52970" s="5">
        <v>6.3601549720251283E-2</v>
      </c>
      <c r="G52970" s="5">
        <v>6.4034040258348988</v>
      </c>
      <c r="H52970" t="str">
        <f>VLOOKUP(A52970,'1. MT List'!$B$2:$D$11,3,0)</f>
        <v>1MG</v>
      </c>
    </row>
    <row r="52971" spans="1:8" x14ac:dyDescent="0.2">
      <c r="A52971" s="4">
        <v>10033676</v>
      </c>
      <c r="B52971" s="4" t="s">
        <v>19</v>
      </c>
      <c r="C52971" s="4">
        <v>10033676</v>
      </c>
      <c r="D52971" s="4" t="s">
        <v>19</v>
      </c>
      <c r="E52971" s="4">
        <v>2040011087</v>
      </c>
      <c r="F52971" s="5">
        <v>0.12720309944050257</v>
      </c>
      <c r="G52971" s="5">
        <v>14.842057642717839</v>
      </c>
      <c r="H52971" t="str">
        <f>VLOOKUP(A52971,'1. MT List'!$B$2:$D$11,3,0)</f>
        <v>1MG</v>
      </c>
    </row>
    <row r="52972" spans="1:8" x14ac:dyDescent="0.2">
      <c r="A52972" s="4">
        <v>10027987</v>
      </c>
      <c r="B52972" s="4" t="s">
        <v>9</v>
      </c>
      <c r="C52972" s="4">
        <v>10027987</v>
      </c>
      <c r="D52972" s="4" t="s">
        <v>9</v>
      </c>
      <c r="E52972" s="4">
        <v>2030002693</v>
      </c>
      <c r="F52972" s="5">
        <v>1.5273308878499186</v>
      </c>
      <c r="G52972" s="5">
        <v>241.8070261643991</v>
      </c>
      <c r="H52972" t="str">
        <f>VLOOKUP(A52972,'1. MT List'!$B$2:$D$11,3,0)</f>
        <v>Sasta Sundar</v>
      </c>
    </row>
    <row r="52973" spans="1:8" x14ac:dyDescent="0.2">
      <c r="A52973" s="4">
        <v>10027987</v>
      </c>
      <c r="B52973" s="4" t="s">
        <v>9</v>
      </c>
      <c r="C52973" s="4">
        <v>10027987</v>
      </c>
      <c r="D52973" s="4" t="s">
        <v>9</v>
      </c>
      <c r="E52973" s="4">
        <v>2030003663</v>
      </c>
      <c r="F52973" s="5">
        <v>0.28228878277381764</v>
      </c>
      <c r="G52973" s="5">
        <v>36.536637154415217</v>
      </c>
      <c r="H52973" t="str">
        <f>VLOOKUP(A52973,'1. MT List'!$B$2:$D$11,3,0)</f>
        <v>Sasta Sundar</v>
      </c>
    </row>
    <row r="52974" spans="1:8" x14ac:dyDescent="0.2">
      <c r="A52974" s="4">
        <v>10027987</v>
      </c>
      <c r="B52974" s="4" t="s">
        <v>9</v>
      </c>
      <c r="C52974" s="4">
        <v>10027987</v>
      </c>
      <c r="D52974" s="4" t="s">
        <v>9</v>
      </c>
      <c r="E52974" s="4">
        <v>2030003949</v>
      </c>
      <c r="F52974" s="5">
        <v>1.8898491141489264</v>
      </c>
      <c r="G52974" s="5">
        <v>328.90933982647914</v>
      </c>
      <c r="H52974" t="str">
        <f>VLOOKUP(A52974,'1. MT List'!$B$2:$D$11,3,0)</f>
        <v>Sasta Sundar</v>
      </c>
    </row>
    <row r="52975" spans="1:8" x14ac:dyDescent="0.2">
      <c r="A52975" s="4">
        <v>10027987</v>
      </c>
      <c r="B52975" s="4" t="s">
        <v>9</v>
      </c>
      <c r="C52975" s="4">
        <v>10027987</v>
      </c>
      <c r="D52975" s="4" t="s">
        <v>9</v>
      </c>
      <c r="E52975" s="4">
        <v>2030004127</v>
      </c>
      <c r="F52975" s="5">
        <v>0.77257982653886925</v>
      </c>
      <c r="G52975" s="5">
        <v>83.137315133847721</v>
      </c>
      <c r="H52975" t="str">
        <f>VLOOKUP(A52975,'1. MT List'!$B$2:$D$11,3,0)</f>
        <v>Sasta Sundar</v>
      </c>
    </row>
    <row r="52976" spans="1:8" x14ac:dyDescent="0.2">
      <c r="A52976" s="4">
        <v>10027987</v>
      </c>
      <c r="B52976" s="4" t="s">
        <v>9</v>
      </c>
      <c r="C52976" s="4">
        <v>10027987</v>
      </c>
      <c r="D52976" s="4" t="s">
        <v>9</v>
      </c>
      <c r="E52976" s="4">
        <v>2040000143</v>
      </c>
      <c r="F52976" s="5">
        <v>0.26148855667469423</v>
      </c>
      <c r="G52976" s="5">
        <v>70.107696930052271</v>
      </c>
      <c r="H52976" t="str">
        <f>VLOOKUP(A52976,'1. MT List'!$B$2:$D$11,3,0)</f>
        <v>Sasta Sundar</v>
      </c>
    </row>
    <row r="52977" spans="1:8" x14ac:dyDescent="0.2">
      <c r="A52977" s="4">
        <v>10027987</v>
      </c>
      <c r="B52977" s="4" t="s">
        <v>9</v>
      </c>
      <c r="C52977" s="4">
        <v>10027987</v>
      </c>
      <c r="D52977" s="4" t="s">
        <v>9</v>
      </c>
      <c r="E52977" s="4">
        <v>2040000144</v>
      </c>
      <c r="F52977" s="5">
        <v>1.1172692876100572</v>
      </c>
      <c r="G52977" s="5">
        <v>276.23365866871052</v>
      </c>
      <c r="H52977" t="str">
        <f>VLOOKUP(A52977,'1. MT List'!$B$2:$D$11,3,0)</f>
        <v>Sasta Sundar</v>
      </c>
    </row>
    <row r="52978" spans="1:8" x14ac:dyDescent="0.2">
      <c r="A52978" s="4">
        <v>10027987</v>
      </c>
      <c r="B52978" s="4" t="s">
        <v>9</v>
      </c>
      <c r="C52978" s="4">
        <v>10027987</v>
      </c>
      <c r="D52978" s="4" t="s">
        <v>9</v>
      </c>
      <c r="E52978" s="4">
        <v>2040000157</v>
      </c>
      <c r="F52978" s="5">
        <v>5.348629568346018E-2</v>
      </c>
      <c r="G52978" s="5">
        <v>4.5827058141588681</v>
      </c>
      <c r="H52978" t="str">
        <f>VLOOKUP(A52978,'1. MT List'!$B$2:$D$11,3,0)</f>
        <v>Sasta Sundar</v>
      </c>
    </row>
    <row r="52979" spans="1:8" x14ac:dyDescent="0.2">
      <c r="A52979" s="4">
        <v>10027987</v>
      </c>
      <c r="B52979" s="4" t="s">
        <v>9</v>
      </c>
      <c r="C52979" s="4">
        <v>10027987</v>
      </c>
      <c r="D52979" s="4" t="s">
        <v>9</v>
      </c>
      <c r="E52979" s="4">
        <v>2040004051</v>
      </c>
      <c r="F52979" s="5">
        <v>0.11291551310952705</v>
      </c>
      <c r="G52979" s="5">
        <v>20.731288206909166</v>
      </c>
      <c r="H52979" t="str">
        <f>VLOOKUP(A52979,'1. MT List'!$B$2:$D$11,3,0)</f>
        <v>Sasta Sundar</v>
      </c>
    </row>
    <row r="52980" spans="1:8" x14ac:dyDescent="0.2">
      <c r="A52980" s="4">
        <v>10027987</v>
      </c>
      <c r="B52980" s="4" t="s">
        <v>9</v>
      </c>
      <c r="C52980" s="4">
        <v>10027987</v>
      </c>
      <c r="D52980" s="4" t="s">
        <v>9</v>
      </c>
      <c r="E52980" s="4">
        <v>2040006375</v>
      </c>
      <c r="F52980" s="5">
        <v>1.2955569398882578</v>
      </c>
      <c r="G52980" s="5">
        <v>139.4148823013754</v>
      </c>
      <c r="H52980" t="str">
        <f>VLOOKUP(A52980,'1. MT List'!$B$2:$D$11,3,0)</f>
        <v>Sasta Sundar</v>
      </c>
    </row>
    <row r="52981" spans="1:8" x14ac:dyDescent="0.2">
      <c r="A52981" s="4">
        <v>10027987</v>
      </c>
      <c r="B52981" s="4" t="s">
        <v>9</v>
      </c>
      <c r="C52981" s="4">
        <v>10027987</v>
      </c>
      <c r="D52981" s="4" t="s">
        <v>9</v>
      </c>
      <c r="E52981" s="4">
        <v>2040006635</v>
      </c>
      <c r="F52981" s="5">
        <v>2.9714608713033434E-2</v>
      </c>
      <c r="G52981" s="5">
        <v>3.0763534400603514</v>
      </c>
      <c r="H52981" t="str">
        <f>VLOOKUP(A52981,'1. MT List'!$B$2:$D$11,3,0)</f>
        <v>Sasta Sundar</v>
      </c>
    </row>
    <row r="52982" spans="1:8" x14ac:dyDescent="0.2">
      <c r="A52982" s="4">
        <v>10027987</v>
      </c>
      <c r="B52982" s="4" t="s">
        <v>9</v>
      </c>
      <c r="C52982" s="4">
        <v>10027987</v>
      </c>
      <c r="D52982" s="4" t="s">
        <v>9</v>
      </c>
      <c r="E52982" s="4">
        <v>2040007242</v>
      </c>
      <c r="F52982" s="5">
        <v>9.5086747881706998E-2</v>
      </c>
      <c r="G52982" s="5">
        <v>31.323476487191918</v>
      </c>
      <c r="H52982" t="str">
        <f>VLOOKUP(A52982,'1. MT List'!$B$2:$D$11,3,0)</f>
        <v>Sasta Sundar</v>
      </c>
    </row>
    <row r="52983" spans="1:8" x14ac:dyDescent="0.2">
      <c r="A52983" s="4">
        <v>10027987</v>
      </c>
      <c r="B52983" s="4" t="s">
        <v>9</v>
      </c>
      <c r="C52983" s="4">
        <v>10027987</v>
      </c>
      <c r="D52983" s="4" t="s">
        <v>9</v>
      </c>
      <c r="E52983" s="4">
        <v>2040007562</v>
      </c>
      <c r="F52983" s="5">
        <v>2.377168697042675E-2</v>
      </c>
      <c r="G52983" s="5">
        <v>3.533780126588788</v>
      </c>
      <c r="H52983" t="str">
        <f>VLOOKUP(A52983,'1. MT List'!$B$2:$D$11,3,0)</f>
        <v>Sasta Sundar</v>
      </c>
    </row>
    <row r="52984" spans="1:8" x14ac:dyDescent="0.2">
      <c r="A52984" s="4">
        <v>10027987</v>
      </c>
      <c r="B52984" s="4" t="s">
        <v>9</v>
      </c>
      <c r="C52984" s="4">
        <v>10027987</v>
      </c>
      <c r="D52984" s="4" t="s">
        <v>9</v>
      </c>
      <c r="E52984" s="4">
        <v>2040008637</v>
      </c>
      <c r="F52984" s="5">
        <v>2.377168697042675E-2</v>
      </c>
      <c r="G52984" s="5">
        <v>2.6627617443053819</v>
      </c>
      <c r="H52984" t="str">
        <f>VLOOKUP(A52984,'1. MT List'!$B$2:$D$11,3,0)</f>
        <v>Sasta Sundar</v>
      </c>
    </row>
    <row r="52985" spans="1:8" x14ac:dyDescent="0.2">
      <c r="A52985" s="4">
        <v>10027987</v>
      </c>
      <c r="B52985" s="4" t="s">
        <v>9</v>
      </c>
      <c r="C52985" s="4">
        <v>10027987</v>
      </c>
      <c r="D52985" s="4" t="s">
        <v>9</v>
      </c>
      <c r="E52985" s="4">
        <v>2040009409</v>
      </c>
      <c r="F52985" s="5">
        <v>0.20205933924862735</v>
      </c>
      <c r="G52985" s="5">
        <v>27.271949018387236</v>
      </c>
      <c r="H52985" t="str">
        <f>VLOOKUP(A52985,'1. MT List'!$B$2:$D$11,3,0)</f>
        <v>Sasta Sundar</v>
      </c>
    </row>
    <row r="52986" spans="1:8" x14ac:dyDescent="0.2">
      <c r="A52986" s="4">
        <v>10027987</v>
      </c>
      <c r="B52986" s="4" t="s">
        <v>9</v>
      </c>
      <c r="C52986" s="4">
        <v>10027987</v>
      </c>
      <c r="D52986" s="4" t="s">
        <v>9</v>
      </c>
      <c r="E52986" s="4">
        <v>2040011040</v>
      </c>
      <c r="F52986" s="5">
        <v>0.29714608713033436</v>
      </c>
      <c r="G52986" s="5">
        <v>29.916668052282059</v>
      </c>
      <c r="H52986" t="str">
        <f>VLOOKUP(A52986,'1. MT List'!$B$2:$D$11,3,0)</f>
        <v>Sasta Sundar</v>
      </c>
    </row>
    <row r="52987" spans="1:8" x14ac:dyDescent="0.2">
      <c r="A52987" s="4">
        <v>10027987</v>
      </c>
      <c r="B52987" s="4" t="s">
        <v>9</v>
      </c>
      <c r="C52987" s="4">
        <v>10027987</v>
      </c>
      <c r="D52987" s="4" t="s">
        <v>9</v>
      </c>
      <c r="E52987" s="4">
        <v>2040011087</v>
      </c>
      <c r="F52987" s="5">
        <v>0.56457756554763527</v>
      </c>
      <c r="G52987" s="5">
        <v>65.874910348098084</v>
      </c>
      <c r="H52987" t="str">
        <f>VLOOKUP(A52987,'1. MT List'!$B$2:$D$11,3,0)</f>
        <v>Sasta Sundar</v>
      </c>
    </row>
    <row r="52988" spans="1:8" x14ac:dyDescent="0.2">
      <c r="A52988" s="4">
        <v>10027987</v>
      </c>
      <c r="B52988" s="4" t="s">
        <v>9</v>
      </c>
      <c r="C52988" s="4">
        <v>20037322</v>
      </c>
      <c r="D52988" s="4" t="s">
        <v>11</v>
      </c>
      <c r="E52988" s="4">
        <v>2030002693</v>
      </c>
      <c r="F52988" s="5">
        <v>0.10102966962431367</v>
      </c>
      <c r="G52988" s="5">
        <v>15.995017294921341</v>
      </c>
      <c r="H52988" t="str">
        <f>VLOOKUP(A52988,'1. MT List'!$B$2:$D$11,3,0)</f>
        <v>Sasta Sundar</v>
      </c>
    </row>
    <row r="52989" spans="1:8" x14ac:dyDescent="0.2">
      <c r="A52989" s="4">
        <v>10027987</v>
      </c>
      <c r="B52989" s="4" t="s">
        <v>9</v>
      </c>
      <c r="C52989" s="4">
        <v>20037322</v>
      </c>
      <c r="D52989" s="4" t="s">
        <v>11</v>
      </c>
      <c r="E52989" s="4">
        <v>2030003663</v>
      </c>
      <c r="F52989" s="5">
        <v>0.17115614618707259</v>
      </c>
      <c r="G52989" s="5">
        <v>22.1527400009928</v>
      </c>
      <c r="H52989" t="str">
        <f>VLOOKUP(A52989,'1. MT List'!$B$2:$D$11,3,0)</f>
        <v>Sasta Sundar</v>
      </c>
    </row>
    <row r="52990" spans="1:8" x14ac:dyDescent="0.2">
      <c r="A52990" s="4">
        <v>10027987</v>
      </c>
      <c r="B52990" s="4" t="s">
        <v>9</v>
      </c>
      <c r="C52990" s="4">
        <v>20037322</v>
      </c>
      <c r="D52990" s="4" t="s">
        <v>11</v>
      </c>
      <c r="E52990" s="4">
        <v>2030003949</v>
      </c>
      <c r="F52990" s="5">
        <v>0.42789036546768144</v>
      </c>
      <c r="G52990" s="5">
        <v>74.470039205995278</v>
      </c>
      <c r="H52990" t="str">
        <f>VLOOKUP(A52990,'1. MT List'!$B$2:$D$11,3,0)</f>
        <v>Sasta Sundar</v>
      </c>
    </row>
    <row r="52991" spans="1:8" x14ac:dyDescent="0.2">
      <c r="A52991" s="4">
        <v>10027987</v>
      </c>
      <c r="B52991" s="4" t="s">
        <v>9</v>
      </c>
      <c r="C52991" s="4">
        <v>20037322</v>
      </c>
      <c r="D52991" s="4" t="s">
        <v>11</v>
      </c>
      <c r="E52991" s="4">
        <v>2030004127</v>
      </c>
      <c r="F52991" s="5">
        <v>5.9429217426066869E-2</v>
      </c>
      <c r="G52991" s="5">
        <v>6.3951780872190556</v>
      </c>
      <c r="H52991" t="str">
        <f>VLOOKUP(A52991,'1. MT List'!$B$2:$D$11,3,0)</f>
        <v>Sasta Sundar</v>
      </c>
    </row>
    <row r="52992" spans="1:8" x14ac:dyDescent="0.2">
      <c r="A52992" s="4">
        <v>10027987</v>
      </c>
      <c r="B52992" s="4" t="s">
        <v>9</v>
      </c>
      <c r="C52992" s="4">
        <v>20037322</v>
      </c>
      <c r="D52992" s="4" t="s">
        <v>11</v>
      </c>
      <c r="E52992" s="4">
        <v>2040000143</v>
      </c>
      <c r="F52992" s="5">
        <v>4.1600452198246804E-2</v>
      </c>
      <c r="G52992" s="5">
        <v>11.153497238871953</v>
      </c>
      <c r="H52992" t="str">
        <f>VLOOKUP(A52992,'1. MT List'!$B$2:$D$11,3,0)</f>
        <v>Sasta Sundar</v>
      </c>
    </row>
    <row r="52993" spans="1:8" x14ac:dyDescent="0.2">
      <c r="A52993" s="4">
        <v>10027987</v>
      </c>
      <c r="B52993" s="4" t="s">
        <v>9</v>
      </c>
      <c r="C52993" s="4">
        <v>20037322</v>
      </c>
      <c r="D52993" s="4" t="s">
        <v>11</v>
      </c>
      <c r="E52993" s="4">
        <v>2040000144</v>
      </c>
      <c r="F52993" s="5">
        <v>2.377168697042675E-2</v>
      </c>
      <c r="G52993" s="5">
        <v>5.8773118865683092</v>
      </c>
      <c r="H52993" t="str">
        <f>VLOOKUP(A52993,'1. MT List'!$B$2:$D$11,3,0)</f>
        <v>Sasta Sundar</v>
      </c>
    </row>
    <row r="52994" spans="1:8" x14ac:dyDescent="0.2">
      <c r="A52994" s="4">
        <v>10027987</v>
      </c>
      <c r="B52994" s="4" t="s">
        <v>9</v>
      </c>
      <c r="C52994" s="4">
        <v>20037322</v>
      </c>
      <c r="D52994" s="4" t="s">
        <v>11</v>
      </c>
      <c r="E52994" s="4">
        <v>2040006375</v>
      </c>
      <c r="F52994" s="5">
        <v>0.14263012182256049</v>
      </c>
      <c r="G52994" s="5">
        <v>15.348427409325735</v>
      </c>
      <c r="H52994" t="str">
        <f>VLOOKUP(A52994,'1. MT List'!$B$2:$D$11,3,0)</f>
        <v>Sasta Sundar</v>
      </c>
    </row>
    <row r="52995" spans="1:8" x14ac:dyDescent="0.2">
      <c r="A52995" s="4">
        <v>10027987</v>
      </c>
      <c r="B52995" s="4" t="s">
        <v>9</v>
      </c>
      <c r="C52995" s="4">
        <v>20037322</v>
      </c>
      <c r="D52995" s="4" t="s">
        <v>11</v>
      </c>
      <c r="E52995" s="4">
        <v>2040007242</v>
      </c>
      <c r="F52995" s="5">
        <v>5.9429217426066874E-3</v>
      </c>
      <c r="G52995" s="5">
        <v>1.9577172804494949</v>
      </c>
      <c r="H52995" t="str">
        <f>VLOOKUP(A52995,'1. MT List'!$B$2:$D$11,3,0)</f>
        <v>Sasta Sundar</v>
      </c>
    </row>
    <row r="52996" spans="1:8" x14ac:dyDescent="0.2">
      <c r="A52996" s="4">
        <v>10027987</v>
      </c>
      <c r="B52996" s="4" t="s">
        <v>9</v>
      </c>
      <c r="C52996" s="4">
        <v>20037322</v>
      </c>
      <c r="D52996" s="4" t="s">
        <v>11</v>
      </c>
      <c r="E52996" s="4">
        <v>2040007562</v>
      </c>
      <c r="F52996" s="5">
        <v>2.9714608713033434E-2</v>
      </c>
      <c r="G52996" s="5">
        <v>3.8872651118390338</v>
      </c>
      <c r="H52996" t="str">
        <f>VLOOKUP(A52996,'1. MT List'!$B$2:$D$11,3,0)</f>
        <v>Sasta Sundar</v>
      </c>
    </row>
    <row r="52997" spans="1:8" x14ac:dyDescent="0.2">
      <c r="A52997" s="4">
        <v>10027987</v>
      </c>
      <c r="B52997" s="4" t="s">
        <v>9</v>
      </c>
      <c r="C52997" s="4">
        <v>20037322</v>
      </c>
      <c r="D52997" s="4" t="s">
        <v>11</v>
      </c>
      <c r="E52997" s="4">
        <v>2040008637</v>
      </c>
      <c r="F52997" s="5">
        <v>2.377168697042675E-2</v>
      </c>
      <c r="G52997" s="5">
        <v>2.6627617443053819</v>
      </c>
      <c r="H52997" t="str">
        <f>VLOOKUP(A52997,'1. MT List'!$B$2:$D$11,3,0)</f>
        <v>Sasta Sundar</v>
      </c>
    </row>
    <row r="52998" spans="1:8" x14ac:dyDescent="0.2">
      <c r="A52998" s="4">
        <v>10027987</v>
      </c>
      <c r="B52998" s="4" t="s">
        <v>9</v>
      </c>
      <c r="C52998" s="4">
        <v>20037322</v>
      </c>
      <c r="D52998" s="4" t="s">
        <v>11</v>
      </c>
      <c r="E52998" s="4">
        <v>2040009409</v>
      </c>
      <c r="F52998" s="5">
        <v>4.7543373940853499E-2</v>
      </c>
      <c r="G52998" s="5">
        <v>6.4169291807969966</v>
      </c>
      <c r="H52998" t="str">
        <f>VLOOKUP(A52998,'1. MT List'!$B$2:$D$11,3,0)</f>
        <v>Sasta Sundar</v>
      </c>
    </row>
    <row r="52999" spans="1:8" x14ac:dyDescent="0.2">
      <c r="A52999" s="4">
        <v>10027987</v>
      </c>
      <c r="B52999" s="4" t="s">
        <v>9</v>
      </c>
      <c r="C52999" s="4">
        <v>20037322</v>
      </c>
      <c r="D52999" s="4" t="s">
        <v>11</v>
      </c>
      <c r="E52999" s="4">
        <v>2040011087</v>
      </c>
      <c r="F52999" s="5">
        <v>0.16640180879298722</v>
      </c>
      <c r="G52999" s="5">
        <v>19.415763049965751</v>
      </c>
      <c r="H52999" t="str">
        <f>VLOOKUP(A52999,'1. MT List'!$B$2:$D$11,3,0)</f>
        <v>Sasta Sundar</v>
      </c>
    </row>
    <row r="53000" spans="1:8" x14ac:dyDescent="0.2">
      <c r="A53000" s="4">
        <v>10027987</v>
      </c>
      <c r="B53000" s="4" t="s">
        <v>9</v>
      </c>
      <c r="C53000" s="4">
        <v>20037322</v>
      </c>
      <c r="D53000" s="4" t="s">
        <v>11</v>
      </c>
      <c r="E53000" s="4">
        <v>2040012251</v>
      </c>
      <c r="F53000" s="5">
        <v>5.9429217426066874E-3</v>
      </c>
      <c r="G53000" s="5">
        <v>0.53159434987616816</v>
      </c>
      <c r="H53000" t="str">
        <f>VLOOKUP(A53000,'1. MT List'!$B$2:$D$11,3,0)</f>
        <v>Sasta Sundar</v>
      </c>
    </row>
    <row r="53001" spans="1:8" x14ac:dyDescent="0.2">
      <c r="A53001" s="4">
        <v>10027987</v>
      </c>
      <c r="B53001" s="4" t="s">
        <v>9</v>
      </c>
      <c r="C53001" s="4">
        <v>20037323</v>
      </c>
      <c r="D53001" s="4" t="s">
        <v>12</v>
      </c>
      <c r="E53001" s="4">
        <v>2030003949</v>
      </c>
      <c r="F53001" s="5">
        <v>0.28526024364512098</v>
      </c>
      <c r="G53001" s="5">
        <v>49.646692803996849</v>
      </c>
      <c r="H53001" t="str">
        <f>VLOOKUP(A53001,'1. MT List'!$B$2:$D$11,3,0)</f>
        <v>Sasta Sundar</v>
      </c>
    </row>
    <row r="53002" spans="1:8" x14ac:dyDescent="0.2">
      <c r="A53002" s="4">
        <v>10027987</v>
      </c>
      <c r="B53002" s="4" t="s">
        <v>9</v>
      </c>
      <c r="C53002" s="4">
        <v>20037323</v>
      </c>
      <c r="D53002" s="4" t="s">
        <v>12</v>
      </c>
      <c r="E53002" s="4">
        <v>2040011040</v>
      </c>
      <c r="F53002" s="5">
        <v>1.7828765227820061E-2</v>
      </c>
      <c r="G53002" s="5">
        <v>1.7950000831369237</v>
      </c>
      <c r="H53002" t="str">
        <f>VLOOKUP(A53002,'1. MT List'!$B$2:$D$11,3,0)</f>
        <v>Sasta Sundar</v>
      </c>
    </row>
    <row r="53003" spans="1:8" x14ac:dyDescent="0.2">
      <c r="A53003" s="4">
        <v>10031900</v>
      </c>
      <c r="B53003" s="4" t="s">
        <v>13</v>
      </c>
      <c r="C53003" s="4">
        <v>10031900</v>
      </c>
      <c r="D53003" s="4" t="s">
        <v>13</v>
      </c>
      <c r="E53003" s="4">
        <v>2030002693</v>
      </c>
      <c r="F53003" s="5">
        <v>3.4677012208629315E-2</v>
      </c>
      <c r="G53003" s="5">
        <v>5.4900645728701933</v>
      </c>
      <c r="H53003" t="str">
        <f>VLOOKUP(A53003,'1. MT List'!$B$2:$D$11,3,0)</f>
        <v>1MG</v>
      </c>
    </row>
    <row r="53004" spans="1:8" x14ac:dyDescent="0.2">
      <c r="A53004" s="4">
        <v>10031900</v>
      </c>
      <c r="B53004" s="4" t="s">
        <v>13</v>
      </c>
      <c r="C53004" s="4">
        <v>10031900</v>
      </c>
      <c r="D53004" s="4" t="s">
        <v>13</v>
      </c>
      <c r="E53004" s="4">
        <v>2030003949</v>
      </c>
      <c r="F53004" s="5">
        <v>0.15604655493883193</v>
      </c>
      <c r="G53004" s="5">
        <v>27.158342421554305</v>
      </c>
      <c r="H53004" t="str">
        <f>VLOOKUP(A53004,'1. MT List'!$B$2:$D$11,3,0)</f>
        <v>1MG</v>
      </c>
    </row>
    <row r="53005" spans="1:8" x14ac:dyDescent="0.2">
      <c r="A53005" s="4">
        <v>10031900</v>
      </c>
      <c r="B53005" s="4" t="s">
        <v>13</v>
      </c>
      <c r="C53005" s="4">
        <v>10031900</v>
      </c>
      <c r="D53005" s="4" t="s">
        <v>13</v>
      </c>
      <c r="E53005" s="4">
        <v>2030004108</v>
      </c>
      <c r="F53005" s="5">
        <v>8.6692530521573288E-3</v>
      </c>
      <c r="G53005" s="5">
        <v>1.3932356580122041</v>
      </c>
      <c r="H53005" t="str">
        <f>VLOOKUP(A53005,'1. MT List'!$B$2:$D$11,3,0)</f>
        <v>1MG</v>
      </c>
    </row>
    <row r="53006" spans="1:8" x14ac:dyDescent="0.2">
      <c r="A53006" s="4">
        <v>10031900</v>
      </c>
      <c r="B53006" s="4" t="s">
        <v>13</v>
      </c>
      <c r="C53006" s="4">
        <v>10031900</v>
      </c>
      <c r="D53006" s="4" t="s">
        <v>13</v>
      </c>
      <c r="E53006" s="4">
        <v>2030004127</v>
      </c>
      <c r="F53006" s="5">
        <v>1.7338506104314658E-2</v>
      </c>
      <c r="G53006" s="5">
        <v>1.8657966418853003</v>
      </c>
      <c r="H53006" t="str">
        <f>VLOOKUP(A53006,'1. MT List'!$B$2:$D$11,3,0)</f>
        <v>1MG</v>
      </c>
    </row>
    <row r="53007" spans="1:8" x14ac:dyDescent="0.2">
      <c r="A53007" s="4">
        <v>10031900</v>
      </c>
      <c r="B53007" s="4" t="s">
        <v>13</v>
      </c>
      <c r="C53007" s="4">
        <v>10031900</v>
      </c>
      <c r="D53007" s="4" t="s">
        <v>13</v>
      </c>
      <c r="E53007" s="4">
        <v>2040004051</v>
      </c>
      <c r="F53007" s="5">
        <v>8.6692530521573288E-3</v>
      </c>
      <c r="G53007" s="5">
        <v>1.5916748603760855</v>
      </c>
      <c r="H53007" t="str">
        <f>VLOOKUP(A53007,'1. MT List'!$B$2:$D$11,3,0)</f>
        <v>1MG</v>
      </c>
    </row>
    <row r="53008" spans="1:8" x14ac:dyDescent="0.2">
      <c r="A53008" s="4">
        <v>10031900</v>
      </c>
      <c r="B53008" s="4" t="s">
        <v>13</v>
      </c>
      <c r="C53008" s="4">
        <v>10031900</v>
      </c>
      <c r="D53008" s="4" t="s">
        <v>13</v>
      </c>
      <c r="E53008" s="4">
        <v>2040006375</v>
      </c>
      <c r="F53008" s="5">
        <v>0.18205431409530393</v>
      </c>
      <c r="G53008" s="5">
        <v>19.590864739795652</v>
      </c>
      <c r="H53008" t="str">
        <f>VLOOKUP(A53008,'1. MT List'!$B$2:$D$11,3,0)</f>
        <v>1MG</v>
      </c>
    </row>
    <row r="53009" spans="1:8" x14ac:dyDescent="0.2">
      <c r="A53009" s="4">
        <v>10031900</v>
      </c>
      <c r="B53009" s="4" t="s">
        <v>13</v>
      </c>
      <c r="C53009" s="4">
        <v>10031900</v>
      </c>
      <c r="D53009" s="4" t="s">
        <v>13</v>
      </c>
      <c r="E53009" s="4">
        <v>2040009409</v>
      </c>
      <c r="F53009" s="5">
        <v>5.2015518312943973E-2</v>
      </c>
      <c r="G53009" s="5">
        <v>7.0205345066980476</v>
      </c>
      <c r="H53009" t="str">
        <f>VLOOKUP(A53009,'1. MT List'!$B$2:$D$11,3,0)</f>
        <v>1MG</v>
      </c>
    </row>
    <row r="53010" spans="1:8" x14ac:dyDescent="0.2">
      <c r="A53010" s="4">
        <v>10031900</v>
      </c>
      <c r="B53010" s="4" t="s">
        <v>13</v>
      </c>
      <c r="C53010" s="4">
        <v>10031900</v>
      </c>
      <c r="D53010" s="4" t="s">
        <v>13</v>
      </c>
      <c r="E53010" s="4">
        <v>2040012251</v>
      </c>
      <c r="F53010" s="5">
        <v>1.7338506104314658E-2</v>
      </c>
      <c r="G53010" s="5">
        <v>1.5509293710309462</v>
      </c>
      <c r="H53010" t="str">
        <f>VLOOKUP(A53010,'1. MT List'!$B$2:$D$11,3,0)</f>
        <v>1MG</v>
      </c>
    </row>
    <row r="53011" spans="1:8" x14ac:dyDescent="0.2">
      <c r="A53011" s="4">
        <v>10031900</v>
      </c>
      <c r="B53011" s="4" t="s">
        <v>13</v>
      </c>
      <c r="C53011" s="4">
        <v>20035384</v>
      </c>
      <c r="D53011" s="4" t="s">
        <v>16</v>
      </c>
      <c r="E53011" s="4">
        <v>2030003949</v>
      </c>
      <c r="F53011" s="5">
        <v>0</v>
      </c>
      <c r="G53011" s="5">
        <v>0</v>
      </c>
      <c r="H53011" t="str">
        <f>VLOOKUP(A53011,'1. MT List'!$B$2:$D$11,3,0)</f>
        <v>1MG</v>
      </c>
    </row>
    <row r="53012" spans="1:8" x14ac:dyDescent="0.2">
      <c r="A53012" s="4">
        <v>10031900</v>
      </c>
      <c r="B53012" s="4" t="s">
        <v>13</v>
      </c>
      <c r="C53012" s="4">
        <v>20035384</v>
      </c>
      <c r="D53012" s="4" t="s">
        <v>16</v>
      </c>
      <c r="E53012" s="4">
        <v>2040006375</v>
      </c>
      <c r="F53012" s="5">
        <v>0</v>
      </c>
      <c r="G53012" s="5">
        <v>0</v>
      </c>
      <c r="H53012" t="str">
        <f>VLOOKUP(A53012,'1. MT List'!$B$2:$D$11,3,0)</f>
        <v>1MG</v>
      </c>
    </row>
    <row r="53013" spans="1:8" x14ac:dyDescent="0.2">
      <c r="A53013" s="4">
        <v>10031900</v>
      </c>
      <c r="B53013" s="4" t="s">
        <v>13</v>
      </c>
      <c r="C53013" s="4">
        <v>20043465</v>
      </c>
      <c r="D53013" s="4" t="s">
        <v>13</v>
      </c>
      <c r="E53013" s="4">
        <v>2030002693</v>
      </c>
      <c r="F53013" s="5">
        <v>0.2514083385125625</v>
      </c>
      <c r="G53013" s="5">
        <v>39.802968153308903</v>
      </c>
      <c r="H53013" t="str">
        <f>VLOOKUP(A53013,'1. MT List'!$B$2:$D$11,3,0)</f>
        <v>1MG</v>
      </c>
    </row>
    <row r="53014" spans="1:8" x14ac:dyDescent="0.2">
      <c r="A53014" s="4">
        <v>10031900</v>
      </c>
      <c r="B53014" s="4" t="s">
        <v>13</v>
      </c>
      <c r="C53014" s="4">
        <v>20043465</v>
      </c>
      <c r="D53014" s="4" t="s">
        <v>13</v>
      </c>
      <c r="E53014" s="4">
        <v>2030003949</v>
      </c>
      <c r="F53014" s="5">
        <v>0.10403103662588795</v>
      </c>
      <c r="G53014" s="5">
        <v>18.105561614369538</v>
      </c>
      <c r="H53014" t="str">
        <f>VLOOKUP(A53014,'1. MT List'!$B$2:$D$11,3,0)</f>
        <v>1MG</v>
      </c>
    </row>
    <row r="53015" spans="1:8" x14ac:dyDescent="0.2">
      <c r="A53015" s="4">
        <v>10031900</v>
      </c>
      <c r="B53015" s="4" t="s">
        <v>13</v>
      </c>
      <c r="C53015" s="4">
        <v>20043465</v>
      </c>
      <c r="D53015" s="4" t="s">
        <v>13</v>
      </c>
      <c r="E53015" s="4">
        <v>2030004108</v>
      </c>
      <c r="F53015" s="5">
        <v>2.6007759156471986E-2</v>
      </c>
      <c r="G53015" s="5">
        <v>4.1797069740366126</v>
      </c>
      <c r="H53015" t="str">
        <f>VLOOKUP(A53015,'1. MT List'!$B$2:$D$11,3,0)</f>
        <v>1MG</v>
      </c>
    </row>
    <row r="53016" spans="1:8" x14ac:dyDescent="0.2">
      <c r="A53016" s="4">
        <v>10031900</v>
      </c>
      <c r="B53016" s="4" t="s">
        <v>13</v>
      </c>
      <c r="C53016" s="4">
        <v>20043465</v>
      </c>
      <c r="D53016" s="4" t="s">
        <v>13</v>
      </c>
      <c r="E53016" s="4">
        <v>2040000143</v>
      </c>
      <c r="F53016" s="5">
        <v>0.13003879578235994</v>
      </c>
      <c r="G53016" s="5">
        <v>34.864701537208525</v>
      </c>
      <c r="H53016" t="str">
        <f>VLOOKUP(A53016,'1. MT List'!$B$2:$D$11,3,0)</f>
        <v>1MG</v>
      </c>
    </row>
    <row r="53017" spans="1:8" x14ac:dyDescent="0.2">
      <c r="A53017" s="4">
        <v>10031900</v>
      </c>
      <c r="B53017" s="4" t="s">
        <v>13</v>
      </c>
      <c r="C53017" s="4">
        <v>20043465</v>
      </c>
      <c r="D53017" s="4" t="s">
        <v>13</v>
      </c>
      <c r="E53017" s="4">
        <v>2040000144</v>
      </c>
      <c r="F53017" s="5">
        <v>0.28608535072119184</v>
      </c>
      <c r="G53017" s="5">
        <v>70.731742112307472</v>
      </c>
      <c r="H53017" t="str">
        <f>VLOOKUP(A53017,'1. MT List'!$B$2:$D$11,3,0)</f>
        <v>1MG</v>
      </c>
    </row>
    <row r="53018" spans="1:8" x14ac:dyDescent="0.2">
      <c r="A53018" s="4">
        <v>10031900</v>
      </c>
      <c r="B53018" s="4" t="s">
        <v>13</v>
      </c>
      <c r="C53018" s="4">
        <v>20043465</v>
      </c>
      <c r="D53018" s="4" t="s">
        <v>13</v>
      </c>
      <c r="E53018" s="4">
        <v>2040004051</v>
      </c>
      <c r="F53018" s="5">
        <v>7.8023277469415966E-2</v>
      </c>
      <c r="G53018" s="5">
        <v>14.32507374338477</v>
      </c>
      <c r="H53018" t="str">
        <f>VLOOKUP(A53018,'1. MT List'!$B$2:$D$11,3,0)</f>
        <v>1MG</v>
      </c>
    </row>
    <row r="53019" spans="1:8" x14ac:dyDescent="0.2">
      <c r="A53019" s="4">
        <v>10031900</v>
      </c>
      <c r="B53019" s="4" t="s">
        <v>13</v>
      </c>
      <c r="C53019" s="4">
        <v>20043465</v>
      </c>
      <c r="D53019" s="4" t="s">
        <v>13</v>
      </c>
      <c r="E53019" s="4">
        <v>2040006375</v>
      </c>
      <c r="F53019" s="5">
        <v>0.29475460377334917</v>
      </c>
      <c r="G53019" s="5">
        <v>31.718542912050108</v>
      </c>
      <c r="H53019" t="str">
        <f>VLOOKUP(A53019,'1. MT List'!$B$2:$D$11,3,0)</f>
        <v>1MG</v>
      </c>
    </row>
    <row r="53020" spans="1:8" x14ac:dyDescent="0.2">
      <c r="A53020" s="4">
        <v>10031900</v>
      </c>
      <c r="B53020" s="4" t="s">
        <v>13</v>
      </c>
      <c r="C53020" s="4">
        <v>20043465</v>
      </c>
      <c r="D53020" s="4" t="s">
        <v>13</v>
      </c>
      <c r="E53020" s="4">
        <v>2040006635</v>
      </c>
      <c r="F53020" s="5">
        <v>8.6692530521573288E-3</v>
      </c>
      <c r="G53020" s="5">
        <v>1.0684854386783906</v>
      </c>
      <c r="H53020" t="str">
        <f>VLOOKUP(A53020,'1. MT List'!$B$2:$D$11,3,0)</f>
        <v>1MG</v>
      </c>
    </row>
    <row r="53021" spans="1:8" x14ac:dyDescent="0.2">
      <c r="A53021" s="4">
        <v>10031900</v>
      </c>
      <c r="B53021" s="4" t="s">
        <v>13</v>
      </c>
      <c r="C53021" s="4">
        <v>20043465</v>
      </c>
      <c r="D53021" s="4" t="s">
        <v>13</v>
      </c>
      <c r="E53021" s="4">
        <v>2040007242</v>
      </c>
      <c r="F53021" s="5">
        <v>8.6692530521573288E-3</v>
      </c>
      <c r="G53021" s="5">
        <v>2.8558253404416671</v>
      </c>
      <c r="H53021" t="str">
        <f>VLOOKUP(A53021,'1. MT List'!$B$2:$D$11,3,0)</f>
        <v>1MG</v>
      </c>
    </row>
    <row r="53022" spans="1:8" x14ac:dyDescent="0.2">
      <c r="A53022" s="4">
        <v>10031900</v>
      </c>
      <c r="B53022" s="4" t="s">
        <v>13</v>
      </c>
      <c r="C53022" s="4">
        <v>20043465</v>
      </c>
      <c r="D53022" s="4" t="s">
        <v>13</v>
      </c>
      <c r="E53022" s="4">
        <v>2040007562</v>
      </c>
      <c r="F53022" s="5">
        <v>1.7338506104314658E-2</v>
      </c>
      <c r="G53022" s="5">
        <v>2.2682233685664435</v>
      </c>
      <c r="H53022" t="str">
        <f>VLOOKUP(A53022,'1. MT List'!$B$2:$D$11,3,0)</f>
        <v>1MG</v>
      </c>
    </row>
    <row r="53023" spans="1:8" x14ac:dyDescent="0.2">
      <c r="A53023" s="4">
        <v>10031900</v>
      </c>
      <c r="B53023" s="4" t="s">
        <v>13</v>
      </c>
      <c r="C53023" s="4">
        <v>20043465</v>
      </c>
      <c r="D53023" s="4" t="s">
        <v>13</v>
      </c>
      <c r="E53023" s="4">
        <v>2040009409</v>
      </c>
      <c r="F53023" s="5">
        <v>4.3346265260786644E-2</v>
      </c>
      <c r="G53023" s="5">
        <v>5.8504454222483737</v>
      </c>
      <c r="H53023" t="str">
        <f>VLOOKUP(A53023,'1. MT List'!$B$2:$D$11,3,0)</f>
        <v>1MG</v>
      </c>
    </row>
    <row r="53024" spans="1:8" x14ac:dyDescent="0.2">
      <c r="A53024" s="4">
        <v>10031900</v>
      </c>
      <c r="B53024" s="4" t="s">
        <v>13</v>
      </c>
      <c r="C53024" s="4">
        <v>20043465</v>
      </c>
      <c r="D53024" s="4" t="s">
        <v>13</v>
      </c>
      <c r="E53024" s="4">
        <v>2040011040</v>
      </c>
      <c r="F53024" s="5">
        <v>6.0684771365101295E-2</v>
      </c>
      <c r="G53024" s="5">
        <v>6.1097427810383991</v>
      </c>
      <c r="H53024" t="str">
        <f>VLOOKUP(A53024,'1. MT List'!$B$2:$D$11,3,0)</f>
        <v>1MG</v>
      </c>
    </row>
    <row r="53025" spans="1:8" x14ac:dyDescent="0.2">
      <c r="A53025" s="4">
        <v>10031900</v>
      </c>
      <c r="B53025" s="4" t="s">
        <v>13</v>
      </c>
      <c r="C53025" s="4">
        <v>20043465</v>
      </c>
      <c r="D53025" s="4" t="s">
        <v>13</v>
      </c>
      <c r="E53025" s="4">
        <v>2040011087</v>
      </c>
      <c r="F53025" s="5">
        <v>0.10403103662588795</v>
      </c>
      <c r="G53025" s="5">
        <v>12.138341353508604</v>
      </c>
      <c r="H53025" t="str">
        <f>VLOOKUP(A53025,'1. MT List'!$B$2:$D$11,3,0)</f>
        <v>1MG</v>
      </c>
    </row>
    <row r="53026" spans="1:8" x14ac:dyDescent="0.2">
      <c r="A53026" s="4">
        <v>10031900</v>
      </c>
      <c r="B53026" s="4" t="s">
        <v>13</v>
      </c>
      <c r="C53026" s="4">
        <v>20043465</v>
      </c>
      <c r="D53026" s="4" t="s">
        <v>13</v>
      </c>
      <c r="E53026" s="4">
        <v>2040012251</v>
      </c>
      <c r="F53026" s="5">
        <v>1.7338506104314658E-2</v>
      </c>
      <c r="G53026" s="5">
        <v>1.5509293710309462</v>
      </c>
      <c r="H53026" t="str">
        <f>VLOOKUP(A53026,'1. MT List'!$B$2:$D$11,3,0)</f>
        <v>1MG</v>
      </c>
    </row>
    <row r="53027" spans="1:8" x14ac:dyDescent="0.2">
      <c r="A53027" s="4">
        <v>10031900</v>
      </c>
      <c r="B53027" s="4" t="s">
        <v>13</v>
      </c>
      <c r="C53027" s="4">
        <v>20043467</v>
      </c>
      <c r="D53027" s="4" t="s">
        <v>13</v>
      </c>
      <c r="E53027" s="4">
        <v>2030002693</v>
      </c>
      <c r="F53027" s="5">
        <v>4.3346265260786644E-2</v>
      </c>
      <c r="G53027" s="5">
        <v>6.8625807160877415</v>
      </c>
      <c r="H53027" t="str">
        <f>VLOOKUP(A53027,'1. MT List'!$B$2:$D$11,3,0)</f>
        <v>1MG</v>
      </c>
    </row>
    <row r="53028" spans="1:8" x14ac:dyDescent="0.2">
      <c r="A53028" s="4">
        <v>10031900</v>
      </c>
      <c r="B53028" s="4" t="s">
        <v>13</v>
      </c>
      <c r="C53028" s="4">
        <v>20043467</v>
      </c>
      <c r="D53028" s="4" t="s">
        <v>13</v>
      </c>
      <c r="E53028" s="4">
        <v>2030003949</v>
      </c>
      <c r="F53028" s="5">
        <v>0.15604655493883193</v>
      </c>
      <c r="G53028" s="5">
        <v>27.158342421554305</v>
      </c>
      <c r="H53028" t="str">
        <f>VLOOKUP(A53028,'1. MT List'!$B$2:$D$11,3,0)</f>
        <v>1MG</v>
      </c>
    </row>
    <row r="53029" spans="1:8" x14ac:dyDescent="0.2">
      <c r="A53029" s="4">
        <v>10031900</v>
      </c>
      <c r="B53029" s="4" t="s">
        <v>13</v>
      </c>
      <c r="C53029" s="4">
        <v>20043467</v>
      </c>
      <c r="D53029" s="4" t="s">
        <v>13</v>
      </c>
      <c r="E53029" s="4">
        <v>2040000143</v>
      </c>
      <c r="F53029" s="5">
        <v>1.7338506104314658E-2</v>
      </c>
      <c r="G53029" s="5">
        <v>4.648626871627803</v>
      </c>
      <c r="H53029" t="str">
        <f>VLOOKUP(A53029,'1. MT List'!$B$2:$D$11,3,0)</f>
        <v>1MG</v>
      </c>
    </row>
    <row r="53030" spans="1:8" x14ac:dyDescent="0.2">
      <c r="A53030" s="4">
        <v>10031900</v>
      </c>
      <c r="B53030" s="4" t="s">
        <v>13</v>
      </c>
      <c r="C53030" s="4">
        <v>20043467</v>
      </c>
      <c r="D53030" s="4" t="s">
        <v>13</v>
      </c>
      <c r="E53030" s="4">
        <v>2040000144</v>
      </c>
      <c r="F53030" s="5">
        <v>1.7338506104314658E-2</v>
      </c>
      <c r="G53030" s="5">
        <v>4.2867722492307561</v>
      </c>
      <c r="H53030" t="str">
        <f>VLOOKUP(A53030,'1. MT List'!$B$2:$D$11,3,0)</f>
        <v>1MG</v>
      </c>
    </row>
    <row r="53031" spans="1:8" x14ac:dyDescent="0.2">
      <c r="A53031" s="4">
        <v>10031900</v>
      </c>
      <c r="B53031" s="4" t="s">
        <v>13</v>
      </c>
      <c r="C53031" s="4">
        <v>20043467</v>
      </c>
      <c r="D53031" s="4" t="s">
        <v>13</v>
      </c>
      <c r="E53031" s="4">
        <v>2040004051</v>
      </c>
      <c r="F53031" s="5">
        <v>8.6692530521573288E-3</v>
      </c>
      <c r="G53031" s="5">
        <v>1.5916748603760855</v>
      </c>
      <c r="H53031" t="str">
        <f>VLOOKUP(A53031,'1. MT List'!$B$2:$D$11,3,0)</f>
        <v>1MG</v>
      </c>
    </row>
    <row r="53032" spans="1:8" x14ac:dyDescent="0.2">
      <c r="A53032" s="4">
        <v>10031900</v>
      </c>
      <c r="B53032" s="4" t="s">
        <v>13</v>
      </c>
      <c r="C53032" s="4">
        <v>20043467</v>
      </c>
      <c r="D53032" s="4" t="s">
        <v>13</v>
      </c>
      <c r="E53032" s="4">
        <v>2040006375</v>
      </c>
      <c r="F53032" s="5">
        <v>9.5361783573730624E-2</v>
      </c>
      <c r="G53032" s="5">
        <v>10.261881530369152</v>
      </c>
      <c r="H53032" t="str">
        <f>VLOOKUP(A53032,'1. MT List'!$B$2:$D$11,3,0)</f>
        <v>1MG</v>
      </c>
    </row>
    <row r="53033" spans="1:8" x14ac:dyDescent="0.2">
      <c r="A53033" s="4">
        <v>10031900</v>
      </c>
      <c r="B53033" s="4" t="s">
        <v>13</v>
      </c>
      <c r="C53033" s="4">
        <v>20043467</v>
      </c>
      <c r="D53033" s="4" t="s">
        <v>13</v>
      </c>
      <c r="E53033" s="4">
        <v>2040011087</v>
      </c>
      <c r="F53033" s="5">
        <v>3.4677012208629315E-2</v>
      </c>
      <c r="G53033" s="5">
        <v>4.0461137845028681</v>
      </c>
      <c r="H53033" t="str">
        <f>VLOOKUP(A53033,'1. MT List'!$B$2:$D$11,3,0)</f>
        <v>1MG</v>
      </c>
    </row>
    <row r="53034" spans="1:8" x14ac:dyDescent="0.2">
      <c r="A53034" s="4">
        <v>10031900</v>
      </c>
      <c r="B53034" s="4" t="s">
        <v>13</v>
      </c>
      <c r="C53034" s="4">
        <v>20043467</v>
      </c>
      <c r="D53034" s="4" t="s">
        <v>13</v>
      </c>
      <c r="E53034" s="4">
        <v>2040012251</v>
      </c>
      <c r="F53034" s="5">
        <v>8.6692530521573288E-3</v>
      </c>
      <c r="G53034" s="5">
        <v>0.7754646855154731</v>
      </c>
      <c r="H53034" t="str">
        <f>VLOOKUP(A53034,'1. MT List'!$B$2:$D$11,3,0)</f>
        <v>1MG</v>
      </c>
    </row>
    <row r="53035" spans="1:8" x14ac:dyDescent="0.2">
      <c r="A53035" s="4">
        <v>10031900</v>
      </c>
      <c r="B53035" s="4" t="s">
        <v>13</v>
      </c>
      <c r="C53035" s="4">
        <v>20043468</v>
      </c>
      <c r="D53035" s="4" t="s">
        <v>13</v>
      </c>
      <c r="E53035" s="4">
        <v>2030002693</v>
      </c>
      <c r="F53035" s="5">
        <v>5.2015518312943973E-2</v>
      </c>
      <c r="G53035" s="5">
        <v>8.2350968593052905</v>
      </c>
      <c r="H53035" t="str">
        <f>VLOOKUP(A53035,'1. MT List'!$B$2:$D$11,3,0)</f>
        <v>1MG</v>
      </c>
    </row>
    <row r="53036" spans="1:8" x14ac:dyDescent="0.2">
      <c r="A53036" s="4">
        <v>10031900</v>
      </c>
      <c r="B53036" s="4" t="s">
        <v>13</v>
      </c>
      <c r="C53036" s="4">
        <v>20043468</v>
      </c>
      <c r="D53036" s="4" t="s">
        <v>13</v>
      </c>
      <c r="E53036" s="4">
        <v>2030003949</v>
      </c>
      <c r="F53036" s="5">
        <v>0.20806207325177589</v>
      </c>
      <c r="G53036" s="5">
        <v>36.211123228739076</v>
      </c>
      <c r="H53036" t="str">
        <f>VLOOKUP(A53036,'1. MT List'!$B$2:$D$11,3,0)</f>
        <v>1MG</v>
      </c>
    </row>
    <row r="53037" spans="1:8" x14ac:dyDescent="0.2">
      <c r="A53037" s="4">
        <v>10031900</v>
      </c>
      <c r="B53037" s="4" t="s">
        <v>13</v>
      </c>
      <c r="C53037" s="4">
        <v>20043468</v>
      </c>
      <c r="D53037" s="4" t="s">
        <v>13</v>
      </c>
      <c r="E53037" s="4">
        <v>2040000144</v>
      </c>
      <c r="F53037" s="5">
        <v>6.9354024417258631E-2</v>
      </c>
      <c r="G53037" s="5">
        <v>17.147088996923024</v>
      </c>
      <c r="H53037" t="str">
        <f>VLOOKUP(A53037,'1. MT List'!$B$2:$D$11,3,0)</f>
        <v>1MG</v>
      </c>
    </row>
    <row r="53038" spans="1:8" x14ac:dyDescent="0.2">
      <c r="A53038" s="4">
        <v>10031900</v>
      </c>
      <c r="B53038" s="4" t="s">
        <v>13</v>
      </c>
      <c r="C53038" s="4">
        <v>20043468</v>
      </c>
      <c r="D53038" s="4" t="s">
        <v>13</v>
      </c>
      <c r="E53038" s="4">
        <v>2040006375</v>
      </c>
      <c r="F53038" s="5">
        <v>4.3346265260786644E-2</v>
      </c>
      <c r="G53038" s="5">
        <v>4.664491604713251</v>
      </c>
      <c r="H53038" t="str">
        <f>VLOOKUP(A53038,'1. MT List'!$B$2:$D$11,3,0)</f>
        <v>1MG</v>
      </c>
    </row>
    <row r="53039" spans="1:8" x14ac:dyDescent="0.2">
      <c r="A53039" s="4">
        <v>10031900</v>
      </c>
      <c r="B53039" s="4" t="s">
        <v>13</v>
      </c>
      <c r="C53039" s="4">
        <v>20043468</v>
      </c>
      <c r="D53039" s="4" t="s">
        <v>13</v>
      </c>
      <c r="E53039" s="4">
        <v>2040011087</v>
      </c>
      <c r="F53039" s="5">
        <v>3.4677012208629315E-2</v>
      </c>
      <c r="G53039" s="5">
        <v>4.0461137845028681</v>
      </c>
      <c r="H53039" t="str">
        <f>VLOOKUP(A53039,'1. MT List'!$B$2:$D$11,3,0)</f>
        <v>1MG</v>
      </c>
    </row>
    <row r="53040" spans="1:8" x14ac:dyDescent="0.2">
      <c r="A53040" s="4">
        <v>10032810</v>
      </c>
      <c r="B53040" s="4" t="s">
        <v>18</v>
      </c>
      <c r="C53040" s="4">
        <v>10032810</v>
      </c>
      <c r="D53040" s="4" t="s">
        <v>18</v>
      </c>
      <c r="E53040" s="4">
        <v>2030002693</v>
      </c>
      <c r="F53040" s="5">
        <v>4.3346265260786644E-2</v>
      </c>
      <c r="G53040" s="5">
        <v>6.8625807160877415</v>
      </c>
      <c r="H53040" t="str">
        <f>VLOOKUP(A53040,'1. MT List'!$B$2:$D$11,3,0)</f>
        <v>1MG</v>
      </c>
    </row>
    <row r="53041" spans="1:8" x14ac:dyDescent="0.2">
      <c r="A53041" s="4">
        <v>10032810</v>
      </c>
      <c r="B53041" s="4" t="s">
        <v>18</v>
      </c>
      <c r="C53041" s="4">
        <v>10032810</v>
      </c>
      <c r="D53041" s="4" t="s">
        <v>18</v>
      </c>
      <c r="E53041" s="4">
        <v>2030003949</v>
      </c>
      <c r="F53041" s="5">
        <v>0.10403103662588795</v>
      </c>
      <c r="G53041" s="5">
        <v>18.105561614369538</v>
      </c>
      <c r="H53041" t="str">
        <f>VLOOKUP(A53041,'1. MT List'!$B$2:$D$11,3,0)</f>
        <v>1MG</v>
      </c>
    </row>
    <row r="53042" spans="1:8" x14ac:dyDescent="0.2">
      <c r="A53042" s="4">
        <v>10032810</v>
      </c>
      <c r="B53042" s="4" t="s">
        <v>18</v>
      </c>
      <c r="C53042" s="4">
        <v>10032810</v>
      </c>
      <c r="D53042" s="4" t="s">
        <v>18</v>
      </c>
      <c r="E53042" s="4">
        <v>2040000143</v>
      </c>
      <c r="F53042" s="5">
        <v>2.6007759156471986E-2</v>
      </c>
      <c r="G53042" s="5">
        <v>6.9729403074417053</v>
      </c>
      <c r="H53042" t="str">
        <f>VLOOKUP(A53042,'1. MT List'!$B$2:$D$11,3,0)</f>
        <v>1MG</v>
      </c>
    </row>
    <row r="53043" spans="1:8" x14ac:dyDescent="0.2">
      <c r="A53043" s="4">
        <v>10032810</v>
      </c>
      <c r="B53043" s="4" t="s">
        <v>18</v>
      </c>
      <c r="C53043" s="4">
        <v>10032810</v>
      </c>
      <c r="D53043" s="4" t="s">
        <v>18</v>
      </c>
      <c r="E53043" s="4">
        <v>2040000144</v>
      </c>
      <c r="F53043" s="5">
        <v>2.6007759156471986E-2</v>
      </c>
      <c r="G53043" s="5">
        <v>6.4301583738461341</v>
      </c>
      <c r="H53043" t="str">
        <f>VLOOKUP(A53043,'1. MT List'!$B$2:$D$11,3,0)</f>
        <v>1MG</v>
      </c>
    </row>
    <row r="53044" spans="1:8" x14ac:dyDescent="0.2">
      <c r="A53044" s="4">
        <v>10032810</v>
      </c>
      <c r="B53044" s="4" t="s">
        <v>18</v>
      </c>
      <c r="C53044" s="4">
        <v>10032810</v>
      </c>
      <c r="D53044" s="4" t="s">
        <v>18</v>
      </c>
      <c r="E53044" s="4">
        <v>2040006375</v>
      </c>
      <c r="F53044" s="5">
        <v>1.7338506104314658E-2</v>
      </c>
      <c r="G53044" s="5">
        <v>1.8657966418853003</v>
      </c>
      <c r="H53044" t="str">
        <f>VLOOKUP(A53044,'1. MT List'!$B$2:$D$11,3,0)</f>
        <v>1MG</v>
      </c>
    </row>
    <row r="53045" spans="1:8" x14ac:dyDescent="0.2">
      <c r="A53045" s="4">
        <v>10032810</v>
      </c>
      <c r="B53045" s="4" t="s">
        <v>18</v>
      </c>
      <c r="C53045" s="4">
        <v>10032810</v>
      </c>
      <c r="D53045" s="4" t="s">
        <v>18</v>
      </c>
      <c r="E53045" s="4">
        <v>2040009409</v>
      </c>
      <c r="F53045" s="5">
        <v>8.6692530521573288E-3</v>
      </c>
      <c r="G53045" s="5">
        <v>1.1700890844496747</v>
      </c>
      <c r="H53045" t="str">
        <f>VLOOKUP(A53045,'1. MT List'!$B$2:$D$11,3,0)</f>
        <v>1MG</v>
      </c>
    </row>
    <row r="53046" spans="1:8" x14ac:dyDescent="0.2">
      <c r="A53046" s="4">
        <v>10032810</v>
      </c>
      <c r="B53046" s="4" t="s">
        <v>18</v>
      </c>
      <c r="C53046" s="4">
        <v>10032810</v>
      </c>
      <c r="D53046" s="4" t="s">
        <v>18</v>
      </c>
      <c r="E53046" s="4">
        <v>2040011087</v>
      </c>
      <c r="F53046" s="5">
        <v>3.4677012208629315E-2</v>
      </c>
      <c r="G53046" s="5">
        <v>4.0461137845028681</v>
      </c>
      <c r="H53046" t="str">
        <f>VLOOKUP(A53046,'1. MT List'!$B$2:$D$11,3,0)</f>
        <v>1MG</v>
      </c>
    </row>
    <row r="53047" spans="1:8" x14ac:dyDescent="0.2">
      <c r="A53047" s="4">
        <v>10032811</v>
      </c>
      <c r="B53047" s="4" t="s">
        <v>18</v>
      </c>
      <c r="C53047" s="4">
        <v>10032811</v>
      </c>
      <c r="D53047" s="4" t="s">
        <v>18</v>
      </c>
      <c r="E53047" s="4">
        <v>2030002693</v>
      </c>
      <c r="F53047" s="5">
        <v>8.6692530521573288E-3</v>
      </c>
      <c r="G53047" s="5">
        <v>1.3725161432175483</v>
      </c>
      <c r="H53047" t="str">
        <f>VLOOKUP(A53047,'1. MT List'!$B$2:$D$11,3,0)</f>
        <v>1MG</v>
      </c>
    </row>
    <row r="53048" spans="1:8" x14ac:dyDescent="0.2">
      <c r="A53048" s="4">
        <v>10032811</v>
      </c>
      <c r="B53048" s="4" t="s">
        <v>18</v>
      </c>
      <c r="C53048" s="4">
        <v>10032811</v>
      </c>
      <c r="D53048" s="4" t="s">
        <v>18</v>
      </c>
      <c r="E53048" s="4">
        <v>2030003949</v>
      </c>
      <c r="F53048" s="5">
        <v>5.2015518312943973E-2</v>
      </c>
      <c r="G53048" s="5">
        <v>9.0527808071847691</v>
      </c>
      <c r="H53048" t="str">
        <f>VLOOKUP(A53048,'1. MT List'!$B$2:$D$11,3,0)</f>
        <v>1MG</v>
      </c>
    </row>
    <row r="53049" spans="1:8" x14ac:dyDescent="0.2">
      <c r="A53049" s="4">
        <v>10032811</v>
      </c>
      <c r="B53049" s="4" t="s">
        <v>18</v>
      </c>
      <c r="C53049" s="4">
        <v>10032811</v>
      </c>
      <c r="D53049" s="4" t="s">
        <v>18</v>
      </c>
      <c r="E53049" s="4">
        <v>2040004051</v>
      </c>
      <c r="F53049" s="5">
        <v>8.6692530521573288E-3</v>
      </c>
      <c r="G53049" s="5">
        <v>1.5916748603760855</v>
      </c>
      <c r="H53049" t="str">
        <f>VLOOKUP(A53049,'1. MT List'!$B$2:$D$11,3,0)</f>
        <v>1MG</v>
      </c>
    </row>
    <row r="53050" spans="1:8" x14ac:dyDescent="0.2">
      <c r="A53050" s="4">
        <v>10032811</v>
      </c>
      <c r="B53050" s="4" t="s">
        <v>18</v>
      </c>
      <c r="C53050" s="4">
        <v>10032811</v>
      </c>
      <c r="D53050" s="4" t="s">
        <v>18</v>
      </c>
      <c r="E53050" s="4">
        <v>2040006375</v>
      </c>
      <c r="F53050" s="5">
        <v>5.2015518312943973E-2</v>
      </c>
      <c r="G53050" s="5">
        <v>5.597389925655901</v>
      </c>
      <c r="H53050" t="str">
        <f>VLOOKUP(A53050,'1. MT List'!$B$2:$D$11,3,0)</f>
        <v>1MG</v>
      </c>
    </row>
    <row r="53051" spans="1:8" x14ac:dyDescent="0.2">
      <c r="A53051" s="4">
        <v>10032811</v>
      </c>
      <c r="B53051" s="4" t="s">
        <v>18</v>
      </c>
      <c r="C53051" s="4">
        <v>10032811</v>
      </c>
      <c r="D53051" s="4" t="s">
        <v>18</v>
      </c>
      <c r="E53051" s="4">
        <v>2040011087</v>
      </c>
      <c r="F53051" s="5">
        <v>3.4677012208629315E-2</v>
      </c>
      <c r="G53051" s="5">
        <v>4.0461137845028681</v>
      </c>
      <c r="H53051" t="str">
        <f>VLOOKUP(A53051,'1. MT List'!$B$2:$D$11,3,0)</f>
        <v>1MG</v>
      </c>
    </row>
    <row r="53052" spans="1:8" x14ac:dyDescent="0.2">
      <c r="A53052" s="4">
        <v>10032903</v>
      </c>
      <c r="B53052" s="4" t="s">
        <v>18</v>
      </c>
      <c r="C53052" s="4">
        <v>10032903</v>
      </c>
      <c r="D53052" s="4" t="s">
        <v>18</v>
      </c>
      <c r="E53052" s="4">
        <v>2030002693</v>
      </c>
      <c r="F53052" s="5">
        <v>2.6007759156471986E-2</v>
      </c>
      <c r="G53052" s="5">
        <v>4.1175484296526452</v>
      </c>
      <c r="H53052" t="str">
        <f>VLOOKUP(A53052,'1. MT List'!$B$2:$D$11,3,0)</f>
        <v>1MG</v>
      </c>
    </row>
    <row r="53053" spans="1:8" x14ac:dyDescent="0.2">
      <c r="A53053" s="4">
        <v>10032903</v>
      </c>
      <c r="B53053" s="4" t="s">
        <v>18</v>
      </c>
      <c r="C53053" s="4">
        <v>10032903</v>
      </c>
      <c r="D53053" s="4" t="s">
        <v>18</v>
      </c>
      <c r="E53053" s="4">
        <v>2030004108</v>
      </c>
      <c r="F53053" s="5">
        <v>8.6692530521573288E-3</v>
      </c>
      <c r="G53053" s="5">
        <v>1.3932356580122041</v>
      </c>
      <c r="H53053" t="str">
        <f>VLOOKUP(A53053,'1. MT List'!$B$2:$D$11,3,0)</f>
        <v>1MG</v>
      </c>
    </row>
    <row r="53054" spans="1:8" x14ac:dyDescent="0.2">
      <c r="A53054" s="4">
        <v>10032903</v>
      </c>
      <c r="B53054" s="4" t="s">
        <v>18</v>
      </c>
      <c r="C53054" s="4">
        <v>10032903</v>
      </c>
      <c r="D53054" s="4" t="s">
        <v>18</v>
      </c>
      <c r="E53054" s="4">
        <v>2040000143</v>
      </c>
      <c r="F53054" s="5">
        <v>1.7338506104314658E-2</v>
      </c>
      <c r="G53054" s="5">
        <v>4.648626871627803</v>
      </c>
      <c r="H53054" t="str">
        <f>VLOOKUP(A53054,'1. MT List'!$B$2:$D$11,3,0)</f>
        <v>1MG</v>
      </c>
    </row>
    <row r="53055" spans="1:8" x14ac:dyDescent="0.2">
      <c r="A53055" s="4">
        <v>10032903</v>
      </c>
      <c r="B53055" s="4" t="s">
        <v>18</v>
      </c>
      <c r="C53055" s="4">
        <v>10032903</v>
      </c>
      <c r="D53055" s="4" t="s">
        <v>18</v>
      </c>
      <c r="E53055" s="4">
        <v>2040000144</v>
      </c>
      <c r="F53055" s="5">
        <v>4.3346265260786644E-2</v>
      </c>
      <c r="G53055" s="5">
        <v>10.716930623076891</v>
      </c>
      <c r="H53055" t="str">
        <f>VLOOKUP(A53055,'1. MT List'!$B$2:$D$11,3,0)</f>
        <v>1MG</v>
      </c>
    </row>
    <row r="53056" spans="1:8" x14ac:dyDescent="0.2">
      <c r="A53056" s="4">
        <v>10032903</v>
      </c>
      <c r="B53056" s="4" t="s">
        <v>18</v>
      </c>
      <c r="C53056" s="4">
        <v>10032903</v>
      </c>
      <c r="D53056" s="4" t="s">
        <v>18</v>
      </c>
      <c r="E53056" s="4">
        <v>2040004051</v>
      </c>
      <c r="F53056" s="5">
        <v>1.7338506104314658E-2</v>
      </c>
      <c r="G53056" s="5">
        <v>3.183349720752171</v>
      </c>
      <c r="H53056" t="str">
        <f>VLOOKUP(A53056,'1. MT List'!$B$2:$D$11,3,0)</f>
        <v>1MG</v>
      </c>
    </row>
    <row r="53057" spans="1:8" x14ac:dyDescent="0.2">
      <c r="A53057" s="4">
        <v>10032903</v>
      </c>
      <c r="B53057" s="4" t="s">
        <v>18</v>
      </c>
      <c r="C53057" s="4">
        <v>10032903</v>
      </c>
      <c r="D53057" s="4" t="s">
        <v>18</v>
      </c>
      <c r="E53057" s="4">
        <v>2040006375</v>
      </c>
      <c r="F53057" s="5">
        <v>5.2015518312943973E-2</v>
      </c>
      <c r="G53057" s="5">
        <v>5.597389925655901</v>
      </c>
      <c r="H53057" t="str">
        <f>VLOOKUP(A53057,'1. MT List'!$B$2:$D$11,3,0)</f>
        <v>1MG</v>
      </c>
    </row>
    <row r="53058" spans="1:8" x14ac:dyDescent="0.2">
      <c r="A53058" s="4">
        <v>10032903</v>
      </c>
      <c r="B53058" s="4" t="s">
        <v>18</v>
      </c>
      <c r="C53058" s="4">
        <v>10032903</v>
      </c>
      <c r="D53058" s="4" t="s">
        <v>18</v>
      </c>
      <c r="E53058" s="4">
        <v>2040009409</v>
      </c>
      <c r="F53058" s="5">
        <v>1.7338506104314658E-2</v>
      </c>
      <c r="G53058" s="5">
        <v>2.3401781688993495</v>
      </c>
      <c r="H53058" t="str">
        <f>VLOOKUP(A53058,'1. MT List'!$B$2:$D$11,3,0)</f>
        <v>1MG</v>
      </c>
    </row>
    <row r="53059" spans="1:8" x14ac:dyDescent="0.2">
      <c r="A53059" s="4">
        <v>10032903</v>
      </c>
      <c r="B53059" s="4" t="s">
        <v>18</v>
      </c>
      <c r="C53059" s="4">
        <v>10032903</v>
      </c>
      <c r="D53059" s="4" t="s">
        <v>18</v>
      </c>
      <c r="E53059" s="4">
        <v>2040012251</v>
      </c>
      <c r="F53059" s="5">
        <v>8.6692530521573288E-3</v>
      </c>
      <c r="G53059" s="5">
        <v>0.7754646855154731</v>
      </c>
      <c r="H53059" t="str">
        <f>VLOOKUP(A53059,'1. MT List'!$B$2:$D$11,3,0)</f>
        <v>1MG</v>
      </c>
    </row>
    <row r="53060" spans="1:8" x14ac:dyDescent="0.2">
      <c r="A53060" s="4">
        <v>10032904</v>
      </c>
      <c r="B53060" s="4" t="s">
        <v>18</v>
      </c>
      <c r="C53060" s="4">
        <v>10032904</v>
      </c>
      <c r="D53060" s="4" t="s">
        <v>18</v>
      </c>
      <c r="E53060" s="4">
        <v>2030002693</v>
      </c>
      <c r="F53060" s="5">
        <v>1.7338506104314658E-2</v>
      </c>
      <c r="G53060" s="5">
        <v>2.7450322864350967</v>
      </c>
      <c r="H53060" t="str">
        <f>VLOOKUP(A53060,'1. MT List'!$B$2:$D$11,3,0)</f>
        <v>1MG</v>
      </c>
    </row>
    <row r="53061" spans="1:8" x14ac:dyDescent="0.2">
      <c r="A53061" s="4">
        <v>10032904</v>
      </c>
      <c r="B53061" s="4" t="s">
        <v>18</v>
      </c>
      <c r="C53061" s="4">
        <v>10032904</v>
      </c>
      <c r="D53061" s="4" t="s">
        <v>18</v>
      </c>
      <c r="E53061" s="4">
        <v>2030003949</v>
      </c>
      <c r="F53061" s="5">
        <v>5.2015518312943973E-2</v>
      </c>
      <c r="G53061" s="5">
        <v>9.0527808071847691</v>
      </c>
      <c r="H53061" t="str">
        <f>VLOOKUP(A53061,'1. MT List'!$B$2:$D$11,3,0)</f>
        <v>1MG</v>
      </c>
    </row>
    <row r="53062" spans="1:8" x14ac:dyDescent="0.2">
      <c r="A53062" s="4">
        <v>10032904</v>
      </c>
      <c r="B53062" s="4" t="s">
        <v>18</v>
      </c>
      <c r="C53062" s="4">
        <v>10032904</v>
      </c>
      <c r="D53062" s="4" t="s">
        <v>18</v>
      </c>
      <c r="E53062" s="4">
        <v>2040000144</v>
      </c>
      <c r="F53062" s="5">
        <v>1.7338506104314658E-2</v>
      </c>
      <c r="G53062" s="5">
        <v>4.5011628772106071</v>
      </c>
      <c r="H53062" t="str">
        <f>VLOOKUP(A53062,'1. MT List'!$B$2:$D$11,3,0)</f>
        <v>1MG</v>
      </c>
    </row>
    <row r="53063" spans="1:8" x14ac:dyDescent="0.2">
      <c r="A53063" s="4">
        <v>10032904</v>
      </c>
      <c r="B53063" s="4" t="s">
        <v>18</v>
      </c>
      <c r="C53063" s="4">
        <v>10032904</v>
      </c>
      <c r="D53063" s="4" t="s">
        <v>18</v>
      </c>
      <c r="E53063" s="4">
        <v>2040004051</v>
      </c>
      <c r="F53063" s="5">
        <v>8.6692530521573288E-3</v>
      </c>
      <c r="G53063" s="5">
        <v>1.5916748603760855</v>
      </c>
      <c r="H53063" t="str">
        <f>VLOOKUP(A53063,'1. MT List'!$B$2:$D$11,3,0)</f>
        <v>1MG</v>
      </c>
    </row>
    <row r="53064" spans="1:8" x14ac:dyDescent="0.2">
      <c r="A53064" s="4">
        <v>10032904</v>
      </c>
      <c r="B53064" s="4" t="s">
        <v>18</v>
      </c>
      <c r="C53064" s="4">
        <v>10032904</v>
      </c>
      <c r="D53064" s="4" t="s">
        <v>18</v>
      </c>
      <c r="E53064" s="4">
        <v>2040006375</v>
      </c>
      <c r="F53064" s="5">
        <v>3.4677012208629315E-2</v>
      </c>
      <c r="G53064" s="5">
        <v>3.7315932837706005</v>
      </c>
      <c r="H53064" t="str">
        <f>VLOOKUP(A53064,'1. MT List'!$B$2:$D$11,3,0)</f>
        <v>1MG</v>
      </c>
    </row>
    <row r="53065" spans="1:8" x14ac:dyDescent="0.2">
      <c r="A53065" s="4">
        <v>10032904</v>
      </c>
      <c r="B53065" s="4" t="s">
        <v>18</v>
      </c>
      <c r="C53065" s="4">
        <v>10032904</v>
      </c>
      <c r="D53065" s="4" t="s">
        <v>18</v>
      </c>
      <c r="E53065" s="4">
        <v>2040009409</v>
      </c>
      <c r="F53065" s="5">
        <v>8.6692530521573288E-3</v>
      </c>
      <c r="G53065" s="5">
        <v>1.1700890844496747</v>
      </c>
      <c r="H53065" t="str">
        <f>VLOOKUP(A53065,'1. MT List'!$B$2:$D$11,3,0)</f>
        <v>1MG</v>
      </c>
    </row>
    <row r="53066" spans="1:8" x14ac:dyDescent="0.2">
      <c r="A53066" s="4">
        <v>10033277</v>
      </c>
      <c r="B53066" s="4" t="s">
        <v>19</v>
      </c>
      <c r="C53066" s="4">
        <v>10033277</v>
      </c>
      <c r="D53066" s="4" t="s">
        <v>19</v>
      </c>
      <c r="E53066" s="4">
        <v>2030003949</v>
      </c>
      <c r="F53066" s="5">
        <v>5.2015518312943973E-2</v>
      </c>
      <c r="G53066" s="5">
        <v>9.0527808071847691</v>
      </c>
      <c r="H53066" t="str">
        <f>VLOOKUP(A53066,'1. MT List'!$B$2:$D$11,3,0)</f>
        <v>1MG</v>
      </c>
    </row>
    <row r="53067" spans="1:8" x14ac:dyDescent="0.2">
      <c r="A53067" s="4">
        <v>10033277</v>
      </c>
      <c r="B53067" s="4" t="s">
        <v>19</v>
      </c>
      <c r="C53067" s="4">
        <v>10033277</v>
      </c>
      <c r="D53067" s="4" t="s">
        <v>19</v>
      </c>
      <c r="E53067" s="4">
        <v>2030004108</v>
      </c>
      <c r="F53067" s="5">
        <v>8.6692530521573288E-3</v>
      </c>
      <c r="G53067" s="5">
        <v>1.3932356580122041</v>
      </c>
      <c r="H53067" t="str">
        <f>VLOOKUP(A53067,'1. MT List'!$B$2:$D$11,3,0)</f>
        <v>1MG</v>
      </c>
    </row>
    <row r="53068" spans="1:8" x14ac:dyDescent="0.2">
      <c r="A53068" s="4">
        <v>10033277</v>
      </c>
      <c r="B53068" s="4" t="s">
        <v>19</v>
      </c>
      <c r="C53068" s="4">
        <v>10033277</v>
      </c>
      <c r="D53068" s="4" t="s">
        <v>19</v>
      </c>
      <c r="E53068" s="4">
        <v>2030004127</v>
      </c>
      <c r="F53068" s="5">
        <v>1.7338506104314658E-2</v>
      </c>
      <c r="G53068" s="5">
        <v>1.8657966418853003</v>
      </c>
      <c r="H53068" t="str">
        <f>VLOOKUP(A53068,'1. MT List'!$B$2:$D$11,3,0)</f>
        <v>1MG</v>
      </c>
    </row>
    <row r="53069" spans="1:8" x14ac:dyDescent="0.2">
      <c r="A53069" s="4">
        <v>10033277</v>
      </c>
      <c r="B53069" s="4" t="s">
        <v>19</v>
      </c>
      <c r="C53069" s="4">
        <v>10033277</v>
      </c>
      <c r="D53069" s="4" t="s">
        <v>19</v>
      </c>
      <c r="E53069" s="4">
        <v>2040000143</v>
      </c>
      <c r="F53069" s="5">
        <v>6.9354024417258631E-2</v>
      </c>
      <c r="G53069" s="5">
        <v>18.594507486511212</v>
      </c>
      <c r="H53069" t="str">
        <f>VLOOKUP(A53069,'1. MT List'!$B$2:$D$11,3,0)</f>
        <v>1MG</v>
      </c>
    </row>
    <row r="53070" spans="1:8" x14ac:dyDescent="0.2">
      <c r="A53070" s="4">
        <v>10033277</v>
      </c>
      <c r="B53070" s="4" t="s">
        <v>19</v>
      </c>
      <c r="C53070" s="4">
        <v>10033277</v>
      </c>
      <c r="D53070" s="4" t="s">
        <v>19</v>
      </c>
      <c r="E53070" s="4">
        <v>2040000144</v>
      </c>
      <c r="F53070" s="5">
        <v>0.18205431409530393</v>
      </c>
      <c r="G53070" s="5">
        <v>45.011108616922947</v>
      </c>
      <c r="H53070" t="str">
        <f>VLOOKUP(A53070,'1. MT List'!$B$2:$D$11,3,0)</f>
        <v>1MG</v>
      </c>
    </row>
    <row r="53071" spans="1:8" x14ac:dyDescent="0.2">
      <c r="A53071" s="4">
        <v>10033277</v>
      </c>
      <c r="B53071" s="4" t="s">
        <v>19</v>
      </c>
      <c r="C53071" s="4">
        <v>10033277</v>
      </c>
      <c r="D53071" s="4" t="s">
        <v>19</v>
      </c>
      <c r="E53071" s="4">
        <v>2040004051</v>
      </c>
      <c r="F53071" s="5">
        <v>5.2015518312943973E-2</v>
      </c>
      <c r="G53071" s="5">
        <v>9.5500491622565136</v>
      </c>
      <c r="H53071" t="str">
        <f>VLOOKUP(A53071,'1. MT List'!$B$2:$D$11,3,0)</f>
        <v>1MG</v>
      </c>
    </row>
    <row r="53072" spans="1:8" x14ac:dyDescent="0.2">
      <c r="A53072" s="4">
        <v>10033277</v>
      </c>
      <c r="B53072" s="4" t="s">
        <v>19</v>
      </c>
      <c r="C53072" s="4">
        <v>10033277</v>
      </c>
      <c r="D53072" s="4" t="s">
        <v>19</v>
      </c>
      <c r="E53072" s="4">
        <v>2040007562</v>
      </c>
      <c r="F53072" s="5">
        <v>1.7338506104314658E-2</v>
      </c>
      <c r="G53072" s="5">
        <v>2.2682233685664435</v>
      </c>
      <c r="H53072" t="str">
        <f>VLOOKUP(A53072,'1. MT List'!$B$2:$D$11,3,0)</f>
        <v>1MG</v>
      </c>
    </row>
    <row r="53073" spans="1:8" x14ac:dyDescent="0.2">
      <c r="A53073" s="4">
        <v>10033277</v>
      </c>
      <c r="B53073" s="4" t="s">
        <v>19</v>
      </c>
      <c r="C53073" s="4">
        <v>10033277</v>
      </c>
      <c r="D53073" s="4" t="s">
        <v>19</v>
      </c>
      <c r="E53073" s="4">
        <v>2040011040</v>
      </c>
      <c r="F53073" s="5">
        <v>3.4677012208629315E-2</v>
      </c>
      <c r="G53073" s="5">
        <v>3.4912815891647995</v>
      </c>
      <c r="H53073" t="str">
        <f>VLOOKUP(A53073,'1. MT List'!$B$2:$D$11,3,0)</f>
        <v>1MG</v>
      </c>
    </row>
    <row r="53074" spans="1:8" x14ac:dyDescent="0.2">
      <c r="A53074" s="4">
        <v>10033277</v>
      </c>
      <c r="B53074" s="4" t="s">
        <v>19</v>
      </c>
      <c r="C53074" s="4">
        <v>10033277</v>
      </c>
      <c r="D53074" s="4" t="s">
        <v>19</v>
      </c>
      <c r="E53074" s="4">
        <v>2040011087</v>
      </c>
      <c r="F53074" s="5">
        <v>8.6692530521573288E-3</v>
      </c>
      <c r="G53074" s="5">
        <v>1.011528446125717</v>
      </c>
      <c r="H53074" t="str">
        <f>VLOOKUP(A53074,'1. MT List'!$B$2:$D$11,3,0)</f>
        <v>1MG</v>
      </c>
    </row>
    <row r="53075" spans="1:8" x14ac:dyDescent="0.2">
      <c r="A53075" s="4">
        <v>10033644</v>
      </c>
      <c r="B53075" s="4" t="s">
        <v>19</v>
      </c>
      <c r="C53075" s="4">
        <v>10033644</v>
      </c>
      <c r="D53075" s="4" t="s">
        <v>19</v>
      </c>
      <c r="E53075" s="4">
        <v>2030002693</v>
      </c>
      <c r="F53075" s="5">
        <v>4.3346265260786644E-2</v>
      </c>
      <c r="G53075" s="5">
        <v>6.8625807160877415</v>
      </c>
      <c r="H53075" t="str">
        <f>VLOOKUP(A53075,'1. MT List'!$B$2:$D$11,3,0)</f>
        <v>1MG</v>
      </c>
    </row>
    <row r="53076" spans="1:8" x14ac:dyDescent="0.2">
      <c r="A53076" s="4">
        <v>10033644</v>
      </c>
      <c r="B53076" s="4" t="s">
        <v>19</v>
      </c>
      <c r="C53076" s="4">
        <v>10033644</v>
      </c>
      <c r="D53076" s="4" t="s">
        <v>19</v>
      </c>
      <c r="E53076" s="4">
        <v>2030003949</v>
      </c>
      <c r="F53076" s="5">
        <v>0.15604655493883193</v>
      </c>
      <c r="G53076" s="5">
        <v>27.158342421554305</v>
      </c>
      <c r="H53076" t="str">
        <f>VLOOKUP(A53076,'1. MT List'!$B$2:$D$11,3,0)</f>
        <v>1MG</v>
      </c>
    </row>
    <row r="53077" spans="1:8" x14ac:dyDescent="0.2">
      <c r="A53077" s="4">
        <v>10033644</v>
      </c>
      <c r="B53077" s="4" t="s">
        <v>19</v>
      </c>
      <c r="C53077" s="4">
        <v>10033644</v>
      </c>
      <c r="D53077" s="4" t="s">
        <v>19</v>
      </c>
      <c r="E53077" s="4">
        <v>2030004108</v>
      </c>
      <c r="F53077" s="5">
        <v>8.6692530521573288E-3</v>
      </c>
      <c r="G53077" s="5">
        <v>1.3932356580122041</v>
      </c>
      <c r="H53077" t="str">
        <f>VLOOKUP(A53077,'1. MT List'!$B$2:$D$11,3,0)</f>
        <v>1MG</v>
      </c>
    </row>
    <row r="53078" spans="1:8" x14ac:dyDescent="0.2">
      <c r="A53078" s="4">
        <v>10033644</v>
      </c>
      <c r="B53078" s="4" t="s">
        <v>19</v>
      </c>
      <c r="C53078" s="4">
        <v>10033644</v>
      </c>
      <c r="D53078" s="4" t="s">
        <v>19</v>
      </c>
      <c r="E53078" s="4">
        <v>2040000143</v>
      </c>
      <c r="F53078" s="5">
        <v>8.6692530521573288E-3</v>
      </c>
      <c r="G53078" s="5">
        <v>2.3243134358139015</v>
      </c>
      <c r="H53078" t="str">
        <f>VLOOKUP(A53078,'1. MT List'!$B$2:$D$11,3,0)</f>
        <v>1MG</v>
      </c>
    </row>
    <row r="53079" spans="1:8" x14ac:dyDescent="0.2">
      <c r="A53079" s="4">
        <v>10033644</v>
      </c>
      <c r="B53079" s="4" t="s">
        <v>19</v>
      </c>
      <c r="C53079" s="4">
        <v>10033644</v>
      </c>
      <c r="D53079" s="4" t="s">
        <v>19</v>
      </c>
      <c r="E53079" s="4">
        <v>2040000144</v>
      </c>
      <c r="F53079" s="5">
        <v>1.7338506104314658E-2</v>
      </c>
      <c r="G53079" s="5">
        <v>4.2867722492307561</v>
      </c>
      <c r="H53079" t="str">
        <f>VLOOKUP(A53079,'1. MT List'!$B$2:$D$11,3,0)</f>
        <v>1MG</v>
      </c>
    </row>
    <row r="53080" spans="1:8" x14ac:dyDescent="0.2">
      <c r="A53080" s="4">
        <v>10033644</v>
      </c>
      <c r="B53080" s="4" t="s">
        <v>19</v>
      </c>
      <c r="C53080" s="4">
        <v>10033644</v>
      </c>
      <c r="D53080" s="4" t="s">
        <v>19</v>
      </c>
      <c r="E53080" s="4">
        <v>2040004051</v>
      </c>
      <c r="F53080" s="5">
        <v>3.4677012208629315E-2</v>
      </c>
      <c r="G53080" s="5">
        <v>6.3666994415043421</v>
      </c>
      <c r="H53080" t="str">
        <f>VLOOKUP(A53080,'1. MT List'!$B$2:$D$11,3,0)</f>
        <v>1MG</v>
      </c>
    </row>
    <row r="53081" spans="1:8" x14ac:dyDescent="0.2">
      <c r="A53081" s="4">
        <v>10033644</v>
      </c>
      <c r="B53081" s="4" t="s">
        <v>19</v>
      </c>
      <c r="C53081" s="4">
        <v>10033644</v>
      </c>
      <c r="D53081" s="4" t="s">
        <v>19</v>
      </c>
      <c r="E53081" s="4">
        <v>2040006375</v>
      </c>
      <c r="F53081" s="5">
        <v>2.6007759156471986E-2</v>
      </c>
      <c r="G53081" s="5">
        <v>2.7986949628279505</v>
      </c>
      <c r="H53081" t="str">
        <f>VLOOKUP(A53081,'1. MT List'!$B$2:$D$11,3,0)</f>
        <v>1MG</v>
      </c>
    </row>
    <row r="53082" spans="1:8" x14ac:dyDescent="0.2">
      <c r="A53082" s="4">
        <v>10033644</v>
      </c>
      <c r="B53082" s="4" t="s">
        <v>19</v>
      </c>
      <c r="C53082" s="4">
        <v>10033644</v>
      </c>
      <c r="D53082" s="4" t="s">
        <v>19</v>
      </c>
      <c r="E53082" s="4">
        <v>2040007562</v>
      </c>
      <c r="F53082" s="5">
        <v>8.6692530521573288E-2</v>
      </c>
      <c r="G53082" s="5">
        <v>11.341116842832218</v>
      </c>
      <c r="H53082" t="str">
        <f>VLOOKUP(A53082,'1. MT List'!$B$2:$D$11,3,0)</f>
        <v>1MG</v>
      </c>
    </row>
    <row r="53083" spans="1:8" x14ac:dyDescent="0.2">
      <c r="A53083" s="4">
        <v>10033644</v>
      </c>
      <c r="B53083" s="4" t="s">
        <v>19</v>
      </c>
      <c r="C53083" s="4">
        <v>10033644</v>
      </c>
      <c r="D53083" s="4" t="s">
        <v>19</v>
      </c>
      <c r="E53083" s="4">
        <v>2040011040</v>
      </c>
      <c r="F53083" s="5">
        <v>1.7338506104314658E-2</v>
      </c>
      <c r="G53083" s="5">
        <v>1.7456407945823997</v>
      </c>
      <c r="H53083" t="str">
        <f>VLOOKUP(A53083,'1. MT List'!$B$2:$D$11,3,0)</f>
        <v>1MG</v>
      </c>
    </row>
    <row r="53084" spans="1:8" x14ac:dyDescent="0.2">
      <c r="A53084" s="4">
        <v>10033644</v>
      </c>
      <c r="B53084" s="4" t="s">
        <v>19</v>
      </c>
      <c r="C53084" s="4">
        <v>10033644</v>
      </c>
      <c r="D53084" s="4" t="s">
        <v>19</v>
      </c>
      <c r="E53084" s="4">
        <v>2040011087</v>
      </c>
      <c r="F53084" s="5">
        <v>4.3346265260786644E-2</v>
      </c>
      <c r="G53084" s="5">
        <v>5.057642230628586</v>
      </c>
      <c r="H53084" t="str">
        <f>VLOOKUP(A53084,'1. MT List'!$B$2:$D$11,3,0)</f>
        <v>1MG</v>
      </c>
    </row>
    <row r="53085" spans="1:8" x14ac:dyDescent="0.2">
      <c r="A53085" s="4">
        <v>10033644</v>
      </c>
      <c r="B53085" s="4" t="s">
        <v>19</v>
      </c>
      <c r="C53085" s="4">
        <v>10033644</v>
      </c>
      <c r="D53085" s="4" t="s">
        <v>19</v>
      </c>
      <c r="E53085" s="4">
        <v>2040012251</v>
      </c>
      <c r="F53085" s="5">
        <v>8.6692530521573288E-3</v>
      </c>
      <c r="G53085" s="5">
        <v>0.7754646855154731</v>
      </c>
      <c r="H53085" t="str">
        <f>VLOOKUP(A53085,'1. MT List'!$B$2:$D$11,3,0)</f>
        <v>1MG</v>
      </c>
    </row>
    <row r="53086" spans="1:8" x14ac:dyDescent="0.2">
      <c r="A53086" s="4">
        <v>10033676</v>
      </c>
      <c r="B53086" s="4" t="s">
        <v>19</v>
      </c>
      <c r="C53086" s="4">
        <v>10033676</v>
      </c>
      <c r="D53086" s="4" t="s">
        <v>19</v>
      </c>
      <c r="E53086" s="4">
        <v>2030002693</v>
      </c>
      <c r="F53086" s="5">
        <v>1.7338506104314658E-2</v>
      </c>
      <c r="G53086" s="5">
        <v>2.7450322864350967</v>
      </c>
      <c r="H53086" t="str">
        <f>VLOOKUP(A53086,'1. MT List'!$B$2:$D$11,3,0)</f>
        <v>1MG</v>
      </c>
    </row>
    <row r="53087" spans="1:8" x14ac:dyDescent="0.2">
      <c r="A53087" s="4">
        <v>10033676</v>
      </c>
      <c r="B53087" s="4" t="s">
        <v>19</v>
      </c>
      <c r="C53087" s="4">
        <v>10033676</v>
      </c>
      <c r="D53087" s="4" t="s">
        <v>19</v>
      </c>
      <c r="E53087" s="4">
        <v>2030003949</v>
      </c>
      <c r="F53087" s="5">
        <v>5.2015518312943973E-2</v>
      </c>
      <c r="G53087" s="5">
        <v>9.0527808071847691</v>
      </c>
      <c r="H53087" t="str">
        <f>VLOOKUP(A53087,'1. MT List'!$B$2:$D$11,3,0)</f>
        <v>1MG</v>
      </c>
    </row>
    <row r="53088" spans="1:8" x14ac:dyDescent="0.2">
      <c r="A53088" s="4">
        <v>10033676</v>
      </c>
      <c r="B53088" s="4" t="s">
        <v>19</v>
      </c>
      <c r="C53088" s="4">
        <v>10033676</v>
      </c>
      <c r="D53088" s="4" t="s">
        <v>19</v>
      </c>
      <c r="E53088" s="4">
        <v>2040006375</v>
      </c>
      <c r="F53088" s="5">
        <v>5.2015518312943973E-2</v>
      </c>
      <c r="G53088" s="5">
        <v>5.597389925655901</v>
      </c>
      <c r="H53088" t="str">
        <f>VLOOKUP(A53088,'1. MT List'!$B$2:$D$11,3,0)</f>
        <v>1MG</v>
      </c>
    </row>
    <row r="53089" spans="1:8" x14ac:dyDescent="0.2">
      <c r="A53089" s="4">
        <v>10033676</v>
      </c>
      <c r="B53089" s="4" t="s">
        <v>19</v>
      </c>
      <c r="C53089" s="4">
        <v>10033676</v>
      </c>
      <c r="D53089" s="4" t="s">
        <v>19</v>
      </c>
      <c r="E53089" s="4">
        <v>2040011040</v>
      </c>
      <c r="F53089" s="5">
        <v>1.7338506104314658E-2</v>
      </c>
      <c r="G53089" s="5">
        <v>1.7456407945823997</v>
      </c>
      <c r="H53089" t="str">
        <f>VLOOKUP(A53089,'1. MT List'!$B$2:$D$11,3,0)</f>
        <v>1MG</v>
      </c>
    </row>
    <row r="53090" spans="1:8" x14ac:dyDescent="0.2">
      <c r="A53090" s="4">
        <v>10033676</v>
      </c>
      <c r="B53090" s="4" t="s">
        <v>19</v>
      </c>
      <c r="C53090" s="4">
        <v>10033676</v>
      </c>
      <c r="D53090" s="4" t="s">
        <v>19</v>
      </c>
      <c r="E53090" s="4">
        <v>2040011087</v>
      </c>
      <c r="F53090" s="5">
        <v>3.4677012208629315E-2</v>
      </c>
      <c r="G53090" s="5">
        <v>4.0461137845028681</v>
      </c>
      <c r="H53090" t="str">
        <f>VLOOKUP(A53090,'1. MT List'!$B$2:$D$11,3,0)</f>
        <v>1MG</v>
      </c>
    </row>
    <row r="53091" spans="1:8" x14ac:dyDescent="0.2">
      <c r="A53091" s="4">
        <v>10027987</v>
      </c>
      <c r="B53091" s="4" t="s">
        <v>9</v>
      </c>
      <c r="C53091" s="4">
        <v>10027987</v>
      </c>
      <c r="D53091" s="4" t="s">
        <v>9</v>
      </c>
      <c r="E53091" s="4">
        <v>2030002693</v>
      </c>
      <c r="F53091" s="5">
        <v>2.9545057657880589</v>
      </c>
      <c r="G53091" s="5">
        <v>467.7573528395655</v>
      </c>
      <c r="H53091" t="str">
        <f>VLOOKUP(A53091,'1. MT List'!$B$2:$D$11,3,0)</f>
        <v>Sasta Sundar</v>
      </c>
    </row>
    <row r="53092" spans="1:8" x14ac:dyDescent="0.2">
      <c r="A53092" s="4">
        <v>10027987</v>
      </c>
      <c r="B53092" s="4" t="s">
        <v>9</v>
      </c>
      <c r="C53092" s="4">
        <v>10027987</v>
      </c>
      <c r="D53092" s="4" t="s">
        <v>9</v>
      </c>
      <c r="E53092" s="4">
        <v>2030003663</v>
      </c>
      <c r="F53092" s="5">
        <v>0.54606624075849342</v>
      </c>
      <c r="G53092" s="5">
        <v>70.677353541371801</v>
      </c>
      <c r="H53092" t="str">
        <f>VLOOKUP(A53092,'1. MT List'!$B$2:$D$11,3,0)</f>
        <v>Sasta Sundar</v>
      </c>
    </row>
    <row r="53093" spans="1:8" x14ac:dyDescent="0.2">
      <c r="A53093" s="4">
        <v>10027987</v>
      </c>
      <c r="B53093" s="4" t="s">
        <v>9</v>
      </c>
      <c r="C53093" s="4">
        <v>10027987</v>
      </c>
      <c r="D53093" s="4" t="s">
        <v>9</v>
      </c>
      <c r="E53093" s="4">
        <v>2030003949</v>
      </c>
      <c r="F53093" s="5">
        <v>3.6557697802358082</v>
      </c>
      <c r="G53093" s="5">
        <v>636.25017255224009</v>
      </c>
      <c r="H53093" t="str">
        <f>VLOOKUP(A53093,'1. MT List'!$B$2:$D$11,3,0)</f>
        <v>Sasta Sundar</v>
      </c>
    </row>
    <row r="53094" spans="1:8" x14ac:dyDescent="0.2">
      <c r="A53094" s="4">
        <v>10027987</v>
      </c>
      <c r="B53094" s="4" t="s">
        <v>9</v>
      </c>
      <c r="C53094" s="4">
        <v>10027987</v>
      </c>
      <c r="D53094" s="4" t="s">
        <v>9</v>
      </c>
      <c r="E53094" s="4">
        <v>2030004127</v>
      </c>
      <c r="F53094" s="5">
        <v>1.4944970799706134</v>
      </c>
      <c r="G53094" s="5">
        <v>160.82283077563773</v>
      </c>
      <c r="H53094" t="str">
        <f>VLOOKUP(A53094,'1. MT List'!$B$2:$D$11,3,0)</f>
        <v>Sasta Sundar</v>
      </c>
    </row>
    <row r="53095" spans="1:8" x14ac:dyDescent="0.2">
      <c r="A53095" s="4">
        <v>10027987</v>
      </c>
      <c r="B53095" s="4" t="s">
        <v>9</v>
      </c>
      <c r="C53095" s="4">
        <v>10027987</v>
      </c>
      <c r="D53095" s="4" t="s">
        <v>9</v>
      </c>
      <c r="E53095" s="4">
        <v>2040000143</v>
      </c>
      <c r="F53095" s="5">
        <v>0.50582978091313069</v>
      </c>
      <c r="G53095" s="5">
        <v>135.61802256061947</v>
      </c>
      <c r="H53095" t="str">
        <f>VLOOKUP(A53095,'1. MT List'!$B$2:$D$11,3,0)</f>
        <v>Sasta Sundar</v>
      </c>
    </row>
    <row r="53096" spans="1:8" x14ac:dyDescent="0.2">
      <c r="A53096" s="4">
        <v>10027987</v>
      </c>
      <c r="B53096" s="4" t="s">
        <v>9</v>
      </c>
      <c r="C53096" s="4">
        <v>10027987</v>
      </c>
      <c r="D53096" s="4" t="s">
        <v>9</v>
      </c>
      <c r="E53096" s="4">
        <v>2040000144</v>
      </c>
      <c r="F53096" s="5">
        <v>2.161272700265195</v>
      </c>
      <c r="G53096" s="5">
        <v>534.35306241356682</v>
      </c>
      <c r="H53096" t="str">
        <f>VLOOKUP(A53096,'1. MT List'!$B$2:$D$11,3,0)</f>
        <v>Sasta Sundar</v>
      </c>
    </row>
    <row r="53097" spans="1:8" x14ac:dyDescent="0.2">
      <c r="A53097" s="4">
        <v>10027987</v>
      </c>
      <c r="B53097" s="4" t="s">
        <v>9</v>
      </c>
      <c r="C53097" s="4">
        <v>10027987</v>
      </c>
      <c r="D53097" s="4" t="s">
        <v>9</v>
      </c>
      <c r="E53097" s="4">
        <v>2040000157</v>
      </c>
      <c r="F53097" s="5">
        <v>0.10346518245950401</v>
      </c>
      <c r="G53097" s="5">
        <v>8.8648968331303024</v>
      </c>
      <c r="H53097" t="str">
        <f>VLOOKUP(A53097,'1. MT List'!$B$2:$D$11,3,0)</f>
        <v>Sasta Sundar</v>
      </c>
    </row>
    <row r="53098" spans="1:8" x14ac:dyDescent="0.2">
      <c r="A53098" s="4">
        <v>10027987</v>
      </c>
      <c r="B53098" s="4" t="s">
        <v>9</v>
      </c>
      <c r="C53098" s="4">
        <v>10027987</v>
      </c>
      <c r="D53098" s="4" t="s">
        <v>9</v>
      </c>
      <c r="E53098" s="4">
        <v>2040004051</v>
      </c>
      <c r="F53098" s="5">
        <v>0.21842649630339733</v>
      </c>
      <c r="G53098" s="5">
        <v>40.103104721303751</v>
      </c>
      <c r="H53098" t="str">
        <f>VLOOKUP(A53098,'1. MT List'!$B$2:$D$11,3,0)</f>
        <v>Sasta Sundar</v>
      </c>
    </row>
    <row r="53099" spans="1:8" x14ac:dyDescent="0.2">
      <c r="A53099" s="4">
        <v>10027987</v>
      </c>
      <c r="B53099" s="4" t="s">
        <v>9</v>
      </c>
      <c r="C53099" s="4">
        <v>10027987</v>
      </c>
      <c r="D53099" s="4" t="s">
        <v>9</v>
      </c>
      <c r="E53099" s="4">
        <v>2040006375</v>
      </c>
      <c r="F53099" s="5">
        <v>2.506156641796875</v>
      </c>
      <c r="G53099" s="5">
        <v>269.68751622376163</v>
      </c>
      <c r="H53099" t="str">
        <f>VLOOKUP(A53099,'1. MT List'!$B$2:$D$11,3,0)</f>
        <v>Sasta Sundar</v>
      </c>
    </row>
    <row r="53100" spans="1:8" x14ac:dyDescent="0.2">
      <c r="A53100" s="4">
        <v>10027987</v>
      </c>
      <c r="B53100" s="4" t="s">
        <v>9</v>
      </c>
      <c r="C53100" s="4">
        <v>10027987</v>
      </c>
      <c r="D53100" s="4" t="s">
        <v>9</v>
      </c>
      <c r="E53100" s="4">
        <v>2040006635</v>
      </c>
      <c r="F53100" s="5">
        <v>5.748065692194667E-2</v>
      </c>
      <c r="G53100" s="5">
        <v>5.9509724111291389</v>
      </c>
      <c r="H53100" t="str">
        <f>VLOOKUP(A53100,'1. MT List'!$B$2:$D$11,3,0)</f>
        <v>Sasta Sundar</v>
      </c>
    </row>
    <row r="53101" spans="1:8" x14ac:dyDescent="0.2">
      <c r="A53101" s="4">
        <v>10027987</v>
      </c>
      <c r="B53101" s="4" t="s">
        <v>9</v>
      </c>
      <c r="C53101" s="4">
        <v>10027987</v>
      </c>
      <c r="D53101" s="4" t="s">
        <v>9</v>
      </c>
      <c r="E53101" s="4">
        <v>2040007242</v>
      </c>
      <c r="F53101" s="5">
        <v>0.18393810215022935</v>
      </c>
      <c r="G53101" s="5">
        <v>60.592889610328548</v>
      </c>
      <c r="H53101" t="str">
        <f>VLOOKUP(A53101,'1. MT List'!$B$2:$D$11,3,0)</f>
        <v>Sasta Sundar</v>
      </c>
    </row>
    <row r="53102" spans="1:8" x14ac:dyDescent="0.2">
      <c r="A53102" s="4">
        <v>10027987</v>
      </c>
      <c r="B53102" s="4" t="s">
        <v>9</v>
      </c>
      <c r="C53102" s="4">
        <v>10027987</v>
      </c>
      <c r="D53102" s="4" t="s">
        <v>9</v>
      </c>
      <c r="E53102" s="4">
        <v>2040007562</v>
      </c>
      <c r="F53102" s="5">
        <v>4.5984525537557337E-2</v>
      </c>
      <c r="G53102" s="5">
        <v>6.8358296437855852</v>
      </c>
      <c r="H53102" t="str">
        <f>VLOOKUP(A53102,'1. MT List'!$B$2:$D$11,3,0)</f>
        <v>Sasta Sundar</v>
      </c>
    </row>
    <row r="53103" spans="1:8" x14ac:dyDescent="0.2">
      <c r="A53103" s="4">
        <v>10027987</v>
      </c>
      <c r="B53103" s="4" t="s">
        <v>9</v>
      </c>
      <c r="C53103" s="4">
        <v>10027987</v>
      </c>
      <c r="D53103" s="4" t="s">
        <v>9</v>
      </c>
      <c r="E53103" s="4">
        <v>2040008637</v>
      </c>
      <c r="F53103" s="5">
        <v>4.5984525537557337E-2</v>
      </c>
      <c r="G53103" s="5">
        <v>5.1509106435639485</v>
      </c>
      <c r="H53103" t="str">
        <f>VLOOKUP(A53103,'1. MT List'!$B$2:$D$11,3,0)</f>
        <v>Sasta Sundar</v>
      </c>
    </row>
    <row r="53104" spans="1:8" x14ac:dyDescent="0.2">
      <c r="A53104" s="4">
        <v>10027987</v>
      </c>
      <c r="B53104" s="4" t="s">
        <v>9</v>
      </c>
      <c r="C53104" s="4">
        <v>10027987</v>
      </c>
      <c r="D53104" s="4" t="s">
        <v>9</v>
      </c>
      <c r="E53104" s="4">
        <v>2040009409</v>
      </c>
      <c r="F53104" s="5">
        <v>0.39086846706923734</v>
      </c>
      <c r="G53104" s="5">
        <v>52.755517000334969</v>
      </c>
      <c r="H53104" t="str">
        <f>VLOOKUP(A53104,'1. MT List'!$B$2:$D$11,3,0)</f>
        <v>Sasta Sundar</v>
      </c>
    </row>
    <row r="53105" spans="1:8" x14ac:dyDescent="0.2">
      <c r="A53105" s="4">
        <v>10027987</v>
      </c>
      <c r="B53105" s="4" t="s">
        <v>9</v>
      </c>
      <c r="C53105" s="4">
        <v>10027987</v>
      </c>
      <c r="D53105" s="4" t="s">
        <v>9</v>
      </c>
      <c r="E53105" s="4">
        <v>2040011040</v>
      </c>
      <c r="F53105" s="5">
        <v>0.57480656921946671</v>
      </c>
      <c r="G53105" s="5">
        <v>57.871525389015908</v>
      </c>
      <c r="H53105" t="str">
        <f>VLOOKUP(A53105,'1. MT List'!$B$2:$D$11,3,0)</f>
        <v>Sasta Sundar</v>
      </c>
    </row>
    <row r="53106" spans="1:8" x14ac:dyDescent="0.2">
      <c r="A53106" s="4">
        <v>10027987</v>
      </c>
      <c r="B53106" s="4" t="s">
        <v>9</v>
      </c>
      <c r="C53106" s="4">
        <v>10027987</v>
      </c>
      <c r="D53106" s="4" t="s">
        <v>9</v>
      </c>
      <c r="E53106" s="4">
        <v>2040011087</v>
      </c>
      <c r="F53106" s="5">
        <v>1.0921324815169868</v>
      </c>
      <c r="G53106" s="5">
        <v>127.43001794340202</v>
      </c>
      <c r="H53106" t="str">
        <f>VLOOKUP(A53106,'1. MT List'!$B$2:$D$11,3,0)</f>
        <v>Sasta Sundar</v>
      </c>
    </row>
    <row r="53107" spans="1:8" x14ac:dyDescent="0.2">
      <c r="A53107" s="4">
        <v>10027987</v>
      </c>
      <c r="B53107" s="4" t="s">
        <v>9</v>
      </c>
      <c r="C53107" s="4">
        <v>20037322</v>
      </c>
      <c r="D53107" s="4" t="s">
        <v>11</v>
      </c>
      <c r="E53107" s="4">
        <v>2030002693</v>
      </c>
      <c r="F53107" s="5">
        <v>0.19543423353461867</v>
      </c>
      <c r="G53107" s="5">
        <v>30.941147853200828</v>
      </c>
      <c r="H53107" t="str">
        <f>VLOOKUP(A53107,'1. MT List'!$B$2:$D$11,3,0)</f>
        <v>Sasta Sundar</v>
      </c>
    </row>
    <row r="53108" spans="1:8" x14ac:dyDescent="0.2">
      <c r="A53108" s="4">
        <v>10027987</v>
      </c>
      <c r="B53108" s="4" t="s">
        <v>9</v>
      </c>
      <c r="C53108" s="4">
        <v>20037322</v>
      </c>
      <c r="D53108" s="4" t="s">
        <v>11</v>
      </c>
      <c r="E53108" s="4">
        <v>2030003663</v>
      </c>
      <c r="F53108" s="5">
        <v>0.33108858387041279</v>
      </c>
      <c r="G53108" s="5">
        <v>42.852795410347525</v>
      </c>
      <c r="H53108" t="str">
        <f>VLOOKUP(A53108,'1. MT List'!$B$2:$D$11,3,0)</f>
        <v>Sasta Sundar</v>
      </c>
    </row>
    <row r="53109" spans="1:8" x14ac:dyDescent="0.2">
      <c r="A53109" s="4">
        <v>10027987</v>
      </c>
      <c r="B53109" s="4" t="s">
        <v>9</v>
      </c>
      <c r="C53109" s="4">
        <v>20037322</v>
      </c>
      <c r="D53109" s="4" t="s">
        <v>11</v>
      </c>
      <c r="E53109" s="4">
        <v>2030003949</v>
      </c>
      <c r="F53109" s="5">
        <v>0.82772145967603206</v>
      </c>
      <c r="G53109" s="5">
        <v>144.0566428420166</v>
      </c>
      <c r="H53109" t="str">
        <f>VLOOKUP(A53109,'1. MT List'!$B$2:$D$11,3,0)</f>
        <v>Sasta Sundar</v>
      </c>
    </row>
    <row r="53110" spans="1:8" x14ac:dyDescent="0.2">
      <c r="A53110" s="4">
        <v>10027987</v>
      </c>
      <c r="B53110" s="4" t="s">
        <v>9</v>
      </c>
      <c r="C53110" s="4">
        <v>20037322</v>
      </c>
      <c r="D53110" s="4" t="s">
        <v>11</v>
      </c>
      <c r="E53110" s="4">
        <v>2030004127</v>
      </c>
      <c r="F53110" s="5">
        <v>0.11496131384389334</v>
      </c>
      <c r="G53110" s="5">
        <v>12.370986982741362</v>
      </c>
      <c r="H53110" t="str">
        <f>VLOOKUP(A53110,'1. MT List'!$B$2:$D$11,3,0)</f>
        <v>Sasta Sundar</v>
      </c>
    </row>
    <row r="53111" spans="1:8" x14ac:dyDescent="0.2">
      <c r="A53111" s="4">
        <v>10027987</v>
      </c>
      <c r="B53111" s="4" t="s">
        <v>9</v>
      </c>
      <c r="C53111" s="4">
        <v>20037322</v>
      </c>
      <c r="D53111" s="4" t="s">
        <v>11</v>
      </c>
      <c r="E53111" s="4">
        <v>2040000143</v>
      </c>
      <c r="F53111" s="5">
        <v>8.0472919690725328E-2</v>
      </c>
      <c r="G53111" s="5">
        <v>21.575594498280374</v>
      </c>
      <c r="H53111" t="str">
        <f>VLOOKUP(A53111,'1. MT List'!$B$2:$D$11,3,0)</f>
        <v>Sasta Sundar</v>
      </c>
    </row>
    <row r="53112" spans="1:8" x14ac:dyDescent="0.2">
      <c r="A53112" s="4">
        <v>10027987</v>
      </c>
      <c r="B53112" s="4" t="s">
        <v>9</v>
      </c>
      <c r="C53112" s="4">
        <v>20037322</v>
      </c>
      <c r="D53112" s="4" t="s">
        <v>11</v>
      </c>
      <c r="E53112" s="4">
        <v>2040000144</v>
      </c>
      <c r="F53112" s="5">
        <v>4.5984525537557337E-2</v>
      </c>
      <c r="G53112" s="5">
        <v>11.369214093905676</v>
      </c>
      <c r="H53112" t="str">
        <f>VLOOKUP(A53112,'1. MT List'!$B$2:$D$11,3,0)</f>
        <v>Sasta Sundar</v>
      </c>
    </row>
    <row r="53113" spans="1:8" x14ac:dyDescent="0.2">
      <c r="A53113" s="4">
        <v>10027987</v>
      </c>
      <c r="B53113" s="4" t="s">
        <v>9</v>
      </c>
      <c r="C53113" s="4">
        <v>20037322</v>
      </c>
      <c r="D53113" s="4" t="s">
        <v>11</v>
      </c>
      <c r="E53113" s="4">
        <v>2040006375</v>
      </c>
      <c r="F53113" s="5">
        <v>0.27590715322534398</v>
      </c>
      <c r="G53113" s="5">
        <v>29.690368758579272</v>
      </c>
      <c r="H53113" t="str">
        <f>VLOOKUP(A53113,'1. MT List'!$B$2:$D$11,3,0)</f>
        <v>Sasta Sundar</v>
      </c>
    </row>
    <row r="53114" spans="1:8" x14ac:dyDescent="0.2">
      <c r="A53114" s="4">
        <v>10027987</v>
      </c>
      <c r="B53114" s="4" t="s">
        <v>9</v>
      </c>
      <c r="C53114" s="4">
        <v>20037322</v>
      </c>
      <c r="D53114" s="4" t="s">
        <v>11</v>
      </c>
      <c r="E53114" s="4">
        <v>2040007242</v>
      </c>
      <c r="F53114" s="5">
        <v>1.1496131384389334E-2</v>
      </c>
      <c r="G53114" s="5">
        <v>3.7870556006455343</v>
      </c>
      <c r="H53114" t="str">
        <f>VLOOKUP(A53114,'1. MT List'!$B$2:$D$11,3,0)</f>
        <v>Sasta Sundar</v>
      </c>
    </row>
    <row r="53115" spans="1:8" x14ac:dyDescent="0.2">
      <c r="A53115" s="4">
        <v>10027987</v>
      </c>
      <c r="B53115" s="4" t="s">
        <v>9</v>
      </c>
      <c r="C53115" s="4">
        <v>20037322</v>
      </c>
      <c r="D53115" s="4" t="s">
        <v>11</v>
      </c>
      <c r="E53115" s="4">
        <v>2040007562</v>
      </c>
      <c r="F53115" s="5">
        <v>5.748065692194667E-2</v>
      </c>
      <c r="G53115" s="5">
        <v>7.5196195385290627</v>
      </c>
      <c r="H53115" t="str">
        <f>VLOOKUP(A53115,'1. MT List'!$B$2:$D$11,3,0)</f>
        <v>Sasta Sundar</v>
      </c>
    </row>
    <row r="53116" spans="1:8" x14ac:dyDescent="0.2">
      <c r="A53116" s="4">
        <v>10027987</v>
      </c>
      <c r="B53116" s="4" t="s">
        <v>9</v>
      </c>
      <c r="C53116" s="4">
        <v>20037322</v>
      </c>
      <c r="D53116" s="4" t="s">
        <v>11</v>
      </c>
      <c r="E53116" s="4">
        <v>2040008637</v>
      </c>
      <c r="F53116" s="5">
        <v>4.5984525537557337E-2</v>
      </c>
      <c r="G53116" s="5">
        <v>5.1509106435639485</v>
      </c>
      <c r="H53116" t="str">
        <f>VLOOKUP(A53116,'1. MT List'!$B$2:$D$11,3,0)</f>
        <v>Sasta Sundar</v>
      </c>
    </row>
    <row r="53117" spans="1:8" x14ac:dyDescent="0.2">
      <c r="A53117" s="4">
        <v>10027987</v>
      </c>
      <c r="B53117" s="4" t="s">
        <v>9</v>
      </c>
      <c r="C53117" s="4">
        <v>20037322</v>
      </c>
      <c r="D53117" s="4" t="s">
        <v>11</v>
      </c>
      <c r="E53117" s="4">
        <v>2040009409</v>
      </c>
      <c r="F53117" s="5">
        <v>9.1969051075114674E-2</v>
      </c>
      <c r="G53117" s="5">
        <v>12.413062823608227</v>
      </c>
      <c r="H53117" t="str">
        <f>VLOOKUP(A53117,'1. MT List'!$B$2:$D$11,3,0)</f>
        <v>Sasta Sundar</v>
      </c>
    </row>
    <row r="53118" spans="1:8" x14ac:dyDescent="0.2">
      <c r="A53118" s="4">
        <v>10027987</v>
      </c>
      <c r="B53118" s="4" t="s">
        <v>9</v>
      </c>
      <c r="C53118" s="4">
        <v>20037322</v>
      </c>
      <c r="D53118" s="4" t="s">
        <v>11</v>
      </c>
      <c r="E53118" s="4">
        <v>2040011087</v>
      </c>
      <c r="F53118" s="5">
        <v>0.32189167876290131</v>
      </c>
      <c r="G53118" s="5">
        <v>37.558321078055329</v>
      </c>
      <c r="H53118" t="str">
        <f>VLOOKUP(A53118,'1. MT List'!$B$2:$D$11,3,0)</f>
        <v>Sasta Sundar</v>
      </c>
    </row>
    <row r="53119" spans="1:8" x14ac:dyDescent="0.2">
      <c r="A53119" s="4">
        <v>10027987</v>
      </c>
      <c r="B53119" s="4" t="s">
        <v>9</v>
      </c>
      <c r="C53119" s="4">
        <v>20037322</v>
      </c>
      <c r="D53119" s="4" t="s">
        <v>11</v>
      </c>
      <c r="E53119" s="4">
        <v>2040012251</v>
      </c>
      <c r="F53119" s="5">
        <v>1.1496131384389334E-2</v>
      </c>
      <c r="G53119" s="5">
        <v>1.0283289523336259</v>
      </c>
      <c r="H53119" t="str">
        <f>VLOOKUP(A53119,'1. MT List'!$B$2:$D$11,3,0)</f>
        <v>Sasta Sundar</v>
      </c>
    </row>
    <row r="53120" spans="1:8" x14ac:dyDescent="0.2">
      <c r="A53120" s="4">
        <v>10027987</v>
      </c>
      <c r="B53120" s="4" t="s">
        <v>9</v>
      </c>
      <c r="C53120" s="4">
        <v>20037323</v>
      </c>
      <c r="D53120" s="4" t="s">
        <v>12</v>
      </c>
      <c r="E53120" s="4">
        <v>2030003949</v>
      </c>
      <c r="F53120" s="5">
        <v>0.55181430645068796</v>
      </c>
      <c r="G53120" s="5">
        <v>96.037761894677743</v>
      </c>
      <c r="H53120" t="str">
        <f>VLOOKUP(A53120,'1. MT List'!$B$2:$D$11,3,0)</f>
        <v>Sasta Sundar</v>
      </c>
    </row>
    <row r="53121" spans="1:8" x14ac:dyDescent="0.2">
      <c r="A53121" s="4">
        <v>10027987</v>
      </c>
      <c r="B53121" s="4" t="s">
        <v>9</v>
      </c>
      <c r="C53121" s="4">
        <v>20037323</v>
      </c>
      <c r="D53121" s="4" t="s">
        <v>12</v>
      </c>
      <c r="E53121" s="4">
        <v>2040011040</v>
      </c>
      <c r="F53121" s="5">
        <v>3.4488394153167998E-2</v>
      </c>
      <c r="G53121" s="5">
        <v>3.4722915233409544</v>
      </c>
      <c r="H53121" t="str">
        <f>VLOOKUP(A53121,'1. MT List'!$B$2:$D$11,3,0)</f>
        <v>Sasta Sundar</v>
      </c>
    </row>
    <row r="53122" spans="1:8" x14ac:dyDescent="0.2">
      <c r="A53122" s="4">
        <v>10031900</v>
      </c>
      <c r="B53122" s="4" t="s">
        <v>13</v>
      </c>
      <c r="C53122" s="4">
        <v>10031900</v>
      </c>
      <c r="D53122" s="4" t="s">
        <v>13</v>
      </c>
      <c r="E53122" s="4">
        <v>2030002693</v>
      </c>
      <c r="F53122" s="5">
        <v>3.1478493040729055E-2</v>
      </c>
      <c r="G53122" s="5">
        <v>4.9836750182082241</v>
      </c>
      <c r="H53122" t="str">
        <f>VLOOKUP(A53122,'1. MT List'!$B$2:$D$11,3,0)</f>
        <v>1MG</v>
      </c>
    </row>
    <row r="53123" spans="1:8" x14ac:dyDescent="0.2">
      <c r="A53123" s="4">
        <v>10031900</v>
      </c>
      <c r="B53123" s="4" t="s">
        <v>13</v>
      </c>
      <c r="C53123" s="4">
        <v>10031900</v>
      </c>
      <c r="D53123" s="4" t="s">
        <v>13</v>
      </c>
      <c r="E53123" s="4">
        <v>2030003949</v>
      </c>
      <c r="F53123" s="5">
        <v>0.14165321868328076</v>
      </c>
      <c r="G53123" s="5">
        <v>24.653326179638182</v>
      </c>
      <c r="H53123" t="str">
        <f>VLOOKUP(A53123,'1. MT List'!$B$2:$D$11,3,0)</f>
        <v>1MG</v>
      </c>
    </row>
    <row r="53124" spans="1:8" x14ac:dyDescent="0.2">
      <c r="A53124" s="4">
        <v>10031900</v>
      </c>
      <c r="B53124" s="4" t="s">
        <v>13</v>
      </c>
      <c r="C53124" s="4">
        <v>10031900</v>
      </c>
      <c r="D53124" s="4" t="s">
        <v>13</v>
      </c>
      <c r="E53124" s="4">
        <v>2030004108</v>
      </c>
      <c r="F53124" s="5">
        <v>7.8696232601822638E-3</v>
      </c>
      <c r="G53124" s="5">
        <v>1.2647271541438914</v>
      </c>
      <c r="H53124" t="str">
        <f>VLOOKUP(A53124,'1. MT List'!$B$2:$D$11,3,0)</f>
        <v>1MG</v>
      </c>
    </row>
    <row r="53125" spans="1:8" x14ac:dyDescent="0.2">
      <c r="A53125" s="4">
        <v>10031900</v>
      </c>
      <c r="B53125" s="4" t="s">
        <v>13</v>
      </c>
      <c r="C53125" s="4">
        <v>10031900</v>
      </c>
      <c r="D53125" s="4" t="s">
        <v>13</v>
      </c>
      <c r="E53125" s="4">
        <v>2030004127</v>
      </c>
      <c r="F53125" s="5">
        <v>1.5739246520364528E-2</v>
      </c>
      <c r="G53125" s="5">
        <v>1.6937003180564267</v>
      </c>
      <c r="H53125" t="str">
        <f>VLOOKUP(A53125,'1. MT List'!$B$2:$D$11,3,0)</f>
        <v>1MG</v>
      </c>
    </row>
    <row r="53126" spans="1:8" x14ac:dyDescent="0.2">
      <c r="A53126" s="4">
        <v>10031900</v>
      </c>
      <c r="B53126" s="4" t="s">
        <v>13</v>
      </c>
      <c r="C53126" s="4">
        <v>10031900</v>
      </c>
      <c r="D53126" s="4" t="s">
        <v>13</v>
      </c>
      <c r="E53126" s="4">
        <v>2040004051</v>
      </c>
      <c r="F53126" s="5">
        <v>7.8696232601822638E-3</v>
      </c>
      <c r="G53126" s="5">
        <v>1.4448628305694635</v>
      </c>
      <c r="H53126" t="str">
        <f>VLOOKUP(A53126,'1. MT List'!$B$2:$D$11,3,0)</f>
        <v>1MG</v>
      </c>
    </row>
    <row r="53127" spans="1:8" x14ac:dyDescent="0.2">
      <c r="A53127" s="4">
        <v>10031900</v>
      </c>
      <c r="B53127" s="4" t="s">
        <v>13</v>
      </c>
      <c r="C53127" s="4">
        <v>10031900</v>
      </c>
      <c r="D53127" s="4" t="s">
        <v>13</v>
      </c>
      <c r="E53127" s="4">
        <v>2040006375</v>
      </c>
      <c r="F53127" s="5">
        <v>0.16526208846382756</v>
      </c>
      <c r="G53127" s="5">
        <v>17.783853339592483</v>
      </c>
      <c r="H53127" t="str">
        <f>VLOOKUP(A53127,'1. MT List'!$B$2:$D$11,3,0)</f>
        <v>1MG</v>
      </c>
    </row>
    <row r="53128" spans="1:8" x14ac:dyDescent="0.2">
      <c r="A53128" s="4">
        <v>10031900</v>
      </c>
      <c r="B53128" s="4" t="s">
        <v>13</v>
      </c>
      <c r="C53128" s="4">
        <v>10031900</v>
      </c>
      <c r="D53128" s="4" t="s">
        <v>13</v>
      </c>
      <c r="E53128" s="4">
        <v>2040009409</v>
      </c>
      <c r="F53128" s="5">
        <v>4.7217739561093583E-2</v>
      </c>
      <c r="G53128" s="5">
        <v>6.3729783085608007</v>
      </c>
      <c r="H53128" t="str">
        <f>VLOOKUP(A53128,'1. MT List'!$B$2:$D$11,3,0)</f>
        <v>1MG</v>
      </c>
    </row>
    <row r="53129" spans="1:8" x14ac:dyDescent="0.2">
      <c r="A53129" s="4">
        <v>10031900</v>
      </c>
      <c r="B53129" s="4" t="s">
        <v>13</v>
      </c>
      <c r="C53129" s="4">
        <v>10031900</v>
      </c>
      <c r="D53129" s="4" t="s">
        <v>13</v>
      </c>
      <c r="E53129" s="4">
        <v>2040012251</v>
      </c>
      <c r="F53129" s="5">
        <v>1.5739246520364528E-2</v>
      </c>
      <c r="G53129" s="5">
        <v>1.4078756012466069</v>
      </c>
      <c r="H53129" t="str">
        <f>VLOOKUP(A53129,'1. MT List'!$B$2:$D$11,3,0)</f>
        <v>1MG</v>
      </c>
    </row>
    <row r="53130" spans="1:8" x14ac:dyDescent="0.2">
      <c r="A53130" s="4">
        <v>10031900</v>
      </c>
      <c r="B53130" s="4" t="s">
        <v>13</v>
      </c>
      <c r="C53130" s="4">
        <v>20035384</v>
      </c>
      <c r="D53130" s="4" t="s">
        <v>16</v>
      </c>
      <c r="E53130" s="4">
        <v>2030003949</v>
      </c>
      <c r="F53130" s="5">
        <v>0</v>
      </c>
      <c r="G53130" s="5">
        <v>0</v>
      </c>
      <c r="H53130" t="str">
        <f>VLOOKUP(A53130,'1. MT List'!$B$2:$D$11,3,0)</f>
        <v>1MG</v>
      </c>
    </row>
    <row r="53131" spans="1:8" x14ac:dyDescent="0.2">
      <c r="A53131" s="4">
        <v>10031900</v>
      </c>
      <c r="B53131" s="4" t="s">
        <v>13</v>
      </c>
      <c r="C53131" s="4">
        <v>20035384</v>
      </c>
      <c r="D53131" s="4" t="s">
        <v>16</v>
      </c>
      <c r="E53131" s="4">
        <v>2040006375</v>
      </c>
      <c r="F53131" s="5">
        <v>0</v>
      </c>
      <c r="G53131" s="5">
        <v>0</v>
      </c>
      <c r="H53131" t="str">
        <f>VLOOKUP(A53131,'1. MT List'!$B$2:$D$11,3,0)</f>
        <v>1MG</v>
      </c>
    </row>
    <row r="53132" spans="1:8" x14ac:dyDescent="0.2">
      <c r="A53132" s="4">
        <v>10031900</v>
      </c>
      <c r="B53132" s="4" t="s">
        <v>13</v>
      </c>
      <c r="C53132" s="4">
        <v>20043465</v>
      </c>
      <c r="D53132" s="4" t="s">
        <v>13</v>
      </c>
      <c r="E53132" s="4">
        <v>2030002693</v>
      </c>
      <c r="F53132" s="5">
        <v>0.22821907454528564</v>
      </c>
      <c r="G53132" s="5">
        <v>36.131643882009627</v>
      </c>
      <c r="H53132" t="str">
        <f>VLOOKUP(A53132,'1. MT List'!$B$2:$D$11,3,0)</f>
        <v>1MG</v>
      </c>
    </row>
    <row r="53133" spans="1:8" x14ac:dyDescent="0.2">
      <c r="A53133" s="4">
        <v>10031900</v>
      </c>
      <c r="B53133" s="4" t="s">
        <v>13</v>
      </c>
      <c r="C53133" s="4">
        <v>20043465</v>
      </c>
      <c r="D53133" s="4" t="s">
        <v>13</v>
      </c>
      <c r="E53133" s="4">
        <v>2030003949</v>
      </c>
      <c r="F53133" s="5">
        <v>9.4435479122187166E-2</v>
      </c>
      <c r="G53133" s="5">
        <v>16.435550786425452</v>
      </c>
      <c r="H53133" t="str">
        <f>VLOOKUP(A53133,'1. MT List'!$B$2:$D$11,3,0)</f>
        <v>1MG</v>
      </c>
    </row>
    <row r="53134" spans="1:8" x14ac:dyDescent="0.2">
      <c r="A53134" s="4">
        <v>10031900</v>
      </c>
      <c r="B53134" s="4" t="s">
        <v>13</v>
      </c>
      <c r="C53134" s="4">
        <v>20043465</v>
      </c>
      <c r="D53134" s="4" t="s">
        <v>13</v>
      </c>
      <c r="E53134" s="4">
        <v>2030004108</v>
      </c>
      <c r="F53134" s="5">
        <v>2.3608869780546791E-2</v>
      </c>
      <c r="G53134" s="5">
        <v>3.7941814624316748</v>
      </c>
      <c r="H53134" t="str">
        <f>VLOOKUP(A53134,'1. MT List'!$B$2:$D$11,3,0)</f>
        <v>1MG</v>
      </c>
    </row>
    <row r="53135" spans="1:8" x14ac:dyDescent="0.2">
      <c r="A53135" s="4">
        <v>10031900</v>
      </c>
      <c r="B53135" s="4" t="s">
        <v>13</v>
      </c>
      <c r="C53135" s="4">
        <v>20043465</v>
      </c>
      <c r="D53135" s="4" t="s">
        <v>13</v>
      </c>
      <c r="E53135" s="4">
        <v>2040000143</v>
      </c>
      <c r="F53135" s="5">
        <v>0.11804434890273396</v>
      </c>
      <c r="G53135" s="5">
        <v>31.648870384312001</v>
      </c>
      <c r="H53135" t="str">
        <f>VLOOKUP(A53135,'1. MT List'!$B$2:$D$11,3,0)</f>
        <v>1MG</v>
      </c>
    </row>
    <row r="53136" spans="1:8" x14ac:dyDescent="0.2">
      <c r="A53136" s="4">
        <v>10031900</v>
      </c>
      <c r="B53136" s="4" t="s">
        <v>13</v>
      </c>
      <c r="C53136" s="4">
        <v>20043465</v>
      </c>
      <c r="D53136" s="4" t="s">
        <v>13</v>
      </c>
      <c r="E53136" s="4">
        <v>2040000144</v>
      </c>
      <c r="F53136" s="5">
        <v>0.2596975675860147</v>
      </c>
      <c r="G53136" s="5">
        <v>64.207626609966269</v>
      </c>
      <c r="H53136" t="str">
        <f>VLOOKUP(A53136,'1. MT List'!$B$2:$D$11,3,0)</f>
        <v>1MG</v>
      </c>
    </row>
    <row r="53137" spans="1:8" x14ac:dyDescent="0.2">
      <c r="A53137" s="4">
        <v>10031900</v>
      </c>
      <c r="B53137" s="4" t="s">
        <v>13</v>
      </c>
      <c r="C53137" s="4">
        <v>20043465</v>
      </c>
      <c r="D53137" s="4" t="s">
        <v>13</v>
      </c>
      <c r="E53137" s="4">
        <v>2040004051</v>
      </c>
      <c r="F53137" s="5">
        <v>7.0826609341640381E-2</v>
      </c>
      <c r="G53137" s="5">
        <v>13.003765475125174</v>
      </c>
      <c r="H53137" t="str">
        <f>VLOOKUP(A53137,'1. MT List'!$B$2:$D$11,3,0)</f>
        <v>1MG</v>
      </c>
    </row>
    <row r="53138" spans="1:8" x14ac:dyDescent="0.2">
      <c r="A53138" s="4">
        <v>10031900</v>
      </c>
      <c r="B53138" s="4" t="s">
        <v>13</v>
      </c>
      <c r="C53138" s="4">
        <v>20043465</v>
      </c>
      <c r="D53138" s="4" t="s">
        <v>13</v>
      </c>
      <c r="E53138" s="4">
        <v>2040006375</v>
      </c>
      <c r="F53138" s="5">
        <v>0.26756719084619696</v>
      </c>
      <c r="G53138" s="5">
        <v>28.792905406959257</v>
      </c>
      <c r="H53138" t="str">
        <f>VLOOKUP(A53138,'1. MT List'!$B$2:$D$11,3,0)</f>
        <v>1MG</v>
      </c>
    </row>
    <row r="53139" spans="1:8" x14ac:dyDescent="0.2">
      <c r="A53139" s="4">
        <v>10031900</v>
      </c>
      <c r="B53139" s="4" t="s">
        <v>13</v>
      </c>
      <c r="C53139" s="4">
        <v>20043465</v>
      </c>
      <c r="D53139" s="4" t="s">
        <v>13</v>
      </c>
      <c r="E53139" s="4">
        <v>2040006635</v>
      </c>
      <c r="F53139" s="5">
        <v>7.8696232601822638E-3</v>
      </c>
      <c r="G53139" s="5">
        <v>0.96993106681746399</v>
      </c>
      <c r="H53139" t="str">
        <f>VLOOKUP(A53139,'1. MT List'!$B$2:$D$11,3,0)</f>
        <v>1MG</v>
      </c>
    </row>
    <row r="53140" spans="1:8" x14ac:dyDescent="0.2">
      <c r="A53140" s="4">
        <v>10031900</v>
      </c>
      <c r="B53140" s="4" t="s">
        <v>13</v>
      </c>
      <c r="C53140" s="4">
        <v>20043465</v>
      </c>
      <c r="D53140" s="4" t="s">
        <v>13</v>
      </c>
      <c r="E53140" s="4">
        <v>2040007242</v>
      </c>
      <c r="F53140" s="5">
        <v>7.8696232601822638E-3</v>
      </c>
      <c r="G53140" s="5">
        <v>2.5924112943692412</v>
      </c>
      <c r="H53140" t="str">
        <f>VLOOKUP(A53140,'1. MT List'!$B$2:$D$11,3,0)</f>
        <v>1MG</v>
      </c>
    </row>
    <row r="53141" spans="1:8" x14ac:dyDescent="0.2">
      <c r="A53141" s="4">
        <v>10031900</v>
      </c>
      <c r="B53141" s="4" t="s">
        <v>13</v>
      </c>
      <c r="C53141" s="4">
        <v>20043465</v>
      </c>
      <c r="D53141" s="4" t="s">
        <v>13</v>
      </c>
      <c r="E53141" s="4">
        <v>2040007562</v>
      </c>
      <c r="F53141" s="5">
        <v>1.5739246520364528E-2</v>
      </c>
      <c r="G53141" s="5">
        <v>2.0590082297940877</v>
      </c>
      <c r="H53141" t="str">
        <f>VLOOKUP(A53141,'1. MT List'!$B$2:$D$11,3,0)</f>
        <v>1MG</v>
      </c>
    </row>
    <row r="53142" spans="1:8" x14ac:dyDescent="0.2">
      <c r="A53142" s="4">
        <v>10031900</v>
      </c>
      <c r="B53142" s="4" t="s">
        <v>13</v>
      </c>
      <c r="C53142" s="4">
        <v>20043465</v>
      </c>
      <c r="D53142" s="4" t="s">
        <v>13</v>
      </c>
      <c r="E53142" s="4">
        <v>2040009409</v>
      </c>
      <c r="F53142" s="5">
        <v>3.9348116300911319E-2</v>
      </c>
      <c r="G53142" s="5">
        <v>5.310815257134001</v>
      </c>
      <c r="H53142" t="str">
        <f>VLOOKUP(A53142,'1. MT List'!$B$2:$D$11,3,0)</f>
        <v>1MG</v>
      </c>
    </row>
    <row r="53143" spans="1:8" x14ac:dyDescent="0.2">
      <c r="A53143" s="4">
        <v>10031900</v>
      </c>
      <c r="B53143" s="4" t="s">
        <v>13</v>
      </c>
      <c r="C53143" s="4">
        <v>20043465</v>
      </c>
      <c r="D53143" s="4" t="s">
        <v>13</v>
      </c>
      <c r="E53143" s="4">
        <v>2040011040</v>
      </c>
      <c r="F53143" s="5">
        <v>5.508736282127584E-2</v>
      </c>
      <c r="G53143" s="5">
        <v>5.5461956888460522</v>
      </c>
      <c r="H53143" t="str">
        <f>VLOOKUP(A53143,'1. MT List'!$B$2:$D$11,3,0)</f>
        <v>1MG</v>
      </c>
    </row>
    <row r="53144" spans="1:8" x14ac:dyDescent="0.2">
      <c r="A53144" s="4">
        <v>10031900</v>
      </c>
      <c r="B53144" s="4" t="s">
        <v>13</v>
      </c>
      <c r="C53144" s="4">
        <v>20043465</v>
      </c>
      <c r="D53144" s="4" t="s">
        <v>13</v>
      </c>
      <c r="E53144" s="4">
        <v>2040011087</v>
      </c>
      <c r="F53144" s="5">
        <v>9.4435479122187166E-2</v>
      </c>
      <c r="G53144" s="5">
        <v>11.018731703976798</v>
      </c>
      <c r="H53144" t="str">
        <f>VLOOKUP(A53144,'1. MT List'!$B$2:$D$11,3,0)</f>
        <v>1MG</v>
      </c>
    </row>
    <row r="53145" spans="1:8" x14ac:dyDescent="0.2">
      <c r="A53145" s="4">
        <v>10031900</v>
      </c>
      <c r="B53145" s="4" t="s">
        <v>13</v>
      </c>
      <c r="C53145" s="4">
        <v>20043465</v>
      </c>
      <c r="D53145" s="4" t="s">
        <v>13</v>
      </c>
      <c r="E53145" s="4">
        <v>2040012251</v>
      </c>
      <c r="F53145" s="5">
        <v>1.5739246520364528E-2</v>
      </c>
      <c r="G53145" s="5">
        <v>1.4078756012466069</v>
      </c>
      <c r="H53145" t="str">
        <f>VLOOKUP(A53145,'1. MT List'!$B$2:$D$11,3,0)</f>
        <v>1MG</v>
      </c>
    </row>
    <row r="53146" spans="1:8" x14ac:dyDescent="0.2">
      <c r="A53146" s="4">
        <v>10031900</v>
      </c>
      <c r="B53146" s="4" t="s">
        <v>13</v>
      </c>
      <c r="C53146" s="4">
        <v>20043467</v>
      </c>
      <c r="D53146" s="4" t="s">
        <v>13</v>
      </c>
      <c r="E53146" s="4">
        <v>2030002693</v>
      </c>
      <c r="F53146" s="5">
        <v>3.9348116300911319E-2</v>
      </c>
      <c r="G53146" s="5">
        <v>6.2295937727602801</v>
      </c>
      <c r="H53146" t="str">
        <f>VLOOKUP(A53146,'1. MT List'!$B$2:$D$11,3,0)</f>
        <v>1MG</v>
      </c>
    </row>
    <row r="53147" spans="1:8" x14ac:dyDescent="0.2">
      <c r="A53147" s="4">
        <v>10031900</v>
      </c>
      <c r="B53147" s="4" t="s">
        <v>13</v>
      </c>
      <c r="C53147" s="4">
        <v>20043467</v>
      </c>
      <c r="D53147" s="4" t="s">
        <v>13</v>
      </c>
      <c r="E53147" s="4">
        <v>2030003949</v>
      </c>
      <c r="F53147" s="5">
        <v>0.14165321868328076</v>
      </c>
      <c r="G53147" s="5">
        <v>24.653326179638182</v>
      </c>
      <c r="H53147" t="str">
        <f>VLOOKUP(A53147,'1. MT List'!$B$2:$D$11,3,0)</f>
        <v>1MG</v>
      </c>
    </row>
    <row r="53148" spans="1:8" x14ac:dyDescent="0.2">
      <c r="A53148" s="4">
        <v>10031900</v>
      </c>
      <c r="B53148" s="4" t="s">
        <v>13</v>
      </c>
      <c r="C53148" s="4">
        <v>20043467</v>
      </c>
      <c r="D53148" s="4" t="s">
        <v>13</v>
      </c>
      <c r="E53148" s="4">
        <v>2040000143</v>
      </c>
      <c r="F53148" s="5">
        <v>1.5739246520364528E-2</v>
      </c>
      <c r="G53148" s="5">
        <v>4.2198493845749336</v>
      </c>
      <c r="H53148" t="str">
        <f>VLOOKUP(A53148,'1. MT List'!$B$2:$D$11,3,0)</f>
        <v>1MG</v>
      </c>
    </row>
    <row r="53149" spans="1:8" x14ac:dyDescent="0.2">
      <c r="A53149" s="4">
        <v>10031900</v>
      </c>
      <c r="B53149" s="4" t="s">
        <v>13</v>
      </c>
      <c r="C53149" s="4">
        <v>20043467</v>
      </c>
      <c r="D53149" s="4" t="s">
        <v>13</v>
      </c>
      <c r="E53149" s="4">
        <v>2040000144</v>
      </c>
      <c r="F53149" s="5">
        <v>1.5739246520364528E-2</v>
      </c>
      <c r="G53149" s="5">
        <v>3.8913713096949261</v>
      </c>
      <c r="H53149" t="str">
        <f>VLOOKUP(A53149,'1. MT List'!$B$2:$D$11,3,0)</f>
        <v>1MG</v>
      </c>
    </row>
    <row r="53150" spans="1:8" x14ac:dyDescent="0.2">
      <c r="A53150" s="4">
        <v>10031900</v>
      </c>
      <c r="B53150" s="4" t="s">
        <v>13</v>
      </c>
      <c r="C53150" s="4">
        <v>20043467</v>
      </c>
      <c r="D53150" s="4" t="s">
        <v>13</v>
      </c>
      <c r="E53150" s="4">
        <v>2040004051</v>
      </c>
      <c r="F53150" s="5">
        <v>7.8696232601822638E-3</v>
      </c>
      <c r="G53150" s="5">
        <v>1.4448628305694635</v>
      </c>
      <c r="H53150" t="str">
        <f>VLOOKUP(A53150,'1. MT List'!$B$2:$D$11,3,0)</f>
        <v>1MG</v>
      </c>
    </row>
    <row r="53151" spans="1:8" x14ac:dyDescent="0.2">
      <c r="A53151" s="4">
        <v>10031900</v>
      </c>
      <c r="B53151" s="4" t="s">
        <v>13</v>
      </c>
      <c r="C53151" s="4">
        <v>20043467</v>
      </c>
      <c r="D53151" s="4" t="s">
        <v>13</v>
      </c>
      <c r="E53151" s="4">
        <v>2040006375</v>
      </c>
      <c r="F53151" s="5">
        <v>8.6565855862004909E-2</v>
      </c>
      <c r="G53151" s="5">
        <v>9.3153517493103486</v>
      </c>
      <c r="H53151" t="str">
        <f>VLOOKUP(A53151,'1. MT List'!$B$2:$D$11,3,0)</f>
        <v>1MG</v>
      </c>
    </row>
    <row r="53152" spans="1:8" x14ac:dyDescent="0.2">
      <c r="A53152" s="4">
        <v>10031900</v>
      </c>
      <c r="B53152" s="4" t="s">
        <v>13</v>
      </c>
      <c r="C53152" s="4">
        <v>20043467</v>
      </c>
      <c r="D53152" s="4" t="s">
        <v>13</v>
      </c>
      <c r="E53152" s="4">
        <v>2040011087</v>
      </c>
      <c r="F53152" s="5">
        <v>3.1478493040729055E-2</v>
      </c>
      <c r="G53152" s="5">
        <v>3.672910567992266</v>
      </c>
      <c r="H53152" t="str">
        <f>VLOOKUP(A53152,'1. MT List'!$B$2:$D$11,3,0)</f>
        <v>1MG</v>
      </c>
    </row>
    <row r="53153" spans="1:8" x14ac:dyDescent="0.2">
      <c r="A53153" s="4">
        <v>10031900</v>
      </c>
      <c r="B53153" s="4" t="s">
        <v>13</v>
      </c>
      <c r="C53153" s="4">
        <v>20043467</v>
      </c>
      <c r="D53153" s="4" t="s">
        <v>13</v>
      </c>
      <c r="E53153" s="4">
        <v>2040012251</v>
      </c>
      <c r="F53153" s="5">
        <v>7.8696232601822638E-3</v>
      </c>
      <c r="G53153" s="5">
        <v>0.70393780062330347</v>
      </c>
      <c r="H53153" t="str">
        <f>VLOOKUP(A53153,'1. MT List'!$B$2:$D$11,3,0)</f>
        <v>1MG</v>
      </c>
    </row>
    <row r="53154" spans="1:8" x14ac:dyDescent="0.2">
      <c r="A53154" s="4">
        <v>10031900</v>
      </c>
      <c r="B53154" s="4" t="s">
        <v>13</v>
      </c>
      <c r="C53154" s="4">
        <v>20043468</v>
      </c>
      <c r="D53154" s="4" t="s">
        <v>13</v>
      </c>
      <c r="E53154" s="4">
        <v>2030002693</v>
      </c>
      <c r="F53154" s="5">
        <v>4.7217739561093583E-2</v>
      </c>
      <c r="G53154" s="5">
        <v>7.4755125273123362</v>
      </c>
      <c r="H53154" t="str">
        <f>VLOOKUP(A53154,'1. MT List'!$B$2:$D$11,3,0)</f>
        <v>1MG</v>
      </c>
    </row>
    <row r="53155" spans="1:8" x14ac:dyDescent="0.2">
      <c r="A53155" s="4">
        <v>10031900</v>
      </c>
      <c r="B53155" s="4" t="s">
        <v>13</v>
      </c>
      <c r="C53155" s="4">
        <v>20043468</v>
      </c>
      <c r="D53155" s="4" t="s">
        <v>13</v>
      </c>
      <c r="E53155" s="4">
        <v>2030003949</v>
      </c>
      <c r="F53155" s="5">
        <v>0.18887095824437433</v>
      </c>
      <c r="G53155" s="5">
        <v>32.871101572850904</v>
      </c>
      <c r="H53155" t="str">
        <f>VLOOKUP(A53155,'1. MT List'!$B$2:$D$11,3,0)</f>
        <v>1MG</v>
      </c>
    </row>
    <row r="53156" spans="1:8" x14ac:dyDescent="0.2">
      <c r="A53156" s="4">
        <v>10031900</v>
      </c>
      <c r="B53156" s="4" t="s">
        <v>13</v>
      </c>
      <c r="C53156" s="4">
        <v>20043468</v>
      </c>
      <c r="D53156" s="4" t="s">
        <v>13</v>
      </c>
      <c r="E53156" s="4">
        <v>2040000144</v>
      </c>
      <c r="F53156" s="5">
        <v>6.2956986081458111E-2</v>
      </c>
      <c r="G53156" s="5">
        <v>15.565485238779704</v>
      </c>
      <c r="H53156" t="str">
        <f>VLOOKUP(A53156,'1. MT List'!$B$2:$D$11,3,0)</f>
        <v>1MG</v>
      </c>
    </row>
    <row r="53157" spans="1:8" x14ac:dyDescent="0.2">
      <c r="A53157" s="4">
        <v>10031900</v>
      </c>
      <c r="B53157" s="4" t="s">
        <v>13</v>
      </c>
      <c r="C53157" s="4">
        <v>20043468</v>
      </c>
      <c r="D53157" s="4" t="s">
        <v>13</v>
      </c>
      <c r="E53157" s="4">
        <v>2040006375</v>
      </c>
      <c r="F53157" s="5">
        <v>3.9348116300911319E-2</v>
      </c>
      <c r="G53157" s="5">
        <v>4.2342507951410671</v>
      </c>
      <c r="H53157" t="str">
        <f>VLOOKUP(A53157,'1. MT List'!$B$2:$D$11,3,0)</f>
        <v>1MG</v>
      </c>
    </row>
    <row r="53158" spans="1:8" x14ac:dyDescent="0.2">
      <c r="A53158" s="4">
        <v>10031900</v>
      </c>
      <c r="B53158" s="4" t="s">
        <v>13</v>
      </c>
      <c r="C53158" s="4">
        <v>20043468</v>
      </c>
      <c r="D53158" s="4" t="s">
        <v>13</v>
      </c>
      <c r="E53158" s="4">
        <v>2040011087</v>
      </c>
      <c r="F53158" s="5">
        <v>3.1478493040729055E-2</v>
      </c>
      <c r="G53158" s="5">
        <v>3.672910567992266</v>
      </c>
      <c r="H53158" t="str">
        <f>VLOOKUP(A53158,'1. MT List'!$B$2:$D$11,3,0)</f>
        <v>1MG</v>
      </c>
    </row>
    <row r="53159" spans="1:8" x14ac:dyDescent="0.2">
      <c r="A53159" s="4">
        <v>10032810</v>
      </c>
      <c r="B53159" s="4" t="s">
        <v>18</v>
      </c>
      <c r="C53159" s="4">
        <v>10032810</v>
      </c>
      <c r="D53159" s="4" t="s">
        <v>18</v>
      </c>
      <c r="E53159" s="4">
        <v>2030002693</v>
      </c>
      <c r="F53159" s="5">
        <v>3.9348116300911319E-2</v>
      </c>
      <c r="G53159" s="5">
        <v>6.2295937727602801</v>
      </c>
      <c r="H53159" t="str">
        <f>VLOOKUP(A53159,'1. MT List'!$B$2:$D$11,3,0)</f>
        <v>1MG</v>
      </c>
    </row>
    <row r="53160" spans="1:8" x14ac:dyDescent="0.2">
      <c r="A53160" s="4">
        <v>10032810</v>
      </c>
      <c r="B53160" s="4" t="s">
        <v>18</v>
      </c>
      <c r="C53160" s="4">
        <v>10032810</v>
      </c>
      <c r="D53160" s="4" t="s">
        <v>18</v>
      </c>
      <c r="E53160" s="4">
        <v>2030003949</v>
      </c>
      <c r="F53160" s="5">
        <v>9.4435479122187166E-2</v>
      </c>
      <c r="G53160" s="5">
        <v>16.435550786425452</v>
      </c>
      <c r="H53160" t="str">
        <f>VLOOKUP(A53160,'1. MT List'!$B$2:$D$11,3,0)</f>
        <v>1MG</v>
      </c>
    </row>
    <row r="53161" spans="1:8" x14ac:dyDescent="0.2">
      <c r="A53161" s="4">
        <v>10032810</v>
      </c>
      <c r="B53161" s="4" t="s">
        <v>18</v>
      </c>
      <c r="C53161" s="4">
        <v>10032810</v>
      </c>
      <c r="D53161" s="4" t="s">
        <v>18</v>
      </c>
      <c r="E53161" s="4">
        <v>2040000143</v>
      </c>
      <c r="F53161" s="5">
        <v>2.3608869780546791E-2</v>
      </c>
      <c r="G53161" s="5">
        <v>6.3297740768624005</v>
      </c>
      <c r="H53161" t="str">
        <f>VLOOKUP(A53161,'1. MT List'!$B$2:$D$11,3,0)</f>
        <v>1MG</v>
      </c>
    </row>
    <row r="53162" spans="1:8" x14ac:dyDescent="0.2">
      <c r="A53162" s="4">
        <v>10032810</v>
      </c>
      <c r="B53162" s="4" t="s">
        <v>18</v>
      </c>
      <c r="C53162" s="4">
        <v>10032810</v>
      </c>
      <c r="D53162" s="4" t="s">
        <v>18</v>
      </c>
      <c r="E53162" s="4">
        <v>2040000144</v>
      </c>
      <c r="F53162" s="5">
        <v>2.3608869780546791E-2</v>
      </c>
      <c r="G53162" s="5">
        <v>5.8370569645423886</v>
      </c>
      <c r="H53162" t="str">
        <f>VLOOKUP(A53162,'1. MT List'!$B$2:$D$11,3,0)</f>
        <v>1MG</v>
      </c>
    </row>
    <row r="53163" spans="1:8" x14ac:dyDescent="0.2">
      <c r="A53163" s="4">
        <v>10032810</v>
      </c>
      <c r="B53163" s="4" t="s">
        <v>18</v>
      </c>
      <c r="C53163" s="4">
        <v>10032810</v>
      </c>
      <c r="D53163" s="4" t="s">
        <v>18</v>
      </c>
      <c r="E53163" s="4">
        <v>2040006375</v>
      </c>
      <c r="F53163" s="5">
        <v>1.5739246520364528E-2</v>
      </c>
      <c r="G53163" s="5">
        <v>1.6937003180564267</v>
      </c>
      <c r="H53163" t="str">
        <f>VLOOKUP(A53163,'1. MT List'!$B$2:$D$11,3,0)</f>
        <v>1MG</v>
      </c>
    </row>
    <row r="53164" spans="1:8" x14ac:dyDescent="0.2">
      <c r="A53164" s="4">
        <v>10032810</v>
      </c>
      <c r="B53164" s="4" t="s">
        <v>18</v>
      </c>
      <c r="C53164" s="4">
        <v>10032810</v>
      </c>
      <c r="D53164" s="4" t="s">
        <v>18</v>
      </c>
      <c r="E53164" s="4">
        <v>2040009409</v>
      </c>
      <c r="F53164" s="5">
        <v>7.8696232601822638E-3</v>
      </c>
      <c r="G53164" s="5">
        <v>1.0621630514268001</v>
      </c>
      <c r="H53164" t="str">
        <f>VLOOKUP(A53164,'1. MT List'!$B$2:$D$11,3,0)</f>
        <v>1MG</v>
      </c>
    </row>
    <row r="53165" spans="1:8" x14ac:dyDescent="0.2">
      <c r="A53165" s="4">
        <v>10032810</v>
      </c>
      <c r="B53165" s="4" t="s">
        <v>18</v>
      </c>
      <c r="C53165" s="4">
        <v>10032810</v>
      </c>
      <c r="D53165" s="4" t="s">
        <v>18</v>
      </c>
      <c r="E53165" s="4">
        <v>2040011087</v>
      </c>
      <c r="F53165" s="5">
        <v>3.1478493040729055E-2</v>
      </c>
      <c r="G53165" s="5">
        <v>3.672910567992266</v>
      </c>
      <c r="H53165" t="str">
        <f>VLOOKUP(A53165,'1. MT List'!$B$2:$D$11,3,0)</f>
        <v>1MG</v>
      </c>
    </row>
    <row r="53166" spans="1:8" x14ac:dyDescent="0.2">
      <c r="A53166" s="4">
        <v>10032811</v>
      </c>
      <c r="B53166" s="4" t="s">
        <v>18</v>
      </c>
      <c r="C53166" s="4">
        <v>10032811</v>
      </c>
      <c r="D53166" s="4" t="s">
        <v>18</v>
      </c>
      <c r="E53166" s="4">
        <v>2030002693</v>
      </c>
      <c r="F53166" s="5">
        <v>7.8696232601822638E-3</v>
      </c>
      <c r="G53166" s="5">
        <v>1.245918754552056</v>
      </c>
      <c r="H53166" t="str">
        <f>VLOOKUP(A53166,'1. MT List'!$B$2:$D$11,3,0)</f>
        <v>1MG</v>
      </c>
    </row>
    <row r="53167" spans="1:8" x14ac:dyDescent="0.2">
      <c r="A53167" s="4">
        <v>10032811</v>
      </c>
      <c r="B53167" s="4" t="s">
        <v>18</v>
      </c>
      <c r="C53167" s="4">
        <v>10032811</v>
      </c>
      <c r="D53167" s="4" t="s">
        <v>18</v>
      </c>
      <c r="E53167" s="4">
        <v>2030003949</v>
      </c>
      <c r="F53167" s="5">
        <v>4.7217739561093583E-2</v>
      </c>
      <c r="G53167" s="5">
        <v>8.217775393212726</v>
      </c>
      <c r="H53167" t="str">
        <f>VLOOKUP(A53167,'1. MT List'!$B$2:$D$11,3,0)</f>
        <v>1MG</v>
      </c>
    </row>
    <row r="53168" spans="1:8" x14ac:dyDescent="0.2">
      <c r="A53168" s="4">
        <v>10032811</v>
      </c>
      <c r="B53168" s="4" t="s">
        <v>18</v>
      </c>
      <c r="C53168" s="4">
        <v>10032811</v>
      </c>
      <c r="D53168" s="4" t="s">
        <v>18</v>
      </c>
      <c r="E53168" s="4">
        <v>2040004051</v>
      </c>
      <c r="F53168" s="5">
        <v>7.8696232601822638E-3</v>
      </c>
      <c r="G53168" s="5">
        <v>1.4448628305694635</v>
      </c>
      <c r="H53168" t="str">
        <f>VLOOKUP(A53168,'1. MT List'!$B$2:$D$11,3,0)</f>
        <v>1MG</v>
      </c>
    </row>
    <row r="53169" spans="1:8" x14ac:dyDescent="0.2">
      <c r="A53169" s="4">
        <v>10032811</v>
      </c>
      <c r="B53169" s="4" t="s">
        <v>18</v>
      </c>
      <c r="C53169" s="4">
        <v>10032811</v>
      </c>
      <c r="D53169" s="4" t="s">
        <v>18</v>
      </c>
      <c r="E53169" s="4">
        <v>2040006375</v>
      </c>
      <c r="F53169" s="5">
        <v>4.7217739561093583E-2</v>
      </c>
      <c r="G53169" s="5">
        <v>5.0811009541692806</v>
      </c>
      <c r="H53169" t="str">
        <f>VLOOKUP(A53169,'1. MT List'!$B$2:$D$11,3,0)</f>
        <v>1MG</v>
      </c>
    </row>
    <row r="53170" spans="1:8" x14ac:dyDescent="0.2">
      <c r="A53170" s="4">
        <v>10032811</v>
      </c>
      <c r="B53170" s="4" t="s">
        <v>18</v>
      </c>
      <c r="C53170" s="4">
        <v>10032811</v>
      </c>
      <c r="D53170" s="4" t="s">
        <v>18</v>
      </c>
      <c r="E53170" s="4">
        <v>2040011087</v>
      </c>
      <c r="F53170" s="5">
        <v>3.1478493040729055E-2</v>
      </c>
      <c r="G53170" s="5">
        <v>3.672910567992266</v>
      </c>
      <c r="H53170" t="str">
        <f>VLOOKUP(A53170,'1. MT List'!$B$2:$D$11,3,0)</f>
        <v>1MG</v>
      </c>
    </row>
    <row r="53171" spans="1:8" x14ac:dyDescent="0.2">
      <c r="A53171" s="4">
        <v>10032903</v>
      </c>
      <c r="B53171" s="4" t="s">
        <v>18</v>
      </c>
      <c r="C53171" s="4">
        <v>10032903</v>
      </c>
      <c r="D53171" s="4" t="s">
        <v>18</v>
      </c>
      <c r="E53171" s="4">
        <v>2030002693</v>
      </c>
      <c r="F53171" s="5">
        <v>2.3608869780546791E-2</v>
      </c>
      <c r="G53171" s="5">
        <v>3.7377562636561681</v>
      </c>
      <c r="H53171" t="str">
        <f>VLOOKUP(A53171,'1. MT List'!$B$2:$D$11,3,0)</f>
        <v>1MG</v>
      </c>
    </row>
    <row r="53172" spans="1:8" x14ac:dyDescent="0.2">
      <c r="A53172" s="4">
        <v>10032903</v>
      </c>
      <c r="B53172" s="4" t="s">
        <v>18</v>
      </c>
      <c r="C53172" s="4">
        <v>10032903</v>
      </c>
      <c r="D53172" s="4" t="s">
        <v>18</v>
      </c>
      <c r="E53172" s="4">
        <v>2030004108</v>
      </c>
      <c r="F53172" s="5">
        <v>7.8696232601822638E-3</v>
      </c>
      <c r="G53172" s="5">
        <v>1.2647271541438914</v>
      </c>
      <c r="H53172" t="str">
        <f>VLOOKUP(A53172,'1. MT List'!$B$2:$D$11,3,0)</f>
        <v>1MG</v>
      </c>
    </row>
    <row r="53173" spans="1:8" x14ac:dyDescent="0.2">
      <c r="A53173" s="4">
        <v>10032903</v>
      </c>
      <c r="B53173" s="4" t="s">
        <v>18</v>
      </c>
      <c r="C53173" s="4">
        <v>10032903</v>
      </c>
      <c r="D53173" s="4" t="s">
        <v>18</v>
      </c>
      <c r="E53173" s="4">
        <v>2040000143</v>
      </c>
      <c r="F53173" s="5">
        <v>1.5739246520364528E-2</v>
      </c>
      <c r="G53173" s="5">
        <v>4.2198493845749336</v>
      </c>
      <c r="H53173" t="str">
        <f>VLOOKUP(A53173,'1. MT List'!$B$2:$D$11,3,0)</f>
        <v>1MG</v>
      </c>
    </row>
    <row r="53174" spans="1:8" x14ac:dyDescent="0.2">
      <c r="A53174" s="4">
        <v>10032903</v>
      </c>
      <c r="B53174" s="4" t="s">
        <v>18</v>
      </c>
      <c r="C53174" s="4">
        <v>10032903</v>
      </c>
      <c r="D53174" s="4" t="s">
        <v>18</v>
      </c>
      <c r="E53174" s="4">
        <v>2040000144</v>
      </c>
      <c r="F53174" s="5">
        <v>3.9348116300911319E-2</v>
      </c>
      <c r="G53174" s="5">
        <v>9.7284282742373147</v>
      </c>
      <c r="H53174" t="str">
        <f>VLOOKUP(A53174,'1. MT List'!$B$2:$D$11,3,0)</f>
        <v>1MG</v>
      </c>
    </row>
    <row r="53175" spans="1:8" x14ac:dyDescent="0.2">
      <c r="A53175" s="4">
        <v>10032903</v>
      </c>
      <c r="B53175" s="4" t="s">
        <v>18</v>
      </c>
      <c r="C53175" s="4">
        <v>10032903</v>
      </c>
      <c r="D53175" s="4" t="s">
        <v>18</v>
      </c>
      <c r="E53175" s="4">
        <v>2040004051</v>
      </c>
      <c r="F53175" s="5">
        <v>1.5739246520364528E-2</v>
      </c>
      <c r="G53175" s="5">
        <v>2.889725661138927</v>
      </c>
      <c r="H53175" t="str">
        <f>VLOOKUP(A53175,'1. MT List'!$B$2:$D$11,3,0)</f>
        <v>1MG</v>
      </c>
    </row>
    <row r="53176" spans="1:8" x14ac:dyDescent="0.2">
      <c r="A53176" s="4">
        <v>10032903</v>
      </c>
      <c r="B53176" s="4" t="s">
        <v>18</v>
      </c>
      <c r="C53176" s="4">
        <v>10032903</v>
      </c>
      <c r="D53176" s="4" t="s">
        <v>18</v>
      </c>
      <c r="E53176" s="4">
        <v>2040006375</v>
      </c>
      <c r="F53176" s="5">
        <v>4.7217739561093583E-2</v>
      </c>
      <c r="G53176" s="5">
        <v>5.0811009541692806</v>
      </c>
      <c r="H53176" t="str">
        <f>VLOOKUP(A53176,'1. MT List'!$B$2:$D$11,3,0)</f>
        <v>1MG</v>
      </c>
    </row>
    <row r="53177" spans="1:8" x14ac:dyDescent="0.2">
      <c r="A53177" s="4">
        <v>10032903</v>
      </c>
      <c r="B53177" s="4" t="s">
        <v>18</v>
      </c>
      <c r="C53177" s="4">
        <v>10032903</v>
      </c>
      <c r="D53177" s="4" t="s">
        <v>18</v>
      </c>
      <c r="E53177" s="4">
        <v>2040009409</v>
      </c>
      <c r="F53177" s="5">
        <v>1.5739246520364528E-2</v>
      </c>
      <c r="G53177" s="5">
        <v>2.1243261028536002</v>
      </c>
      <c r="H53177" t="str">
        <f>VLOOKUP(A53177,'1. MT List'!$B$2:$D$11,3,0)</f>
        <v>1MG</v>
      </c>
    </row>
    <row r="53178" spans="1:8" x14ac:dyDescent="0.2">
      <c r="A53178" s="4">
        <v>10032903</v>
      </c>
      <c r="B53178" s="4" t="s">
        <v>18</v>
      </c>
      <c r="C53178" s="4">
        <v>10032903</v>
      </c>
      <c r="D53178" s="4" t="s">
        <v>18</v>
      </c>
      <c r="E53178" s="4">
        <v>2040012251</v>
      </c>
      <c r="F53178" s="5">
        <v>7.8696232601822638E-3</v>
      </c>
      <c r="G53178" s="5">
        <v>0.70393780062330347</v>
      </c>
      <c r="H53178" t="str">
        <f>VLOOKUP(A53178,'1. MT List'!$B$2:$D$11,3,0)</f>
        <v>1MG</v>
      </c>
    </row>
    <row r="53179" spans="1:8" x14ac:dyDescent="0.2">
      <c r="A53179" s="4">
        <v>10032904</v>
      </c>
      <c r="B53179" s="4" t="s">
        <v>18</v>
      </c>
      <c r="C53179" s="4">
        <v>10032904</v>
      </c>
      <c r="D53179" s="4" t="s">
        <v>18</v>
      </c>
      <c r="E53179" s="4">
        <v>2030002693</v>
      </c>
      <c r="F53179" s="5">
        <v>1.5739246520364528E-2</v>
      </c>
      <c r="G53179" s="5">
        <v>2.4918375091041121</v>
      </c>
      <c r="H53179" t="str">
        <f>VLOOKUP(A53179,'1. MT List'!$B$2:$D$11,3,0)</f>
        <v>1MG</v>
      </c>
    </row>
    <row r="53180" spans="1:8" x14ac:dyDescent="0.2">
      <c r="A53180" s="4">
        <v>10032904</v>
      </c>
      <c r="B53180" s="4" t="s">
        <v>18</v>
      </c>
      <c r="C53180" s="4">
        <v>10032904</v>
      </c>
      <c r="D53180" s="4" t="s">
        <v>18</v>
      </c>
      <c r="E53180" s="4">
        <v>2030003949</v>
      </c>
      <c r="F53180" s="5">
        <v>4.7217739561093583E-2</v>
      </c>
      <c r="G53180" s="5">
        <v>8.217775393212726</v>
      </c>
      <c r="H53180" t="str">
        <f>VLOOKUP(A53180,'1. MT List'!$B$2:$D$11,3,0)</f>
        <v>1MG</v>
      </c>
    </row>
    <row r="53181" spans="1:8" x14ac:dyDescent="0.2">
      <c r="A53181" s="4">
        <v>10032904</v>
      </c>
      <c r="B53181" s="4" t="s">
        <v>18</v>
      </c>
      <c r="C53181" s="4">
        <v>10032904</v>
      </c>
      <c r="D53181" s="4" t="s">
        <v>18</v>
      </c>
      <c r="E53181" s="4">
        <v>2040000144</v>
      </c>
      <c r="F53181" s="5">
        <v>1.5739246520364528E-2</v>
      </c>
      <c r="G53181" s="5">
        <v>4.0859870929192335</v>
      </c>
      <c r="H53181" t="str">
        <f>VLOOKUP(A53181,'1. MT List'!$B$2:$D$11,3,0)</f>
        <v>1MG</v>
      </c>
    </row>
    <row r="53182" spans="1:8" x14ac:dyDescent="0.2">
      <c r="A53182" s="4">
        <v>10032904</v>
      </c>
      <c r="B53182" s="4" t="s">
        <v>18</v>
      </c>
      <c r="C53182" s="4">
        <v>10032904</v>
      </c>
      <c r="D53182" s="4" t="s">
        <v>18</v>
      </c>
      <c r="E53182" s="4">
        <v>2040004051</v>
      </c>
      <c r="F53182" s="5">
        <v>7.8696232601822638E-3</v>
      </c>
      <c r="G53182" s="5">
        <v>1.4448628305694635</v>
      </c>
      <c r="H53182" t="str">
        <f>VLOOKUP(A53182,'1. MT List'!$B$2:$D$11,3,0)</f>
        <v>1MG</v>
      </c>
    </row>
    <row r="53183" spans="1:8" x14ac:dyDescent="0.2">
      <c r="A53183" s="4">
        <v>10032904</v>
      </c>
      <c r="B53183" s="4" t="s">
        <v>18</v>
      </c>
      <c r="C53183" s="4">
        <v>10032904</v>
      </c>
      <c r="D53183" s="4" t="s">
        <v>18</v>
      </c>
      <c r="E53183" s="4">
        <v>2040006375</v>
      </c>
      <c r="F53183" s="5">
        <v>3.1478493040729055E-2</v>
      </c>
      <c r="G53183" s="5">
        <v>3.3874006361128535</v>
      </c>
      <c r="H53183" t="str">
        <f>VLOOKUP(A53183,'1. MT List'!$B$2:$D$11,3,0)</f>
        <v>1MG</v>
      </c>
    </row>
    <row r="53184" spans="1:8" x14ac:dyDescent="0.2">
      <c r="A53184" s="4">
        <v>10032904</v>
      </c>
      <c r="B53184" s="4" t="s">
        <v>18</v>
      </c>
      <c r="C53184" s="4">
        <v>10032904</v>
      </c>
      <c r="D53184" s="4" t="s">
        <v>18</v>
      </c>
      <c r="E53184" s="4">
        <v>2040009409</v>
      </c>
      <c r="F53184" s="5">
        <v>7.8696232601822638E-3</v>
      </c>
      <c r="G53184" s="5">
        <v>1.0621630514268001</v>
      </c>
      <c r="H53184" t="str">
        <f>VLOOKUP(A53184,'1. MT List'!$B$2:$D$11,3,0)</f>
        <v>1MG</v>
      </c>
    </row>
    <row r="53185" spans="1:8" x14ac:dyDescent="0.2">
      <c r="A53185" s="4">
        <v>10033277</v>
      </c>
      <c r="B53185" s="4" t="s">
        <v>19</v>
      </c>
      <c r="C53185" s="4">
        <v>10033277</v>
      </c>
      <c r="D53185" s="4" t="s">
        <v>19</v>
      </c>
      <c r="E53185" s="4">
        <v>2030003949</v>
      </c>
      <c r="F53185" s="5">
        <v>4.7217739561093583E-2</v>
      </c>
      <c r="G53185" s="5">
        <v>8.217775393212726</v>
      </c>
      <c r="H53185" t="str">
        <f>VLOOKUP(A53185,'1. MT List'!$B$2:$D$11,3,0)</f>
        <v>1MG</v>
      </c>
    </row>
    <row r="53186" spans="1:8" x14ac:dyDescent="0.2">
      <c r="A53186" s="4">
        <v>10033277</v>
      </c>
      <c r="B53186" s="4" t="s">
        <v>19</v>
      </c>
      <c r="C53186" s="4">
        <v>10033277</v>
      </c>
      <c r="D53186" s="4" t="s">
        <v>19</v>
      </c>
      <c r="E53186" s="4">
        <v>2030004108</v>
      </c>
      <c r="F53186" s="5">
        <v>7.8696232601822638E-3</v>
      </c>
      <c r="G53186" s="5">
        <v>1.2647271541438914</v>
      </c>
      <c r="H53186" t="str">
        <f>VLOOKUP(A53186,'1. MT List'!$B$2:$D$11,3,0)</f>
        <v>1MG</v>
      </c>
    </row>
    <row r="53187" spans="1:8" x14ac:dyDescent="0.2">
      <c r="A53187" s="4">
        <v>10033277</v>
      </c>
      <c r="B53187" s="4" t="s">
        <v>19</v>
      </c>
      <c r="C53187" s="4">
        <v>10033277</v>
      </c>
      <c r="D53187" s="4" t="s">
        <v>19</v>
      </c>
      <c r="E53187" s="4">
        <v>2030004127</v>
      </c>
      <c r="F53187" s="5">
        <v>1.5739246520364528E-2</v>
      </c>
      <c r="G53187" s="5">
        <v>1.6937003180564267</v>
      </c>
      <c r="H53187" t="str">
        <f>VLOOKUP(A53187,'1. MT List'!$B$2:$D$11,3,0)</f>
        <v>1MG</v>
      </c>
    </row>
    <row r="53188" spans="1:8" x14ac:dyDescent="0.2">
      <c r="A53188" s="4">
        <v>10033277</v>
      </c>
      <c r="B53188" s="4" t="s">
        <v>19</v>
      </c>
      <c r="C53188" s="4">
        <v>10033277</v>
      </c>
      <c r="D53188" s="4" t="s">
        <v>19</v>
      </c>
      <c r="E53188" s="4">
        <v>2040000143</v>
      </c>
      <c r="F53188" s="5">
        <v>6.2956986081458111E-2</v>
      </c>
      <c r="G53188" s="5">
        <v>16.879397538299735</v>
      </c>
      <c r="H53188" t="str">
        <f>VLOOKUP(A53188,'1. MT List'!$B$2:$D$11,3,0)</f>
        <v>1MG</v>
      </c>
    </row>
    <row r="53189" spans="1:8" x14ac:dyDescent="0.2">
      <c r="A53189" s="4">
        <v>10033277</v>
      </c>
      <c r="B53189" s="4" t="s">
        <v>19</v>
      </c>
      <c r="C53189" s="4">
        <v>10033277</v>
      </c>
      <c r="D53189" s="4" t="s">
        <v>19</v>
      </c>
      <c r="E53189" s="4">
        <v>2040000144</v>
      </c>
      <c r="F53189" s="5">
        <v>0.16526208846382756</v>
      </c>
      <c r="G53189" s="5">
        <v>40.859398751796725</v>
      </c>
      <c r="H53189" t="str">
        <f>VLOOKUP(A53189,'1. MT List'!$B$2:$D$11,3,0)</f>
        <v>1MG</v>
      </c>
    </row>
    <row r="53190" spans="1:8" x14ac:dyDescent="0.2">
      <c r="A53190" s="4">
        <v>10033277</v>
      </c>
      <c r="B53190" s="4" t="s">
        <v>19</v>
      </c>
      <c r="C53190" s="4">
        <v>10033277</v>
      </c>
      <c r="D53190" s="4" t="s">
        <v>19</v>
      </c>
      <c r="E53190" s="4">
        <v>2040004051</v>
      </c>
      <c r="F53190" s="5">
        <v>4.7217739561093583E-2</v>
      </c>
      <c r="G53190" s="5">
        <v>8.6691769834167811</v>
      </c>
      <c r="H53190" t="str">
        <f>VLOOKUP(A53190,'1. MT List'!$B$2:$D$11,3,0)</f>
        <v>1MG</v>
      </c>
    </row>
    <row r="53191" spans="1:8" x14ac:dyDescent="0.2">
      <c r="A53191" s="4">
        <v>10033277</v>
      </c>
      <c r="B53191" s="4" t="s">
        <v>19</v>
      </c>
      <c r="C53191" s="4">
        <v>10033277</v>
      </c>
      <c r="D53191" s="4" t="s">
        <v>19</v>
      </c>
      <c r="E53191" s="4">
        <v>2040007562</v>
      </c>
      <c r="F53191" s="5">
        <v>1.5739246520364528E-2</v>
      </c>
      <c r="G53191" s="5">
        <v>2.0590082297940877</v>
      </c>
      <c r="H53191" t="str">
        <f>VLOOKUP(A53191,'1. MT List'!$B$2:$D$11,3,0)</f>
        <v>1MG</v>
      </c>
    </row>
    <row r="53192" spans="1:8" x14ac:dyDescent="0.2">
      <c r="A53192" s="4">
        <v>10033277</v>
      </c>
      <c r="B53192" s="4" t="s">
        <v>19</v>
      </c>
      <c r="C53192" s="4">
        <v>10033277</v>
      </c>
      <c r="D53192" s="4" t="s">
        <v>19</v>
      </c>
      <c r="E53192" s="4">
        <v>2040011040</v>
      </c>
      <c r="F53192" s="5">
        <v>3.1478493040729055E-2</v>
      </c>
      <c r="G53192" s="5">
        <v>3.1692546793406011</v>
      </c>
      <c r="H53192" t="str">
        <f>VLOOKUP(A53192,'1. MT List'!$B$2:$D$11,3,0)</f>
        <v>1MG</v>
      </c>
    </row>
    <row r="53193" spans="1:8" x14ac:dyDescent="0.2">
      <c r="A53193" s="4">
        <v>10033277</v>
      </c>
      <c r="B53193" s="4" t="s">
        <v>19</v>
      </c>
      <c r="C53193" s="4">
        <v>10033277</v>
      </c>
      <c r="D53193" s="4" t="s">
        <v>19</v>
      </c>
      <c r="E53193" s="4">
        <v>2040011087</v>
      </c>
      <c r="F53193" s="5">
        <v>7.8696232601822638E-3</v>
      </c>
      <c r="G53193" s="5">
        <v>0.9182276419980665</v>
      </c>
      <c r="H53193" t="str">
        <f>VLOOKUP(A53193,'1. MT List'!$B$2:$D$11,3,0)</f>
        <v>1MG</v>
      </c>
    </row>
    <row r="53194" spans="1:8" x14ac:dyDescent="0.2">
      <c r="A53194" s="4">
        <v>10033644</v>
      </c>
      <c r="B53194" s="4" t="s">
        <v>19</v>
      </c>
      <c r="C53194" s="4">
        <v>10033644</v>
      </c>
      <c r="D53194" s="4" t="s">
        <v>19</v>
      </c>
      <c r="E53194" s="4">
        <v>2030002693</v>
      </c>
      <c r="F53194" s="5">
        <v>3.9348116300911319E-2</v>
      </c>
      <c r="G53194" s="5">
        <v>6.2295937727602801</v>
      </c>
      <c r="H53194" t="str">
        <f>VLOOKUP(A53194,'1. MT List'!$B$2:$D$11,3,0)</f>
        <v>1MG</v>
      </c>
    </row>
    <row r="53195" spans="1:8" x14ac:dyDescent="0.2">
      <c r="A53195" s="4">
        <v>10033644</v>
      </c>
      <c r="B53195" s="4" t="s">
        <v>19</v>
      </c>
      <c r="C53195" s="4">
        <v>10033644</v>
      </c>
      <c r="D53195" s="4" t="s">
        <v>19</v>
      </c>
      <c r="E53195" s="4">
        <v>2030003949</v>
      </c>
      <c r="F53195" s="5">
        <v>0.14165321868328076</v>
      </c>
      <c r="G53195" s="5">
        <v>24.653326179638182</v>
      </c>
      <c r="H53195" t="str">
        <f>VLOOKUP(A53195,'1. MT List'!$B$2:$D$11,3,0)</f>
        <v>1MG</v>
      </c>
    </row>
    <row r="53196" spans="1:8" x14ac:dyDescent="0.2">
      <c r="A53196" s="4">
        <v>10033644</v>
      </c>
      <c r="B53196" s="4" t="s">
        <v>19</v>
      </c>
      <c r="C53196" s="4">
        <v>10033644</v>
      </c>
      <c r="D53196" s="4" t="s">
        <v>19</v>
      </c>
      <c r="E53196" s="4">
        <v>2030004108</v>
      </c>
      <c r="F53196" s="5">
        <v>7.8696232601822638E-3</v>
      </c>
      <c r="G53196" s="5">
        <v>1.2647271541438914</v>
      </c>
      <c r="H53196" t="str">
        <f>VLOOKUP(A53196,'1. MT List'!$B$2:$D$11,3,0)</f>
        <v>1MG</v>
      </c>
    </row>
    <row r="53197" spans="1:8" x14ac:dyDescent="0.2">
      <c r="A53197" s="4">
        <v>10033644</v>
      </c>
      <c r="B53197" s="4" t="s">
        <v>19</v>
      </c>
      <c r="C53197" s="4">
        <v>10033644</v>
      </c>
      <c r="D53197" s="4" t="s">
        <v>19</v>
      </c>
      <c r="E53197" s="4">
        <v>2040000143</v>
      </c>
      <c r="F53197" s="5">
        <v>7.8696232601822638E-3</v>
      </c>
      <c r="G53197" s="5">
        <v>2.1099246922874668</v>
      </c>
      <c r="H53197" t="str">
        <f>VLOOKUP(A53197,'1. MT List'!$B$2:$D$11,3,0)</f>
        <v>1MG</v>
      </c>
    </row>
    <row r="53198" spans="1:8" x14ac:dyDescent="0.2">
      <c r="A53198" s="4">
        <v>10033644</v>
      </c>
      <c r="B53198" s="4" t="s">
        <v>19</v>
      </c>
      <c r="C53198" s="4">
        <v>10033644</v>
      </c>
      <c r="D53198" s="4" t="s">
        <v>19</v>
      </c>
      <c r="E53198" s="4">
        <v>2040000144</v>
      </c>
      <c r="F53198" s="5">
        <v>1.5739246520364528E-2</v>
      </c>
      <c r="G53198" s="5">
        <v>3.8913713096949261</v>
      </c>
      <c r="H53198" t="str">
        <f>VLOOKUP(A53198,'1. MT List'!$B$2:$D$11,3,0)</f>
        <v>1MG</v>
      </c>
    </row>
    <row r="53199" spans="1:8" x14ac:dyDescent="0.2">
      <c r="A53199" s="4">
        <v>10033644</v>
      </c>
      <c r="B53199" s="4" t="s">
        <v>19</v>
      </c>
      <c r="C53199" s="4">
        <v>10033644</v>
      </c>
      <c r="D53199" s="4" t="s">
        <v>19</v>
      </c>
      <c r="E53199" s="4">
        <v>2040004051</v>
      </c>
      <c r="F53199" s="5">
        <v>3.1478493040729055E-2</v>
      </c>
      <c r="G53199" s="5">
        <v>5.7794513222778541</v>
      </c>
      <c r="H53199" t="str">
        <f>VLOOKUP(A53199,'1. MT List'!$B$2:$D$11,3,0)</f>
        <v>1MG</v>
      </c>
    </row>
    <row r="53200" spans="1:8" x14ac:dyDescent="0.2">
      <c r="A53200" s="4">
        <v>10033644</v>
      </c>
      <c r="B53200" s="4" t="s">
        <v>19</v>
      </c>
      <c r="C53200" s="4">
        <v>10033644</v>
      </c>
      <c r="D53200" s="4" t="s">
        <v>19</v>
      </c>
      <c r="E53200" s="4">
        <v>2040006375</v>
      </c>
      <c r="F53200" s="5">
        <v>2.3608869780546791E-2</v>
      </c>
      <c r="G53200" s="5">
        <v>2.5405504770846403</v>
      </c>
      <c r="H53200" t="str">
        <f>VLOOKUP(A53200,'1. MT List'!$B$2:$D$11,3,0)</f>
        <v>1MG</v>
      </c>
    </row>
    <row r="53201" spans="1:8" x14ac:dyDescent="0.2">
      <c r="A53201" s="4">
        <v>10033644</v>
      </c>
      <c r="B53201" s="4" t="s">
        <v>19</v>
      </c>
      <c r="C53201" s="4">
        <v>10033644</v>
      </c>
      <c r="D53201" s="4" t="s">
        <v>19</v>
      </c>
      <c r="E53201" s="4">
        <v>2040007562</v>
      </c>
      <c r="F53201" s="5">
        <v>7.8696232601822638E-2</v>
      </c>
      <c r="G53201" s="5">
        <v>10.295041148970437</v>
      </c>
      <c r="H53201" t="str">
        <f>VLOOKUP(A53201,'1. MT List'!$B$2:$D$11,3,0)</f>
        <v>1MG</v>
      </c>
    </row>
    <row r="53202" spans="1:8" x14ac:dyDescent="0.2">
      <c r="A53202" s="4">
        <v>10033644</v>
      </c>
      <c r="B53202" s="4" t="s">
        <v>19</v>
      </c>
      <c r="C53202" s="4">
        <v>10033644</v>
      </c>
      <c r="D53202" s="4" t="s">
        <v>19</v>
      </c>
      <c r="E53202" s="4">
        <v>2040011040</v>
      </c>
      <c r="F53202" s="5">
        <v>1.5739246520364528E-2</v>
      </c>
      <c r="G53202" s="5">
        <v>1.5846273396703006</v>
      </c>
      <c r="H53202" t="str">
        <f>VLOOKUP(A53202,'1. MT List'!$B$2:$D$11,3,0)</f>
        <v>1MG</v>
      </c>
    </row>
    <row r="53203" spans="1:8" x14ac:dyDescent="0.2">
      <c r="A53203" s="4">
        <v>10033644</v>
      </c>
      <c r="B53203" s="4" t="s">
        <v>19</v>
      </c>
      <c r="C53203" s="4">
        <v>10033644</v>
      </c>
      <c r="D53203" s="4" t="s">
        <v>19</v>
      </c>
      <c r="E53203" s="4">
        <v>2040011087</v>
      </c>
      <c r="F53203" s="5">
        <v>3.9348116300911319E-2</v>
      </c>
      <c r="G53203" s="5">
        <v>4.5911382099903326</v>
      </c>
      <c r="H53203" t="str">
        <f>VLOOKUP(A53203,'1. MT List'!$B$2:$D$11,3,0)</f>
        <v>1MG</v>
      </c>
    </row>
    <row r="53204" spans="1:8" x14ac:dyDescent="0.2">
      <c r="A53204" s="4">
        <v>10033644</v>
      </c>
      <c r="B53204" s="4" t="s">
        <v>19</v>
      </c>
      <c r="C53204" s="4">
        <v>10033644</v>
      </c>
      <c r="D53204" s="4" t="s">
        <v>19</v>
      </c>
      <c r="E53204" s="4">
        <v>2040012251</v>
      </c>
      <c r="F53204" s="5">
        <v>7.8696232601822638E-3</v>
      </c>
      <c r="G53204" s="5">
        <v>0.70393780062330347</v>
      </c>
      <c r="H53204" t="str">
        <f>VLOOKUP(A53204,'1. MT List'!$B$2:$D$11,3,0)</f>
        <v>1MG</v>
      </c>
    </row>
    <row r="53205" spans="1:8" x14ac:dyDescent="0.2">
      <c r="A53205" s="4">
        <v>10033676</v>
      </c>
      <c r="B53205" s="4" t="s">
        <v>19</v>
      </c>
      <c r="C53205" s="4">
        <v>10033676</v>
      </c>
      <c r="D53205" s="4" t="s">
        <v>19</v>
      </c>
      <c r="E53205" s="4">
        <v>2030002693</v>
      </c>
      <c r="F53205" s="5">
        <v>1.5739246520364528E-2</v>
      </c>
      <c r="G53205" s="5">
        <v>2.4918375091041121</v>
      </c>
      <c r="H53205" t="str">
        <f>VLOOKUP(A53205,'1. MT List'!$B$2:$D$11,3,0)</f>
        <v>1MG</v>
      </c>
    </row>
    <row r="53206" spans="1:8" x14ac:dyDescent="0.2">
      <c r="A53206" s="4">
        <v>10033676</v>
      </c>
      <c r="B53206" s="4" t="s">
        <v>19</v>
      </c>
      <c r="C53206" s="4">
        <v>10033676</v>
      </c>
      <c r="D53206" s="4" t="s">
        <v>19</v>
      </c>
      <c r="E53206" s="4">
        <v>2030003949</v>
      </c>
      <c r="F53206" s="5">
        <v>4.7217739561093583E-2</v>
      </c>
      <c r="G53206" s="5">
        <v>8.217775393212726</v>
      </c>
      <c r="H53206" t="str">
        <f>VLOOKUP(A53206,'1. MT List'!$B$2:$D$11,3,0)</f>
        <v>1MG</v>
      </c>
    </row>
    <row r="53207" spans="1:8" x14ac:dyDescent="0.2">
      <c r="A53207" s="4">
        <v>10033676</v>
      </c>
      <c r="B53207" s="4" t="s">
        <v>19</v>
      </c>
      <c r="C53207" s="4">
        <v>10033676</v>
      </c>
      <c r="D53207" s="4" t="s">
        <v>19</v>
      </c>
      <c r="E53207" s="4">
        <v>2040006375</v>
      </c>
      <c r="F53207" s="5">
        <v>4.7217739561093583E-2</v>
      </c>
      <c r="G53207" s="5">
        <v>5.0811009541692806</v>
      </c>
      <c r="H53207" t="str">
        <f>VLOOKUP(A53207,'1. MT List'!$B$2:$D$11,3,0)</f>
        <v>1MG</v>
      </c>
    </row>
    <row r="53208" spans="1:8" x14ac:dyDescent="0.2">
      <c r="A53208" s="4">
        <v>10033676</v>
      </c>
      <c r="B53208" s="4" t="s">
        <v>19</v>
      </c>
      <c r="C53208" s="4">
        <v>10033676</v>
      </c>
      <c r="D53208" s="4" t="s">
        <v>19</v>
      </c>
      <c r="E53208" s="4">
        <v>2040011040</v>
      </c>
      <c r="F53208" s="5">
        <v>1.5739246520364528E-2</v>
      </c>
      <c r="G53208" s="5">
        <v>1.5846273396703006</v>
      </c>
      <c r="H53208" t="str">
        <f>VLOOKUP(A53208,'1. MT List'!$B$2:$D$11,3,0)</f>
        <v>1MG</v>
      </c>
    </row>
    <row r="53209" spans="1:8" x14ac:dyDescent="0.2">
      <c r="A53209" s="4">
        <v>10033676</v>
      </c>
      <c r="B53209" s="4" t="s">
        <v>19</v>
      </c>
      <c r="C53209" s="4">
        <v>10033676</v>
      </c>
      <c r="D53209" s="4" t="s">
        <v>19</v>
      </c>
      <c r="E53209" s="4">
        <v>2040011087</v>
      </c>
      <c r="F53209" s="5">
        <v>3.1478493040729055E-2</v>
      </c>
      <c r="G53209" s="5">
        <v>3.672910567992266</v>
      </c>
      <c r="H53209" t="str">
        <f>VLOOKUP(A53209,'1. MT List'!$B$2:$D$11,3,0)</f>
        <v>1MG</v>
      </c>
    </row>
    <row r="53210" spans="1:8" x14ac:dyDescent="0.2">
      <c r="A53210" s="4">
        <v>10027987</v>
      </c>
      <c r="B53210" s="4" t="s">
        <v>9</v>
      </c>
      <c r="C53210" s="4">
        <v>10027987</v>
      </c>
      <c r="D53210" s="4" t="s">
        <v>9</v>
      </c>
      <c r="E53210" s="4">
        <v>2030002693</v>
      </c>
      <c r="F53210" s="5">
        <v>7.4568012342880268</v>
      </c>
      <c r="G53210" s="5">
        <v>1180.5607714124803</v>
      </c>
      <c r="H53210" t="str">
        <f>VLOOKUP(A53210,'1. MT List'!$B$2:$D$11,3,0)</f>
        <v>Sasta Sundar</v>
      </c>
    </row>
    <row r="53211" spans="1:8" x14ac:dyDescent="0.2">
      <c r="A53211" s="4">
        <v>10027987</v>
      </c>
      <c r="B53211" s="4" t="s">
        <v>9</v>
      </c>
      <c r="C53211" s="4">
        <v>10027987</v>
      </c>
      <c r="D53211" s="4" t="s">
        <v>9</v>
      </c>
      <c r="E53211" s="4">
        <v>2030003663</v>
      </c>
      <c r="F53211" s="5">
        <v>1.3782025627575147</v>
      </c>
      <c r="G53211" s="5">
        <v>178.38075769770512</v>
      </c>
      <c r="H53211" t="str">
        <f>VLOOKUP(A53211,'1. MT List'!$B$2:$D$11,3,0)</f>
        <v>Sasta Sundar</v>
      </c>
    </row>
    <row r="53212" spans="1:8" x14ac:dyDescent="0.2">
      <c r="A53212" s="4">
        <v>10027987</v>
      </c>
      <c r="B53212" s="4" t="s">
        <v>9</v>
      </c>
      <c r="C53212" s="4">
        <v>10027987</v>
      </c>
      <c r="D53212" s="4" t="s">
        <v>9</v>
      </c>
      <c r="E53212" s="4">
        <v>2030003949</v>
      </c>
      <c r="F53212" s="5">
        <v>9.2267034727766255</v>
      </c>
      <c r="G53212" s="5">
        <v>1605.8154724020437</v>
      </c>
      <c r="H53212" t="str">
        <f>VLOOKUP(A53212,'1. MT List'!$B$2:$D$11,3,0)</f>
        <v>Sasta Sundar</v>
      </c>
    </row>
    <row r="53213" spans="1:8" x14ac:dyDescent="0.2">
      <c r="A53213" s="4">
        <v>10027987</v>
      </c>
      <c r="B53213" s="4" t="s">
        <v>9</v>
      </c>
      <c r="C53213" s="4">
        <v>10027987</v>
      </c>
      <c r="D53213" s="4" t="s">
        <v>9</v>
      </c>
      <c r="E53213" s="4">
        <v>2030004127</v>
      </c>
      <c r="F53213" s="5">
        <v>3.7719228033363561</v>
      </c>
      <c r="G53213" s="5">
        <v>405.89661286702528</v>
      </c>
      <c r="H53213" t="str">
        <f>VLOOKUP(A53213,'1. MT List'!$B$2:$D$11,3,0)</f>
        <v>Sasta Sundar</v>
      </c>
    </row>
    <row r="53214" spans="1:8" x14ac:dyDescent="0.2">
      <c r="A53214" s="4">
        <v>10027987</v>
      </c>
      <c r="B53214" s="4" t="s">
        <v>9</v>
      </c>
      <c r="C53214" s="4">
        <v>10027987</v>
      </c>
      <c r="D53214" s="4" t="s">
        <v>9</v>
      </c>
      <c r="E53214" s="4">
        <v>2040000143</v>
      </c>
      <c r="F53214" s="5">
        <v>1.276650794975382</v>
      </c>
      <c r="G53214" s="5">
        <v>342.28284464084965</v>
      </c>
      <c r="H53214" t="str">
        <f>VLOOKUP(A53214,'1. MT List'!$B$2:$D$11,3,0)</f>
        <v>Sasta Sundar</v>
      </c>
    </row>
    <row r="53215" spans="1:8" x14ac:dyDescent="0.2">
      <c r="A53215" s="4">
        <v>10027987</v>
      </c>
      <c r="B53215" s="4" t="s">
        <v>9</v>
      </c>
      <c r="C53215" s="4">
        <v>10027987</v>
      </c>
      <c r="D53215" s="4" t="s">
        <v>9</v>
      </c>
      <c r="E53215" s="4">
        <v>2040000144</v>
      </c>
      <c r="F53215" s="5">
        <v>5.454780669440269</v>
      </c>
      <c r="G53215" s="5">
        <v>1348.6399727124119</v>
      </c>
      <c r="H53215" t="str">
        <f>VLOOKUP(A53215,'1. MT List'!$B$2:$D$11,3,0)</f>
        <v>Sasta Sundar</v>
      </c>
    </row>
    <row r="53216" spans="1:8" x14ac:dyDescent="0.2">
      <c r="A53216" s="4">
        <v>10027987</v>
      </c>
      <c r="B53216" s="4" t="s">
        <v>9</v>
      </c>
      <c r="C53216" s="4">
        <v>10027987</v>
      </c>
      <c r="D53216" s="4" t="s">
        <v>9</v>
      </c>
      <c r="E53216" s="4">
        <v>2040000157</v>
      </c>
      <c r="F53216" s="5">
        <v>0.26113311715405541</v>
      </c>
      <c r="G53216" s="5">
        <v>22.373885477759465</v>
      </c>
      <c r="H53216" t="str">
        <f>VLOOKUP(A53216,'1. MT List'!$B$2:$D$11,3,0)</f>
        <v>Sasta Sundar</v>
      </c>
    </row>
    <row r="53217" spans="1:8" x14ac:dyDescent="0.2">
      <c r="A53217" s="4">
        <v>10027987</v>
      </c>
      <c r="B53217" s="4" t="s">
        <v>9</v>
      </c>
      <c r="C53217" s="4">
        <v>10027987</v>
      </c>
      <c r="D53217" s="4" t="s">
        <v>9</v>
      </c>
      <c r="E53217" s="4">
        <v>2040004051</v>
      </c>
      <c r="F53217" s="5">
        <v>0.55128102510300581</v>
      </c>
      <c r="G53217" s="5">
        <v>101.21519620891188</v>
      </c>
      <c r="H53217" t="str">
        <f>VLOOKUP(A53217,'1. MT List'!$B$2:$D$11,3,0)</f>
        <v>Sasta Sundar</v>
      </c>
    </row>
    <row r="53218" spans="1:8" x14ac:dyDescent="0.2">
      <c r="A53218" s="4">
        <v>10027987</v>
      </c>
      <c r="B53218" s="4" t="s">
        <v>9</v>
      </c>
      <c r="C53218" s="4">
        <v>10027987</v>
      </c>
      <c r="D53218" s="4" t="s">
        <v>9</v>
      </c>
      <c r="E53218" s="4">
        <v>2040006375</v>
      </c>
      <c r="F53218" s="5">
        <v>6.3252243932871197</v>
      </c>
      <c r="G53218" s="5">
        <v>680.65739696162689</v>
      </c>
      <c r="H53218" t="str">
        <f>VLOOKUP(A53218,'1. MT List'!$B$2:$D$11,3,0)</f>
        <v>Sasta Sundar</v>
      </c>
    </row>
    <row r="53219" spans="1:8" x14ac:dyDescent="0.2">
      <c r="A53219" s="4">
        <v>10027987</v>
      </c>
      <c r="B53219" s="4" t="s">
        <v>9</v>
      </c>
      <c r="C53219" s="4">
        <v>10027987</v>
      </c>
      <c r="D53219" s="4" t="s">
        <v>9</v>
      </c>
      <c r="E53219" s="4">
        <v>2040006635</v>
      </c>
      <c r="F53219" s="5">
        <v>0.14507395397447523</v>
      </c>
      <c r="G53219" s="5">
        <v>15.019506454977421</v>
      </c>
      <c r="H53219" t="str">
        <f>VLOOKUP(A53219,'1. MT List'!$B$2:$D$11,3,0)</f>
        <v>Sasta Sundar</v>
      </c>
    </row>
    <row r="53220" spans="1:8" x14ac:dyDescent="0.2">
      <c r="A53220" s="4">
        <v>10027987</v>
      </c>
      <c r="B53220" s="4" t="s">
        <v>9</v>
      </c>
      <c r="C53220" s="4">
        <v>10027987</v>
      </c>
      <c r="D53220" s="4" t="s">
        <v>9</v>
      </c>
      <c r="E53220" s="4">
        <v>2040007242</v>
      </c>
      <c r="F53220" s="5">
        <v>0.46423665271832076</v>
      </c>
      <c r="G53220" s="5">
        <v>152.92883813846922</v>
      </c>
      <c r="H53220" t="str">
        <f>VLOOKUP(A53220,'1. MT List'!$B$2:$D$11,3,0)</f>
        <v>Sasta Sundar</v>
      </c>
    </row>
    <row r="53221" spans="1:8" x14ac:dyDescent="0.2">
      <c r="A53221" s="4">
        <v>10027987</v>
      </c>
      <c r="B53221" s="4" t="s">
        <v>9</v>
      </c>
      <c r="C53221" s="4">
        <v>10027987</v>
      </c>
      <c r="D53221" s="4" t="s">
        <v>9</v>
      </c>
      <c r="E53221" s="4">
        <v>2040007562</v>
      </c>
      <c r="F53221" s="5">
        <v>0.11605916317958019</v>
      </c>
      <c r="G53221" s="5">
        <v>17.252774902460491</v>
      </c>
      <c r="H53221" t="str">
        <f>VLOOKUP(A53221,'1. MT List'!$B$2:$D$11,3,0)</f>
        <v>Sasta Sundar</v>
      </c>
    </row>
    <row r="53222" spans="1:8" x14ac:dyDescent="0.2">
      <c r="A53222" s="4">
        <v>10027987</v>
      </c>
      <c r="B53222" s="4" t="s">
        <v>9</v>
      </c>
      <c r="C53222" s="4">
        <v>10027987</v>
      </c>
      <c r="D53222" s="4" t="s">
        <v>9</v>
      </c>
      <c r="E53222" s="4">
        <v>2040008637</v>
      </c>
      <c r="F53222" s="5">
        <v>0.11605916317958019</v>
      </c>
      <c r="G53222" s="5">
        <v>13.000251104397496</v>
      </c>
      <c r="H53222" t="str">
        <f>VLOOKUP(A53222,'1. MT List'!$B$2:$D$11,3,0)</f>
        <v>Sasta Sundar</v>
      </c>
    </row>
    <row r="53223" spans="1:8" x14ac:dyDescent="0.2">
      <c r="A53223" s="4">
        <v>10027987</v>
      </c>
      <c r="B53223" s="4" t="s">
        <v>9</v>
      </c>
      <c r="C53223" s="4">
        <v>10027987</v>
      </c>
      <c r="D53223" s="4" t="s">
        <v>9</v>
      </c>
      <c r="E53223" s="4">
        <v>2040009409</v>
      </c>
      <c r="F53223" s="5">
        <v>0.98650288702643152</v>
      </c>
      <c r="G53223" s="5">
        <v>133.14829466195746</v>
      </c>
      <c r="H53223" t="str">
        <f>VLOOKUP(A53223,'1. MT List'!$B$2:$D$11,3,0)</f>
        <v>Sasta Sundar</v>
      </c>
    </row>
    <row r="53224" spans="1:8" x14ac:dyDescent="0.2">
      <c r="A53224" s="4">
        <v>10027987</v>
      </c>
      <c r="B53224" s="4" t="s">
        <v>9</v>
      </c>
      <c r="C53224" s="4">
        <v>10027987</v>
      </c>
      <c r="D53224" s="4" t="s">
        <v>9</v>
      </c>
      <c r="E53224" s="4">
        <v>2040011040</v>
      </c>
      <c r="F53224" s="5">
        <v>1.4507395397447522</v>
      </c>
      <c r="G53224" s="5">
        <v>146.06045686150165</v>
      </c>
      <c r="H53224" t="str">
        <f>VLOOKUP(A53224,'1. MT List'!$B$2:$D$11,3,0)</f>
        <v>Sasta Sundar</v>
      </c>
    </row>
    <row r="53225" spans="1:8" x14ac:dyDescent="0.2">
      <c r="A53225" s="4">
        <v>10027987</v>
      </c>
      <c r="B53225" s="4" t="s">
        <v>9</v>
      </c>
      <c r="C53225" s="4">
        <v>10027987</v>
      </c>
      <c r="D53225" s="4" t="s">
        <v>9</v>
      </c>
      <c r="E53225" s="4">
        <v>2040011087</v>
      </c>
      <c r="F53225" s="5">
        <v>2.7564051255150295</v>
      </c>
      <c r="G53225" s="5">
        <v>321.61735004509364</v>
      </c>
      <c r="H53225" t="str">
        <f>VLOOKUP(A53225,'1. MT List'!$B$2:$D$11,3,0)</f>
        <v>Sasta Sundar</v>
      </c>
    </row>
    <row r="53226" spans="1:8" x14ac:dyDescent="0.2">
      <c r="A53226" s="4">
        <v>10027987</v>
      </c>
      <c r="B53226" s="4" t="s">
        <v>9</v>
      </c>
      <c r="C53226" s="4">
        <v>20037322</v>
      </c>
      <c r="D53226" s="4" t="s">
        <v>11</v>
      </c>
      <c r="E53226" s="4">
        <v>2030002693</v>
      </c>
      <c r="F53226" s="5">
        <v>0.49325144351321576</v>
      </c>
      <c r="G53226" s="5">
        <v>78.091568537012321</v>
      </c>
      <c r="H53226" t="str">
        <f>VLOOKUP(A53226,'1. MT List'!$B$2:$D$11,3,0)</f>
        <v>Sasta Sundar</v>
      </c>
    </row>
    <row r="53227" spans="1:8" x14ac:dyDescent="0.2">
      <c r="A53227" s="4">
        <v>10027987</v>
      </c>
      <c r="B53227" s="4" t="s">
        <v>9</v>
      </c>
      <c r="C53227" s="4">
        <v>20037322</v>
      </c>
      <c r="D53227" s="4" t="s">
        <v>11</v>
      </c>
      <c r="E53227" s="4">
        <v>2030003663</v>
      </c>
      <c r="F53227" s="5">
        <v>0.8356259748929773</v>
      </c>
      <c r="G53227" s="5">
        <v>108.15506993039804</v>
      </c>
      <c r="H53227" t="str">
        <f>VLOOKUP(A53227,'1. MT List'!$B$2:$D$11,3,0)</f>
        <v>Sasta Sundar</v>
      </c>
    </row>
    <row r="53228" spans="1:8" x14ac:dyDescent="0.2">
      <c r="A53228" s="4">
        <v>10027987</v>
      </c>
      <c r="B53228" s="4" t="s">
        <v>9</v>
      </c>
      <c r="C53228" s="4">
        <v>20037322</v>
      </c>
      <c r="D53228" s="4" t="s">
        <v>11</v>
      </c>
      <c r="E53228" s="4">
        <v>2030003949</v>
      </c>
      <c r="F53228" s="5">
        <v>2.0890649372324432</v>
      </c>
      <c r="G53228" s="5">
        <v>363.58086167593444</v>
      </c>
      <c r="H53228" t="str">
        <f>VLOOKUP(A53228,'1. MT List'!$B$2:$D$11,3,0)</f>
        <v>Sasta Sundar</v>
      </c>
    </row>
    <row r="53229" spans="1:8" x14ac:dyDescent="0.2">
      <c r="A53229" s="4">
        <v>10027987</v>
      </c>
      <c r="B53229" s="4" t="s">
        <v>9</v>
      </c>
      <c r="C53229" s="4">
        <v>20037322</v>
      </c>
      <c r="D53229" s="4" t="s">
        <v>11</v>
      </c>
      <c r="E53229" s="4">
        <v>2030004127</v>
      </c>
      <c r="F53229" s="5">
        <v>0.29014790794895046</v>
      </c>
      <c r="G53229" s="5">
        <v>31.222816374386557</v>
      </c>
      <c r="H53229" t="str">
        <f>VLOOKUP(A53229,'1. MT List'!$B$2:$D$11,3,0)</f>
        <v>Sasta Sundar</v>
      </c>
    </row>
    <row r="53230" spans="1:8" x14ac:dyDescent="0.2">
      <c r="A53230" s="4">
        <v>10027987</v>
      </c>
      <c r="B53230" s="4" t="s">
        <v>9</v>
      </c>
      <c r="C53230" s="4">
        <v>20037322</v>
      </c>
      <c r="D53230" s="4" t="s">
        <v>11</v>
      </c>
      <c r="E53230" s="4">
        <v>2040000143</v>
      </c>
      <c r="F53230" s="5">
        <v>0.2031035355642653</v>
      </c>
      <c r="G53230" s="5">
        <v>54.454088920135177</v>
      </c>
      <c r="H53230" t="str">
        <f>VLOOKUP(A53230,'1. MT List'!$B$2:$D$11,3,0)</f>
        <v>Sasta Sundar</v>
      </c>
    </row>
    <row r="53231" spans="1:8" x14ac:dyDescent="0.2">
      <c r="A53231" s="4">
        <v>10027987</v>
      </c>
      <c r="B53231" s="4" t="s">
        <v>9</v>
      </c>
      <c r="C53231" s="4">
        <v>20037322</v>
      </c>
      <c r="D53231" s="4" t="s">
        <v>11</v>
      </c>
      <c r="E53231" s="4">
        <v>2040000144</v>
      </c>
      <c r="F53231" s="5">
        <v>0.11605916317958019</v>
      </c>
      <c r="G53231" s="5">
        <v>28.694467504519405</v>
      </c>
      <c r="H53231" t="str">
        <f>VLOOKUP(A53231,'1. MT List'!$B$2:$D$11,3,0)</f>
        <v>Sasta Sundar</v>
      </c>
    </row>
    <row r="53232" spans="1:8" x14ac:dyDescent="0.2">
      <c r="A53232" s="4">
        <v>10027987</v>
      </c>
      <c r="B53232" s="4" t="s">
        <v>9</v>
      </c>
      <c r="C53232" s="4">
        <v>20037322</v>
      </c>
      <c r="D53232" s="4" t="s">
        <v>11</v>
      </c>
      <c r="E53232" s="4">
        <v>2040006375</v>
      </c>
      <c r="F53232" s="5">
        <v>0.69635497907748112</v>
      </c>
      <c r="G53232" s="5">
        <v>74.934759298527737</v>
      </c>
      <c r="H53232" t="str">
        <f>VLOOKUP(A53232,'1. MT List'!$B$2:$D$11,3,0)</f>
        <v>Sasta Sundar</v>
      </c>
    </row>
    <row r="53233" spans="1:8" x14ac:dyDescent="0.2">
      <c r="A53233" s="4">
        <v>10027987</v>
      </c>
      <c r="B53233" s="4" t="s">
        <v>9</v>
      </c>
      <c r="C53233" s="4">
        <v>20037322</v>
      </c>
      <c r="D53233" s="4" t="s">
        <v>11</v>
      </c>
      <c r="E53233" s="4">
        <v>2040007242</v>
      </c>
      <c r="F53233" s="5">
        <v>2.9014790794895048E-2</v>
      </c>
      <c r="G53233" s="5">
        <v>9.5580523836543261</v>
      </c>
      <c r="H53233" t="str">
        <f>VLOOKUP(A53233,'1. MT List'!$B$2:$D$11,3,0)</f>
        <v>Sasta Sundar</v>
      </c>
    </row>
    <row r="53234" spans="1:8" x14ac:dyDescent="0.2">
      <c r="A53234" s="4">
        <v>10027987</v>
      </c>
      <c r="B53234" s="4" t="s">
        <v>9</v>
      </c>
      <c r="C53234" s="4">
        <v>20037322</v>
      </c>
      <c r="D53234" s="4" t="s">
        <v>11</v>
      </c>
      <c r="E53234" s="4">
        <v>2040007562</v>
      </c>
      <c r="F53234" s="5">
        <v>0.14507395397447523</v>
      </c>
      <c r="G53234" s="5">
        <v>18.978574658940847</v>
      </c>
      <c r="H53234" t="str">
        <f>VLOOKUP(A53234,'1. MT List'!$B$2:$D$11,3,0)</f>
        <v>Sasta Sundar</v>
      </c>
    </row>
    <row r="53235" spans="1:8" x14ac:dyDescent="0.2">
      <c r="A53235" s="4">
        <v>10027987</v>
      </c>
      <c r="B53235" s="4" t="s">
        <v>9</v>
      </c>
      <c r="C53235" s="4">
        <v>20037322</v>
      </c>
      <c r="D53235" s="4" t="s">
        <v>11</v>
      </c>
      <c r="E53235" s="4">
        <v>2040008637</v>
      </c>
      <c r="F53235" s="5">
        <v>0.11605916317958019</v>
      </c>
      <c r="G53235" s="5">
        <v>13.000251104397496</v>
      </c>
      <c r="H53235" t="str">
        <f>VLOOKUP(A53235,'1. MT List'!$B$2:$D$11,3,0)</f>
        <v>Sasta Sundar</v>
      </c>
    </row>
    <row r="53236" spans="1:8" x14ac:dyDescent="0.2">
      <c r="A53236" s="4">
        <v>10027987</v>
      </c>
      <c r="B53236" s="4" t="s">
        <v>9</v>
      </c>
      <c r="C53236" s="4">
        <v>20037322</v>
      </c>
      <c r="D53236" s="4" t="s">
        <v>11</v>
      </c>
      <c r="E53236" s="4">
        <v>2040009409</v>
      </c>
      <c r="F53236" s="5">
        <v>0.23211832635916038</v>
      </c>
      <c r="G53236" s="5">
        <v>31.329010508695873</v>
      </c>
      <c r="H53236" t="str">
        <f>VLOOKUP(A53236,'1. MT List'!$B$2:$D$11,3,0)</f>
        <v>Sasta Sundar</v>
      </c>
    </row>
    <row r="53237" spans="1:8" x14ac:dyDescent="0.2">
      <c r="A53237" s="4">
        <v>10027987</v>
      </c>
      <c r="B53237" s="4" t="s">
        <v>9</v>
      </c>
      <c r="C53237" s="4">
        <v>20037322</v>
      </c>
      <c r="D53237" s="4" t="s">
        <v>11</v>
      </c>
      <c r="E53237" s="4">
        <v>2040011087</v>
      </c>
      <c r="F53237" s="5">
        <v>0.81241414225706121</v>
      </c>
      <c r="G53237" s="5">
        <v>94.792482118553906</v>
      </c>
      <c r="H53237" t="str">
        <f>VLOOKUP(A53237,'1. MT List'!$B$2:$D$11,3,0)</f>
        <v>Sasta Sundar</v>
      </c>
    </row>
    <row r="53238" spans="1:8" x14ac:dyDescent="0.2">
      <c r="A53238" s="4">
        <v>10027987</v>
      </c>
      <c r="B53238" s="4" t="s">
        <v>9</v>
      </c>
      <c r="C53238" s="4">
        <v>20037322</v>
      </c>
      <c r="D53238" s="4" t="s">
        <v>11</v>
      </c>
      <c r="E53238" s="4">
        <v>2040012251</v>
      </c>
      <c r="F53238" s="5">
        <v>2.9014790794895048E-2</v>
      </c>
      <c r="G53238" s="5">
        <v>2.595373036603362</v>
      </c>
      <c r="H53238" t="str">
        <f>VLOOKUP(A53238,'1. MT List'!$B$2:$D$11,3,0)</f>
        <v>Sasta Sundar</v>
      </c>
    </row>
    <row r="53239" spans="1:8" x14ac:dyDescent="0.2">
      <c r="A53239" s="4">
        <v>10027987</v>
      </c>
      <c r="B53239" s="4" t="s">
        <v>9</v>
      </c>
      <c r="C53239" s="4">
        <v>20037323</v>
      </c>
      <c r="D53239" s="4" t="s">
        <v>12</v>
      </c>
      <c r="E53239" s="4">
        <v>2030003949</v>
      </c>
      <c r="F53239" s="5">
        <v>1.3927099581549622</v>
      </c>
      <c r="G53239" s="5">
        <v>242.38724111728959</v>
      </c>
      <c r="H53239" t="str">
        <f>VLOOKUP(A53239,'1. MT List'!$B$2:$D$11,3,0)</f>
        <v>Sasta Sundar</v>
      </c>
    </row>
    <row r="53240" spans="1:8" x14ac:dyDescent="0.2">
      <c r="A53240" s="4">
        <v>10027987</v>
      </c>
      <c r="B53240" s="4" t="s">
        <v>9</v>
      </c>
      <c r="C53240" s="4">
        <v>20037323</v>
      </c>
      <c r="D53240" s="4" t="s">
        <v>12</v>
      </c>
      <c r="E53240" s="4">
        <v>2040011040</v>
      </c>
      <c r="F53240" s="5">
        <v>8.704437238468514E-2</v>
      </c>
      <c r="G53240" s="5">
        <v>8.7636274116901003</v>
      </c>
      <c r="H53240" t="str">
        <f>VLOOKUP(A53240,'1. MT List'!$B$2:$D$11,3,0)</f>
        <v>Sasta Sundar</v>
      </c>
    </row>
    <row r="53241" spans="1:8" x14ac:dyDescent="0.2">
      <c r="A53241" s="4">
        <v>10031900</v>
      </c>
      <c r="B53241" s="4" t="s">
        <v>13</v>
      </c>
      <c r="C53241" s="4">
        <v>10031900</v>
      </c>
      <c r="D53241" s="4" t="s">
        <v>13</v>
      </c>
      <c r="E53241" s="4">
        <v>2030002693</v>
      </c>
      <c r="F53241" s="5">
        <v>0.1335035384902247</v>
      </c>
      <c r="G53241" s="5">
        <v>21.136280213772373</v>
      </c>
      <c r="H53241" t="str">
        <f>VLOOKUP(A53241,'1. MT List'!$B$2:$D$11,3,0)</f>
        <v>1MG</v>
      </c>
    </row>
    <row r="53242" spans="1:8" x14ac:dyDescent="0.2">
      <c r="A53242" s="4">
        <v>10031900</v>
      </c>
      <c r="B53242" s="4" t="s">
        <v>13</v>
      </c>
      <c r="C53242" s="4">
        <v>10031900</v>
      </c>
      <c r="D53242" s="4" t="s">
        <v>13</v>
      </c>
      <c r="E53242" s="4">
        <v>2030003949</v>
      </c>
      <c r="F53242" s="5">
        <v>0.60076592320601119</v>
      </c>
      <c r="G53242" s="5">
        <v>104.55730127477418</v>
      </c>
      <c r="H53242" t="str">
        <f>VLOOKUP(A53242,'1. MT List'!$B$2:$D$11,3,0)</f>
        <v>1MG</v>
      </c>
    </row>
    <row r="53243" spans="1:8" x14ac:dyDescent="0.2">
      <c r="A53243" s="4">
        <v>10031900</v>
      </c>
      <c r="B53243" s="4" t="s">
        <v>13</v>
      </c>
      <c r="C53243" s="4">
        <v>10031900</v>
      </c>
      <c r="D53243" s="4" t="s">
        <v>13</v>
      </c>
      <c r="E53243" s="4">
        <v>2030004108</v>
      </c>
      <c r="F53243" s="5">
        <v>3.3375884622556175E-2</v>
      </c>
      <c r="G53243" s="5">
        <v>5.3638384176910021</v>
      </c>
      <c r="H53243" t="str">
        <f>VLOOKUP(A53243,'1. MT List'!$B$2:$D$11,3,0)</f>
        <v>1MG</v>
      </c>
    </row>
    <row r="53244" spans="1:8" x14ac:dyDescent="0.2">
      <c r="A53244" s="4">
        <v>10031900</v>
      </c>
      <c r="B53244" s="4" t="s">
        <v>13</v>
      </c>
      <c r="C53244" s="4">
        <v>10031900</v>
      </c>
      <c r="D53244" s="4" t="s">
        <v>13</v>
      </c>
      <c r="E53244" s="4">
        <v>2030004127</v>
      </c>
      <c r="F53244" s="5">
        <v>6.675176924511235E-2</v>
      </c>
      <c r="G53244" s="5">
        <v>7.183157888466539</v>
      </c>
      <c r="H53244" t="str">
        <f>VLOOKUP(A53244,'1. MT List'!$B$2:$D$11,3,0)</f>
        <v>1MG</v>
      </c>
    </row>
    <row r="53245" spans="1:8" x14ac:dyDescent="0.2">
      <c r="A53245" s="4">
        <v>10031900</v>
      </c>
      <c r="B53245" s="4" t="s">
        <v>13</v>
      </c>
      <c r="C53245" s="4">
        <v>10031900</v>
      </c>
      <c r="D53245" s="4" t="s">
        <v>13</v>
      </c>
      <c r="E53245" s="4">
        <v>2040004051</v>
      </c>
      <c r="F53245" s="5">
        <v>3.3375884622556175E-2</v>
      </c>
      <c r="G53245" s="5">
        <v>6.127812416701313</v>
      </c>
      <c r="H53245" t="str">
        <f>VLOOKUP(A53245,'1. MT List'!$B$2:$D$11,3,0)</f>
        <v>1MG</v>
      </c>
    </row>
    <row r="53246" spans="1:8" x14ac:dyDescent="0.2">
      <c r="A53246" s="4">
        <v>10031900</v>
      </c>
      <c r="B53246" s="4" t="s">
        <v>13</v>
      </c>
      <c r="C53246" s="4">
        <v>10031900</v>
      </c>
      <c r="D53246" s="4" t="s">
        <v>13</v>
      </c>
      <c r="E53246" s="4">
        <v>2040006375</v>
      </c>
      <c r="F53246" s="5">
        <v>0.70089357707367972</v>
      </c>
      <c r="G53246" s="5">
        <v>75.423157828898667</v>
      </c>
      <c r="H53246" t="str">
        <f>VLOOKUP(A53246,'1. MT List'!$B$2:$D$11,3,0)</f>
        <v>1MG</v>
      </c>
    </row>
    <row r="53247" spans="1:8" x14ac:dyDescent="0.2">
      <c r="A53247" s="4">
        <v>10031900</v>
      </c>
      <c r="B53247" s="4" t="s">
        <v>13</v>
      </c>
      <c r="C53247" s="4">
        <v>10031900</v>
      </c>
      <c r="D53247" s="4" t="s">
        <v>13</v>
      </c>
      <c r="E53247" s="4">
        <v>2040009409</v>
      </c>
      <c r="F53247" s="5">
        <v>0.20025530773533703</v>
      </c>
      <c r="G53247" s="5">
        <v>27.02845888503844</v>
      </c>
      <c r="H53247" t="str">
        <f>VLOOKUP(A53247,'1. MT List'!$B$2:$D$11,3,0)</f>
        <v>1MG</v>
      </c>
    </row>
    <row r="53248" spans="1:8" x14ac:dyDescent="0.2">
      <c r="A53248" s="4">
        <v>10031900</v>
      </c>
      <c r="B53248" s="4" t="s">
        <v>13</v>
      </c>
      <c r="C53248" s="4">
        <v>10031900</v>
      </c>
      <c r="D53248" s="4" t="s">
        <v>13</v>
      </c>
      <c r="E53248" s="4">
        <v>2040012251</v>
      </c>
      <c r="F53248" s="5">
        <v>6.675176924511235E-2</v>
      </c>
      <c r="G53248" s="5">
        <v>5.9709457589752999</v>
      </c>
      <c r="H53248" t="str">
        <f>VLOOKUP(A53248,'1. MT List'!$B$2:$D$11,3,0)</f>
        <v>1MG</v>
      </c>
    </row>
    <row r="53249" spans="1:8" x14ac:dyDescent="0.2">
      <c r="A53249" s="4">
        <v>10031900</v>
      </c>
      <c r="B53249" s="4" t="s">
        <v>13</v>
      </c>
      <c r="C53249" s="4">
        <v>20035384</v>
      </c>
      <c r="D53249" s="4" t="s">
        <v>16</v>
      </c>
      <c r="E53249" s="4">
        <v>2030003949</v>
      </c>
      <c r="F53249" s="5">
        <v>0</v>
      </c>
      <c r="G53249" s="5">
        <v>0</v>
      </c>
      <c r="H53249" t="str">
        <f>VLOOKUP(A53249,'1. MT List'!$B$2:$D$11,3,0)</f>
        <v>1MG</v>
      </c>
    </row>
    <row r="53250" spans="1:8" x14ac:dyDescent="0.2">
      <c r="A53250" s="4">
        <v>10031900</v>
      </c>
      <c r="B53250" s="4" t="s">
        <v>13</v>
      </c>
      <c r="C53250" s="4">
        <v>20035384</v>
      </c>
      <c r="D53250" s="4" t="s">
        <v>16</v>
      </c>
      <c r="E53250" s="4">
        <v>2040006375</v>
      </c>
      <c r="F53250" s="5">
        <v>0</v>
      </c>
      <c r="G53250" s="5">
        <v>0</v>
      </c>
      <c r="H53250" t="str">
        <f>VLOOKUP(A53250,'1. MT List'!$B$2:$D$11,3,0)</f>
        <v>1MG</v>
      </c>
    </row>
    <row r="53251" spans="1:8" x14ac:dyDescent="0.2">
      <c r="A53251" s="4">
        <v>10031900</v>
      </c>
      <c r="B53251" s="4" t="s">
        <v>13</v>
      </c>
      <c r="C53251" s="4">
        <v>20043465</v>
      </c>
      <c r="D53251" s="4" t="s">
        <v>13</v>
      </c>
      <c r="E53251" s="4">
        <v>2030002693</v>
      </c>
      <c r="F53251" s="5">
        <v>0.96790065405412895</v>
      </c>
      <c r="G53251" s="5">
        <v>153.23803154984972</v>
      </c>
      <c r="H53251" t="str">
        <f>VLOOKUP(A53251,'1. MT List'!$B$2:$D$11,3,0)</f>
        <v>1MG</v>
      </c>
    </row>
    <row r="53252" spans="1:8" x14ac:dyDescent="0.2">
      <c r="A53252" s="4">
        <v>10031900</v>
      </c>
      <c r="B53252" s="4" t="s">
        <v>13</v>
      </c>
      <c r="C53252" s="4">
        <v>20043465</v>
      </c>
      <c r="D53252" s="4" t="s">
        <v>13</v>
      </c>
      <c r="E53252" s="4">
        <v>2030003949</v>
      </c>
      <c r="F53252" s="5">
        <v>0.40051061547067407</v>
      </c>
      <c r="G53252" s="5">
        <v>69.704867516516117</v>
      </c>
      <c r="H53252" t="str">
        <f>VLOOKUP(A53252,'1. MT List'!$B$2:$D$11,3,0)</f>
        <v>1MG</v>
      </c>
    </row>
    <row r="53253" spans="1:8" x14ac:dyDescent="0.2">
      <c r="A53253" s="4">
        <v>10031900</v>
      </c>
      <c r="B53253" s="4" t="s">
        <v>13</v>
      </c>
      <c r="C53253" s="4">
        <v>20043465</v>
      </c>
      <c r="D53253" s="4" t="s">
        <v>13</v>
      </c>
      <c r="E53253" s="4">
        <v>2030004108</v>
      </c>
      <c r="F53253" s="5">
        <v>0.10012765386766852</v>
      </c>
      <c r="G53253" s="5">
        <v>16.091515253073009</v>
      </c>
      <c r="H53253" t="str">
        <f>VLOOKUP(A53253,'1. MT List'!$B$2:$D$11,3,0)</f>
        <v>1MG</v>
      </c>
    </row>
    <row r="53254" spans="1:8" x14ac:dyDescent="0.2">
      <c r="A53254" s="4">
        <v>10031900</v>
      </c>
      <c r="B53254" s="4" t="s">
        <v>13</v>
      </c>
      <c r="C53254" s="4">
        <v>20043465</v>
      </c>
      <c r="D53254" s="4" t="s">
        <v>13</v>
      </c>
      <c r="E53254" s="4">
        <v>2040000143</v>
      </c>
      <c r="F53254" s="5">
        <v>0.50063826933834266</v>
      </c>
      <c r="G53254" s="5">
        <v>134.22612639230303</v>
      </c>
      <c r="H53254" t="str">
        <f>VLOOKUP(A53254,'1. MT List'!$B$2:$D$11,3,0)</f>
        <v>1MG</v>
      </c>
    </row>
    <row r="53255" spans="1:8" x14ac:dyDescent="0.2">
      <c r="A53255" s="4">
        <v>10031900</v>
      </c>
      <c r="B53255" s="4" t="s">
        <v>13</v>
      </c>
      <c r="C53255" s="4">
        <v>20043465</v>
      </c>
      <c r="D53255" s="4" t="s">
        <v>13</v>
      </c>
      <c r="E53255" s="4">
        <v>2040000144</v>
      </c>
      <c r="F53255" s="5">
        <v>1.1014041925443536</v>
      </c>
      <c r="G53255" s="5">
        <v>272.31117256466598</v>
      </c>
      <c r="H53255" t="str">
        <f>VLOOKUP(A53255,'1. MT List'!$B$2:$D$11,3,0)</f>
        <v>1MG</v>
      </c>
    </row>
    <row r="53256" spans="1:8" x14ac:dyDescent="0.2">
      <c r="A53256" s="4">
        <v>10031900</v>
      </c>
      <c r="B53256" s="4" t="s">
        <v>13</v>
      </c>
      <c r="C53256" s="4">
        <v>20043465</v>
      </c>
      <c r="D53256" s="4" t="s">
        <v>13</v>
      </c>
      <c r="E53256" s="4">
        <v>2040004051</v>
      </c>
      <c r="F53256" s="5">
        <v>0.30038296160300559</v>
      </c>
      <c r="G53256" s="5">
        <v>55.150311750311822</v>
      </c>
      <c r="H53256" t="str">
        <f>VLOOKUP(A53256,'1. MT List'!$B$2:$D$11,3,0)</f>
        <v>1MG</v>
      </c>
    </row>
    <row r="53257" spans="1:8" x14ac:dyDescent="0.2">
      <c r="A53257" s="4">
        <v>10031900</v>
      </c>
      <c r="B53257" s="4" t="s">
        <v>13</v>
      </c>
      <c r="C53257" s="4">
        <v>20043465</v>
      </c>
      <c r="D53257" s="4" t="s">
        <v>13</v>
      </c>
      <c r="E53257" s="4">
        <v>2040006375</v>
      </c>
      <c r="F53257" s="5">
        <v>1.1347800771669099</v>
      </c>
      <c r="G53257" s="5">
        <v>122.11368410393118</v>
      </c>
      <c r="H53257" t="str">
        <f>VLOOKUP(A53257,'1. MT List'!$B$2:$D$11,3,0)</f>
        <v>1MG</v>
      </c>
    </row>
    <row r="53258" spans="1:8" x14ac:dyDescent="0.2">
      <c r="A53258" s="4">
        <v>10031900</v>
      </c>
      <c r="B53258" s="4" t="s">
        <v>13</v>
      </c>
      <c r="C53258" s="4">
        <v>20043465</v>
      </c>
      <c r="D53258" s="4" t="s">
        <v>13</v>
      </c>
      <c r="E53258" s="4">
        <v>2040006635</v>
      </c>
      <c r="F53258" s="5">
        <v>3.3375884622556175E-2</v>
      </c>
      <c r="G53258" s="5">
        <v>4.1135777797300479</v>
      </c>
      <c r="H53258" t="str">
        <f>VLOOKUP(A53258,'1. MT List'!$B$2:$D$11,3,0)</f>
        <v>1MG</v>
      </c>
    </row>
    <row r="53259" spans="1:8" x14ac:dyDescent="0.2">
      <c r="A53259" s="4">
        <v>10031900</v>
      </c>
      <c r="B53259" s="4" t="s">
        <v>13</v>
      </c>
      <c r="C53259" s="4">
        <v>20043465</v>
      </c>
      <c r="D53259" s="4" t="s">
        <v>13</v>
      </c>
      <c r="E53259" s="4">
        <v>2040007242</v>
      </c>
      <c r="F53259" s="5">
        <v>3.3375884622556175E-2</v>
      </c>
      <c r="G53259" s="5">
        <v>10.994683912362454</v>
      </c>
      <c r="H53259" t="str">
        <f>VLOOKUP(A53259,'1. MT List'!$B$2:$D$11,3,0)</f>
        <v>1MG</v>
      </c>
    </row>
    <row r="53260" spans="1:8" x14ac:dyDescent="0.2">
      <c r="A53260" s="4">
        <v>10031900</v>
      </c>
      <c r="B53260" s="4" t="s">
        <v>13</v>
      </c>
      <c r="C53260" s="4">
        <v>20043465</v>
      </c>
      <c r="D53260" s="4" t="s">
        <v>13</v>
      </c>
      <c r="E53260" s="4">
        <v>2040007562</v>
      </c>
      <c r="F53260" s="5">
        <v>6.675176924511235E-2</v>
      </c>
      <c r="G53260" s="5">
        <v>8.732466452645598</v>
      </c>
      <c r="H53260" t="str">
        <f>VLOOKUP(A53260,'1. MT List'!$B$2:$D$11,3,0)</f>
        <v>1MG</v>
      </c>
    </row>
    <row r="53261" spans="1:8" x14ac:dyDescent="0.2">
      <c r="A53261" s="4">
        <v>10031900</v>
      </c>
      <c r="B53261" s="4" t="s">
        <v>13</v>
      </c>
      <c r="C53261" s="4">
        <v>20043465</v>
      </c>
      <c r="D53261" s="4" t="s">
        <v>13</v>
      </c>
      <c r="E53261" s="4">
        <v>2040009409</v>
      </c>
      <c r="F53261" s="5">
        <v>0.16687942311278087</v>
      </c>
      <c r="G53261" s="5">
        <v>22.523715737532033</v>
      </c>
      <c r="H53261" t="str">
        <f>VLOOKUP(A53261,'1. MT List'!$B$2:$D$11,3,0)</f>
        <v>1MG</v>
      </c>
    </row>
    <row r="53262" spans="1:8" x14ac:dyDescent="0.2">
      <c r="A53262" s="4">
        <v>10031900</v>
      </c>
      <c r="B53262" s="4" t="s">
        <v>13</v>
      </c>
      <c r="C53262" s="4">
        <v>20043465</v>
      </c>
      <c r="D53262" s="4" t="s">
        <v>13</v>
      </c>
      <c r="E53262" s="4">
        <v>2040011040</v>
      </c>
      <c r="F53262" s="5">
        <v>0.2336311923578932</v>
      </c>
      <c r="G53262" s="5">
        <v>23.521988446592687</v>
      </c>
      <c r="H53262" t="str">
        <f>VLOOKUP(A53262,'1. MT List'!$B$2:$D$11,3,0)</f>
        <v>1MG</v>
      </c>
    </row>
    <row r="53263" spans="1:8" x14ac:dyDescent="0.2">
      <c r="A53263" s="4">
        <v>10031900</v>
      </c>
      <c r="B53263" s="4" t="s">
        <v>13</v>
      </c>
      <c r="C53263" s="4">
        <v>20043465</v>
      </c>
      <c r="D53263" s="4" t="s">
        <v>13</v>
      </c>
      <c r="E53263" s="4">
        <v>2040011087</v>
      </c>
      <c r="F53263" s="5">
        <v>0.40051061547067407</v>
      </c>
      <c r="G53263" s="5">
        <v>46.731578613118252</v>
      </c>
      <c r="H53263" t="str">
        <f>VLOOKUP(A53263,'1. MT List'!$B$2:$D$11,3,0)</f>
        <v>1MG</v>
      </c>
    </row>
    <row r="53264" spans="1:8" x14ac:dyDescent="0.2">
      <c r="A53264" s="4">
        <v>10031900</v>
      </c>
      <c r="B53264" s="4" t="s">
        <v>13</v>
      </c>
      <c r="C53264" s="4">
        <v>20043465</v>
      </c>
      <c r="D53264" s="4" t="s">
        <v>13</v>
      </c>
      <c r="E53264" s="4">
        <v>2040012251</v>
      </c>
      <c r="F53264" s="5">
        <v>6.675176924511235E-2</v>
      </c>
      <c r="G53264" s="5">
        <v>5.9709457589752999</v>
      </c>
      <c r="H53264" t="str">
        <f>VLOOKUP(A53264,'1. MT List'!$B$2:$D$11,3,0)</f>
        <v>1MG</v>
      </c>
    </row>
    <row r="53265" spans="1:8" x14ac:dyDescent="0.2">
      <c r="A53265" s="4">
        <v>10031900</v>
      </c>
      <c r="B53265" s="4" t="s">
        <v>13</v>
      </c>
      <c r="C53265" s="4">
        <v>20043467</v>
      </c>
      <c r="D53265" s="4" t="s">
        <v>13</v>
      </c>
      <c r="E53265" s="4">
        <v>2030002693</v>
      </c>
      <c r="F53265" s="5">
        <v>0.16687942311278087</v>
      </c>
      <c r="G53265" s="5">
        <v>26.420350267215465</v>
      </c>
      <c r="H53265" t="str">
        <f>VLOOKUP(A53265,'1. MT List'!$B$2:$D$11,3,0)</f>
        <v>1MG</v>
      </c>
    </row>
    <row r="53266" spans="1:8" x14ac:dyDescent="0.2">
      <c r="A53266" s="4">
        <v>10031900</v>
      </c>
      <c r="B53266" s="4" t="s">
        <v>13</v>
      </c>
      <c r="C53266" s="4">
        <v>20043467</v>
      </c>
      <c r="D53266" s="4" t="s">
        <v>13</v>
      </c>
      <c r="E53266" s="4">
        <v>2030003949</v>
      </c>
      <c r="F53266" s="5">
        <v>0.60076592320601119</v>
      </c>
      <c r="G53266" s="5">
        <v>104.55730127477418</v>
      </c>
      <c r="H53266" t="str">
        <f>VLOOKUP(A53266,'1. MT List'!$B$2:$D$11,3,0)</f>
        <v>1MG</v>
      </c>
    </row>
    <row r="53267" spans="1:8" x14ac:dyDescent="0.2">
      <c r="A53267" s="4">
        <v>10031900</v>
      </c>
      <c r="B53267" s="4" t="s">
        <v>13</v>
      </c>
      <c r="C53267" s="4">
        <v>20043467</v>
      </c>
      <c r="D53267" s="4" t="s">
        <v>13</v>
      </c>
      <c r="E53267" s="4">
        <v>2040000143</v>
      </c>
      <c r="F53267" s="5">
        <v>6.675176924511235E-2</v>
      </c>
      <c r="G53267" s="5">
        <v>17.896816852307072</v>
      </c>
      <c r="H53267" t="str">
        <f>VLOOKUP(A53267,'1. MT List'!$B$2:$D$11,3,0)</f>
        <v>1MG</v>
      </c>
    </row>
    <row r="53268" spans="1:8" x14ac:dyDescent="0.2">
      <c r="A53268" s="4">
        <v>10031900</v>
      </c>
      <c r="B53268" s="4" t="s">
        <v>13</v>
      </c>
      <c r="C53268" s="4">
        <v>20043467</v>
      </c>
      <c r="D53268" s="4" t="s">
        <v>13</v>
      </c>
      <c r="E53268" s="4">
        <v>2040000144</v>
      </c>
      <c r="F53268" s="5">
        <v>6.675176924511235E-2</v>
      </c>
      <c r="G53268" s="5">
        <v>16.503707428161576</v>
      </c>
      <c r="H53268" t="str">
        <f>VLOOKUP(A53268,'1. MT List'!$B$2:$D$11,3,0)</f>
        <v>1MG</v>
      </c>
    </row>
    <row r="53269" spans="1:8" x14ac:dyDescent="0.2">
      <c r="A53269" s="4">
        <v>10031900</v>
      </c>
      <c r="B53269" s="4" t="s">
        <v>13</v>
      </c>
      <c r="C53269" s="4">
        <v>20043467</v>
      </c>
      <c r="D53269" s="4" t="s">
        <v>13</v>
      </c>
      <c r="E53269" s="4">
        <v>2040004051</v>
      </c>
      <c r="F53269" s="5">
        <v>3.3375884622556175E-2</v>
      </c>
      <c r="G53269" s="5">
        <v>6.127812416701313</v>
      </c>
      <c r="H53269" t="str">
        <f>VLOOKUP(A53269,'1. MT List'!$B$2:$D$11,3,0)</f>
        <v>1MG</v>
      </c>
    </row>
    <row r="53270" spans="1:8" x14ac:dyDescent="0.2">
      <c r="A53270" s="4">
        <v>10031900</v>
      </c>
      <c r="B53270" s="4" t="s">
        <v>13</v>
      </c>
      <c r="C53270" s="4">
        <v>20043467</v>
      </c>
      <c r="D53270" s="4" t="s">
        <v>13</v>
      </c>
      <c r="E53270" s="4">
        <v>2040006375</v>
      </c>
      <c r="F53270" s="5">
        <v>0.36713473084811793</v>
      </c>
      <c r="G53270" s="5">
        <v>39.507368386565972</v>
      </c>
      <c r="H53270" t="str">
        <f>VLOOKUP(A53270,'1. MT List'!$B$2:$D$11,3,0)</f>
        <v>1MG</v>
      </c>
    </row>
    <row r="53271" spans="1:8" x14ac:dyDescent="0.2">
      <c r="A53271" s="4">
        <v>10031900</v>
      </c>
      <c r="B53271" s="4" t="s">
        <v>13</v>
      </c>
      <c r="C53271" s="4">
        <v>20043467</v>
      </c>
      <c r="D53271" s="4" t="s">
        <v>13</v>
      </c>
      <c r="E53271" s="4">
        <v>2040011087</v>
      </c>
      <c r="F53271" s="5">
        <v>0.1335035384902247</v>
      </c>
      <c r="G53271" s="5">
        <v>15.577192871039417</v>
      </c>
      <c r="H53271" t="str">
        <f>VLOOKUP(A53271,'1. MT List'!$B$2:$D$11,3,0)</f>
        <v>1MG</v>
      </c>
    </row>
    <row r="53272" spans="1:8" x14ac:dyDescent="0.2">
      <c r="A53272" s="4">
        <v>10031900</v>
      </c>
      <c r="B53272" s="4" t="s">
        <v>13</v>
      </c>
      <c r="C53272" s="4">
        <v>20043467</v>
      </c>
      <c r="D53272" s="4" t="s">
        <v>13</v>
      </c>
      <c r="E53272" s="4">
        <v>2040012251</v>
      </c>
      <c r="F53272" s="5">
        <v>3.3375884622556175E-2</v>
      </c>
      <c r="G53272" s="5">
        <v>2.9854728794876499</v>
      </c>
      <c r="H53272" t="str">
        <f>VLOOKUP(A53272,'1. MT List'!$B$2:$D$11,3,0)</f>
        <v>1MG</v>
      </c>
    </row>
    <row r="53273" spans="1:8" x14ac:dyDescent="0.2">
      <c r="A53273" s="4">
        <v>10031900</v>
      </c>
      <c r="B53273" s="4" t="s">
        <v>13</v>
      </c>
      <c r="C53273" s="4">
        <v>20043468</v>
      </c>
      <c r="D53273" s="4" t="s">
        <v>13</v>
      </c>
      <c r="E53273" s="4">
        <v>2030002693</v>
      </c>
      <c r="F53273" s="5">
        <v>0.20025530773533703</v>
      </c>
      <c r="G53273" s="5">
        <v>31.70442032065856</v>
      </c>
      <c r="H53273" t="str">
        <f>VLOOKUP(A53273,'1. MT List'!$B$2:$D$11,3,0)</f>
        <v>1MG</v>
      </c>
    </row>
    <row r="53274" spans="1:8" x14ac:dyDescent="0.2">
      <c r="A53274" s="4">
        <v>10031900</v>
      </c>
      <c r="B53274" s="4" t="s">
        <v>13</v>
      </c>
      <c r="C53274" s="4">
        <v>20043468</v>
      </c>
      <c r="D53274" s="4" t="s">
        <v>13</v>
      </c>
      <c r="E53274" s="4">
        <v>2030003949</v>
      </c>
      <c r="F53274" s="5">
        <v>0.80102123094134814</v>
      </c>
      <c r="G53274" s="5">
        <v>139.40973503303223</v>
      </c>
      <c r="H53274" t="str">
        <f>VLOOKUP(A53274,'1. MT List'!$B$2:$D$11,3,0)</f>
        <v>1MG</v>
      </c>
    </row>
    <row r="53275" spans="1:8" x14ac:dyDescent="0.2">
      <c r="A53275" s="4">
        <v>10031900</v>
      </c>
      <c r="B53275" s="4" t="s">
        <v>13</v>
      </c>
      <c r="C53275" s="4">
        <v>20043468</v>
      </c>
      <c r="D53275" s="4" t="s">
        <v>13</v>
      </c>
      <c r="E53275" s="4">
        <v>2040000144</v>
      </c>
      <c r="F53275" s="5">
        <v>0.2670070769804494</v>
      </c>
      <c r="G53275" s="5">
        <v>66.014829712646304</v>
      </c>
      <c r="H53275" t="str">
        <f>VLOOKUP(A53275,'1. MT List'!$B$2:$D$11,3,0)</f>
        <v>1MG</v>
      </c>
    </row>
    <row r="53276" spans="1:8" x14ac:dyDescent="0.2">
      <c r="A53276" s="4">
        <v>10031900</v>
      </c>
      <c r="B53276" s="4" t="s">
        <v>13</v>
      </c>
      <c r="C53276" s="4">
        <v>20043468</v>
      </c>
      <c r="D53276" s="4" t="s">
        <v>13</v>
      </c>
      <c r="E53276" s="4">
        <v>2040006375</v>
      </c>
      <c r="F53276" s="5">
        <v>0.16687942311278087</v>
      </c>
      <c r="G53276" s="5">
        <v>17.957894721166348</v>
      </c>
      <c r="H53276" t="str">
        <f>VLOOKUP(A53276,'1. MT List'!$B$2:$D$11,3,0)</f>
        <v>1MG</v>
      </c>
    </row>
    <row r="53277" spans="1:8" x14ac:dyDescent="0.2">
      <c r="A53277" s="4">
        <v>10031900</v>
      </c>
      <c r="B53277" s="4" t="s">
        <v>13</v>
      </c>
      <c r="C53277" s="4">
        <v>20043468</v>
      </c>
      <c r="D53277" s="4" t="s">
        <v>13</v>
      </c>
      <c r="E53277" s="4">
        <v>2040011087</v>
      </c>
      <c r="F53277" s="5">
        <v>0.1335035384902247</v>
      </c>
      <c r="G53277" s="5">
        <v>15.577192871039417</v>
      </c>
      <c r="H53277" t="str">
        <f>VLOOKUP(A53277,'1. MT List'!$B$2:$D$11,3,0)</f>
        <v>1MG</v>
      </c>
    </row>
    <row r="53278" spans="1:8" x14ac:dyDescent="0.2">
      <c r="A53278" s="4">
        <v>10032810</v>
      </c>
      <c r="B53278" s="4" t="s">
        <v>18</v>
      </c>
      <c r="C53278" s="4">
        <v>10032810</v>
      </c>
      <c r="D53278" s="4" t="s">
        <v>18</v>
      </c>
      <c r="E53278" s="4">
        <v>2030002693</v>
      </c>
      <c r="F53278" s="5">
        <v>0.16687942311278087</v>
      </c>
      <c r="G53278" s="5">
        <v>26.420350267215465</v>
      </c>
      <c r="H53278" t="str">
        <f>VLOOKUP(A53278,'1. MT List'!$B$2:$D$11,3,0)</f>
        <v>1MG</v>
      </c>
    </row>
    <row r="53279" spans="1:8" x14ac:dyDescent="0.2">
      <c r="A53279" s="4">
        <v>10032810</v>
      </c>
      <c r="B53279" s="4" t="s">
        <v>18</v>
      </c>
      <c r="C53279" s="4">
        <v>10032810</v>
      </c>
      <c r="D53279" s="4" t="s">
        <v>18</v>
      </c>
      <c r="E53279" s="4">
        <v>2030003949</v>
      </c>
      <c r="F53279" s="5">
        <v>0.40051061547067407</v>
      </c>
      <c r="G53279" s="5">
        <v>69.704867516516117</v>
      </c>
      <c r="H53279" t="str">
        <f>VLOOKUP(A53279,'1. MT List'!$B$2:$D$11,3,0)</f>
        <v>1MG</v>
      </c>
    </row>
    <row r="53280" spans="1:8" x14ac:dyDescent="0.2">
      <c r="A53280" s="4">
        <v>10032810</v>
      </c>
      <c r="B53280" s="4" t="s">
        <v>18</v>
      </c>
      <c r="C53280" s="4">
        <v>10032810</v>
      </c>
      <c r="D53280" s="4" t="s">
        <v>18</v>
      </c>
      <c r="E53280" s="4">
        <v>2040000143</v>
      </c>
      <c r="F53280" s="5">
        <v>0.10012765386766852</v>
      </c>
      <c r="G53280" s="5">
        <v>26.84522527846061</v>
      </c>
      <c r="H53280" t="str">
        <f>VLOOKUP(A53280,'1. MT List'!$B$2:$D$11,3,0)</f>
        <v>1MG</v>
      </c>
    </row>
    <row r="53281" spans="1:8" x14ac:dyDescent="0.2">
      <c r="A53281" s="4">
        <v>10032810</v>
      </c>
      <c r="B53281" s="4" t="s">
        <v>18</v>
      </c>
      <c r="C53281" s="4">
        <v>10032810</v>
      </c>
      <c r="D53281" s="4" t="s">
        <v>18</v>
      </c>
      <c r="E53281" s="4">
        <v>2040000144</v>
      </c>
      <c r="F53281" s="5">
        <v>0.10012765386766852</v>
      </c>
      <c r="G53281" s="5">
        <v>24.755561142242364</v>
      </c>
      <c r="H53281" t="str">
        <f>VLOOKUP(A53281,'1. MT List'!$B$2:$D$11,3,0)</f>
        <v>1MG</v>
      </c>
    </row>
    <row r="53282" spans="1:8" x14ac:dyDescent="0.2">
      <c r="A53282" s="4">
        <v>10032810</v>
      </c>
      <c r="B53282" s="4" t="s">
        <v>18</v>
      </c>
      <c r="C53282" s="4">
        <v>10032810</v>
      </c>
      <c r="D53282" s="4" t="s">
        <v>18</v>
      </c>
      <c r="E53282" s="4">
        <v>2040006375</v>
      </c>
      <c r="F53282" s="5">
        <v>6.675176924511235E-2</v>
      </c>
      <c r="G53282" s="5">
        <v>7.183157888466539</v>
      </c>
      <c r="H53282" t="str">
        <f>VLOOKUP(A53282,'1. MT List'!$B$2:$D$11,3,0)</f>
        <v>1MG</v>
      </c>
    </row>
    <row r="53283" spans="1:8" x14ac:dyDescent="0.2">
      <c r="A53283" s="4">
        <v>10032810</v>
      </c>
      <c r="B53283" s="4" t="s">
        <v>18</v>
      </c>
      <c r="C53283" s="4">
        <v>10032810</v>
      </c>
      <c r="D53283" s="4" t="s">
        <v>18</v>
      </c>
      <c r="E53283" s="4">
        <v>2040009409</v>
      </c>
      <c r="F53283" s="5">
        <v>3.3375884622556175E-2</v>
      </c>
      <c r="G53283" s="5">
        <v>4.5047431475064066</v>
      </c>
      <c r="H53283" t="str">
        <f>VLOOKUP(A53283,'1. MT List'!$B$2:$D$11,3,0)</f>
        <v>1MG</v>
      </c>
    </row>
    <row r="53284" spans="1:8" x14ac:dyDescent="0.2">
      <c r="A53284" s="4">
        <v>10032810</v>
      </c>
      <c r="B53284" s="4" t="s">
        <v>18</v>
      </c>
      <c r="C53284" s="4">
        <v>10032810</v>
      </c>
      <c r="D53284" s="4" t="s">
        <v>18</v>
      </c>
      <c r="E53284" s="4">
        <v>2040011087</v>
      </c>
      <c r="F53284" s="5">
        <v>0.1335035384902247</v>
      </c>
      <c r="G53284" s="5">
        <v>15.577192871039417</v>
      </c>
      <c r="H53284" t="str">
        <f>VLOOKUP(A53284,'1. MT List'!$B$2:$D$11,3,0)</f>
        <v>1MG</v>
      </c>
    </row>
    <row r="53285" spans="1:8" x14ac:dyDescent="0.2">
      <c r="A53285" s="4">
        <v>10032811</v>
      </c>
      <c r="B53285" s="4" t="s">
        <v>18</v>
      </c>
      <c r="C53285" s="4">
        <v>10032811</v>
      </c>
      <c r="D53285" s="4" t="s">
        <v>18</v>
      </c>
      <c r="E53285" s="4">
        <v>2030002693</v>
      </c>
      <c r="F53285" s="5">
        <v>3.3375884622556175E-2</v>
      </c>
      <c r="G53285" s="5">
        <v>5.2840700534430933</v>
      </c>
      <c r="H53285" t="str">
        <f>VLOOKUP(A53285,'1. MT List'!$B$2:$D$11,3,0)</f>
        <v>1MG</v>
      </c>
    </row>
    <row r="53286" spans="1:8" x14ac:dyDescent="0.2">
      <c r="A53286" s="4">
        <v>10032811</v>
      </c>
      <c r="B53286" s="4" t="s">
        <v>18</v>
      </c>
      <c r="C53286" s="4">
        <v>10032811</v>
      </c>
      <c r="D53286" s="4" t="s">
        <v>18</v>
      </c>
      <c r="E53286" s="4">
        <v>2030003949</v>
      </c>
      <c r="F53286" s="5">
        <v>0.20025530773533703</v>
      </c>
      <c r="G53286" s="5">
        <v>34.852433758258059</v>
      </c>
      <c r="H53286" t="str">
        <f>VLOOKUP(A53286,'1. MT List'!$B$2:$D$11,3,0)</f>
        <v>1MG</v>
      </c>
    </row>
    <row r="53287" spans="1:8" x14ac:dyDescent="0.2">
      <c r="A53287" s="4">
        <v>10032811</v>
      </c>
      <c r="B53287" s="4" t="s">
        <v>18</v>
      </c>
      <c r="C53287" s="4">
        <v>10032811</v>
      </c>
      <c r="D53287" s="4" t="s">
        <v>18</v>
      </c>
      <c r="E53287" s="4">
        <v>2040004051</v>
      </c>
      <c r="F53287" s="5">
        <v>3.3375884622556175E-2</v>
      </c>
      <c r="G53287" s="5">
        <v>6.127812416701313</v>
      </c>
      <c r="H53287" t="str">
        <f>VLOOKUP(A53287,'1. MT List'!$B$2:$D$11,3,0)</f>
        <v>1MG</v>
      </c>
    </row>
    <row r="53288" spans="1:8" x14ac:dyDescent="0.2">
      <c r="A53288" s="4">
        <v>10032811</v>
      </c>
      <c r="B53288" s="4" t="s">
        <v>18</v>
      </c>
      <c r="C53288" s="4">
        <v>10032811</v>
      </c>
      <c r="D53288" s="4" t="s">
        <v>18</v>
      </c>
      <c r="E53288" s="4">
        <v>2040006375</v>
      </c>
      <c r="F53288" s="5">
        <v>0.20025530773533703</v>
      </c>
      <c r="G53288" s="5">
        <v>21.549473665399621</v>
      </c>
      <c r="H53288" t="str">
        <f>VLOOKUP(A53288,'1. MT List'!$B$2:$D$11,3,0)</f>
        <v>1MG</v>
      </c>
    </row>
    <row r="53289" spans="1:8" x14ac:dyDescent="0.2">
      <c r="A53289" s="4">
        <v>10032811</v>
      </c>
      <c r="B53289" s="4" t="s">
        <v>18</v>
      </c>
      <c r="C53289" s="4">
        <v>10032811</v>
      </c>
      <c r="D53289" s="4" t="s">
        <v>18</v>
      </c>
      <c r="E53289" s="4">
        <v>2040011087</v>
      </c>
      <c r="F53289" s="5">
        <v>0.1335035384902247</v>
      </c>
      <c r="G53289" s="5">
        <v>15.577192871039417</v>
      </c>
      <c r="H53289" t="str">
        <f>VLOOKUP(A53289,'1. MT List'!$B$2:$D$11,3,0)</f>
        <v>1MG</v>
      </c>
    </row>
    <row r="53290" spans="1:8" x14ac:dyDescent="0.2">
      <c r="A53290" s="4">
        <v>10032903</v>
      </c>
      <c r="B53290" s="4" t="s">
        <v>18</v>
      </c>
      <c r="C53290" s="4">
        <v>10032903</v>
      </c>
      <c r="D53290" s="4" t="s">
        <v>18</v>
      </c>
      <c r="E53290" s="4">
        <v>2030002693</v>
      </c>
      <c r="F53290" s="5">
        <v>0.10012765386766852</v>
      </c>
      <c r="G53290" s="5">
        <v>15.85221016032928</v>
      </c>
      <c r="H53290" t="str">
        <f>VLOOKUP(A53290,'1. MT List'!$B$2:$D$11,3,0)</f>
        <v>1MG</v>
      </c>
    </row>
    <row r="53291" spans="1:8" x14ac:dyDescent="0.2">
      <c r="A53291" s="4">
        <v>10032903</v>
      </c>
      <c r="B53291" s="4" t="s">
        <v>18</v>
      </c>
      <c r="C53291" s="4">
        <v>10032903</v>
      </c>
      <c r="D53291" s="4" t="s">
        <v>18</v>
      </c>
      <c r="E53291" s="4">
        <v>2030004108</v>
      </c>
      <c r="F53291" s="5">
        <v>3.3375884622556175E-2</v>
      </c>
      <c r="G53291" s="5">
        <v>5.3638384176910021</v>
      </c>
      <c r="H53291" t="str">
        <f>VLOOKUP(A53291,'1. MT List'!$B$2:$D$11,3,0)</f>
        <v>1MG</v>
      </c>
    </row>
    <row r="53292" spans="1:8" x14ac:dyDescent="0.2">
      <c r="A53292" s="4">
        <v>10032903</v>
      </c>
      <c r="B53292" s="4" t="s">
        <v>18</v>
      </c>
      <c r="C53292" s="4">
        <v>10032903</v>
      </c>
      <c r="D53292" s="4" t="s">
        <v>18</v>
      </c>
      <c r="E53292" s="4">
        <v>2040000143</v>
      </c>
      <c r="F53292" s="5">
        <v>6.675176924511235E-2</v>
      </c>
      <c r="G53292" s="5">
        <v>17.896816852307072</v>
      </c>
      <c r="H53292" t="str">
        <f>VLOOKUP(A53292,'1. MT List'!$B$2:$D$11,3,0)</f>
        <v>1MG</v>
      </c>
    </row>
    <row r="53293" spans="1:8" x14ac:dyDescent="0.2">
      <c r="A53293" s="4">
        <v>10032903</v>
      </c>
      <c r="B53293" s="4" t="s">
        <v>18</v>
      </c>
      <c r="C53293" s="4">
        <v>10032903</v>
      </c>
      <c r="D53293" s="4" t="s">
        <v>18</v>
      </c>
      <c r="E53293" s="4">
        <v>2040000144</v>
      </c>
      <c r="F53293" s="5">
        <v>0.16687942311278087</v>
      </c>
      <c r="G53293" s="5">
        <v>41.25926857040394</v>
      </c>
      <c r="H53293" t="str">
        <f>VLOOKUP(A53293,'1. MT List'!$B$2:$D$11,3,0)</f>
        <v>1MG</v>
      </c>
    </row>
    <row r="53294" spans="1:8" x14ac:dyDescent="0.2">
      <c r="A53294" s="4">
        <v>10032903</v>
      </c>
      <c r="B53294" s="4" t="s">
        <v>18</v>
      </c>
      <c r="C53294" s="4">
        <v>10032903</v>
      </c>
      <c r="D53294" s="4" t="s">
        <v>18</v>
      </c>
      <c r="E53294" s="4">
        <v>2040004051</v>
      </c>
      <c r="F53294" s="5">
        <v>6.675176924511235E-2</v>
      </c>
      <c r="G53294" s="5">
        <v>12.255624833402626</v>
      </c>
      <c r="H53294" t="str">
        <f>VLOOKUP(A53294,'1. MT List'!$B$2:$D$11,3,0)</f>
        <v>1MG</v>
      </c>
    </row>
    <row r="53295" spans="1:8" x14ac:dyDescent="0.2">
      <c r="A53295" s="4">
        <v>10032903</v>
      </c>
      <c r="B53295" s="4" t="s">
        <v>18</v>
      </c>
      <c r="C53295" s="4">
        <v>10032903</v>
      </c>
      <c r="D53295" s="4" t="s">
        <v>18</v>
      </c>
      <c r="E53295" s="4">
        <v>2040006375</v>
      </c>
      <c r="F53295" s="5">
        <v>0.20025530773533703</v>
      </c>
      <c r="G53295" s="5">
        <v>21.549473665399621</v>
      </c>
      <c r="H53295" t="str">
        <f>VLOOKUP(A53295,'1. MT List'!$B$2:$D$11,3,0)</f>
        <v>1MG</v>
      </c>
    </row>
    <row r="53296" spans="1:8" x14ac:dyDescent="0.2">
      <c r="A53296" s="4">
        <v>10032903</v>
      </c>
      <c r="B53296" s="4" t="s">
        <v>18</v>
      </c>
      <c r="C53296" s="4">
        <v>10032903</v>
      </c>
      <c r="D53296" s="4" t="s">
        <v>18</v>
      </c>
      <c r="E53296" s="4">
        <v>2040009409</v>
      </c>
      <c r="F53296" s="5">
        <v>6.675176924511235E-2</v>
      </c>
      <c r="G53296" s="5">
        <v>9.0094862950128132</v>
      </c>
      <c r="H53296" t="str">
        <f>VLOOKUP(A53296,'1. MT List'!$B$2:$D$11,3,0)</f>
        <v>1MG</v>
      </c>
    </row>
    <row r="53297" spans="1:8" x14ac:dyDescent="0.2">
      <c r="A53297" s="4">
        <v>10032903</v>
      </c>
      <c r="B53297" s="4" t="s">
        <v>18</v>
      </c>
      <c r="C53297" s="4">
        <v>10032903</v>
      </c>
      <c r="D53297" s="4" t="s">
        <v>18</v>
      </c>
      <c r="E53297" s="4">
        <v>2040012251</v>
      </c>
      <c r="F53297" s="5">
        <v>3.3375884622556175E-2</v>
      </c>
      <c r="G53297" s="5">
        <v>2.9854728794876499</v>
      </c>
      <c r="H53297" t="str">
        <f>VLOOKUP(A53297,'1. MT List'!$B$2:$D$11,3,0)</f>
        <v>1MG</v>
      </c>
    </row>
    <row r="53298" spans="1:8" x14ac:dyDescent="0.2">
      <c r="A53298" s="4">
        <v>10032904</v>
      </c>
      <c r="B53298" s="4" t="s">
        <v>18</v>
      </c>
      <c r="C53298" s="4">
        <v>10032904</v>
      </c>
      <c r="D53298" s="4" t="s">
        <v>18</v>
      </c>
      <c r="E53298" s="4">
        <v>2030002693</v>
      </c>
      <c r="F53298" s="5">
        <v>6.675176924511235E-2</v>
      </c>
      <c r="G53298" s="5">
        <v>10.568140106886187</v>
      </c>
      <c r="H53298" t="str">
        <f>VLOOKUP(A53298,'1. MT List'!$B$2:$D$11,3,0)</f>
        <v>1MG</v>
      </c>
    </row>
    <row r="53299" spans="1:8" x14ac:dyDescent="0.2">
      <c r="A53299" s="4">
        <v>10032904</v>
      </c>
      <c r="B53299" s="4" t="s">
        <v>18</v>
      </c>
      <c r="C53299" s="4">
        <v>10032904</v>
      </c>
      <c r="D53299" s="4" t="s">
        <v>18</v>
      </c>
      <c r="E53299" s="4">
        <v>2030003949</v>
      </c>
      <c r="F53299" s="5">
        <v>0.20025530773533703</v>
      </c>
      <c r="G53299" s="5">
        <v>34.852433758258059</v>
      </c>
      <c r="H53299" t="str">
        <f>VLOOKUP(A53299,'1. MT List'!$B$2:$D$11,3,0)</f>
        <v>1MG</v>
      </c>
    </row>
    <row r="53300" spans="1:8" x14ac:dyDescent="0.2">
      <c r="A53300" s="4">
        <v>10032904</v>
      </c>
      <c r="B53300" s="4" t="s">
        <v>18</v>
      </c>
      <c r="C53300" s="4">
        <v>10032904</v>
      </c>
      <c r="D53300" s="4" t="s">
        <v>18</v>
      </c>
      <c r="E53300" s="4">
        <v>2040000144</v>
      </c>
      <c r="F53300" s="5">
        <v>6.675176924511235E-2</v>
      </c>
      <c r="G53300" s="5">
        <v>17.329093054877394</v>
      </c>
      <c r="H53300" t="str">
        <f>VLOOKUP(A53300,'1. MT List'!$B$2:$D$11,3,0)</f>
        <v>1MG</v>
      </c>
    </row>
    <row r="53301" spans="1:8" x14ac:dyDescent="0.2">
      <c r="A53301" s="4">
        <v>10032904</v>
      </c>
      <c r="B53301" s="4" t="s">
        <v>18</v>
      </c>
      <c r="C53301" s="4">
        <v>10032904</v>
      </c>
      <c r="D53301" s="4" t="s">
        <v>18</v>
      </c>
      <c r="E53301" s="4">
        <v>2040004051</v>
      </c>
      <c r="F53301" s="5">
        <v>3.3375884622556175E-2</v>
      </c>
      <c r="G53301" s="5">
        <v>6.127812416701313</v>
      </c>
      <c r="H53301" t="str">
        <f>VLOOKUP(A53301,'1. MT List'!$B$2:$D$11,3,0)</f>
        <v>1MG</v>
      </c>
    </row>
    <row r="53302" spans="1:8" x14ac:dyDescent="0.2">
      <c r="A53302" s="4">
        <v>10032904</v>
      </c>
      <c r="B53302" s="4" t="s">
        <v>18</v>
      </c>
      <c r="C53302" s="4">
        <v>10032904</v>
      </c>
      <c r="D53302" s="4" t="s">
        <v>18</v>
      </c>
      <c r="E53302" s="4">
        <v>2040006375</v>
      </c>
      <c r="F53302" s="5">
        <v>0.1335035384902247</v>
      </c>
      <c r="G53302" s="5">
        <v>14.366315776933078</v>
      </c>
      <c r="H53302" t="str">
        <f>VLOOKUP(A53302,'1. MT List'!$B$2:$D$11,3,0)</f>
        <v>1MG</v>
      </c>
    </row>
    <row r="53303" spans="1:8" x14ac:dyDescent="0.2">
      <c r="A53303" s="4">
        <v>10032904</v>
      </c>
      <c r="B53303" s="4" t="s">
        <v>18</v>
      </c>
      <c r="C53303" s="4">
        <v>10032904</v>
      </c>
      <c r="D53303" s="4" t="s">
        <v>18</v>
      </c>
      <c r="E53303" s="4">
        <v>2040009409</v>
      </c>
      <c r="F53303" s="5">
        <v>3.3375884622556175E-2</v>
      </c>
      <c r="G53303" s="5">
        <v>4.5047431475064066</v>
      </c>
      <c r="H53303" t="str">
        <f>VLOOKUP(A53303,'1. MT List'!$B$2:$D$11,3,0)</f>
        <v>1MG</v>
      </c>
    </row>
    <row r="53304" spans="1:8" x14ac:dyDescent="0.2">
      <c r="A53304" s="4">
        <v>10033277</v>
      </c>
      <c r="B53304" s="4" t="s">
        <v>19</v>
      </c>
      <c r="C53304" s="4">
        <v>10033277</v>
      </c>
      <c r="D53304" s="4" t="s">
        <v>19</v>
      </c>
      <c r="E53304" s="4">
        <v>2030003949</v>
      </c>
      <c r="F53304" s="5">
        <v>0.20025530773533703</v>
      </c>
      <c r="G53304" s="5">
        <v>34.852433758258059</v>
      </c>
      <c r="H53304" t="str">
        <f>VLOOKUP(A53304,'1. MT List'!$B$2:$D$11,3,0)</f>
        <v>1MG</v>
      </c>
    </row>
    <row r="53305" spans="1:8" x14ac:dyDescent="0.2">
      <c r="A53305" s="4">
        <v>10033277</v>
      </c>
      <c r="B53305" s="4" t="s">
        <v>19</v>
      </c>
      <c r="C53305" s="4">
        <v>10033277</v>
      </c>
      <c r="D53305" s="4" t="s">
        <v>19</v>
      </c>
      <c r="E53305" s="4">
        <v>2030004108</v>
      </c>
      <c r="F53305" s="5">
        <v>3.3375884622556175E-2</v>
      </c>
      <c r="G53305" s="5">
        <v>5.3638384176910021</v>
      </c>
      <c r="H53305" t="str">
        <f>VLOOKUP(A53305,'1. MT List'!$B$2:$D$11,3,0)</f>
        <v>1MG</v>
      </c>
    </row>
    <row r="53306" spans="1:8" x14ac:dyDescent="0.2">
      <c r="A53306" s="4">
        <v>10033277</v>
      </c>
      <c r="B53306" s="4" t="s">
        <v>19</v>
      </c>
      <c r="C53306" s="4">
        <v>10033277</v>
      </c>
      <c r="D53306" s="4" t="s">
        <v>19</v>
      </c>
      <c r="E53306" s="4">
        <v>2030004127</v>
      </c>
      <c r="F53306" s="5">
        <v>6.675176924511235E-2</v>
      </c>
      <c r="G53306" s="5">
        <v>7.183157888466539</v>
      </c>
      <c r="H53306" t="str">
        <f>VLOOKUP(A53306,'1. MT List'!$B$2:$D$11,3,0)</f>
        <v>1MG</v>
      </c>
    </row>
    <row r="53307" spans="1:8" x14ac:dyDescent="0.2">
      <c r="A53307" s="4">
        <v>10033277</v>
      </c>
      <c r="B53307" s="4" t="s">
        <v>19</v>
      </c>
      <c r="C53307" s="4">
        <v>10033277</v>
      </c>
      <c r="D53307" s="4" t="s">
        <v>19</v>
      </c>
      <c r="E53307" s="4">
        <v>2040000143</v>
      </c>
      <c r="F53307" s="5">
        <v>0.2670070769804494</v>
      </c>
      <c r="G53307" s="5">
        <v>71.587267409228289</v>
      </c>
      <c r="H53307" t="str">
        <f>VLOOKUP(A53307,'1. MT List'!$B$2:$D$11,3,0)</f>
        <v>1MG</v>
      </c>
    </row>
    <row r="53308" spans="1:8" x14ac:dyDescent="0.2">
      <c r="A53308" s="4">
        <v>10033277</v>
      </c>
      <c r="B53308" s="4" t="s">
        <v>19</v>
      </c>
      <c r="C53308" s="4">
        <v>10033277</v>
      </c>
      <c r="D53308" s="4" t="s">
        <v>19</v>
      </c>
      <c r="E53308" s="4">
        <v>2040000144</v>
      </c>
      <c r="F53308" s="5">
        <v>0.70089357707367972</v>
      </c>
      <c r="G53308" s="5">
        <v>173.28892799569658</v>
      </c>
      <c r="H53308" t="str">
        <f>VLOOKUP(A53308,'1. MT List'!$B$2:$D$11,3,0)</f>
        <v>1MG</v>
      </c>
    </row>
    <row r="53309" spans="1:8" x14ac:dyDescent="0.2">
      <c r="A53309" s="4">
        <v>10033277</v>
      </c>
      <c r="B53309" s="4" t="s">
        <v>19</v>
      </c>
      <c r="C53309" s="4">
        <v>10033277</v>
      </c>
      <c r="D53309" s="4" t="s">
        <v>19</v>
      </c>
      <c r="E53309" s="4">
        <v>2040004051</v>
      </c>
      <c r="F53309" s="5">
        <v>0.20025530773533703</v>
      </c>
      <c r="G53309" s="5">
        <v>36.766874500207877</v>
      </c>
      <c r="H53309" t="str">
        <f>VLOOKUP(A53309,'1. MT List'!$B$2:$D$11,3,0)</f>
        <v>1MG</v>
      </c>
    </row>
    <row r="53310" spans="1:8" x14ac:dyDescent="0.2">
      <c r="A53310" s="4">
        <v>10033277</v>
      </c>
      <c r="B53310" s="4" t="s">
        <v>19</v>
      </c>
      <c r="C53310" s="4">
        <v>10033277</v>
      </c>
      <c r="D53310" s="4" t="s">
        <v>19</v>
      </c>
      <c r="E53310" s="4">
        <v>2040007562</v>
      </c>
      <c r="F53310" s="5">
        <v>6.675176924511235E-2</v>
      </c>
      <c r="G53310" s="5">
        <v>8.732466452645598</v>
      </c>
      <c r="H53310" t="str">
        <f>VLOOKUP(A53310,'1. MT List'!$B$2:$D$11,3,0)</f>
        <v>1MG</v>
      </c>
    </row>
    <row r="53311" spans="1:8" x14ac:dyDescent="0.2">
      <c r="A53311" s="4">
        <v>10033277</v>
      </c>
      <c r="B53311" s="4" t="s">
        <v>19</v>
      </c>
      <c r="C53311" s="4">
        <v>10033277</v>
      </c>
      <c r="D53311" s="4" t="s">
        <v>19</v>
      </c>
      <c r="E53311" s="4">
        <v>2040011040</v>
      </c>
      <c r="F53311" s="5">
        <v>0.1335035384902247</v>
      </c>
      <c r="G53311" s="5">
        <v>13.441136255195822</v>
      </c>
      <c r="H53311" t="str">
        <f>VLOOKUP(A53311,'1. MT List'!$B$2:$D$11,3,0)</f>
        <v>1MG</v>
      </c>
    </row>
    <row r="53312" spans="1:8" x14ac:dyDescent="0.2">
      <c r="A53312" s="4">
        <v>10033277</v>
      </c>
      <c r="B53312" s="4" t="s">
        <v>19</v>
      </c>
      <c r="C53312" s="4">
        <v>10033277</v>
      </c>
      <c r="D53312" s="4" t="s">
        <v>19</v>
      </c>
      <c r="E53312" s="4">
        <v>2040011087</v>
      </c>
      <c r="F53312" s="5">
        <v>3.3375884622556175E-2</v>
      </c>
      <c r="G53312" s="5">
        <v>3.8942982177598542</v>
      </c>
      <c r="H53312" t="str">
        <f>VLOOKUP(A53312,'1. MT List'!$B$2:$D$11,3,0)</f>
        <v>1MG</v>
      </c>
    </row>
    <row r="53313" spans="1:8" x14ac:dyDescent="0.2">
      <c r="A53313" s="4">
        <v>10033644</v>
      </c>
      <c r="B53313" s="4" t="s">
        <v>19</v>
      </c>
      <c r="C53313" s="4">
        <v>10033644</v>
      </c>
      <c r="D53313" s="4" t="s">
        <v>19</v>
      </c>
      <c r="E53313" s="4">
        <v>2030002693</v>
      </c>
      <c r="F53313" s="5">
        <v>0.16687942311278087</v>
      </c>
      <c r="G53313" s="5">
        <v>26.420350267215465</v>
      </c>
      <c r="H53313" t="str">
        <f>VLOOKUP(A53313,'1. MT List'!$B$2:$D$11,3,0)</f>
        <v>1MG</v>
      </c>
    </row>
    <row r="53314" spans="1:8" x14ac:dyDescent="0.2">
      <c r="A53314" s="4">
        <v>10033644</v>
      </c>
      <c r="B53314" s="4" t="s">
        <v>19</v>
      </c>
      <c r="C53314" s="4">
        <v>10033644</v>
      </c>
      <c r="D53314" s="4" t="s">
        <v>19</v>
      </c>
      <c r="E53314" s="4">
        <v>2030003949</v>
      </c>
      <c r="F53314" s="5">
        <v>0.60076592320601119</v>
      </c>
      <c r="G53314" s="5">
        <v>104.55730127477418</v>
      </c>
      <c r="H53314" t="str">
        <f>VLOOKUP(A53314,'1. MT List'!$B$2:$D$11,3,0)</f>
        <v>1MG</v>
      </c>
    </row>
    <row r="53315" spans="1:8" x14ac:dyDescent="0.2">
      <c r="A53315" s="4">
        <v>10033644</v>
      </c>
      <c r="B53315" s="4" t="s">
        <v>19</v>
      </c>
      <c r="C53315" s="4">
        <v>10033644</v>
      </c>
      <c r="D53315" s="4" t="s">
        <v>19</v>
      </c>
      <c r="E53315" s="4">
        <v>2030004108</v>
      </c>
      <c r="F53315" s="5">
        <v>3.3375884622556175E-2</v>
      </c>
      <c r="G53315" s="5">
        <v>5.3638384176910021</v>
      </c>
      <c r="H53315" t="str">
        <f>VLOOKUP(A53315,'1. MT List'!$B$2:$D$11,3,0)</f>
        <v>1MG</v>
      </c>
    </row>
    <row r="53316" spans="1:8" x14ac:dyDescent="0.2">
      <c r="A53316" s="4">
        <v>10033644</v>
      </c>
      <c r="B53316" s="4" t="s">
        <v>19</v>
      </c>
      <c r="C53316" s="4">
        <v>10033644</v>
      </c>
      <c r="D53316" s="4" t="s">
        <v>19</v>
      </c>
      <c r="E53316" s="4">
        <v>2040000143</v>
      </c>
      <c r="F53316" s="5">
        <v>3.3375884622556175E-2</v>
      </c>
      <c r="G53316" s="5">
        <v>8.9484084261535362</v>
      </c>
      <c r="H53316" t="str">
        <f>VLOOKUP(A53316,'1. MT List'!$B$2:$D$11,3,0)</f>
        <v>1MG</v>
      </c>
    </row>
    <row r="53317" spans="1:8" x14ac:dyDescent="0.2">
      <c r="A53317" s="4">
        <v>10033644</v>
      </c>
      <c r="B53317" s="4" t="s">
        <v>19</v>
      </c>
      <c r="C53317" s="4">
        <v>10033644</v>
      </c>
      <c r="D53317" s="4" t="s">
        <v>19</v>
      </c>
      <c r="E53317" s="4">
        <v>2040000144</v>
      </c>
      <c r="F53317" s="5">
        <v>6.675176924511235E-2</v>
      </c>
      <c r="G53317" s="5">
        <v>16.503707428161576</v>
      </c>
      <c r="H53317" t="str">
        <f>VLOOKUP(A53317,'1. MT List'!$B$2:$D$11,3,0)</f>
        <v>1MG</v>
      </c>
    </row>
    <row r="53318" spans="1:8" x14ac:dyDescent="0.2">
      <c r="A53318" s="4">
        <v>10033644</v>
      </c>
      <c r="B53318" s="4" t="s">
        <v>19</v>
      </c>
      <c r="C53318" s="4">
        <v>10033644</v>
      </c>
      <c r="D53318" s="4" t="s">
        <v>19</v>
      </c>
      <c r="E53318" s="4">
        <v>2040004051</v>
      </c>
      <c r="F53318" s="5">
        <v>0.1335035384902247</v>
      </c>
      <c r="G53318" s="5">
        <v>24.511249666805252</v>
      </c>
      <c r="H53318" t="str">
        <f>VLOOKUP(A53318,'1. MT List'!$B$2:$D$11,3,0)</f>
        <v>1MG</v>
      </c>
    </row>
    <row r="53319" spans="1:8" x14ac:dyDescent="0.2">
      <c r="A53319" s="4">
        <v>10033644</v>
      </c>
      <c r="B53319" s="4" t="s">
        <v>19</v>
      </c>
      <c r="C53319" s="4">
        <v>10033644</v>
      </c>
      <c r="D53319" s="4" t="s">
        <v>19</v>
      </c>
      <c r="E53319" s="4">
        <v>2040006375</v>
      </c>
      <c r="F53319" s="5">
        <v>0.10012765386766852</v>
      </c>
      <c r="G53319" s="5">
        <v>10.77473683269981</v>
      </c>
      <c r="H53319" t="str">
        <f>VLOOKUP(A53319,'1. MT List'!$B$2:$D$11,3,0)</f>
        <v>1MG</v>
      </c>
    </row>
    <row r="53320" spans="1:8" x14ac:dyDescent="0.2">
      <c r="A53320" s="4">
        <v>10033644</v>
      </c>
      <c r="B53320" s="4" t="s">
        <v>19</v>
      </c>
      <c r="C53320" s="4">
        <v>10033644</v>
      </c>
      <c r="D53320" s="4" t="s">
        <v>19</v>
      </c>
      <c r="E53320" s="4">
        <v>2040007562</v>
      </c>
      <c r="F53320" s="5">
        <v>0.33375884622556173</v>
      </c>
      <c r="G53320" s="5">
        <v>43.662332263227981</v>
      </c>
      <c r="H53320" t="str">
        <f>VLOOKUP(A53320,'1. MT List'!$B$2:$D$11,3,0)</f>
        <v>1MG</v>
      </c>
    </row>
    <row r="53321" spans="1:8" x14ac:dyDescent="0.2">
      <c r="A53321" s="4">
        <v>10033644</v>
      </c>
      <c r="B53321" s="4" t="s">
        <v>19</v>
      </c>
      <c r="C53321" s="4">
        <v>10033644</v>
      </c>
      <c r="D53321" s="4" t="s">
        <v>19</v>
      </c>
      <c r="E53321" s="4">
        <v>2040011040</v>
      </c>
      <c r="F53321" s="5">
        <v>6.675176924511235E-2</v>
      </c>
      <c r="G53321" s="5">
        <v>6.720568127597911</v>
      </c>
      <c r="H53321" t="str">
        <f>VLOOKUP(A53321,'1. MT List'!$B$2:$D$11,3,0)</f>
        <v>1MG</v>
      </c>
    </row>
    <row r="53322" spans="1:8" x14ac:dyDescent="0.2">
      <c r="A53322" s="4">
        <v>10033644</v>
      </c>
      <c r="B53322" s="4" t="s">
        <v>19</v>
      </c>
      <c r="C53322" s="4">
        <v>10033644</v>
      </c>
      <c r="D53322" s="4" t="s">
        <v>19</v>
      </c>
      <c r="E53322" s="4">
        <v>2040011087</v>
      </c>
      <c r="F53322" s="5">
        <v>0.16687942311278087</v>
      </c>
      <c r="G53322" s="5">
        <v>19.471491088799272</v>
      </c>
      <c r="H53322" t="str">
        <f>VLOOKUP(A53322,'1. MT List'!$B$2:$D$11,3,0)</f>
        <v>1MG</v>
      </c>
    </row>
    <row r="53323" spans="1:8" x14ac:dyDescent="0.2">
      <c r="A53323" s="4">
        <v>10033644</v>
      </c>
      <c r="B53323" s="4" t="s">
        <v>19</v>
      </c>
      <c r="C53323" s="4">
        <v>10033644</v>
      </c>
      <c r="D53323" s="4" t="s">
        <v>19</v>
      </c>
      <c r="E53323" s="4">
        <v>2040012251</v>
      </c>
      <c r="F53323" s="5">
        <v>3.3375884622556175E-2</v>
      </c>
      <c r="G53323" s="5">
        <v>2.9854728794876499</v>
      </c>
      <c r="H53323" t="str">
        <f>VLOOKUP(A53323,'1. MT List'!$B$2:$D$11,3,0)</f>
        <v>1MG</v>
      </c>
    </row>
    <row r="53324" spans="1:8" x14ac:dyDescent="0.2">
      <c r="A53324" s="4">
        <v>10033676</v>
      </c>
      <c r="B53324" s="4" t="s">
        <v>19</v>
      </c>
      <c r="C53324" s="4">
        <v>10033676</v>
      </c>
      <c r="D53324" s="4" t="s">
        <v>19</v>
      </c>
      <c r="E53324" s="4">
        <v>2030002693</v>
      </c>
      <c r="F53324" s="5">
        <v>6.675176924511235E-2</v>
      </c>
      <c r="G53324" s="5">
        <v>10.568140106886187</v>
      </c>
      <c r="H53324" t="str">
        <f>VLOOKUP(A53324,'1. MT List'!$B$2:$D$11,3,0)</f>
        <v>1MG</v>
      </c>
    </row>
    <row r="53325" spans="1:8" x14ac:dyDescent="0.2">
      <c r="A53325" s="4">
        <v>10033676</v>
      </c>
      <c r="B53325" s="4" t="s">
        <v>19</v>
      </c>
      <c r="C53325" s="4">
        <v>10033676</v>
      </c>
      <c r="D53325" s="4" t="s">
        <v>19</v>
      </c>
      <c r="E53325" s="4">
        <v>2030003949</v>
      </c>
      <c r="F53325" s="5">
        <v>0.20025530773533703</v>
      </c>
      <c r="G53325" s="5">
        <v>34.852433758258059</v>
      </c>
      <c r="H53325" t="str">
        <f>VLOOKUP(A53325,'1. MT List'!$B$2:$D$11,3,0)</f>
        <v>1MG</v>
      </c>
    </row>
    <row r="53326" spans="1:8" x14ac:dyDescent="0.2">
      <c r="A53326" s="4">
        <v>10033676</v>
      </c>
      <c r="B53326" s="4" t="s">
        <v>19</v>
      </c>
      <c r="C53326" s="4">
        <v>10033676</v>
      </c>
      <c r="D53326" s="4" t="s">
        <v>19</v>
      </c>
      <c r="E53326" s="4">
        <v>2040006375</v>
      </c>
      <c r="F53326" s="5">
        <v>0.20025530773533703</v>
      </c>
      <c r="G53326" s="5">
        <v>21.549473665399621</v>
      </c>
      <c r="H53326" t="str">
        <f>VLOOKUP(A53326,'1. MT List'!$B$2:$D$11,3,0)</f>
        <v>1MG</v>
      </c>
    </row>
    <row r="53327" spans="1:8" x14ac:dyDescent="0.2">
      <c r="A53327" s="4">
        <v>10033676</v>
      </c>
      <c r="B53327" s="4" t="s">
        <v>19</v>
      </c>
      <c r="C53327" s="4">
        <v>10033676</v>
      </c>
      <c r="D53327" s="4" t="s">
        <v>19</v>
      </c>
      <c r="E53327" s="4">
        <v>2040011040</v>
      </c>
      <c r="F53327" s="5">
        <v>6.675176924511235E-2</v>
      </c>
      <c r="G53327" s="5">
        <v>6.720568127597911</v>
      </c>
      <c r="H53327" t="str">
        <f>VLOOKUP(A53327,'1. MT List'!$B$2:$D$11,3,0)</f>
        <v>1MG</v>
      </c>
    </row>
    <row r="53328" spans="1:8" x14ac:dyDescent="0.2">
      <c r="A53328" s="4">
        <v>10033676</v>
      </c>
      <c r="B53328" s="4" t="s">
        <v>19</v>
      </c>
      <c r="C53328" s="4">
        <v>10033676</v>
      </c>
      <c r="D53328" s="4" t="s">
        <v>19</v>
      </c>
      <c r="E53328" s="4">
        <v>2040011087</v>
      </c>
      <c r="F53328" s="5">
        <v>0.1335035384902247</v>
      </c>
      <c r="G53328" s="5">
        <v>15.577192871039417</v>
      </c>
      <c r="H53328" t="str">
        <f>VLOOKUP(A53328,'1. MT List'!$B$2:$D$11,3,0)</f>
        <v>1MG</v>
      </c>
    </row>
    <row r="53329" spans="1:8" x14ac:dyDescent="0.2">
      <c r="A53329" s="4">
        <v>10027987</v>
      </c>
      <c r="B53329" s="4" t="s">
        <v>9</v>
      </c>
      <c r="C53329" s="4">
        <v>10027987</v>
      </c>
      <c r="D53329" s="4" t="s">
        <v>9</v>
      </c>
      <c r="E53329" s="4">
        <v>2030002693</v>
      </c>
      <c r="F53329" s="5">
        <v>15.895543534333612</v>
      </c>
      <c r="G53329" s="5">
        <v>2516.5824523556976</v>
      </c>
      <c r="H53329" t="str">
        <f>VLOOKUP(A53329,'1. MT List'!$B$2:$D$11,3,0)</f>
        <v>Sasta Sundar</v>
      </c>
    </row>
    <row r="53330" spans="1:8" x14ac:dyDescent="0.2">
      <c r="A53330" s="4">
        <v>10027987</v>
      </c>
      <c r="B53330" s="4" t="s">
        <v>9</v>
      </c>
      <c r="C53330" s="4">
        <v>10027987</v>
      </c>
      <c r="D53330" s="4" t="s">
        <v>9</v>
      </c>
      <c r="E53330" s="4">
        <v>2030003663</v>
      </c>
      <c r="F53330" s="5">
        <v>2.9378922874741114</v>
      </c>
      <c r="G53330" s="5">
        <v>380.25139876777422</v>
      </c>
      <c r="H53330" t="str">
        <f>VLOOKUP(A53330,'1. MT List'!$B$2:$D$11,3,0)</f>
        <v>Sasta Sundar</v>
      </c>
    </row>
    <row r="53331" spans="1:8" x14ac:dyDescent="0.2">
      <c r="A53331" s="4">
        <v>10027987</v>
      </c>
      <c r="B53331" s="4" t="s">
        <v>9</v>
      </c>
      <c r="C53331" s="4">
        <v>10027987</v>
      </c>
      <c r="D53331" s="4" t="s">
        <v>9</v>
      </c>
      <c r="E53331" s="4">
        <v>2030003949</v>
      </c>
      <c r="F53331" s="5">
        <v>19.668415735089841</v>
      </c>
      <c r="G53331" s="5">
        <v>3423.0910745350357</v>
      </c>
      <c r="H53331" t="str">
        <f>VLOOKUP(A53331,'1. MT List'!$B$2:$D$11,3,0)</f>
        <v>Sasta Sundar</v>
      </c>
    </row>
    <row r="53332" spans="1:8" x14ac:dyDescent="0.2">
      <c r="A53332" s="4">
        <v>10027987</v>
      </c>
      <c r="B53332" s="4" t="s">
        <v>9</v>
      </c>
      <c r="C53332" s="4">
        <v>10027987</v>
      </c>
      <c r="D53332" s="4" t="s">
        <v>9</v>
      </c>
      <c r="E53332" s="4">
        <v>2030004127</v>
      </c>
      <c r="F53332" s="5">
        <v>8.0405473130870408</v>
      </c>
      <c r="G53332" s="5">
        <v>865.24329636129653</v>
      </c>
      <c r="H53332" t="str">
        <f>VLOOKUP(A53332,'1. MT List'!$B$2:$D$11,3,0)</f>
        <v>Sasta Sundar</v>
      </c>
    </row>
    <row r="53333" spans="1:8" x14ac:dyDescent="0.2">
      <c r="A53333" s="4">
        <v>10027987</v>
      </c>
      <c r="B53333" s="4" t="s">
        <v>9</v>
      </c>
      <c r="C53333" s="4">
        <v>10027987</v>
      </c>
      <c r="D53333" s="4" t="s">
        <v>9</v>
      </c>
      <c r="E53333" s="4">
        <v>2040000143</v>
      </c>
      <c r="F53333" s="5">
        <v>2.7214160136602294</v>
      </c>
      <c r="G53333" s="5">
        <v>729.63884742244409</v>
      </c>
      <c r="H53333" t="str">
        <f>VLOOKUP(A53333,'1. MT List'!$B$2:$D$11,3,0)</f>
        <v>Sasta Sundar</v>
      </c>
    </row>
    <row r="53334" spans="1:8" x14ac:dyDescent="0.2">
      <c r="A53334" s="4">
        <v>10027987</v>
      </c>
      <c r="B53334" s="4" t="s">
        <v>9</v>
      </c>
      <c r="C53334" s="4">
        <v>10027987</v>
      </c>
      <c r="D53334" s="4" t="s">
        <v>9</v>
      </c>
      <c r="E53334" s="4">
        <v>2040000144</v>
      </c>
      <c r="F53334" s="5">
        <v>11.627868422002798</v>
      </c>
      <c r="G53334" s="5">
        <v>2874.8741886559719</v>
      </c>
      <c r="H53334" t="str">
        <f>VLOOKUP(A53334,'1. MT List'!$B$2:$D$11,3,0)</f>
        <v>Sasta Sundar</v>
      </c>
    </row>
    <row r="53335" spans="1:8" x14ac:dyDescent="0.2">
      <c r="A53335" s="4">
        <v>10027987</v>
      </c>
      <c r="B53335" s="4" t="s">
        <v>9</v>
      </c>
      <c r="C53335" s="4">
        <v>10027987</v>
      </c>
      <c r="D53335" s="4" t="s">
        <v>9</v>
      </c>
      <c r="E53335" s="4">
        <v>2040000157</v>
      </c>
      <c r="F53335" s="5">
        <v>0.55665327552141053</v>
      </c>
      <c r="G53335" s="5">
        <v>47.69405264667445</v>
      </c>
      <c r="H53335" t="str">
        <f>VLOOKUP(A53335,'1. MT List'!$B$2:$D$11,3,0)</f>
        <v>Sasta Sundar</v>
      </c>
    </row>
    <row r="53336" spans="1:8" x14ac:dyDescent="0.2">
      <c r="A53336" s="4">
        <v>10027987</v>
      </c>
      <c r="B53336" s="4" t="s">
        <v>9</v>
      </c>
      <c r="C53336" s="4">
        <v>10027987</v>
      </c>
      <c r="D53336" s="4" t="s">
        <v>9</v>
      </c>
      <c r="E53336" s="4">
        <v>2040004051</v>
      </c>
      <c r="F53336" s="5">
        <v>1.1751569149896444</v>
      </c>
      <c r="G53336" s="5">
        <v>215.75880959209871</v>
      </c>
      <c r="H53336" t="str">
        <f>VLOOKUP(A53336,'1. MT List'!$B$2:$D$11,3,0)</f>
        <v>Sasta Sundar</v>
      </c>
    </row>
    <row r="53337" spans="1:8" x14ac:dyDescent="0.2">
      <c r="A53337" s="4">
        <v>10027987</v>
      </c>
      <c r="B53337" s="4" t="s">
        <v>9</v>
      </c>
      <c r="C53337" s="4">
        <v>10027987</v>
      </c>
      <c r="D53337" s="4" t="s">
        <v>9</v>
      </c>
      <c r="E53337" s="4">
        <v>2040006375</v>
      </c>
      <c r="F53337" s="5">
        <v>13.483379340407501</v>
      </c>
      <c r="G53337" s="5">
        <v>1450.9464508212509</v>
      </c>
      <c r="H53337" t="str">
        <f>VLOOKUP(A53337,'1. MT List'!$B$2:$D$11,3,0)</f>
        <v>Sasta Sundar</v>
      </c>
    </row>
    <row r="53338" spans="1:8" x14ac:dyDescent="0.2">
      <c r="A53338" s="4">
        <v>10027987</v>
      </c>
      <c r="B53338" s="4" t="s">
        <v>9</v>
      </c>
      <c r="C53338" s="4">
        <v>10027987</v>
      </c>
      <c r="D53338" s="4" t="s">
        <v>9</v>
      </c>
      <c r="E53338" s="4">
        <v>2040006635</v>
      </c>
      <c r="F53338" s="5">
        <v>0.30925181973411697</v>
      </c>
      <c r="G53338" s="5">
        <v>32.016840897073131</v>
      </c>
      <c r="H53338" t="str">
        <f>VLOOKUP(A53338,'1. MT List'!$B$2:$D$11,3,0)</f>
        <v>Sasta Sundar</v>
      </c>
    </row>
    <row r="53339" spans="1:8" x14ac:dyDescent="0.2">
      <c r="A53339" s="4">
        <v>10027987</v>
      </c>
      <c r="B53339" s="4" t="s">
        <v>9</v>
      </c>
      <c r="C53339" s="4">
        <v>10027987</v>
      </c>
      <c r="D53339" s="4" t="s">
        <v>9</v>
      </c>
      <c r="E53339" s="4">
        <v>2040007242</v>
      </c>
      <c r="F53339" s="5">
        <v>0.98960582314917434</v>
      </c>
      <c r="G53339" s="5">
        <v>325.995950261801</v>
      </c>
      <c r="H53339" t="str">
        <f>VLOOKUP(A53339,'1. MT List'!$B$2:$D$11,3,0)</f>
        <v>Sasta Sundar</v>
      </c>
    </row>
    <row r="53340" spans="1:8" x14ac:dyDescent="0.2">
      <c r="A53340" s="4">
        <v>10027987</v>
      </c>
      <c r="B53340" s="4" t="s">
        <v>9</v>
      </c>
      <c r="C53340" s="4">
        <v>10027987</v>
      </c>
      <c r="D53340" s="4" t="s">
        <v>9</v>
      </c>
      <c r="E53340" s="4">
        <v>2040007562</v>
      </c>
      <c r="F53340" s="5">
        <v>0.24740145578729358</v>
      </c>
      <c r="G53340" s="5">
        <v>36.777463410060122</v>
      </c>
      <c r="H53340" t="str">
        <f>VLOOKUP(A53340,'1. MT List'!$B$2:$D$11,3,0)</f>
        <v>Sasta Sundar</v>
      </c>
    </row>
    <row r="53341" spans="1:8" x14ac:dyDescent="0.2">
      <c r="A53341" s="4">
        <v>10027987</v>
      </c>
      <c r="B53341" s="4" t="s">
        <v>9</v>
      </c>
      <c r="C53341" s="4">
        <v>10027987</v>
      </c>
      <c r="D53341" s="4" t="s">
        <v>9</v>
      </c>
      <c r="E53341" s="4">
        <v>2040008637</v>
      </c>
      <c r="F53341" s="5">
        <v>0.24740145578729358</v>
      </c>
      <c r="G53341" s="5">
        <v>27.712426668557907</v>
      </c>
      <c r="H53341" t="str">
        <f>VLOOKUP(A53341,'1. MT List'!$B$2:$D$11,3,0)</f>
        <v>Sasta Sundar</v>
      </c>
    </row>
    <row r="53342" spans="1:8" x14ac:dyDescent="0.2">
      <c r="A53342" s="4">
        <v>10027987</v>
      </c>
      <c r="B53342" s="4" t="s">
        <v>9</v>
      </c>
      <c r="C53342" s="4">
        <v>10027987</v>
      </c>
      <c r="D53342" s="4" t="s">
        <v>9</v>
      </c>
      <c r="E53342" s="4">
        <v>2040009409</v>
      </c>
      <c r="F53342" s="5">
        <v>2.1029123741919955</v>
      </c>
      <c r="G53342" s="5">
        <v>283.83008314469362</v>
      </c>
      <c r="H53342" t="str">
        <f>VLOOKUP(A53342,'1. MT List'!$B$2:$D$11,3,0)</f>
        <v>Sasta Sundar</v>
      </c>
    </row>
    <row r="53343" spans="1:8" x14ac:dyDescent="0.2">
      <c r="A53343" s="4">
        <v>10027987</v>
      </c>
      <c r="B53343" s="4" t="s">
        <v>9</v>
      </c>
      <c r="C53343" s="4">
        <v>10027987</v>
      </c>
      <c r="D53343" s="4" t="s">
        <v>9</v>
      </c>
      <c r="E53343" s="4">
        <v>2040011040</v>
      </c>
      <c r="F53343" s="5">
        <v>3.0925181973411697</v>
      </c>
      <c r="G53343" s="5">
        <v>311.35473210830895</v>
      </c>
      <c r="H53343" t="str">
        <f>VLOOKUP(A53343,'1. MT List'!$B$2:$D$11,3,0)</f>
        <v>Sasta Sundar</v>
      </c>
    </row>
    <row r="53344" spans="1:8" x14ac:dyDescent="0.2">
      <c r="A53344" s="4">
        <v>10027987</v>
      </c>
      <c r="B53344" s="4" t="s">
        <v>9</v>
      </c>
      <c r="C53344" s="4">
        <v>10027987</v>
      </c>
      <c r="D53344" s="4" t="s">
        <v>9</v>
      </c>
      <c r="E53344" s="4">
        <v>2040011087</v>
      </c>
      <c r="F53344" s="5">
        <v>5.8757845749482227</v>
      </c>
      <c r="G53344" s="5">
        <v>685.58654420495861</v>
      </c>
      <c r="H53344" t="str">
        <f>VLOOKUP(A53344,'1. MT List'!$B$2:$D$11,3,0)</f>
        <v>Sasta Sundar</v>
      </c>
    </row>
    <row r="53345" spans="1:8" x14ac:dyDescent="0.2">
      <c r="A53345" s="4">
        <v>10027987</v>
      </c>
      <c r="B53345" s="4" t="s">
        <v>9</v>
      </c>
      <c r="C53345" s="4">
        <v>20037322</v>
      </c>
      <c r="D53345" s="4" t="s">
        <v>11</v>
      </c>
      <c r="E53345" s="4">
        <v>2030002693</v>
      </c>
      <c r="F53345" s="5">
        <v>1.0514561870959978</v>
      </c>
      <c r="G53345" s="5">
        <v>166.46654354103836</v>
      </c>
      <c r="H53345" t="str">
        <f>VLOOKUP(A53345,'1. MT List'!$B$2:$D$11,3,0)</f>
        <v>Sasta Sundar</v>
      </c>
    </row>
    <row r="53346" spans="1:8" x14ac:dyDescent="0.2">
      <c r="A53346" s="4">
        <v>10027987</v>
      </c>
      <c r="B53346" s="4" t="s">
        <v>9</v>
      </c>
      <c r="C53346" s="4">
        <v>20037322</v>
      </c>
      <c r="D53346" s="4" t="s">
        <v>11</v>
      </c>
      <c r="E53346" s="4">
        <v>2030003663</v>
      </c>
      <c r="F53346" s="5">
        <v>1.7812904816685138</v>
      </c>
      <c r="G53346" s="5">
        <v>230.5524270423557</v>
      </c>
      <c r="H53346" t="str">
        <f>VLOOKUP(A53346,'1. MT List'!$B$2:$D$11,3,0)</f>
        <v>Sasta Sundar</v>
      </c>
    </row>
    <row r="53347" spans="1:8" x14ac:dyDescent="0.2">
      <c r="A53347" s="4">
        <v>10027987</v>
      </c>
      <c r="B53347" s="4" t="s">
        <v>9</v>
      </c>
      <c r="C53347" s="4">
        <v>20037322</v>
      </c>
      <c r="D53347" s="4" t="s">
        <v>11</v>
      </c>
      <c r="E53347" s="4">
        <v>2030003949</v>
      </c>
      <c r="F53347" s="5">
        <v>4.4532262041712842</v>
      </c>
      <c r="G53347" s="5">
        <v>775.03948857397029</v>
      </c>
      <c r="H53347" t="str">
        <f>VLOOKUP(A53347,'1. MT List'!$B$2:$D$11,3,0)</f>
        <v>Sasta Sundar</v>
      </c>
    </row>
    <row r="53348" spans="1:8" x14ac:dyDescent="0.2">
      <c r="A53348" s="4">
        <v>10027987</v>
      </c>
      <c r="B53348" s="4" t="s">
        <v>9</v>
      </c>
      <c r="C53348" s="4">
        <v>20037322</v>
      </c>
      <c r="D53348" s="4" t="s">
        <v>11</v>
      </c>
      <c r="E53348" s="4">
        <v>2030004127</v>
      </c>
      <c r="F53348" s="5">
        <v>0.61850363946823395</v>
      </c>
      <c r="G53348" s="5">
        <v>66.55717664317666</v>
      </c>
      <c r="H53348" t="str">
        <f>VLOOKUP(A53348,'1. MT List'!$B$2:$D$11,3,0)</f>
        <v>Sasta Sundar</v>
      </c>
    </row>
    <row r="53349" spans="1:8" x14ac:dyDescent="0.2">
      <c r="A53349" s="4">
        <v>10027987</v>
      </c>
      <c r="B53349" s="4" t="s">
        <v>9</v>
      </c>
      <c r="C53349" s="4">
        <v>20037322</v>
      </c>
      <c r="D53349" s="4" t="s">
        <v>11</v>
      </c>
      <c r="E53349" s="4">
        <v>2040000143</v>
      </c>
      <c r="F53349" s="5">
        <v>0.43295254762776375</v>
      </c>
      <c r="G53349" s="5">
        <v>116.07890754447976</v>
      </c>
      <c r="H53349" t="str">
        <f>VLOOKUP(A53349,'1. MT List'!$B$2:$D$11,3,0)</f>
        <v>Sasta Sundar</v>
      </c>
    </row>
    <row r="53350" spans="1:8" x14ac:dyDescent="0.2">
      <c r="A53350" s="4">
        <v>10027987</v>
      </c>
      <c r="B53350" s="4" t="s">
        <v>9</v>
      </c>
      <c r="C53350" s="4">
        <v>20037322</v>
      </c>
      <c r="D53350" s="4" t="s">
        <v>11</v>
      </c>
      <c r="E53350" s="4">
        <v>2040000144</v>
      </c>
      <c r="F53350" s="5">
        <v>0.24740145578729358</v>
      </c>
      <c r="G53350" s="5">
        <v>61.167535928850462</v>
      </c>
      <c r="H53350" t="str">
        <f>VLOOKUP(A53350,'1. MT List'!$B$2:$D$11,3,0)</f>
        <v>Sasta Sundar</v>
      </c>
    </row>
    <row r="53351" spans="1:8" x14ac:dyDescent="0.2">
      <c r="A53351" s="4">
        <v>10027987</v>
      </c>
      <c r="B53351" s="4" t="s">
        <v>9</v>
      </c>
      <c r="C53351" s="4">
        <v>20037322</v>
      </c>
      <c r="D53351" s="4" t="s">
        <v>11</v>
      </c>
      <c r="E53351" s="4">
        <v>2040006375</v>
      </c>
      <c r="F53351" s="5">
        <v>1.4844087347237613</v>
      </c>
      <c r="G53351" s="5">
        <v>159.73722394362397</v>
      </c>
      <c r="H53351" t="str">
        <f>VLOOKUP(A53351,'1. MT List'!$B$2:$D$11,3,0)</f>
        <v>Sasta Sundar</v>
      </c>
    </row>
    <row r="53352" spans="1:8" x14ac:dyDescent="0.2">
      <c r="A53352" s="4">
        <v>10027987</v>
      </c>
      <c r="B53352" s="4" t="s">
        <v>9</v>
      </c>
      <c r="C53352" s="4">
        <v>20037322</v>
      </c>
      <c r="D53352" s="4" t="s">
        <v>11</v>
      </c>
      <c r="E53352" s="4">
        <v>2040007242</v>
      </c>
      <c r="F53352" s="5">
        <v>6.1850363946823396E-2</v>
      </c>
      <c r="G53352" s="5">
        <v>20.374746891362562</v>
      </c>
      <c r="H53352" t="str">
        <f>VLOOKUP(A53352,'1. MT List'!$B$2:$D$11,3,0)</f>
        <v>Sasta Sundar</v>
      </c>
    </row>
    <row r="53353" spans="1:8" x14ac:dyDescent="0.2">
      <c r="A53353" s="4">
        <v>10027987</v>
      </c>
      <c r="B53353" s="4" t="s">
        <v>9</v>
      </c>
      <c r="C53353" s="4">
        <v>20037322</v>
      </c>
      <c r="D53353" s="4" t="s">
        <v>11</v>
      </c>
      <c r="E53353" s="4">
        <v>2040007562</v>
      </c>
      <c r="F53353" s="5">
        <v>0.30925181973411697</v>
      </c>
      <c r="G53353" s="5">
        <v>40.456323057617183</v>
      </c>
      <c r="H53353" t="str">
        <f>VLOOKUP(A53353,'1. MT List'!$B$2:$D$11,3,0)</f>
        <v>Sasta Sundar</v>
      </c>
    </row>
    <row r="53354" spans="1:8" x14ac:dyDescent="0.2">
      <c r="A53354" s="4">
        <v>10027987</v>
      </c>
      <c r="B53354" s="4" t="s">
        <v>9</v>
      </c>
      <c r="C53354" s="4">
        <v>20037322</v>
      </c>
      <c r="D53354" s="4" t="s">
        <v>11</v>
      </c>
      <c r="E53354" s="4">
        <v>2040008637</v>
      </c>
      <c r="F53354" s="5">
        <v>0.24740145578729358</v>
      </c>
      <c r="G53354" s="5">
        <v>27.712426668557907</v>
      </c>
      <c r="H53354" t="str">
        <f>VLOOKUP(A53354,'1. MT List'!$B$2:$D$11,3,0)</f>
        <v>Sasta Sundar</v>
      </c>
    </row>
    <row r="53355" spans="1:8" x14ac:dyDescent="0.2">
      <c r="A53355" s="4">
        <v>10027987</v>
      </c>
      <c r="B53355" s="4" t="s">
        <v>9</v>
      </c>
      <c r="C53355" s="4">
        <v>20037322</v>
      </c>
      <c r="D53355" s="4" t="s">
        <v>11</v>
      </c>
      <c r="E53355" s="4">
        <v>2040009409</v>
      </c>
      <c r="F53355" s="5">
        <v>0.49480291157458717</v>
      </c>
      <c r="G53355" s="5">
        <v>66.783548975222033</v>
      </c>
      <c r="H53355" t="str">
        <f>VLOOKUP(A53355,'1. MT List'!$B$2:$D$11,3,0)</f>
        <v>Sasta Sundar</v>
      </c>
    </row>
    <row r="53356" spans="1:8" x14ac:dyDescent="0.2">
      <c r="A53356" s="4">
        <v>10027987</v>
      </c>
      <c r="B53356" s="4" t="s">
        <v>9</v>
      </c>
      <c r="C53356" s="4">
        <v>20037322</v>
      </c>
      <c r="D53356" s="4" t="s">
        <v>11</v>
      </c>
      <c r="E53356" s="4">
        <v>2040011087</v>
      </c>
      <c r="F53356" s="5">
        <v>1.731810190511055</v>
      </c>
      <c r="G53356" s="5">
        <v>202.0676130288299</v>
      </c>
      <c r="H53356" t="str">
        <f>VLOOKUP(A53356,'1. MT List'!$B$2:$D$11,3,0)</f>
        <v>Sasta Sundar</v>
      </c>
    </row>
    <row r="53357" spans="1:8" x14ac:dyDescent="0.2">
      <c r="A53357" s="4">
        <v>10027987</v>
      </c>
      <c r="B53357" s="4" t="s">
        <v>9</v>
      </c>
      <c r="C53357" s="4">
        <v>20037322</v>
      </c>
      <c r="D53357" s="4" t="s">
        <v>11</v>
      </c>
      <c r="E53357" s="4">
        <v>2040012251</v>
      </c>
      <c r="F53357" s="5">
        <v>6.1850363946823396E-2</v>
      </c>
      <c r="G53357" s="5">
        <v>5.5325150550433531</v>
      </c>
      <c r="H53357" t="str">
        <f>VLOOKUP(A53357,'1. MT List'!$B$2:$D$11,3,0)</f>
        <v>Sasta Sundar</v>
      </c>
    </row>
    <row r="53358" spans="1:8" x14ac:dyDescent="0.2">
      <c r="A53358" s="4">
        <v>10027987</v>
      </c>
      <c r="B53358" s="4" t="s">
        <v>9</v>
      </c>
      <c r="C53358" s="4">
        <v>20037323</v>
      </c>
      <c r="D53358" s="4" t="s">
        <v>12</v>
      </c>
      <c r="E53358" s="4">
        <v>2030003949</v>
      </c>
      <c r="F53358" s="5">
        <v>2.9688174694475227</v>
      </c>
      <c r="G53358" s="5">
        <v>516.69299238264682</v>
      </c>
      <c r="H53358" t="str">
        <f>VLOOKUP(A53358,'1. MT List'!$B$2:$D$11,3,0)</f>
        <v>Sasta Sundar</v>
      </c>
    </row>
    <row r="53359" spans="1:8" x14ac:dyDescent="0.2">
      <c r="A53359" s="4">
        <v>10027987</v>
      </c>
      <c r="B53359" s="4" t="s">
        <v>9</v>
      </c>
      <c r="C53359" s="4">
        <v>20037323</v>
      </c>
      <c r="D53359" s="4" t="s">
        <v>12</v>
      </c>
      <c r="E53359" s="4">
        <v>2040011040</v>
      </c>
      <c r="F53359" s="5">
        <v>0.18555109184047017</v>
      </c>
      <c r="G53359" s="5">
        <v>18.681283926498537</v>
      </c>
      <c r="H53359" t="str">
        <f>VLOOKUP(A53359,'1. MT List'!$B$2:$D$11,3,0)</f>
        <v>Sasta Sundar</v>
      </c>
    </row>
    <row r="53360" spans="1:8" x14ac:dyDescent="0.2">
      <c r="A53360" s="4">
        <v>10031900</v>
      </c>
      <c r="B53360" s="4" t="s">
        <v>13</v>
      </c>
      <c r="C53360" s="4">
        <v>10031900</v>
      </c>
      <c r="D53360" s="4" t="s">
        <v>13</v>
      </c>
      <c r="E53360" s="4">
        <v>2030002693</v>
      </c>
      <c r="F53360" s="5">
        <v>0.21331629002482722</v>
      </c>
      <c r="G53360" s="5">
        <v>33.772235036730642</v>
      </c>
      <c r="H53360" t="str">
        <f>VLOOKUP(A53360,'1. MT List'!$B$2:$D$11,3,0)</f>
        <v>1MG</v>
      </c>
    </row>
    <row r="53361" spans="1:8" x14ac:dyDescent="0.2">
      <c r="A53361" s="4">
        <v>10031900</v>
      </c>
      <c r="B53361" s="4" t="s">
        <v>13</v>
      </c>
      <c r="C53361" s="4">
        <v>10031900</v>
      </c>
      <c r="D53361" s="4" t="s">
        <v>13</v>
      </c>
      <c r="E53361" s="4">
        <v>2030003949</v>
      </c>
      <c r="F53361" s="5">
        <v>0.95992330511172241</v>
      </c>
      <c r="G53361" s="5">
        <v>167.06505202164416</v>
      </c>
      <c r="H53361" t="str">
        <f>VLOOKUP(A53361,'1. MT List'!$B$2:$D$11,3,0)</f>
        <v>1MG</v>
      </c>
    </row>
    <row r="53362" spans="1:8" x14ac:dyDescent="0.2">
      <c r="A53362" s="4">
        <v>10031900</v>
      </c>
      <c r="B53362" s="4" t="s">
        <v>13</v>
      </c>
      <c r="C53362" s="4">
        <v>10031900</v>
      </c>
      <c r="D53362" s="4" t="s">
        <v>13</v>
      </c>
      <c r="E53362" s="4">
        <v>2030004108</v>
      </c>
      <c r="F53362" s="5">
        <v>5.3329072506206804E-2</v>
      </c>
      <c r="G53362" s="5">
        <v>8.570515242472494</v>
      </c>
      <c r="H53362" t="str">
        <f>VLOOKUP(A53362,'1. MT List'!$B$2:$D$11,3,0)</f>
        <v>1MG</v>
      </c>
    </row>
    <row r="53363" spans="1:8" x14ac:dyDescent="0.2">
      <c r="A53363" s="4">
        <v>10031900</v>
      </c>
      <c r="B53363" s="4" t="s">
        <v>13</v>
      </c>
      <c r="C53363" s="4">
        <v>10031900</v>
      </c>
      <c r="D53363" s="4" t="s">
        <v>13</v>
      </c>
      <c r="E53363" s="4">
        <v>2030004127</v>
      </c>
      <c r="F53363" s="5">
        <v>0.10665814501241361</v>
      </c>
      <c r="G53363" s="5">
        <v>11.477482984785826</v>
      </c>
      <c r="H53363" t="str">
        <f>VLOOKUP(A53363,'1. MT List'!$B$2:$D$11,3,0)</f>
        <v>1MG</v>
      </c>
    </row>
    <row r="53364" spans="1:8" x14ac:dyDescent="0.2">
      <c r="A53364" s="4">
        <v>10031900</v>
      </c>
      <c r="B53364" s="4" t="s">
        <v>13</v>
      </c>
      <c r="C53364" s="4">
        <v>10031900</v>
      </c>
      <c r="D53364" s="4" t="s">
        <v>13</v>
      </c>
      <c r="E53364" s="4">
        <v>2040004051</v>
      </c>
      <c r="F53364" s="5">
        <v>5.3329072506206804E-2</v>
      </c>
      <c r="G53364" s="5">
        <v>9.7912177121395683</v>
      </c>
      <c r="H53364" t="str">
        <f>VLOOKUP(A53364,'1. MT List'!$B$2:$D$11,3,0)</f>
        <v>1MG</v>
      </c>
    </row>
    <row r="53365" spans="1:8" x14ac:dyDescent="0.2">
      <c r="A53365" s="4">
        <v>10031900</v>
      </c>
      <c r="B53365" s="4" t="s">
        <v>13</v>
      </c>
      <c r="C53365" s="4">
        <v>10031900</v>
      </c>
      <c r="D53365" s="4" t="s">
        <v>13</v>
      </c>
      <c r="E53365" s="4">
        <v>2040006375</v>
      </c>
      <c r="F53365" s="5">
        <v>1.1199105226303427</v>
      </c>
      <c r="G53365" s="5">
        <v>120.51357134025118</v>
      </c>
      <c r="H53365" t="str">
        <f>VLOOKUP(A53365,'1. MT List'!$B$2:$D$11,3,0)</f>
        <v>1MG</v>
      </c>
    </row>
    <row r="53366" spans="1:8" x14ac:dyDescent="0.2">
      <c r="A53366" s="4">
        <v>10031900</v>
      </c>
      <c r="B53366" s="4" t="s">
        <v>13</v>
      </c>
      <c r="C53366" s="4">
        <v>10031900</v>
      </c>
      <c r="D53366" s="4" t="s">
        <v>13</v>
      </c>
      <c r="E53366" s="4">
        <v>2040009409</v>
      </c>
      <c r="F53366" s="5">
        <v>0.31997443503724077</v>
      </c>
      <c r="G53366" s="5">
        <v>43.186949496976389</v>
      </c>
      <c r="H53366" t="str">
        <f>VLOOKUP(A53366,'1. MT List'!$B$2:$D$11,3,0)</f>
        <v>1MG</v>
      </c>
    </row>
    <row r="53367" spans="1:8" x14ac:dyDescent="0.2">
      <c r="A53367" s="4">
        <v>10031900</v>
      </c>
      <c r="B53367" s="4" t="s">
        <v>13</v>
      </c>
      <c r="C53367" s="4">
        <v>10031900</v>
      </c>
      <c r="D53367" s="4" t="s">
        <v>13</v>
      </c>
      <c r="E53367" s="4">
        <v>2040012251</v>
      </c>
      <c r="F53367" s="5">
        <v>0.10665814501241361</v>
      </c>
      <c r="G53367" s="5">
        <v>9.5405710713603966</v>
      </c>
      <c r="H53367" t="str">
        <f>VLOOKUP(A53367,'1. MT List'!$B$2:$D$11,3,0)</f>
        <v>1MG</v>
      </c>
    </row>
    <row r="53368" spans="1:8" x14ac:dyDescent="0.2">
      <c r="A53368" s="4">
        <v>10031900</v>
      </c>
      <c r="B53368" s="4" t="s">
        <v>13</v>
      </c>
      <c r="C53368" s="4">
        <v>20035384</v>
      </c>
      <c r="D53368" s="4" t="s">
        <v>16</v>
      </c>
      <c r="E53368" s="4">
        <v>2030003949</v>
      </c>
      <c r="F53368" s="5">
        <v>0</v>
      </c>
      <c r="G53368" s="5">
        <v>0</v>
      </c>
      <c r="H53368" t="str">
        <f>VLOOKUP(A53368,'1. MT List'!$B$2:$D$11,3,0)</f>
        <v>1MG</v>
      </c>
    </row>
    <row r="53369" spans="1:8" x14ac:dyDescent="0.2">
      <c r="A53369" s="4">
        <v>10031900</v>
      </c>
      <c r="B53369" s="4" t="s">
        <v>13</v>
      </c>
      <c r="C53369" s="4">
        <v>20035384</v>
      </c>
      <c r="D53369" s="4" t="s">
        <v>16</v>
      </c>
      <c r="E53369" s="4">
        <v>2040006375</v>
      </c>
      <c r="F53369" s="5">
        <v>0</v>
      </c>
      <c r="G53369" s="5">
        <v>0</v>
      </c>
      <c r="H53369" t="str">
        <f>VLOOKUP(A53369,'1. MT List'!$B$2:$D$11,3,0)</f>
        <v>1MG</v>
      </c>
    </row>
    <row r="53370" spans="1:8" x14ac:dyDescent="0.2">
      <c r="A53370" s="4">
        <v>10031900</v>
      </c>
      <c r="B53370" s="4" t="s">
        <v>13</v>
      </c>
      <c r="C53370" s="4">
        <v>20043465</v>
      </c>
      <c r="D53370" s="4" t="s">
        <v>13</v>
      </c>
      <c r="E53370" s="4">
        <v>2030002693</v>
      </c>
      <c r="F53370" s="5">
        <v>1.5465431026799972</v>
      </c>
      <c r="G53370" s="5">
        <v>244.84870401629718</v>
      </c>
      <c r="H53370" t="str">
        <f>VLOOKUP(A53370,'1. MT List'!$B$2:$D$11,3,0)</f>
        <v>1MG</v>
      </c>
    </row>
    <row r="53371" spans="1:8" x14ac:dyDescent="0.2">
      <c r="A53371" s="4">
        <v>10031900</v>
      </c>
      <c r="B53371" s="4" t="s">
        <v>13</v>
      </c>
      <c r="C53371" s="4">
        <v>20043465</v>
      </c>
      <c r="D53371" s="4" t="s">
        <v>13</v>
      </c>
      <c r="E53371" s="4">
        <v>2030003949</v>
      </c>
      <c r="F53371" s="5">
        <v>0.63994887007448154</v>
      </c>
      <c r="G53371" s="5">
        <v>111.37670134776276</v>
      </c>
      <c r="H53371" t="str">
        <f>VLOOKUP(A53371,'1. MT List'!$B$2:$D$11,3,0)</f>
        <v>1MG</v>
      </c>
    </row>
    <row r="53372" spans="1:8" x14ac:dyDescent="0.2">
      <c r="A53372" s="4">
        <v>10031900</v>
      </c>
      <c r="B53372" s="4" t="s">
        <v>13</v>
      </c>
      <c r="C53372" s="4">
        <v>20043465</v>
      </c>
      <c r="D53372" s="4" t="s">
        <v>13</v>
      </c>
      <c r="E53372" s="4">
        <v>2030004108</v>
      </c>
      <c r="F53372" s="5">
        <v>0.15998721751862038</v>
      </c>
      <c r="G53372" s="5">
        <v>25.711545727417484</v>
      </c>
      <c r="H53372" t="str">
        <f>VLOOKUP(A53372,'1. MT List'!$B$2:$D$11,3,0)</f>
        <v>1MG</v>
      </c>
    </row>
    <row r="53373" spans="1:8" x14ac:dyDescent="0.2">
      <c r="A53373" s="4">
        <v>10031900</v>
      </c>
      <c r="B53373" s="4" t="s">
        <v>13</v>
      </c>
      <c r="C53373" s="4">
        <v>20043465</v>
      </c>
      <c r="D53373" s="4" t="s">
        <v>13</v>
      </c>
      <c r="E53373" s="4">
        <v>2040000143</v>
      </c>
      <c r="F53373" s="5">
        <v>0.79993608759310197</v>
      </c>
      <c r="G53373" s="5">
        <v>214.47086444458657</v>
      </c>
      <c r="H53373" t="str">
        <f>VLOOKUP(A53373,'1. MT List'!$B$2:$D$11,3,0)</f>
        <v>1MG</v>
      </c>
    </row>
    <row r="53374" spans="1:8" x14ac:dyDescent="0.2">
      <c r="A53374" s="4">
        <v>10031900</v>
      </c>
      <c r="B53374" s="4" t="s">
        <v>13</v>
      </c>
      <c r="C53374" s="4">
        <v>20043465</v>
      </c>
      <c r="D53374" s="4" t="s">
        <v>13</v>
      </c>
      <c r="E53374" s="4">
        <v>2040000144</v>
      </c>
      <c r="F53374" s="5">
        <v>1.7598593927048243</v>
      </c>
      <c r="G53374" s="5">
        <v>435.10763625234074</v>
      </c>
      <c r="H53374" t="str">
        <f>VLOOKUP(A53374,'1. MT List'!$B$2:$D$11,3,0)</f>
        <v>1MG</v>
      </c>
    </row>
    <row r="53375" spans="1:8" x14ac:dyDescent="0.2">
      <c r="A53375" s="4">
        <v>10031900</v>
      </c>
      <c r="B53375" s="4" t="s">
        <v>13</v>
      </c>
      <c r="C53375" s="4">
        <v>20043465</v>
      </c>
      <c r="D53375" s="4" t="s">
        <v>13</v>
      </c>
      <c r="E53375" s="4">
        <v>2040004051</v>
      </c>
      <c r="F53375" s="5">
        <v>0.47996165255586121</v>
      </c>
      <c r="G53375" s="5">
        <v>88.120959409256116</v>
      </c>
      <c r="H53375" t="str">
        <f>VLOOKUP(A53375,'1. MT List'!$B$2:$D$11,3,0)</f>
        <v>1MG</v>
      </c>
    </row>
    <row r="53376" spans="1:8" x14ac:dyDescent="0.2">
      <c r="A53376" s="4">
        <v>10031900</v>
      </c>
      <c r="B53376" s="4" t="s">
        <v>13</v>
      </c>
      <c r="C53376" s="4">
        <v>20043465</v>
      </c>
      <c r="D53376" s="4" t="s">
        <v>13</v>
      </c>
      <c r="E53376" s="4">
        <v>2040006375</v>
      </c>
      <c r="F53376" s="5">
        <v>1.8131884652110311</v>
      </c>
      <c r="G53376" s="5">
        <v>195.11721074135909</v>
      </c>
      <c r="H53376" t="str">
        <f>VLOOKUP(A53376,'1. MT List'!$B$2:$D$11,3,0)</f>
        <v>1MG</v>
      </c>
    </row>
    <row r="53377" spans="1:8" x14ac:dyDescent="0.2">
      <c r="A53377" s="4">
        <v>10031900</v>
      </c>
      <c r="B53377" s="4" t="s">
        <v>13</v>
      </c>
      <c r="C53377" s="4">
        <v>20043465</v>
      </c>
      <c r="D53377" s="4" t="s">
        <v>13</v>
      </c>
      <c r="E53377" s="4">
        <v>2040006635</v>
      </c>
      <c r="F53377" s="5">
        <v>5.3329072506206804E-2</v>
      </c>
      <c r="G53377" s="5">
        <v>6.5728081863899872</v>
      </c>
      <c r="H53377" t="str">
        <f>VLOOKUP(A53377,'1. MT List'!$B$2:$D$11,3,0)</f>
        <v>1MG</v>
      </c>
    </row>
    <row r="53378" spans="1:8" x14ac:dyDescent="0.2">
      <c r="A53378" s="4">
        <v>10031900</v>
      </c>
      <c r="B53378" s="4" t="s">
        <v>13</v>
      </c>
      <c r="C53378" s="4">
        <v>20043465</v>
      </c>
      <c r="D53378" s="4" t="s">
        <v>13</v>
      </c>
      <c r="E53378" s="4">
        <v>2040007242</v>
      </c>
      <c r="F53378" s="5">
        <v>5.3329072506206804E-2</v>
      </c>
      <c r="G53378" s="5">
        <v>17.567663064994644</v>
      </c>
      <c r="H53378" t="str">
        <f>VLOOKUP(A53378,'1. MT List'!$B$2:$D$11,3,0)</f>
        <v>1MG</v>
      </c>
    </row>
    <row r="53379" spans="1:8" x14ac:dyDescent="0.2">
      <c r="A53379" s="4">
        <v>10031900</v>
      </c>
      <c r="B53379" s="4" t="s">
        <v>13</v>
      </c>
      <c r="C53379" s="4">
        <v>20043465</v>
      </c>
      <c r="D53379" s="4" t="s">
        <v>13</v>
      </c>
      <c r="E53379" s="4">
        <v>2040007562</v>
      </c>
      <c r="F53379" s="5">
        <v>0.10665814501241361</v>
      </c>
      <c r="G53379" s="5">
        <v>13.953018530523947</v>
      </c>
      <c r="H53379" t="str">
        <f>VLOOKUP(A53379,'1. MT List'!$B$2:$D$11,3,0)</f>
        <v>1MG</v>
      </c>
    </row>
    <row r="53380" spans="1:8" x14ac:dyDescent="0.2">
      <c r="A53380" s="4">
        <v>10031900</v>
      </c>
      <c r="B53380" s="4" t="s">
        <v>13</v>
      </c>
      <c r="C53380" s="4">
        <v>20043465</v>
      </c>
      <c r="D53380" s="4" t="s">
        <v>13</v>
      </c>
      <c r="E53380" s="4">
        <v>2040009409</v>
      </c>
      <c r="F53380" s="5">
        <v>0.26664536253103399</v>
      </c>
      <c r="G53380" s="5">
        <v>35.989124580813659</v>
      </c>
      <c r="H53380" t="str">
        <f>VLOOKUP(A53380,'1. MT List'!$B$2:$D$11,3,0)</f>
        <v>1MG</v>
      </c>
    </row>
    <row r="53381" spans="1:8" x14ac:dyDescent="0.2">
      <c r="A53381" s="4">
        <v>10031900</v>
      </c>
      <c r="B53381" s="4" t="s">
        <v>13</v>
      </c>
      <c r="C53381" s="4">
        <v>20043465</v>
      </c>
      <c r="D53381" s="4" t="s">
        <v>13</v>
      </c>
      <c r="E53381" s="4">
        <v>2040011040</v>
      </c>
      <c r="F53381" s="5">
        <v>0.37330350754344754</v>
      </c>
      <c r="G53381" s="5">
        <v>37.584197139474306</v>
      </c>
      <c r="H53381" t="str">
        <f>VLOOKUP(A53381,'1. MT List'!$B$2:$D$11,3,0)</f>
        <v>1MG</v>
      </c>
    </row>
    <row r="53382" spans="1:8" x14ac:dyDescent="0.2">
      <c r="A53382" s="4">
        <v>10031900</v>
      </c>
      <c r="B53382" s="4" t="s">
        <v>13</v>
      </c>
      <c r="C53382" s="4">
        <v>20043465</v>
      </c>
      <c r="D53382" s="4" t="s">
        <v>13</v>
      </c>
      <c r="E53382" s="4">
        <v>2040011087</v>
      </c>
      <c r="F53382" s="5">
        <v>0.63994887007448154</v>
      </c>
      <c r="G53382" s="5">
        <v>74.6692341602905</v>
      </c>
      <c r="H53382" t="str">
        <f>VLOOKUP(A53382,'1. MT List'!$B$2:$D$11,3,0)</f>
        <v>1MG</v>
      </c>
    </row>
    <row r="53383" spans="1:8" x14ac:dyDescent="0.2">
      <c r="A53383" s="4">
        <v>10031900</v>
      </c>
      <c r="B53383" s="4" t="s">
        <v>13</v>
      </c>
      <c r="C53383" s="4">
        <v>20043465</v>
      </c>
      <c r="D53383" s="4" t="s">
        <v>13</v>
      </c>
      <c r="E53383" s="4">
        <v>2040012251</v>
      </c>
      <c r="F53383" s="5">
        <v>0.10665814501241361</v>
      </c>
      <c r="G53383" s="5">
        <v>9.5405710713603966</v>
      </c>
      <c r="H53383" t="str">
        <f>VLOOKUP(A53383,'1. MT List'!$B$2:$D$11,3,0)</f>
        <v>1MG</v>
      </c>
    </row>
    <row r="53384" spans="1:8" x14ac:dyDescent="0.2">
      <c r="A53384" s="4">
        <v>10031900</v>
      </c>
      <c r="B53384" s="4" t="s">
        <v>13</v>
      </c>
      <c r="C53384" s="4">
        <v>20043467</v>
      </c>
      <c r="D53384" s="4" t="s">
        <v>13</v>
      </c>
      <c r="E53384" s="4">
        <v>2030002693</v>
      </c>
      <c r="F53384" s="5">
        <v>0.26664536253103399</v>
      </c>
      <c r="G53384" s="5">
        <v>42.215293795913297</v>
      </c>
      <c r="H53384" t="str">
        <f>VLOOKUP(A53384,'1. MT List'!$B$2:$D$11,3,0)</f>
        <v>1MG</v>
      </c>
    </row>
    <row r="53385" spans="1:8" x14ac:dyDescent="0.2">
      <c r="A53385" s="4">
        <v>10031900</v>
      </c>
      <c r="B53385" s="4" t="s">
        <v>13</v>
      </c>
      <c r="C53385" s="4">
        <v>20043467</v>
      </c>
      <c r="D53385" s="4" t="s">
        <v>13</v>
      </c>
      <c r="E53385" s="4">
        <v>2030003949</v>
      </c>
      <c r="F53385" s="5">
        <v>0.95992330511172241</v>
      </c>
      <c r="G53385" s="5">
        <v>167.06505202164416</v>
      </c>
      <c r="H53385" t="str">
        <f>VLOOKUP(A53385,'1. MT List'!$B$2:$D$11,3,0)</f>
        <v>1MG</v>
      </c>
    </row>
    <row r="53386" spans="1:8" x14ac:dyDescent="0.2">
      <c r="A53386" s="4">
        <v>10031900</v>
      </c>
      <c r="B53386" s="4" t="s">
        <v>13</v>
      </c>
      <c r="C53386" s="4">
        <v>20043467</v>
      </c>
      <c r="D53386" s="4" t="s">
        <v>13</v>
      </c>
      <c r="E53386" s="4">
        <v>2040000143</v>
      </c>
      <c r="F53386" s="5">
        <v>0.10665814501241361</v>
      </c>
      <c r="G53386" s="5">
        <v>28.596115259278211</v>
      </c>
      <c r="H53386" t="str">
        <f>VLOOKUP(A53386,'1. MT List'!$B$2:$D$11,3,0)</f>
        <v>1MG</v>
      </c>
    </row>
    <row r="53387" spans="1:8" x14ac:dyDescent="0.2">
      <c r="A53387" s="4">
        <v>10031900</v>
      </c>
      <c r="B53387" s="4" t="s">
        <v>13</v>
      </c>
      <c r="C53387" s="4">
        <v>20043467</v>
      </c>
      <c r="D53387" s="4" t="s">
        <v>13</v>
      </c>
      <c r="E53387" s="4">
        <v>2040000144</v>
      </c>
      <c r="F53387" s="5">
        <v>0.10665814501241361</v>
      </c>
      <c r="G53387" s="5">
        <v>26.370159772869137</v>
      </c>
      <c r="H53387" t="str">
        <f>VLOOKUP(A53387,'1. MT List'!$B$2:$D$11,3,0)</f>
        <v>1MG</v>
      </c>
    </row>
    <row r="53388" spans="1:8" x14ac:dyDescent="0.2">
      <c r="A53388" s="4">
        <v>10031900</v>
      </c>
      <c r="B53388" s="4" t="s">
        <v>13</v>
      </c>
      <c r="C53388" s="4">
        <v>20043467</v>
      </c>
      <c r="D53388" s="4" t="s">
        <v>13</v>
      </c>
      <c r="E53388" s="4">
        <v>2040004051</v>
      </c>
      <c r="F53388" s="5">
        <v>5.3329072506206804E-2</v>
      </c>
      <c r="G53388" s="5">
        <v>9.7912177121395683</v>
      </c>
      <c r="H53388" t="str">
        <f>VLOOKUP(A53388,'1. MT List'!$B$2:$D$11,3,0)</f>
        <v>1MG</v>
      </c>
    </row>
    <row r="53389" spans="1:8" x14ac:dyDescent="0.2">
      <c r="A53389" s="4">
        <v>10031900</v>
      </c>
      <c r="B53389" s="4" t="s">
        <v>13</v>
      </c>
      <c r="C53389" s="4">
        <v>20043467</v>
      </c>
      <c r="D53389" s="4" t="s">
        <v>13</v>
      </c>
      <c r="E53389" s="4">
        <v>2040006375</v>
      </c>
      <c r="F53389" s="5">
        <v>0.58661979756827487</v>
      </c>
      <c r="G53389" s="5">
        <v>63.126156416322054</v>
      </c>
      <c r="H53389" t="str">
        <f>VLOOKUP(A53389,'1. MT List'!$B$2:$D$11,3,0)</f>
        <v>1MG</v>
      </c>
    </row>
    <row r="53390" spans="1:8" x14ac:dyDescent="0.2">
      <c r="A53390" s="4">
        <v>10031900</v>
      </c>
      <c r="B53390" s="4" t="s">
        <v>13</v>
      </c>
      <c r="C53390" s="4">
        <v>20043467</v>
      </c>
      <c r="D53390" s="4" t="s">
        <v>13</v>
      </c>
      <c r="E53390" s="4">
        <v>2040011087</v>
      </c>
      <c r="F53390" s="5">
        <v>0.21331629002482722</v>
      </c>
      <c r="G53390" s="5">
        <v>24.889744720096836</v>
      </c>
      <c r="H53390" t="str">
        <f>VLOOKUP(A53390,'1. MT List'!$B$2:$D$11,3,0)</f>
        <v>1MG</v>
      </c>
    </row>
    <row r="53391" spans="1:8" x14ac:dyDescent="0.2">
      <c r="A53391" s="4">
        <v>10031900</v>
      </c>
      <c r="B53391" s="4" t="s">
        <v>13</v>
      </c>
      <c r="C53391" s="4">
        <v>20043467</v>
      </c>
      <c r="D53391" s="4" t="s">
        <v>13</v>
      </c>
      <c r="E53391" s="4">
        <v>2040012251</v>
      </c>
      <c r="F53391" s="5">
        <v>5.3329072506206804E-2</v>
      </c>
      <c r="G53391" s="5">
        <v>4.7702855356801983</v>
      </c>
      <c r="H53391" t="str">
        <f>VLOOKUP(A53391,'1. MT List'!$B$2:$D$11,3,0)</f>
        <v>1MG</v>
      </c>
    </row>
    <row r="53392" spans="1:8" x14ac:dyDescent="0.2">
      <c r="A53392" s="4">
        <v>10031900</v>
      </c>
      <c r="B53392" s="4" t="s">
        <v>13</v>
      </c>
      <c r="C53392" s="4">
        <v>20043468</v>
      </c>
      <c r="D53392" s="4" t="s">
        <v>13</v>
      </c>
      <c r="E53392" s="4">
        <v>2030002693</v>
      </c>
      <c r="F53392" s="5">
        <v>0.31997443503724077</v>
      </c>
      <c r="G53392" s="5">
        <v>50.658352555095966</v>
      </c>
      <c r="H53392" t="str">
        <f>VLOOKUP(A53392,'1. MT List'!$B$2:$D$11,3,0)</f>
        <v>1MG</v>
      </c>
    </row>
    <row r="53393" spans="1:8" x14ac:dyDescent="0.2">
      <c r="A53393" s="4">
        <v>10031900</v>
      </c>
      <c r="B53393" s="4" t="s">
        <v>13</v>
      </c>
      <c r="C53393" s="4">
        <v>20043468</v>
      </c>
      <c r="D53393" s="4" t="s">
        <v>13</v>
      </c>
      <c r="E53393" s="4">
        <v>2030003949</v>
      </c>
      <c r="F53393" s="5">
        <v>1.2798977401489631</v>
      </c>
      <c r="G53393" s="5">
        <v>222.75340269552552</v>
      </c>
      <c r="H53393" t="str">
        <f>VLOOKUP(A53393,'1. MT List'!$B$2:$D$11,3,0)</f>
        <v>1MG</v>
      </c>
    </row>
    <row r="53394" spans="1:8" x14ac:dyDescent="0.2">
      <c r="A53394" s="4">
        <v>10031900</v>
      </c>
      <c r="B53394" s="4" t="s">
        <v>13</v>
      </c>
      <c r="C53394" s="4">
        <v>20043468</v>
      </c>
      <c r="D53394" s="4" t="s">
        <v>13</v>
      </c>
      <c r="E53394" s="4">
        <v>2040000144</v>
      </c>
      <c r="F53394" s="5">
        <v>0.42663258004965443</v>
      </c>
      <c r="G53394" s="5">
        <v>105.48063909147655</v>
      </c>
      <c r="H53394" t="str">
        <f>VLOOKUP(A53394,'1. MT List'!$B$2:$D$11,3,0)</f>
        <v>1MG</v>
      </c>
    </row>
    <row r="53395" spans="1:8" x14ac:dyDescent="0.2">
      <c r="A53395" s="4">
        <v>10031900</v>
      </c>
      <c r="B53395" s="4" t="s">
        <v>13</v>
      </c>
      <c r="C53395" s="4">
        <v>20043468</v>
      </c>
      <c r="D53395" s="4" t="s">
        <v>13</v>
      </c>
      <c r="E53395" s="4">
        <v>2040006375</v>
      </c>
      <c r="F53395" s="5">
        <v>0.26664536253103399</v>
      </c>
      <c r="G53395" s="5">
        <v>28.693707461964568</v>
      </c>
      <c r="H53395" t="str">
        <f>VLOOKUP(A53395,'1. MT List'!$B$2:$D$11,3,0)</f>
        <v>1MG</v>
      </c>
    </row>
    <row r="53396" spans="1:8" x14ac:dyDescent="0.2">
      <c r="A53396" s="4">
        <v>10031900</v>
      </c>
      <c r="B53396" s="4" t="s">
        <v>13</v>
      </c>
      <c r="C53396" s="4">
        <v>20043468</v>
      </c>
      <c r="D53396" s="4" t="s">
        <v>13</v>
      </c>
      <c r="E53396" s="4">
        <v>2040011087</v>
      </c>
      <c r="F53396" s="5">
        <v>0.21331629002482722</v>
      </c>
      <c r="G53396" s="5">
        <v>24.889744720096836</v>
      </c>
      <c r="H53396" t="str">
        <f>VLOOKUP(A53396,'1. MT List'!$B$2:$D$11,3,0)</f>
        <v>1MG</v>
      </c>
    </row>
    <row r="53397" spans="1:8" x14ac:dyDescent="0.2">
      <c r="A53397" s="4">
        <v>10032810</v>
      </c>
      <c r="B53397" s="4" t="s">
        <v>18</v>
      </c>
      <c r="C53397" s="4">
        <v>10032810</v>
      </c>
      <c r="D53397" s="4" t="s">
        <v>18</v>
      </c>
      <c r="E53397" s="4">
        <v>2030002693</v>
      </c>
      <c r="F53397" s="5">
        <v>0.26664536253103399</v>
      </c>
      <c r="G53397" s="5">
        <v>42.215293795913297</v>
      </c>
      <c r="H53397" t="str">
        <f>VLOOKUP(A53397,'1. MT List'!$B$2:$D$11,3,0)</f>
        <v>1MG</v>
      </c>
    </row>
    <row r="53398" spans="1:8" x14ac:dyDescent="0.2">
      <c r="A53398" s="4">
        <v>10032810</v>
      </c>
      <c r="B53398" s="4" t="s">
        <v>18</v>
      </c>
      <c r="C53398" s="4">
        <v>10032810</v>
      </c>
      <c r="D53398" s="4" t="s">
        <v>18</v>
      </c>
      <c r="E53398" s="4">
        <v>2030003949</v>
      </c>
      <c r="F53398" s="5">
        <v>0.63994887007448154</v>
      </c>
      <c r="G53398" s="5">
        <v>111.37670134776276</v>
      </c>
      <c r="H53398" t="str">
        <f>VLOOKUP(A53398,'1. MT List'!$B$2:$D$11,3,0)</f>
        <v>1MG</v>
      </c>
    </row>
    <row r="53399" spans="1:8" x14ac:dyDescent="0.2">
      <c r="A53399" s="4">
        <v>10032810</v>
      </c>
      <c r="B53399" s="4" t="s">
        <v>18</v>
      </c>
      <c r="C53399" s="4">
        <v>10032810</v>
      </c>
      <c r="D53399" s="4" t="s">
        <v>18</v>
      </c>
      <c r="E53399" s="4">
        <v>2040000143</v>
      </c>
      <c r="F53399" s="5">
        <v>0.15998721751862038</v>
      </c>
      <c r="G53399" s="5">
        <v>42.894172888917318</v>
      </c>
      <c r="H53399" t="str">
        <f>VLOOKUP(A53399,'1. MT List'!$B$2:$D$11,3,0)</f>
        <v>1MG</v>
      </c>
    </row>
    <row r="53400" spans="1:8" x14ac:dyDescent="0.2">
      <c r="A53400" s="4">
        <v>10032810</v>
      </c>
      <c r="B53400" s="4" t="s">
        <v>18</v>
      </c>
      <c r="C53400" s="4">
        <v>10032810</v>
      </c>
      <c r="D53400" s="4" t="s">
        <v>18</v>
      </c>
      <c r="E53400" s="4">
        <v>2040000144</v>
      </c>
      <c r="F53400" s="5">
        <v>0.15998721751862038</v>
      </c>
      <c r="G53400" s="5">
        <v>39.555239659303702</v>
      </c>
      <c r="H53400" t="str">
        <f>VLOOKUP(A53400,'1. MT List'!$B$2:$D$11,3,0)</f>
        <v>1MG</v>
      </c>
    </row>
    <row r="53401" spans="1:8" x14ac:dyDescent="0.2">
      <c r="A53401" s="4">
        <v>10032810</v>
      </c>
      <c r="B53401" s="4" t="s">
        <v>18</v>
      </c>
      <c r="C53401" s="4">
        <v>10032810</v>
      </c>
      <c r="D53401" s="4" t="s">
        <v>18</v>
      </c>
      <c r="E53401" s="4">
        <v>2040006375</v>
      </c>
      <c r="F53401" s="5">
        <v>0.10665814501241361</v>
      </c>
      <c r="G53401" s="5">
        <v>11.477482984785826</v>
      </c>
      <c r="H53401" t="str">
        <f>VLOOKUP(A53401,'1. MT List'!$B$2:$D$11,3,0)</f>
        <v>1MG</v>
      </c>
    </row>
    <row r="53402" spans="1:8" x14ac:dyDescent="0.2">
      <c r="A53402" s="4">
        <v>10032810</v>
      </c>
      <c r="B53402" s="4" t="s">
        <v>18</v>
      </c>
      <c r="C53402" s="4">
        <v>10032810</v>
      </c>
      <c r="D53402" s="4" t="s">
        <v>18</v>
      </c>
      <c r="E53402" s="4">
        <v>2040009409</v>
      </c>
      <c r="F53402" s="5">
        <v>5.3329072506206804E-2</v>
      </c>
      <c r="G53402" s="5">
        <v>7.1978249161627312</v>
      </c>
      <c r="H53402" t="str">
        <f>VLOOKUP(A53402,'1. MT List'!$B$2:$D$11,3,0)</f>
        <v>1MG</v>
      </c>
    </row>
    <row r="53403" spans="1:8" x14ac:dyDescent="0.2">
      <c r="A53403" s="4">
        <v>10032810</v>
      </c>
      <c r="B53403" s="4" t="s">
        <v>18</v>
      </c>
      <c r="C53403" s="4">
        <v>10032810</v>
      </c>
      <c r="D53403" s="4" t="s">
        <v>18</v>
      </c>
      <c r="E53403" s="4">
        <v>2040011087</v>
      </c>
      <c r="F53403" s="5">
        <v>0.21331629002482722</v>
      </c>
      <c r="G53403" s="5">
        <v>24.889744720096836</v>
      </c>
      <c r="H53403" t="str">
        <f>VLOOKUP(A53403,'1. MT List'!$B$2:$D$11,3,0)</f>
        <v>1MG</v>
      </c>
    </row>
    <row r="53404" spans="1:8" x14ac:dyDescent="0.2">
      <c r="A53404" s="4">
        <v>10032811</v>
      </c>
      <c r="B53404" s="4" t="s">
        <v>18</v>
      </c>
      <c r="C53404" s="4">
        <v>10032811</v>
      </c>
      <c r="D53404" s="4" t="s">
        <v>18</v>
      </c>
      <c r="E53404" s="4">
        <v>2030002693</v>
      </c>
      <c r="F53404" s="5">
        <v>5.3329072506206804E-2</v>
      </c>
      <c r="G53404" s="5">
        <v>8.4430587591826605</v>
      </c>
      <c r="H53404" t="str">
        <f>VLOOKUP(A53404,'1. MT List'!$B$2:$D$11,3,0)</f>
        <v>1MG</v>
      </c>
    </row>
    <row r="53405" spans="1:8" x14ac:dyDescent="0.2">
      <c r="A53405" s="4">
        <v>10032811</v>
      </c>
      <c r="B53405" s="4" t="s">
        <v>18</v>
      </c>
      <c r="C53405" s="4">
        <v>10032811</v>
      </c>
      <c r="D53405" s="4" t="s">
        <v>18</v>
      </c>
      <c r="E53405" s="4">
        <v>2030003949</v>
      </c>
      <c r="F53405" s="5">
        <v>0.31997443503724077</v>
      </c>
      <c r="G53405" s="5">
        <v>55.688350673881381</v>
      </c>
      <c r="H53405" t="str">
        <f>VLOOKUP(A53405,'1. MT List'!$B$2:$D$11,3,0)</f>
        <v>1MG</v>
      </c>
    </row>
    <row r="53406" spans="1:8" x14ac:dyDescent="0.2">
      <c r="A53406" s="4">
        <v>10032811</v>
      </c>
      <c r="B53406" s="4" t="s">
        <v>18</v>
      </c>
      <c r="C53406" s="4">
        <v>10032811</v>
      </c>
      <c r="D53406" s="4" t="s">
        <v>18</v>
      </c>
      <c r="E53406" s="4">
        <v>2040004051</v>
      </c>
      <c r="F53406" s="5">
        <v>5.3329072506206804E-2</v>
      </c>
      <c r="G53406" s="5">
        <v>9.7912177121395683</v>
      </c>
      <c r="H53406" t="str">
        <f>VLOOKUP(A53406,'1. MT List'!$B$2:$D$11,3,0)</f>
        <v>1MG</v>
      </c>
    </row>
    <row r="53407" spans="1:8" x14ac:dyDescent="0.2">
      <c r="A53407" s="4">
        <v>10032811</v>
      </c>
      <c r="B53407" s="4" t="s">
        <v>18</v>
      </c>
      <c r="C53407" s="4">
        <v>10032811</v>
      </c>
      <c r="D53407" s="4" t="s">
        <v>18</v>
      </c>
      <c r="E53407" s="4">
        <v>2040006375</v>
      </c>
      <c r="F53407" s="5">
        <v>0.31997443503724077</v>
      </c>
      <c r="G53407" s="5">
        <v>34.432448954357483</v>
      </c>
      <c r="H53407" t="str">
        <f>VLOOKUP(A53407,'1. MT List'!$B$2:$D$11,3,0)</f>
        <v>1MG</v>
      </c>
    </row>
    <row r="53408" spans="1:8" x14ac:dyDescent="0.2">
      <c r="A53408" s="4">
        <v>10032811</v>
      </c>
      <c r="B53408" s="4" t="s">
        <v>18</v>
      </c>
      <c r="C53408" s="4">
        <v>10032811</v>
      </c>
      <c r="D53408" s="4" t="s">
        <v>18</v>
      </c>
      <c r="E53408" s="4">
        <v>2040011087</v>
      </c>
      <c r="F53408" s="5">
        <v>0.21331629002482722</v>
      </c>
      <c r="G53408" s="5">
        <v>24.889744720096836</v>
      </c>
      <c r="H53408" t="str">
        <f>VLOOKUP(A53408,'1. MT List'!$B$2:$D$11,3,0)</f>
        <v>1MG</v>
      </c>
    </row>
    <row r="53409" spans="1:8" x14ac:dyDescent="0.2">
      <c r="A53409" s="4">
        <v>10032903</v>
      </c>
      <c r="B53409" s="4" t="s">
        <v>18</v>
      </c>
      <c r="C53409" s="4">
        <v>10032903</v>
      </c>
      <c r="D53409" s="4" t="s">
        <v>18</v>
      </c>
      <c r="E53409" s="4">
        <v>2030002693</v>
      </c>
      <c r="F53409" s="5">
        <v>0.15998721751862038</v>
      </c>
      <c r="G53409" s="5">
        <v>25.329176277547983</v>
      </c>
      <c r="H53409" t="str">
        <f>VLOOKUP(A53409,'1. MT List'!$B$2:$D$11,3,0)</f>
        <v>1MG</v>
      </c>
    </row>
    <row r="53410" spans="1:8" x14ac:dyDescent="0.2">
      <c r="A53410" s="4">
        <v>10032903</v>
      </c>
      <c r="B53410" s="4" t="s">
        <v>18</v>
      </c>
      <c r="C53410" s="4">
        <v>10032903</v>
      </c>
      <c r="D53410" s="4" t="s">
        <v>18</v>
      </c>
      <c r="E53410" s="4">
        <v>2030004108</v>
      </c>
      <c r="F53410" s="5">
        <v>5.3329072506206804E-2</v>
      </c>
      <c r="G53410" s="5">
        <v>8.570515242472494</v>
      </c>
      <c r="H53410" t="str">
        <f>VLOOKUP(A53410,'1. MT List'!$B$2:$D$11,3,0)</f>
        <v>1MG</v>
      </c>
    </row>
    <row r="53411" spans="1:8" x14ac:dyDescent="0.2">
      <c r="A53411" s="4">
        <v>10032903</v>
      </c>
      <c r="B53411" s="4" t="s">
        <v>18</v>
      </c>
      <c r="C53411" s="4">
        <v>10032903</v>
      </c>
      <c r="D53411" s="4" t="s">
        <v>18</v>
      </c>
      <c r="E53411" s="4">
        <v>2040000143</v>
      </c>
      <c r="F53411" s="5">
        <v>0.10665814501241361</v>
      </c>
      <c r="G53411" s="5">
        <v>28.596115259278211</v>
      </c>
      <c r="H53411" t="str">
        <f>VLOOKUP(A53411,'1. MT List'!$B$2:$D$11,3,0)</f>
        <v>1MG</v>
      </c>
    </row>
    <row r="53412" spans="1:8" x14ac:dyDescent="0.2">
      <c r="A53412" s="4">
        <v>10032903</v>
      </c>
      <c r="B53412" s="4" t="s">
        <v>18</v>
      </c>
      <c r="C53412" s="4">
        <v>10032903</v>
      </c>
      <c r="D53412" s="4" t="s">
        <v>18</v>
      </c>
      <c r="E53412" s="4">
        <v>2040000144</v>
      </c>
      <c r="F53412" s="5">
        <v>0.26664536253103399</v>
      </c>
      <c r="G53412" s="5">
        <v>65.925399432172853</v>
      </c>
      <c r="H53412" t="str">
        <f>VLOOKUP(A53412,'1. MT List'!$B$2:$D$11,3,0)</f>
        <v>1MG</v>
      </c>
    </row>
    <row r="53413" spans="1:8" x14ac:dyDescent="0.2">
      <c r="A53413" s="4">
        <v>10032903</v>
      </c>
      <c r="B53413" s="4" t="s">
        <v>18</v>
      </c>
      <c r="C53413" s="4">
        <v>10032903</v>
      </c>
      <c r="D53413" s="4" t="s">
        <v>18</v>
      </c>
      <c r="E53413" s="4">
        <v>2040004051</v>
      </c>
      <c r="F53413" s="5">
        <v>0.10665814501241361</v>
      </c>
      <c r="G53413" s="5">
        <v>19.582435424279137</v>
      </c>
      <c r="H53413" t="str">
        <f>VLOOKUP(A53413,'1. MT List'!$B$2:$D$11,3,0)</f>
        <v>1MG</v>
      </c>
    </row>
    <row r="53414" spans="1:8" x14ac:dyDescent="0.2">
      <c r="A53414" s="4">
        <v>10032903</v>
      </c>
      <c r="B53414" s="4" t="s">
        <v>18</v>
      </c>
      <c r="C53414" s="4">
        <v>10032903</v>
      </c>
      <c r="D53414" s="4" t="s">
        <v>18</v>
      </c>
      <c r="E53414" s="4">
        <v>2040006375</v>
      </c>
      <c r="F53414" s="5">
        <v>0.31997443503724077</v>
      </c>
      <c r="G53414" s="5">
        <v>34.432448954357483</v>
      </c>
      <c r="H53414" t="str">
        <f>VLOOKUP(A53414,'1. MT List'!$B$2:$D$11,3,0)</f>
        <v>1MG</v>
      </c>
    </row>
    <row r="53415" spans="1:8" x14ac:dyDescent="0.2">
      <c r="A53415" s="4">
        <v>10032903</v>
      </c>
      <c r="B53415" s="4" t="s">
        <v>18</v>
      </c>
      <c r="C53415" s="4">
        <v>10032903</v>
      </c>
      <c r="D53415" s="4" t="s">
        <v>18</v>
      </c>
      <c r="E53415" s="4">
        <v>2040009409</v>
      </c>
      <c r="F53415" s="5">
        <v>0.10665814501241361</v>
      </c>
      <c r="G53415" s="5">
        <v>14.395649832325462</v>
      </c>
      <c r="H53415" t="str">
        <f>VLOOKUP(A53415,'1. MT List'!$B$2:$D$11,3,0)</f>
        <v>1MG</v>
      </c>
    </row>
    <row r="53416" spans="1:8" x14ac:dyDescent="0.2">
      <c r="A53416" s="4">
        <v>10032903</v>
      </c>
      <c r="B53416" s="4" t="s">
        <v>18</v>
      </c>
      <c r="C53416" s="4">
        <v>10032903</v>
      </c>
      <c r="D53416" s="4" t="s">
        <v>18</v>
      </c>
      <c r="E53416" s="4">
        <v>2040012251</v>
      </c>
      <c r="F53416" s="5">
        <v>5.3329072506206804E-2</v>
      </c>
      <c r="G53416" s="5">
        <v>4.7702855356801983</v>
      </c>
      <c r="H53416" t="str">
        <f>VLOOKUP(A53416,'1. MT List'!$B$2:$D$11,3,0)</f>
        <v>1MG</v>
      </c>
    </row>
    <row r="53417" spans="1:8" x14ac:dyDescent="0.2">
      <c r="A53417" s="4">
        <v>10032904</v>
      </c>
      <c r="B53417" s="4" t="s">
        <v>18</v>
      </c>
      <c r="C53417" s="4">
        <v>10032904</v>
      </c>
      <c r="D53417" s="4" t="s">
        <v>18</v>
      </c>
      <c r="E53417" s="4">
        <v>2030002693</v>
      </c>
      <c r="F53417" s="5">
        <v>0.10665814501241361</v>
      </c>
      <c r="G53417" s="5">
        <v>16.886117518365321</v>
      </c>
      <c r="H53417" t="str">
        <f>VLOOKUP(A53417,'1. MT List'!$B$2:$D$11,3,0)</f>
        <v>1MG</v>
      </c>
    </row>
    <row r="53418" spans="1:8" x14ac:dyDescent="0.2">
      <c r="A53418" s="4">
        <v>10032904</v>
      </c>
      <c r="B53418" s="4" t="s">
        <v>18</v>
      </c>
      <c r="C53418" s="4">
        <v>10032904</v>
      </c>
      <c r="D53418" s="4" t="s">
        <v>18</v>
      </c>
      <c r="E53418" s="4">
        <v>2030003949</v>
      </c>
      <c r="F53418" s="5">
        <v>0.31997443503724077</v>
      </c>
      <c r="G53418" s="5">
        <v>55.688350673881381</v>
      </c>
      <c r="H53418" t="str">
        <f>VLOOKUP(A53418,'1. MT List'!$B$2:$D$11,3,0)</f>
        <v>1MG</v>
      </c>
    </row>
    <row r="53419" spans="1:8" x14ac:dyDescent="0.2">
      <c r="A53419" s="4">
        <v>10032904</v>
      </c>
      <c r="B53419" s="4" t="s">
        <v>18</v>
      </c>
      <c r="C53419" s="4">
        <v>10032904</v>
      </c>
      <c r="D53419" s="4" t="s">
        <v>18</v>
      </c>
      <c r="E53419" s="4">
        <v>2040000144</v>
      </c>
      <c r="F53419" s="5">
        <v>0.10665814501241361</v>
      </c>
      <c r="G53419" s="5">
        <v>27.688987735947634</v>
      </c>
      <c r="H53419" t="str">
        <f>VLOOKUP(A53419,'1. MT List'!$B$2:$D$11,3,0)</f>
        <v>1MG</v>
      </c>
    </row>
    <row r="53420" spans="1:8" x14ac:dyDescent="0.2">
      <c r="A53420" s="4">
        <v>10032904</v>
      </c>
      <c r="B53420" s="4" t="s">
        <v>18</v>
      </c>
      <c r="C53420" s="4">
        <v>10032904</v>
      </c>
      <c r="D53420" s="4" t="s">
        <v>18</v>
      </c>
      <c r="E53420" s="4">
        <v>2040004051</v>
      </c>
      <c r="F53420" s="5">
        <v>5.3329072506206804E-2</v>
      </c>
      <c r="G53420" s="5">
        <v>9.7912177121395683</v>
      </c>
      <c r="H53420" t="str">
        <f>VLOOKUP(A53420,'1. MT List'!$B$2:$D$11,3,0)</f>
        <v>1MG</v>
      </c>
    </row>
    <row r="53421" spans="1:8" x14ac:dyDescent="0.2">
      <c r="A53421" s="4">
        <v>10032904</v>
      </c>
      <c r="B53421" s="4" t="s">
        <v>18</v>
      </c>
      <c r="C53421" s="4">
        <v>10032904</v>
      </c>
      <c r="D53421" s="4" t="s">
        <v>18</v>
      </c>
      <c r="E53421" s="4">
        <v>2040006375</v>
      </c>
      <c r="F53421" s="5">
        <v>0.21331629002482722</v>
      </c>
      <c r="G53421" s="5">
        <v>22.954965969571653</v>
      </c>
      <c r="H53421" t="str">
        <f>VLOOKUP(A53421,'1. MT List'!$B$2:$D$11,3,0)</f>
        <v>1MG</v>
      </c>
    </row>
    <row r="53422" spans="1:8" x14ac:dyDescent="0.2">
      <c r="A53422" s="4">
        <v>10032904</v>
      </c>
      <c r="B53422" s="4" t="s">
        <v>18</v>
      </c>
      <c r="C53422" s="4">
        <v>10032904</v>
      </c>
      <c r="D53422" s="4" t="s">
        <v>18</v>
      </c>
      <c r="E53422" s="4">
        <v>2040009409</v>
      </c>
      <c r="F53422" s="5">
        <v>5.3329072506206804E-2</v>
      </c>
      <c r="G53422" s="5">
        <v>7.1978249161627312</v>
      </c>
      <c r="H53422" t="str">
        <f>VLOOKUP(A53422,'1. MT List'!$B$2:$D$11,3,0)</f>
        <v>1MG</v>
      </c>
    </row>
    <row r="53423" spans="1:8" x14ac:dyDescent="0.2">
      <c r="A53423" s="4">
        <v>10033277</v>
      </c>
      <c r="B53423" s="4" t="s">
        <v>19</v>
      </c>
      <c r="C53423" s="4">
        <v>10033277</v>
      </c>
      <c r="D53423" s="4" t="s">
        <v>19</v>
      </c>
      <c r="E53423" s="4">
        <v>2030003949</v>
      </c>
      <c r="F53423" s="5">
        <v>0.31997443503724077</v>
      </c>
      <c r="G53423" s="5">
        <v>55.688350673881381</v>
      </c>
      <c r="H53423" t="str">
        <f>VLOOKUP(A53423,'1. MT List'!$B$2:$D$11,3,0)</f>
        <v>1MG</v>
      </c>
    </row>
    <row r="53424" spans="1:8" x14ac:dyDescent="0.2">
      <c r="A53424" s="4">
        <v>10033277</v>
      </c>
      <c r="B53424" s="4" t="s">
        <v>19</v>
      </c>
      <c r="C53424" s="4">
        <v>10033277</v>
      </c>
      <c r="D53424" s="4" t="s">
        <v>19</v>
      </c>
      <c r="E53424" s="4">
        <v>2030004108</v>
      </c>
      <c r="F53424" s="5">
        <v>5.3329072506206804E-2</v>
      </c>
      <c r="G53424" s="5">
        <v>8.570515242472494</v>
      </c>
      <c r="H53424" t="str">
        <f>VLOOKUP(A53424,'1. MT List'!$B$2:$D$11,3,0)</f>
        <v>1MG</v>
      </c>
    </row>
    <row r="53425" spans="1:8" x14ac:dyDescent="0.2">
      <c r="A53425" s="4">
        <v>10033277</v>
      </c>
      <c r="B53425" s="4" t="s">
        <v>19</v>
      </c>
      <c r="C53425" s="4">
        <v>10033277</v>
      </c>
      <c r="D53425" s="4" t="s">
        <v>19</v>
      </c>
      <c r="E53425" s="4">
        <v>2030004127</v>
      </c>
      <c r="F53425" s="5">
        <v>0.10665814501241361</v>
      </c>
      <c r="G53425" s="5">
        <v>11.477482984785826</v>
      </c>
      <c r="H53425" t="str">
        <f>VLOOKUP(A53425,'1. MT List'!$B$2:$D$11,3,0)</f>
        <v>1MG</v>
      </c>
    </row>
    <row r="53426" spans="1:8" x14ac:dyDescent="0.2">
      <c r="A53426" s="4">
        <v>10033277</v>
      </c>
      <c r="B53426" s="4" t="s">
        <v>19</v>
      </c>
      <c r="C53426" s="4">
        <v>10033277</v>
      </c>
      <c r="D53426" s="4" t="s">
        <v>19</v>
      </c>
      <c r="E53426" s="4">
        <v>2040000143</v>
      </c>
      <c r="F53426" s="5">
        <v>0.42663258004965443</v>
      </c>
      <c r="G53426" s="5">
        <v>114.38446103711284</v>
      </c>
      <c r="H53426" t="str">
        <f>VLOOKUP(A53426,'1. MT List'!$B$2:$D$11,3,0)</f>
        <v>1MG</v>
      </c>
    </row>
    <row r="53427" spans="1:8" x14ac:dyDescent="0.2">
      <c r="A53427" s="4">
        <v>10033277</v>
      </c>
      <c r="B53427" s="4" t="s">
        <v>19</v>
      </c>
      <c r="C53427" s="4">
        <v>10033277</v>
      </c>
      <c r="D53427" s="4" t="s">
        <v>19</v>
      </c>
      <c r="E53427" s="4">
        <v>2040000144</v>
      </c>
      <c r="F53427" s="5">
        <v>1.1199105226303427</v>
      </c>
      <c r="G53427" s="5">
        <v>276.88667761512596</v>
      </c>
      <c r="H53427" t="str">
        <f>VLOOKUP(A53427,'1. MT List'!$B$2:$D$11,3,0)</f>
        <v>1MG</v>
      </c>
    </row>
    <row r="53428" spans="1:8" x14ac:dyDescent="0.2">
      <c r="A53428" s="4">
        <v>10033277</v>
      </c>
      <c r="B53428" s="4" t="s">
        <v>19</v>
      </c>
      <c r="C53428" s="4">
        <v>10033277</v>
      </c>
      <c r="D53428" s="4" t="s">
        <v>19</v>
      </c>
      <c r="E53428" s="4">
        <v>2040004051</v>
      </c>
      <c r="F53428" s="5">
        <v>0.31997443503724077</v>
      </c>
      <c r="G53428" s="5">
        <v>58.747306272837406</v>
      </c>
      <c r="H53428" t="str">
        <f>VLOOKUP(A53428,'1. MT List'!$B$2:$D$11,3,0)</f>
        <v>1MG</v>
      </c>
    </row>
    <row r="53429" spans="1:8" x14ac:dyDescent="0.2">
      <c r="A53429" s="4">
        <v>10033277</v>
      </c>
      <c r="B53429" s="4" t="s">
        <v>19</v>
      </c>
      <c r="C53429" s="4">
        <v>10033277</v>
      </c>
      <c r="D53429" s="4" t="s">
        <v>19</v>
      </c>
      <c r="E53429" s="4">
        <v>2040007562</v>
      </c>
      <c r="F53429" s="5">
        <v>0.10665814501241361</v>
      </c>
      <c r="G53429" s="5">
        <v>13.953018530523947</v>
      </c>
      <c r="H53429" t="str">
        <f>VLOOKUP(A53429,'1. MT List'!$B$2:$D$11,3,0)</f>
        <v>1MG</v>
      </c>
    </row>
    <row r="53430" spans="1:8" x14ac:dyDescent="0.2">
      <c r="A53430" s="4">
        <v>10033277</v>
      </c>
      <c r="B53430" s="4" t="s">
        <v>19</v>
      </c>
      <c r="C53430" s="4">
        <v>10033277</v>
      </c>
      <c r="D53430" s="4" t="s">
        <v>19</v>
      </c>
      <c r="E53430" s="4">
        <v>2040011040</v>
      </c>
      <c r="F53430" s="5">
        <v>0.21331629002482722</v>
      </c>
      <c r="G53430" s="5">
        <v>21.476684079699602</v>
      </c>
      <c r="H53430" t="str">
        <f>VLOOKUP(A53430,'1. MT List'!$B$2:$D$11,3,0)</f>
        <v>1MG</v>
      </c>
    </row>
    <row r="53431" spans="1:8" x14ac:dyDescent="0.2">
      <c r="A53431" s="4">
        <v>10033277</v>
      </c>
      <c r="B53431" s="4" t="s">
        <v>19</v>
      </c>
      <c r="C53431" s="4">
        <v>10033277</v>
      </c>
      <c r="D53431" s="4" t="s">
        <v>19</v>
      </c>
      <c r="E53431" s="4">
        <v>2040011087</v>
      </c>
      <c r="F53431" s="5">
        <v>5.3329072506206804E-2</v>
      </c>
      <c r="G53431" s="5">
        <v>6.222436180024209</v>
      </c>
      <c r="H53431" t="str">
        <f>VLOOKUP(A53431,'1. MT List'!$B$2:$D$11,3,0)</f>
        <v>1MG</v>
      </c>
    </row>
    <row r="53432" spans="1:8" x14ac:dyDescent="0.2">
      <c r="A53432" s="4">
        <v>10033644</v>
      </c>
      <c r="B53432" s="4" t="s">
        <v>19</v>
      </c>
      <c r="C53432" s="4">
        <v>10033644</v>
      </c>
      <c r="D53432" s="4" t="s">
        <v>19</v>
      </c>
      <c r="E53432" s="4">
        <v>2030002693</v>
      </c>
      <c r="F53432" s="5">
        <v>0.26664536253103399</v>
      </c>
      <c r="G53432" s="5">
        <v>42.215293795913297</v>
      </c>
      <c r="H53432" t="str">
        <f>VLOOKUP(A53432,'1. MT List'!$B$2:$D$11,3,0)</f>
        <v>1MG</v>
      </c>
    </row>
    <row r="53433" spans="1:8" x14ac:dyDescent="0.2">
      <c r="A53433" s="4">
        <v>10033644</v>
      </c>
      <c r="B53433" s="4" t="s">
        <v>19</v>
      </c>
      <c r="C53433" s="4">
        <v>10033644</v>
      </c>
      <c r="D53433" s="4" t="s">
        <v>19</v>
      </c>
      <c r="E53433" s="4">
        <v>2030003949</v>
      </c>
      <c r="F53433" s="5">
        <v>0.95992330511172241</v>
      </c>
      <c r="G53433" s="5">
        <v>167.06505202164416</v>
      </c>
      <c r="H53433" t="str">
        <f>VLOOKUP(A53433,'1. MT List'!$B$2:$D$11,3,0)</f>
        <v>1MG</v>
      </c>
    </row>
    <row r="53434" spans="1:8" x14ac:dyDescent="0.2">
      <c r="A53434" s="4">
        <v>10033644</v>
      </c>
      <c r="B53434" s="4" t="s">
        <v>19</v>
      </c>
      <c r="C53434" s="4">
        <v>10033644</v>
      </c>
      <c r="D53434" s="4" t="s">
        <v>19</v>
      </c>
      <c r="E53434" s="4">
        <v>2030004108</v>
      </c>
      <c r="F53434" s="5">
        <v>5.3329072506206804E-2</v>
      </c>
      <c r="G53434" s="5">
        <v>8.570515242472494</v>
      </c>
      <c r="H53434" t="str">
        <f>VLOOKUP(A53434,'1. MT List'!$B$2:$D$11,3,0)</f>
        <v>1MG</v>
      </c>
    </row>
    <row r="53435" spans="1:8" x14ac:dyDescent="0.2">
      <c r="A53435" s="4">
        <v>10033644</v>
      </c>
      <c r="B53435" s="4" t="s">
        <v>19</v>
      </c>
      <c r="C53435" s="4">
        <v>10033644</v>
      </c>
      <c r="D53435" s="4" t="s">
        <v>19</v>
      </c>
      <c r="E53435" s="4">
        <v>2040000143</v>
      </c>
      <c r="F53435" s="5">
        <v>5.3329072506206804E-2</v>
      </c>
      <c r="G53435" s="5">
        <v>14.298057629639105</v>
      </c>
      <c r="H53435" t="str">
        <f>VLOOKUP(A53435,'1. MT List'!$B$2:$D$11,3,0)</f>
        <v>1MG</v>
      </c>
    </row>
    <row r="53436" spans="1:8" x14ac:dyDescent="0.2">
      <c r="A53436" s="4">
        <v>10033644</v>
      </c>
      <c r="B53436" s="4" t="s">
        <v>19</v>
      </c>
      <c r="C53436" s="4">
        <v>10033644</v>
      </c>
      <c r="D53436" s="4" t="s">
        <v>19</v>
      </c>
      <c r="E53436" s="4">
        <v>2040000144</v>
      </c>
      <c r="F53436" s="5">
        <v>0.10665814501241361</v>
      </c>
      <c r="G53436" s="5">
        <v>26.370159772869137</v>
      </c>
      <c r="H53436" t="str">
        <f>VLOOKUP(A53436,'1. MT List'!$B$2:$D$11,3,0)</f>
        <v>1MG</v>
      </c>
    </row>
    <row r="53437" spans="1:8" x14ac:dyDescent="0.2">
      <c r="A53437" s="4">
        <v>10033644</v>
      </c>
      <c r="B53437" s="4" t="s">
        <v>19</v>
      </c>
      <c r="C53437" s="4">
        <v>10033644</v>
      </c>
      <c r="D53437" s="4" t="s">
        <v>19</v>
      </c>
      <c r="E53437" s="4">
        <v>2040004051</v>
      </c>
      <c r="F53437" s="5">
        <v>0.21331629002482722</v>
      </c>
      <c r="G53437" s="5">
        <v>39.164870848558273</v>
      </c>
      <c r="H53437" t="str">
        <f>VLOOKUP(A53437,'1. MT List'!$B$2:$D$11,3,0)</f>
        <v>1MG</v>
      </c>
    </row>
    <row r="53438" spans="1:8" x14ac:dyDescent="0.2">
      <c r="A53438" s="4">
        <v>10033644</v>
      </c>
      <c r="B53438" s="4" t="s">
        <v>19</v>
      </c>
      <c r="C53438" s="4">
        <v>10033644</v>
      </c>
      <c r="D53438" s="4" t="s">
        <v>19</v>
      </c>
      <c r="E53438" s="4">
        <v>2040006375</v>
      </c>
      <c r="F53438" s="5">
        <v>0.15998721751862038</v>
      </c>
      <c r="G53438" s="5">
        <v>17.216224477178741</v>
      </c>
      <c r="H53438" t="str">
        <f>VLOOKUP(A53438,'1. MT List'!$B$2:$D$11,3,0)</f>
        <v>1MG</v>
      </c>
    </row>
    <row r="53439" spans="1:8" x14ac:dyDescent="0.2">
      <c r="A53439" s="4">
        <v>10033644</v>
      </c>
      <c r="B53439" s="4" t="s">
        <v>19</v>
      </c>
      <c r="C53439" s="4">
        <v>10033644</v>
      </c>
      <c r="D53439" s="4" t="s">
        <v>19</v>
      </c>
      <c r="E53439" s="4">
        <v>2040007562</v>
      </c>
      <c r="F53439" s="5">
        <v>0.53329072506206798</v>
      </c>
      <c r="G53439" s="5">
        <v>69.765092652619728</v>
      </c>
      <c r="H53439" t="str">
        <f>VLOOKUP(A53439,'1. MT List'!$B$2:$D$11,3,0)</f>
        <v>1MG</v>
      </c>
    </row>
    <row r="53440" spans="1:8" x14ac:dyDescent="0.2">
      <c r="A53440" s="4">
        <v>10033644</v>
      </c>
      <c r="B53440" s="4" t="s">
        <v>19</v>
      </c>
      <c r="C53440" s="4">
        <v>10033644</v>
      </c>
      <c r="D53440" s="4" t="s">
        <v>19</v>
      </c>
      <c r="E53440" s="4">
        <v>2040011040</v>
      </c>
      <c r="F53440" s="5">
        <v>0.10665814501241361</v>
      </c>
      <c r="G53440" s="5">
        <v>10.738342039849801</v>
      </c>
      <c r="H53440" t="str">
        <f>VLOOKUP(A53440,'1. MT List'!$B$2:$D$11,3,0)</f>
        <v>1MG</v>
      </c>
    </row>
    <row r="53441" spans="1:8" x14ac:dyDescent="0.2">
      <c r="A53441" s="4">
        <v>10033644</v>
      </c>
      <c r="B53441" s="4" t="s">
        <v>19</v>
      </c>
      <c r="C53441" s="4">
        <v>10033644</v>
      </c>
      <c r="D53441" s="4" t="s">
        <v>19</v>
      </c>
      <c r="E53441" s="4">
        <v>2040011087</v>
      </c>
      <c r="F53441" s="5">
        <v>0.26664536253103399</v>
      </c>
      <c r="G53441" s="5">
        <v>31.112180900121047</v>
      </c>
      <c r="H53441" t="str">
        <f>VLOOKUP(A53441,'1. MT List'!$B$2:$D$11,3,0)</f>
        <v>1MG</v>
      </c>
    </row>
    <row r="53442" spans="1:8" x14ac:dyDescent="0.2">
      <c r="A53442" s="4">
        <v>10033644</v>
      </c>
      <c r="B53442" s="4" t="s">
        <v>19</v>
      </c>
      <c r="C53442" s="4">
        <v>10033644</v>
      </c>
      <c r="D53442" s="4" t="s">
        <v>19</v>
      </c>
      <c r="E53442" s="4">
        <v>2040012251</v>
      </c>
      <c r="F53442" s="5">
        <v>5.3329072506206804E-2</v>
      </c>
      <c r="G53442" s="5">
        <v>4.7702855356801983</v>
      </c>
      <c r="H53442" t="str">
        <f>VLOOKUP(A53442,'1. MT List'!$B$2:$D$11,3,0)</f>
        <v>1MG</v>
      </c>
    </row>
    <row r="53443" spans="1:8" x14ac:dyDescent="0.2">
      <c r="A53443" s="4">
        <v>10033676</v>
      </c>
      <c r="B53443" s="4" t="s">
        <v>19</v>
      </c>
      <c r="C53443" s="4">
        <v>10033676</v>
      </c>
      <c r="D53443" s="4" t="s">
        <v>19</v>
      </c>
      <c r="E53443" s="4">
        <v>2030002693</v>
      </c>
      <c r="F53443" s="5">
        <v>0.10665814501241361</v>
      </c>
      <c r="G53443" s="5">
        <v>16.886117518365321</v>
      </c>
      <c r="H53443" t="str">
        <f>VLOOKUP(A53443,'1. MT List'!$B$2:$D$11,3,0)</f>
        <v>1MG</v>
      </c>
    </row>
    <row r="53444" spans="1:8" x14ac:dyDescent="0.2">
      <c r="A53444" s="4">
        <v>10033676</v>
      </c>
      <c r="B53444" s="4" t="s">
        <v>19</v>
      </c>
      <c r="C53444" s="4">
        <v>10033676</v>
      </c>
      <c r="D53444" s="4" t="s">
        <v>19</v>
      </c>
      <c r="E53444" s="4">
        <v>2030003949</v>
      </c>
      <c r="F53444" s="5">
        <v>0.31997443503724077</v>
      </c>
      <c r="G53444" s="5">
        <v>55.688350673881381</v>
      </c>
      <c r="H53444" t="str">
        <f>VLOOKUP(A53444,'1. MT List'!$B$2:$D$11,3,0)</f>
        <v>1MG</v>
      </c>
    </row>
    <row r="53445" spans="1:8" x14ac:dyDescent="0.2">
      <c r="A53445" s="4">
        <v>10033676</v>
      </c>
      <c r="B53445" s="4" t="s">
        <v>19</v>
      </c>
      <c r="C53445" s="4">
        <v>10033676</v>
      </c>
      <c r="D53445" s="4" t="s">
        <v>19</v>
      </c>
      <c r="E53445" s="4">
        <v>2040006375</v>
      </c>
      <c r="F53445" s="5">
        <v>0.31997443503724077</v>
      </c>
      <c r="G53445" s="5">
        <v>34.432448954357483</v>
      </c>
      <c r="H53445" t="str">
        <f>VLOOKUP(A53445,'1. MT List'!$B$2:$D$11,3,0)</f>
        <v>1MG</v>
      </c>
    </row>
    <row r="53446" spans="1:8" x14ac:dyDescent="0.2">
      <c r="A53446" s="4">
        <v>10033676</v>
      </c>
      <c r="B53446" s="4" t="s">
        <v>19</v>
      </c>
      <c r="C53446" s="4">
        <v>10033676</v>
      </c>
      <c r="D53446" s="4" t="s">
        <v>19</v>
      </c>
      <c r="E53446" s="4">
        <v>2040011040</v>
      </c>
      <c r="F53446" s="5">
        <v>0.10665814501241361</v>
      </c>
      <c r="G53446" s="5">
        <v>10.738342039849801</v>
      </c>
      <c r="H53446" t="str">
        <f>VLOOKUP(A53446,'1. MT List'!$B$2:$D$11,3,0)</f>
        <v>1MG</v>
      </c>
    </row>
    <row r="53447" spans="1:8" x14ac:dyDescent="0.2">
      <c r="A53447" s="4">
        <v>10033676</v>
      </c>
      <c r="B53447" s="4" t="s">
        <v>19</v>
      </c>
      <c r="C53447" s="4">
        <v>10033676</v>
      </c>
      <c r="D53447" s="4" t="s">
        <v>19</v>
      </c>
      <c r="E53447" s="4">
        <v>2040011087</v>
      </c>
      <c r="F53447" s="5">
        <v>0.21331629002482722</v>
      </c>
      <c r="G53447" s="5">
        <v>24.889744720096836</v>
      </c>
      <c r="H53447" t="str">
        <f>VLOOKUP(A53447,'1. MT List'!$B$2:$D$11,3,0)</f>
        <v>1MG</v>
      </c>
    </row>
    <row r="53448" spans="1:8" x14ac:dyDescent="0.2">
      <c r="A53448" s="4">
        <v>10027987</v>
      </c>
      <c r="B53448" s="4" t="s">
        <v>9</v>
      </c>
      <c r="C53448" s="4">
        <v>10027987</v>
      </c>
      <c r="D53448" s="4" t="s">
        <v>9</v>
      </c>
      <c r="E53448" s="4">
        <v>2030002693</v>
      </c>
      <c r="F53448" s="5">
        <v>3.3608055700677975</v>
      </c>
      <c r="G53448" s="5">
        <v>532.08273785313372</v>
      </c>
      <c r="H53448" t="str">
        <f>VLOOKUP(A53448,'1. MT List'!$B$2:$D$11,3,0)</f>
        <v>Sasta Sundar</v>
      </c>
    </row>
    <row r="53449" spans="1:8" x14ac:dyDescent="0.2">
      <c r="A53449" s="4">
        <v>10027987</v>
      </c>
      <c r="B53449" s="4" t="s">
        <v>9</v>
      </c>
      <c r="C53449" s="4">
        <v>10027987</v>
      </c>
      <c r="D53449" s="4" t="s">
        <v>9</v>
      </c>
      <c r="E53449" s="4">
        <v>2030003663</v>
      </c>
      <c r="F53449" s="5">
        <v>0.62116056256116881</v>
      </c>
      <c r="G53449" s="5">
        <v>80.396811612292083</v>
      </c>
      <c r="H53449" t="str">
        <f>VLOOKUP(A53449,'1. MT List'!$B$2:$D$11,3,0)</f>
        <v>Sasta Sundar</v>
      </c>
    </row>
    <row r="53450" spans="1:8" x14ac:dyDescent="0.2">
      <c r="A53450" s="4">
        <v>10027987</v>
      </c>
      <c r="B53450" s="4" t="s">
        <v>9</v>
      </c>
      <c r="C53450" s="4">
        <v>10027987</v>
      </c>
      <c r="D53450" s="4" t="s">
        <v>9</v>
      </c>
      <c r="E53450" s="4">
        <v>2030003949</v>
      </c>
      <c r="F53450" s="5">
        <v>4.1585065030410879</v>
      </c>
      <c r="G53450" s="5">
        <v>723.74647178927091</v>
      </c>
      <c r="H53450" t="str">
        <f>VLOOKUP(A53450,'1. MT List'!$B$2:$D$11,3,0)</f>
        <v>Sasta Sundar</v>
      </c>
    </row>
    <row r="53451" spans="1:8" x14ac:dyDescent="0.2">
      <c r="A53451" s="4">
        <v>10027987</v>
      </c>
      <c r="B53451" s="4" t="s">
        <v>9</v>
      </c>
      <c r="C53451" s="4">
        <v>10027987</v>
      </c>
      <c r="D53451" s="4" t="s">
        <v>9</v>
      </c>
      <c r="E53451" s="4">
        <v>2030004127</v>
      </c>
      <c r="F53451" s="5">
        <v>1.7000183817463568</v>
      </c>
      <c r="G53451" s="5">
        <v>182.93897805972546</v>
      </c>
      <c r="H53451" t="str">
        <f>VLOOKUP(A53451,'1. MT List'!$B$2:$D$11,3,0)</f>
        <v>Sasta Sundar</v>
      </c>
    </row>
    <row r="53452" spans="1:8" x14ac:dyDescent="0.2">
      <c r="A53452" s="4">
        <v>10027987</v>
      </c>
      <c r="B53452" s="4" t="s">
        <v>9</v>
      </c>
      <c r="C53452" s="4">
        <v>10027987</v>
      </c>
      <c r="D53452" s="4" t="s">
        <v>9</v>
      </c>
      <c r="E53452" s="4">
        <v>2040000143</v>
      </c>
      <c r="F53452" s="5">
        <v>0.57539083689876691</v>
      </c>
      <c r="G53452" s="5">
        <v>154.26803728092838</v>
      </c>
      <c r="H53452" t="str">
        <f>VLOOKUP(A53452,'1. MT List'!$B$2:$D$11,3,0)</f>
        <v>Sasta Sundar</v>
      </c>
    </row>
    <row r="53453" spans="1:8" x14ac:dyDescent="0.2">
      <c r="A53453" s="4">
        <v>10027987</v>
      </c>
      <c r="B53453" s="4" t="s">
        <v>9</v>
      </c>
      <c r="C53453" s="4">
        <v>10027987</v>
      </c>
      <c r="D53453" s="4" t="s">
        <v>9</v>
      </c>
      <c r="E53453" s="4">
        <v>2040000144</v>
      </c>
      <c r="F53453" s="5">
        <v>2.4584881212947316</v>
      </c>
      <c r="G53453" s="5">
        <v>607.83660310890934</v>
      </c>
      <c r="H53453" t="str">
        <f>VLOOKUP(A53453,'1. MT List'!$B$2:$D$11,3,0)</f>
        <v>Sasta Sundar</v>
      </c>
    </row>
    <row r="53454" spans="1:8" x14ac:dyDescent="0.2">
      <c r="A53454" s="4">
        <v>10027987</v>
      </c>
      <c r="B53454" s="4" t="s">
        <v>9</v>
      </c>
      <c r="C53454" s="4">
        <v>10027987</v>
      </c>
      <c r="D53454" s="4" t="s">
        <v>9</v>
      </c>
      <c r="E53454" s="4">
        <v>2040000157</v>
      </c>
      <c r="F53454" s="5">
        <v>0.11769358027474777</v>
      </c>
      <c r="G53454" s="5">
        <v>10.083985957940389</v>
      </c>
      <c r="H53454" t="str">
        <f>VLOOKUP(A53454,'1. MT List'!$B$2:$D$11,3,0)</f>
        <v>Sasta Sundar</v>
      </c>
    </row>
    <row r="53455" spans="1:8" x14ac:dyDescent="0.2">
      <c r="A53455" s="4">
        <v>10027987</v>
      </c>
      <c r="B53455" s="4" t="s">
        <v>9</v>
      </c>
      <c r="C53455" s="4">
        <v>10027987</v>
      </c>
      <c r="D53455" s="4" t="s">
        <v>9</v>
      </c>
      <c r="E53455" s="4">
        <v>2040004051</v>
      </c>
      <c r="F53455" s="5">
        <v>0.24846422502446752</v>
      </c>
      <c r="G53455" s="5">
        <v>45.618031714492233</v>
      </c>
      <c r="H53455" t="str">
        <f>VLOOKUP(A53455,'1. MT List'!$B$2:$D$11,3,0)</f>
        <v>Sasta Sundar</v>
      </c>
    </row>
    <row r="53456" spans="1:8" x14ac:dyDescent="0.2">
      <c r="A53456" s="4">
        <v>10027987</v>
      </c>
      <c r="B53456" s="4" t="s">
        <v>9</v>
      </c>
      <c r="C53456" s="4">
        <v>10027987</v>
      </c>
      <c r="D53456" s="4" t="s">
        <v>9</v>
      </c>
      <c r="E53456" s="4">
        <v>2040006375</v>
      </c>
      <c r="F53456" s="5">
        <v>2.8508000555438908</v>
      </c>
      <c r="G53456" s="5">
        <v>306.77459397707804</v>
      </c>
      <c r="H53456" t="str">
        <f>VLOOKUP(A53456,'1. MT List'!$B$2:$D$11,3,0)</f>
        <v>Sasta Sundar</v>
      </c>
    </row>
    <row r="53457" spans="1:8" x14ac:dyDescent="0.2">
      <c r="A53457" s="4">
        <v>10027987</v>
      </c>
      <c r="B53457" s="4" t="s">
        <v>9</v>
      </c>
      <c r="C53457" s="4">
        <v>10027987</v>
      </c>
      <c r="D53457" s="4" t="s">
        <v>9</v>
      </c>
      <c r="E53457" s="4">
        <v>2040006635</v>
      </c>
      <c r="F53457" s="5">
        <v>6.5385322374859875E-2</v>
      </c>
      <c r="G53457" s="5">
        <v>6.7693424254692429</v>
      </c>
      <c r="H53457" t="str">
        <f>VLOOKUP(A53457,'1. MT List'!$B$2:$D$11,3,0)</f>
        <v>Sasta Sundar</v>
      </c>
    </row>
    <row r="53458" spans="1:8" x14ac:dyDescent="0.2">
      <c r="A53458" s="4">
        <v>10027987</v>
      </c>
      <c r="B53458" s="4" t="s">
        <v>9</v>
      </c>
      <c r="C53458" s="4">
        <v>10027987</v>
      </c>
      <c r="D53458" s="4" t="s">
        <v>9</v>
      </c>
      <c r="E53458" s="4">
        <v>2040007242</v>
      </c>
      <c r="F53458" s="5">
        <v>0.20923303159955162</v>
      </c>
      <c r="G53458" s="5">
        <v>68.925545269524292</v>
      </c>
      <c r="H53458" t="str">
        <f>VLOOKUP(A53458,'1. MT List'!$B$2:$D$11,3,0)</f>
        <v>Sasta Sundar</v>
      </c>
    </row>
    <row r="53459" spans="1:8" x14ac:dyDescent="0.2">
      <c r="A53459" s="4">
        <v>10027987</v>
      </c>
      <c r="B53459" s="4" t="s">
        <v>9</v>
      </c>
      <c r="C53459" s="4">
        <v>10027987</v>
      </c>
      <c r="D53459" s="4" t="s">
        <v>9</v>
      </c>
      <c r="E53459" s="4">
        <v>2040007562</v>
      </c>
      <c r="F53459" s="5">
        <v>5.2308257899887904E-2</v>
      </c>
      <c r="G53459" s="5">
        <v>7.7758840781078353</v>
      </c>
      <c r="H53459" t="str">
        <f>VLOOKUP(A53459,'1. MT List'!$B$2:$D$11,3,0)</f>
        <v>Sasta Sundar</v>
      </c>
    </row>
    <row r="53460" spans="1:8" x14ac:dyDescent="0.2">
      <c r="A53460" s="4">
        <v>10027987</v>
      </c>
      <c r="B53460" s="4" t="s">
        <v>9</v>
      </c>
      <c r="C53460" s="4">
        <v>10027987</v>
      </c>
      <c r="D53460" s="4" t="s">
        <v>9</v>
      </c>
      <c r="E53460" s="4">
        <v>2040008637</v>
      </c>
      <c r="F53460" s="5">
        <v>5.2308257899887904E-2</v>
      </c>
      <c r="G53460" s="5">
        <v>5.8592572003980443</v>
      </c>
      <c r="H53460" t="str">
        <f>VLOOKUP(A53460,'1. MT List'!$B$2:$D$11,3,0)</f>
        <v>Sasta Sundar</v>
      </c>
    </row>
    <row r="53461" spans="1:8" x14ac:dyDescent="0.2">
      <c r="A53461" s="4">
        <v>10027987</v>
      </c>
      <c r="B53461" s="4" t="s">
        <v>9</v>
      </c>
      <c r="C53461" s="4">
        <v>10027987</v>
      </c>
      <c r="D53461" s="4" t="s">
        <v>9</v>
      </c>
      <c r="E53461" s="4">
        <v>2040009409</v>
      </c>
      <c r="F53461" s="5">
        <v>0.44462019214904713</v>
      </c>
      <c r="G53461" s="5">
        <v>60.010387334356899</v>
      </c>
      <c r="H53461" t="str">
        <f>VLOOKUP(A53461,'1. MT List'!$B$2:$D$11,3,0)</f>
        <v>Sasta Sundar</v>
      </c>
    </row>
    <row r="53462" spans="1:8" x14ac:dyDescent="0.2">
      <c r="A53462" s="4">
        <v>10027987</v>
      </c>
      <c r="B53462" s="4" t="s">
        <v>9</v>
      </c>
      <c r="C53462" s="4">
        <v>10027987</v>
      </c>
      <c r="D53462" s="4" t="s">
        <v>9</v>
      </c>
      <c r="E53462" s="4">
        <v>2040011040</v>
      </c>
      <c r="F53462" s="5">
        <v>0.65385322374859878</v>
      </c>
      <c r="G53462" s="5">
        <v>65.829942567008914</v>
      </c>
      <c r="H53462" t="str">
        <f>VLOOKUP(A53462,'1. MT List'!$B$2:$D$11,3,0)</f>
        <v>Sasta Sundar</v>
      </c>
    </row>
    <row r="53463" spans="1:8" x14ac:dyDescent="0.2">
      <c r="A53463" s="4">
        <v>10027987</v>
      </c>
      <c r="B53463" s="4" t="s">
        <v>9</v>
      </c>
      <c r="C53463" s="4">
        <v>10027987</v>
      </c>
      <c r="D53463" s="4" t="s">
        <v>9</v>
      </c>
      <c r="E53463" s="4">
        <v>2040011087</v>
      </c>
      <c r="F53463" s="5">
        <v>1.2423211251223376</v>
      </c>
      <c r="G53463" s="5">
        <v>144.95402887927435</v>
      </c>
      <c r="H53463" t="str">
        <f>VLOOKUP(A53463,'1. MT List'!$B$2:$D$11,3,0)</f>
        <v>Sasta Sundar</v>
      </c>
    </row>
    <row r="53464" spans="1:8" x14ac:dyDescent="0.2">
      <c r="A53464" s="4">
        <v>10027987</v>
      </c>
      <c r="B53464" s="4" t="s">
        <v>9</v>
      </c>
      <c r="C53464" s="4">
        <v>20037322</v>
      </c>
      <c r="D53464" s="4" t="s">
        <v>11</v>
      </c>
      <c r="E53464" s="4">
        <v>2030002693</v>
      </c>
      <c r="F53464" s="5">
        <v>0.22231009607452357</v>
      </c>
      <c r="G53464" s="5">
        <v>35.196134410518574</v>
      </c>
      <c r="H53464" t="str">
        <f>VLOOKUP(A53464,'1. MT List'!$B$2:$D$11,3,0)</f>
        <v>Sasta Sundar</v>
      </c>
    </row>
    <row r="53465" spans="1:8" x14ac:dyDescent="0.2">
      <c r="A53465" s="4">
        <v>10027987</v>
      </c>
      <c r="B53465" s="4" t="s">
        <v>9</v>
      </c>
      <c r="C53465" s="4">
        <v>20037322</v>
      </c>
      <c r="D53465" s="4" t="s">
        <v>11</v>
      </c>
      <c r="E53465" s="4">
        <v>2030003663</v>
      </c>
      <c r="F53465" s="5">
        <v>0.37661945687919285</v>
      </c>
      <c r="G53465" s="5">
        <v>48.745856303873929</v>
      </c>
      <c r="H53465" t="str">
        <f>VLOOKUP(A53465,'1. MT List'!$B$2:$D$11,3,0)</f>
        <v>Sasta Sundar</v>
      </c>
    </row>
    <row r="53466" spans="1:8" x14ac:dyDescent="0.2">
      <c r="A53466" s="4">
        <v>10027987</v>
      </c>
      <c r="B53466" s="4" t="s">
        <v>9</v>
      </c>
      <c r="C53466" s="4">
        <v>20037322</v>
      </c>
      <c r="D53466" s="4" t="s">
        <v>11</v>
      </c>
      <c r="E53466" s="4">
        <v>2030003949</v>
      </c>
      <c r="F53466" s="5">
        <v>0.94154864219798218</v>
      </c>
      <c r="G53466" s="5">
        <v>163.86712568813681</v>
      </c>
      <c r="H53466" t="str">
        <f>VLOOKUP(A53466,'1. MT List'!$B$2:$D$11,3,0)</f>
        <v>Sasta Sundar</v>
      </c>
    </row>
    <row r="53467" spans="1:8" x14ac:dyDescent="0.2">
      <c r="A53467" s="4">
        <v>10027987</v>
      </c>
      <c r="B53467" s="4" t="s">
        <v>9</v>
      </c>
      <c r="C53467" s="4">
        <v>20037322</v>
      </c>
      <c r="D53467" s="4" t="s">
        <v>11</v>
      </c>
      <c r="E53467" s="4">
        <v>2030004127</v>
      </c>
      <c r="F53467" s="5">
        <v>0.13077064474971975</v>
      </c>
      <c r="G53467" s="5">
        <v>14.072229081517342</v>
      </c>
      <c r="H53467" t="str">
        <f>VLOOKUP(A53467,'1. MT List'!$B$2:$D$11,3,0)</f>
        <v>Sasta Sundar</v>
      </c>
    </row>
    <row r="53468" spans="1:8" x14ac:dyDescent="0.2">
      <c r="A53468" s="4">
        <v>10027987</v>
      </c>
      <c r="B53468" s="4" t="s">
        <v>9</v>
      </c>
      <c r="C53468" s="4">
        <v>20037322</v>
      </c>
      <c r="D53468" s="4" t="s">
        <v>11</v>
      </c>
      <c r="E53468" s="4">
        <v>2040000143</v>
      </c>
      <c r="F53468" s="5">
        <v>9.1539451324803817E-2</v>
      </c>
      <c r="G53468" s="5">
        <v>24.542642294693156</v>
      </c>
      <c r="H53468" t="str">
        <f>VLOOKUP(A53468,'1. MT List'!$B$2:$D$11,3,0)</f>
        <v>Sasta Sundar</v>
      </c>
    </row>
    <row r="53469" spans="1:8" x14ac:dyDescent="0.2">
      <c r="A53469" s="4">
        <v>10027987</v>
      </c>
      <c r="B53469" s="4" t="s">
        <v>9</v>
      </c>
      <c r="C53469" s="4">
        <v>20037322</v>
      </c>
      <c r="D53469" s="4" t="s">
        <v>11</v>
      </c>
      <c r="E53469" s="4">
        <v>2040000144</v>
      </c>
      <c r="F53469" s="5">
        <v>5.2308257899887904E-2</v>
      </c>
      <c r="G53469" s="5">
        <v>12.932693683168285</v>
      </c>
      <c r="H53469" t="str">
        <f>VLOOKUP(A53469,'1. MT List'!$B$2:$D$11,3,0)</f>
        <v>Sasta Sundar</v>
      </c>
    </row>
    <row r="53470" spans="1:8" x14ac:dyDescent="0.2">
      <c r="A53470" s="4">
        <v>10027987</v>
      </c>
      <c r="B53470" s="4" t="s">
        <v>9</v>
      </c>
      <c r="C53470" s="4">
        <v>20037322</v>
      </c>
      <c r="D53470" s="4" t="s">
        <v>11</v>
      </c>
      <c r="E53470" s="4">
        <v>2040006375</v>
      </c>
      <c r="F53470" s="5">
        <v>0.31384954739932741</v>
      </c>
      <c r="G53470" s="5">
        <v>33.773349795641622</v>
      </c>
      <c r="H53470" t="str">
        <f>VLOOKUP(A53470,'1. MT List'!$B$2:$D$11,3,0)</f>
        <v>Sasta Sundar</v>
      </c>
    </row>
    <row r="53471" spans="1:8" x14ac:dyDescent="0.2">
      <c r="A53471" s="4">
        <v>10027987</v>
      </c>
      <c r="B53471" s="4" t="s">
        <v>9</v>
      </c>
      <c r="C53471" s="4">
        <v>20037322</v>
      </c>
      <c r="D53471" s="4" t="s">
        <v>11</v>
      </c>
      <c r="E53471" s="4">
        <v>2040007242</v>
      </c>
      <c r="F53471" s="5">
        <v>1.3077064474971976E-2</v>
      </c>
      <c r="G53471" s="5">
        <v>4.3078465793452683</v>
      </c>
      <c r="H53471" t="str">
        <f>VLOOKUP(A53471,'1. MT List'!$B$2:$D$11,3,0)</f>
        <v>Sasta Sundar</v>
      </c>
    </row>
    <row r="53472" spans="1:8" x14ac:dyDescent="0.2">
      <c r="A53472" s="4">
        <v>10027987</v>
      </c>
      <c r="B53472" s="4" t="s">
        <v>9</v>
      </c>
      <c r="C53472" s="4">
        <v>20037322</v>
      </c>
      <c r="D53472" s="4" t="s">
        <v>11</v>
      </c>
      <c r="E53472" s="4">
        <v>2040007562</v>
      </c>
      <c r="F53472" s="5">
        <v>6.5385322374859875E-2</v>
      </c>
      <c r="G53472" s="5">
        <v>8.5537078730791691</v>
      </c>
      <c r="H53472" t="str">
        <f>VLOOKUP(A53472,'1. MT List'!$B$2:$D$11,3,0)</f>
        <v>Sasta Sundar</v>
      </c>
    </row>
    <row r="53473" spans="1:8" x14ac:dyDescent="0.2">
      <c r="A53473" s="4">
        <v>10027987</v>
      </c>
      <c r="B53473" s="4" t="s">
        <v>9</v>
      </c>
      <c r="C53473" s="4">
        <v>20037322</v>
      </c>
      <c r="D53473" s="4" t="s">
        <v>11</v>
      </c>
      <c r="E53473" s="4">
        <v>2040008637</v>
      </c>
      <c r="F53473" s="5">
        <v>5.2308257899887904E-2</v>
      </c>
      <c r="G53473" s="5">
        <v>5.8592572003980443</v>
      </c>
      <c r="H53473" t="str">
        <f>VLOOKUP(A53473,'1. MT List'!$B$2:$D$11,3,0)</f>
        <v>Sasta Sundar</v>
      </c>
    </row>
    <row r="53474" spans="1:8" x14ac:dyDescent="0.2">
      <c r="A53474" s="4">
        <v>10027987</v>
      </c>
      <c r="B53474" s="4" t="s">
        <v>9</v>
      </c>
      <c r="C53474" s="4">
        <v>20037322</v>
      </c>
      <c r="D53474" s="4" t="s">
        <v>11</v>
      </c>
      <c r="E53474" s="4">
        <v>2040009409</v>
      </c>
      <c r="F53474" s="5">
        <v>0.10461651579977581</v>
      </c>
      <c r="G53474" s="5">
        <v>14.12009113749574</v>
      </c>
      <c r="H53474" t="str">
        <f>VLOOKUP(A53474,'1. MT List'!$B$2:$D$11,3,0)</f>
        <v>Sasta Sundar</v>
      </c>
    </row>
    <row r="53475" spans="1:8" x14ac:dyDescent="0.2">
      <c r="A53475" s="4">
        <v>10027987</v>
      </c>
      <c r="B53475" s="4" t="s">
        <v>9</v>
      </c>
      <c r="C53475" s="4">
        <v>20037322</v>
      </c>
      <c r="D53475" s="4" t="s">
        <v>11</v>
      </c>
      <c r="E53475" s="4">
        <v>2040011087</v>
      </c>
      <c r="F53475" s="5">
        <v>0.36615780529921527</v>
      </c>
      <c r="G53475" s="5">
        <v>42.723292722312443</v>
      </c>
      <c r="H53475" t="str">
        <f>VLOOKUP(A53475,'1. MT List'!$B$2:$D$11,3,0)</f>
        <v>Sasta Sundar</v>
      </c>
    </row>
    <row r="53476" spans="1:8" x14ac:dyDescent="0.2">
      <c r="A53476" s="4">
        <v>10027987</v>
      </c>
      <c r="B53476" s="4" t="s">
        <v>9</v>
      </c>
      <c r="C53476" s="4">
        <v>20037322</v>
      </c>
      <c r="D53476" s="4" t="s">
        <v>11</v>
      </c>
      <c r="E53476" s="4">
        <v>2040012251</v>
      </c>
      <c r="F53476" s="5">
        <v>1.3077064474971976E-2</v>
      </c>
      <c r="G53476" s="5">
        <v>1.1697434172862431</v>
      </c>
      <c r="H53476" t="str">
        <f>VLOOKUP(A53476,'1. MT List'!$B$2:$D$11,3,0)</f>
        <v>Sasta Sundar</v>
      </c>
    </row>
    <row r="53477" spans="1:8" x14ac:dyDescent="0.2">
      <c r="A53477" s="4">
        <v>10027987</v>
      </c>
      <c r="B53477" s="4" t="s">
        <v>9</v>
      </c>
      <c r="C53477" s="4">
        <v>20037323</v>
      </c>
      <c r="D53477" s="4" t="s">
        <v>12</v>
      </c>
      <c r="E53477" s="4">
        <v>2030003949</v>
      </c>
      <c r="F53477" s="5">
        <v>0.62769909479865482</v>
      </c>
      <c r="G53477" s="5">
        <v>109.24475045875788</v>
      </c>
      <c r="H53477" t="str">
        <f>VLOOKUP(A53477,'1. MT List'!$B$2:$D$11,3,0)</f>
        <v>Sasta Sundar</v>
      </c>
    </row>
    <row r="53478" spans="1:8" x14ac:dyDescent="0.2">
      <c r="A53478" s="4">
        <v>10027987</v>
      </c>
      <c r="B53478" s="4" t="s">
        <v>9</v>
      </c>
      <c r="C53478" s="4">
        <v>20037323</v>
      </c>
      <c r="D53478" s="4" t="s">
        <v>12</v>
      </c>
      <c r="E53478" s="4">
        <v>2040011040</v>
      </c>
      <c r="F53478" s="5">
        <v>3.9231193424915926E-2</v>
      </c>
      <c r="G53478" s="5">
        <v>3.9497965540205353</v>
      </c>
      <c r="H53478" t="str">
        <f>VLOOKUP(A53478,'1. MT List'!$B$2:$D$11,3,0)</f>
        <v>Sasta Sundar</v>
      </c>
    </row>
    <row r="53479" spans="1:8" x14ac:dyDescent="0.2">
      <c r="A53479" s="4">
        <v>10031900</v>
      </c>
      <c r="B53479" s="4" t="s">
        <v>13</v>
      </c>
      <c r="C53479" s="4">
        <v>10031900</v>
      </c>
      <c r="D53479" s="4" t="s">
        <v>13</v>
      </c>
      <c r="E53479" s="4">
        <v>2030002693</v>
      </c>
      <c r="F53479" s="5">
        <v>1.5015092913738891E-2</v>
      </c>
      <c r="G53479" s="5">
        <v>2.3771895101031411</v>
      </c>
      <c r="H53479" t="str">
        <f>VLOOKUP(A53479,'1. MT List'!$B$2:$D$11,3,0)</f>
        <v>1MG</v>
      </c>
    </row>
    <row r="53480" spans="1:8" x14ac:dyDescent="0.2">
      <c r="A53480" s="4">
        <v>10031900</v>
      </c>
      <c r="B53480" s="4" t="s">
        <v>13</v>
      </c>
      <c r="C53480" s="4">
        <v>10031900</v>
      </c>
      <c r="D53480" s="4" t="s">
        <v>13</v>
      </c>
      <c r="E53480" s="4">
        <v>2030003949</v>
      </c>
      <c r="F53480" s="5">
        <v>6.7567918111824998E-2</v>
      </c>
      <c r="G53480" s="5">
        <v>11.759520468182023</v>
      </c>
      <c r="H53480" t="str">
        <f>VLOOKUP(A53480,'1. MT List'!$B$2:$D$11,3,0)</f>
        <v>1MG</v>
      </c>
    </row>
    <row r="53481" spans="1:8" x14ac:dyDescent="0.2">
      <c r="A53481" s="4">
        <v>10031900</v>
      </c>
      <c r="B53481" s="4" t="s">
        <v>13</v>
      </c>
      <c r="C53481" s="4">
        <v>10031900</v>
      </c>
      <c r="D53481" s="4" t="s">
        <v>13</v>
      </c>
      <c r="E53481" s="4">
        <v>2030004108</v>
      </c>
      <c r="F53481" s="5">
        <v>3.7537732284347227E-3</v>
      </c>
      <c r="G53481" s="5">
        <v>0.60326889554174412</v>
      </c>
      <c r="H53481" t="str">
        <f>VLOOKUP(A53481,'1. MT List'!$B$2:$D$11,3,0)</f>
        <v>1MG</v>
      </c>
    </row>
    <row r="53482" spans="1:8" x14ac:dyDescent="0.2">
      <c r="A53482" s="4">
        <v>10031900</v>
      </c>
      <c r="B53482" s="4" t="s">
        <v>13</v>
      </c>
      <c r="C53482" s="4">
        <v>10031900</v>
      </c>
      <c r="D53482" s="4" t="s">
        <v>13</v>
      </c>
      <c r="E53482" s="4">
        <v>2030004127</v>
      </c>
      <c r="F53482" s="5">
        <v>7.5075464568694454E-3</v>
      </c>
      <c r="G53482" s="5">
        <v>0.80788707422372086</v>
      </c>
      <c r="H53482" t="str">
        <f>VLOOKUP(A53482,'1. MT List'!$B$2:$D$11,3,0)</f>
        <v>1MG</v>
      </c>
    </row>
    <row r="53483" spans="1:8" x14ac:dyDescent="0.2">
      <c r="A53483" s="4">
        <v>10031900</v>
      </c>
      <c r="B53483" s="4" t="s">
        <v>13</v>
      </c>
      <c r="C53483" s="4">
        <v>10031900</v>
      </c>
      <c r="D53483" s="4" t="s">
        <v>13</v>
      </c>
      <c r="E53483" s="4">
        <v>2040004051</v>
      </c>
      <c r="F53483" s="5">
        <v>3.7537732284347227E-3</v>
      </c>
      <c r="G53483" s="5">
        <v>0.68919276474061497</v>
      </c>
      <c r="H53483" t="str">
        <f>VLOOKUP(A53483,'1. MT List'!$B$2:$D$11,3,0)</f>
        <v>1MG</v>
      </c>
    </row>
    <row r="53484" spans="1:8" x14ac:dyDescent="0.2">
      <c r="A53484" s="4">
        <v>10031900</v>
      </c>
      <c r="B53484" s="4" t="s">
        <v>13</v>
      </c>
      <c r="C53484" s="4">
        <v>10031900</v>
      </c>
      <c r="D53484" s="4" t="s">
        <v>13</v>
      </c>
      <c r="E53484" s="4">
        <v>2040006375</v>
      </c>
      <c r="F53484" s="5">
        <v>7.8829237797129179E-2</v>
      </c>
      <c r="G53484" s="5">
        <v>8.4828142793490695</v>
      </c>
      <c r="H53484" t="str">
        <f>VLOOKUP(A53484,'1. MT List'!$B$2:$D$11,3,0)</f>
        <v>1MG</v>
      </c>
    </row>
    <row r="53485" spans="1:8" x14ac:dyDescent="0.2">
      <c r="A53485" s="4">
        <v>10031900</v>
      </c>
      <c r="B53485" s="4" t="s">
        <v>13</v>
      </c>
      <c r="C53485" s="4">
        <v>10031900</v>
      </c>
      <c r="D53485" s="4" t="s">
        <v>13</v>
      </c>
      <c r="E53485" s="4">
        <v>2040009409</v>
      </c>
      <c r="F53485" s="5">
        <v>2.2522639370608333E-2</v>
      </c>
      <c r="G53485" s="5">
        <v>3.0398806358510067</v>
      </c>
      <c r="H53485" t="str">
        <f>VLOOKUP(A53485,'1. MT List'!$B$2:$D$11,3,0)</f>
        <v>1MG</v>
      </c>
    </row>
    <row r="53486" spans="1:8" x14ac:dyDescent="0.2">
      <c r="A53486" s="4">
        <v>10031900</v>
      </c>
      <c r="B53486" s="4" t="s">
        <v>13</v>
      </c>
      <c r="C53486" s="4">
        <v>10031900</v>
      </c>
      <c r="D53486" s="4" t="s">
        <v>13</v>
      </c>
      <c r="E53486" s="4">
        <v>2040012251</v>
      </c>
      <c r="F53486" s="5">
        <v>7.5075464568694454E-3</v>
      </c>
      <c r="G53486" s="5">
        <v>0.67155003056697182</v>
      </c>
      <c r="H53486" t="str">
        <f>VLOOKUP(A53486,'1. MT List'!$B$2:$D$11,3,0)</f>
        <v>1MG</v>
      </c>
    </row>
    <row r="53487" spans="1:8" x14ac:dyDescent="0.2">
      <c r="A53487" s="4">
        <v>10031900</v>
      </c>
      <c r="B53487" s="4" t="s">
        <v>13</v>
      </c>
      <c r="C53487" s="4">
        <v>20035384</v>
      </c>
      <c r="D53487" s="4" t="s">
        <v>16</v>
      </c>
      <c r="E53487" s="4">
        <v>2030003949</v>
      </c>
      <c r="F53487" s="5">
        <v>0</v>
      </c>
      <c r="G53487" s="5">
        <v>0</v>
      </c>
      <c r="H53487" t="str">
        <f>VLOOKUP(A53487,'1. MT List'!$B$2:$D$11,3,0)</f>
        <v>1MG</v>
      </c>
    </row>
    <row r="53488" spans="1:8" x14ac:dyDescent="0.2">
      <c r="A53488" s="4">
        <v>10031900</v>
      </c>
      <c r="B53488" s="4" t="s">
        <v>13</v>
      </c>
      <c r="C53488" s="4">
        <v>20035384</v>
      </c>
      <c r="D53488" s="4" t="s">
        <v>16</v>
      </c>
      <c r="E53488" s="4">
        <v>2040006375</v>
      </c>
      <c r="F53488" s="5">
        <v>0</v>
      </c>
      <c r="G53488" s="5">
        <v>0</v>
      </c>
      <c r="H53488" t="str">
        <f>VLOOKUP(A53488,'1. MT List'!$B$2:$D$11,3,0)</f>
        <v>1MG</v>
      </c>
    </row>
    <row r="53489" spans="1:8" x14ac:dyDescent="0.2">
      <c r="A53489" s="4">
        <v>10031900</v>
      </c>
      <c r="B53489" s="4" t="s">
        <v>13</v>
      </c>
      <c r="C53489" s="4">
        <v>20043465</v>
      </c>
      <c r="D53489" s="4" t="s">
        <v>13</v>
      </c>
      <c r="E53489" s="4">
        <v>2030002693</v>
      </c>
      <c r="F53489" s="5">
        <v>0.10885942362460695</v>
      </c>
      <c r="G53489" s="5">
        <v>17.234623948247773</v>
      </c>
      <c r="H53489" t="str">
        <f>VLOOKUP(A53489,'1. MT List'!$B$2:$D$11,3,0)</f>
        <v>1MG</v>
      </c>
    </row>
    <row r="53490" spans="1:8" x14ac:dyDescent="0.2">
      <c r="A53490" s="4">
        <v>10031900</v>
      </c>
      <c r="B53490" s="4" t="s">
        <v>13</v>
      </c>
      <c r="C53490" s="4">
        <v>20043465</v>
      </c>
      <c r="D53490" s="4" t="s">
        <v>13</v>
      </c>
      <c r="E53490" s="4">
        <v>2030003949</v>
      </c>
      <c r="F53490" s="5">
        <v>4.5045278741216666E-2</v>
      </c>
      <c r="G53490" s="5">
        <v>7.8396803121213487</v>
      </c>
      <c r="H53490" t="str">
        <f>VLOOKUP(A53490,'1. MT List'!$B$2:$D$11,3,0)</f>
        <v>1MG</v>
      </c>
    </row>
    <row r="53491" spans="1:8" x14ac:dyDescent="0.2">
      <c r="A53491" s="4">
        <v>10031900</v>
      </c>
      <c r="B53491" s="4" t="s">
        <v>13</v>
      </c>
      <c r="C53491" s="4">
        <v>20043465</v>
      </c>
      <c r="D53491" s="4" t="s">
        <v>13</v>
      </c>
      <c r="E53491" s="4">
        <v>2030004108</v>
      </c>
      <c r="F53491" s="5">
        <v>1.1261319685304166E-2</v>
      </c>
      <c r="G53491" s="5">
        <v>1.8098066866252327</v>
      </c>
      <c r="H53491" t="str">
        <f>VLOOKUP(A53491,'1. MT List'!$B$2:$D$11,3,0)</f>
        <v>1MG</v>
      </c>
    </row>
    <row r="53492" spans="1:8" x14ac:dyDescent="0.2">
      <c r="A53492" s="4">
        <v>10031900</v>
      </c>
      <c r="B53492" s="4" t="s">
        <v>13</v>
      </c>
      <c r="C53492" s="4">
        <v>20043465</v>
      </c>
      <c r="D53492" s="4" t="s">
        <v>13</v>
      </c>
      <c r="E53492" s="4">
        <v>2040000143</v>
      </c>
      <c r="F53492" s="5">
        <v>5.6306598426520832E-2</v>
      </c>
      <c r="G53492" s="5">
        <v>15.096362104134501</v>
      </c>
      <c r="H53492" t="str">
        <f>VLOOKUP(A53492,'1. MT List'!$B$2:$D$11,3,0)</f>
        <v>1MG</v>
      </c>
    </row>
    <row r="53493" spans="1:8" x14ac:dyDescent="0.2">
      <c r="A53493" s="4">
        <v>10031900</v>
      </c>
      <c r="B53493" s="4" t="s">
        <v>13</v>
      </c>
      <c r="C53493" s="4">
        <v>20043465</v>
      </c>
      <c r="D53493" s="4" t="s">
        <v>13</v>
      </c>
      <c r="E53493" s="4">
        <v>2040000144</v>
      </c>
      <c r="F53493" s="5">
        <v>0.12387451653834583</v>
      </c>
      <c r="G53493" s="5">
        <v>30.626735468940623</v>
      </c>
      <c r="H53493" t="str">
        <f>VLOOKUP(A53493,'1. MT List'!$B$2:$D$11,3,0)</f>
        <v>1MG</v>
      </c>
    </row>
    <row r="53494" spans="1:8" x14ac:dyDescent="0.2">
      <c r="A53494" s="4">
        <v>10031900</v>
      </c>
      <c r="B53494" s="4" t="s">
        <v>13</v>
      </c>
      <c r="C53494" s="4">
        <v>20043465</v>
      </c>
      <c r="D53494" s="4" t="s">
        <v>13</v>
      </c>
      <c r="E53494" s="4">
        <v>2040004051</v>
      </c>
      <c r="F53494" s="5">
        <v>3.3783959055912499E-2</v>
      </c>
      <c r="G53494" s="5">
        <v>6.2027348826655357</v>
      </c>
      <c r="H53494" t="str">
        <f>VLOOKUP(A53494,'1. MT List'!$B$2:$D$11,3,0)</f>
        <v>1MG</v>
      </c>
    </row>
    <row r="53495" spans="1:8" x14ac:dyDescent="0.2">
      <c r="A53495" s="4">
        <v>10031900</v>
      </c>
      <c r="B53495" s="4" t="s">
        <v>13</v>
      </c>
      <c r="C53495" s="4">
        <v>20043465</v>
      </c>
      <c r="D53495" s="4" t="s">
        <v>13</v>
      </c>
      <c r="E53495" s="4">
        <v>2040006375</v>
      </c>
      <c r="F53495" s="5">
        <v>0.12762828976678056</v>
      </c>
      <c r="G53495" s="5">
        <v>13.734080261803257</v>
      </c>
      <c r="H53495" t="str">
        <f>VLOOKUP(A53495,'1. MT List'!$B$2:$D$11,3,0)</f>
        <v>1MG</v>
      </c>
    </row>
    <row r="53496" spans="1:8" x14ac:dyDescent="0.2">
      <c r="A53496" s="4">
        <v>10031900</v>
      </c>
      <c r="B53496" s="4" t="s">
        <v>13</v>
      </c>
      <c r="C53496" s="4">
        <v>20043465</v>
      </c>
      <c r="D53496" s="4" t="s">
        <v>13</v>
      </c>
      <c r="E53496" s="4">
        <v>2040006635</v>
      </c>
      <c r="F53496" s="5">
        <v>3.7537732284347227E-3</v>
      </c>
      <c r="G53496" s="5">
        <v>0.46265255040457948</v>
      </c>
      <c r="H53496" t="str">
        <f>VLOOKUP(A53496,'1. MT List'!$B$2:$D$11,3,0)</f>
        <v>1MG</v>
      </c>
    </row>
    <row r="53497" spans="1:8" x14ac:dyDescent="0.2">
      <c r="A53497" s="4">
        <v>10031900</v>
      </c>
      <c r="B53497" s="4" t="s">
        <v>13</v>
      </c>
      <c r="C53497" s="4">
        <v>20043465</v>
      </c>
      <c r="D53497" s="4" t="s">
        <v>13</v>
      </c>
      <c r="E53497" s="4">
        <v>2040007242</v>
      </c>
      <c r="F53497" s="5">
        <v>3.7537732284347227E-3</v>
      </c>
      <c r="G53497" s="5">
        <v>1.2365679769109663</v>
      </c>
      <c r="H53497" t="str">
        <f>VLOOKUP(A53497,'1. MT List'!$B$2:$D$11,3,0)</f>
        <v>1MG</v>
      </c>
    </row>
    <row r="53498" spans="1:8" x14ac:dyDescent="0.2">
      <c r="A53498" s="4">
        <v>10031900</v>
      </c>
      <c r="B53498" s="4" t="s">
        <v>13</v>
      </c>
      <c r="C53498" s="4">
        <v>20043465</v>
      </c>
      <c r="D53498" s="4" t="s">
        <v>13</v>
      </c>
      <c r="E53498" s="4">
        <v>2040007562</v>
      </c>
      <c r="F53498" s="5">
        <v>7.5075464568694454E-3</v>
      </c>
      <c r="G53498" s="5">
        <v>0.98213722748766086</v>
      </c>
      <c r="H53498" t="str">
        <f>VLOOKUP(A53498,'1. MT List'!$B$2:$D$11,3,0)</f>
        <v>1MG</v>
      </c>
    </row>
    <row r="53499" spans="1:8" x14ac:dyDescent="0.2">
      <c r="A53499" s="4">
        <v>10031900</v>
      </c>
      <c r="B53499" s="4" t="s">
        <v>13</v>
      </c>
      <c r="C53499" s="4">
        <v>20043465</v>
      </c>
      <c r="D53499" s="4" t="s">
        <v>13</v>
      </c>
      <c r="E53499" s="4">
        <v>2040009409</v>
      </c>
      <c r="F53499" s="5">
        <v>1.8768866142173612E-2</v>
      </c>
      <c r="G53499" s="5">
        <v>2.5332338632091722</v>
      </c>
      <c r="H53499" t="str">
        <f>VLOOKUP(A53499,'1. MT List'!$B$2:$D$11,3,0)</f>
        <v>1MG</v>
      </c>
    </row>
    <row r="53500" spans="1:8" x14ac:dyDescent="0.2">
      <c r="A53500" s="4">
        <v>10031900</v>
      </c>
      <c r="B53500" s="4" t="s">
        <v>13</v>
      </c>
      <c r="C53500" s="4">
        <v>20043465</v>
      </c>
      <c r="D53500" s="4" t="s">
        <v>13</v>
      </c>
      <c r="E53500" s="4">
        <v>2040011040</v>
      </c>
      <c r="F53500" s="5">
        <v>2.6276412599043054E-2</v>
      </c>
      <c r="G53500" s="5">
        <v>2.6455092204716548</v>
      </c>
      <c r="H53500" t="str">
        <f>VLOOKUP(A53500,'1. MT List'!$B$2:$D$11,3,0)</f>
        <v>1MG</v>
      </c>
    </row>
    <row r="53501" spans="1:8" x14ac:dyDescent="0.2">
      <c r="A53501" s="4">
        <v>10031900</v>
      </c>
      <c r="B53501" s="4" t="s">
        <v>13</v>
      </c>
      <c r="C53501" s="4">
        <v>20043465</v>
      </c>
      <c r="D53501" s="4" t="s">
        <v>13</v>
      </c>
      <c r="E53501" s="4">
        <v>2040011087</v>
      </c>
      <c r="F53501" s="5">
        <v>4.5045278741216666E-2</v>
      </c>
      <c r="G53501" s="5">
        <v>5.2558831235251606</v>
      </c>
      <c r="H53501" t="str">
        <f>VLOOKUP(A53501,'1. MT List'!$B$2:$D$11,3,0)</f>
        <v>1MG</v>
      </c>
    </row>
    <row r="53502" spans="1:8" x14ac:dyDescent="0.2">
      <c r="A53502" s="4">
        <v>10031900</v>
      </c>
      <c r="B53502" s="4" t="s">
        <v>13</v>
      </c>
      <c r="C53502" s="4">
        <v>20043465</v>
      </c>
      <c r="D53502" s="4" t="s">
        <v>13</v>
      </c>
      <c r="E53502" s="4">
        <v>2040012251</v>
      </c>
      <c r="F53502" s="5">
        <v>7.5075464568694454E-3</v>
      </c>
      <c r="G53502" s="5">
        <v>0.67155003056697182</v>
      </c>
      <c r="H53502" t="str">
        <f>VLOOKUP(A53502,'1. MT List'!$B$2:$D$11,3,0)</f>
        <v>1MG</v>
      </c>
    </row>
    <row r="53503" spans="1:8" x14ac:dyDescent="0.2">
      <c r="A53503" s="4">
        <v>10031900</v>
      </c>
      <c r="B53503" s="4" t="s">
        <v>13</v>
      </c>
      <c r="C53503" s="4">
        <v>20043467</v>
      </c>
      <c r="D53503" s="4" t="s">
        <v>13</v>
      </c>
      <c r="E53503" s="4">
        <v>2030002693</v>
      </c>
      <c r="F53503" s="5">
        <v>1.8768866142173612E-2</v>
      </c>
      <c r="G53503" s="5">
        <v>2.971486887628926</v>
      </c>
      <c r="H53503" t="str">
        <f>VLOOKUP(A53503,'1. MT List'!$B$2:$D$11,3,0)</f>
        <v>1MG</v>
      </c>
    </row>
    <row r="53504" spans="1:8" x14ac:dyDescent="0.2">
      <c r="A53504" s="4">
        <v>10031900</v>
      </c>
      <c r="B53504" s="4" t="s">
        <v>13</v>
      </c>
      <c r="C53504" s="4">
        <v>20043467</v>
      </c>
      <c r="D53504" s="4" t="s">
        <v>13</v>
      </c>
      <c r="E53504" s="4">
        <v>2030003949</v>
      </c>
      <c r="F53504" s="5">
        <v>6.7567918111824998E-2</v>
      </c>
      <c r="G53504" s="5">
        <v>11.759520468182023</v>
      </c>
      <c r="H53504" t="str">
        <f>VLOOKUP(A53504,'1. MT List'!$B$2:$D$11,3,0)</f>
        <v>1MG</v>
      </c>
    </row>
    <row r="53505" spans="1:8" x14ac:dyDescent="0.2">
      <c r="A53505" s="4">
        <v>10031900</v>
      </c>
      <c r="B53505" s="4" t="s">
        <v>13</v>
      </c>
      <c r="C53505" s="4">
        <v>20043467</v>
      </c>
      <c r="D53505" s="4" t="s">
        <v>13</v>
      </c>
      <c r="E53505" s="4">
        <v>2040000143</v>
      </c>
      <c r="F53505" s="5">
        <v>7.5075464568694454E-3</v>
      </c>
      <c r="G53505" s="5">
        <v>2.0128482805512666</v>
      </c>
      <c r="H53505" t="str">
        <f>VLOOKUP(A53505,'1. MT List'!$B$2:$D$11,3,0)</f>
        <v>1MG</v>
      </c>
    </row>
    <row r="53506" spans="1:8" x14ac:dyDescent="0.2">
      <c r="A53506" s="4">
        <v>10031900</v>
      </c>
      <c r="B53506" s="4" t="s">
        <v>13</v>
      </c>
      <c r="C53506" s="4">
        <v>20043467</v>
      </c>
      <c r="D53506" s="4" t="s">
        <v>13</v>
      </c>
      <c r="E53506" s="4">
        <v>2040000144</v>
      </c>
      <c r="F53506" s="5">
        <v>7.5075464568694454E-3</v>
      </c>
      <c r="G53506" s="5">
        <v>1.8561657859964016</v>
      </c>
      <c r="H53506" t="str">
        <f>VLOOKUP(A53506,'1. MT List'!$B$2:$D$11,3,0)</f>
        <v>1MG</v>
      </c>
    </row>
    <row r="53507" spans="1:8" x14ac:dyDescent="0.2">
      <c r="A53507" s="4">
        <v>10031900</v>
      </c>
      <c r="B53507" s="4" t="s">
        <v>13</v>
      </c>
      <c r="C53507" s="4">
        <v>20043467</v>
      </c>
      <c r="D53507" s="4" t="s">
        <v>13</v>
      </c>
      <c r="E53507" s="4">
        <v>2040004051</v>
      </c>
      <c r="F53507" s="5">
        <v>3.7537732284347227E-3</v>
      </c>
      <c r="G53507" s="5">
        <v>0.68919276474061497</v>
      </c>
      <c r="H53507" t="str">
        <f>VLOOKUP(A53507,'1. MT List'!$B$2:$D$11,3,0)</f>
        <v>1MG</v>
      </c>
    </row>
    <row r="53508" spans="1:8" x14ac:dyDescent="0.2">
      <c r="A53508" s="4">
        <v>10031900</v>
      </c>
      <c r="B53508" s="4" t="s">
        <v>13</v>
      </c>
      <c r="C53508" s="4">
        <v>20043467</v>
      </c>
      <c r="D53508" s="4" t="s">
        <v>13</v>
      </c>
      <c r="E53508" s="4">
        <v>2040006375</v>
      </c>
      <c r="F53508" s="5">
        <v>4.1291505512781948E-2</v>
      </c>
      <c r="G53508" s="5">
        <v>4.443378908230466</v>
      </c>
      <c r="H53508" t="str">
        <f>VLOOKUP(A53508,'1. MT List'!$B$2:$D$11,3,0)</f>
        <v>1MG</v>
      </c>
    </row>
    <row r="53509" spans="1:8" x14ac:dyDescent="0.2">
      <c r="A53509" s="4">
        <v>10031900</v>
      </c>
      <c r="B53509" s="4" t="s">
        <v>13</v>
      </c>
      <c r="C53509" s="4">
        <v>20043467</v>
      </c>
      <c r="D53509" s="4" t="s">
        <v>13</v>
      </c>
      <c r="E53509" s="4">
        <v>2040011087</v>
      </c>
      <c r="F53509" s="5">
        <v>1.5015092913738891E-2</v>
      </c>
      <c r="G53509" s="5">
        <v>1.7519610411750535</v>
      </c>
      <c r="H53509" t="str">
        <f>VLOOKUP(A53509,'1. MT List'!$B$2:$D$11,3,0)</f>
        <v>1MG</v>
      </c>
    </row>
    <row r="53510" spans="1:8" x14ac:dyDescent="0.2">
      <c r="A53510" s="4">
        <v>10031900</v>
      </c>
      <c r="B53510" s="4" t="s">
        <v>13</v>
      </c>
      <c r="C53510" s="4">
        <v>20043467</v>
      </c>
      <c r="D53510" s="4" t="s">
        <v>13</v>
      </c>
      <c r="E53510" s="4">
        <v>2040012251</v>
      </c>
      <c r="F53510" s="5">
        <v>3.7537732284347227E-3</v>
      </c>
      <c r="G53510" s="5">
        <v>0.33577501528348591</v>
      </c>
      <c r="H53510" t="str">
        <f>VLOOKUP(A53510,'1. MT List'!$B$2:$D$11,3,0)</f>
        <v>1MG</v>
      </c>
    </row>
    <row r="53511" spans="1:8" x14ac:dyDescent="0.2">
      <c r="A53511" s="4">
        <v>10031900</v>
      </c>
      <c r="B53511" s="4" t="s">
        <v>13</v>
      </c>
      <c r="C53511" s="4">
        <v>20043468</v>
      </c>
      <c r="D53511" s="4" t="s">
        <v>13</v>
      </c>
      <c r="E53511" s="4">
        <v>2030002693</v>
      </c>
      <c r="F53511" s="5">
        <v>2.2522639370608333E-2</v>
      </c>
      <c r="G53511" s="5">
        <v>3.5657842651547118</v>
      </c>
      <c r="H53511" t="str">
        <f>VLOOKUP(A53511,'1. MT List'!$B$2:$D$11,3,0)</f>
        <v>1MG</v>
      </c>
    </row>
    <row r="53512" spans="1:8" x14ac:dyDescent="0.2">
      <c r="A53512" s="4">
        <v>10031900</v>
      </c>
      <c r="B53512" s="4" t="s">
        <v>13</v>
      </c>
      <c r="C53512" s="4">
        <v>20043468</v>
      </c>
      <c r="D53512" s="4" t="s">
        <v>13</v>
      </c>
      <c r="E53512" s="4">
        <v>2030003949</v>
      </c>
      <c r="F53512" s="5">
        <v>9.0090557482433331E-2</v>
      </c>
      <c r="G53512" s="5">
        <v>15.679360624242697</v>
      </c>
      <c r="H53512" t="str">
        <f>VLOOKUP(A53512,'1. MT List'!$B$2:$D$11,3,0)</f>
        <v>1MG</v>
      </c>
    </row>
    <row r="53513" spans="1:8" x14ac:dyDescent="0.2">
      <c r="A53513" s="4">
        <v>10031900</v>
      </c>
      <c r="B53513" s="4" t="s">
        <v>13</v>
      </c>
      <c r="C53513" s="4">
        <v>20043468</v>
      </c>
      <c r="D53513" s="4" t="s">
        <v>13</v>
      </c>
      <c r="E53513" s="4">
        <v>2040000144</v>
      </c>
      <c r="F53513" s="5">
        <v>3.0030185827477782E-2</v>
      </c>
      <c r="G53513" s="5">
        <v>7.4246631439856063</v>
      </c>
      <c r="H53513" t="str">
        <f>VLOOKUP(A53513,'1. MT List'!$B$2:$D$11,3,0)</f>
        <v>1MG</v>
      </c>
    </row>
    <row r="53514" spans="1:8" x14ac:dyDescent="0.2">
      <c r="A53514" s="4">
        <v>10031900</v>
      </c>
      <c r="B53514" s="4" t="s">
        <v>13</v>
      </c>
      <c r="C53514" s="4">
        <v>20043468</v>
      </c>
      <c r="D53514" s="4" t="s">
        <v>13</v>
      </c>
      <c r="E53514" s="4">
        <v>2040006375</v>
      </c>
      <c r="F53514" s="5">
        <v>1.8768866142173612E-2</v>
      </c>
      <c r="G53514" s="5">
        <v>2.0197176855593022</v>
      </c>
      <c r="H53514" t="str">
        <f>VLOOKUP(A53514,'1. MT List'!$B$2:$D$11,3,0)</f>
        <v>1MG</v>
      </c>
    </row>
    <row r="53515" spans="1:8" x14ac:dyDescent="0.2">
      <c r="A53515" s="4">
        <v>10031900</v>
      </c>
      <c r="B53515" s="4" t="s">
        <v>13</v>
      </c>
      <c r="C53515" s="4">
        <v>20043468</v>
      </c>
      <c r="D53515" s="4" t="s">
        <v>13</v>
      </c>
      <c r="E53515" s="4">
        <v>2040011087</v>
      </c>
      <c r="F53515" s="5">
        <v>1.5015092913738891E-2</v>
      </c>
      <c r="G53515" s="5">
        <v>1.7519610411750535</v>
      </c>
      <c r="H53515" t="str">
        <f>VLOOKUP(A53515,'1. MT List'!$B$2:$D$11,3,0)</f>
        <v>1MG</v>
      </c>
    </row>
    <row r="53516" spans="1:8" x14ac:dyDescent="0.2">
      <c r="A53516" s="4">
        <v>10032810</v>
      </c>
      <c r="B53516" s="4" t="s">
        <v>18</v>
      </c>
      <c r="C53516" s="4">
        <v>10032810</v>
      </c>
      <c r="D53516" s="4" t="s">
        <v>18</v>
      </c>
      <c r="E53516" s="4">
        <v>2030002693</v>
      </c>
      <c r="F53516" s="5">
        <v>1.8768866142173612E-2</v>
      </c>
      <c r="G53516" s="5">
        <v>2.971486887628926</v>
      </c>
      <c r="H53516" t="str">
        <f>VLOOKUP(A53516,'1. MT List'!$B$2:$D$11,3,0)</f>
        <v>1MG</v>
      </c>
    </row>
    <row r="53517" spans="1:8" x14ac:dyDescent="0.2">
      <c r="A53517" s="4">
        <v>10032810</v>
      </c>
      <c r="B53517" s="4" t="s">
        <v>18</v>
      </c>
      <c r="C53517" s="4">
        <v>10032810</v>
      </c>
      <c r="D53517" s="4" t="s">
        <v>18</v>
      </c>
      <c r="E53517" s="4">
        <v>2030003949</v>
      </c>
      <c r="F53517" s="5">
        <v>4.5045278741216666E-2</v>
      </c>
      <c r="G53517" s="5">
        <v>7.8396803121213487</v>
      </c>
      <c r="H53517" t="str">
        <f>VLOOKUP(A53517,'1. MT List'!$B$2:$D$11,3,0)</f>
        <v>1MG</v>
      </c>
    </row>
    <row r="53518" spans="1:8" x14ac:dyDescent="0.2">
      <c r="A53518" s="4">
        <v>10032810</v>
      </c>
      <c r="B53518" s="4" t="s">
        <v>18</v>
      </c>
      <c r="C53518" s="4">
        <v>10032810</v>
      </c>
      <c r="D53518" s="4" t="s">
        <v>18</v>
      </c>
      <c r="E53518" s="4">
        <v>2040000143</v>
      </c>
      <c r="F53518" s="5">
        <v>1.1261319685304166E-2</v>
      </c>
      <c r="G53518" s="5">
        <v>3.0192724208269004</v>
      </c>
      <c r="H53518" t="str">
        <f>VLOOKUP(A53518,'1. MT List'!$B$2:$D$11,3,0)</f>
        <v>1MG</v>
      </c>
    </row>
    <row r="53519" spans="1:8" x14ac:dyDescent="0.2">
      <c r="A53519" s="4">
        <v>10032810</v>
      </c>
      <c r="B53519" s="4" t="s">
        <v>18</v>
      </c>
      <c r="C53519" s="4">
        <v>10032810</v>
      </c>
      <c r="D53519" s="4" t="s">
        <v>18</v>
      </c>
      <c r="E53519" s="4">
        <v>2040000144</v>
      </c>
      <c r="F53519" s="5">
        <v>1.1261319685304166E-2</v>
      </c>
      <c r="G53519" s="5">
        <v>2.7842486789946022</v>
      </c>
      <c r="H53519" t="str">
        <f>VLOOKUP(A53519,'1. MT List'!$B$2:$D$11,3,0)</f>
        <v>1MG</v>
      </c>
    </row>
    <row r="53520" spans="1:8" x14ac:dyDescent="0.2">
      <c r="A53520" s="4">
        <v>10032810</v>
      </c>
      <c r="B53520" s="4" t="s">
        <v>18</v>
      </c>
      <c r="C53520" s="4">
        <v>10032810</v>
      </c>
      <c r="D53520" s="4" t="s">
        <v>18</v>
      </c>
      <c r="E53520" s="4">
        <v>2040006375</v>
      </c>
      <c r="F53520" s="5">
        <v>7.5075464568694454E-3</v>
      </c>
      <c r="G53520" s="5">
        <v>0.80788707422372086</v>
      </c>
      <c r="H53520" t="str">
        <f>VLOOKUP(A53520,'1. MT List'!$B$2:$D$11,3,0)</f>
        <v>1MG</v>
      </c>
    </row>
    <row r="53521" spans="1:8" x14ac:dyDescent="0.2">
      <c r="A53521" s="4">
        <v>10032810</v>
      </c>
      <c r="B53521" s="4" t="s">
        <v>18</v>
      </c>
      <c r="C53521" s="4">
        <v>10032810</v>
      </c>
      <c r="D53521" s="4" t="s">
        <v>18</v>
      </c>
      <c r="E53521" s="4">
        <v>2040009409</v>
      </c>
      <c r="F53521" s="5">
        <v>3.7537732284347227E-3</v>
      </c>
      <c r="G53521" s="5">
        <v>0.50664677264183444</v>
      </c>
      <c r="H53521" t="str">
        <f>VLOOKUP(A53521,'1. MT List'!$B$2:$D$11,3,0)</f>
        <v>1MG</v>
      </c>
    </row>
    <row r="53522" spans="1:8" x14ac:dyDescent="0.2">
      <c r="A53522" s="4">
        <v>10032810</v>
      </c>
      <c r="B53522" s="4" t="s">
        <v>18</v>
      </c>
      <c r="C53522" s="4">
        <v>10032810</v>
      </c>
      <c r="D53522" s="4" t="s">
        <v>18</v>
      </c>
      <c r="E53522" s="4">
        <v>2040011087</v>
      </c>
      <c r="F53522" s="5">
        <v>1.5015092913738891E-2</v>
      </c>
      <c r="G53522" s="5">
        <v>1.7519610411750535</v>
      </c>
      <c r="H53522" t="str">
        <f>VLOOKUP(A53522,'1. MT List'!$B$2:$D$11,3,0)</f>
        <v>1MG</v>
      </c>
    </row>
    <row r="53523" spans="1:8" x14ac:dyDescent="0.2">
      <c r="A53523" s="4">
        <v>10032811</v>
      </c>
      <c r="B53523" s="4" t="s">
        <v>18</v>
      </c>
      <c r="C53523" s="4">
        <v>10032811</v>
      </c>
      <c r="D53523" s="4" t="s">
        <v>18</v>
      </c>
      <c r="E53523" s="4">
        <v>2030002693</v>
      </c>
      <c r="F53523" s="5">
        <v>3.7537732284347227E-3</v>
      </c>
      <c r="G53523" s="5">
        <v>0.59429737752578526</v>
      </c>
      <c r="H53523" t="str">
        <f>VLOOKUP(A53523,'1. MT List'!$B$2:$D$11,3,0)</f>
        <v>1MG</v>
      </c>
    </row>
    <row r="53524" spans="1:8" x14ac:dyDescent="0.2">
      <c r="A53524" s="4">
        <v>10032811</v>
      </c>
      <c r="B53524" s="4" t="s">
        <v>18</v>
      </c>
      <c r="C53524" s="4">
        <v>10032811</v>
      </c>
      <c r="D53524" s="4" t="s">
        <v>18</v>
      </c>
      <c r="E53524" s="4">
        <v>2030003949</v>
      </c>
      <c r="F53524" s="5">
        <v>2.2522639370608333E-2</v>
      </c>
      <c r="G53524" s="5">
        <v>3.9198401560606744</v>
      </c>
      <c r="H53524" t="str">
        <f>VLOOKUP(A53524,'1. MT List'!$B$2:$D$11,3,0)</f>
        <v>1MG</v>
      </c>
    </row>
    <row r="53525" spans="1:8" x14ac:dyDescent="0.2">
      <c r="A53525" s="4">
        <v>10032811</v>
      </c>
      <c r="B53525" s="4" t="s">
        <v>18</v>
      </c>
      <c r="C53525" s="4">
        <v>10032811</v>
      </c>
      <c r="D53525" s="4" t="s">
        <v>18</v>
      </c>
      <c r="E53525" s="4">
        <v>2040004051</v>
      </c>
      <c r="F53525" s="5">
        <v>3.7537732284347227E-3</v>
      </c>
      <c r="G53525" s="5">
        <v>0.68919276474061497</v>
      </c>
      <c r="H53525" t="str">
        <f>VLOOKUP(A53525,'1. MT List'!$B$2:$D$11,3,0)</f>
        <v>1MG</v>
      </c>
    </row>
    <row r="53526" spans="1:8" x14ac:dyDescent="0.2">
      <c r="A53526" s="4">
        <v>10032811</v>
      </c>
      <c r="B53526" s="4" t="s">
        <v>18</v>
      </c>
      <c r="C53526" s="4">
        <v>10032811</v>
      </c>
      <c r="D53526" s="4" t="s">
        <v>18</v>
      </c>
      <c r="E53526" s="4">
        <v>2040006375</v>
      </c>
      <c r="F53526" s="5">
        <v>2.2522639370608333E-2</v>
      </c>
      <c r="G53526" s="5">
        <v>2.4236612226711629</v>
      </c>
      <c r="H53526" t="str">
        <f>VLOOKUP(A53526,'1. MT List'!$B$2:$D$11,3,0)</f>
        <v>1MG</v>
      </c>
    </row>
    <row r="53527" spans="1:8" x14ac:dyDescent="0.2">
      <c r="A53527" s="4">
        <v>10032811</v>
      </c>
      <c r="B53527" s="4" t="s">
        <v>18</v>
      </c>
      <c r="C53527" s="4">
        <v>10032811</v>
      </c>
      <c r="D53527" s="4" t="s">
        <v>18</v>
      </c>
      <c r="E53527" s="4">
        <v>2040011087</v>
      </c>
      <c r="F53527" s="5">
        <v>1.5015092913738891E-2</v>
      </c>
      <c r="G53527" s="5">
        <v>1.7519610411750535</v>
      </c>
      <c r="H53527" t="str">
        <f>VLOOKUP(A53527,'1. MT List'!$B$2:$D$11,3,0)</f>
        <v>1MG</v>
      </c>
    </row>
    <row r="53528" spans="1:8" x14ac:dyDescent="0.2">
      <c r="A53528" s="4">
        <v>10032903</v>
      </c>
      <c r="B53528" s="4" t="s">
        <v>18</v>
      </c>
      <c r="C53528" s="4">
        <v>10032903</v>
      </c>
      <c r="D53528" s="4" t="s">
        <v>18</v>
      </c>
      <c r="E53528" s="4">
        <v>2030002693</v>
      </c>
      <c r="F53528" s="5">
        <v>1.1261319685304166E-2</v>
      </c>
      <c r="G53528" s="5">
        <v>1.7828921325773559</v>
      </c>
      <c r="H53528" t="str">
        <f>VLOOKUP(A53528,'1. MT List'!$B$2:$D$11,3,0)</f>
        <v>1MG</v>
      </c>
    </row>
    <row r="53529" spans="1:8" x14ac:dyDescent="0.2">
      <c r="A53529" s="4">
        <v>10032903</v>
      </c>
      <c r="B53529" s="4" t="s">
        <v>18</v>
      </c>
      <c r="C53529" s="4">
        <v>10032903</v>
      </c>
      <c r="D53529" s="4" t="s">
        <v>18</v>
      </c>
      <c r="E53529" s="4">
        <v>2030004108</v>
      </c>
      <c r="F53529" s="5">
        <v>3.7537732284347227E-3</v>
      </c>
      <c r="G53529" s="5">
        <v>0.60326889554174412</v>
      </c>
      <c r="H53529" t="str">
        <f>VLOOKUP(A53529,'1. MT List'!$B$2:$D$11,3,0)</f>
        <v>1MG</v>
      </c>
    </row>
    <row r="53530" spans="1:8" x14ac:dyDescent="0.2">
      <c r="A53530" s="4">
        <v>10032903</v>
      </c>
      <c r="B53530" s="4" t="s">
        <v>18</v>
      </c>
      <c r="C53530" s="4">
        <v>10032903</v>
      </c>
      <c r="D53530" s="4" t="s">
        <v>18</v>
      </c>
      <c r="E53530" s="4">
        <v>2040000143</v>
      </c>
      <c r="F53530" s="5">
        <v>7.5075464568694454E-3</v>
      </c>
      <c r="G53530" s="5">
        <v>2.0128482805512666</v>
      </c>
      <c r="H53530" t="str">
        <f>VLOOKUP(A53530,'1. MT List'!$B$2:$D$11,3,0)</f>
        <v>1MG</v>
      </c>
    </row>
    <row r="53531" spans="1:8" x14ac:dyDescent="0.2">
      <c r="A53531" s="4">
        <v>10032903</v>
      </c>
      <c r="B53531" s="4" t="s">
        <v>18</v>
      </c>
      <c r="C53531" s="4">
        <v>10032903</v>
      </c>
      <c r="D53531" s="4" t="s">
        <v>18</v>
      </c>
      <c r="E53531" s="4">
        <v>2040000144</v>
      </c>
      <c r="F53531" s="5">
        <v>1.8768866142173612E-2</v>
      </c>
      <c r="G53531" s="5">
        <v>4.6404144649910037</v>
      </c>
      <c r="H53531" t="str">
        <f>VLOOKUP(A53531,'1. MT List'!$B$2:$D$11,3,0)</f>
        <v>1MG</v>
      </c>
    </row>
    <row r="53532" spans="1:8" x14ac:dyDescent="0.2">
      <c r="A53532" s="4">
        <v>10032903</v>
      </c>
      <c r="B53532" s="4" t="s">
        <v>18</v>
      </c>
      <c r="C53532" s="4">
        <v>10032903</v>
      </c>
      <c r="D53532" s="4" t="s">
        <v>18</v>
      </c>
      <c r="E53532" s="4">
        <v>2040004051</v>
      </c>
      <c r="F53532" s="5">
        <v>7.5075464568694454E-3</v>
      </c>
      <c r="G53532" s="5">
        <v>1.3783855294812299</v>
      </c>
      <c r="H53532" t="str">
        <f>VLOOKUP(A53532,'1. MT List'!$B$2:$D$11,3,0)</f>
        <v>1MG</v>
      </c>
    </row>
    <row r="53533" spans="1:8" x14ac:dyDescent="0.2">
      <c r="A53533" s="4">
        <v>10032903</v>
      </c>
      <c r="B53533" s="4" t="s">
        <v>18</v>
      </c>
      <c r="C53533" s="4">
        <v>10032903</v>
      </c>
      <c r="D53533" s="4" t="s">
        <v>18</v>
      </c>
      <c r="E53533" s="4">
        <v>2040006375</v>
      </c>
      <c r="F53533" s="5">
        <v>2.2522639370608333E-2</v>
      </c>
      <c r="G53533" s="5">
        <v>2.4236612226711629</v>
      </c>
      <c r="H53533" t="str">
        <f>VLOOKUP(A53533,'1. MT List'!$B$2:$D$11,3,0)</f>
        <v>1MG</v>
      </c>
    </row>
    <row r="53534" spans="1:8" x14ac:dyDescent="0.2">
      <c r="A53534" s="4">
        <v>10032903</v>
      </c>
      <c r="B53534" s="4" t="s">
        <v>18</v>
      </c>
      <c r="C53534" s="4">
        <v>10032903</v>
      </c>
      <c r="D53534" s="4" t="s">
        <v>18</v>
      </c>
      <c r="E53534" s="4">
        <v>2040009409</v>
      </c>
      <c r="F53534" s="5">
        <v>7.5075464568694454E-3</v>
      </c>
      <c r="G53534" s="5">
        <v>1.0132935452836689</v>
      </c>
      <c r="H53534" t="str">
        <f>VLOOKUP(A53534,'1. MT List'!$B$2:$D$11,3,0)</f>
        <v>1MG</v>
      </c>
    </row>
    <row r="53535" spans="1:8" x14ac:dyDescent="0.2">
      <c r="A53535" s="4">
        <v>10032903</v>
      </c>
      <c r="B53535" s="4" t="s">
        <v>18</v>
      </c>
      <c r="C53535" s="4">
        <v>10032903</v>
      </c>
      <c r="D53535" s="4" t="s">
        <v>18</v>
      </c>
      <c r="E53535" s="4">
        <v>2040012251</v>
      </c>
      <c r="F53535" s="5">
        <v>3.7537732284347227E-3</v>
      </c>
      <c r="G53535" s="5">
        <v>0.33577501528348591</v>
      </c>
      <c r="H53535" t="str">
        <f>VLOOKUP(A53535,'1. MT List'!$B$2:$D$11,3,0)</f>
        <v>1MG</v>
      </c>
    </row>
    <row r="53536" spans="1:8" x14ac:dyDescent="0.2">
      <c r="A53536" s="4">
        <v>10032904</v>
      </c>
      <c r="B53536" s="4" t="s">
        <v>18</v>
      </c>
      <c r="C53536" s="4">
        <v>10032904</v>
      </c>
      <c r="D53536" s="4" t="s">
        <v>18</v>
      </c>
      <c r="E53536" s="4">
        <v>2030002693</v>
      </c>
      <c r="F53536" s="5">
        <v>7.5075464568694454E-3</v>
      </c>
      <c r="G53536" s="5">
        <v>1.1885947550515705</v>
      </c>
      <c r="H53536" t="str">
        <f>VLOOKUP(A53536,'1. MT List'!$B$2:$D$11,3,0)</f>
        <v>1MG</v>
      </c>
    </row>
    <row r="53537" spans="1:8" x14ac:dyDescent="0.2">
      <c r="A53537" s="4">
        <v>10032904</v>
      </c>
      <c r="B53537" s="4" t="s">
        <v>18</v>
      </c>
      <c r="C53537" s="4">
        <v>10032904</v>
      </c>
      <c r="D53537" s="4" t="s">
        <v>18</v>
      </c>
      <c r="E53537" s="4">
        <v>2030003949</v>
      </c>
      <c r="F53537" s="5">
        <v>2.2522639370608333E-2</v>
      </c>
      <c r="G53537" s="5">
        <v>3.9198401560606744</v>
      </c>
      <c r="H53537" t="str">
        <f>VLOOKUP(A53537,'1. MT List'!$B$2:$D$11,3,0)</f>
        <v>1MG</v>
      </c>
    </row>
    <row r="53538" spans="1:8" x14ac:dyDescent="0.2">
      <c r="A53538" s="4">
        <v>10032904</v>
      </c>
      <c r="B53538" s="4" t="s">
        <v>18</v>
      </c>
      <c r="C53538" s="4">
        <v>10032904</v>
      </c>
      <c r="D53538" s="4" t="s">
        <v>18</v>
      </c>
      <c r="E53538" s="4">
        <v>2040000144</v>
      </c>
      <c r="F53538" s="5">
        <v>7.5075464568694454E-3</v>
      </c>
      <c r="G53538" s="5">
        <v>1.9489965979355925</v>
      </c>
      <c r="H53538" t="str">
        <f>VLOOKUP(A53538,'1. MT List'!$B$2:$D$11,3,0)</f>
        <v>1MG</v>
      </c>
    </row>
    <row r="53539" spans="1:8" x14ac:dyDescent="0.2">
      <c r="A53539" s="4">
        <v>10032904</v>
      </c>
      <c r="B53539" s="4" t="s">
        <v>18</v>
      </c>
      <c r="C53539" s="4">
        <v>10032904</v>
      </c>
      <c r="D53539" s="4" t="s">
        <v>18</v>
      </c>
      <c r="E53539" s="4">
        <v>2040004051</v>
      </c>
      <c r="F53539" s="5">
        <v>3.7537732284347227E-3</v>
      </c>
      <c r="G53539" s="5">
        <v>0.68919276474061497</v>
      </c>
      <c r="H53539" t="str">
        <f>VLOOKUP(A53539,'1. MT List'!$B$2:$D$11,3,0)</f>
        <v>1MG</v>
      </c>
    </row>
    <row r="53540" spans="1:8" x14ac:dyDescent="0.2">
      <c r="A53540" s="4">
        <v>10032904</v>
      </c>
      <c r="B53540" s="4" t="s">
        <v>18</v>
      </c>
      <c r="C53540" s="4">
        <v>10032904</v>
      </c>
      <c r="D53540" s="4" t="s">
        <v>18</v>
      </c>
      <c r="E53540" s="4">
        <v>2040006375</v>
      </c>
      <c r="F53540" s="5">
        <v>1.5015092913738891E-2</v>
      </c>
      <c r="G53540" s="5">
        <v>1.6157741484474417</v>
      </c>
      <c r="H53540" t="str">
        <f>VLOOKUP(A53540,'1. MT List'!$B$2:$D$11,3,0)</f>
        <v>1MG</v>
      </c>
    </row>
    <row r="53541" spans="1:8" x14ac:dyDescent="0.2">
      <c r="A53541" s="4">
        <v>10032904</v>
      </c>
      <c r="B53541" s="4" t="s">
        <v>18</v>
      </c>
      <c r="C53541" s="4">
        <v>10032904</v>
      </c>
      <c r="D53541" s="4" t="s">
        <v>18</v>
      </c>
      <c r="E53541" s="4">
        <v>2040009409</v>
      </c>
      <c r="F53541" s="5">
        <v>3.7537732284347227E-3</v>
      </c>
      <c r="G53541" s="5">
        <v>0.50664677264183444</v>
      </c>
      <c r="H53541" t="str">
        <f>VLOOKUP(A53541,'1. MT List'!$B$2:$D$11,3,0)</f>
        <v>1MG</v>
      </c>
    </row>
    <row r="53542" spans="1:8" x14ac:dyDescent="0.2">
      <c r="A53542" s="4">
        <v>10033277</v>
      </c>
      <c r="B53542" s="4" t="s">
        <v>19</v>
      </c>
      <c r="C53542" s="4">
        <v>10033277</v>
      </c>
      <c r="D53542" s="4" t="s">
        <v>19</v>
      </c>
      <c r="E53542" s="4">
        <v>2030003949</v>
      </c>
      <c r="F53542" s="5">
        <v>2.2522639370608333E-2</v>
      </c>
      <c r="G53542" s="5">
        <v>3.9198401560606744</v>
      </c>
      <c r="H53542" t="str">
        <f>VLOOKUP(A53542,'1. MT List'!$B$2:$D$11,3,0)</f>
        <v>1MG</v>
      </c>
    </row>
    <row r="53543" spans="1:8" x14ac:dyDescent="0.2">
      <c r="A53543" s="4">
        <v>10033277</v>
      </c>
      <c r="B53543" s="4" t="s">
        <v>19</v>
      </c>
      <c r="C53543" s="4">
        <v>10033277</v>
      </c>
      <c r="D53543" s="4" t="s">
        <v>19</v>
      </c>
      <c r="E53543" s="4">
        <v>2030004108</v>
      </c>
      <c r="F53543" s="5">
        <v>3.7537732284347227E-3</v>
      </c>
      <c r="G53543" s="5">
        <v>0.60326889554174412</v>
      </c>
      <c r="H53543" t="str">
        <f>VLOOKUP(A53543,'1. MT List'!$B$2:$D$11,3,0)</f>
        <v>1MG</v>
      </c>
    </row>
    <row r="53544" spans="1:8" x14ac:dyDescent="0.2">
      <c r="A53544" s="4">
        <v>10033277</v>
      </c>
      <c r="B53544" s="4" t="s">
        <v>19</v>
      </c>
      <c r="C53544" s="4">
        <v>10033277</v>
      </c>
      <c r="D53544" s="4" t="s">
        <v>19</v>
      </c>
      <c r="E53544" s="4">
        <v>2030004127</v>
      </c>
      <c r="F53544" s="5">
        <v>7.5075464568694454E-3</v>
      </c>
      <c r="G53544" s="5">
        <v>0.80788707422372086</v>
      </c>
      <c r="H53544" t="str">
        <f>VLOOKUP(A53544,'1. MT List'!$B$2:$D$11,3,0)</f>
        <v>1MG</v>
      </c>
    </row>
    <row r="53545" spans="1:8" x14ac:dyDescent="0.2">
      <c r="A53545" s="4">
        <v>10033277</v>
      </c>
      <c r="B53545" s="4" t="s">
        <v>19</v>
      </c>
      <c r="C53545" s="4">
        <v>10033277</v>
      </c>
      <c r="D53545" s="4" t="s">
        <v>19</v>
      </c>
      <c r="E53545" s="4">
        <v>2040000143</v>
      </c>
      <c r="F53545" s="5">
        <v>3.0030185827477782E-2</v>
      </c>
      <c r="G53545" s="5">
        <v>8.0513931222050665</v>
      </c>
      <c r="H53545" t="str">
        <f>VLOOKUP(A53545,'1. MT List'!$B$2:$D$11,3,0)</f>
        <v>1MG</v>
      </c>
    </row>
    <row r="53546" spans="1:8" x14ac:dyDescent="0.2">
      <c r="A53546" s="4">
        <v>10033277</v>
      </c>
      <c r="B53546" s="4" t="s">
        <v>19</v>
      </c>
      <c r="C53546" s="4">
        <v>10033277</v>
      </c>
      <c r="D53546" s="4" t="s">
        <v>19</v>
      </c>
      <c r="E53546" s="4">
        <v>2040000144</v>
      </c>
      <c r="F53546" s="5">
        <v>7.8829237797129179E-2</v>
      </c>
      <c r="G53546" s="5">
        <v>19.48974075296222</v>
      </c>
      <c r="H53546" t="str">
        <f>VLOOKUP(A53546,'1. MT List'!$B$2:$D$11,3,0)</f>
        <v>1MG</v>
      </c>
    </row>
    <row r="53547" spans="1:8" x14ac:dyDescent="0.2">
      <c r="A53547" s="4">
        <v>10033277</v>
      </c>
      <c r="B53547" s="4" t="s">
        <v>19</v>
      </c>
      <c r="C53547" s="4">
        <v>10033277</v>
      </c>
      <c r="D53547" s="4" t="s">
        <v>19</v>
      </c>
      <c r="E53547" s="4">
        <v>2040004051</v>
      </c>
      <c r="F53547" s="5">
        <v>2.2522639370608333E-2</v>
      </c>
      <c r="G53547" s="5">
        <v>4.1351565884436896</v>
      </c>
      <c r="H53547" t="str">
        <f>VLOOKUP(A53547,'1. MT List'!$B$2:$D$11,3,0)</f>
        <v>1MG</v>
      </c>
    </row>
    <row r="53548" spans="1:8" x14ac:dyDescent="0.2">
      <c r="A53548" s="4">
        <v>10033277</v>
      </c>
      <c r="B53548" s="4" t="s">
        <v>19</v>
      </c>
      <c r="C53548" s="4">
        <v>10033277</v>
      </c>
      <c r="D53548" s="4" t="s">
        <v>19</v>
      </c>
      <c r="E53548" s="4">
        <v>2040007562</v>
      </c>
      <c r="F53548" s="5">
        <v>7.5075464568694454E-3</v>
      </c>
      <c r="G53548" s="5">
        <v>0.98213722748766086</v>
      </c>
      <c r="H53548" t="str">
        <f>VLOOKUP(A53548,'1. MT List'!$B$2:$D$11,3,0)</f>
        <v>1MG</v>
      </c>
    </row>
    <row r="53549" spans="1:8" x14ac:dyDescent="0.2">
      <c r="A53549" s="4">
        <v>10033277</v>
      </c>
      <c r="B53549" s="4" t="s">
        <v>19</v>
      </c>
      <c r="C53549" s="4">
        <v>10033277</v>
      </c>
      <c r="D53549" s="4" t="s">
        <v>19</v>
      </c>
      <c r="E53549" s="4">
        <v>2040011040</v>
      </c>
      <c r="F53549" s="5">
        <v>1.5015092913738891E-2</v>
      </c>
      <c r="G53549" s="5">
        <v>1.5117195545552313</v>
      </c>
      <c r="H53549" t="str">
        <f>VLOOKUP(A53549,'1. MT List'!$B$2:$D$11,3,0)</f>
        <v>1MG</v>
      </c>
    </row>
    <row r="53550" spans="1:8" x14ac:dyDescent="0.2">
      <c r="A53550" s="4">
        <v>10033277</v>
      </c>
      <c r="B53550" s="4" t="s">
        <v>19</v>
      </c>
      <c r="C53550" s="4">
        <v>10033277</v>
      </c>
      <c r="D53550" s="4" t="s">
        <v>19</v>
      </c>
      <c r="E53550" s="4">
        <v>2040011087</v>
      </c>
      <c r="F53550" s="5">
        <v>3.7537732284347227E-3</v>
      </c>
      <c r="G53550" s="5">
        <v>0.43799026029376337</v>
      </c>
      <c r="H53550" t="str">
        <f>VLOOKUP(A53550,'1. MT List'!$B$2:$D$11,3,0)</f>
        <v>1MG</v>
      </c>
    </row>
    <row r="53551" spans="1:8" x14ac:dyDescent="0.2">
      <c r="A53551" s="4">
        <v>10033644</v>
      </c>
      <c r="B53551" s="4" t="s">
        <v>19</v>
      </c>
      <c r="C53551" s="4">
        <v>10033644</v>
      </c>
      <c r="D53551" s="4" t="s">
        <v>19</v>
      </c>
      <c r="E53551" s="4">
        <v>2030002693</v>
      </c>
      <c r="F53551" s="5">
        <v>1.8768866142173612E-2</v>
      </c>
      <c r="G53551" s="5">
        <v>2.971486887628926</v>
      </c>
      <c r="H53551" t="str">
        <f>VLOOKUP(A53551,'1. MT List'!$B$2:$D$11,3,0)</f>
        <v>1MG</v>
      </c>
    </row>
    <row r="53552" spans="1:8" x14ac:dyDescent="0.2">
      <c r="A53552" s="4">
        <v>10033644</v>
      </c>
      <c r="B53552" s="4" t="s">
        <v>19</v>
      </c>
      <c r="C53552" s="4">
        <v>10033644</v>
      </c>
      <c r="D53552" s="4" t="s">
        <v>19</v>
      </c>
      <c r="E53552" s="4">
        <v>2030003949</v>
      </c>
      <c r="F53552" s="5">
        <v>6.7567918111824998E-2</v>
      </c>
      <c r="G53552" s="5">
        <v>11.759520468182023</v>
      </c>
      <c r="H53552" t="str">
        <f>VLOOKUP(A53552,'1. MT List'!$B$2:$D$11,3,0)</f>
        <v>1MG</v>
      </c>
    </row>
    <row r="53553" spans="1:8" x14ac:dyDescent="0.2">
      <c r="A53553" s="4">
        <v>10033644</v>
      </c>
      <c r="B53553" s="4" t="s">
        <v>19</v>
      </c>
      <c r="C53553" s="4">
        <v>10033644</v>
      </c>
      <c r="D53553" s="4" t="s">
        <v>19</v>
      </c>
      <c r="E53553" s="4">
        <v>2030004108</v>
      </c>
      <c r="F53553" s="5">
        <v>3.7537732284347227E-3</v>
      </c>
      <c r="G53553" s="5">
        <v>0.60326889554174412</v>
      </c>
      <c r="H53553" t="str">
        <f>VLOOKUP(A53553,'1. MT List'!$B$2:$D$11,3,0)</f>
        <v>1MG</v>
      </c>
    </row>
    <row r="53554" spans="1:8" x14ac:dyDescent="0.2">
      <c r="A53554" s="4">
        <v>10033644</v>
      </c>
      <c r="B53554" s="4" t="s">
        <v>19</v>
      </c>
      <c r="C53554" s="4">
        <v>10033644</v>
      </c>
      <c r="D53554" s="4" t="s">
        <v>19</v>
      </c>
      <c r="E53554" s="4">
        <v>2040000143</v>
      </c>
      <c r="F53554" s="5">
        <v>3.7537732284347227E-3</v>
      </c>
      <c r="G53554" s="5">
        <v>1.0064241402756333</v>
      </c>
      <c r="H53554" t="str">
        <f>VLOOKUP(A53554,'1. MT List'!$B$2:$D$11,3,0)</f>
        <v>1MG</v>
      </c>
    </row>
    <row r="53555" spans="1:8" x14ac:dyDescent="0.2">
      <c r="A53555" s="4">
        <v>10033644</v>
      </c>
      <c r="B53555" s="4" t="s">
        <v>19</v>
      </c>
      <c r="C53555" s="4">
        <v>10033644</v>
      </c>
      <c r="D53555" s="4" t="s">
        <v>19</v>
      </c>
      <c r="E53555" s="4">
        <v>2040000144</v>
      </c>
      <c r="F53555" s="5">
        <v>7.5075464568694454E-3</v>
      </c>
      <c r="G53555" s="5">
        <v>1.8561657859964016</v>
      </c>
      <c r="H53555" t="str">
        <f>VLOOKUP(A53555,'1. MT List'!$B$2:$D$11,3,0)</f>
        <v>1MG</v>
      </c>
    </row>
    <row r="53556" spans="1:8" x14ac:dyDescent="0.2">
      <c r="A53556" s="4">
        <v>10033644</v>
      </c>
      <c r="B53556" s="4" t="s">
        <v>19</v>
      </c>
      <c r="C53556" s="4">
        <v>10033644</v>
      </c>
      <c r="D53556" s="4" t="s">
        <v>19</v>
      </c>
      <c r="E53556" s="4">
        <v>2040004051</v>
      </c>
      <c r="F53556" s="5">
        <v>1.5015092913738891E-2</v>
      </c>
      <c r="G53556" s="5">
        <v>2.7567710589624599</v>
      </c>
      <c r="H53556" t="str">
        <f>VLOOKUP(A53556,'1. MT List'!$B$2:$D$11,3,0)</f>
        <v>1MG</v>
      </c>
    </row>
    <row r="53557" spans="1:8" x14ac:dyDescent="0.2">
      <c r="A53557" s="4">
        <v>10033644</v>
      </c>
      <c r="B53557" s="4" t="s">
        <v>19</v>
      </c>
      <c r="C53557" s="4">
        <v>10033644</v>
      </c>
      <c r="D53557" s="4" t="s">
        <v>19</v>
      </c>
      <c r="E53557" s="4">
        <v>2040006375</v>
      </c>
      <c r="F53557" s="5">
        <v>1.1261319685304166E-2</v>
      </c>
      <c r="G53557" s="5">
        <v>1.2118306113355815</v>
      </c>
      <c r="H53557" t="str">
        <f>VLOOKUP(A53557,'1. MT List'!$B$2:$D$11,3,0)</f>
        <v>1MG</v>
      </c>
    </row>
    <row r="53558" spans="1:8" x14ac:dyDescent="0.2">
      <c r="A53558" s="4">
        <v>10033644</v>
      </c>
      <c r="B53558" s="4" t="s">
        <v>19</v>
      </c>
      <c r="C53558" s="4">
        <v>10033644</v>
      </c>
      <c r="D53558" s="4" t="s">
        <v>19</v>
      </c>
      <c r="E53558" s="4">
        <v>2040007562</v>
      </c>
      <c r="F53558" s="5">
        <v>3.7537732284347224E-2</v>
      </c>
      <c r="G53558" s="5">
        <v>4.9106861374383035</v>
      </c>
      <c r="H53558" t="str">
        <f>VLOOKUP(A53558,'1. MT List'!$B$2:$D$11,3,0)</f>
        <v>1MG</v>
      </c>
    </row>
    <row r="53559" spans="1:8" x14ac:dyDescent="0.2">
      <c r="A53559" s="4">
        <v>10033644</v>
      </c>
      <c r="B53559" s="4" t="s">
        <v>19</v>
      </c>
      <c r="C53559" s="4">
        <v>10033644</v>
      </c>
      <c r="D53559" s="4" t="s">
        <v>19</v>
      </c>
      <c r="E53559" s="4">
        <v>2040011040</v>
      </c>
      <c r="F53559" s="5">
        <v>7.5075464568694454E-3</v>
      </c>
      <c r="G53559" s="5">
        <v>0.75585977727761566</v>
      </c>
      <c r="H53559" t="str">
        <f>VLOOKUP(A53559,'1. MT List'!$B$2:$D$11,3,0)</f>
        <v>1MG</v>
      </c>
    </row>
    <row r="53560" spans="1:8" x14ac:dyDescent="0.2">
      <c r="A53560" s="4">
        <v>10033644</v>
      </c>
      <c r="B53560" s="4" t="s">
        <v>19</v>
      </c>
      <c r="C53560" s="4">
        <v>10033644</v>
      </c>
      <c r="D53560" s="4" t="s">
        <v>19</v>
      </c>
      <c r="E53560" s="4">
        <v>2040011087</v>
      </c>
      <c r="F53560" s="5">
        <v>1.8768866142173612E-2</v>
      </c>
      <c r="G53560" s="5">
        <v>2.1899513014688172</v>
      </c>
      <c r="H53560" t="str">
        <f>VLOOKUP(A53560,'1. MT List'!$B$2:$D$11,3,0)</f>
        <v>1MG</v>
      </c>
    </row>
    <row r="53561" spans="1:8" x14ac:dyDescent="0.2">
      <c r="A53561" s="4">
        <v>10033644</v>
      </c>
      <c r="B53561" s="4" t="s">
        <v>19</v>
      </c>
      <c r="C53561" s="4">
        <v>10033644</v>
      </c>
      <c r="D53561" s="4" t="s">
        <v>19</v>
      </c>
      <c r="E53561" s="4">
        <v>2040012251</v>
      </c>
      <c r="F53561" s="5">
        <v>3.7537732284347227E-3</v>
      </c>
      <c r="G53561" s="5">
        <v>0.33577501528348591</v>
      </c>
      <c r="H53561" t="str">
        <f>VLOOKUP(A53561,'1. MT List'!$B$2:$D$11,3,0)</f>
        <v>1MG</v>
      </c>
    </row>
    <row r="53562" spans="1:8" x14ac:dyDescent="0.2">
      <c r="A53562" s="4">
        <v>10033676</v>
      </c>
      <c r="B53562" s="4" t="s">
        <v>19</v>
      </c>
      <c r="C53562" s="4">
        <v>10033676</v>
      </c>
      <c r="D53562" s="4" t="s">
        <v>19</v>
      </c>
      <c r="E53562" s="4">
        <v>2030002693</v>
      </c>
      <c r="F53562" s="5">
        <v>7.5075464568694454E-3</v>
      </c>
      <c r="G53562" s="5">
        <v>1.1885947550515705</v>
      </c>
      <c r="H53562" t="str">
        <f>VLOOKUP(A53562,'1. MT List'!$B$2:$D$11,3,0)</f>
        <v>1MG</v>
      </c>
    </row>
    <row r="53563" spans="1:8" x14ac:dyDescent="0.2">
      <c r="A53563" s="4">
        <v>10033676</v>
      </c>
      <c r="B53563" s="4" t="s">
        <v>19</v>
      </c>
      <c r="C53563" s="4">
        <v>10033676</v>
      </c>
      <c r="D53563" s="4" t="s">
        <v>19</v>
      </c>
      <c r="E53563" s="4">
        <v>2030003949</v>
      </c>
      <c r="F53563" s="5">
        <v>2.2522639370608333E-2</v>
      </c>
      <c r="G53563" s="5">
        <v>3.9198401560606744</v>
      </c>
      <c r="H53563" t="str">
        <f>VLOOKUP(A53563,'1. MT List'!$B$2:$D$11,3,0)</f>
        <v>1MG</v>
      </c>
    </row>
    <row r="53564" spans="1:8" x14ac:dyDescent="0.2">
      <c r="A53564" s="4">
        <v>10033676</v>
      </c>
      <c r="B53564" s="4" t="s">
        <v>19</v>
      </c>
      <c r="C53564" s="4">
        <v>10033676</v>
      </c>
      <c r="D53564" s="4" t="s">
        <v>19</v>
      </c>
      <c r="E53564" s="4">
        <v>2040006375</v>
      </c>
      <c r="F53564" s="5">
        <v>2.2522639370608333E-2</v>
      </c>
      <c r="G53564" s="5">
        <v>2.4236612226711629</v>
      </c>
      <c r="H53564" t="str">
        <f>VLOOKUP(A53564,'1. MT List'!$B$2:$D$11,3,0)</f>
        <v>1MG</v>
      </c>
    </row>
    <row r="53565" spans="1:8" x14ac:dyDescent="0.2">
      <c r="A53565" s="4">
        <v>10033676</v>
      </c>
      <c r="B53565" s="4" t="s">
        <v>19</v>
      </c>
      <c r="C53565" s="4">
        <v>10033676</v>
      </c>
      <c r="D53565" s="4" t="s">
        <v>19</v>
      </c>
      <c r="E53565" s="4">
        <v>2040011040</v>
      </c>
      <c r="F53565" s="5">
        <v>7.5075464568694454E-3</v>
      </c>
      <c r="G53565" s="5">
        <v>0.75585977727761566</v>
      </c>
      <c r="H53565" t="str">
        <f>VLOOKUP(A53565,'1. MT List'!$B$2:$D$11,3,0)</f>
        <v>1MG</v>
      </c>
    </row>
    <row r="53566" spans="1:8" x14ac:dyDescent="0.2">
      <c r="A53566" s="4">
        <v>10033676</v>
      </c>
      <c r="B53566" s="4" t="s">
        <v>19</v>
      </c>
      <c r="C53566" s="4">
        <v>10033676</v>
      </c>
      <c r="D53566" s="4" t="s">
        <v>19</v>
      </c>
      <c r="E53566" s="4">
        <v>2040011087</v>
      </c>
      <c r="F53566" s="5">
        <v>1.5015092913738891E-2</v>
      </c>
      <c r="G53566" s="5">
        <v>1.7519610411750535</v>
      </c>
      <c r="H53566" t="str">
        <f>VLOOKUP(A53566,'1. MT List'!$B$2:$D$11,3,0)</f>
        <v>1MG</v>
      </c>
    </row>
    <row r="53567" spans="1:8" x14ac:dyDescent="0.2">
      <c r="A53567" s="4">
        <v>10027987</v>
      </c>
      <c r="B53567" s="4" t="s">
        <v>9</v>
      </c>
      <c r="C53567" s="4">
        <v>10027987</v>
      </c>
      <c r="D53567" s="4" t="s">
        <v>9</v>
      </c>
      <c r="E53567" s="4">
        <v>2030002693</v>
      </c>
      <c r="F53567" s="5">
        <v>6.3595880915869021</v>
      </c>
      <c r="G53567" s="5">
        <v>1006.8499866600384</v>
      </c>
      <c r="H53567" t="str">
        <f>VLOOKUP(A53567,'1. MT List'!$B$2:$D$11,3,0)</f>
        <v>Sasta Sundar</v>
      </c>
    </row>
    <row r="53568" spans="1:8" x14ac:dyDescent="0.2">
      <c r="A53568" s="4">
        <v>10027987</v>
      </c>
      <c r="B53568" s="4" t="s">
        <v>9</v>
      </c>
      <c r="C53568" s="4">
        <v>10027987</v>
      </c>
      <c r="D53568" s="4" t="s">
        <v>9</v>
      </c>
      <c r="E53568" s="4">
        <v>2030003663</v>
      </c>
      <c r="F53568" s="5">
        <v>1.1754102503905755</v>
      </c>
      <c r="G53568" s="5">
        <v>152.13334870805218</v>
      </c>
      <c r="H53568" t="str">
        <f>VLOOKUP(A53568,'1. MT List'!$B$2:$D$11,3,0)</f>
        <v>Sasta Sundar</v>
      </c>
    </row>
    <row r="53569" spans="1:8" x14ac:dyDescent="0.2">
      <c r="A53569" s="4">
        <v>10027987</v>
      </c>
      <c r="B53569" s="4" t="s">
        <v>9</v>
      </c>
      <c r="C53569" s="4">
        <v>10027987</v>
      </c>
      <c r="D53569" s="4" t="s">
        <v>9</v>
      </c>
      <c r="E53569" s="4">
        <v>2030003949</v>
      </c>
      <c r="F53569" s="5">
        <v>7.8690623078779574</v>
      </c>
      <c r="G53569" s="5">
        <v>1369.5316040630796</v>
      </c>
      <c r="H53569" t="str">
        <f>VLOOKUP(A53569,'1. MT List'!$B$2:$D$11,3,0)</f>
        <v>Sasta Sundar</v>
      </c>
    </row>
    <row r="53570" spans="1:8" x14ac:dyDescent="0.2">
      <c r="A53570" s="4">
        <v>10027987</v>
      </c>
      <c r="B53570" s="4" t="s">
        <v>9</v>
      </c>
      <c r="C53570" s="4">
        <v>10027987</v>
      </c>
      <c r="D53570" s="4" t="s">
        <v>9</v>
      </c>
      <c r="E53570" s="4">
        <v>2030004127</v>
      </c>
      <c r="F53570" s="5">
        <v>3.216912264226838</v>
      </c>
      <c r="G53570" s="5">
        <v>346.17192875345006</v>
      </c>
      <c r="H53570" t="str">
        <f>VLOOKUP(A53570,'1. MT List'!$B$2:$D$11,3,0)</f>
        <v>Sasta Sundar</v>
      </c>
    </row>
    <row r="53571" spans="1:8" x14ac:dyDescent="0.2">
      <c r="A53571" s="4">
        <v>10027987</v>
      </c>
      <c r="B53571" s="4" t="s">
        <v>9</v>
      </c>
      <c r="C53571" s="4">
        <v>10027987</v>
      </c>
      <c r="D53571" s="4" t="s">
        <v>9</v>
      </c>
      <c r="E53571" s="4">
        <v>2040000143</v>
      </c>
      <c r="F53571" s="5">
        <v>1.0888010740460068</v>
      </c>
      <c r="G53571" s="5">
        <v>291.91845596247481</v>
      </c>
      <c r="H53571" t="str">
        <f>VLOOKUP(A53571,'1. MT List'!$B$2:$D$11,3,0)</f>
        <v>Sasta Sundar</v>
      </c>
    </row>
    <row r="53572" spans="1:8" x14ac:dyDescent="0.2">
      <c r="A53572" s="4">
        <v>10027987</v>
      </c>
      <c r="B53572" s="4" t="s">
        <v>9</v>
      </c>
      <c r="C53572" s="4">
        <v>10027987</v>
      </c>
      <c r="D53572" s="4" t="s">
        <v>9</v>
      </c>
      <c r="E53572" s="4">
        <v>2040000144</v>
      </c>
      <c r="F53572" s="5">
        <v>4.6521500436511198</v>
      </c>
      <c r="G53572" s="5">
        <v>1150.1975767923027</v>
      </c>
      <c r="H53572" t="str">
        <f>VLOOKUP(A53572,'1. MT List'!$B$2:$D$11,3,0)</f>
        <v>Sasta Sundar</v>
      </c>
    </row>
    <row r="53573" spans="1:8" x14ac:dyDescent="0.2">
      <c r="A53573" s="4">
        <v>10027987</v>
      </c>
      <c r="B53573" s="4" t="s">
        <v>9</v>
      </c>
      <c r="C53573" s="4">
        <v>10027987</v>
      </c>
      <c r="D53573" s="4" t="s">
        <v>9</v>
      </c>
      <c r="E53573" s="4">
        <v>2040000157</v>
      </c>
      <c r="F53573" s="5">
        <v>0.22270931060031954</v>
      </c>
      <c r="G53573" s="5">
        <v>19.081733732235378</v>
      </c>
      <c r="H53573" t="str">
        <f>VLOOKUP(A53573,'1. MT List'!$B$2:$D$11,3,0)</f>
        <v>Sasta Sundar</v>
      </c>
    </row>
    <row r="53574" spans="1:8" x14ac:dyDescent="0.2">
      <c r="A53574" s="4">
        <v>10027987</v>
      </c>
      <c r="B53574" s="4" t="s">
        <v>9</v>
      </c>
      <c r="C53574" s="4">
        <v>10027987</v>
      </c>
      <c r="D53574" s="4" t="s">
        <v>9</v>
      </c>
      <c r="E53574" s="4">
        <v>2040004051</v>
      </c>
      <c r="F53574" s="5">
        <v>0.47016410015623011</v>
      </c>
      <c r="G53574" s="5">
        <v>86.322128788683855</v>
      </c>
      <c r="H53574" t="str">
        <f>VLOOKUP(A53574,'1. MT List'!$B$2:$D$11,3,0)</f>
        <v>Sasta Sundar</v>
      </c>
    </row>
    <row r="53575" spans="1:8" x14ac:dyDescent="0.2">
      <c r="A53575" s="4">
        <v>10027987</v>
      </c>
      <c r="B53575" s="4" t="s">
        <v>9</v>
      </c>
      <c r="C53575" s="4">
        <v>10027987</v>
      </c>
      <c r="D53575" s="4" t="s">
        <v>9</v>
      </c>
      <c r="E53575" s="4">
        <v>2040006375</v>
      </c>
      <c r="F53575" s="5">
        <v>5.3945144123188511</v>
      </c>
      <c r="G53575" s="5">
        <v>580.50369590963146</v>
      </c>
      <c r="H53575" t="str">
        <f>VLOOKUP(A53575,'1. MT List'!$B$2:$D$11,3,0)</f>
        <v>Sasta Sundar</v>
      </c>
    </row>
    <row r="53576" spans="1:8" x14ac:dyDescent="0.2">
      <c r="A53576" s="4">
        <v>10027987</v>
      </c>
      <c r="B53576" s="4" t="s">
        <v>9</v>
      </c>
      <c r="C53576" s="4">
        <v>10027987</v>
      </c>
      <c r="D53576" s="4" t="s">
        <v>9</v>
      </c>
      <c r="E53576" s="4">
        <v>2040006635</v>
      </c>
      <c r="F53576" s="5">
        <v>0.1237273947779553</v>
      </c>
      <c r="G53576" s="5">
        <v>12.809497181361712</v>
      </c>
      <c r="H53576" t="str">
        <f>VLOOKUP(A53576,'1. MT List'!$B$2:$D$11,3,0)</f>
        <v>Sasta Sundar</v>
      </c>
    </row>
    <row r="53577" spans="1:8" x14ac:dyDescent="0.2">
      <c r="A53577" s="4">
        <v>10027987</v>
      </c>
      <c r="B53577" s="4" t="s">
        <v>9</v>
      </c>
      <c r="C53577" s="4">
        <v>10027987</v>
      </c>
      <c r="D53577" s="4" t="s">
        <v>9</v>
      </c>
      <c r="E53577" s="4">
        <v>2040007242</v>
      </c>
      <c r="F53577" s="5">
        <v>0.395927663289457</v>
      </c>
      <c r="G53577" s="5">
        <v>130.4264908408129</v>
      </c>
      <c r="H53577" t="str">
        <f>VLOOKUP(A53577,'1. MT List'!$B$2:$D$11,3,0)</f>
        <v>Sasta Sundar</v>
      </c>
    </row>
    <row r="53578" spans="1:8" x14ac:dyDescent="0.2">
      <c r="A53578" s="4">
        <v>10027987</v>
      </c>
      <c r="B53578" s="4" t="s">
        <v>9</v>
      </c>
      <c r="C53578" s="4">
        <v>10027987</v>
      </c>
      <c r="D53578" s="4" t="s">
        <v>9</v>
      </c>
      <c r="E53578" s="4">
        <v>2040007562</v>
      </c>
      <c r="F53578" s="5">
        <v>9.898191582236425E-2</v>
      </c>
      <c r="G53578" s="5">
        <v>14.714156696573555</v>
      </c>
      <c r="H53578" t="str">
        <f>VLOOKUP(A53578,'1. MT List'!$B$2:$D$11,3,0)</f>
        <v>Sasta Sundar</v>
      </c>
    </row>
    <row r="53579" spans="1:8" x14ac:dyDescent="0.2">
      <c r="A53579" s="4">
        <v>10027987</v>
      </c>
      <c r="B53579" s="4" t="s">
        <v>9</v>
      </c>
      <c r="C53579" s="4">
        <v>10027987</v>
      </c>
      <c r="D53579" s="4" t="s">
        <v>9</v>
      </c>
      <c r="E53579" s="4">
        <v>2040008637</v>
      </c>
      <c r="F53579" s="5">
        <v>9.898191582236425E-2</v>
      </c>
      <c r="G53579" s="5">
        <v>11.08736031892631</v>
      </c>
      <c r="H53579" t="str">
        <f>VLOOKUP(A53579,'1. MT List'!$B$2:$D$11,3,0)</f>
        <v>Sasta Sundar</v>
      </c>
    </row>
    <row r="53580" spans="1:8" x14ac:dyDescent="0.2">
      <c r="A53580" s="4">
        <v>10027987</v>
      </c>
      <c r="B53580" s="4" t="s">
        <v>9</v>
      </c>
      <c r="C53580" s="4">
        <v>10027987</v>
      </c>
      <c r="D53580" s="4" t="s">
        <v>9</v>
      </c>
      <c r="E53580" s="4">
        <v>2040009409</v>
      </c>
      <c r="F53580" s="5">
        <v>0.84134628449009607</v>
      </c>
      <c r="G53580" s="5">
        <v>113.55650801762827</v>
      </c>
      <c r="H53580" t="str">
        <f>VLOOKUP(A53580,'1. MT List'!$B$2:$D$11,3,0)</f>
        <v>Sasta Sundar</v>
      </c>
    </row>
    <row r="53581" spans="1:8" x14ac:dyDescent="0.2">
      <c r="A53581" s="4">
        <v>10027987</v>
      </c>
      <c r="B53581" s="4" t="s">
        <v>9</v>
      </c>
      <c r="C53581" s="4">
        <v>10027987</v>
      </c>
      <c r="D53581" s="4" t="s">
        <v>9</v>
      </c>
      <c r="E53581" s="4">
        <v>2040011040</v>
      </c>
      <c r="F53581" s="5">
        <v>1.2372739477795531</v>
      </c>
      <c r="G53581" s="5">
        <v>124.5687410624454</v>
      </c>
      <c r="H53581" t="str">
        <f>VLOOKUP(A53581,'1. MT List'!$B$2:$D$11,3,0)</f>
        <v>Sasta Sundar</v>
      </c>
    </row>
    <row r="53582" spans="1:8" x14ac:dyDescent="0.2">
      <c r="A53582" s="4">
        <v>10027987</v>
      </c>
      <c r="B53582" s="4" t="s">
        <v>9</v>
      </c>
      <c r="C53582" s="4">
        <v>10027987</v>
      </c>
      <c r="D53582" s="4" t="s">
        <v>9</v>
      </c>
      <c r="E53582" s="4">
        <v>2040011087</v>
      </c>
      <c r="F53582" s="5">
        <v>2.3508205007811509</v>
      </c>
      <c r="G53582" s="5">
        <v>274.2937360311447</v>
      </c>
      <c r="H53582" t="str">
        <f>VLOOKUP(A53582,'1. MT List'!$B$2:$D$11,3,0)</f>
        <v>Sasta Sundar</v>
      </c>
    </row>
    <row r="53583" spans="1:8" x14ac:dyDescent="0.2">
      <c r="A53583" s="4">
        <v>10027987</v>
      </c>
      <c r="B53583" s="4" t="s">
        <v>9</v>
      </c>
      <c r="C53583" s="4">
        <v>20037322</v>
      </c>
      <c r="D53583" s="4" t="s">
        <v>11</v>
      </c>
      <c r="E53583" s="4">
        <v>2030002693</v>
      </c>
      <c r="F53583" s="5">
        <v>0.42067314224504804</v>
      </c>
      <c r="G53583" s="5">
        <v>66.600971880236003</v>
      </c>
      <c r="H53583" t="str">
        <f>VLOOKUP(A53583,'1. MT List'!$B$2:$D$11,3,0)</f>
        <v>Sasta Sundar</v>
      </c>
    </row>
    <row r="53584" spans="1:8" x14ac:dyDescent="0.2">
      <c r="A53584" s="4">
        <v>10027987</v>
      </c>
      <c r="B53584" s="4" t="s">
        <v>9</v>
      </c>
      <c r="C53584" s="4">
        <v>20037322</v>
      </c>
      <c r="D53584" s="4" t="s">
        <v>11</v>
      </c>
      <c r="E53584" s="4">
        <v>2030003663</v>
      </c>
      <c r="F53584" s="5">
        <v>0.71266979392102248</v>
      </c>
      <c r="G53584" s="5">
        <v>92.240851427197939</v>
      </c>
      <c r="H53584" t="str">
        <f>VLOOKUP(A53584,'1. MT List'!$B$2:$D$11,3,0)</f>
        <v>Sasta Sundar</v>
      </c>
    </row>
    <row r="53585" spans="1:8" x14ac:dyDescent="0.2">
      <c r="A53585" s="4">
        <v>10027987</v>
      </c>
      <c r="B53585" s="4" t="s">
        <v>9</v>
      </c>
      <c r="C53585" s="4">
        <v>20037322</v>
      </c>
      <c r="D53585" s="4" t="s">
        <v>11</v>
      </c>
      <c r="E53585" s="4">
        <v>2030003949</v>
      </c>
      <c r="F53585" s="5">
        <v>1.7816744848025563</v>
      </c>
      <c r="G53585" s="5">
        <v>310.08262733503688</v>
      </c>
      <c r="H53585" t="str">
        <f>VLOOKUP(A53585,'1. MT List'!$B$2:$D$11,3,0)</f>
        <v>Sasta Sundar</v>
      </c>
    </row>
    <row r="53586" spans="1:8" x14ac:dyDescent="0.2">
      <c r="A53586" s="4">
        <v>10027987</v>
      </c>
      <c r="B53586" s="4" t="s">
        <v>9</v>
      </c>
      <c r="C53586" s="4">
        <v>20037322</v>
      </c>
      <c r="D53586" s="4" t="s">
        <v>11</v>
      </c>
      <c r="E53586" s="4">
        <v>2030004127</v>
      </c>
      <c r="F53586" s="5">
        <v>0.2474547895559106</v>
      </c>
      <c r="G53586" s="5">
        <v>26.628609904111538</v>
      </c>
      <c r="H53586" t="str">
        <f>VLOOKUP(A53586,'1. MT List'!$B$2:$D$11,3,0)</f>
        <v>Sasta Sundar</v>
      </c>
    </row>
    <row r="53587" spans="1:8" x14ac:dyDescent="0.2">
      <c r="A53587" s="4">
        <v>10027987</v>
      </c>
      <c r="B53587" s="4" t="s">
        <v>9</v>
      </c>
      <c r="C53587" s="4">
        <v>20037322</v>
      </c>
      <c r="D53587" s="4" t="s">
        <v>11</v>
      </c>
      <c r="E53587" s="4">
        <v>2040000143</v>
      </c>
      <c r="F53587" s="5">
        <v>0.17321835268913741</v>
      </c>
      <c r="G53587" s="5">
        <v>46.441572539484639</v>
      </c>
      <c r="H53587" t="str">
        <f>VLOOKUP(A53587,'1. MT List'!$B$2:$D$11,3,0)</f>
        <v>Sasta Sundar</v>
      </c>
    </row>
    <row r="53588" spans="1:8" x14ac:dyDescent="0.2">
      <c r="A53588" s="4">
        <v>10027987</v>
      </c>
      <c r="B53588" s="4" t="s">
        <v>9</v>
      </c>
      <c r="C53588" s="4">
        <v>20037322</v>
      </c>
      <c r="D53588" s="4" t="s">
        <v>11</v>
      </c>
      <c r="E53588" s="4">
        <v>2040000144</v>
      </c>
      <c r="F53588" s="5">
        <v>9.898191582236425E-2</v>
      </c>
      <c r="G53588" s="5">
        <v>24.472288867921336</v>
      </c>
      <c r="H53588" t="str">
        <f>VLOOKUP(A53588,'1. MT List'!$B$2:$D$11,3,0)</f>
        <v>Sasta Sundar</v>
      </c>
    </row>
    <row r="53589" spans="1:8" x14ac:dyDescent="0.2">
      <c r="A53589" s="4">
        <v>10027987</v>
      </c>
      <c r="B53589" s="4" t="s">
        <v>9</v>
      </c>
      <c r="C53589" s="4">
        <v>20037322</v>
      </c>
      <c r="D53589" s="4" t="s">
        <v>11</v>
      </c>
      <c r="E53589" s="4">
        <v>2040006375</v>
      </c>
      <c r="F53589" s="5">
        <v>0.59389149493418547</v>
      </c>
      <c r="G53589" s="5">
        <v>63.908663769867701</v>
      </c>
      <c r="H53589" t="str">
        <f>VLOOKUP(A53589,'1. MT List'!$B$2:$D$11,3,0)</f>
        <v>Sasta Sundar</v>
      </c>
    </row>
    <row r="53590" spans="1:8" x14ac:dyDescent="0.2">
      <c r="A53590" s="4">
        <v>10027987</v>
      </c>
      <c r="B53590" s="4" t="s">
        <v>9</v>
      </c>
      <c r="C53590" s="4">
        <v>20037322</v>
      </c>
      <c r="D53590" s="4" t="s">
        <v>11</v>
      </c>
      <c r="E53590" s="4">
        <v>2040007242</v>
      </c>
      <c r="F53590" s="5">
        <v>2.4745478955591062E-2</v>
      </c>
      <c r="G53590" s="5">
        <v>8.1516556775508064</v>
      </c>
      <c r="H53590" t="str">
        <f>VLOOKUP(A53590,'1. MT List'!$B$2:$D$11,3,0)</f>
        <v>Sasta Sundar</v>
      </c>
    </row>
    <row r="53591" spans="1:8" x14ac:dyDescent="0.2">
      <c r="A53591" s="4">
        <v>10027987</v>
      </c>
      <c r="B53591" s="4" t="s">
        <v>9</v>
      </c>
      <c r="C53591" s="4">
        <v>20037322</v>
      </c>
      <c r="D53591" s="4" t="s">
        <v>11</v>
      </c>
      <c r="E53591" s="4">
        <v>2040007562</v>
      </c>
      <c r="F53591" s="5">
        <v>0.1237273947779553</v>
      </c>
      <c r="G53591" s="5">
        <v>16.186017784852112</v>
      </c>
      <c r="H53591" t="str">
        <f>VLOOKUP(A53591,'1. MT List'!$B$2:$D$11,3,0)</f>
        <v>Sasta Sundar</v>
      </c>
    </row>
    <row r="53592" spans="1:8" x14ac:dyDescent="0.2">
      <c r="A53592" s="4">
        <v>10027987</v>
      </c>
      <c r="B53592" s="4" t="s">
        <v>9</v>
      </c>
      <c r="C53592" s="4">
        <v>20037322</v>
      </c>
      <c r="D53592" s="4" t="s">
        <v>11</v>
      </c>
      <c r="E53592" s="4">
        <v>2040008637</v>
      </c>
      <c r="F53592" s="5">
        <v>9.898191582236425E-2</v>
      </c>
      <c r="G53592" s="5">
        <v>11.08736031892631</v>
      </c>
      <c r="H53592" t="str">
        <f>VLOOKUP(A53592,'1. MT List'!$B$2:$D$11,3,0)</f>
        <v>Sasta Sundar</v>
      </c>
    </row>
    <row r="53593" spans="1:8" x14ac:dyDescent="0.2">
      <c r="A53593" s="4">
        <v>10027987</v>
      </c>
      <c r="B53593" s="4" t="s">
        <v>9</v>
      </c>
      <c r="C53593" s="4">
        <v>20037322</v>
      </c>
      <c r="D53593" s="4" t="s">
        <v>11</v>
      </c>
      <c r="E53593" s="4">
        <v>2040009409</v>
      </c>
      <c r="F53593" s="5">
        <v>0.1979638316447285</v>
      </c>
      <c r="G53593" s="5">
        <v>26.719178357089003</v>
      </c>
      <c r="H53593" t="str">
        <f>VLOOKUP(A53593,'1. MT List'!$B$2:$D$11,3,0)</f>
        <v>Sasta Sundar</v>
      </c>
    </row>
    <row r="53594" spans="1:8" x14ac:dyDescent="0.2">
      <c r="A53594" s="4">
        <v>10027987</v>
      </c>
      <c r="B53594" s="4" t="s">
        <v>9</v>
      </c>
      <c r="C53594" s="4">
        <v>20037322</v>
      </c>
      <c r="D53594" s="4" t="s">
        <v>11</v>
      </c>
      <c r="E53594" s="4">
        <v>2040011087</v>
      </c>
      <c r="F53594" s="5">
        <v>0.69287341075654962</v>
      </c>
      <c r="G53594" s="5">
        <v>80.844469567074214</v>
      </c>
      <c r="H53594" t="str">
        <f>VLOOKUP(A53594,'1. MT List'!$B$2:$D$11,3,0)</f>
        <v>Sasta Sundar</v>
      </c>
    </row>
    <row r="53595" spans="1:8" x14ac:dyDescent="0.2">
      <c r="A53595" s="4">
        <v>10027987</v>
      </c>
      <c r="B53595" s="4" t="s">
        <v>9</v>
      </c>
      <c r="C53595" s="4">
        <v>20037322</v>
      </c>
      <c r="D53595" s="4" t="s">
        <v>11</v>
      </c>
      <c r="E53595" s="4">
        <v>2040012251</v>
      </c>
      <c r="F53595" s="5">
        <v>2.4745478955591062E-2</v>
      </c>
      <c r="G53595" s="5">
        <v>2.2134830925776203</v>
      </c>
      <c r="H53595" t="str">
        <f>VLOOKUP(A53595,'1. MT List'!$B$2:$D$11,3,0)</f>
        <v>Sasta Sundar</v>
      </c>
    </row>
    <row r="53596" spans="1:8" x14ac:dyDescent="0.2">
      <c r="A53596" s="4">
        <v>10027987</v>
      </c>
      <c r="B53596" s="4" t="s">
        <v>9</v>
      </c>
      <c r="C53596" s="4">
        <v>20037323</v>
      </c>
      <c r="D53596" s="4" t="s">
        <v>12</v>
      </c>
      <c r="E53596" s="4">
        <v>2030003949</v>
      </c>
      <c r="F53596" s="5">
        <v>1.1877829898683709</v>
      </c>
      <c r="G53596" s="5">
        <v>206.72175155669126</v>
      </c>
      <c r="H53596" t="str">
        <f>VLOOKUP(A53596,'1. MT List'!$B$2:$D$11,3,0)</f>
        <v>Sasta Sundar</v>
      </c>
    </row>
    <row r="53597" spans="1:8" x14ac:dyDescent="0.2">
      <c r="A53597" s="4">
        <v>10027987</v>
      </c>
      <c r="B53597" s="4" t="s">
        <v>9</v>
      </c>
      <c r="C53597" s="4">
        <v>20037323</v>
      </c>
      <c r="D53597" s="4" t="s">
        <v>12</v>
      </c>
      <c r="E53597" s="4">
        <v>2040011040</v>
      </c>
      <c r="F53597" s="5">
        <v>7.4236436866773184E-2</v>
      </c>
      <c r="G53597" s="5">
        <v>7.4741244637467243</v>
      </c>
      <c r="H53597" t="str">
        <f>VLOOKUP(A53597,'1. MT List'!$B$2:$D$11,3,0)</f>
        <v>Sasta Sundar</v>
      </c>
    </row>
    <row r="53598" spans="1:8" x14ac:dyDescent="0.2">
      <c r="A53598" s="4">
        <v>10031900</v>
      </c>
      <c r="B53598" s="4" t="s">
        <v>13</v>
      </c>
      <c r="C53598" s="4">
        <v>10031900</v>
      </c>
      <c r="D53598" s="4" t="s">
        <v>13</v>
      </c>
      <c r="E53598" s="4">
        <v>2030002693</v>
      </c>
      <c r="F53598" s="5">
        <v>5.4888601051046142E-2</v>
      </c>
      <c r="G53598" s="5">
        <v>8.6899633184016256</v>
      </c>
      <c r="H53598" t="str">
        <f>VLOOKUP(A53598,'1. MT List'!$B$2:$D$11,3,0)</f>
        <v>1MG</v>
      </c>
    </row>
    <row r="53599" spans="1:8" x14ac:dyDescent="0.2">
      <c r="A53599" s="4">
        <v>10031900</v>
      </c>
      <c r="B53599" s="4" t="s">
        <v>13</v>
      </c>
      <c r="C53599" s="4">
        <v>10031900</v>
      </c>
      <c r="D53599" s="4" t="s">
        <v>13</v>
      </c>
      <c r="E53599" s="4">
        <v>2030003949</v>
      </c>
      <c r="F53599" s="5">
        <v>0.24699870472970761</v>
      </c>
      <c r="G53599" s="5">
        <v>42.987654571158316</v>
      </c>
      <c r="H53599" t="str">
        <f>VLOOKUP(A53599,'1. MT List'!$B$2:$D$11,3,0)</f>
        <v>1MG</v>
      </c>
    </row>
    <row r="53600" spans="1:8" x14ac:dyDescent="0.2">
      <c r="A53600" s="4">
        <v>10031900</v>
      </c>
      <c r="B53600" s="4" t="s">
        <v>13</v>
      </c>
      <c r="C53600" s="4">
        <v>10031900</v>
      </c>
      <c r="D53600" s="4" t="s">
        <v>13</v>
      </c>
      <c r="E53600" s="4">
        <v>2030004108</v>
      </c>
      <c r="F53600" s="5">
        <v>1.3722150262761535E-2</v>
      </c>
      <c r="G53600" s="5">
        <v>2.2052867687284059</v>
      </c>
      <c r="H53600" t="str">
        <f>VLOOKUP(A53600,'1. MT List'!$B$2:$D$11,3,0)</f>
        <v>1MG</v>
      </c>
    </row>
    <row r="53601" spans="1:8" x14ac:dyDescent="0.2">
      <c r="A53601" s="4">
        <v>10031900</v>
      </c>
      <c r="B53601" s="4" t="s">
        <v>13</v>
      </c>
      <c r="C53601" s="4">
        <v>10031900</v>
      </c>
      <c r="D53601" s="4" t="s">
        <v>13</v>
      </c>
      <c r="E53601" s="4">
        <v>2030004127</v>
      </c>
      <c r="F53601" s="5">
        <v>2.7444300525523071E-2</v>
      </c>
      <c r="G53601" s="5">
        <v>2.9532811795515372</v>
      </c>
      <c r="H53601" t="str">
        <f>VLOOKUP(A53601,'1. MT List'!$B$2:$D$11,3,0)</f>
        <v>1MG</v>
      </c>
    </row>
    <row r="53602" spans="1:8" x14ac:dyDescent="0.2">
      <c r="A53602" s="4">
        <v>10031900</v>
      </c>
      <c r="B53602" s="4" t="s">
        <v>13</v>
      </c>
      <c r="C53602" s="4">
        <v>10031900</v>
      </c>
      <c r="D53602" s="4" t="s">
        <v>13</v>
      </c>
      <c r="E53602" s="4">
        <v>2040004051</v>
      </c>
      <c r="F53602" s="5">
        <v>1.3722150262761535E-2</v>
      </c>
      <c r="G53602" s="5">
        <v>2.5193867882430174</v>
      </c>
      <c r="H53602" t="str">
        <f>VLOOKUP(A53602,'1. MT List'!$B$2:$D$11,3,0)</f>
        <v>1MG</v>
      </c>
    </row>
    <row r="53603" spans="1:8" x14ac:dyDescent="0.2">
      <c r="A53603" s="4">
        <v>10031900</v>
      </c>
      <c r="B53603" s="4" t="s">
        <v>13</v>
      </c>
      <c r="C53603" s="4">
        <v>10031900</v>
      </c>
      <c r="D53603" s="4" t="s">
        <v>13</v>
      </c>
      <c r="E53603" s="4">
        <v>2040006375</v>
      </c>
      <c r="F53603" s="5">
        <v>0.28816515551799221</v>
      </c>
      <c r="G53603" s="5">
        <v>31.009452385291141</v>
      </c>
      <c r="H53603" t="str">
        <f>VLOOKUP(A53603,'1. MT List'!$B$2:$D$11,3,0)</f>
        <v>1MG</v>
      </c>
    </row>
    <row r="53604" spans="1:8" x14ac:dyDescent="0.2">
      <c r="A53604" s="4">
        <v>10031900</v>
      </c>
      <c r="B53604" s="4" t="s">
        <v>13</v>
      </c>
      <c r="C53604" s="4">
        <v>10031900</v>
      </c>
      <c r="D53604" s="4" t="s">
        <v>13</v>
      </c>
      <c r="E53604" s="4">
        <v>2040009409</v>
      </c>
      <c r="F53604" s="5">
        <v>8.2332901576569209E-2</v>
      </c>
      <c r="G53604" s="5">
        <v>11.112471725789545</v>
      </c>
      <c r="H53604" t="str">
        <f>VLOOKUP(A53604,'1. MT List'!$B$2:$D$11,3,0)</f>
        <v>1MG</v>
      </c>
    </row>
    <row r="53605" spans="1:8" x14ac:dyDescent="0.2">
      <c r="A53605" s="4">
        <v>10031900</v>
      </c>
      <c r="B53605" s="4" t="s">
        <v>13</v>
      </c>
      <c r="C53605" s="4">
        <v>10031900</v>
      </c>
      <c r="D53605" s="4" t="s">
        <v>13</v>
      </c>
      <c r="E53605" s="4">
        <v>2040012251</v>
      </c>
      <c r="F53605" s="5">
        <v>2.7444300525523071E-2</v>
      </c>
      <c r="G53605" s="5">
        <v>2.4548926820080386</v>
      </c>
      <c r="H53605" t="str">
        <f>VLOOKUP(A53605,'1. MT List'!$B$2:$D$11,3,0)</f>
        <v>1MG</v>
      </c>
    </row>
    <row r="53606" spans="1:8" x14ac:dyDescent="0.2">
      <c r="A53606" s="4">
        <v>10031900</v>
      </c>
      <c r="B53606" s="4" t="s">
        <v>13</v>
      </c>
      <c r="C53606" s="4">
        <v>20035384</v>
      </c>
      <c r="D53606" s="4" t="s">
        <v>16</v>
      </c>
      <c r="E53606" s="4">
        <v>2030003949</v>
      </c>
      <c r="F53606" s="5">
        <v>0</v>
      </c>
      <c r="G53606" s="5">
        <v>0</v>
      </c>
      <c r="H53606" t="str">
        <f>VLOOKUP(A53606,'1. MT List'!$B$2:$D$11,3,0)</f>
        <v>1MG</v>
      </c>
    </row>
    <row r="53607" spans="1:8" x14ac:dyDescent="0.2">
      <c r="A53607" s="4">
        <v>10031900</v>
      </c>
      <c r="B53607" s="4" t="s">
        <v>13</v>
      </c>
      <c r="C53607" s="4">
        <v>20035384</v>
      </c>
      <c r="D53607" s="4" t="s">
        <v>16</v>
      </c>
      <c r="E53607" s="4">
        <v>2040006375</v>
      </c>
      <c r="F53607" s="5">
        <v>0</v>
      </c>
      <c r="G53607" s="5">
        <v>0</v>
      </c>
      <c r="H53607" t="str">
        <f>VLOOKUP(A53607,'1. MT List'!$B$2:$D$11,3,0)</f>
        <v>1MG</v>
      </c>
    </row>
    <row r="53608" spans="1:8" x14ac:dyDescent="0.2">
      <c r="A53608" s="4">
        <v>10031900</v>
      </c>
      <c r="B53608" s="4" t="s">
        <v>13</v>
      </c>
      <c r="C53608" s="4">
        <v>20043465</v>
      </c>
      <c r="D53608" s="4" t="s">
        <v>13</v>
      </c>
      <c r="E53608" s="4">
        <v>2030002693</v>
      </c>
      <c r="F53608" s="5">
        <v>0.39794235762008451</v>
      </c>
      <c r="G53608" s="5">
        <v>63.00223405841178</v>
      </c>
      <c r="H53608" t="str">
        <f>VLOOKUP(A53608,'1. MT List'!$B$2:$D$11,3,0)</f>
        <v>1MG</v>
      </c>
    </row>
    <row r="53609" spans="1:8" x14ac:dyDescent="0.2">
      <c r="A53609" s="4">
        <v>10031900</v>
      </c>
      <c r="B53609" s="4" t="s">
        <v>13</v>
      </c>
      <c r="C53609" s="4">
        <v>20043465</v>
      </c>
      <c r="D53609" s="4" t="s">
        <v>13</v>
      </c>
      <c r="E53609" s="4">
        <v>2030003949</v>
      </c>
      <c r="F53609" s="5">
        <v>0.16466580315313842</v>
      </c>
      <c r="G53609" s="5">
        <v>28.658436380772208</v>
      </c>
      <c r="H53609" t="str">
        <f>VLOOKUP(A53609,'1. MT List'!$B$2:$D$11,3,0)</f>
        <v>1MG</v>
      </c>
    </row>
    <row r="53610" spans="1:8" x14ac:dyDescent="0.2">
      <c r="A53610" s="4">
        <v>10031900</v>
      </c>
      <c r="B53610" s="4" t="s">
        <v>13</v>
      </c>
      <c r="C53610" s="4">
        <v>20043465</v>
      </c>
      <c r="D53610" s="4" t="s">
        <v>13</v>
      </c>
      <c r="E53610" s="4">
        <v>2030004108</v>
      </c>
      <c r="F53610" s="5">
        <v>4.1166450788284605E-2</v>
      </c>
      <c r="G53610" s="5">
        <v>6.615860306185219</v>
      </c>
      <c r="H53610" t="str">
        <f>VLOOKUP(A53610,'1. MT List'!$B$2:$D$11,3,0)</f>
        <v>1MG</v>
      </c>
    </row>
    <row r="53611" spans="1:8" x14ac:dyDescent="0.2">
      <c r="A53611" s="4">
        <v>10031900</v>
      </c>
      <c r="B53611" s="4" t="s">
        <v>13</v>
      </c>
      <c r="C53611" s="4">
        <v>20043465</v>
      </c>
      <c r="D53611" s="4" t="s">
        <v>13</v>
      </c>
      <c r="E53611" s="4">
        <v>2040000143</v>
      </c>
      <c r="F53611" s="5">
        <v>0.20583225394142302</v>
      </c>
      <c r="G53611" s="5">
        <v>55.185685604234926</v>
      </c>
      <c r="H53611" t="str">
        <f>VLOOKUP(A53611,'1. MT List'!$B$2:$D$11,3,0)</f>
        <v>1MG</v>
      </c>
    </row>
    <row r="53612" spans="1:8" x14ac:dyDescent="0.2">
      <c r="A53612" s="4">
        <v>10031900</v>
      </c>
      <c r="B53612" s="4" t="s">
        <v>13</v>
      </c>
      <c r="C53612" s="4">
        <v>20043465</v>
      </c>
      <c r="D53612" s="4" t="s">
        <v>13</v>
      </c>
      <c r="E53612" s="4">
        <v>2040000144</v>
      </c>
      <c r="F53612" s="5">
        <v>0.4528309586711306</v>
      </c>
      <c r="G53612" s="5">
        <v>111.95792622185033</v>
      </c>
      <c r="H53612" t="str">
        <f>VLOOKUP(A53612,'1. MT List'!$B$2:$D$11,3,0)</f>
        <v>1MG</v>
      </c>
    </row>
    <row r="53613" spans="1:8" x14ac:dyDescent="0.2">
      <c r="A53613" s="4">
        <v>10031900</v>
      </c>
      <c r="B53613" s="4" t="s">
        <v>13</v>
      </c>
      <c r="C53613" s="4">
        <v>20043465</v>
      </c>
      <c r="D53613" s="4" t="s">
        <v>13</v>
      </c>
      <c r="E53613" s="4">
        <v>2040004051</v>
      </c>
      <c r="F53613" s="5">
        <v>0.12349935236485381</v>
      </c>
      <c r="G53613" s="5">
        <v>22.674481094187161</v>
      </c>
      <c r="H53613" t="str">
        <f>VLOOKUP(A53613,'1. MT List'!$B$2:$D$11,3,0)</f>
        <v>1MG</v>
      </c>
    </row>
    <row r="53614" spans="1:8" x14ac:dyDescent="0.2">
      <c r="A53614" s="4">
        <v>10031900</v>
      </c>
      <c r="B53614" s="4" t="s">
        <v>13</v>
      </c>
      <c r="C53614" s="4">
        <v>20043465</v>
      </c>
      <c r="D53614" s="4" t="s">
        <v>13</v>
      </c>
      <c r="E53614" s="4">
        <v>2040006375</v>
      </c>
      <c r="F53614" s="5">
        <v>0.46655310893389218</v>
      </c>
      <c r="G53614" s="5">
        <v>50.205780052376141</v>
      </c>
      <c r="H53614" t="str">
        <f>VLOOKUP(A53614,'1. MT List'!$B$2:$D$11,3,0)</f>
        <v>1MG</v>
      </c>
    </row>
    <row r="53615" spans="1:8" x14ac:dyDescent="0.2">
      <c r="A53615" s="4">
        <v>10031900</v>
      </c>
      <c r="B53615" s="4" t="s">
        <v>13</v>
      </c>
      <c r="C53615" s="4">
        <v>20043465</v>
      </c>
      <c r="D53615" s="4" t="s">
        <v>13</v>
      </c>
      <c r="E53615" s="4">
        <v>2040006635</v>
      </c>
      <c r="F53615" s="5">
        <v>1.3722150262761535E-2</v>
      </c>
      <c r="G53615" s="5">
        <v>1.6912550198853591</v>
      </c>
      <c r="H53615" t="str">
        <f>VLOOKUP(A53615,'1. MT List'!$B$2:$D$11,3,0)</f>
        <v>1MG</v>
      </c>
    </row>
    <row r="53616" spans="1:8" x14ac:dyDescent="0.2">
      <c r="A53616" s="4">
        <v>10031900</v>
      </c>
      <c r="B53616" s="4" t="s">
        <v>13</v>
      </c>
      <c r="C53616" s="4">
        <v>20043465</v>
      </c>
      <c r="D53616" s="4" t="s">
        <v>13</v>
      </c>
      <c r="E53616" s="4">
        <v>2040007242</v>
      </c>
      <c r="F53616" s="5">
        <v>1.3722150262761535E-2</v>
      </c>
      <c r="G53616" s="5">
        <v>4.5203507395589044</v>
      </c>
      <c r="H53616" t="str">
        <f>VLOOKUP(A53616,'1. MT List'!$B$2:$D$11,3,0)</f>
        <v>1MG</v>
      </c>
    </row>
    <row r="53617" spans="1:8" x14ac:dyDescent="0.2">
      <c r="A53617" s="4">
        <v>10031900</v>
      </c>
      <c r="B53617" s="4" t="s">
        <v>13</v>
      </c>
      <c r="C53617" s="4">
        <v>20043465</v>
      </c>
      <c r="D53617" s="4" t="s">
        <v>13</v>
      </c>
      <c r="E53617" s="4">
        <v>2040007562</v>
      </c>
      <c r="F53617" s="5">
        <v>2.7444300525523071E-2</v>
      </c>
      <c r="G53617" s="5">
        <v>3.590263394748928</v>
      </c>
      <c r="H53617" t="str">
        <f>VLOOKUP(A53617,'1. MT List'!$B$2:$D$11,3,0)</f>
        <v>1MG</v>
      </c>
    </row>
    <row r="53618" spans="1:8" x14ac:dyDescent="0.2">
      <c r="A53618" s="4">
        <v>10031900</v>
      </c>
      <c r="B53618" s="4" t="s">
        <v>13</v>
      </c>
      <c r="C53618" s="4">
        <v>20043465</v>
      </c>
      <c r="D53618" s="4" t="s">
        <v>13</v>
      </c>
      <c r="E53618" s="4">
        <v>2040009409</v>
      </c>
      <c r="F53618" s="5">
        <v>6.8610751313807672E-2</v>
      </c>
      <c r="G53618" s="5">
        <v>9.2603931048246206</v>
      </c>
      <c r="H53618" t="str">
        <f>VLOOKUP(A53618,'1. MT List'!$B$2:$D$11,3,0)</f>
        <v>1MG</v>
      </c>
    </row>
    <row r="53619" spans="1:8" x14ac:dyDescent="0.2">
      <c r="A53619" s="4">
        <v>10031900</v>
      </c>
      <c r="B53619" s="4" t="s">
        <v>13</v>
      </c>
      <c r="C53619" s="4">
        <v>20043465</v>
      </c>
      <c r="D53619" s="4" t="s">
        <v>13</v>
      </c>
      <c r="E53619" s="4">
        <v>2040011040</v>
      </c>
      <c r="F53619" s="5">
        <v>9.6055051839330732E-2</v>
      </c>
      <c r="G53619" s="5">
        <v>9.6708226191838182</v>
      </c>
      <c r="H53619" t="str">
        <f>VLOOKUP(A53619,'1. MT List'!$B$2:$D$11,3,0)</f>
        <v>1MG</v>
      </c>
    </row>
    <row r="53620" spans="1:8" x14ac:dyDescent="0.2">
      <c r="A53620" s="4">
        <v>10031900</v>
      </c>
      <c r="B53620" s="4" t="s">
        <v>13</v>
      </c>
      <c r="C53620" s="4">
        <v>20043465</v>
      </c>
      <c r="D53620" s="4" t="s">
        <v>13</v>
      </c>
      <c r="E53620" s="4">
        <v>2040011087</v>
      </c>
      <c r="F53620" s="5">
        <v>0.16466580315313842</v>
      </c>
      <c r="G53620" s="5">
        <v>19.21320591190819</v>
      </c>
      <c r="H53620" t="str">
        <f>VLOOKUP(A53620,'1. MT List'!$B$2:$D$11,3,0)</f>
        <v>1MG</v>
      </c>
    </row>
    <row r="53621" spans="1:8" x14ac:dyDescent="0.2">
      <c r="A53621" s="4">
        <v>10031900</v>
      </c>
      <c r="B53621" s="4" t="s">
        <v>13</v>
      </c>
      <c r="C53621" s="4">
        <v>20043465</v>
      </c>
      <c r="D53621" s="4" t="s">
        <v>13</v>
      </c>
      <c r="E53621" s="4">
        <v>2040012251</v>
      </c>
      <c r="F53621" s="5">
        <v>2.7444300525523071E-2</v>
      </c>
      <c r="G53621" s="5">
        <v>2.4548926820080386</v>
      </c>
      <c r="H53621" t="str">
        <f>VLOOKUP(A53621,'1. MT List'!$B$2:$D$11,3,0)</f>
        <v>1MG</v>
      </c>
    </row>
    <row r="53622" spans="1:8" x14ac:dyDescent="0.2">
      <c r="A53622" s="4">
        <v>10031900</v>
      </c>
      <c r="B53622" s="4" t="s">
        <v>13</v>
      </c>
      <c r="C53622" s="4">
        <v>20043467</v>
      </c>
      <c r="D53622" s="4" t="s">
        <v>13</v>
      </c>
      <c r="E53622" s="4">
        <v>2030002693</v>
      </c>
      <c r="F53622" s="5">
        <v>6.8610751313807672E-2</v>
      </c>
      <c r="G53622" s="5">
        <v>10.86245414800203</v>
      </c>
      <c r="H53622" t="str">
        <f>VLOOKUP(A53622,'1. MT List'!$B$2:$D$11,3,0)</f>
        <v>1MG</v>
      </c>
    </row>
    <row r="53623" spans="1:8" x14ac:dyDescent="0.2">
      <c r="A53623" s="4">
        <v>10031900</v>
      </c>
      <c r="B53623" s="4" t="s">
        <v>13</v>
      </c>
      <c r="C53623" s="4">
        <v>20043467</v>
      </c>
      <c r="D53623" s="4" t="s">
        <v>13</v>
      </c>
      <c r="E53623" s="4">
        <v>2030003949</v>
      </c>
      <c r="F53623" s="5">
        <v>0.24699870472970761</v>
      </c>
      <c r="G53623" s="5">
        <v>42.987654571158316</v>
      </c>
      <c r="H53623" t="str">
        <f>VLOOKUP(A53623,'1. MT List'!$B$2:$D$11,3,0)</f>
        <v>1MG</v>
      </c>
    </row>
    <row r="53624" spans="1:8" x14ac:dyDescent="0.2">
      <c r="A53624" s="4">
        <v>10031900</v>
      </c>
      <c r="B53624" s="4" t="s">
        <v>13</v>
      </c>
      <c r="C53624" s="4">
        <v>20043467</v>
      </c>
      <c r="D53624" s="4" t="s">
        <v>13</v>
      </c>
      <c r="E53624" s="4">
        <v>2040000143</v>
      </c>
      <c r="F53624" s="5">
        <v>2.7444300525523071E-2</v>
      </c>
      <c r="G53624" s="5">
        <v>7.3580914138979896</v>
      </c>
      <c r="H53624" t="str">
        <f>VLOOKUP(A53624,'1. MT List'!$B$2:$D$11,3,0)</f>
        <v>1MG</v>
      </c>
    </row>
    <row r="53625" spans="1:8" x14ac:dyDescent="0.2">
      <c r="A53625" s="4">
        <v>10031900</v>
      </c>
      <c r="B53625" s="4" t="s">
        <v>13</v>
      </c>
      <c r="C53625" s="4">
        <v>20043467</v>
      </c>
      <c r="D53625" s="4" t="s">
        <v>13</v>
      </c>
      <c r="E53625" s="4">
        <v>2040000144</v>
      </c>
      <c r="F53625" s="5">
        <v>2.7444300525523071E-2</v>
      </c>
      <c r="G53625" s="5">
        <v>6.7853288619303234</v>
      </c>
      <c r="H53625" t="str">
        <f>VLOOKUP(A53625,'1. MT List'!$B$2:$D$11,3,0)</f>
        <v>1MG</v>
      </c>
    </row>
    <row r="53626" spans="1:8" x14ac:dyDescent="0.2">
      <c r="A53626" s="4">
        <v>10031900</v>
      </c>
      <c r="B53626" s="4" t="s">
        <v>13</v>
      </c>
      <c r="C53626" s="4">
        <v>20043467</v>
      </c>
      <c r="D53626" s="4" t="s">
        <v>13</v>
      </c>
      <c r="E53626" s="4">
        <v>2040004051</v>
      </c>
      <c r="F53626" s="5">
        <v>1.3722150262761535E-2</v>
      </c>
      <c r="G53626" s="5">
        <v>2.5193867882430174</v>
      </c>
      <c r="H53626" t="str">
        <f>VLOOKUP(A53626,'1. MT List'!$B$2:$D$11,3,0)</f>
        <v>1MG</v>
      </c>
    </row>
    <row r="53627" spans="1:8" x14ac:dyDescent="0.2">
      <c r="A53627" s="4">
        <v>10031900</v>
      </c>
      <c r="B53627" s="4" t="s">
        <v>13</v>
      </c>
      <c r="C53627" s="4">
        <v>20043467</v>
      </c>
      <c r="D53627" s="4" t="s">
        <v>13</v>
      </c>
      <c r="E53627" s="4">
        <v>2040006375</v>
      </c>
      <c r="F53627" s="5">
        <v>0.15094365289037689</v>
      </c>
      <c r="G53627" s="5">
        <v>16.243046487533459</v>
      </c>
      <c r="H53627" t="str">
        <f>VLOOKUP(A53627,'1. MT List'!$B$2:$D$11,3,0)</f>
        <v>1MG</v>
      </c>
    </row>
    <row r="53628" spans="1:8" x14ac:dyDescent="0.2">
      <c r="A53628" s="4">
        <v>10031900</v>
      </c>
      <c r="B53628" s="4" t="s">
        <v>13</v>
      </c>
      <c r="C53628" s="4">
        <v>20043467</v>
      </c>
      <c r="D53628" s="4" t="s">
        <v>13</v>
      </c>
      <c r="E53628" s="4">
        <v>2040011087</v>
      </c>
      <c r="F53628" s="5">
        <v>5.4888601051046142E-2</v>
      </c>
      <c r="G53628" s="5">
        <v>6.4044019706360631</v>
      </c>
      <c r="H53628" t="str">
        <f>VLOOKUP(A53628,'1. MT List'!$B$2:$D$11,3,0)</f>
        <v>1MG</v>
      </c>
    </row>
    <row r="53629" spans="1:8" x14ac:dyDescent="0.2">
      <c r="A53629" s="4">
        <v>10031900</v>
      </c>
      <c r="B53629" s="4" t="s">
        <v>13</v>
      </c>
      <c r="C53629" s="4">
        <v>20043467</v>
      </c>
      <c r="D53629" s="4" t="s">
        <v>13</v>
      </c>
      <c r="E53629" s="4">
        <v>2040012251</v>
      </c>
      <c r="F53629" s="5">
        <v>1.3722150262761535E-2</v>
      </c>
      <c r="G53629" s="5">
        <v>1.2274463410040193</v>
      </c>
      <c r="H53629" t="str">
        <f>VLOOKUP(A53629,'1. MT List'!$B$2:$D$11,3,0)</f>
        <v>1MG</v>
      </c>
    </row>
    <row r="53630" spans="1:8" x14ac:dyDescent="0.2">
      <c r="A53630" s="4">
        <v>10031900</v>
      </c>
      <c r="B53630" s="4" t="s">
        <v>13</v>
      </c>
      <c r="C53630" s="4">
        <v>20043468</v>
      </c>
      <c r="D53630" s="4" t="s">
        <v>13</v>
      </c>
      <c r="E53630" s="4">
        <v>2030002693</v>
      </c>
      <c r="F53630" s="5">
        <v>8.2332901576569209E-2</v>
      </c>
      <c r="G53630" s="5">
        <v>13.034944977602438</v>
      </c>
      <c r="H53630" t="str">
        <f>VLOOKUP(A53630,'1. MT List'!$B$2:$D$11,3,0)</f>
        <v>1MG</v>
      </c>
    </row>
    <row r="53631" spans="1:8" x14ac:dyDescent="0.2">
      <c r="A53631" s="4">
        <v>10031900</v>
      </c>
      <c r="B53631" s="4" t="s">
        <v>13</v>
      </c>
      <c r="C53631" s="4">
        <v>20043468</v>
      </c>
      <c r="D53631" s="4" t="s">
        <v>13</v>
      </c>
      <c r="E53631" s="4">
        <v>2030003949</v>
      </c>
      <c r="F53631" s="5">
        <v>0.32933160630627684</v>
      </c>
      <c r="G53631" s="5">
        <v>57.316872761544417</v>
      </c>
      <c r="H53631" t="str">
        <f>VLOOKUP(A53631,'1. MT List'!$B$2:$D$11,3,0)</f>
        <v>1MG</v>
      </c>
    </row>
    <row r="53632" spans="1:8" x14ac:dyDescent="0.2">
      <c r="A53632" s="4">
        <v>10031900</v>
      </c>
      <c r="B53632" s="4" t="s">
        <v>13</v>
      </c>
      <c r="C53632" s="4">
        <v>20043468</v>
      </c>
      <c r="D53632" s="4" t="s">
        <v>13</v>
      </c>
      <c r="E53632" s="4">
        <v>2040000144</v>
      </c>
      <c r="F53632" s="5">
        <v>0.10977720210209228</v>
      </c>
      <c r="G53632" s="5">
        <v>27.141315447721293</v>
      </c>
      <c r="H53632" t="str">
        <f>VLOOKUP(A53632,'1. MT List'!$B$2:$D$11,3,0)</f>
        <v>1MG</v>
      </c>
    </row>
    <row r="53633" spans="1:8" x14ac:dyDescent="0.2">
      <c r="A53633" s="4">
        <v>10031900</v>
      </c>
      <c r="B53633" s="4" t="s">
        <v>13</v>
      </c>
      <c r="C53633" s="4">
        <v>20043468</v>
      </c>
      <c r="D53633" s="4" t="s">
        <v>13</v>
      </c>
      <c r="E53633" s="4">
        <v>2040006375</v>
      </c>
      <c r="F53633" s="5">
        <v>6.8610751313807672E-2</v>
      </c>
      <c r="G53633" s="5">
        <v>7.3832029488788438</v>
      </c>
      <c r="H53633" t="str">
        <f>VLOOKUP(A53633,'1. MT List'!$B$2:$D$11,3,0)</f>
        <v>1MG</v>
      </c>
    </row>
    <row r="53634" spans="1:8" x14ac:dyDescent="0.2">
      <c r="A53634" s="4">
        <v>10031900</v>
      </c>
      <c r="B53634" s="4" t="s">
        <v>13</v>
      </c>
      <c r="C53634" s="4">
        <v>20043468</v>
      </c>
      <c r="D53634" s="4" t="s">
        <v>13</v>
      </c>
      <c r="E53634" s="4">
        <v>2040011087</v>
      </c>
      <c r="F53634" s="5">
        <v>5.4888601051046142E-2</v>
      </c>
      <c r="G53634" s="5">
        <v>6.4044019706360631</v>
      </c>
      <c r="H53634" t="str">
        <f>VLOOKUP(A53634,'1. MT List'!$B$2:$D$11,3,0)</f>
        <v>1MG</v>
      </c>
    </row>
    <row r="53635" spans="1:8" x14ac:dyDescent="0.2">
      <c r="A53635" s="4">
        <v>10032810</v>
      </c>
      <c r="B53635" s="4" t="s">
        <v>18</v>
      </c>
      <c r="C53635" s="4">
        <v>10032810</v>
      </c>
      <c r="D53635" s="4" t="s">
        <v>18</v>
      </c>
      <c r="E53635" s="4">
        <v>2030002693</v>
      </c>
      <c r="F53635" s="5">
        <v>6.8610751313807672E-2</v>
      </c>
      <c r="G53635" s="5">
        <v>10.86245414800203</v>
      </c>
      <c r="H53635" t="str">
        <f>VLOOKUP(A53635,'1. MT List'!$B$2:$D$11,3,0)</f>
        <v>1MG</v>
      </c>
    </row>
    <row r="53636" spans="1:8" x14ac:dyDescent="0.2">
      <c r="A53636" s="4">
        <v>10032810</v>
      </c>
      <c r="B53636" s="4" t="s">
        <v>18</v>
      </c>
      <c r="C53636" s="4">
        <v>10032810</v>
      </c>
      <c r="D53636" s="4" t="s">
        <v>18</v>
      </c>
      <c r="E53636" s="4">
        <v>2030003949</v>
      </c>
      <c r="F53636" s="5">
        <v>0.16466580315313842</v>
      </c>
      <c r="G53636" s="5">
        <v>28.658436380772208</v>
      </c>
      <c r="H53636" t="str">
        <f>VLOOKUP(A53636,'1. MT List'!$B$2:$D$11,3,0)</f>
        <v>1MG</v>
      </c>
    </row>
    <row r="53637" spans="1:8" x14ac:dyDescent="0.2">
      <c r="A53637" s="4">
        <v>10032810</v>
      </c>
      <c r="B53637" s="4" t="s">
        <v>18</v>
      </c>
      <c r="C53637" s="4">
        <v>10032810</v>
      </c>
      <c r="D53637" s="4" t="s">
        <v>18</v>
      </c>
      <c r="E53637" s="4">
        <v>2040000143</v>
      </c>
      <c r="F53637" s="5">
        <v>4.1166450788284605E-2</v>
      </c>
      <c r="G53637" s="5">
        <v>11.037137120846985</v>
      </c>
      <c r="H53637" t="str">
        <f>VLOOKUP(A53637,'1. MT List'!$B$2:$D$11,3,0)</f>
        <v>1MG</v>
      </c>
    </row>
    <row r="53638" spans="1:8" x14ac:dyDescent="0.2">
      <c r="A53638" s="4">
        <v>10032810</v>
      </c>
      <c r="B53638" s="4" t="s">
        <v>18</v>
      </c>
      <c r="C53638" s="4">
        <v>10032810</v>
      </c>
      <c r="D53638" s="4" t="s">
        <v>18</v>
      </c>
      <c r="E53638" s="4">
        <v>2040000144</v>
      </c>
      <c r="F53638" s="5">
        <v>4.1166450788284605E-2</v>
      </c>
      <c r="G53638" s="5">
        <v>10.177993292895485</v>
      </c>
      <c r="H53638" t="str">
        <f>VLOOKUP(A53638,'1. MT List'!$B$2:$D$11,3,0)</f>
        <v>1MG</v>
      </c>
    </row>
    <row r="53639" spans="1:8" x14ac:dyDescent="0.2">
      <c r="A53639" s="4">
        <v>10032810</v>
      </c>
      <c r="B53639" s="4" t="s">
        <v>18</v>
      </c>
      <c r="C53639" s="4">
        <v>10032810</v>
      </c>
      <c r="D53639" s="4" t="s">
        <v>18</v>
      </c>
      <c r="E53639" s="4">
        <v>2040006375</v>
      </c>
      <c r="F53639" s="5">
        <v>2.7444300525523071E-2</v>
      </c>
      <c r="G53639" s="5">
        <v>2.9532811795515372</v>
      </c>
      <c r="H53639" t="str">
        <f>VLOOKUP(A53639,'1. MT List'!$B$2:$D$11,3,0)</f>
        <v>1MG</v>
      </c>
    </row>
    <row r="53640" spans="1:8" x14ac:dyDescent="0.2">
      <c r="A53640" s="4">
        <v>10032810</v>
      </c>
      <c r="B53640" s="4" t="s">
        <v>18</v>
      </c>
      <c r="C53640" s="4">
        <v>10032810</v>
      </c>
      <c r="D53640" s="4" t="s">
        <v>18</v>
      </c>
      <c r="E53640" s="4">
        <v>2040009409</v>
      </c>
      <c r="F53640" s="5">
        <v>1.3722150262761535E-2</v>
      </c>
      <c r="G53640" s="5">
        <v>1.8520786209649243</v>
      </c>
      <c r="H53640" t="str">
        <f>VLOOKUP(A53640,'1. MT List'!$B$2:$D$11,3,0)</f>
        <v>1MG</v>
      </c>
    </row>
    <row r="53641" spans="1:8" x14ac:dyDescent="0.2">
      <c r="A53641" s="4">
        <v>10032810</v>
      </c>
      <c r="B53641" s="4" t="s">
        <v>18</v>
      </c>
      <c r="C53641" s="4">
        <v>10032810</v>
      </c>
      <c r="D53641" s="4" t="s">
        <v>18</v>
      </c>
      <c r="E53641" s="4">
        <v>2040011087</v>
      </c>
      <c r="F53641" s="5">
        <v>5.4888601051046142E-2</v>
      </c>
      <c r="G53641" s="5">
        <v>6.4044019706360631</v>
      </c>
      <c r="H53641" t="str">
        <f>VLOOKUP(A53641,'1. MT List'!$B$2:$D$11,3,0)</f>
        <v>1MG</v>
      </c>
    </row>
    <row r="53642" spans="1:8" x14ac:dyDescent="0.2">
      <c r="A53642" s="4">
        <v>10032811</v>
      </c>
      <c r="B53642" s="4" t="s">
        <v>18</v>
      </c>
      <c r="C53642" s="4">
        <v>10032811</v>
      </c>
      <c r="D53642" s="4" t="s">
        <v>18</v>
      </c>
      <c r="E53642" s="4">
        <v>2030002693</v>
      </c>
      <c r="F53642" s="5">
        <v>1.3722150262761535E-2</v>
      </c>
      <c r="G53642" s="5">
        <v>2.1724908296004064</v>
      </c>
      <c r="H53642" t="str">
        <f>VLOOKUP(A53642,'1. MT List'!$B$2:$D$11,3,0)</f>
        <v>1MG</v>
      </c>
    </row>
    <row r="53643" spans="1:8" x14ac:dyDescent="0.2">
      <c r="A53643" s="4">
        <v>10032811</v>
      </c>
      <c r="B53643" s="4" t="s">
        <v>18</v>
      </c>
      <c r="C53643" s="4">
        <v>10032811</v>
      </c>
      <c r="D53643" s="4" t="s">
        <v>18</v>
      </c>
      <c r="E53643" s="4">
        <v>2030003949</v>
      </c>
      <c r="F53643" s="5">
        <v>8.2332901576569209E-2</v>
      </c>
      <c r="G53643" s="5">
        <v>14.329218190386104</v>
      </c>
      <c r="H53643" t="str">
        <f>VLOOKUP(A53643,'1. MT List'!$B$2:$D$11,3,0)</f>
        <v>1MG</v>
      </c>
    </row>
    <row r="53644" spans="1:8" x14ac:dyDescent="0.2">
      <c r="A53644" s="4">
        <v>10032811</v>
      </c>
      <c r="B53644" s="4" t="s">
        <v>18</v>
      </c>
      <c r="C53644" s="4">
        <v>10032811</v>
      </c>
      <c r="D53644" s="4" t="s">
        <v>18</v>
      </c>
      <c r="E53644" s="4">
        <v>2040004051</v>
      </c>
      <c r="F53644" s="5">
        <v>1.3722150262761535E-2</v>
      </c>
      <c r="G53644" s="5">
        <v>2.5193867882430174</v>
      </c>
      <c r="H53644" t="str">
        <f>VLOOKUP(A53644,'1. MT List'!$B$2:$D$11,3,0)</f>
        <v>1MG</v>
      </c>
    </row>
    <row r="53645" spans="1:8" x14ac:dyDescent="0.2">
      <c r="A53645" s="4">
        <v>10032811</v>
      </c>
      <c r="B53645" s="4" t="s">
        <v>18</v>
      </c>
      <c r="C53645" s="4">
        <v>10032811</v>
      </c>
      <c r="D53645" s="4" t="s">
        <v>18</v>
      </c>
      <c r="E53645" s="4">
        <v>2040006375</v>
      </c>
      <c r="F53645" s="5">
        <v>8.2332901576569209E-2</v>
      </c>
      <c r="G53645" s="5">
        <v>8.8598435386546122</v>
      </c>
      <c r="H53645" t="str">
        <f>VLOOKUP(A53645,'1. MT List'!$B$2:$D$11,3,0)</f>
        <v>1MG</v>
      </c>
    </row>
    <row r="53646" spans="1:8" x14ac:dyDescent="0.2">
      <c r="A53646" s="4">
        <v>10032811</v>
      </c>
      <c r="B53646" s="4" t="s">
        <v>18</v>
      </c>
      <c r="C53646" s="4">
        <v>10032811</v>
      </c>
      <c r="D53646" s="4" t="s">
        <v>18</v>
      </c>
      <c r="E53646" s="4">
        <v>2040011087</v>
      </c>
      <c r="F53646" s="5">
        <v>5.4888601051046142E-2</v>
      </c>
      <c r="G53646" s="5">
        <v>6.4044019706360631</v>
      </c>
      <c r="H53646" t="str">
        <f>VLOOKUP(A53646,'1. MT List'!$B$2:$D$11,3,0)</f>
        <v>1MG</v>
      </c>
    </row>
    <row r="53647" spans="1:8" x14ac:dyDescent="0.2">
      <c r="A53647" s="4">
        <v>10032903</v>
      </c>
      <c r="B53647" s="4" t="s">
        <v>18</v>
      </c>
      <c r="C53647" s="4">
        <v>10032903</v>
      </c>
      <c r="D53647" s="4" t="s">
        <v>18</v>
      </c>
      <c r="E53647" s="4">
        <v>2030002693</v>
      </c>
      <c r="F53647" s="5">
        <v>4.1166450788284605E-2</v>
      </c>
      <c r="G53647" s="5">
        <v>6.5174724888012188</v>
      </c>
      <c r="H53647" t="str">
        <f>VLOOKUP(A53647,'1. MT List'!$B$2:$D$11,3,0)</f>
        <v>1MG</v>
      </c>
    </row>
    <row r="53648" spans="1:8" x14ac:dyDescent="0.2">
      <c r="A53648" s="4">
        <v>10032903</v>
      </c>
      <c r="B53648" s="4" t="s">
        <v>18</v>
      </c>
      <c r="C53648" s="4">
        <v>10032903</v>
      </c>
      <c r="D53648" s="4" t="s">
        <v>18</v>
      </c>
      <c r="E53648" s="4">
        <v>2030004108</v>
      </c>
      <c r="F53648" s="5">
        <v>1.3722150262761535E-2</v>
      </c>
      <c r="G53648" s="5">
        <v>2.2052867687284059</v>
      </c>
      <c r="H53648" t="str">
        <f>VLOOKUP(A53648,'1. MT List'!$B$2:$D$11,3,0)</f>
        <v>1MG</v>
      </c>
    </row>
    <row r="53649" spans="1:8" x14ac:dyDescent="0.2">
      <c r="A53649" s="4">
        <v>10032903</v>
      </c>
      <c r="B53649" s="4" t="s">
        <v>18</v>
      </c>
      <c r="C53649" s="4">
        <v>10032903</v>
      </c>
      <c r="D53649" s="4" t="s">
        <v>18</v>
      </c>
      <c r="E53649" s="4">
        <v>2040000143</v>
      </c>
      <c r="F53649" s="5">
        <v>2.7444300525523071E-2</v>
      </c>
      <c r="G53649" s="5">
        <v>7.3580914138979896</v>
      </c>
      <c r="H53649" t="str">
        <f>VLOOKUP(A53649,'1. MT List'!$B$2:$D$11,3,0)</f>
        <v>1MG</v>
      </c>
    </row>
    <row r="53650" spans="1:8" x14ac:dyDescent="0.2">
      <c r="A53650" s="4">
        <v>10032903</v>
      </c>
      <c r="B53650" s="4" t="s">
        <v>18</v>
      </c>
      <c r="C53650" s="4">
        <v>10032903</v>
      </c>
      <c r="D53650" s="4" t="s">
        <v>18</v>
      </c>
      <c r="E53650" s="4">
        <v>2040000144</v>
      </c>
      <c r="F53650" s="5">
        <v>6.8610751313807672E-2</v>
      </c>
      <c r="G53650" s="5">
        <v>16.963322154825811</v>
      </c>
      <c r="H53650" t="str">
        <f>VLOOKUP(A53650,'1. MT List'!$B$2:$D$11,3,0)</f>
        <v>1MG</v>
      </c>
    </row>
    <row r="53651" spans="1:8" x14ac:dyDescent="0.2">
      <c r="A53651" s="4">
        <v>10032903</v>
      </c>
      <c r="B53651" s="4" t="s">
        <v>18</v>
      </c>
      <c r="C53651" s="4">
        <v>10032903</v>
      </c>
      <c r="D53651" s="4" t="s">
        <v>18</v>
      </c>
      <c r="E53651" s="4">
        <v>2040004051</v>
      </c>
      <c r="F53651" s="5">
        <v>2.7444300525523071E-2</v>
      </c>
      <c r="G53651" s="5">
        <v>5.0387735764860349</v>
      </c>
      <c r="H53651" t="str">
        <f>VLOOKUP(A53651,'1. MT List'!$B$2:$D$11,3,0)</f>
        <v>1MG</v>
      </c>
    </row>
    <row r="53652" spans="1:8" x14ac:dyDescent="0.2">
      <c r="A53652" s="4">
        <v>10032903</v>
      </c>
      <c r="B53652" s="4" t="s">
        <v>18</v>
      </c>
      <c r="C53652" s="4">
        <v>10032903</v>
      </c>
      <c r="D53652" s="4" t="s">
        <v>18</v>
      </c>
      <c r="E53652" s="4">
        <v>2040006375</v>
      </c>
      <c r="F53652" s="5">
        <v>8.2332901576569209E-2</v>
      </c>
      <c r="G53652" s="5">
        <v>8.8598435386546122</v>
      </c>
      <c r="H53652" t="str">
        <f>VLOOKUP(A53652,'1. MT List'!$B$2:$D$11,3,0)</f>
        <v>1MG</v>
      </c>
    </row>
    <row r="53653" spans="1:8" x14ac:dyDescent="0.2">
      <c r="A53653" s="4">
        <v>10032903</v>
      </c>
      <c r="B53653" s="4" t="s">
        <v>18</v>
      </c>
      <c r="C53653" s="4">
        <v>10032903</v>
      </c>
      <c r="D53653" s="4" t="s">
        <v>18</v>
      </c>
      <c r="E53653" s="4">
        <v>2040009409</v>
      </c>
      <c r="F53653" s="5">
        <v>2.7444300525523071E-2</v>
      </c>
      <c r="G53653" s="5">
        <v>3.7041572419298485</v>
      </c>
      <c r="H53653" t="str">
        <f>VLOOKUP(A53653,'1. MT List'!$B$2:$D$11,3,0)</f>
        <v>1MG</v>
      </c>
    </row>
    <row r="53654" spans="1:8" x14ac:dyDescent="0.2">
      <c r="A53654" s="4">
        <v>10032903</v>
      </c>
      <c r="B53654" s="4" t="s">
        <v>18</v>
      </c>
      <c r="C53654" s="4">
        <v>10032903</v>
      </c>
      <c r="D53654" s="4" t="s">
        <v>18</v>
      </c>
      <c r="E53654" s="4">
        <v>2040012251</v>
      </c>
      <c r="F53654" s="5">
        <v>1.3722150262761535E-2</v>
      </c>
      <c r="G53654" s="5">
        <v>1.2274463410040193</v>
      </c>
      <c r="H53654" t="str">
        <f>VLOOKUP(A53654,'1. MT List'!$B$2:$D$11,3,0)</f>
        <v>1MG</v>
      </c>
    </row>
    <row r="53655" spans="1:8" x14ac:dyDescent="0.2">
      <c r="A53655" s="4">
        <v>10032904</v>
      </c>
      <c r="B53655" s="4" t="s">
        <v>18</v>
      </c>
      <c r="C53655" s="4">
        <v>10032904</v>
      </c>
      <c r="D53655" s="4" t="s">
        <v>18</v>
      </c>
      <c r="E53655" s="4">
        <v>2030002693</v>
      </c>
      <c r="F53655" s="5">
        <v>2.7444300525523071E-2</v>
      </c>
      <c r="G53655" s="5">
        <v>4.3449816592008128</v>
      </c>
      <c r="H53655" t="str">
        <f>VLOOKUP(A53655,'1. MT List'!$B$2:$D$11,3,0)</f>
        <v>1MG</v>
      </c>
    </row>
    <row r="53656" spans="1:8" x14ac:dyDescent="0.2">
      <c r="A53656" s="4">
        <v>10032904</v>
      </c>
      <c r="B53656" s="4" t="s">
        <v>18</v>
      </c>
      <c r="C53656" s="4">
        <v>10032904</v>
      </c>
      <c r="D53656" s="4" t="s">
        <v>18</v>
      </c>
      <c r="E53656" s="4">
        <v>2030003949</v>
      </c>
      <c r="F53656" s="5">
        <v>8.2332901576569209E-2</v>
      </c>
      <c r="G53656" s="5">
        <v>14.329218190386104</v>
      </c>
      <c r="H53656" t="str">
        <f>VLOOKUP(A53656,'1. MT List'!$B$2:$D$11,3,0)</f>
        <v>1MG</v>
      </c>
    </row>
    <row r="53657" spans="1:8" x14ac:dyDescent="0.2">
      <c r="A53657" s="4">
        <v>10032904</v>
      </c>
      <c r="B53657" s="4" t="s">
        <v>18</v>
      </c>
      <c r="C53657" s="4">
        <v>10032904</v>
      </c>
      <c r="D53657" s="4" t="s">
        <v>18</v>
      </c>
      <c r="E53657" s="4">
        <v>2040000144</v>
      </c>
      <c r="F53657" s="5">
        <v>2.7444300525523071E-2</v>
      </c>
      <c r="G53657" s="5">
        <v>7.1246776379284169</v>
      </c>
      <c r="H53657" t="str">
        <f>VLOOKUP(A53657,'1. MT List'!$B$2:$D$11,3,0)</f>
        <v>1MG</v>
      </c>
    </row>
    <row r="53658" spans="1:8" x14ac:dyDescent="0.2">
      <c r="A53658" s="4">
        <v>10032904</v>
      </c>
      <c r="B53658" s="4" t="s">
        <v>18</v>
      </c>
      <c r="C53658" s="4">
        <v>10032904</v>
      </c>
      <c r="D53658" s="4" t="s">
        <v>18</v>
      </c>
      <c r="E53658" s="4">
        <v>2040004051</v>
      </c>
      <c r="F53658" s="5">
        <v>1.3722150262761535E-2</v>
      </c>
      <c r="G53658" s="5">
        <v>2.5193867882430174</v>
      </c>
      <c r="H53658" t="str">
        <f>VLOOKUP(A53658,'1. MT List'!$B$2:$D$11,3,0)</f>
        <v>1MG</v>
      </c>
    </row>
    <row r="53659" spans="1:8" x14ac:dyDescent="0.2">
      <c r="A53659" s="4">
        <v>10032904</v>
      </c>
      <c r="B53659" s="4" t="s">
        <v>18</v>
      </c>
      <c r="C53659" s="4">
        <v>10032904</v>
      </c>
      <c r="D53659" s="4" t="s">
        <v>18</v>
      </c>
      <c r="E53659" s="4">
        <v>2040006375</v>
      </c>
      <c r="F53659" s="5">
        <v>5.4888601051046142E-2</v>
      </c>
      <c r="G53659" s="5">
        <v>5.9065623591030745</v>
      </c>
      <c r="H53659" t="str">
        <f>VLOOKUP(A53659,'1. MT List'!$B$2:$D$11,3,0)</f>
        <v>1MG</v>
      </c>
    </row>
    <row r="53660" spans="1:8" x14ac:dyDescent="0.2">
      <c r="A53660" s="4">
        <v>10032904</v>
      </c>
      <c r="B53660" s="4" t="s">
        <v>18</v>
      </c>
      <c r="C53660" s="4">
        <v>10032904</v>
      </c>
      <c r="D53660" s="4" t="s">
        <v>18</v>
      </c>
      <c r="E53660" s="4">
        <v>2040009409</v>
      </c>
      <c r="F53660" s="5">
        <v>1.3722150262761535E-2</v>
      </c>
      <c r="G53660" s="5">
        <v>1.8520786209649243</v>
      </c>
      <c r="H53660" t="str">
        <f>VLOOKUP(A53660,'1. MT List'!$B$2:$D$11,3,0)</f>
        <v>1MG</v>
      </c>
    </row>
    <row r="53661" spans="1:8" x14ac:dyDescent="0.2">
      <c r="A53661" s="4">
        <v>10033277</v>
      </c>
      <c r="B53661" s="4" t="s">
        <v>19</v>
      </c>
      <c r="C53661" s="4">
        <v>10033277</v>
      </c>
      <c r="D53661" s="4" t="s">
        <v>19</v>
      </c>
      <c r="E53661" s="4">
        <v>2030003949</v>
      </c>
      <c r="F53661" s="5">
        <v>8.2332901576569209E-2</v>
      </c>
      <c r="G53661" s="5">
        <v>14.329218190386104</v>
      </c>
      <c r="H53661" t="str">
        <f>VLOOKUP(A53661,'1. MT List'!$B$2:$D$11,3,0)</f>
        <v>1MG</v>
      </c>
    </row>
    <row r="53662" spans="1:8" x14ac:dyDescent="0.2">
      <c r="A53662" s="4">
        <v>10033277</v>
      </c>
      <c r="B53662" s="4" t="s">
        <v>19</v>
      </c>
      <c r="C53662" s="4">
        <v>10033277</v>
      </c>
      <c r="D53662" s="4" t="s">
        <v>19</v>
      </c>
      <c r="E53662" s="4">
        <v>2030004108</v>
      </c>
      <c r="F53662" s="5">
        <v>1.3722150262761535E-2</v>
      </c>
      <c r="G53662" s="5">
        <v>2.2052867687284059</v>
      </c>
      <c r="H53662" t="str">
        <f>VLOOKUP(A53662,'1. MT List'!$B$2:$D$11,3,0)</f>
        <v>1MG</v>
      </c>
    </row>
    <row r="53663" spans="1:8" x14ac:dyDescent="0.2">
      <c r="A53663" s="4">
        <v>10033277</v>
      </c>
      <c r="B53663" s="4" t="s">
        <v>19</v>
      </c>
      <c r="C53663" s="4">
        <v>10033277</v>
      </c>
      <c r="D53663" s="4" t="s">
        <v>19</v>
      </c>
      <c r="E53663" s="4">
        <v>2030004127</v>
      </c>
      <c r="F53663" s="5">
        <v>2.7444300525523071E-2</v>
      </c>
      <c r="G53663" s="5">
        <v>2.9532811795515372</v>
      </c>
      <c r="H53663" t="str">
        <f>VLOOKUP(A53663,'1. MT List'!$B$2:$D$11,3,0)</f>
        <v>1MG</v>
      </c>
    </row>
    <row r="53664" spans="1:8" x14ac:dyDescent="0.2">
      <c r="A53664" s="4">
        <v>10033277</v>
      </c>
      <c r="B53664" s="4" t="s">
        <v>19</v>
      </c>
      <c r="C53664" s="4">
        <v>10033277</v>
      </c>
      <c r="D53664" s="4" t="s">
        <v>19</v>
      </c>
      <c r="E53664" s="4">
        <v>2040000143</v>
      </c>
      <c r="F53664" s="5">
        <v>0.10977720210209228</v>
      </c>
      <c r="G53664" s="5">
        <v>29.432365655591958</v>
      </c>
      <c r="H53664" t="str">
        <f>VLOOKUP(A53664,'1. MT List'!$B$2:$D$11,3,0)</f>
        <v>1MG</v>
      </c>
    </row>
    <row r="53665" spans="1:8" x14ac:dyDescent="0.2">
      <c r="A53665" s="4">
        <v>10033277</v>
      </c>
      <c r="B53665" s="4" t="s">
        <v>19</v>
      </c>
      <c r="C53665" s="4">
        <v>10033277</v>
      </c>
      <c r="D53665" s="4" t="s">
        <v>19</v>
      </c>
      <c r="E53665" s="4">
        <v>2040000144</v>
      </c>
      <c r="F53665" s="5">
        <v>0.28816515551799221</v>
      </c>
      <c r="G53665" s="5">
        <v>71.245953050268412</v>
      </c>
      <c r="H53665" t="str">
        <f>VLOOKUP(A53665,'1. MT List'!$B$2:$D$11,3,0)</f>
        <v>1MG</v>
      </c>
    </row>
    <row r="53666" spans="1:8" x14ac:dyDescent="0.2">
      <c r="A53666" s="4">
        <v>10033277</v>
      </c>
      <c r="B53666" s="4" t="s">
        <v>19</v>
      </c>
      <c r="C53666" s="4">
        <v>10033277</v>
      </c>
      <c r="D53666" s="4" t="s">
        <v>19</v>
      </c>
      <c r="E53666" s="4">
        <v>2040004051</v>
      </c>
      <c r="F53666" s="5">
        <v>8.2332901576569209E-2</v>
      </c>
      <c r="G53666" s="5">
        <v>15.116320729458106</v>
      </c>
      <c r="H53666" t="str">
        <f>VLOOKUP(A53666,'1. MT List'!$B$2:$D$11,3,0)</f>
        <v>1MG</v>
      </c>
    </row>
    <row r="53667" spans="1:8" x14ac:dyDescent="0.2">
      <c r="A53667" s="4">
        <v>10033277</v>
      </c>
      <c r="B53667" s="4" t="s">
        <v>19</v>
      </c>
      <c r="C53667" s="4">
        <v>10033277</v>
      </c>
      <c r="D53667" s="4" t="s">
        <v>19</v>
      </c>
      <c r="E53667" s="4">
        <v>2040007562</v>
      </c>
      <c r="F53667" s="5">
        <v>2.7444300525523071E-2</v>
      </c>
      <c r="G53667" s="5">
        <v>3.590263394748928</v>
      </c>
      <c r="H53667" t="str">
        <f>VLOOKUP(A53667,'1. MT List'!$B$2:$D$11,3,0)</f>
        <v>1MG</v>
      </c>
    </row>
    <row r="53668" spans="1:8" x14ac:dyDescent="0.2">
      <c r="A53668" s="4">
        <v>10033277</v>
      </c>
      <c r="B53668" s="4" t="s">
        <v>19</v>
      </c>
      <c r="C53668" s="4">
        <v>10033277</v>
      </c>
      <c r="D53668" s="4" t="s">
        <v>19</v>
      </c>
      <c r="E53668" s="4">
        <v>2040011040</v>
      </c>
      <c r="F53668" s="5">
        <v>5.4888601051046142E-2</v>
      </c>
      <c r="G53668" s="5">
        <v>5.5261843538193247</v>
      </c>
      <c r="H53668" t="str">
        <f>VLOOKUP(A53668,'1. MT List'!$B$2:$D$11,3,0)</f>
        <v>1MG</v>
      </c>
    </row>
    <row r="53669" spans="1:8" x14ac:dyDescent="0.2">
      <c r="A53669" s="4">
        <v>10033277</v>
      </c>
      <c r="B53669" s="4" t="s">
        <v>19</v>
      </c>
      <c r="C53669" s="4">
        <v>10033277</v>
      </c>
      <c r="D53669" s="4" t="s">
        <v>19</v>
      </c>
      <c r="E53669" s="4">
        <v>2040011087</v>
      </c>
      <c r="F53669" s="5">
        <v>1.3722150262761535E-2</v>
      </c>
      <c r="G53669" s="5">
        <v>1.6011004926590158</v>
      </c>
      <c r="H53669" t="str">
        <f>VLOOKUP(A53669,'1. MT List'!$B$2:$D$11,3,0)</f>
        <v>1MG</v>
      </c>
    </row>
    <row r="53670" spans="1:8" x14ac:dyDescent="0.2">
      <c r="A53670" s="4">
        <v>10033644</v>
      </c>
      <c r="B53670" s="4" t="s">
        <v>19</v>
      </c>
      <c r="C53670" s="4">
        <v>10033644</v>
      </c>
      <c r="D53670" s="4" t="s">
        <v>19</v>
      </c>
      <c r="E53670" s="4">
        <v>2030002693</v>
      </c>
      <c r="F53670" s="5">
        <v>6.8610751313807672E-2</v>
      </c>
      <c r="G53670" s="5">
        <v>10.86245414800203</v>
      </c>
      <c r="H53670" t="str">
        <f>VLOOKUP(A53670,'1. MT List'!$B$2:$D$11,3,0)</f>
        <v>1MG</v>
      </c>
    </row>
    <row r="53671" spans="1:8" x14ac:dyDescent="0.2">
      <c r="A53671" s="4">
        <v>10033644</v>
      </c>
      <c r="B53671" s="4" t="s">
        <v>19</v>
      </c>
      <c r="C53671" s="4">
        <v>10033644</v>
      </c>
      <c r="D53671" s="4" t="s">
        <v>19</v>
      </c>
      <c r="E53671" s="4">
        <v>2030003949</v>
      </c>
      <c r="F53671" s="5">
        <v>0.24699870472970761</v>
      </c>
      <c r="G53671" s="5">
        <v>42.987654571158316</v>
      </c>
      <c r="H53671" t="str">
        <f>VLOOKUP(A53671,'1. MT List'!$B$2:$D$11,3,0)</f>
        <v>1MG</v>
      </c>
    </row>
    <row r="53672" spans="1:8" x14ac:dyDescent="0.2">
      <c r="A53672" s="4">
        <v>10033644</v>
      </c>
      <c r="B53672" s="4" t="s">
        <v>19</v>
      </c>
      <c r="C53672" s="4">
        <v>10033644</v>
      </c>
      <c r="D53672" s="4" t="s">
        <v>19</v>
      </c>
      <c r="E53672" s="4">
        <v>2030004108</v>
      </c>
      <c r="F53672" s="5">
        <v>1.3722150262761535E-2</v>
      </c>
      <c r="G53672" s="5">
        <v>2.2052867687284059</v>
      </c>
      <c r="H53672" t="str">
        <f>VLOOKUP(A53672,'1. MT List'!$B$2:$D$11,3,0)</f>
        <v>1MG</v>
      </c>
    </row>
    <row r="53673" spans="1:8" x14ac:dyDescent="0.2">
      <c r="A53673" s="4">
        <v>10033644</v>
      </c>
      <c r="B53673" s="4" t="s">
        <v>19</v>
      </c>
      <c r="C53673" s="4">
        <v>10033644</v>
      </c>
      <c r="D53673" s="4" t="s">
        <v>19</v>
      </c>
      <c r="E53673" s="4">
        <v>2040000143</v>
      </c>
      <c r="F53673" s="5">
        <v>1.3722150262761535E-2</v>
      </c>
      <c r="G53673" s="5">
        <v>3.6790457069489948</v>
      </c>
      <c r="H53673" t="str">
        <f>VLOOKUP(A53673,'1. MT List'!$B$2:$D$11,3,0)</f>
        <v>1MG</v>
      </c>
    </row>
    <row r="53674" spans="1:8" x14ac:dyDescent="0.2">
      <c r="A53674" s="4">
        <v>10033644</v>
      </c>
      <c r="B53674" s="4" t="s">
        <v>19</v>
      </c>
      <c r="C53674" s="4">
        <v>10033644</v>
      </c>
      <c r="D53674" s="4" t="s">
        <v>19</v>
      </c>
      <c r="E53674" s="4">
        <v>2040000144</v>
      </c>
      <c r="F53674" s="5">
        <v>2.7444300525523071E-2</v>
      </c>
      <c r="G53674" s="5">
        <v>6.7853288619303234</v>
      </c>
      <c r="H53674" t="str">
        <f>VLOOKUP(A53674,'1. MT List'!$B$2:$D$11,3,0)</f>
        <v>1MG</v>
      </c>
    </row>
    <row r="53675" spans="1:8" x14ac:dyDescent="0.2">
      <c r="A53675" s="4">
        <v>10033644</v>
      </c>
      <c r="B53675" s="4" t="s">
        <v>19</v>
      </c>
      <c r="C53675" s="4">
        <v>10033644</v>
      </c>
      <c r="D53675" s="4" t="s">
        <v>19</v>
      </c>
      <c r="E53675" s="4">
        <v>2040004051</v>
      </c>
      <c r="F53675" s="5">
        <v>5.4888601051046142E-2</v>
      </c>
      <c r="G53675" s="5">
        <v>10.07754715297207</v>
      </c>
      <c r="H53675" t="str">
        <f>VLOOKUP(A53675,'1. MT List'!$B$2:$D$11,3,0)</f>
        <v>1MG</v>
      </c>
    </row>
    <row r="53676" spans="1:8" x14ac:dyDescent="0.2">
      <c r="A53676" s="4">
        <v>10033644</v>
      </c>
      <c r="B53676" s="4" t="s">
        <v>19</v>
      </c>
      <c r="C53676" s="4">
        <v>10033644</v>
      </c>
      <c r="D53676" s="4" t="s">
        <v>19</v>
      </c>
      <c r="E53676" s="4">
        <v>2040006375</v>
      </c>
      <c r="F53676" s="5">
        <v>4.1166450788284605E-2</v>
      </c>
      <c r="G53676" s="5">
        <v>4.4299217693273061</v>
      </c>
      <c r="H53676" t="str">
        <f>VLOOKUP(A53676,'1. MT List'!$B$2:$D$11,3,0)</f>
        <v>1MG</v>
      </c>
    </row>
    <row r="53677" spans="1:8" x14ac:dyDescent="0.2">
      <c r="A53677" s="4">
        <v>10033644</v>
      </c>
      <c r="B53677" s="4" t="s">
        <v>19</v>
      </c>
      <c r="C53677" s="4">
        <v>10033644</v>
      </c>
      <c r="D53677" s="4" t="s">
        <v>19</v>
      </c>
      <c r="E53677" s="4">
        <v>2040007562</v>
      </c>
      <c r="F53677" s="5">
        <v>0.13722150262761534</v>
      </c>
      <c r="G53677" s="5">
        <v>17.951316973744639</v>
      </c>
      <c r="H53677" t="str">
        <f>VLOOKUP(A53677,'1. MT List'!$B$2:$D$11,3,0)</f>
        <v>1MG</v>
      </c>
    </row>
    <row r="53678" spans="1:8" x14ac:dyDescent="0.2">
      <c r="A53678" s="4">
        <v>10033644</v>
      </c>
      <c r="B53678" s="4" t="s">
        <v>19</v>
      </c>
      <c r="C53678" s="4">
        <v>10033644</v>
      </c>
      <c r="D53678" s="4" t="s">
        <v>19</v>
      </c>
      <c r="E53678" s="4">
        <v>2040011040</v>
      </c>
      <c r="F53678" s="5">
        <v>2.7444300525523071E-2</v>
      </c>
      <c r="G53678" s="5">
        <v>2.7630921769096624</v>
      </c>
      <c r="H53678" t="str">
        <f>VLOOKUP(A53678,'1. MT List'!$B$2:$D$11,3,0)</f>
        <v>1MG</v>
      </c>
    </row>
    <row r="53679" spans="1:8" x14ac:dyDescent="0.2">
      <c r="A53679" s="4">
        <v>10033644</v>
      </c>
      <c r="B53679" s="4" t="s">
        <v>19</v>
      </c>
      <c r="C53679" s="4">
        <v>10033644</v>
      </c>
      <c r="D53679" s="4" t="s">
        <v>19</v>
      </c>
      <c r="E53679" s="4">
        <v>2040011087</v>
      </c>
      <c r="F53679" s="5">
        <v>6.8610751313807672E-2</v>
      </c>
      <c r="G53679" s="5">
        <v>8.0055024632950804</v>
      </c>
      <c r="H53679" t="str">
        <f>VLOOKUP(A53679,'1. MT List'!$B$2:$D$11,3,0)</f>
        <v>1MG</v>
      </c>
    </row>
    <row r="53680" spans="1:8" x14ac:dyDescent="0.2">
      <c r="A53680" s="4">
        <v>10033644</v>
      </c>
      <c r="B53680" s="4" t="s">
        <v>19</v>
      </c>
      <c r="C53680" s="4">
        <v>10033644</v>
      </c>
      <c r="D53680" s="4" t="s">
        <v>19</v>
      </c>
      <c r="E53680" s="4">
        <v>2040012251</v>
      </c>
      <c r="F53680" s="5">
        <v>1.3722150262761535E-2</v>
      </c>
      <c r="G53680" s="5">
        <v>1.2274463410040193</v>
      </c>
      <c r="H53680" t="str">
        <f>VLOOKUP(A53680,'1. MT List'!$B$2:$D$11,3,0)</f>
        <v>1MG</v>
      </c>
    </row>
    <row r="53681" spans="1:8" x14ac:dyDescent="0.2">
      <c r="A53681" s="4">
        <v>10033676</v>
      </c>
      <c r="B53681" s="4" t="s">
        <v>19</v>
      </c>
      <c r="C53681" s="4">
        <v>10033676</v>
      </c>
      <c r="D53681" s="4" t="s">
        <v>19</v>
      </c>
      <c r="E53681" s="4">
        <v>2030002693</v>
      </c>
      <c r="F53681" s="5">
        <v>2.7444300525523071E-2</v>
      </c>
      <c r="G53681" s="5">
        <v>4.3449816592008128</v>
      </c>
      <c r="H53681" t="str">
        <f>VLOOKUP(A53681,'1. MT List'!$B$2:$D$11,3,0)</f>
        <v>1MG</v>
      </c>
    </row>
    <row r="53682" spans="1:8" x14ac:dyDescent="0.2">
      <c r="A53682" s="4">
        <v>10033676</v>
      </c>
      <c r="B53682" s="4" t="s">
        <v>19</v>
      </c>
      <c r="C53682" s="4">
        <v>10033676</v>
      </c>
      <c r="D53682" s="4" t="s">
        <v>19</v>
      </c>
      <c r="E53682" s="4">
        <v>2030003949</v>
      </c>
      <c r="F53682" s="5">
        <v>8.2332901576569209E-2</v>
      </c>
      <c r="G53682" s="5">
        <v>14.329218190386104</v>
      </c>
      <c r="H53682" t="str">
        <f>VLOOKUP(A53682,'1. MT List'!$B$2:$D$11,3,0)</f>
        <v>1MG</v>
      </c>
    </row>
    <row r="53683" spans="1:8" x14ac:dyDescent="0.2">
      <c r="A53683" s="4">
        <v>10033676</v>
      </c>
      <c r="B53683" s="4" t="s">
        <v>19</v>
      </c>
      <c r="C53683" s="4">
        <v>10033676</v>
      </c>
      <c r="D53683" s="4" t="s">
        <v>19</v>
      </c>
      <c r="E53683" s="4">
        <v>2040006375</v>
      </c>
      <c r="F53683" s="5">
        <v>8.2332901576569209E-2</v>
      </c>
      <c r="G53683" s="5">
        <v>8.8598435386546122</v>
      </c>
      <c r="H53683" t="str">
        <f>VLOOKUP(A53683,'1. MT List'!$B$2:$D$11,3,0)</f>
        <v>1MG</v>
      </c>
    </row>
    <row r="53684" spans="1:8" x14ac:dyDescent="0.2">
      <c r="A53684" s="4">
        <v>10033676</v>
      </c>
      <c r="B53684" s="4" t="s">
        <v>19</v>
      </c>
      <c r="C53684" s="4">
        <v>10033676</v>
      </c>
      <c r="D53684" s="4" t="s">
        <v>19</v>
      </c>
      <c r="E53684" s="4">
        <v>2040011040</v>
      </c>
      <c r="F53684" s="5">
        <v>2.7444300525523071E-2</v>
      </c>
      <c r="G53684" s="5">
        <v>2.7630921769096624</v>
      </c>
      <c r="H53684" t="str">
        <f>VLOOKUP(A53684,'1. MT List'!$B$2:$D$11,3,0)</f>
        <v>1MG</v>
      </c>
    </row>
    <row r="53685" spans="1:8" x14ac:dyDescent="0.2">
      <c r="A53685" s="4">
        <v>10033676</v>
      </c>
      <c r="B53685" s="4" t="s">
        <v>19</v>
      </c>
      <c r="C53685" s="4">
        <v>10033676</v>
      </c>
      <c r="D53685" s="4" t="s">
        <v>19</v>
      </c>
      <c r="E53685" s="4">
        <v>2040011087</v>
      </c>
      <c r="F53685" s="5">
        <v>5.4888601051046142E-2</v>
      </c>
      <c r="G53685" s="5">
        <v>6.4044019706360631</v>
      </c>
      <c r="H53685" t="str">
        <f>VLOOKUP(A53685,'1. MT List'!$B$2:$D$11,3,0)</f>
        <v>1MG</v>
      </c>
    </row>
    <row r="53686" spans="1:8" x14ac:dyDescent="0.2">
      <c r="A53686" s="4">
        <v>10027987</v>
      </c>
      <c r="B53686" s="4" t="s">
        <v>9</v>
      </c>
      <c r="C53686" s="4">
        <v>10027987</v>
      </c>
      <c r="D53686" s="4" t="s">
        <v>9</v>
      </c>
      <c r="E53686" s="4">
        <v>2030002693</v>
      </c>
      <c r="F53686" s="5">
        <v>3.9137485993455838</v>
      </c>
      <c r="G53686" s="5">
        <v>619.6246782483928</v>
      </c>
      <c r="H53686" t="str">
        <f>VLOOKUP(A53686,'1. MT List'!$B$2:$D$11,3,0)</f>
        <v>Sasta Sundar</v>
      </c>
    </row>
    <row r="53687" spans="1:8" x14ac:dyDescent="0.2">
      <c r="A53687" s="4">
        <v>10027987</v>
      </c>
      <c r="B53687" s="4" t="s">
        <v>9</v>
      </c>
      <c r="C53687" s="4">
        <v>10027987</v>
      </c>
      <c r="D53687" s="4" t="s">
        <v>9</v>
      </c>
      <c r="E53687" s="4">
        <v>2030003663</v>
      </c>
      <c r="F53687" s="5">
        <v>0.72335820415920327</v>
      </c>
      <c r="G53687" s="5">
        <v>93.624252364325685</v>
      </c>
      <c r="H53687" t="str">
        <f>VLOOKUP(A53687,'1. MT List'!$B$2:$D$11,3,0)</f>
        <v>Sasta Sundar</v>
      </c>
    </row>
    <row r="53688" spans="1:8" x14ac:dyDescent="0.2">
      <c r="A53688" s="4">
        <v>10027987</v>
      </c>
      <c r="B53688" s="4" t="s">
        <v>9</v>
      </c>
      <c r="C53688" s="4">
        <v>10027987</v>
      </c>
      <c r="D53688" s="4" t="s">
        <v>9</v>
      </c>
      <c r="E53688" s="4">
        <v>2030003949</v>
      </c>
      <c r="F53688" s="5">
        <v>4.8426928194237187</v>
      </c>
      <c r="G53688" s="5">
        <v>842.82225829250399</v>
      </c>
      <c r="H53688" t="str">
        <f>VLOOKUP(A53688,'1. MT List'!$B$2:$D$11,3,0)</f>
        <v>Sasta Sundar</v>
      </c>
    </row>
    <row r="53689" spans="1:8" x14ac:dyDescent="0.2">
      <c r="A53689" s="4">
        <v>10027987</v>
      </c>
      <c r="B53689" s="4" t="s">
        <v>9</v>
      </c>
      <c r="C53689" s="4">
        <v>10027987</v>
      </c>
      <c r="D53689" s="4" t="s">
        <v>9</v>
      </c>
      <c r="E53689" s="4">
        <v>2030004127</v>
      </c>
      <c r="F53689" s="5">
        <v>1.9797171903304509</v>
      </c>
      <c r="G53689" s="5">
        <v>213.03736685145984</v>
      </c>
      <c r="H53689" t="str">
        <f>VLOOKUP(A53689,'1. MT List'!$B$2:$D$11,3,0)</f>
        <v>Sasta Sundar</v>
      </c>
    </row>
    <row r="53690" spans="1:8" x14ac:dyDescent="0.2">
      <c r="A53690" s="4">
        <v>10027987</v>
      </c>
      <c r="B53690" s="4" t="s">
        <v>9</v>
      </c>
      <c r="C53690" s="4">
        <v>10027987</v>
      </c>
      <c r="D53690" s="4" t="s">
        <v>9</v>
      </c>
      <c r="E53690" s="4">
        <v>2040000143</v>
      </c>
      <c r="F53690" s="5">
        <v>0.67005812595799885</v>
      </c>
      <c r="G53690" s="5">
        <v>179.64928415059904</v>
      </c>
      <c r="H53690" t="str">
        <f>VLOOKUP(A53690,'1. MT List'!$B$2:$D$11,3,0)</f>
        <v>Sasta Sundar</v>
      </c>
    </row>
    <row r="53691" spans="1:8" x14ac:dyDescent="0.2">
      <c r="A53691" s="4">
        <v>10027987</v>
      </c>
      <c r="B53691" s="4" t="s">
        <v>9</v>
      </c>
      <c r="C53691" s="4">
        <v>10027987</v>
      </c>
      <c r="D53691" s="4" t="s">
        <v>9</v>
      </c>
      <c r="E53691" s="4">
        <v>2040000144</v>
      </c>
      <c r="F53691" s="5">
        <v>2.8629756290932677</v>
      </c>
      <c r="G53691" s="5">
        <v>707.84209453701953</v>
      </c>
      <c r="H53691" t="str">
        <f>VLOOKUP(A53691,'1. MT List'!$B$2:$D$11,3,0)</f>
        <v>Sasta Sundar</v>
      </c>
    </row>
    <row r="53692" spans="1:8" x14ac:dyDescent="0.2">
      <c r="A53692" s="4">
        <v>10027987</v>
      </c>
      <c r="B53692" s="4" t="s">
        <v>9</v>
      </c>
      <c r="C53692" s="4">
        <v>10027987</v>
      </c>
      <c r="D53692" s="4" t="s">
        <v>9</v>
      </c>
      <c r="E53692" s="4">
        <v>2040000157</v>
      </c>
      <c r="F53692" s="5">
        <v>0.13705734394595431</v>
      </c>
      <c r="G53692" s="5">
        <v>11.743073229289363</v>
      </c>
      <c r="H53692" t="str">
        <f>VLOOKUP(A53692,'1. MT List'!$B$2:$D$11,3,0)</f>
        <v>Sasta Sundar</v>
      </c>
    </row>
    <row r="53693" spans="1:8" x14ac:dyDescent="0.2">
      <c r="A53693" s="4">
        <v>10027987</v>
      </c>
      <c r="B53693" s="4" t="s">
        <v>9</v>
      </c>
      <c r="C53693" s="4">
        <v>10027987</v>
      </c>
      <c r="D53693" s="4" t="s">
        <v>9</v>
      </c>
      <c r="E53693" s="4">
        <v>2040004051</v>
      </c>
      <c r="F53693" s="5">
        <v>0.28934328166368128</v>
      </c>
      <c r="G53693" s="5">
        <v>53.123426513451882</v>
      </c>
      <c r="H53693" t="str">
        <f>VLOOKUP(A53693,'1. MT List'!$B$2:$D$11,3,0)</f>
        <v>Sasta Sundar</v>
      </c>
    </row>
    <row r="53694" spans="1:8" x14ac:dyDescent="0.2">
      <c r="A53694" s="4">
        <v>10027987</v>
      </c>
      <c r="B53694" s="4" t="s">
        <v>9</v>
      </c>
      <c r="C53694" s="4">
        <v>10027987</v>
      </c>
      <c r="D53694" s="4" t="s">
        <v>9</v>
      </c>
      <c r="E53694" s="4">
        <v>2040006375</v>
      </c>
      <c r="F53694" s="5">
        <v>3.3198334422464488</v>
      </c>
      <c r="G53694" s="5">
        <v>357.24727672014029</v>
      </c>
      <c r="H53694" t="str">
        <f>VLOOKUP(A53694,'1. MT List'!$B$2:$D$11,3,0)</f>
        <v>Sasta Sundar</v>
      </c>
    </row>
    <row r="53695" spans="1:8" x14ac:dyDescent="0.2">
      <c r="A53695" s="4">
        <v>10027987</v>
      </c>
      <c r="B53695" s="4" t="s">
        <v>9</v>
      </c>
      <c r="C53695" s="4">
        <v>10027987</v>
      </c>
      <c r="D53695" s="4" t="s">
        <v>9</v>
      </c>
      <c r="E53695" s="4">
        <v>2040006635</v>
      </c>
      <c r="F53695" s="5">
        <v>7.61429688588635E-2</v>
      </c>
      <c r="G53695" s="5">
        <v>7.8830815659581379</v>
      </c>
      <c r="H53695" t="str">
        <f>VLOOKUP(A53695,'1. MT List'!$B$2:$D$11,3,0)</f>
        <v>Sasta Sundar</v>
      </c>
    </row>
    <row r="53696" spans="1:8" x14ac:dyDescent="0.2">
      <c r="A53696" s="4">
        <v>10027987</v>
      </c>
      <c r="B53696" s="4" t="s">
        <v>9</v>
      </c>
      <c r="C53696" s="4">
        <v>10027987</v>
      </c>
      <c r="D53696" s="4" t="s">
        <v>9</v>
      </c>
      <c r="E53696" s="4">
        <v>2040007242</v>
      </c>
      <c r="F53696" s="5">
        <v>0.2436575003483632</v>
      </c>
      <c r="G53696" s="5">
        <v>80.265653764757801</v>
      </c>
      <c r="H53696" t="str">
        <f>VLOOKUP(A53696,'1. MT List'!$B$2:$D$11,3,0)</f>
        <v>Sasta Sundar</v>
      </c>
    </row>
    <row r="53697" spans="1:8" x14ac:dyDescent="0.2">
      <c r="A53697" s="4">
        <v>10027987</v>
      </c>
      <c r="B53697" s="4" t="s">
        <v>9</v>
      </c>
      <c r="C53697" s="4">
        <v>10027987</v>
      </c>
      <c r="D53697" s="4" t="s">
        <v>9</v>
      </c>
      <c r="E53697" s="4">
        <v>2040007562</v>
      </c>
      <c r="F53697" s="5">
        <v>6.09143750870908E-2</v>
      </c>
      <c r="G53697" s="5">
        <v>9.0552264285714816</v>
      </c>
      <c r="H53697" t="str">
        <f>VLOOKUP(A53697,'1. MT List'!$B$2:$D$11,3,0)</f>
        <v>Sasta Sundar</v>
      </c>
    </row>
    <row r="53698" spans="1:8" x14ac:dyDescent="0.2">
      <c r="A53698" s="4">
        <v>10027987</v>
      </c>
      <c r="B53698" s="4" t="s">
        <v>9</v>
      </c>
      <c r="C53698" s="4">
        <v>10027987</v>
      </c>
      <c r="D53698" s="4" t="s">
        <v>9</v>
      </c>
      <c r="E53698" s="4">
        <v>2040008637</v>
      </c>
      <c r="F53698" s="5">
        <v>6.09143750870908E-2</v>
      </c>
      <c r="G53698" s="5">
        <v>6.8232628110053897</v>
      </c>
      <c r="H53698" t="str">
        <f>VLOOKUP(A53698,'1. MT List'!$B$2:$D$11,3,0)</f>
        <v>Sasta Sundar</v>
      </c>
    </row>
    <row r="53699" spans="1:8" x14ac:dyDescent="0.2">
      <c r="A53699" s="4">
        <v>10027987</v>
      </c>
      <c r="B53699" s="4" t="s">
        <v>9</v>
      </c>
      <c r="C53699" s="4">
        <v>10027987</v>
      </c>
      <c r="D53699" s="4" t="s">
        <v>9</v>
      </c>
      <c r="E53699" s="4">
        <v>2040009409</v>
      </c>
      <c r="F53699" s="5">
        <v>0.51777218824027182</v>
      </c>
      <c r="G53699" s="5">
        <v>69.883712246789486</v>
      </c>
      <c r="H53699" t="str">
        <f>VLOOKUP(A53699,'1. MT List'!$B$2:$D$11,3,0)</f>
        <v>Sasta Sundar</v>
      </c>
    </row>
    <row r="53700" spans="1:8" x14ac:dyDescent="0.2">
      <c r="A53700" s="4">
        <v>10027987</v>
      </c>
      <c r="B53700" s="4" t="s">
        <v>9</v>
      </c>
      <c r="C53700" s="4">
        <v>10027987</v>
      </c>
      <c r="D53700" s="4" t="s">
        <v>9</v>
      </c>
      <c r="E53700" s="4">
        <v>2040011040</v>
      </c>
      <c r="F53700" s="5">
        <v>0.76142968858863502</v>
      </c>
      <c r="G53700" s="5">
        <v>76.66074104710377</v>
      </c>
      <c r="H53700" t="str">
        <f>VLOOKUP(A53700,'1. MT List'!$B$2:$D$11,3,0)</f>
        <v>Sasta Sundar</v>
      </c>
    </row>
    <row r="53701" spans="1:8" x14ac:dyDescent="0.2">
      <c r="A53701" s="4">
        <v>10027987</v>
      </c>
      <c r="B53701" s="4" t="s">
        <v>9</v>
      </c>
      <c r="C53701" s="4">
        <v>10027987</v>
      </c>
      <c r="D53701" s="4" t="s">
        <v>9</v>
      </c>
      <c r="E53701" s="4">
        <v>2040011087</v>
      </c>
      <c r="F53701" s="5">
        <v>1.4467164083184065</v>
      </c>
      <c r="G53701" s="5">
        <v>168.80287052259166</v>
      </c>
      <c r="H53701" t="str">
        <f>VLOOKUP(A53701,'1. MT List'!$B$2:$D$11,3,0)</f>
        <v>Sasta Sundar</v>
      </c>
    </row>
    <row r="53702" spans="1:8" x14ac:dyDescent="0.2">
      <c r="A53702" s="4">
        <v>10027987</v>
      </c>
      <c r="B53702" s="4" t="s">
        <v>9</v>
      </c>
      <c r="C53702" s="4">
        <v>20037322</v>
      </c>
      <c r="D53702" s="4" t="s">
        <v>11</v>
      </c>
      <c r="E53702" s="4">
        <v>2030002693</v>
      </c>
      <c r="F53702" s="5">
        <v>0.25888609412013591</v>
      </c>
      <c r="G53702" s="5">
        <v>40.986846421099919</v>
      </c>
      <c r="H53702" t="str">
        <f>VLOOKUP(A53702,'1. MT List'!$B$2:$D$11,3,0)</f>
        <v>Sasta Sundar</v>
      </c>
    </row>
    <row r="53703" spans="1:8" x14ac:dyDescent="0.2">
      <c r="A53703" s="4">
        <v>10027987</v>
      </c>
      <c r="B53703" s="4" t="s">
        <v>9</v>
      </c>
      <c r="C53703" s="4">
        <v>20037322</v>
      </c>
      <c r="D53703" s="4" t="s">
        <v>11</v>
      </c>
      <c r="E53703" s="4">
        <v>2030003663</v>
      </c>
      <c r="F53703" s="5">
        <v>0.43858350062705376</v>
      </c>
      <c r="G53703" s="5">
        <v>56.765862486159556</v>
      </c>
      <c r="H53703" t="str">
        <f>VLOOKUP(A53703,'1. MT List'!$B$2:$D$11,3,0)</f>
        <v>Sasta Sundar</v>
      </c>
    </row>
    <row r="53704" spans="1:8" x14ac:dyDescent="0.2">
      <c r="A53704" s="4">
        <v>10027987</v>
      </c>
      <c r="B53704" s="4" t="s">
        <v>9</v>
      </c>
      <c r="C53704" s="4">
        <v>20037322</v>
      </c>
      <c r="D53704" s="4" t="s">
        <v>11</v>
      </c>
      <c r="E53704" s="4">
        <v>2030003949</v>
      </c>
      <c r="F53704" s="5">
        <v>1.0964587515676345</v>
      </c>
      <c r="G53704" s="5">
        <v>190.82768112283108</v>
      </c>
      <c r="H53704" t="str">
        <f>VLOOKUP(A53704,'1. MT List'!$B$2:$D$11,3,0)</f>
        <v>Sasta Sundar</v>
      </c>
    </row>
    <row r="53705" spans="1:8" x14ac:dyDescent="0.2">
      <c r="A53705" s="4">
        <v>10027987</v>
      </c>
      <c r="B53705" s="4" t="s">
        <v>9</v>
      </c>
      <c r="C53705" s="4">
        <v>20037322</v>
      </c>
      <c r="D53705" s="4" t="s">
        <v>11</v>
      </c>
      <c r="E53705" s="4">
        <v>2030004127</v>
      </c>
      <c r="F53705" s="5">
        <v>0.152285937717727</v>
      </c>
      <c r="G53705" s="5">
        <v>16.387489757804602</v>
      </c>
      <c r="H53705" t="str">
        <f>VLOOKUP(A53705,'1. MT List'!$B$2:$D$11,3,0)</f>
        <v>Sasta Sundar</v>
      </c>
    </row>
    <row r="53706" spans="1:8" x14ac:dyDescent="0.2">
      <c r="A53706" s="4">
        <v>10027987</v>
      </c>
      <c r="B53706" s="4" t="s">
        <v>9</v>
      </c>
      <c r="C53706" s="4">
        <v>20037322</v>
      </c>
      <c r="D53706" s="4" t="s">
        <v>11</v>
      </c>
      <c r="E53706" s="4">
        <v>2040000143</v>
      </c>
      <c r="F53706" s="5">
        <v>0.1066001564024089</v>
      </c>
      <c r="G53706" s="5">
        <v>28.580567933049853</v>
      </c>
      <c r="H53706" t="str">
        <f>VLOOKUP(A53706,'1. MT List'!$B$2:$D$11,3,0)</f>
        <v>Sasta Sundar</v>
      </c>
    </row>
    <row r="53707" spans="1:8" x14ac:dyDescent="0.2">
      <c r="A53707" s="4">
        <v>10027987</v>
      </c>
      <c r="B53707" s="4" t="s">
        <v>9</v>
      </c>
      <c r="C53707" s="4">
        <v>20037322</v>
      </c>
      <c r="D53707" s="4" t="s">
        <v>11</v>
      </c>
      <c r="E53707" s="4">
        <v>2040000144</v>
      </c>
      <c r="F53707" s="5">
        <v>6.09143750870908E-2</v>
      </c>
      <c r="G53707" s="5">
        <v>15.060470096532329</v>
      </c>
      <c r="H53707" t="str">
        <f>VLOOKUP(A53707,'1. MT List'!$B$2:$D$11,3,0)</f>
        <v>Sasta Sundar</v>
      </c>
    </row>
    <row r="53708" spans="1:8" x14ac:dyDescent="0.2">
      <c r="A53708" s="4">
        <v>10027987</v>
      </c>
      <c r="B53708" s="4" t="s">
        <v>9</v>
      </c>
      <c r="C53708" s="4">
        <v>20037322</v>
      </c>
      <c r="D53708" s="4" t="s">
        <v>11</v>
      </c>
      <c r="E53708" s="4">
        <v>2040006375</v>
      </c>
      <c r="F53708" s="5">
        <v>0.3654862505225448</v>
      </c>
      <c r="G53708" s="5">
        <v>39.329975418731046</v>
      </c>
      <c r="H53708" t="str">
        <f>VLOOKUP(A53708,'1. MT List'!$B$2:$D$11,3,0)</f>
        <v>Sasta Sundar</v>
      </c>
    </row>
    <row r="53709" spans="1:8" x14ac:dyDescent="0.2">
      <c r="A53709" s="4">
        <v>10027987</v>
      </c>
      <c r="B53709" s="4" t="s">
        <v>9</v>
      </c>
      <c r="C53709" s="4">
        <v>20037322</v>
      </c>
      <c r="D53709" s="4" t="s">
        <v>11</v>
      </c>
      <c r="E53709" s="4">
        <v>2040007242</v>
      </c>
      <c r="F53709" s="5">
        <v>1.52285937717727E-2</v>
      </c>
      <c r="G53709" s="5">
        <v>5.0166033602973625</v>
      </c>
      <c r="H53709" t="str">
        <f>VLOOKUP(A53709,'1. MT List'!$B$2:$D$11,3,0)</f>
        <v>Sasta Sundar</v>
      </c>
    </row>
    <row r="53710" spans="1:8" x14ac:dyDescent="0.2">
      <c r="A53710" s="4">
        <v>10027987</v>
      </c>
      <c r="B53710" s="4" t="s">
        <v>9</v>
      </c>
      <c r="C53710" s="4">
        <v>20037322</v>
      </c>
      <c r="D53710" s="4" t="s">
        <v>11</v>
      </c>
      <c r="E53710" s="4">
        <v>2040007562</v>
      </c>
      <c r="F53710" s="5">
        <v>7.61429688588635E-2</v>
      </c>
      <c r="G53710" s="5">
        <v>9.9610231861165222</v>
      </c>
      <c r="H53710" t="str">
        <f>VLOOKUP(A53710,'1. MT List'!$B$2:$D$11,3,0)</f>
        <v>Sasta Sundar</v>
      </c>
    </row>
    <row r="53711" spans="1:8" x14ac:dyDescent="0.2">
      <c r="A53711" s="4">
        <v>10027987</v>
      </c>
      <c r="B53711" s="4" t="s">
        <v>9</v>
      </c>
      <c r="C53711" s="4">
        <v>20037322</v>
      </c>
      <c r="D53711" s="4" t="s">
        <v>11</v>
      </c>
      <c r="E53711" s="4">
        <v>2040008637</v>
      </c>
      <c r="F53711" s="5">
        <v>6.09143750870908E-2</v>
      </c>
      <c r="G53711" s="5">
        <v>6.8232628110053897</v>
      </c>
      <c r="H53711" t="str">
        <f>VLOOKUP(A53711,'1. MT List'!$B$2:$D$11,3,0)</f>
        <v>Sasta Sundar</v>
      </c>
    </row>
    <row r="53712" spans="1:8" x14ac:dyDescent="0.2">
      <c r="A53712" s="4">
        <v>10027987</v>
      </c>
      <c r="B53712" s="4" t="s">
        <v>9</v>
      </c>
      <c r="C53712" s="4">
        <v>20037322</v>
      </c>
      <c r="D53712" s="4" t="s">
        <v>11</v>
      </c>
      <c r="E53712" s="4">
        <v>2040009409</v>
      </c>
      <c r="F53712" s="5">
        <v>0.1218287501741816</v>
      </c>
      <c r="G53712" s="5">
        <v>16.443226411009292</v>
      </c>
      <c r="H53712" t="str">
        <f>VLOOKUP(A53712,'1. MT List'!$B$2:$D$11,3,0)</f>
        <v>Sasta Sundar</v>
      </c>
    </row>
    <row r="53713" spans="1:8" x14ac:dyDescent="0.2">
      <c r="A53713" s="4">
        <v>10027987</v>
      </c>
      <c r="B53713" s="4" t="s">
        <v>9</v>
      </c>
      <c r="C53713" s="4">
        <v>20037322</v>
      </c>
      <c r="D53713" s="4" t="s">
        <v>11</v>
      </c>
      <c r="E53713" s="4">
        <v>2040011087</v>
      </c>
      <c r="F53713" s="5">
        <v>0.4264006256096356</v>
      </c>
      <c r="G53713" s="5">
        <v>49.752424996132284</v>
      </c>
      <c r="H53713" t="str">
        <f>VLOOKUP(A53713,'1. MT List'!$B$2:$D$11,3,0)</f>
        <v>Sasta Sundar</v>
      </c>
    </row>
    <row r="53714" spans="1:8" x14ac:dyDescent="0.2">
      <c r="A53714" s="4">
        <v>10027987</v>
      </c>
      <c r="B53714" s="4" t="s">
        <v>9</v>
      </c>
      <c r="C53714" s="4">
        <v>20037322</v>
      </c>
      <c r="D53714" s="4" t="s">
        <v>11</v>
      </c>
      <c r="E53714" s="4">
        <v>2040012251</v>
      </c>
      <c r="F53714" s="5">
        <v>1.52285937717727E-2</v>
      </c>
      <c r="G53714" s="5">
        <v>1.362197712885068</v>
      </c>
      <c r="H53714" t="str">
        <f>VLOOKUP(A53714,'1. MT List'!$B$2:$D$11,3,0)</f>
        <v>Sasta Sundar</v>
      </c>
    </row>
    <row r="53715" spans="1:8" x14ac:dyDescent="0.2">
      <c r="A53715" s="4">
        <v>10027987</v>
      </c>
      <c r="B53715" s="4" t="s">
        <v>9</v>
      </c>
      <c r="C53715" s="4">
        <v>20037323</v>
      </c>
      <c r="D53715" s="4" t="s">
        <v>12</v>
      </c>
      <c r="E53715" s="4">
        <v>2030003949</v>
      </c>
      <c r="F53715" s="5">
        <v>0.7309725010450896</v>
      </c>
      <c r="G53715" s="5">
        <v>127.21845408188739</v>
      </c>
      <c r="H53715" t="str">
        <f>VLOOKUP(A53715,'1. MT List'!$B$2:$D$11,3,0)</f>
        <v>Sasta Sundar</v>
      </c>
    </row>
    <row r="53716" spans="1:8" x14ac:dyDescent="0.2">
      <c r="A53716" s="4">
        <v>10027987</v>
      </c>
      <c r="B53716" s="4" t="s">
        <v>9</v>
      </c>
      <c r="C53716" s="4">
        <v>20037323</v>
      </c>
      <c r="D53716" s="4" t="s">
        <v>12</v>
      </c>
      <c r="E53716" s="4">
        <v>2040011040</v>
      </c>
      <c r="F53716" s="5">
        <v>4.56857813153181E-2</v>
      </c>
      <c r="G53716" s="5">
        <v>4.5996444628262267</v>
      </c>
      <c r="H53716" t="str">
        <f>VLOOKUP(A53716,'1. MT List'!$B$2:$D$11,3,0)</f>
        <v>Sasta Sundar</v>
      </c>
    </row>
    <row r="53717" spans="1:8" x14ac:dyDescent="0.2">
      <c r="A53717" s="4">
        <v>10031900</v>
      </c>
      <c r="B53717" s="4" t="s">
        <v>13</v>
      </c>
      <c r="C53717" s="4">
        <v>10031900</v>
      </c>
      <c r="D53717" s="4" t="s">
        <v>13</v>
      </c>
      <c r="E53717" s="4">
        <v>2030002693</v>
      </c>
      <c r="F53717" s="5">
        <v>4.7876754725915259E-2</v>
      </c>
      <c r="G53717" s="5">
        <v>7.5798478082069032</v>
      </c>
      <c r="H53717" t="str">
        <f>VLOOKUP(A53717,'1. MT List'!$B$2:$D$11,3,0)</f>
        <v>1MG</v>
      </c>
    </row>
    <row r="53718" spans="1:8" x14ac:dyDescent="0.2">
      <c r="A53718" s="4">
        <v>10031900</v>
      </c>
      <c r="B53718" s="4" t="s">
        <v>13</v>
      </c>
      <c r="C53718" s="4">
        <v>10031900</v>
      </c>
      <c r="D53718" s="4" t="s">
        <v>13</v>
      </c>
      <c r="E53718" s="4">
        <v>2030003949</v>
      </c>
      <c r="F53718" s="5">
        <v>0.21544539626661866</v>
      </c>
      <c r="G53718" s="5">
        <v>37.496116766242309</v>
      </c>
      <c r="H53718" t="str">
        <f>VLOOKUP(A53718,'1. MT List'!$B$2:$D$11,3,0)</f>
        <v>1MG</v>
      </c>
    </row>
    <row r="53719" spans="1:8" x14ac:dyDescent="0.2">
      <c r="A53719" s="4">
        <v>10031900</v>
      </c>
      <c r="B53719" s="4" t="s">
        <v>13</v>
      </c>
      <c r="C53719" s="4">
        <v>10031900</v>
      </c>
      <c r="D53719" s="4" t="s">
        <v>13</v>
      </c>
      <c r="E53719" s="4">
        <v>2030004108</v>
      </c>
      <c r="F53719" s="5">
        <v>1.1969188681478815E-2</v>
      </c>
      <c r="G53719" s="5">
        <v>1.9235683130004599</v>
      </c>
      <c r="H53719" t="str">
        <f>VLOOKUP(A53719,'1. MT List'!$B$2:$D$11,3,0)</f>
        <v>1MG</v>
      </c>
    </row>
    <row r="53720" spans="1:8" x14ac:dyDescent="0.2">
      <c r="A53720" s="4">
        <v>10031900</v>
      </c>
      <c r="B53720" s="4" t="s">
        <v>13</v>
      </c>
      <c r="C53720" s="4">
        <v>10031900</v>
      </c>
      <c r="D53720" s="4" t="s">
        <v>13</v>
      </c>
      <c r="E53720" s="4">
        <v>2030004127</v>
      </c>
      <c r="F53720" s="5">
        <v>2.3938377362957629E-2</v>
      </c>
      <c r="G53720" s="5">
        <v>2.5760087880278699</v>
      </c>
      <c r="H53720" t="str">
        <f>VLOOKUP(A53720,'1. MT List'!$B$2:$D$11,3,0)</f>
        <v>1MG</v>
      </c>
    </row>
    <row r="53721" spans="1:8" x14ac:dyDescent="0.2">
      <c r="A53721" s="4">
        <v>10031900</v>
      </c>
      <c r="B53721" s="4" t="s">
        <v>13</v>
      </c>
      <c r="C53721" s="4">
        <v>10031900</v>
      </c>
      <c r="D53721" s="4" t="s">
        <v>13</v>
      </c>
      <c r="E53721" s="4">
        <v>2040004051</v>
      </c>
      <c r="F53721" s="5">
        <v>1.1969188681478815E-2</v>
      </c>
      <c r="G53721" s="5">
        <v>2.1975430419195101</v>
      </c>
      <c r="H53721" t="str">
        <f>VLOOKUP(A53721,'1. MT List'!$B$2:$D$11,3,0)</f>
        <v>1MG</v>
      </c>
    </row>
    <row r="53722" spans="1:8" x14ac:dyDescent="0.2">
      <c r="A53722" s="4">
        <v>10031900</v>
      </c>
      <c r="B53722" s="4" t="s">
        <v>13</v>
      </c>
      <c r="C53722" s="4">
        <v>10031900</v>
      </c>
      <c r="D53722" s="4" t="s">
        <v>13</v>
      </c>
      <c r="E53722" s="4">
        <v>2040006375</v>
      </c>
      <c r="F53722" s="5">
        <v>0.25135296231105508</v>
      </c>
      <c r="G53722" s="5">
        <v>27.048092274292639</v>
      </c>
      <c r="H53722" t="str">
        <f>VLOOKUP(A53722,'1. MT List'!$B$2:$D$11,3,0)</f>
        <v>1MG</v>
      </c>
    </row>
    <row r="53723" spans="1:8" x14ac:dyDescent="0.2">
      <c r="A53723" s="4">
        <v>10031900</v>
      </c>
      <c r="B53723" s="4" t="s">
        <v>13</v>
      </c>
      <c r="C53723" s="4">
        <v>10031900</v>
      </c>
      <c r="D53723" s="4" t="s">
        <v>13</v>
      </c>
      <c r="E53723" s="4">
        <v>2040009409</v>
      </c>
      <c r="F53723" s="5">
        <v>7.1815132088872885E-2</v>
      </c>
      <c r="G53723" s="5">
        <v>9.6928883780351729</v>
      </c>
      <c r="H53723" t="str">
        <f>VLOOKUP(A53723,'1. MT List'!$B$2:$D$11,3,0)</f>
        <v>1MG</v>
      </c>
    </row>
    <row r="53724" spans="1:8" x14ac:dyDescent="0.2">
      <c r="A53724" s="4">
        <v>10031900</v>
      </c>
      <c r="B53724" s="4" t="s">
        <v>13</v>
      </c>
      <c r="C53724" s="4">
        <v>10031900</v>
      </c>
      <c r="D53724" s="4" t="s">
        <v>13</v>
      </c>
      <c r="E53724" s="4">
        <v>2040012251</v>
      </c>
      <c r="F53724" s="5">
        <v>2.3938377362957629E-2</v>
      </c>
      <c r="G53724" s="5">
        <v>2.1412878551165599</v>
      </c>
      <c r="H53724" t="str">
        <f>VLOOKUP(A53724,'1. MT List'!$B$2:$D$11,3,0)</f>
        <v>1MG</v>
      </c>
    </row>
    <row r="53725" spans="1:8" x14ac:dyDescent="0.2">
      <c r="A53725" s="4">
        <v>10031900</v>
      </c>
      <c r="B53725" s="4" t="s">
        <v>13</v>
      </c>
      <c r="C53725" s="4">
        <v>20035384</v>
      </c>
      <c r="D53725" s="4" t="s">
        <v>16</v>
      </c>
      <c r="E53725" s="4">
        <v>2030003949</v>
      </c>
      <c r="F53725" s="5">
        <v>0</v>
      </c>
      <c r="G53725" s="5">
        <v>0</v>
      </c>
      <c r="H53725" t="str">
        <f>VLOOKUP(A53725,'1. MT List'!$B$2:$D$11,3,0)</f>
        <v>1MG</v>
      </c>
    </row>
    <row r="53726" spans="1:8" x14ac:dyDescent="0.2">
      <c r="A53726" s="4">
        <v>10031900</v>
      </c>
      <c r="B53726" s="4" t="s">
        <v>13</v>
      </c>
      <c r="C53726" s="4">
        <v>20035384</v>
      </c>
      <c r="D53726" s="4" t="s">
        <v>16</v>
      </c>
      <c r="E53726" s="4">
        <v>2040006375</v>
      </c>
      <c r="F53726" s="5">
        <v>0</v>
      </c>
      <c r="G53726" s="5">
        <v>0</v>
      </c>
      <c r="H53726" t="str">
        <f>VLOOKUP(A53726,'1. MT List'!$B$2:$D$11,3,0)</f>
        <v>1MG</v>
      </c>
    </row>
    <row r="53727" spans="1:8" x14ac:dyDescent="0.2">
      <c r="A53727" s="4">
        <v>10031900</v>
      </c>
      <c r="B53727" s="4" t="s">
        <v>13</v>
      </c>
      <c r="C53727" s="4">
        <v>20043465</v>
      </c>
      <c r="D53727" s="4" t="s">
        <v>13</v>
      </c>
      <c r="E53727" s="4">
        <v>2030002693</v>
      </c>
      <c r="F53727" s="5">
        <v>0.34710647176288556</v>
      </c>
      <c r="G53727" s="5">
        <v>54.953896609500056</v>
      </c>
      <c r="H53727" t="str">
        <f>VLOOKUP(A53727,'1. MT List'!$B$2:$D$11,3,0)</f>
        <v>1MG</v>
      </c>
    </row>
    <row r="53728" spans="1:8" x14ac:dyDescent="0.2">
      <c r="A53728" s="4">
        <v>10031900</v>
      </c>
      <c r="B53728" s="4" t="s">
        <v>13</v>
      </c>
      <c r="C53728" s="4">
        <v>20043465</v>
      </c>
      <c r="D53728" s="4" t="s">
        <v>13</v>
      </c>
      <c r="E53728" s="4">
        <v>2030003949</v>
      </c>
      <c r="F53728" s="5">
        <v>0.14363026417774577</v>
      </c>
      <c r="G53728" s="5">
        <v>24.997411177494872</v>
      </c>
      <c r="H53728" t="str">
        <f>VLOOKUP(A53728,'1. MT List'!$B$2:$D$11,3,0)</f>
        <v>1MG</v>
      </c>
    </row>
    <row r="53729" spans="1:8" x14ac:dyDescent="0.2">
      <c r="A53729" s="4">
        <v>10031900</v>
      </c>
      <c r="B53729" s="4" t="s">
        <v>13</v>
      </c>
      <c r="C53729" s="4">
        <v>20043465</v>
      </c>
      <c r="D53729" s="4" t="s">
        <v>13</v>
      </c>
      <c r="E53729" s="4">
        <v>2030004108</v>
      </c>
      <c r="F53729" s="5">
        <v>3.5907566044436443E-2</v>
      </c>
      <c r="G53729" s="5">
        <v>5.7707049390013809</v>
      </c>
      <c r="H53729" t="str">
        <f>VLOOKUP(A53729,'1. MT List'!$B$2:$D$11,3,0)</f>
        <v>1MG</v>
      </c>
    </row>
    <row r="53730" spans="1:8" x14ac:dyDescent="0.2">
      <c r="A53730" s="4">
        <v>10031900</v>
      </c>
      <c r="B53730" s="4" t="s">
        <v>13</v>
      </c>
      <c r="C53730" s="4">
        <v>20043465</v>
      </c>
      <c r="D53730" s="4" t="s">
        <v>13</v>
      </c>
      <c r="E53730" s="4">
        <v>2040000143</v>
      </c>
      <c r="F53730" s="5">
        <v>0.1795378302221822</v>
      </c>
      <c r="G53730" s="5">
        <v>48.135887660869273</v>
      </c>
      <c r="H53730" t="str">
        <f>VLOOKUP(A53730,'1. MT List'!$B$2:$D$11,3,0)</f>
        <v>1MG</v>
      </c>
    </row>
    <row r="53731" spans="1:8" x14ac:dyDescent="0.2">
      <c r="A53731" s="4">
        <v>10031900</v>
      </c>
      <c r="B53731" s="4" t="s">
        <v>13</v>
      </c>
      <c r="C53731" s="4">
        <v>20043465</v>
      </c>
      <c r="D53731" s="4" t="s">
        <v>13</v>
      </c>
      <c r="E53731" s="4">
        <v>2040000144</v>
      </c>
      <c r="F53731" s="5">
        <v>0.39498322648880085</v>
      </c>
      <c r="G53731" s="5">
        <v>97.655652917091118</v>
      </c>
      <c r="H53731" t="str">
        <f>VLOOKUP(A53731,'1. MT List'!$B$2:$D$11,3,0)</f>
        <v>1MG</v>
      </c>
    </row>
    <row r="53732" spans="1:8" x14ac:dyDescent="0.2">
      <c r="A53732" s="4">
        <v>10031900</v>
      </c>
      <c r="B53732" s="4" t="s">
        <v>13</v>
      </c>
      <c r="C53732" s="4">
        <v>20043465</v>
      </c>
      <c r="D53732" s="4" t="s">
        <v>13</v>
      </c>
      <c r="E53732" s="4">
        <v>2040004051</v>
      </c>
      <c r="F53732" s="5">
        <v>0.10772269813330933</v>
      </c>
      <c r="G53732" s="5">
        <v>19.777887377275594</v>
      </c>
      <c r="H53732" t="str">
        <f>VLOOKUP(A53732,'1. MT List'!$B$2:$D$11,3,0)</f>
        <v>1MG</v>
      </c>
    </row>
    <row r="53733" spans="1:8" x14ac:dyDescent="0.2">
      <c r="A53733" s="4">
        <v>10031900</v>
      </c>
      <c r="B53733" s="4" t="s">
        <v>13</v>
      </c>
      <c r="C53733" s="4">
        <v>20043465</v>
      </c>
      <c r="D53733" s="4" t="s">
        <v>13</v>
      </c>
      <c r="E53733" s="4">
        <v>2040006375</v>
      </c>
      <c r="F53733" s="5">
        <v>0.40695241517027964</v>
      </c>
      <c r="G53733" s="5">
        <v>43.792149396473796</v>
      </c>
      <c r="H53733" t="str">
        <f>VLOOKUP(A53733,'1. MT List'!$B$2:$D$11,3,0)</f>
        <v>1MG</v>
      </c>
    </row>
    <row r="53734" spans="1:8" x14ac:dyDescent="0.2">
      <c r="A53734" s="4">
        <v>10031900</v>
      </c>
      <c r="B53734" s="4" t="s">
        <v>13</v>
      </c>
      <c r="C53734" s="4">
        <v>20043465</v>
      </c>
      <c r="D53734" s="4" t="s">
        <v>13</v>
      </c>
      <c r="E53734" s="4">
        <v>2040006635</v>
      </c>
      <c r="F53734" s="5">
        <v>1.1969188681478815E-2</v>
      </c>
      <c r="G53734" s="5">
        <v>1.4752025049922637</v>
      </c>
      <c r="H53734" t="str">
        <f>VLOOKUP(A53734,'1. MT List'!$B$2:$D$11,3,0)</f>
        <v>1MG</v>
      </c>
    </row>
    <row r="53735" spans="1:8" x14ac:dyDescent="0.2">
      <c r="A53735" s="4">
        <v>10031900</v>
      </c>
      <c r="B53735" s="4" t="s">
        <v>13</v>
      </c>
      <c r="C53735" s="4">
        <v>20043465</v>
      </c>
      <c r="D53735" s="4" t="s">
        <v>13</v>
      </c>
      <c r="E53735" s="4">
        <v>2040007242</v>
      </c>
      <c r="F53735" s="5">
        <v>1.1969188681478815E-2</v>
      </c>
      <c r="G53735" s="5">
        <v>3.942890135452751</v>
      </c>
      <c r="H53735" t="str">
        <f>VLOOKUP(A53735,'1. MT List'!$B$2:$D$11,3,0)</f>
        <v>1MG</v>
      </c>
    </row>
    <row r="53736" spans="1:8" x14ac:dyDescent="0.2">
      <c r="A53736" s="4">
        <v>10031900</v>
      </c>
      <c r="B53736" s="4" t="s">
        <v>13</v>
      </c>
      <c r="C53736" s="4">
        <v>20043465</v>
      </c>
      <c r="D53736" s="4" t="s">
        <v>13</v>
      </c>
      <c r="E53736" s="4">
        <v>2040007562</v>
      </c>
      <c r="F53736" s="5">
        <v>2.3938377362957629E-2</v>
      </c>
      <c r="G53736" s="5">
        <v>3.131618526622117</v>
      </c>
      <c r="H53736" t="str">
        <f>VLOOKUP(A53736,'1. MT List'!$B$2:$D$11,3,0)</f>
        <v>1MG</v>
      </c>
    </row>
    <row r="53737" spans="1:8" x14ac:dyDescent="0.2">
      <c r="A53737" s="4">
        <v>10031900</v>
      </c>
      <c r="B53737" s="4" t="s">
        <v>13</v>
      </c>
      <c r="C53737" s="4">
        <v>20043465</v>
      </c>
      <c r="D53737" s="4" t="s">
        <v>13</v>
      </c>
      <c r="E53737" s="4">
        <v>2040009409</v>
      </c>
      <c r="F53737" s="5">
        <v>5.9845943407394069E-2</v>
      </c>
      <c r="G53737" s="5">
        <v>8.0774069816959777</v>
      </c>
      <c r="H53737" t="str">
        <f>VLOOKUP(A53737,'1. MT List'!$B$2:$D$11,3,0)</f>
        <v>1MG</v>
      </c>
    </row>
    <row r="53738" spans="1:8" x14ac:dyDescent="0.2">
      <c r="A53738" s="4">
        <v>10031900</v>
      </c>
      <c r="B53738" s="4" t="s">
        <v>13</v>
      </c>
      <c r="C53738" s="4">
        <v>20043465</v>
      </c>
      <c r="D53738" s="4" t="s">
        <v>13</v>
      </c>
      <c r="E53738" s="4">
        <v>2040011040</v>
      </c>
      <c r="F53738" s="5">
        <v>8.3784320770351695E-2</v>
      </c>
      <c r="G53738" s="5">
        <v>8.4354054151590088</v>
      </c>
      <c r="H53738" t="str">
        <f>VLOOKUP(A53738,'1. MT List'!$B$2:$D$11,3,0)</f>
        <v>1MG</v>
      </c>
    </row>
    <row r="53739" spans="1:8" x14ac:dyDescent="0.2">
      <c r="A53739" s="4">
        <v>10031900</v>
      </c>
      <c r="B53739" s="4" t="s">
        <v>13</v>
      </c>
      <c r="C53739" s="4">
        <v>20043465</v>
      </c>
      <c r="D53739" s="4" t="s">
        <v>13</v>
      </c>
      <c r="E53739" s="4">
        <v>2040011087</v>
      </c>
      <c r="F53739" s="5">
        <v>0.14363026417774577</v>
      </c>
      <c r="G53739" s="5">
        <v>16.758779224259374</v>
      </c>
      <c r="H53739" t="str">
        <f>VLOOKUP(A53739,'1. MT List'!$B$2:$D$11,3,0)</f>
        <v>1MG</v>
      </c>
    </row>
    <row r="53740" spans="1:8" x14ac:dyDescent="0.2">
      <c r="A53740" s="4">
        <v>10031900</v>
      </c>
      <c r="B53740" s="4" t="s">
        <v>13</v>
      </c>
      <c r="C53740" s="4">
        <v>20043465</v>
      </c>
      <c r="D53740" s="4" t="s">
        <v>13</v>
      </c>
      <c r="E53740" s="4">
        <v>2040012251</v>
      </c>
      <c r="F53740" s="5">
        <v>2.3938377362957629E-2</v>
      </c>
      <c r="G53740" s="5">
        <v>2.1412878551165599</v>
      </c>
      <c r="H53740" t="str">
        <f>VLOOKUP(A53740,'1. MT List'!$B$2:$D$11,3,0)</f>
        <v>1MG</v>
      </c>
    </row>
    <row r="53741" spans="1:8" x14ac:dyDescent="0.2">
      <c r="A53741" s="4">
        <v>10031900</v>
      </c>
      <c r="B53741" s="4" t="s">
        <v>13</v>
      </c>
      <c r="C53741" s="4">
        <v>20043467</v>
      </c>
      <c r="D53741" s="4" t="s">
        <v>13</v>
      </c>
      <c r="E53741" s="4">
        <v>2030002693</v>
      </c>
      <c r="F53741" s="5">
        <v>5.9845943407394069E-2</v>
      </c>
      <c r="G53741" s="5">
        <v>9.4748097602586281</v>
      </c>
      <c r="H53741" t="str">
        <f>VLOOKUP(A53741,'1. MT List'!$B$2:$D$11,3,0)</f>
        <v>1MG</v>
      </c>
    </row>
    <row r="53742" spans="1:8" x14ac:dyDescent="0.2">
      <c r="A53742" s="4">
        <v>10031900</v>
      </c>
      <c r="B53742" s="4" t="s">
        <v>13</v>
      </c>
      <c r="C53742" s="4">
        <v>20043467</v>
      </c>
      <c r="D53742" s="4" t="s">
        <v>13</v>
      </c>
      <c r="E53742" s="4">
        <v>2030003949</v>
      </c>
      <c r="F53742" s="5">
        <v>0.21544539626661866</v>
      </c>
      <c r="G53742" s="5">
        <v>37.496116766242309</v>
      </c>
      <c r="H53742" t="str">
        <f>VLOOKUP(A53742,'1. MT List'!$B$2:$D$11,3,0)</f>
        <v>1MG</v>
      </c>
    </row>
    <row r="53743" spans="1:8" x14ac:dyDescent="0.2">
      <c r="A53743" s="4">
        <v>10031900</v>
      </c>
      <c r="B53743" s="4" t="s">
        <v>13</v>
      </c>
      <c r="C53743" s="4">
        <v>20043467</v>
      </c>
      <c r="D53743" s="4" t="s">
        <v>13</v>
      </c>
      <c r="E53743" s="4">
        <v>2040000143</v>
      </c>
      <c r="F53743" s="5">
        <v>2.3938377362957629E-2</v>
      </c>
      <c r="G53743" s="5">
        <v>6.4181183547825693</v>
      </c>
      <c r="H53743" t="str">
        <f>VLOOKUP(A53743,'1. MT List'!$B$2:$D$11,3,0)</f>
        <v>1MG</v>
      </c>
    </row>
    <row r="53744" spans="1:8" x14ac:dyDescent="0.2">
      <c r="A53744" s="4">
        <v>10031900</v>
      </c>
      <c r="B53744" s="4" t="s">
        <v>13</v>
      </c>
      <c r="C53744" s="4">
        <v>20043467</v>
      </c>
      <c r="D53744" s="4" t="s">
        <v>13</v>
      </c>
      <c r="E53744" s="4">
        <v>2040000144</v>
      </c>
      <c r="F53744" s="5">
        <v>2.3938377362957629E-2</v>
      </c>
      <c r="G53744" s="5">
        <v>5.9185244192176443</v>
      </c>
      <c r="H53744" t="str">
        <f>VLOOKUP(A53744,'1. MT List'!$B$2:$D$11,3,0)</f>
        <v>1MG</v>
      </c>
    </row>
    <row r="53745" spans="1:8" x14ac:dyDescent="0.2">
      <c r="A53745" s="4">
        <v>10031900</v>
      </c>
      <c r="B53745" s="4" t="s">
        <v>13</v>
      </c>
      <c r="C53745" s="4">
        <v>20043467</v>
      </c>
      <c r="D53745" s="4" t="s">
        <v>13</v>
      </c>
      <c r="E53745" s="4">
        <v>2040004051</v>
      </c>
      <c r="F53745" s="5">
        <v>1.1969188681478815E-2</v>
      </c>
      <c r="G53745" s="5">
        <v>2.1975430419195101</v>
      </c>
      <c r="H53745" t="str">
        <f>VLOOKUP(A53745,'1. MT List'!$B$2:$D$11,3,0)</f>
        <v>1MG</v>
      </c>
    </row>
    <row r="53746" spans="1:8" x14ac:dyDescent="0.2">
      <c r="A53746" s="4">
        <v>10031900</v>
      </c>
      <c r="B53746" s="4" t="s">
        <v>13</v>
      </c>
      <c r="C53746" s="4">
        <v>20043467</v>
      </c>
      <c r="D53746" s="4" t="s">
        <v>13</v>
      </c>
      <c r="E53746" s="4">
        <v>2040006375</v>
      </c>
      <c r="F53746" s="5">
        <v>0.13166107549626696</v>
      </c>
      <c r="G53746" s="5">
        <v>14.168048334153287</v>
      </c>
      <c r="H53746" t="str">
        <f>VLOOKUP(A53746,'1. MT List'!$B$2:$D$11,3,0)</f>
        <v>1MG</v>
      </c>
    </row>
    <row r="53747" spans="1:8" x14ac:dyDescent="0.2">
      <c r="A53747" s="4">
        <v>10031900</v>
      </c>
      <c r="B53747" s="4" t="s">
        <v>13</v>
      </c>
      <c r="C53747" s="4">
        <v>20043467</v>
      </c>
      <c r="D53747" s="4" t="s">
        <v>13</v>
      </c>
      <c r="E53747" s="4">
        <v>2040011087</v>
      </c>
      <c r="F53747" s="5">
        <v>4.7876754725915259E-2</v>
      </c>
      <c r="G53747" s="5">
        <v>5.5862597414197914</v>
      </c>
      <c r="H53747" t="str">
        <f>VLOOKUP(A53747,'1. MT List'!$B$2:$D$11,3,0)</f>
        <v>1MG</v>
      </c>
    </row>
    <row r="53748" spans="1:8" x14ac:dyDescent="0.2">
      <c r="A53748" s="4">
        <v>10031900</v>
      </c>
      <c r="B53748" s="4" t="s">
        <v>13</v>
      </c>
      <c r="C53748" s="4">
        <v>20043467</v>
      </c>
      <c r="D53748" s="4" t="s">
        <v>13</v>
      </c>
      <c r="E53748" s="4">
        <v>2040012251</v>
      </c>
      <c r="F53748" s="5">
        <v>1.1969188681478815E-2</v>
      </c>
      <c r="G53748" s="5">
        <v>1.07064392755828</v>
      </c>
      <c r="H53748" t="str">
        <f>VLOOKUP(A53748,'1. MT List'!$B$2:$D$11,3,0)</f>
        <v>1MG</v>
      </c>
    </row>
    <row r="53749" spans="1:8" x14ac:dyDescent="0.2">
      <c r="A53749" s="4">
        <v>10031900</v>
      </c>
      <c r="B53749" s="4" t="s">
        <v>13</v>
      </c>
      <c r="C53749" s="4">
        <v>20043468</v>
      </c>
      <c r="D53749" s="4" t="s">
        <v>13</v>
      </c>
      <c r="E53749" s="4">
        <v>2030002693</v>
      </c>
      <c r="F53749" s="5">
        <v>7.1815132088872885E-2</v>
      </c>
      <c r="G53749" s="5">
        <v>11.369771712310355</v>
      </c>
      <c r="H53749" t="str">
        <f>VLOOKUP(A53749,'1. MT List'!$B$2:$D$11,3,0)</f>
        <v>1MG</v>
      </c>
    </row>
    <row r="53750" spans="1:8" x14ac:dyDescent="0.2">
      <c r="A53750" s="4">
        <v>10031900</v>
      </c>
      <c r="B53750" s="4" t="s">
        <v>13</v>
      </c>
      <c r="C53750" s="4">
        <v>20043468</v>
      </c>
      <c r="D53750" s="4" t="s">
        <v>13</v>
      </c>
      <c r="E53750" s="4">
        <v>2030003949</v>
      </c>
      <c r="F53750" s="5">
        <v>0.28726052835549154</v>
      </c>
      <c r="G53750" s="5">
        <v>49.994822354989743</v>
      </c>
      <c r="H53750" t="str">
        <f>VLOOKUP(A53750,'1. MT List'!$B$2:$D$11,3,0)</f>
        <v>1MG</v>
      </c>
    </row>
    <row r="53751" spans="1:8" x14ac:dyDescent="0.2">
      <c r="A53751" s="4">
        <v>10031900</v>
      </c>
      <c r="B53751" s="4" t="s">
        <v>13</v>
      </c>
      <c r="C53751" s="4">
        <v>20043468</v>
      </c>
      <c r="D53751" s="4" t="s">
        <v>13</v>
      </c>
      <c r="E53751" s="4">
        <v>2040000144</v>
      </c>
      <c r="F53751" s="5">
        <v>9.5753509451830518E-2</v>
      </c>
      <c r="G53751" s="5">
        <v>23.674097676870577</v>
      </c>
      <c r="H53751" t="str">
        <f>VLOOKUP(A53751,'1. MT List'!$B$2:$D$11,3,0)</f>
        <v>1MG</v>
      </c>
    </row>
    <row r="53752" spans="1:8" x14ac:dyDescent="0.2">
      <c r="A53752" s="4">
        <v>10031900</v>
      </c>
      <c r="B53752" s="4" t="s">
        <v>13</v>
      </c>
      <c r="C53752" s="4">
        <v>20043468</v>
      </c>
      <c r="D53752" s="4" t="s">
        <v>13</v>
      </c>
      <c r="E53752" s="4">
        <v>2040006375</v>
      </c>
      <c r="F53752" s="5">
        <v>5.9845943407394069E-2</v>
      </c>
      <c r="G53752" s="5">
        <v>6.4400219700696759</v>
      </c>
      <c r="H53752" t="str">
        <f>VLOOKUP(A53752,'1. MT List'!$B$2:$D$11,3,0)</f>
        <v>1MG</v>
      </c>
    </row>
    <row r="53753" spans="1:8" x14ac:dyDescent="0.2">
      <c r="A53753" s="4">
        <v>10031900</v>
      </c>
      <c r="B53753" s="4" t="s">
        <v>13</v>
      </c>
      <c r="C53753" s="4">
        <v>20043468</v>
      </c>
      <c r="D53753" s="4" t="s">
        <v>13</v>
      </c>
      <c r="E53753" s="4">
        <v>2040011087</v>
      </c>
      <c r="F53753" s="5">
        <v>4.7876754725915259E-2</v>
      </c>
      <c r="G53753" s="5">
        <v>5.5862597414197914</v>
      </c>
      <c r="H53753" t="str">
        <f>VLOOKUP(A53753,'1. MT List'!$B$2:$D$11,3,0)</f>
        <v>1MG</v>
      </c>
    </row>
    <row r="53754" spans="1:8" x14ac:dyDescent="0.2">
      <c r="A53754" s="4">
        <v>10032810</v>
      </c>
      <c r="B53754" s="4" t="s">
        <v>18</v>
      </c>
      <c r="C53754" s="4">
        <v>10032810</v>
      </c>
      <c r="D53754" s="4" t="s">
        <v>18</v>
      </c>
      <c r="E53754" s="4">
        <v>2030002693</v>
      </c>
      <c r="F53754" s="5">
        <v>5.9845943407394069E-2</v>
      </c>
      <c r="G53754" s="5">
        <v>9.4748097602586281</v>
      </c>
      <c r="H53754" t="str">
        <f>VLOOKUP(A53754,'1. MT List'!$B$2:$D$11,3,0)</f>
        <v>1MG</v>
      </c>
    </row>
    <row r="53755" spans="1:8" x14ac:dyDescent="0.2">
      <c r="A53755" s="4">
        <v>10032810</v>
      </c>
      <c r="B53755" s="4" t="s">
        <v>18</v>
      </c>
      <c r="C53755" s="4">
        <v>10032810</v>
      </c>
      <c r="D53755" s="4" t="s">
        <v>18</v>
      </c>
      <c r="E53755" s="4">
        <v>2030003949</v>
      </c>
      <c r="F53755" s="5">
        <v>0.14363026417774577</v>
      </c>
      <c r="G53755" s="5">
        <v>24.997411177494872</v>
      </c>
      <c r="H53755" t="str">
        <f>VLOOKUP(A53755,'1. MT List'!$B$2:$D$11,3,0)</f>
        <v>1MG</v>
      </c>
    </row>
    <row r="53756" spans="1:8" x14ac:dyDescent="0.2">
      <c r="A53756" s="4">
        <v>10032810</v>
      </c>
      <c r="B53756" s="4" t="s">
        <v>18</v>
      </c>
      <c r="C53756" s="4">
        <v>10032810</v>
      </c>
      <c r="D53756" s="4" t="s">
        <v>18</v>
      </c>
      <c r="E53756" s="4">
        <v>2040000143</v>
      </c>
      <c r="F53756" s="5">
        <v>3.5907566044436443E-2</v>
      </c>
      <c r="G53756" s="5">
        <v>9.6271775321738549</v>
      </c>
      <c r="H53756" t="str">
        <f>VLOOKUP(A53756,'1. MT List'!$B$2:$D$11,3,0)</f>
        <v>1MG</v>
      </c>
    </row>
    <row r="53757" spans="1:8" x14ac:dyDescent="0.2">
      <c r="A53757" s="4">
        <v>10032810</v>
      </c>
      <c r="B53757" s="4" t="s">
        <v>18</v>
      </c>
      <c r="C53757" s="4">
        <v>10032810</v>
      </c>
      <c r="D53757" s="4" t="s">
        <v>18</v>
      </c>
      <c r="E53757" s="4">
        <v>2040000144</v>
      </c>
      <c r="F53757" s="5">
        <v>3.5907566044436443E-2</v>
      </c>
      <c r="G53757" s="5">
        <v>8.8777866288264651</v>
      </c>
      <c r="H53757" t="str">
        <f>VLOOKUP(A53757,'1. MT List'!$B$2:$D$11,3,0)</f>
        <v>1MG</v>
      </c>
    </row>
    <row r="53758" spans="1:8" x14ac:dyDescent="0.2">
      <c r="A53758" s="4">
        <v>10032810</v>
      </c>
      <c r="B53758" s="4" t="s">
        <v>18</v>
      </c>
      <c r="C53758" s="4">
        <v>10032810</v>
      </c>
      <c r="D53758" s="4" t="s">
        <v>18</v>
      </c>
      <c r="E53758" s="4">
        <v>2040006375</v>
      </c>
      <c r="F53758" s="5">
        <v>2.3938377362957629E-2</v>
      </c>
      <c r="G53758" s="5">
        <v>2.5760087880278699</v>
      </c>
      <c r="H53758" t="str">
        <f>VLOOKUP(A53758,'1. MT List'!$B$2:$D$11,3,0)</f>
        <v>1MG</v>
      </c>
    </row>
    <row r="53759" spans="1:8" x14ac:dyDescent="0.2">
      <c r="A53759" s="4">
        <v>10032810</v>
      </c>
      <c r="B53759" s="4" t="s">
        <v>18</v>
      </c>
      <c r="C53759" s="4">
        <v>10032810</v>
      </c>
      <c r="D53759" s="4" t="s">
        <v>18</v>
      </c>
      <c r="E53759" s="4">
        <v>2040009409</v>
      </c>
      <c r="F53759" s="5">
        <v>1.1969188681478815E-2</v>
      </c>
      <c r="G53759" s="5">
        <v>1.6154813963391954</v>
      </c>
      <c r="H53759" t="str">
        <f>VLOOKUP(A53759,'1. MT List'!$B$2:$D$11,3,0)</f>
        <v>1MG</v>
      </c>
    </row>
    <row r="53760" spans="1:8" x14ac:dyDescent="0.2">
      <c r="A53760" s="4">
        <v>10032810</v>
      </c>
      <c r="B53760" s="4" t="s">
        <v>18</v>
      </c>
      <c r="C53760" s="4">
        <v>10032810</v>
      </c>
      <c r="D53760" s="4" t="s">
        <v>18</v>
      </c>
      <c r="E53760" s="4">
        <v>2040011087</v>
      </c>
      <c r="F53760" s="5">
        <v>4.7876754725915259E-2</v>
      </c>
      <c r="G53760" s="5">
        <v>5.5862597414197914</v>
      </c>
      <c r="H53760" t="str">
        <f>VLOOKUP(A53760,'1. MT List'!$B$2:$D$11,3,0)</f>
        <v>1MG</v>
      </c>
    </row>
    <row r="53761" spans="1:8" x14ac:dyDescent="0.2">
      <c r="A53761" s="4">
        <v>10032811</v>
      </c>
      <c r="B53761" s="4" t="s">
        <v>18</v>
      </c>
      <c r="C53761" s="4">
        <v>10032811</v>
      </c>
      <c r="D53761" s="4" t="s">
        <v>18</v>
      </c>
      <c r="E53761" s="4">
        <v>2030002693</v>
      </c>
      <c r="F53761" s="5">
        <v>1.1969188681478815E-2</v>
      </c>
      <c r="G53761" s="5">
        <v>1.8949619520517258</v>
      </c>
      <c r="H53761" t="str">
        <f>VLOOKUP(A53761,'1. MT List'!$B$2:$D$11,3,0)</f>
        <v>1MG</v>
      </c>
    </row>
    <row r="53762" spans="1:8" x14ac:dyDescent="0.2">
      <c r="A53762" s="4">
        <v>10032811</v>
      </c>
      <c r="B53762" s="4" t="s">
        <v>18</v>
      </c>
      <c r="C53762" s="4">
        <v>10032811</v>
      </c>
      <c r="D53762" s="4" t="s">
        <v>18</v>
      </c>
      <c r="E53762" s="4">
        <v>2030003949</v>
      </c>
      <c r="F53762" s="5">
        <v>7.1815132088872885E-2</v>
      </c>
      <c r="G53762" s="5">
        <v>12.498705588747436</v>
      </c>
      <c r="H53762" t="str">
        <f>VLOOKUP(A53762,'1. MT List'!$B$2:$D$11,3,0)</f>
        <v>1MG</v>
      </c>
    </row>
    <row r="53763" spans="1:8" x14ac:dyDescent="0.2">
      <c r="A53763" s="4">
        <v>10032811</v>
      </c>
      <c r="B53763" s="4" t="s">
        <v>18</v>
      </c>
      <c r="C53763" s="4">
        <v>10032811</v>
      </c>
      <c r="D53763" s="4" t="s">
        <v>18</v>
      </c>
      <c r="E53763" s="4">
        <v>2040004051</v>
      </c>
      <c r="F53763" s="5">
        <v>1.1969188681478815E-2</v>
      </c>
      <c r="G53763" s="5">
        <v>2.1975430419195101</v>
      </c>
      <c r="H53763" t="str">
        <f>VLOOKUP(A53763,'1. MT List'!$B$2:$D$11,3,0)</f>
        <v>1MG</v>
      </c>
    </row>
    <row r="53764" spans="1:8" x14ac:dyDescent="0.2">
      <c r="A53764" s="4">
        <v>10032811</v>
      </c>
      <c r="B53764" s="4" t="s">
        <v>18</v>
      </c>
      <c r="C53764" s="4">
        <v>10032811</v>
      </c>
      <c r="D53764" s="4" t="s">
        <v>18</v>
      </c>
      <c r="E53764" s="4">
        <v>2040006375</v>
      </c>
      <c r="F53764" s="5">
        <v>7.1815132088872885E-2</v>
      </c>
      <c r="G53764" s="5">
        <v>7.7280263640836111</v>
      </c>
      <c r="H53764" t="str">
        <f>VLOOKUP(A53764,'1. MT List'!$B$2:$D$11,3,0)</f>
        <v>1MG</v>
      </c>
    </row>
    <row r="53765" spans="1:8" x14ac:dyDescent="0.2">
      <c r="A53765" s="4">
        <v>10032811</v>
      </c>
      <c r="B53765" s="4" t="s">
        <v>18</v>
      </c>
      <c r="C53765" s="4">
        <v>10032811</v>
      </c>
      <c r="D53765" s="4" t="s">
        <v>18</v>
      </c>
      <c r="E53765" s="4">
        <v>2040011087</v>
      </c>
      <c r="F53765" s="5">
        <v>4.7876754725915259E-2</v>
      </c>
      <c r="G53765" s="5">
        <v>5.5862597414197914</v>
      </c>
      <c r="H53765" t="str">
        <f>VLOOKUP(A53765,'1. MT List'!$B$2:$D$11,3,0)</f>
        <v>1MG</v>
      </c>
    </row>
    <row r="53766" spans="1:8" x14ac:dyDescent="0.2">
      <c r="A53766" s="4">
        <v>10032903</v>
      </c>
      <c r="B53766" s="4" t="s">
        <v>18</v>
      </c>
      <c r="C53766" s="4">
        <v>10032903</v>
      </c>
      <c r="D53766" s="4" t="s">
        <v>18</v>
      </c>
      <c r="E53766" s="4">
        <v>2030002693</v>
      </c>
      <c r="F53766" s="5">
        <v>3.5907566044436443E-2</v>
      </c>
      <c r="G53766" s="5">
        <v>5.6848858561551774</v>
      </c>
      <c r="H53766" t="str">
        <f>VLOOKUP(A53766,'1. MT List'!$B$2:$D$11,3,0)</f>
        <v>1MG</v>
      </c>
    </row>
    <row r="53767" spans="1:8" x14ac:dyDescent="0.2">
      <c r="A53767" s="4">
        <v>10032903</v>
      </c>
      <c r="B53767" s="4" t="s">
        <v>18</v>
      </c>
      <c r="C53767" s="4">
        <v>10032903</v>
      </c>
      <c r="D53767" s="4" t="s">
        <v>18</v>
      </c>
      <c r="E53767" s="4">
        <v>2030004108</v>
      </c>
      <c r="F53767" s="5">
        <v>1.1969188681478815E-2</v>
      </c>
      <c r="G53767" s="5">
        <v>1.9235683130004599</v>
      </c>
      <c r="H53767" t="str">
        <f>VLOOKUP(A53767,'1. MT List'!$B$2:$D$11,3,0)</f>
        <v>1MG</v>
      </c>
    </row>
    <row r="53768" spans="1:8" x14ac:dyDescent="0.2">
      <c r="A53768" s="4">
        <v>10032903</v>
      </c>
      <c r="B53768" s="4" t="s">
        <v>18</v>
      </c>
      <c r="C53768" s="4">
        <v>10032903</v>
      </c>
      <c r="D53768" s="4" t="s">
        <v>18</v>
      </c>
      <c r="E53768" s="4">
        <v>2040000143</v>
      </c>
      <c r="F53768" s="5">
        <v>2.3938377362957629E-2</v>
      </c>
      <c r="G53768" s="5">
        <v>6.4181183547825693</v>
      </c>
      <c r="H53768" t="str">
        <f>VLOOKUP(A53768,'1. MT List'!$B$2:$D$11,3,0)</f>
        <v>1MG</v>
      </c>
    </row>
    <row r="53769" spans="1:8" x14ac:dyDescent="0.2">
      <c r="A53769" s="4">
        <v>10032903</v>
      </c>
      <c r="B53769" s="4" t="s">
        <v>18</v>
      </c>
      <c r="C53769" s="4">
        <v>10032903</v>
      </c>
      <c r="D53769" s="4" t="s">
        <v>18</v>
      </c>
      <c r="E53769" s="4">
        <v>2040000144</v>
      </c>
      <c r="F53769" s="5">
        <v>5.9845943407394069E-2</v>
      </c>
      <c r="G53769" s="5">
        <v>14.79631104804411</v>
      </c>
      <c r="H53769" t="str">
        <f>VLOOKUP(A53769,'1. MT List'!$B$2:$D$11,3,0)</f>
        <v>1MG</v>
      </c>
    </row>
    <row r="53770" spans="1:8" x14ac:dyDescent="0.2">
      <c r="A53770" s="4">
        <v>10032903</v>
      </c>
      <c r="B53770" s="4" t="s">
        <v>18</v>
      </c>
      <c r="C53770" s="4">
        <v>10032903</v>
      </c>
      <c r="D53770" s="4" t="s">
        <v>18</v>
      </c>
      <c r="E53770" s="4">
        <v>2040004051</v>
      </c>
      <c r="F53770" s="5">
        <v>2.3938377362957629E-2</v>
      </c>
      <c r="G53770" s="5">
        <v>4.3950860838390202</v>
      </c>
      <c r="H53770" t="str">
        <f>VLOOKUP(A53770,'1. MT List'!$B$2:$D$11,3,0)</f>
        <v>1MG</v>
      </c>
    </row>
    <row r="53771" spans="1:8" x14ac:dyDescent="0.2">
      <c r="A53771" s="4">
        <v>10032903</v>
      </c>
      <c r="B53771" s="4" t="s">
        <v>18</v>
      </c>
      <c r="C53771" s="4">
        <v>10032903</v>
      </c>
      <c r="D53771" s="4" t="s">
        <v>18</v>
      </c>
      <c r="E53771" s="4">
        <v>2040006375</v>
      </c>
      <c r="F53771" s="5">
        <v>7.1815132088872885E-2</v>
      </c>
      <c r="G53771" s="5">
        <v>7.7280263640836111</v>
      </c>
      <c r="H53771" t="str">
        <f>VLOOKUP(A53771,'1. MT List'!$B$2:$D$11,3,0)</f>
        <v>1MG</v>
      </c>
    </row>
    <row r="53772" spans="1:8" x14ac:dyDescent="0.2">
      <c r="A53772" s="4">
        <v>10032903</v>
      </c>
      <c r="B53772" s="4" t="s">
        <v>18</v>
      </c>
      <c r="C53772" s="4">
        <v>10032903</v>
      </c>
      <c r="D53772" s="4" t="s">
        <v>18</v>
      </c>
      <c r="E53772" s="4">
        <v>2040009409</v>
      </c>
      <c r="F53772" s="5">
        <v>2.3938377362957629E-2</v>
      </c>
      <c r="G53772" s="5">
        <v>3.2309627926783908</v>
      </c>
      <c r="H53772" t="str">
        <f>VLOOKUP(A53772,'1. MT List'!$B$2:$D$11,3,0)</f>
        <v>1MG</v>
      </c>
    </row>
    <row r="53773" spans="1:8" x14ac:dyDescent="0.2">
      <c r="A53773" s="4">
        <v>10032903</v>
      </c>
      <c r="B53773" s="4" t="s">
        <v>18</v>
      </c>
      <c r="C53773" s="4">
        <v>10032903</v>
      </c>
      <c r="D53773" s="4" t="s">
        <v>18</v>
      </c>
      <c r="E53773" s="4">
        <v>2040012251</v>
      </c>
      <c r="F53773" s="5">
        <v>1.1969188681478815E-2</v>
      </c>
      <c r="G53773" s="5">
        <v>1.07064392755828</v>
      </c>
      <c r="H53773" t="str">
        <f>VLOOKUP(A53773,'1. MT List'!$B$2:$D$11,3,0)</f>
        <v>1MG</v>
      </c>
    </row>
    <row r="53774" spans="1:8" x14ac:dyDescent="0.2">
      <c r="A53774" s="4">
        <v>10032904</v>
      </c>
      <c r="B53774" s="4" t="s">
        <v>18</v>
      </c>
      <c r="C53774" s="4">
        <v>10032904</v>
      </c>
      <c r="D53774" s="4" t="s">
        <v>18</v>
      </c>
      <c r="E53774" s="4">
        <v>2030002693</v>
      </c>
      <c r="F53774" s="5">
        <v>2.3938377362957629E-2</v>
      </c>
      <c r="G53774" s="5">
        <v>3.7899239041034516</v>
      </c>
      <c r="H53774" t="str">
        <f>VLOOKUP(A53774,'1. MT List'!$B$2:$D$11,3,0)</f>
        <v>1MG</v>
      </c>
    </row>
    <row r="53775" spans="1:8" x14ac:dyDescent="0.2">
      <c r="A53775" s="4">
        <v>10032904</v>
      </c>
      <c r="B53775" s="4" t="s">
        <v>18</v>
      </c>
      <c r="C53775" s="4">
        <v>10032904</v>
      </c>
      <c r="D53775" s="4" t="s">
        <v>18</v>
      </c>
      <c r="E53775" s="4">
        <v>2030003949</v>
      </c>
      <c r="F53775" s="5">
        <v>7.1815132088872885E-2</v>
      </c>
      <c r="G53775" s="5">
        <v>12.498705588747436</v>
      </c>
      <c r="H53775" t="str">
        <f>VLOOKUP(A53775,'1. MT List'!$B$2:$D$11,3,0)</f>
        <v>1MG</v>
      </c>
    </row>
    <row r="53776" spans="1:8" x14ac:dyDescent="0.2">
      <c r="A53776" s="4">
        <v>10032904</v>
      </c>
      <c r="B53776" s="4" t="s">
        <v>18</v>
      </c>
      <c r="C53776" s="4">
        <v>10032904</v>
      </c>
      <c r="D53776" s="4" t="s">
        <v>18</v>
      </c>
      <c r="E53776" s="4">
        <v>2040000144</v>
      </c>
      <c r="F53776" s="5">
        <v>2.3938377362957629E-2</v>
      </c>
      <c r="G53776" s="5">
        <v>6.2145224553106155</v>
      </c>
      <c r="H53776" t="str">
        <f>VLOOKUP(A53776,'1. MT List'!$B$2:$D$11,3,0)</f>
        <v>1MG</v>
      </c>
    </row>
    <row r="53777" spans="1:8" x14ac:dyDescent="0.2">
      <c r="A53777" s="4">
        <v>10032904</v>
      </c>
      <c r="B53777" s="4" t="s">
        <v>18</v>
      </c>
      <c r="C53777" s="4">
        <v>10032904</v>
      </c>
      <c r="D53777" s="4" t="s">
        <v>18</v>
      </c>
      <c r="E53777" s="4">
        <v>2040004051</v>
      </c>
      <c r="F53777" s="5">
        <v>1.1969188681478815E-2</v>
      </c>
      <c r="G53777" s="5">
        <v>2.1975430419195101</v>
      </c>
      <c r="H53777" t="str">
        <f>VLOOKUP(A53777,'1. MT List'!$B$2:$D$11,3,0)</f>
        <v>1MG</v>
      </c>
    </row>
    <row r="53778" spans="1:8" x14ac:dyDescent="0.2">
      <c r="A53778" s="4">
        <v>10032904</v>
      </c>
      <c r="B53778" s="4" t="s">
        <v>18</v>
      </c>
      <c r="C53778" s="4">
        <v>10032904</v>
      </c>
      <c r="D53778" s="4" t="s">
        <v>18</v>
      </c>
      <c r="E53778" s="4">
        <v>2040006375</v>
      </c>
      <c r="F53778" s="5">
        <v>4.7876754725915259E-2</v>
      </c>
      <c r="G53778" s="5">
        <v>5.1520175760557398</v>
      </c>
      <c r="H53778" t="str">
        <f>VLOOKUP(A53778,'1. MT List'!$B$2:$D$11,3,0)</f>
        <v>1MG</v>
      </c>
    </row>
    <row r="53779" spans="1:8" x14ac:dyDescent="0.2">
      <c r="A53779" s="4">
        <v>10032904</v>
      </c>
      <c r="B53779" s="4" t="s">
        <v>18</v>
      </c>
      <c r="C53779" s="4">
        <v>10032904</v>
      </c>
      <c r="D53779" s="4" t="s">
        <v>18</v>
      </c>
      <c r="E53779" s="4">
        <v>2040009409</v>
      </c>
      <c r="F53779" s="5">
        <v>1.1969188681478815E-2</v>
      </c>
      <c r="G53779" s="5">
        <v>1.6154813963391954</v>
      </c>
      <c r="H53779" t="str">
        <f>VLOOKUP(A53779,'1. MT List'!$B$2:$D$11,3,0)</f>
        <v>1MG</v>
      </c>
    </row>
    <row r="53780" spans="1:8" x14ac:dyDescent="0.2">
      <c r="A53780" s="4">
        <v>10033277</v>
      </c>
      <c r="B53780" s="4" t="s">
        <v>19</v>
      </c>
      <c r="C53780" s="4">
        <v>10033277</v>
      </c>
      <c r="D53780" s="4" t="s">
        <v>19</v>
      </c>
      <c r="E53780" s="4">
        <v>2030003949</v>
      </c>
      <c r="F53780" s="5">
        <v>7.1815132088872885E-2</v>
      </c>
      <c r="G53780" s="5">
        <v>12.498705588747436</v>
      </c>
      <c r="H53780" t="str">
        <f>VLOOKUP(A53780,'1. MT List'!$B$2:$D$11,3,0)</f>
        <v>1MG</v>
      </c>
    </row>
    <row r="53781" spans="1:8" x14ac:dyDescent="0.2">
      <c r="A53781" s="4">
        <v>10033277</v>
      </c>
      <c r="B53781" s="4" t="s">
        <v>19</v>
      </c>
      <c r="C53781" s="4">
        <v>10033277</v>
      </c>
      <c r="D53781" s="4" t="s">
        <v>19</v>
      </c>
      <c r="E53781" s="4">
        <v>2030004108</v>
      </c>
      <c r="F53781" s="5">
        <v>1.1969188681478815E-2</v>
      </c>
      <c r="G53781" s="5">
        <v>1.9235683130004599</v>
      </c>
      <c r="H53781" t="str">
        <f>VLOOKUP(A53781,'1. MT List'!$B$2:$D$11,3,0)</f>
        <v>1MG</v>
      </c>
    </row>
    <row r="53782" spans="1:8" x14ac:dyDescent="0.2">
      <c r="A53782" s="4">
        <v>10033277</v>
      </c>
      <c r="B53782" s="4" t="s">
        <v>19</v>
      </c>
      <c r="C53782" s="4">
        <v>10033277</v>
      </c>
      <c r="D53782" s="4" t="s">
        <v>19</v>
      </c>
      <c r="E53782" s="4">
        <v>2030004127</v>
      </c>
      <c r="F53782" s="5">
        <v>2.3938377362957629E-2</v>
      </c>
      <c r="G53782" s="5">
        <v>2.5760087880278699</v>
      </c>
      <c r="H53782" t="str">
        <f>VLOOKUP(A53782,'1. MT List'!$B$2:$D$11,3,0)</f>
        <v>1MG</v>
      </c>
    </row>
    <row r="53783" spans="1:8" x14ac:dyDescent="0.2">
      <c r="A53783" s="4">
        <v>10033277</v>
      </c>
      <c r="B53783" s="4" t="s">
        <v>19</v>
      </c>
      <c r="C53783" s="4">
        <v>10033277</v>
      </c>
      <c r="D53783" s="4" t="s">
        <v>19</v>
      </c>
      <c r="E53783" s="4">
        <v>2040000143</v>
      </c>
      <c r="F53783" s="5">
        <v>9.5753509451830518E-2</v>
      </c>
      <c r="G53783" s="5">
        <v>25.672473419130277</v>
      </c>
      <c r="H53783" t="str">
        <f>VLOOKUP(A53783,'1. MT List'!$B$2:$D$11,3,0)</f>
        <v>1MG</v>
      </c>
    </row>
    <row r="53784" spans="1:8" x14ac:dyDescent="0.2">
      <c r="A53784" s="4">
        <v>10033277</v>
      </c>
      <c r="B53784" s="4" t="s">
        <v>19</v>
      </c>
      <c r="C53784" s="4">
        <v>10033277</v>
      </c>
      <c r="D53784" s="4" t="s">
        <v>19</v>
      </c>
      <c r="E53784" s="4">
        <v>2040000144</v>
      </c>
      <c r="F53784" s="5">
        <v>0.25135296231105508</v>
      </c>
      <c r="G53784" s="5">
        <v>62.144506401785264</v>
      </c>
      <c r="H53784" t="str">
        <f>VLOOKUP(A53784,'1. MT List'!$B$2:$D$11,3,0)</f>
        <v>1MG</v>
      </c>
    </row>
    <row r="53785" spans="1:8" x14ac:dyDescent="0.2">
      <c r="A53785" s="4">
        <v>10033277</v>
      </c>
      <c r="B53785" s="4" t="s">
        <v>19</v>
      </c>
      <c r="C53785" s="4">
        <v>10033277</v>
      </c>
      <c r="D53785" s="4" t="s">
        <v>19</v>
      </c>
      <c r="E53785" s="4">
        <v>2040004051</v>
      </c>
      <c r="F53785" s="5">
        <v>7.1815132088872885E-2</v>
      </c>
      <c r="G53785" s="5">
        <v>13.185258251517061</v>
      </c>
      <c r="H53785" t="str">
        <f>VLOOKUP(A53785,'1. MT List'!$B$2:$D$11,3,0)</f>
        <v>1MG</v>
      </c>
    </row>
    <row r="53786" spans="1:8" x14ac:dyDescent="0.2">
      <c r="A53786" s="4">
        <v>10033277</v>
      </c>
      <c r="B53786" s="4" t="s">
        <v>19</v>
      </c>
      <c r="C53786" s="4">
        <v>10033277</v>
      </c>
      <c r="D53786" s="4" t="s">
        <v>19</v>
      </c>
      <c r="E53786" s="4">
        <v>2040007562</v>
      </c>
      <c r="F53786" s="5">
        <v>2.3938377362957629E-2</v>
      </c>
      <c r="G53786" s="5">
        <v>3.131618526622117</v>
      </c>
      <c r="H53786" t="str">
        <f>VLOOKUP(A53786,'1. MT List'!$B$2:$D$11,3,0)</f>
        <v>1MG</v>
      </c>
    </row>
    <row r="53787" spans="1:8" x14ac:dyDescent="0.2">
      <c r="A53787" s="4">
        <v>10033277</v>
      </c>
      <c r="B53787" s="4" t="s">
        <v>19</v>
      </c>
      <c r="C53787" s="4">
        <v>10033277</v>
      </c>
      <c r="D53787" s="4" t="s">
        <v>19</v>
      </c>
      <c r="E53787" s="4">
        <v>2040011040</v>
      </c>
      <c r="F53787" s="5">
        <v>4.7876754725915259E-2</v>
      </c>
      <c r="G53787" s="5">
        <v>4.8202316658051476</v>
      </c>
      <c r="H53787" t="str">
        <f>VLOOKUP(A53787,'1. MT List'!$B$2:$D$11,3,0)</f>
        <v>1MG</v>
      </c>
    </row>
    <row r="53788" spans="1:8" x14ac:dyDescent="0.2">
      <c r="A53788" s="4">
        <v>10033277</v>
      </c>
      <c r="B53788" s="4" t="s">
        <v>19</v>
      </c>
      <c r="C53788" s="4">
        <v>10033277</v>
      </c>
      <c r="D53788" s="4" t="s">
        <v>19</v>
      </c>
      <c r="E53788" s="4">
        <v>2040011087</v>
      </c>
      <c r="F53788" s="5">
        <v>1.1969188681478815E-2</v>
      </c>
      <c r="G53788" s="5">
        <v>1.3965649353549479</v>
      </c>
      <c r="H53788" t="str">
        <f>VLOOKUP(A53788,'1. MT List'!$B$2:$D$11,3,0)</f>
        <v>1MG</v>
      </c>
    </row>
    <row r="53789" spans="1:8" x14ac:dyDescent="0.2">
      <c r="A53789" s="4">
        <v>10033644</v>
      </c>
      <c r="B53789" s="4" t="s">
        <v>19</v>
      </c>
      <c r="C53789" s="4">
        <v>10033644</v>
      </c>
      <c r="D53789" s="4" t="s">
        <v>19</v>
      </c>
      <c r="E53789" s="4">
        <v>2030002693</v>
      </c>
      <c r="F53789" s="5">
        <v>5.9845943407394069E-2</v>
      </c>
      <c r="G53789" s="5">
        <v>9.4748097602586281</v>
      </c>
      <c r="H53789" t="str">
        <f>VLOOKUP(A53789,'1. MT List'!$B$2:$D$11,3,0)</f>
        <v>1MG</v>
      </c>
    </row>
    <row r="53790" spans="1:8" x14ac:dyDescent="0.2">
      <c r="A53790" s="4">
        <v>10033644</v>
      </c>
      <c r="B53790" s="4" t="s">
        <v>19</v>
      </c>
      <c r="C53790" s="4">
        <v>10033644</v>
      </c>
      <c r="D53790" s="4" t="s">
        <v>19</v>
      </c>
      <c r="E53790" s="4">
        <v>2030003949</v>
      </c>
      <c r="F53790" s="5">
        <v>0.21544539626661866</v>
      </c>
      <c r="G53790" s="5">
        <v>37.496116766242309</v>
      </c>
      <c r="H53790" t="str">
        <f>VLOOKUP(A53790,'1. MT List'!$B$2:$D$11,3,0)</f>
        <v>1MG</v>
      </c>
    </row>
    <row r="53791" spans="1:8" x14ac:dyDescent="0.2">
      <c r="A53791" s="4">
        <v>10033644</v>
      </c>
      <c r="B53791" s="4" t="s">
        <v>19</v>
      </c>
      <c r="C53791" s="4">
        <v>10033644</v>
      </c>
      <c r="D53791" s="4" t="s">
        <v>19</v>
      </c>
      <c r="E53791" s="4">
        <v>2030004108</v>
      </c>
      <c r="F53791" s="5">
        <v>1.1969188681478815E-2</v>
      </c>
      <c r="G53791" s="5">
        <v>1.9235683130004599</v>
      </c>
      <c r="H53791" t="str">
        <f>VLOOKUP(A53791,'1. MT List'!$B$2:$D$11,3,0)</f>
        <v>1MG</v>
      </c>
    </row>
    <row r="53792" spans="1:8" x14ac:dyDescent="0.2">
      <c r="A53792" s="4">
        <v>10033644</v>
      </c>
      <c r="B53792" s="4" t="s">
        <v>19</v>
      </c>
      <c r="C53792" s="4">
        <v>10033644</v>
      </c>
      <c r="D53792" s="4" t="s">
        <v>19</v>
      </c>
      <c r="E53792" s="4">
        <v>2040000143</v>
      </c>
      <c r="F53792" s="5">
        <v>1.1969188681478815E-2</v>
      </c>
      <c r="G53792" s="5">
        <v>3.2090591773912847</v>
      </c>
      <c r="H53792" t="str">
        <f>VLOOKUP(A53792,'1. MT List'!$B$2:$D$11,3,0)</f>
        <v>1MG</v>
      </c>
    </row>
    <row r="53793" spans="1:8" x14ac:dyDescent="0.2">
      <c r="A53793" s="4">
        <v>10033644</v>
      </c>
      <c r="B53793" s="4" t="s">
        <v>19</v>
      </c>
      <c r="C53793" s="4">
        <v>10033644</v>
      </c>
      <c r="D53793" s="4" t="s">
        <v>19</v>
      </c>
      <c r="E53793" s="4">
        <v>2040000144</v>
      </c>
      <c r="F53793" s="5">
        <v>2.3938377362957629E-2</v>
      </c>
      <c r="G53793" s="5">
        <v>5.9185244192176443</v>
      </c>
      <c r="H53793" t="str">
        <f>VLOOKUP(A53793,'1. MT List'!$B$2:$D$11,3,0)</f>
        <v>1MG</v>
      </c>
    </row>
    <row r="53794" spans="1:8" x14ac:dyDescent="0.2">
      <c r="A53794" s="4">
        <v>10033644</v>
      </c>
      <c r="B53794" s="4" t="s">
        <v>19</v>
      </c>
      <c r="C53794" s="4">
        <v>10033644</v>
      </c>
      <c r="D53794" s="4" t="s">
        <v>19</v>
      </c>
      <c r="E53794" s="4">
        <v>2040004051</v>
      </c>
      <c r="F53794" s="5">
        <v>4.7876754725915259E-2</v>
      </c>
      <c r="G53794" s="5">
        <v>8.7901721676780404</v>
      </c>
      <c r="H53794" t="str">
        <f>VLOOKUP(A53794,'1. MT List'!$B$2:$D$11,3,0)</f>
        <v>1MG</v>
      </c>
    </row>
    <row r="53795" spans="1:8" x14ac:dyDescent="0.2">
      <c r="A53795" s="4">
        <v>10033644</v>
      </c>
      <c r="B53795" s="4" t="s">
        <v>19</v>
      </c>
      <c r="C53795" s="4">
        <v>10033644</v>
      </c>
      <c r="D53795" s="4" t="s">
        <v>19</v>
      </c>
      <c r="E53795" s="4">
        <v>2040006375</v>
      </c>
      <c r="F53795" s="5">
        <v>3.5907566044436443E-2</v>
      </c>
      <c r="G53795" s="5">
        <v>3.8640131820418055</v>
      </c>
      <c r="H53795" t="str">
        <f>VLOOKUP(A53795,'1. MT List'!$B$2:$D$11,3,0)</f>
        <v>1MG</v>
      </c>
    </row>
    <row r="53796" spans="1:8" x14ac:dyDescent="0.2">
      <c r="A53796" s="4">
        <v>10033644</v>
      </c>
      <c r="B53796" s="4" t="s">
        <v>19</v>
      </c>
      <c r="C53796" s="4">
        <v>10033644</v>
      </c>
      <c r="D53796" s="4" t="s">
        <v>19</v>
      </c>
      <c r="E53796" s="4">
        <v>2040007562</v>
      </c>
      <c r="F53796" s="5">
        <v>0.11969188681478814</v>
      </c>
      <c r="G53796" s="5">
        <v>15.658092633110583</v>
      </c>
      <c r="H53796" t="str">
        <f>VLOOKUP(A53796,'1. MT List'!$B$2:$D$11,3,0)</f>
        <v>1MG</v>
      </c>
    </row>
    <row r="53797" spans="1:8" x14ac:dyDescent="0.2">
      <c r="A53797" s="4">
        <v>10033644</v>
      </c>
      <c r="B53797" s="4" t="s">
        <v>19</v>
      </c>
      <c r="C53797" s="4">
        <v>10033644</v>
      </c>
      <c r="D53797" s="4" t="s">
        <v>19</v>
      </c>
      <c r="E53797" s="4">
        <v>2040011040</v>
      </c>
      <c r="F53797" s="5">
        <v>2.3938377362957629E-2</v>
      </c>
      <c r="G53797" s="5">
        <v>2.4101158329025738</v>
      </c>
      <c r="H53797" t="str">
        <f>VLOOKUP(A53797,'1. MT List'!$B$2:$D$11,3,0)</f>
        <v>1MG</v>
      </c>
    </row>
    <row r="53798" spans="1:8" x14ac:dyDescent="0.2">
      <c r="A53798" s="4">
        <v>10033644</v>
      </c>
      <c r="B53798" s="4" t="s">
        <v>19</v>
      </c>
      <c r="C53798" s="4">
        <v>10033644</v>
      </c>
      <c r="D53798" s="4" t="s">
        <v>19</v>
      </c>
      <c r="E53798" s="4">
        <v>2040011087</v>
      </c>
      <c r="F53798" s="5">
        <v>5.9845943407394069E-2</v>
      </c>
      <c r="G53798" s="5">
        <v>6.9828246767747402</v>
      </c>
      <c r="H53798" t="str">
        <f>VLOOKUP(A53798,'1. MT List'!$B$2:$D$11,3,0)</f>
        <v>1MG</v>
      </c>
    </row>
    <row r="53799" spans="1:8" x14ac:dyDescent="0.2">
      <c r="A53799" s="4">
        <v>10033644</v>
      </c>
      <c r="B53799" s="4" t="s">
        <v>19</v>
      </c>
      <c r="C53799" s="4">
        <v>10033644</v>
      </c>
      <c r="D53799" s="4" t="s">
        <v>19</v>
      </c>
      <c r="E53799" s="4">
        <v>2040012251</v>
      </c>
      <c r="F53799" s="5">
        <v>1.1969188681478815E-2</v>
      </c>
      <c r="G53799" s="5">
        <v>1.07064392755828</v>
      </c>
      <c r="H53799" t="str">
        <f>VLOOKUP(A53799,'1. MT List'!$B$2:$D$11,3,0)</f>
        <v>1MG</v>
      </c>
    </row>
    <row r="53800" spans="1:8" x14ac:dyDescent="0.2">
      <c r="A53800" s="4">
        <v>10033676</v>
      </c>
      <c r="B53800" s="4" t="s">
        <v>19</v>
      </c>
      <c r="C53800" s="4">
        <v>10033676</v>
      </c>
      <c r="D53800" s="4" t="s">
        <v>19</v>
      </c>
      <c r="E53800" s="4">
        <v>2030002693</v>
      </c>
      <c r="F53800" s="5">
        <v>2.3938377362957629E-2</v>
      </c>
      <c r="G53800" s="5">
        <v>3.7899239041034516</v>
      </c>
      <c r="H53800" t="str">
        <f>VLOOKUP(A53800,'1. MT List'!$B$2:$D$11,3,0)</f>
        <v>1MG</v>
      </c>
    </row>
    <row r="53801" spans="1:8" x14ac:dyDescent="0.2">
      <c r="A53801" s="4">
        <v>10033676</v>
      </c>
      <c r="B53801" s="4" t="s">
        <v>19</v>
      </c>
      <c r="C53801" s="4">
        <v>10033676</v>
      </c>
      <c r="D53801" s="4" t="s">
        <v>19</v>
      </c>
      <c r="E53801" s="4">
        <v>2030003949</v>
      </c>
      <c r="F53801" s="5">
        <v>7.1815132088872885E-2</v>
      </c>
      <c r="G53801" s="5">
        <v>12.498705588747436</v>
      </c>
      <c r="H53801" t="str">
        <f>VLOOKUP(A53801,'1. MT List'!$B$2:$D$11,3,0)</f>
        <v>1MG</v>
      </c>
    </row>
    <row r="53802" spans="1:8" x14ac:dyDescent="0.2">
      <c r="A53802" s="4">
        <v>10033676</v>
      </c>
      <c r="B53802" s="4" t="s">
        <v>19</v>
      </c>
      <c r="C53802" s="4">
        <v>10033676</v>
      </c>
      <c r="D53802" s="4" t="s">
        <v>19</v>
      </c>
      <c r="E53802" s="4">
        <v>2040006375</v>
      </c>
      <c r="F53802" s="5">
        <v>7.1815132088872885E-2</v>
      </c>
      <c r="G53802" s="5">
        <v>7.7280263640836111</v>
      </c>
      <c r="H53802" t="str">
        <f>VLOOKUP(A53802,'1. MT List'!$B$2:$D$11,3,0)</f>
        <v>1MG</v>
      </c>
    </row>
    <row r="53803" spans="1:8" x14ac:dyDescent="0.2">
      <c r="A53803" s="4">
        <v>10033676</v>
      </c>
      <c r="B53803" s="4" t="s">
        <v>19</v>
      </c>
      <c r="C53803" s="4">
        <v>10033676</v>
      </c>
      <c r="D53803" s="4" t="s">
        <v>19</v>
      </c>
      <c r="E53803" s="4">
        <v>2040011040</v>
      </c>
      <c r="F53803" s="5">
        <v>2.3938377362957629E-2</v>
      </c>
      <c r="G53803" s="5">
        <v>2.4101158329025738</v>
      </c>
      <c r="H53803" t="str">
        <f>VLOOKUP(A53803,'1. MT List'!$B$2:$D$11,3,0)</f>
        <v>1MG</v>
      </c>
    </row>
    <row r="53804" spans="1:8" x14ac:dyDescent="0.2">
      <c r="A53804" s="4">
        <v>10033676</v>
      </c>
      <c r="B53804" s="4" t="s">
        <v>19</v>
      </c>
      <c r="C53804" s="4">
        <v>10033676</v>
      </c>
      <c r="D53804" s="4" t="s">
        <v>19</v>
      </c>
      <c r="E53804" s="4">
        <v>2040011087</v>
      </c>
      <c r="F53804" s="5">
        <v>4.7876754725915259E-2</v>
      </c>
      <c r="G53804" s="5">
        <v>5.5862597414197914</v>
      </c>
      <c r="H53804" t="str">
        <f>VLOOKUP(A53804,'1. MT List'!$B$2:$D$11,3,0)</f>
        <v>1MG</v>
      </c>
    </row>
    <row r="53805" spans="1:8" x14ac:dyDescent="0.2">
      <c r="A53805" s="4">
        <v>10027987</v>
      </c>
      <c r="B53805" s="4" t="s">
        <v>9</v>
      </c>
      <c r="C53805" s="4">
        <v>10027987</v>
      </c>
      <c r="D53805" s="4" t="s">
        <v>9</v>
      </c>
      <c r="E53805" s="4">
        <v>2030002693</v>
      </c>
      <c r="F53805" s="5">
        <v>0</v>
      </c>
      <c r="G53805" s="5">
        <v>0</v>
      </c>
      <c r="H53805" t="str">
        <f>VLOOKUP(A53805,'1. MT List'!$B$2:$D$11,3,0)</f>
        <v>Sasta Sundar</v>
      </c>
    </row>
    <row r="53806" spans="1:8" x14ac:dyDescent="0.2">
      <c r="A53806" s="4">
        <v>10027987</v>
      </c>
      <c r="B53806" s="4" t="s">
        <v>9</v>
      </c>
      <c r="C53806" s="4">
        <v>10027987</v>
      </c>
      <c r="D53806" s="4" t="s">
        <v>9</v>
      </c>
      <c r="E53806" s="4">
        <v>2030003663</v>
      </c>
      <c r="F53806" s="5">
        <v>0</v>
      </c>
      <c r="G53806" s="5">
        <v>0</v>
      </c>
      <c r="H53806" t="str">
        <f>VLOOKUP(A53806,'1. MT List'!$B$2:$D$11,3,0)</f>
        <v>Sasta Sundar</v>
      </c>
    </row>
    <row r="53807" spans="1:8" x14ac:dyDescent="0.2">
      <c r="A53807" s="4">
        <v>10027987</v>
      </c>
      <c r="B53807" s="4" t="s">
        <v>9</v>
      </c>
      <c r="C53807" s="4">
        <v>10027987</v>
      </c>
      <c r="D53807" s="4" t="s">
        <v>9</v>
      </c>
      <c r="E53807" s="4">
        <v>2030003949</v>
      </c>
      <c r="F53807" s="5">
        <v>0</v>
      </c>
      <c r="G53807" s="5">
        <v>0</v>
      </c>
      <c r="H53807" t="str">
        <f>VLOOKUP(A53807,'1. MT List'!$B$2:$D$11,3,0)</f>
        <v>Sasta Sundar</v>
      </c>
    </row>
    <row r="53808" spans="1:8" x14ac:dyDescent="0.2">
      <c r="A53808" s="4">
        <v>10027987</v>
      </c>
      <c r="B53808" s="4" t="s">
        <v>9</v>
      </c>
      <c r="C53808" s="4">
        <v>10027987</v>
      </c>
      <c r="D53808" s="4" t="s">
        <v>9</v>
      </c>
      <c r="E53808" s="4">
        <v>2030004127</v>
      </c>
      <c r="F53808" s="5">
        <v>0</v>
      </c>
      <c r="G53808" s="5">
        <v>0</v>
      </c>
      <c r="H53808" t="str">
        <f>VLOOKUP(A53808,'1. MT List'!$B$2:$D$11,3,0)</f>
        <v>Sasta Sundar</v>
      </c>
    </row>
    <row r="53809" spans="1:8" x14ac:dyDescent="0.2">
      <c r="A53809" s="4">
        <v>10027987</v>
      </c>
      <c r="B53809" s="4" t="s">
        <v>9</v>
      </c>
      <c r="C53809" s="4">
        <v>10027987</v>
      </c>
      <c r="D53809" s="4" t="s">
        <v>9</v>
      </c>
      <c r="E53809" s="4">
        <v>2040000143</v>
      </c>
      <c r="F53809" s="5">
        <v>0</v>
      </c>
      <c r="G53809" s="5">
        <v>0</v>
      </c>
      <c r="H53809" t="str">
        <f>VLOOKUP(A53809,'1. MT List'!$B$2:$D$11,3,0)</f>
        <v>Sasta Sundar</v>
      </c>
    </row>
    <row r="53810" spans="1:8" x14ac:dyDescent="0.2">
      <c r="A53810" s="4">
        <v>10027987</v>
      </c>
      <c r="B53810" s="4" t="s">
        <v>9</v>
      </c>
      <c r="C53810" s="4">
        <v>10027987</v>
      </c>
      <c r="D53810" s="4" t="s">
        <v>9</v>
      </c>
      <c r="E53810" s="4">
        <v>2040000144</v>
      </c>
      <c r="F53810" s="5">
        <v>0</v>
      </c>
      <c r="G53810" s="5">
        <v>0</v>
      </c>
      <c r="H53810" t="str">
        <f>VLOOKUP(A53810,'1. MT List'!$B$2:$D$11,3,0)</f>
        <v>Sasta Sundar</v>
      </c>
    </row>
    <row r="53811" spans="1:8" x14ac:dyDescent="0.2">
      <c r="A53811" s="4">
        <v>10027987</v>
      </c>
      <c r="B53811" s="4" t="s">
        <v>9</v>
      </c>
      <c r="C53811" s="4">
        <v>10027987</v>
      </c>
      <c r="D53811" s="4" t="s">
        <v>9</v>
      </c>
      <c r="E53811" s="4">
        <v>2040000157</v>
      </c>
      <c r="F53811" s="5">
        <v>0</v>
      </c>
      <c r="G53811" s="5">
        <v>0</v>
      </c>
      <c r="H53811" t="str">
        <f>VLOOKUP(A53811,'1. MT List'!$B$2:$D$11,3,0)</f>
        <v>Sasta Sundar</v>
      </c>
    </row>
    <row r="53812" spans="1:8" x14ac:dyDescent="0.2">
      <c r="A53812" s="4">
        <v>10027987</v>
      </c>
      <c r="B53812" s="4" t="s">
        <v>9</v>
      </c>
      <c r="C53812" s="4">
        <v>10027987</v>
      </c>
      <c r="D53812" s="4" t="s">
        <v>9</v>
      </c>
      <c r="E53812" s="4">
        <v>2040004051</v>
      </c>
      <c r="F53812" s="5">
        <v>0</v>
      </c>
      <c r="G53812" s="5">
        <v>0</v>
      </c>
      <c r="H53812" t="str">
        <f>VLOOKUP(A53812,'1. MT List'!$B$2:$D$11,3,0)</f>
        <v>Sasta Sundar</v>
      </c>
    </row>
    <row r="53813" spans="1:8" x14ac:dyDescent="0.2">
      <c r="A53813" s="4">
        <v>10027987</v>
      </c>
      <c r="B53813" s="4" t="s">
        <v>9</v>
      </c>
      <c r="C53813" s="4">
        <v>10027987</v>
      </c>
      <c r="D53813" s="4" t="s">
        <v>9</v>
      </c>
      <c r="E53813" s="4">
        <v>2040006375</v>
      </c>
      <c r="F53813" s="5">
        <v>0</v>
      </c>
      <c r="G53813" s="5">
        <v>0</v>
      </c>
      <c r="H53813" t="str">
        <f>VLOOKUP(A53813,'1. MT List'!$B$2:$D$11,3,0)</f>
        <v>Sasta Sundar</v>
      </c>
    </row>
    <row r="53814" spans="1:8" x14ac:dyDescent="0.2">
      <c r="A53814" s="4">
        <v>10027987</v>
      </c>
      <c r="B53814" s="4" t="s">
        <v>9</v>
      </c>
      <c r="C53814" s="4">
        <v>10027987</v>
      </c>
      <c r="D53814" s="4" t="s">
        <v>9</v>
      </c>
      <c r="E53814" s="4">
        <v>2040006635</v>
      </c>
      <c r="F53814" s="5">
        <v>0</v>
      </c>
      <c r="G53814" s="5">
        <v>0</v>
      </c>
      <c r="H53814" t="str">
        <f>VLOOKUP(A53814,'1. MT List'!$B$2:$D$11,3,0)</f>
        <v>Sasta Sundar</v>
      </c>
    </row>
    <row r="53815" spans="1:8" x14ac:dyDescent="0.2">
      <c r="A53815" s="4">
        <v>10027987</v>
      </c>
      <c r="B53815" s="4" t="s">
        <v>9</v>
      </c>
      <c r="C53815" s="4">
        <v>10027987</v>
      </c>
      <c r="D53815" s="4" t="s">
        <v>9</v>
      </c>
      <c r="E53815" s="4">
        <v>2040007242</v>
      </c>
      <c r="F53815" s="5">
        <v>0</v>
      </c>
      <c r="G53815" s="5">
        <v>0</v>
      </c>
      <c r="H53815" t="str">
        <f>VLOOKUP(A53815,'1. MT List'!$B$2:$D$11,3,0)</f>
        <v>Sasta Sundar</v>
      </c>
    </row>
    <row r="53816" spans="1:8" x14ac:dyDescent="0.2">
      <c r="A53816" s="4">
        <v>10027987</v>
      </c>
      <c r="B53816" s="4" t="s">
        <v>9</v>
      </c>
      <c r="C53816" s="4">
        <v>10027987</v>
      </c>
      <c r="D53816" s="4" t="s">
        <v>9</v>
      </c>
      <c r="E53816" s="4">
        <v>2040007562</v>
      </c>
      <c r="F53816" s="5">
        <v>0</v>
      </c>
      <c r="G53816" s="5">
        <v>0</v>
      </c>
      <c r="H53816" t="str">
        <f>VLOOKUP(A53816,'1. MT List'!$B$2:$D$11,3,0)</f>
        <v>Sasta Sundar</v>
      </c>
    </row>
    <row r="53817" spans="1:8" x14ac:dyDescent="0.2">
      <c r="A53817" s="4">
        <v>10027987</v>
      </c>
      <c r="B53817" s="4" t="s">
        <v>9</v>
      </c>
      <c r="C53817" s="4">
        <v>10027987</v>
      </c>
      <c r="D53817" s="4" t="s">
        <v>9</v>
      </c>
      <c r="E53817" s="4">
        <v>2040008637</v>
      </c>
      <c r="F53817" s="5">
        <v>0</v>
      </c>
      <c r="G53817" s="5">
        <v>0</v>
      </c>
      <c r="H53817" t="str">
        <f>VLOOKUP(A53817,'1. MT List'!$B$2:$D$11,3,0)</f>
        <v>Sasta Sundar</v>
      </c>
    </row>
    <row r="53818" spans="1:8" x14ac:dyDescent="0.2">
      <c r="A53818" s="4">
        <v>10027987</v>
      </c>
      <c r="B53818" s="4" t="s">
        <v>9</v>
      </c>
      <c r="C53818" s="4">
        <v>10027987</v>
      </c>
      <c r="D53818" s="4" t="s">
        <v>9</v>
      </c>
      <c r="E53818" s="4">
        <v>2040009409</v>
      </c>
      <c r="F53818" s="5">
        <v>0</v>
      </c>
      <c r="G53818" s="5">
        <v>0</v>
      </c>
      <c r="H53818" t="str">
        <f>VLOOKUP(A53818,'1. MT List'!$B$2:$D$11,3,0)</f>
        <v>Sasta Sundar</v>
      </c>
    </row>
    <row r="53819" spans="1:8" x14ac:dyDescent="0.2">
      <c r="A53819" s="4">
        <v>10027987</v>
      </c>
      <c r="B53819" s="4" t="s">
        <v>9</v>
      </c>
      <c r="C53819" s="4">
        <v>10027987</v>
      </c>
      <c r="D53819" s="4" t="s">
        <v>9</v>
      </c>
      <c r="E53819" s="4">
        <v>2040011040</v>
      </c>
      <c r="F53819" s="5">
        <v>0</v>
      </c>
      <c r="G53819" s="5">
        <v>0</v>
      </c>
      <c r="H53819" t="str">
        <f>VLOOKUP(A53819,'1. MT List'!$B$2:$D$11,3,0)</f>
        <v>Sasta Sundar</v>
      </c>
    </row>
    <row r="53820" spans="1:8" x14ac:dyDescent="0.2">
      <c r="A53820" s="4">
        <v>10027987</v>
      </c>
      <c r="B53820" s="4" t="s">
        <v>9</v>
      </c>
      <c r="C53820" s="4">
        <v>10027987</v>
      </c>
      <c r="D53820" s="4" t="s">
        <v>9</v>
      </c>
      <c r="E53820" s="4">
        <v>2040011087</v>
      </c>
      <c r="F53820" s="5">
        <v>0</v>
      </c>
      <c r="G53820" s="5">
        <v>0</v>
      </c>
      <c r="H53820" t="str">
        <f>VLOOKUP(A53820,'1. MT List'!$B$2:$D$11,3,0)</f>
        <v>Sasta Sundar</v>
      </c>
    </row>
    <row r="53821" spans="1:8" x14ac:dyDescent="0.2">
      <c r="A53821" s="4">
        <v>10027987</v>
      </c>
      <c r="B53821" s="4" t="s">
        <v>9</v>
      </c>
      <c r="C53821" s="4">
        <v>20037322</v>
      </c>
      <c r="D53821" s="4" t="s">
        <v>11</v>
      </c>
      <c r="E53821" s="4">
        <v>2030002693</v>
      </c>
      <c r="F53821" s="5">
        <v>0</v>
      </c>
      <c r="G53821" s="5">
        <v>0</v>
      </c>
      <c r="H53821" t="str">
        <f>VLOOKUP(A53821,'1. MT List'!$B$2:$D$11,3,0)</f>
        <v>Sasta Sundar</v>
      </c>
    </row>
    <row r="53822" spans="1:8" x14ac:dyDescent="0.2">
      <c r="A53822" s="4">
        <v>10027987</v>
      </c>
      <c r="B53822" s="4" t="s">
        <v>9</v>
      </c>
      <c r="C53822" s="4">
        <v>20037322</v>
      </c>
      <c r="D53822" s="4" t="s">
        <v>11</v>
      </c>
      <c r="E53822" s="4">
        <v>2030003663</v>
      </c>
      <c r="F53822" s="5">
        <v>0</v>
      </c>
      <c r="G53822" s="5">
        <v>0</v>
      </c>
      <c r="H53822" t="str">
        <f>VLOOKUP(A53822,'1. MT List'!$B$2:$D$11,3,0)</f>
        <v>Sasta Sundar</v>
      </c>
    </row>
    <row r="53823" spans="1:8" x14ac:dyDescent="0.2">
      <c r="A53823" s="4">
        <v>10027987</v>
      </c>
      <c r="B53823" s="4" t="s">
        <v>9</v>
      </c>
      <c r="C53823" s="4">
        <v>20037322</v>
      </c>
      <c r="D53823" s="4" t="s">
        <v>11</v>
      </c>
      <c r="E53823" s="4">
        <v>2030003949</v>
      </c>
      <c r="F53823" s="5">
        <v>0</v>
      </c>
      <c r="G53823" s="5">
        <v>0</v>
      </c>
      <c r="H53823" t="str">
        <f>VLOOKUP(A53823,'1. MT List'!$B$2:$D$11,3,0)</f>
        <v>Sasta Sundar</v>
      </c>
    </row>
    <row r="53824" spans="1:8" x14ac:dyDescent="0.2">
      <c r="A53824" s="4">
        <v>10027987</v>
      </c>
      <c r="B53824" s="4" t="s">
        <v>9</v>
      </c>
      <c r="C53824" s="4">
        <v>20037322</v>
      </c>
      <c r="D53824" s="4" t="s">
        <v>11</v>
      </c>
      <c r="E53824" s="4">
        <v>2030004127</v>
      </c>
      <c r="F53824" s="5">
        <v>0</v>
      </c>
      <c r="G53824" s="5">
        <v>0</v>
      </c>
      <c r="H53824" t="str">
        <f>VLOOKUP(A53824,'1. MT List'!$B$2:$D$11,3,0)</f>
        <v>Sasta Sundar</v>
      </c>
    </row>
    <row r="53825" spans="1:8" x14ac:dyDescent="0.2">
      <c r="A53825" s="4">
        <v>10027987</v>
      </c>
      <c r="B53825" s="4" t="s">
        <v>9</v>
      </c>
      <c r="C53825" s="4">
        <v>20037322</v>
      </c>
      <c r="D53825" s="4" t="s">
        <v>11</v>
      </c>
      <c r="E53825" s="4">
        <v>2040000143</v>
      </c>
      <c r="F53825" s="5">
        <v>0</v>
      </c>
      <c r="G53825" s="5">
        <v>0</v>
      </c>
      <c r="H53825" t="str">
        <f>VLOOKUP(A53825,'1. MT List'!$B$2:$D$11,3,0)</f>
        <v>Sasta Sundar</v>
      </c>
    </row>
    <row r="53826" spans="1:8" x14ac:dyDescent="0.2">
      <c r="A53826" s="4">
        <v>10027987</v>
      </c>
      <c r="B53826" s="4" t="s">
        <v>9</v>
      </c>
      <c r="C53826" s="4">
        <v>20037322</v>
      </c>
      <c r="D53826" s="4" t="s">
        <v>11</v>
      </c>
      <c r="E53826" s="4">
        <v>2040000144</v>
      </c>
      <c r="F53826" s="5">
        <v>0</v>
      </c>
      <c r="G53826" s="5">
        <v>0</v>
      </c>
      <c r="H53826" t="str">
        <f>VLOOKUP(A53826,'1. MT List'!$B$2:$D$11,3,0)</f>
        <v>Sasta Sundar</v>
      </c>
    </row>
    <row r="53827" spans="1:8" x14ac:dyDescent="0.2">
      <c r="A53827" s="4">
        <v>10027987</v>
      </c>
      <c r="B53827" s="4" t="s">
        <v>9</v>
      </c>
      <c r="C53827" s="4">
        <v>20037322</v>
      </c>
      <c r="D53827" s="4" t="s">
        <v>11</v>
      </c>
      <c r="E53827" s="4">
        <v>2040006375</v>
      </c>
      <c r="F53827" s="5">
        <v>0</v>
      </c>
      <c r="G53827" s="5">
        <v>0</v>
      </c>
      <c r="H53827" t="str">
        <f>VLOOKUP(A53827,'1. MT List'!$B$2:$D$11,3,0)</f>
        <v>Sasta Sundar</v>
      </c>
    </row>
    <row r="53828" spans="1:8" x14ac:dyDescent="0.2">
      <c r="A53828" s="4">
        <v>10027987</v>
      </c>
      <c r="B53828" s="4" t="s">
        <v>9</v>
      </c>
      <c r="C53828" s="4">
        <v>20037322</v>
      </c>
      <c r="D53828" s="4" t="s">
        <v>11</v>
      </c>
      <c r="E53828" s="4">
        <v>2040007242</v>
      </c>
      <c r="F53828" s="5">
        <v>0</v>
      </c>
      <c r="G53828" s="5">
        <v>0</v>
      </c>
      <c r="H53828" t="str">
        <f>VLOOKUP(A53828,'1. MT List'!$B$2:$D$11,3,0)</f>
        <v>Sasta Sundar</v>
      </c>
    </row>
    <row r="53829" spans="1:8" x14ac:dyDescent="0.2">
      <c r="A53829" s="4">
        <v>10027987</v>
      </c>
      <c r="B53829" s="4" t="s">
        <v>9</v>
      </c>
      <c r="C53829" s="4">
        <v>20037322</v>
      </c>
      <c r="D53829" s="4" t="s">
        <v>11</v>
      </c>
      <c r="E53829" s="4">
        <v>2040007562</v>
      </c>
      <c r="F53829" s="5">
        <v>0</v>
      </c>
      <c r="G53829" s="5">
        <v>0</v>
      </c>
      <c r="H53829" t="str">
        <f>VLOOKUP(A53829,'1. MT List'!$B$2:$D$11,3,0)</f>
        <v>Sasta Sundar</v>
      </c>
    </row>
    <row r="53830" spans="1:8" x14ac:dyDescent="0.2">
      <c r="A53830" s="4">
        <v>10027987</v>
      </c>
      <c r="B53830" s="4" t="s">
        <v>9</v>
      </c>
      <c r="C53830" s="4">
        <v>20037322</v>
      </c>
      <c r="D53830" s="4" t="s">
        <v>11</v>
      </c>
      <c r="E53830" s="4">
        <v>2040008637</v>
      </c>
      <c r="F53830" s="5">
        <v>0</v>
      </c>
      <c r="G53830" s="5">
        <v>0</v>
      </c>
      <c r="H53830" t="str">
        <f>VLOOKUP(A53830,'1. MT List'!$B$2:$D$11,3,0)</f>
        <v>Sasta Sundar</v>
      </c>
    </row>
    <row r="53831" spans="1:8" x14ac:dyDescent="0.2">
      <c r="A53831" s="4">
        <v>10027987</v>
      </c>
      <c r="B53831" s="4" t="s">
        <v>9</v>
      </c>
      <c r="C53831" s="4">
        <v>20037322</v>
      </c>
      <c r="D53831" s="4" t="s">
        <v>11</v>
      </c>
      <c r="E53831" s="4">
        <v>2040009409</v>
      </c>
      <c r="F53831" s="5">
        <v>0</v>
      </c>
      <c r="G53831" s="5">
        <v>0</v>
      </c>
      <c r="H53831" t="str">
        <f>VLOOKUP(A53831,'1. MT List'!$B$2:$D$11,3,0)</f>
        <v>Sasta Sundar</v>
      </c>
    </row>
    <row r="53832" spans="1:8" x14ac:dyDescent="0.2">
      <c r="A53832" s="4">
        <v>10027987</v>
      </c>
      <c r="B53832" s="4" t="s">
        <v>9</v>
      </c>
      <c r="C53832" s="4">
        <v>20037322</v>
      </c>
      <c r="D53832" s="4" t="s">
        <v>11</v>
      </c>
      <c r="E53832" s="4">
        <v>2040011087</v>
      </c>
      <c r="F53832" s="5">
        <v>0</v>
      </c>
      <c r="G53832" s="5">
        <v>0</v>
      </c>
      <c r="H53832" t="str">
        <f>VLOOKUP(A53832,'1. MT List'!$B$2:$D$11,3,0)</f>
        <v>Sasta Sundar</v>
      </c>
    </row>
    <row r="53833" spans="1:8" x14ac:dyDescent="0.2">
      <c r="A53833" s="4">
        <v>10027987</v>
      </c>
      <c r="B53833" s="4" t="s">
        <v>9</v>
      </c>
      <c r="C53833" s="4">
        <v>20037322</v>
      </c>
      <c r="D53833" s="4" t="s">
        <v>11</v>
      </c>
      <c r="E53833" s="4">
        <v>2040012251</v>
      </c>
      <c r="F53833" s="5">
        <v>0</v>
      </c>
      <c r="G53833" s="5">
        <v>0</v>
      </c>
      <c r="H53833" t="str">
        <f>VLOOKUP(A53833,'1. MT List'!$B$2:$D$11,3,0)</f>
        <v>Sasta Sundar</v>
      </c>
    </row>
    <row r="53834" spans="1:8" x14ac:dyDescent="0.2">
      <c r="A53834" s="4">
        <v>10027987</v>
      </c>
      <c r="B53834" s="4" t="s">
        <v>9</v>
      </c>
      <c r="C53834" s="4">
        <v>20037323</v>
      </c>
      <c r="D53834" s="4" t="s">
        <v>12</v>
      </c>
      <c r="E53834" s="4">
        <v>2030003949</v>
      </c>
      <c r="F53834" s="5">
        <v>0</v>
      </c>
      <c r="G53834" s="5">
        <v>0</v>
      </c>
      <c r="H53834" t="str">
        <f>VLOOKUP(A53834,'1. MT List'!$B$2:$D$11,3,0)</f>
        <v>Sasta Sundar</v>
      </c>
    </row>
    <row r="53835" spans="1:8" x14ac:dyDescent="0.2">
      <c r="A53835" s="4">
        <v>10027987</v>
      </c>
      <c r="B53835" s="4" t="s">
        <v>9</v>
      </c>
      <c r="C53835" s="4">
        <v>20037323</v>
      </c>
      <c r="D53835" s="4" t="s">
        <v>12</v>
      </c>
      <c r="E53835" s="4">
        <v>2040011040</v>
      </c>
      <c r="F53835" s="5">
        <v>0</v>
      </c>
      <c r="G53835" s="5">
        <v>0</v>
      </c>
      <c r="H53835" t="str">
        <f>VLOOKUP(A53835,'1. MT List'!$B$2:$D$11,3,0)</f>
        <v>Sasta Sundar</v>
      </c>
    </row>
    <row r="53836" spans="1:8" x14ac:dyDescent="0.2">
      <c r="A53836" s="4">
        <v>10031900</v>
      </c>
      <c r="B53836" s="4" t="s">
        <v>13</v>
      </c>
      <c r="C53836" s="4">
        <v>10031900</v>
      </c>
      <c r="D53836" s="4" t="s">
        <v>13</v>
      </c>
      <c r="E53836" s="4">
        <v>2030002693</v>
      </c>
      <c r="F53836" s="5">
        <v>1.5252967589960181E-3</v>
      </c>
      <c r="G53836" s="5">
        <v>0.24148498288424958</v>
      </c>
      <c r="H53836" t="str">
        <f>VLOOKUP(A53836,'1. MT List'!$B$2:$D$11,3,0)</f>
        <v>1MG</v>
      </c>
    </row>
    <row r="53837" spans="1:8" x14ac:dyDescent="0.2">
      <c r="A53837" s="4">
        <v>10031900</v>
      </c>
      <c r="B53837" s="4" t="s">
        <v>13</v>
      </c>
      <c r="C53837" s="4">
        <v>10031900</v>
      </c>
      <c r="D53837" s="4" t="s">
        <v>13</v>
      </c>
      <c r="E53837" s="4">
        <v>2030003949</v>
      </c>
      <c r="F53837" s="5">
        <v>6.8638354154820815E-3</v>
      </c>
      <c r="G53837" s="5">
        <v>1.1945819157105013</v>
      </c>
      <c r="H53837" t="str">
        <f>VLOOKUP(A53837,'1. MT List'!$B$2:$D$11,3,0)</f>
        <v>1MG</v>
      </c>
    </row>
    <row r="53838" spans="1:8" x14ac:dyDescent="0.2">
      <c r="A53838" s="4">
        <v>10031900</v>
      </c>
      <c r="B53838" s="4" t="s">
        <v>13</v>
      </c>
      <c r="C53838" s="4">
        <v>10031900</v>
      </c>
      <c r="D53838" s="4" t="s">
        <v>13</v>
      </c>
      <c r="E53838" s="4">
        <v>2030004108</v>
      </c>
      <c r="F53838" s="5">
        <v>3.8132418974900454E-4</v>
      </c>
      <c r="G53838" s="5">
        <v>6.1282610534562507E-2</v>
      </c>
      <c r="H53838" t="str">
        <f>VLOOKUP(A53838,'1. MT List'!$B$2:$D$11,3,0)</f>
        <v>1MG</v>
      </c>
    </row>
    <row r="53839" spans="1:8" x14ac:dyDescent="0.2">
      <c r="A53839" s="4">
        <v>10031900</v>
      </c>
      <c r="B53839" s="4" t="s">
        <v>13</v>
      </c>
      <c r="C53839" s="4">
        <v>10031900</v>
      </c>
      <c r="D53839" s="4" t="s">
        <v>13</v>
      </c>
      <c r="E53839" s="4">
        <v>2030004127</v>
      </c>
      <c r="F53839" s="5">
        <v>7.6264837949800907E-4</v>
      </c>
      <c r="G53839" s="5">
        <v>8.2068592117780739E-2</v>
      </c>
      <c r="H53839" t="str">
        <f>VLOOKUP(A53839,'1. MT List'!$B$2:$D$11,3,0)</f>
        <v>1MG</v>
      </c>
    </row>
    <row r="53840" spans="1:8" x14ac:dyDescent="0.2">
      <c r="A53840" s="4">
        <v>10031900</v>
      </c>
      <c r="B53840" s="4" t="s">
        <v>13</v>
      </c>
      <c r="C53840" s="4">
        <v>10031900</v>
      </c>
      <c r="D53840" s="4" t="s">
        <v>13</v>
      </c>
      <c r="E53840" s="4">
        <v>2040004051</v>
      </c>
      <c r="F53840" s="5">
        <v>3.8132418974900454E-4</v>
      </c>
      <c r="G53840" s="5">
        <v>7.0011121237917223E-2</v>
      </c>
      <c r="H53840" t="str">
        <f>VLOOKUP(A53840,'1. MT List'!$B$2:$D$11,3,0)</f>
        <v>1MG</v>
      </c>
    </row>
    <row r="53841" spans="1:8" x14ac:dyDescent="0.2">
      <c r="A53841" s="4">
        <v>10031900</v>
      </c>
      <c r="B53841" s="4" t="s">
        <v>13</v>
      </c>
      <c r="C53841" s="4">
        <v>10031900</v>
      </c>
      <c r="D53841" s="4" t="s">
        <v>13</v>
      </c>
      <c r="E53841" s="4">
        <v>2040006375</v>
      </c>
      <c r="F53841" s="5">
        <v>8.0078079847290956E-3</v>
      </c>
      <c r="G53841" s="5">
        <v>0.86172021723669789</v>
      </c>
      <c r="H53841" t="str">
        <f>VLOOKUP(A53841,'1. MT List'!$B$2:$D$11,3,0)</f>
        <v>1MG</v>
      </c>
    </row>
    <row r="53842" spans="1:8" x14ac:dyDescent="0.2">
      <c r="A53842" s="4">
        <v>10031900</v>
      </c>
      <c r="B53842" s="4" t="s">
        <v>13</v>
      </c>
      <c r="C53842" s="4">
        <v>10031900</v>
      </c>
      <c r="D53842" s="4" t="s">
        <v>13</v>
      </c>
      <c r="E53842" s="4">
        <v>2040009409</v>
      </c>
      <c r="F53842" s="5">
        <v>2.287945138494027E-3</v>
      </c>
      <c r="G53842" s="5">
        <v>0.30880395534253885</v>
      </c>
      <c r="H53842" t="str">
        <f>VLOOKUP(A53842,'1. MT List'!$B$2:$D$11,3,0)</f>
        <v>1MG</v>
      </c>
    </row>
    <row r="53843" spans="1:8" x14ac:dyDescent="0.2">
      <c r="A53843" s="4">
        <v>10031900</v>
      </c>
      <c r="B53843" s="4" t="s">
        <v>13</v>
      </c>
      <c r="C53843" s="4">
        <v>10031900</v>
      </c>
      <c r="D53843" s="4" t="s">
        <v>13</v>
      </c>
      <c r="E53843" s="4">
        <v>2040012251</v>
      </c>
      <c r="F53843" s="5">
        <v>7.6264837949800907E-4</v>
      </c>
      <c r="G53843" s="5">
        <v>6.8218897546096904E-2</v>
      </c>
      <c r="H53843" t="str">
        <f>VLOOKUP(A53843,'1. MT List'!$B$2:$D$11,3,0)</f>
        <v>1MG</v>
      </c>
    </row>
    <row r="53844" spans="1:8" x14ac:dyDescent="0.2">
      <c r="A53844" s="4">
        <v>10031900</v>
      </c>
      <c r="B53844" s="4" t="s">
        <v>13</v>
      </c>
      <c r="C53844" s="4">
        <v>20035384</v>
      </c>
      <c r="D53844" s="4" t="s">
        <v>16</v>
      </c>
      <c r="E53844" s="4">
        <v>2030003949</v>
      </c>
      <c r="F53844" s="5">
        <v>0</v>
      </c>
      <c r="G53844" s="5">
        <v>0</v>
      </c>
      <c r="H53844" t="str">
        <f>VLOOKUP(A53844,'1. MT List'!$B$2:$D$11,3,0)</f>
        <v>1MG</v>
      </c>
    </row>
    <row r="53845" spans="1:8" x14ac:dyDescent="0.2">
      <c r="A53845" s="4">
        <v>10031900</v>
      </c>
      <c r="B53845" s="4" t="s">
        <v>13</v>
      </c>
      <c r="C53845" s="4">
        <v>20035384</v>
      </c>
      <c r="D53845" s="4" t="s">
        <v>16</v>
      </c>
      <c r="E53845" s="4">
        <v>2040006375</v>
      </c>
      <c r="F53845" s="5">
        <v>0</v>
      </c>
      <c r="G53845" s="5">
        <v>0</v>
      </c>
      <c r="H53845" t="str">
        <f>VLOOKUP(A53845,'1. MT List'!$B$2:$D$11,3,0)</f>
        <v>1MG</v>
      </c>
    </row>
    <row r="53846" spans="1:8" x14ac:dyDescent="0.2">
      <c r="A53846" s="4">
        <v>10031900</v>
      </c>
      <c r="B53846" s="4" t="s">
        <v>13</v>
      </c>
      <c r="C53846" s="4">
        <v>20043465</v>
      </c>
      <c r="D53846" s="4" t="s">
        <v>13</v>
      </c>
      <c r="E53846" s="4">
        <v>2030002693</v>
      </c>
      <c r="F53846" s="5">
        <v>1.1058401502721131E-2</v>
      </c>
      <c r="G53846" s="5">
        <v>1.7507661259108096</v>
      </c>
      <c r="H53846" t="str">
        <f>VLOOKUP(A53846,'1. MT List'!$B$2:$D$11,3,0)</f>
        <v>1MG</v>
      </c>
    </row>
    <row r="53847" spans="1:8" x14ac:dyDescent="0.2">
      <c r="A53847" s="4">
        <v>10031900</v>
      </c>
      <c r="B53847" s="4" t="s">
        <v>13</v>
      </c>
      <c r="C53847" s="4">
        <v>20043465</v>
      </c>
      <c r="D53847" s="4" t="s">
        <v>13</v>
      </c>
      <c r="E53847" s="4">
        <v>2030003949</v>
      </c>
      <c r="F53847" s="5">
        <v>4.575890276988054E-3</v>
      </c>
      <c r="G53847" s="5">
        <v>0.79638794380700084</v>
      </c>
      <c r="H53847" t="str">
        <f>VLOOKUP(A53847,'1. MT List'!$B$2:$D$11,3,0)</f>
        <v>1MG</v>
      </c>
    </row>
    <row r="53848" spans="1:8" x14ac:dyDescent="0.2">
      <c r="A53848" s="4">
        <v>10031900</v>
      </c>
      <c r="B53848" s="4" t="s">
        <v>13</v>
      </c>
      <c r="C53848" s="4">
        <v>20043465</v>
      </c>
      <c r="D53848" s="4" t="s">
        <v>13</v>
      </c>
      <c r="E53848" s="4">
        <v>2030004108</v>
      </c>
      <c r="F53848" s="5">
        <v>1.1439725692470135E-3</v>
      </c>
      <c r="G53848" s="5">
        <v>0.18384783160368756</v>
      </c>
      <c r="H53848" t="str">
        <f>VLOOKUP(A53848,'1. MT List'!$B$2:$D$11,3,0)</f>
        <v>1MG</v>
      </c>
    </row>
    <row r="53849" spans="1:8" x14ac:dyDescent="0.2">
      <c r="A53849" s="4">
        <v>10031900</v>
      </c>
      <c r="B53849" s="4" t="s">
        <v>13</v>
      </c>
      <c r="C53849" s="4">
        <v>20043465</v>
      </c>
      <c r="D53849" s="4" t="s">
        <v>13</v>
      </c>
      <c r="E53849" s="4">
        <v>2040000143</v>
      </c>
      <c r="F53849" s="5">
        <v>5.7198628462350673E-3</v>
      </c>
      <c r="G53849" s="5">
        <v>1.5335524277040842</v>
      </c>
      <c r="H53849" t="str">
        <f>VLOOKUP(A53849,'1. MT List'!$B$2:$D$11,3,0)</f>
        <v>1MG</v>
      </c>
    </row>
    <row r="53850" spans="1:8" x14ac:dyDescent="0.2">
      <c r="A53850" s="4">
        <v>10031900</v>
      </c>
      <c r="B53850" s="4" t="s">
        <v>13</v>
      </c>
      <c r="C53850" s="4">
        <v>20043465</v>
      </c>
      <c r="D53850" s="4" t="s">
        <v>13</v>
      </c>
      <c r="E53850" s="4">
        <v>2040000144</v>
      </c>
      <c r="F53850" s="5">
        <v>1.2583698261717149E-2</v>
      </c>
      <c r="G53850" s="5">
        <v>3.1111935582269479</v>
      </c>
      <c r="H53850" t="str">
        <f>VLOOKUP(A53850,'1. MT List'!$B$2:$D$11,3,0)</f>
        <v>1MG</v>
      </c>
    </row>
    <row r="53851" spans="1:8" x14ac:dyDescent="0.2">
      <c r="A53851" s="4">
        <v>10031900</v>
      </c>
      <c r="B53851" s="4" t="s">
        <v>13</v>
      </c>
      <c r="C53851" s="4">
        <v>20043465</v>
      </c>
      <c r="D53851" s="4" t="s">
        <v>13</v>
      </c>
      <c r="E53851" s="4">
        <v>2040004051</v>
      </c>
      <c r="F53851" s="5">
        <v>3.4319177077410407E-3</v>
      </c>
      <c r="G53851" s="5">
        <v>0.63010009114125509</v>
      </c>
      <c r="H53851" t="str">
        <f>VLOOKUP(A53851,'1. MT List'!$B$2:$D$11,3,0)</f>
        <v>1MG</v>
      </c>
    </row>
    <row r="53852" spans="1:8" x14ac:dyDescent="0.2">
      <c r="A53852" s="4">
        <v>10031900</v>
      </c>
      <c r="B53852" s="4" t="s">
        <v>13</v>
      </c>
      <c r="C53852" s="4">
        <v>20043465</v>
      </c>
      <c r="D53852" s="4" t="s">
        <v>13</v>
      </c>
      <c r="E53852" s="4">
        <v>2040006375</v>
      </c>
      <c r="F53852" s="5">
        <v>1.2965022451466154E-2</v>
      </c>
      <c r="G53852" s="5">
        <v>1.3951660660022729</v>
      </c>
      <c r="H53852" t="str">
        <f>VLOOKUP(A53852,'1. MT List'!$B$2:$D$11,3,0)</f>
        <v>1MG</v>
      </c>
    </row>
    <row r="53853" spans="1:8" x14ac:dyDescent="0.2">
      <c r="A53853" s="4">
        <v>10031900</v>
      </c>
      <c r="B53853" s="4" t="s">
        <v>13</v>
      </c>
      <c r="C53853" s="4">
        <v>20043465</v>
      </c>
      <c r="D53853" s="4" t="s">
        <v>13</v>
      </c>
      <c r="E53853" s="4">
        <v>2040006635</v>
      </c>
      <c r="F53853" s="5">
        <v>3.8132418974900454E-4</v>
      </c>
      <c r="G53853" s="5">
        <v>4.6998206386564802E-2</v>
      </c>
      <c r="H53853" t="str">
        <f>VLOOKUP(A53853,'1. MT List'!$B$2:$D$11,3,0)</f>
        <v>1MG</v>
      </c>
    </row>
    <row r="53854" spans="1:8" x14ac:dyDescent="0.2">
      <c r="A53854" s="4">
        <v>10031900</v>
      </c>
      <c r="B53854" s="4" t="s">
        <v>13</v>
      </c>
      <c r="C53854" s="4">
        <v>20043465</v>
      </c>
      <c r="D53854" s="4" t="s">
        <v>13</v>
      </c>
      <c r="E53854" s="4">
        <v>2040007242</v>
      </c>
      <c r="F53854" s="5">
        <v>3.8132418974900454E-4</v>
      </c>
      <c r="G53854" s="5">
        <v>0.12561581458711707</v>
      </c>
      <c r="H53854" t="str">
        <f>VLOOKUP(A53854,'1. MT List'!$B$2:$D$11,3,0)</f>
        <v>1MG</v>
      </c>
    </row>
    <row r="53855" spans="1:8" x14ac:dyDescent="0.2">
      <c r="A53855" s="4">
        <v>10031900</v>
      </c>
      <c r="B53855" s="4" t="s">
        <v>13</v>
      </c>
      <c r="C53855" s="4">
        <v>20043465</v>
      </c>
      <c r="D53855" s="4" t="s">
        <v>13</v>
      </c>
      <c r="E53855" s="4">
        <v>2040007562</v>
      </c>
      <c r="F53855" s="5">
        <v>7.6264837949800907E-4</v>
      </c>
      <c r="G53855" s="5">
        <v>9.9769661005929544E-2</v>
      </c>
      <c r="H53855" t="str">
        <f>VLOOKUP(A53855,'1. MT List'!$B$2:$D$11,3,0)</f>
        <v>1MG</v>
      </c>
    </row>
    <row r="53856" spans="1:8" x14ac:dyDescent="0.2">
      <c r="A53856" s="4">
        <v>10031900</v>
      </c>
      <c r="B53856" s="4" t="s">
        <v>13</v>
      </c>
      <c r="C53856" s="4">
        <v>20043465</v>
      </c>
      <c r="D53856" s="4" t="s">
        <v>13</v>
      </c>
      <c r="E53856" s="4">
        <v>2040009409</v>
      </c>
      <c r="F53856" s="5">
        <v>1.9066209487450226E-3</v>
      </c>
      <c r="G53856" s="5">
        <v>0.25733662945211572</v>
      </c>
      <c r="H53856" t="str">
        <f>VLOOKUP(A53856,'1. MT List'!$B$2:$D$11,3,0)</f>
        <v>1MG</v>
      </c>
    </row>
    <row r="53857" spans="1:8" x14ac:dyDescent="0.2">
      <c r="A53857" s="4">
        <v>10031900</v>
      </c>
      <c r="B53857" s="4" t="s">
        <v>13</v>
      </c>
      <c r="C53857" s="4">
        <v>20043465</v>
      </c>
      <c r="D53857" s="4" t="s">
        <v>13</v>
      </c>
      <c r="E53857" s="4">
        <v>2040011040</v>
      </c>
      <c r="F53857" s="5">
        <v>2.6692693282430314E-3</v>
      </c>
      <c r="G53857" s="5">
        <v>0.2687420359675084</v>
      </c>
      <c r="H53857" t="str">
        <f>VLOOKUP(A53857,'1. MT List'!$B$2:$D$11,3,0)</f>
        <v>1MG</v>
      </c>
    </row>
    <row r="53858" spans="1:8" x14ac:dyDescent="0.2">
      <c r="A53858" s="4">
        <v>10031900</v>
      </c>
      <c r="B53858" s="4" t="s">
        <v>13</v>
      </c>
      <c r="C53858" s="4">
        <v>20043465</v>
      </c>
      <c r="D53858" s="4" t="s">
        <v>13</v>
      </c>
      <c r="E53858" s="4">
        <v>2040011087</v>
      </c>
      <c r="F53858" s="5">
        <v>4.575890276988054E-3</v>
      </c>
      <c r="G53858" s="5">
        <v>0.53391487751896616</v>
      </c>
      <c r="H53858" t="str">
        <f>VLOOKUP(A53858,'1. MT List'!$B$2:$D$11,3,0)</f>
        <v>1MG</v>
      </c>
    </row>
    <row r="53859" spans="1:8" x14ac:dyDescent="0.2">
      <c r="A53859" s="4">
        <v>10031900</v>
      </c>
      <c r="B53859" s="4" t="s">
        <v>13</v>
      </c>
      <c r="C53859" s="4">
        <v>20043465</v>
      </c>
      <c r="D53859" s="4" t="s">
        <v>13</v>
      </c>
      <c r="E53859" s="4">
        <v>2040012251</v>
      </c>
      <c r="F53859" s="5">
        <v>7.6264837949800907E-4</v>
      </c>
      <c r="G53859" s="5">
        <v>6.8218897546096904E-2</v>
      </c>
      <c r="H53859" t="str">
        <f>VLOOKUP(A53859,'1. MT List'!$B$2:$D$11,3,0)</f>
        <v>1MG</v>
      </c>
    </row>
    <row r="53860" spans="1:8" x14ac:dyDescent="0.2">
      <c r="A53860" s="4">
        <v>10031900</v>
      </c>
      <c r="B53860" s="4" t="s">
        <v>13</v>
      </c>
      <c r="C53860" s="4">
        <v>20043467</v>
      </c>
      <c r="D53860" s="4" t="s">
        <v>13</v>
      </c>
      <c r="E53860" s="4">
        <v>2030002693</v>
      </c>
      <c r="F53860" s="5">
        <v>1.9066209487450226E-3</v>
      </c>
      <c r="G53860" s="5">
        <v>0.30185622860531197</v>
      </c>
      <c r="H53860" t="str">
        <f>VLOOKUP(A53860,'1. MT List'!$B$2:$D$11,3,0)</f>
        <v>1MG</v>
      </c>
    </row>
    <row r="53861" spans="1:8" x14ac:dyDescent="0.2">
      <c r="A53861" s="4">
        <v>10031900</v>
      </c>
      <c r="B53861" s="4" t="s">
        <v>13</v>
      </c>
      <c r="C53861" s="4">
        <v>20043467</v>
      </c>
      <c r="D53861" s="4" t="s">
        <v>13</v>
      </c>
      <c r="E53861" s="4">
        <v>2030003949</v>
      </c>
      <c r="F53861" s="5">
        <v>6.8638354154820815E-3</v>
      </c>
      <c r="G53861" s="5">
        <v>1.1945819157105013</v>
      </c>
      <c r="H53861" t="str">
        <f>VLOOKUP(A53861,'1. MT List'!$B$2:$D$11,3,0)</f>
        <v>1MG</v>
      </c>
    </row>
    <row r="53862" spans="1:8" x14ac:dyDescent="0.2">
      <c r="A53862" s="4">
        <v>10031900</v>
      </c>
      <c r="B53862" s="4" t="s">
        <v>13</v>
      </c>
      <c r="C53862" s="4">
        <v>20043467</v>
      </c>
      <c r="D53862" s="4" t="s">
        <v>13</v>
      </c>
      <c r="E53862" s="4">
        <v>2040000143</v>
      </c>
      <c r="F53862" s="5">
        <v>7.6264837949800907E-4</v>
      </c>
      <c r="G53862" s="5">
        <v>0.20447365702721121</v>
      </c>
      <c r="H53862" t="str">
        <f>VLOOKUP(A53862,'1. MT List'!$B$2:$D$11,3,0)</f>
        <v>1MG</v>
      </c>
    </row>
    <row r="53863" spans="1:8" x14ac:dyDescent="0.2">
      <c r="A53863" s="4">
        <v>10031900</v>
      </c>
      <c r="B53863" s="4" t="s">
        <v>13</v>
      </c>
      <c r="C53863" s="4">
        <v>20043467</v>
      </c>
      <c r="D53863" s="4" t="s">
        <v>13</v>
      </c>
      <c r="E53863" s="4">
        <v>2040000144</v>
      </c>
      <c r="F53863" s="5">
        <v>7.6264837949800907E-4</v>
      </c>
      <c r="G53863" s="5">
        <v>0.18855718534708776</v>
      </c>
      <c r="H53863" t="str">
        <f>VLOOKUP(A53863,'1. MT List'!$B$2:$D$11,3,0)</f>
        <v>1MG</v>
      </c>
    </row>
    <row r="53864" spans="1:8" x14ac:dyDescent="0.2">
      <c r="A53864" s="4">
        <v>10031900</v>
      </c>
      <c r="B53864" s="4" t="s">
        <v>13</v>
      </c>
      <c r="C53864" s="4">
        <v>20043467</v>
      </c>
      <c r="D53864" s="4" t="s">
        <v>13</v>
      </c>
      <c r="E53864" s="4">
        <v>2040004051</v>
      </c>
      <c r="F53864" s="5">
        <v>3.8132418974900454E-4</v>
      </c>
      <c r="G53864" s="5">
        <v>7.0011121237917223E-2</v>
      </c>
      <c r="H53864" t="str">
        <f>VLOOKUP(A53864,'1. MT List'!$B$2:$D$11,3,0)</f>
        <v>1MG</v>
      </c>
    </row>
    <row r="53865" spans="1:8" x14ac:dyDescent="0.2">
      <c r="A53865" s="4">
        <v>10031900</v>
      </c>
      <c r="B53865" s="4" t="s">
        <v>13</v>
      </c>
      <c r="C53865" s="4">
        <v>20043467</v>
      </c>
      <c r="D53865" s="4" t="s">
        <v>13</v>
      </c>
      <c r="E53865" s="4">
        <v>2040006375</v>
      </c>
      <c r="F53865" s="5">
        <v>4.1945660872390496E-3</v>
      </c>
      <c r="G53865" s="5">
        <v>0.45137725664779416</v>
      </c>
      <c r="H53865" t="str">
        <f>VLOOKUP(A53865,'1. MT List'!$B$2:$D$11,3,0)</f>
        <v>1MG</v>
      </c>
    </row>
    <row r="53866" spans="1:8" x14ac:dyDescent="0.2">
      <c r="A53866" s="4">
        <v>10031900</v>
      </c>
      <c r="B53866" s="4" t="s">
        <v>13</v>
      </c>
      <c r="C53866" s="4">
        <v>20043467</v>
      </c>
      <c r="D53866" s="4" t="s">
        <v>13</v>
      </c>
      <c r="E53866" s="4">
        <v>2040011087</v>
      </c>
      <c r="F53866" s="5">
        <v>1.5252967589960181E-3</v>
      </c>
      <c r="G53866" s="5">
        <v>0.17797162583965537</v>
      </c>
      <c r="H53866" t="str">
        <f>VLOOKUP(A53866,'1. MT List'!$B$2:$D$11,3,0)</f>
        <v>1MG</v>
      </c>
    </row>
    <row r="53867" spans="1:8" x14ac:dyDescent="0.2">
      <c r="A53867" s="4">
        <v>10031900</v>
      </c>
      <c r="B53867" s="4" t="s">
        <v>13</v>
      </c>
      <c r="C53867" s="4">
        <v>20043467</v>
      </c>
      <c r="D53867" s="4" t="s">
        <v>13</v>
      </c>
      <c r="E53867" s="4">
        <v>2040012251</v>
      </c>
      <c r="F53867" s="5">
        <v>3.8132418974900454E-4</v>
      </c>
      <c r="G53867" s="5">
        <v>3.4109448773048452E-2</v>
      </c>
      <c r="H53867" t="str">
        <f>VLOOKUP(A53867,'1. MT List'!$B$2:$D$11,3,0)</f>
        <v>1MG</v>
      </c>
    </row>
    <row r="53868" spans="1:8" x14ac:dyDescent="0.2">
      <c r="A53868" s="4">
        <v>10031900</v>
      </c>
      <c r="B53868" s="4" t="s">
        <v>13</v>
      </c>
      <c r="C53868" s="4">
        <v>20043468</v>
      </c>
      <c r="D53868" s="4" t="s">
        <v>13</v>
      </c>
      <c r="E53868" s="4">
        <v>2030002693</v>
      </c>
      <c r="F53868" s="5">
        <v>2.287945138494027E-3</v>
      </c>
      <c r="G53868" s="5">
        <v>0.36222747432637437</v>
      </c>
      <c r="H53868" t="str">
        <f>VLOOKUP(A53868,'1. MT List'!$B$2:$D$11,3,0)</f>
        <v>1MG</v>
      </c>
    </row>
    <row r="53869" spans="1:8" x14ac:dyDescent="0.2">
      <c r="A53869" s="4">
        <v>10031900</v>
      </c>
      <c r="B53869" s="4" t="s">
        <v>13</v>
      </c>
      <c r="C53869" s="4">
        <v>20043468</v>
      </c>
      <c r="D53869" s="4" t="s">
        <v>13</v>
      </c>
      <c r="E53869" s="4">
        <v>2030003949</v>
      </c>
      <c r="F53869" s="5">
        <v>9.151780553976108E-3</v>
      </c>
      <c r="G53869" s="5">
        <v>1.5927758876140017</v>
      </c>
      <c r="H53869" t="str">
        <f>VLOOKUP(A53869,'1. MT List'!$B$2:$D$11,3,0)</f>
        <v>1MG</v>
      </c>
    </row>
    <row r="53870" spans="1:8" x14ac:dyDescent="0.2">
      <c r="A53870" s="4">
        <v>10031900</v>
      </c>
      <c r="B53870" s="4" t="s">
        <v>13</v>
      </c>
      <c r="C53870" s="4">
        <v>20043468</v>
      </c>
      <c r="D53870" s="4" t="s">
        <v>13</v>
      </c>
      <c r="E53870" s="4">
        <v>2040000144</v>
      </c>
      <c r="F53870" s="5">
        <v>3.0505935179920363E-3</v>
      </c>
      <c r="G53870" s="5">
        <v>0.75422874138835105</v>
      </c>
      <c r="H53870" t="str">
        <f>VLOOKUP(A53870,'1. MT List'!$B$2:$D$11,3,0)</f>
        <v>1MG</v>
      </c>
    </row>
    <row r="53871" spans="1:8" x14ac:dyDescent="0.2">
      <c r="A53871" s="4">
        <v>10031900</v>
      </c>
      <c r="B53871" s="4" t="s">
        <v>13</v>
      </c>
      <c r="C53871" s="4">
        <v>20043468</v>
      </c>
      <c r="D53871" s="4" t="s">
        <v>13</v>
      </c>
      <c r="E53871" s="4">
        <v>2040006375</v>
      </c>
      <c r="F53871" s="5">
        <v>1.9066209487450226E-3</v>
      </c>
      <c r="G53871" s="5">
        <v>0.20517148029445187</v>
      </c>
      <c r="H53871" t="str">
        <f>VLOOKUP(A53871,'1. MT List'!$B$2:$D$11,3,0)</f>
        <v>1MG</v>
      </c>
    </row>
    <row r="53872" spans="1:8" x14ac:dyDescent="0.2">
      <c r="A53872" s="4">
        <v>10031900</v>
      </c>
      <c r="B53872" s="4" t="s">
        <v>13</v>
      </c>
      <c r="C53872" s="4">
        <v>20043468</v>
      </c>
      <c r="D53872" s="4" t="s">
        <v>13</v>
      </c>
      <c r="E53872" s="4">
        <v>2040011087</v>
      </c>
      <c r="F53872" s="5">
        <v>1.5252967589960181E-3</v>
      </c>
      <c r="G53872" s="5">
        <v>0.17797162583965537</v>
      </c>
      <c r="H53872" t="str">
        <f>VLOOKUP(A53872,'1. MT List'!$B$2:$D$11,3,0)</f>
        <v>1MG</v>
      </c>
    </row>
    <row r="53873" spans="1:8" x14ac:dyDescent="0.2">
      <c r="A53873" s="4">
        <v>10032810</v>
      </c>
      <c r="B53873" s="4" t="s">
        <v>18</v>
      </c>
      <c r="C53873" s="4">
        <v>10032810</v>
      </c>
      <c r="D53873" s="4" t="s">
        <v>18</v>
      </c>
      <c r="E53873" s="4">
        <v>2030002693</v>
      </c>
      <c r="F53873" s="5">
        <v>1.9066209487450226E-3</v>
      </c>
      <c r="G53873" s="5">
        <v>0.30185622860531197</v>
      </c>
      <c r="H53873" t="str">
        <f>VLOOKUP(A53873,'1. MT List'!$B$2:$D$11,3,0)</f>
        <v>1MG</v>
      </c>
    </row>
    <row r="53874" spans="1:8" x14ac:dyDescent="0.2">
      <c r="A53874" s="4">
        <v>10032810</v>
      </c>
      <c r="B53874" s="4" t="s">
        <v>18</v>
      </c>
      <c r="C53874" s="4">
        <v>10032810</v>
      </c>
      <c r="D53874" s="4" t="s">
        <v>18</v>
      </c>
      <c r="E53874" s="4">
        <v>2030003949</v>
      </c>
      <c r="F53874" s="5">
        <v>4.575890276988054E-3</v>
      </c>
      <c r="G53874" s="5">
        <v>0.79638794380700084</v>
      </c>
      <c r="H53874" t="str">
        <f>VLOOKUP(A53874,'1. MT List'!$B$2:$D$11,3,0)</f>
        <v>1MG</v>
      </c>
    </row>
    <row r="53875" spans="1:8" x14ac:dyDescent="0.2">
      <c r="A53875" s="4">
        <v>10032810</v>
      </c>
      <c r="B53875" s="4" t="s">
        <v>18</v>
      </c>
      <c r="C53875" s="4">
        <v>10032810</v>
      </c>
      <c r="D53875" s="4" t="s">
        <v>18</v>
      </c>
      <c r="E53875" s="4">
        <v>2040000143</v>
      </c>
      <c r="F53875" s="5">
        <v>1.1439725692470135E-3</v>
      </c>
      <c r="G53875" s="5">
        <v>0.30671048554081681</v>
      </c>
      <c r="H53875" t="str">
        <f>VLOOKUP(A53875,'1. MT List'!$B$2:$D$11,3,0)</f>
        <v>1MG</v>
      </c>
    </row>
    <row r="53876" spans="1:8" x14ac:dyDescent="0.2">
      <c r="A53876" s="4">
        <v>10032810</v>
      </c>
      <c r="B53876" s="4" t="s">
        <v>18</v>
      </c>
      <c r="C53876" s="4">
        <v>10032810</v>
      </c>
      <c r="D53876" s="4" t="s">
        <v>18</v>
      </c>
      <c r="E53876" s="4">
        <v>2040000144</v>
      </c>
      <c r="F53876" s="5">
        <v>1.1439725692470135E-3</v>
      </c>
      <c r="G53876" s="5">
        <v>0.28283577802063165</v>
      </c>
      <c r="H53876" t="str">
        <f>VLOOKUP(A53876,'1. MT List'!$B$2:$D$11,3,0)</f>
        <v>1MG</v>
      </c>
    </row>
    <row r="53877" spans="1:8" x14ac:dyDescent="0.2">
      <c r="A53877" s="4">
        <v>10032810</v>
      </c>
      <c r="B53877" s="4" t="s">
        <v>18</v>
      </c>
      <c r="C53877" s="4">
        <v>10032810</v>
      </c>
      <c r="D53877" s="4" t="s">
        <v>18</v>
      </c>
      <c r="E53877" s="4">
        <v>2040006375</v>
      </c>
      <c r="F53877" s="5">
        <v>7.6264837949800907E-4</v>
      </c>
      <c r="G53877" s="5">
        <v>8.2068592117780739E-2</v>
      </c>
      <c r="H53877" t="str">
        <f>VLOOKUP(A53877,'1. MT List'!$B$2:$D$11,3,0)</f>
        <v>1MG</v>
      </c>
    </row>
    <row r="53878" spans="1:8" x14ac:dyDescent="0.2">
      <c r="A53878" s="4">
        <v>10032810</v>
      </c>
      <c r="B53878" s="4" t="s">
        <v>18</v>
      </c>
      <c r="C53878" s="4">
        <v>10032810</v>
      </c>
      <c r="D53878" s="4" t="s">
        <v>18</v>
      </c>
      <c r="E53878" s="4">
        <v>2040009409</v>
      </c>
      <c r="F53878" s="5">
        <v>3.8132418974900454E-4</v>
      </c>
      <c r="G53878" s="5">
        <v>5.1467325890423139E-2</v>
      </c>
      <c r="H53878" t="str">
        <f>VLOOKUP(A53878,'1. MT List'!$B$2:$D$11,3,0)</f>
        <v>1MG</v>
      </c>
    </row>
    <row r="53879" spans="1:8" x14ac:dyDescent="0.2">
      <c r="A53879" s="4">
        <v>10032810</v>
      </c>
      <c r="B53879" s="4" t="s">
        <v>18</v>
      </c>
      <c r="C53879" s="4">
        <v>10032810</v>
      </c>
      <c r="D53879" s="4" t="s">
        <v>18</v>
      </c>
      <c r="E53879" s="4">
        <v>2040011087</v>
      </c>
      <c r="F53879" s="5">
        <v>1.5252967589960181E-3</v>
      </c>
      <c r="G53879" s="5">
        <v>0.17797162583965537</v>
      </c>
      <c r="H53879" t="str">
        <f>VLOOKUP(A53879,'1. MT List'!$B$2:$D$11,3,0)</f>
        <v>1MG</v>
      </c>
    </row>
    <row r="53880" spans="1:8" x14ac:dyDescent="0.2">
      <c r="A53880" s="4">
        <v>10032811</v>
      </c>
      <c r="B53880" s="4" t="s">
        <v>18</v>
      </c>
      <c r="C53880" s="4">
        <v>10032811</v>
      </c>
      <c r="D53880" s="4" t="s">
        <v>18</v>
      </c>
      <c r="E53880" s="4">
        <v>2030002693</v>
      </c>
      <c r="F53880" s="5">
        <v>3.8132418974900454E-4</v>
      </c>
      <c r="G53880" s="5">
        <v>6.0371245721062394E-2</v>
      </c>
      <c r="H53880" t="str">
        <f>VLOOKUP(A53880,'1. MT List'!$B$2:$D$11,3,0)</f>
        <v>1MG</v>
      </c>
    </row>
    <row r="53881" spans="1:8" x14ac:dyDescent="0.2">
      <c r="A53881" s="4">
        <v>10032811</v>
      </c>
      <c r="B53881" s="4" t="s">
        <v>18</v>
      </c>
      <c r="C53881" s="4">
        <v>10032811</v>
      </c>
      <c r="D53881" s="4" t="s">
        <v>18</v>
      </c>
      <c r="E53881" s="4">
        <v>2030003949</v>
      </c>
      <c r="F53881" s="5">
        <v>2.287945138494027E-3</v>
      </c>
      <c r="G53881" s="5">
        <v>0.39819397190350042</v>
      </c>
      <c r="H53881" t="str">
        <f>VLOOKUP(A53881,'1. MT List'!$B$2:$D$11,3,0)</f>
        <v>1MG</v>
      </c>
    </row>
    <row r="53882" spans="1:8" x14ac:dyDescent="0.2">
      <c r="A53882" s="4">
        <v>10032811</v>
      </c>
      <c r="B53882" s="4" t="s">
        <v>18</v>
      </c>
      <c r="C53882" s="4">
        <v>10032811</v>
      </c>
      <c r="D53882" s="4" t="s">
        <v>18</v>
      </c>
      <c r="E53882" s="4">
        <v>2040004051</v>
      </c>
      <c r="F53882" s="5">
        <v>3.8132418974900454E-4</v>
      </c>
      <c r="G53882" s="5">
        <v>7.0011121237917223E-2</v>
      </c>
      <c r="H53882" t="str">
        <f>VLOOKUP(A53882,'1. MT List'!$B$2:$D$11,3,0)</f>
        <v>1MG</v>
      </c>
    </row>
    <row r="53883" spans="1:8" x14ac:dyDescent="0.2">
      <c r="A53883" s="4">
        <v>10032811</v>
      </c>
      <c r="B53883" s="4" t="s">
        <v>18</v>
      </c>
      <c r="C53883" s="4">
        <v>10032811</v>
      </c>
      <c r="D53883" s="4" t="s">
        <v>18</v>
      </c>
      <c r="E53883" s="4">
        <v>2040006375</v>
      </c>
      <c r="F53883" s="5">
        <v>2.287945138494027E-3</v>
      </c>
      <c r="G53883" s="5">
        <v>0.24620577635334226</v>
      </c>
      <c r="H53883" t="str">
        <f>VLOOKUP(A53883,'1. MT List'!$B$2:$D$11,3,0)</f>
        <v>1MG</v>
      </c>
    </row>
    <row r="53884" spans="1:8" x14ac:dyDescent="0.2">
      <c r="A53884" s="4">
        <v>10032811</v>
      </c>
      <c r="B53884" s="4" t="s">
        <v>18</v>
      </c>
      <c r="C53884" s="4">
        <v>10032811</v>
      </c>
      <c r="D53884" s="4" t="s">
        <v>18</v>
      </c>
      <c r="E53884" s="4">
        <v>2040011087</v>
      </c>
      <c r="F53884" s="5">
        <v>1.5252967589960181E-3</v>
      </c>
      <c r="G53884" s="5">
        <v>0.17797162583965537</v>
      </c>
      <c r="H53884" t="str">
        <f>VLOOKUP(A53884,'1. MT List'!$B$2:$D$11,3,0)</f>
        <v>1MG</v>
      </c>
    </row>
    <row r="53885" spans="1:8" x14ac:dyDescent="0.2">
      <c r="A53885" s="4">
        <v>10032903</v>
      </c>
      <c r="B53885" s="4" t="s">
        <v>18</v>
      </c>
      <c r="C53885" s="4">
        <v>10032903</v>
      </c>
      <c r="D53885" s="4" t="s">
        <v>18</v>
      </c>
      <c r="E53885" s="4">
        <v>2030002693</v>
      </c>
      <c r="F53885" s="5">
        <v>1.1439725692470135E-3</v>
      </c>
      <c r="G53885" s="5">
        <v>0.18111373716318718</v>
      </c>
      <c r="H53885" t="str">
        <f>VLOOKUP(A53885,'1. MT List'!$B$2:$D$11,3,0)</f>
        <v>1MG</v>
      </c>
    </row>
    <row r="53886" spans="1:8" x14ac:dyDescent="0.2">
      <c r="A53886" s="4">
        <v>10032903</v>
      </c>
      <c r="B53886" s="4" t="s">
        <v>18</v>
      </c>
      <c r="C53886" s="4">
        <v>10032903</v>
      </c>
      <c r="D53886" s="4" t="s">
        <v>18</v>
      </c>
      <c r="E53886" s="4">
        <v>2030004108</v>
      </c>
      <c r="F53886" s="5">
        <v>3.8132418974900454E-4</v>
      </c>
      <c r="G53886" s="5">
        <v>6.1282610534562507E-2</v>
      </c>
      <c r="H53886" t="str">
        <f>VLOOKUP(A53886,'1. MT List'!$B$2:$D$11,3,0)</f>
        <v>1MG</v>
      </c>
    </row>
    <row r="53887" spans="1:8" x14ac:dyDescent="0.2">
      <c r="A53887" s="4">
        <v>10032903</v>
      </c>
      <c r="B53887" s="4" t="s">
        <v>18</v>
      </c>
      <c r="C53887" s="4">
        <v>10032903</v>
      </c>
      <c r="D53887" s="4" t="s">
        <v>18</v>
      </c>
      <c r="E53887" s="4">
        <v>2040000143</v>
      </c>
      <c r="F53887" s="5">
        <v>7.6264837949800907E-4</v>
      </c>
      <c r="G53887" s="5">
        <v>0.20447365702721121</v>
      </c>
      <c r="H53887" t="str">
        <f>VLOOKUP(A53887,'1. MT List'!$B$2:$D$11,3,0)</f>
        <v>1MG</v>
      </c>
    </row>
    <row r="53888" spans="1:8" x14ac:dyDescent="0.2">
      <c r="A53888" s="4">
        <v>10032903</v>
      </c>
      <c r="B53888" s="4" t="s">
        <v>18</v>
      </c>
      <c r="C53888" s="4">
        <v>10032903</v>
      </c>
      <c r="D53888" s="4" t="s">
        <v>18</v>
      </c>
      <c r="E53888" s="4">
        <v>2040000144</v>
      </c>
      <c r="F53888" s="5">
        <v>1.9066209487450226E-3</v>
      </c>
      <c r="G53888" s="5">
        <v>0.47139296336771941</v>
      </c>
      <c r="H53888" t="str">
        <f>VLOOKUP(A53888,'1. MT List'!$B$2:$D$11,3,0)</f>
        <v>1MG</v>
      </c>
    </row>
    <row r="53889" spans="1:8" x14ac:dyDescent="0.2">
      <c r="A53889" s="4">
        <v>10032903</v>
      </c>
      <c r="B53889" s="4" t="s">
        <v>18</v>
      </c>
      <c r="C53889" s="4">
        <v>10032903</v>
      </c>
      <c r="D53889" s="4" t="s">
        <v>18</v>
      </c>
      <c r="E53889" s="4">
        <v>2040004051</v>
      </c>
      <c r="F53889" s="5">
        <v>7.6264837949800907E-4</v>
      </c>
      <c r="G53889" s="5">
        <v>0.14002224247583445</v>
      </c>
      <c r="H53889" t="str">
        <f>VLOOKUP(A53889,'1. MT List'!$B$2:$D$11,3,0)</f>
        <v>1MG</v>
      </c>
    </row>
    <row r="53890" spans="1:8" x14ac:dyDescent="0.2">
      <c r="A53890" s="4">
        <v>10032903</v>
      </c>
      <c r="B53890" s="4" t="s">
        <v>18</v>
      </c>
      <c r="C53890" s="4">
        <v>10032903</v>
      </c>
      <c r="D53890" s="4" t="s">
        <v>18</v>
      </c>
      <c r="E53890" s="4">
        <v>2040006375</v>
      </c>
      <c r="F53890" s="5">
        <v>2.287945138494027E-3</v>
      </c>
      <c r="G53890" s="5">
        <v>0.24620577635334226</v>
      </c>
      <c r="H53890" t="str">
        <f>VLOOKUP(A53890,'1. MT List'!$B$2:$D$11,3,0)</f>
        <v>1MG</v>
      </c>
    </row>
    <row r="53891" spans="1:8" x14ac:dyDescent="0.2">
      <c r="A53891" s="4">
        <v>10032903</v>
      </c>
      <c r="B53891" s="4" t="s">
        <v>18</v>
      </c>
      <c r="C53891" s="4">
        <v>10032903</v>
      </c>
      <c r="D53891" s="4" t="s">
        <v>18</v>
      </c>
      <c r="E53891" s="4">
        <v>2040009409</v>
      </c>
      <c r="F53891" s="5">
        <v>7.6264837949800907E-4</v>
      </c>
      <c r="G53891" s="5">
        <v>0.10293465178084628</v>
      </c>
      <c r="H53891" t="str">
        <f>VLOOKUP(A53891,'1. MT List'!$B$2:$D$11,3,0)</f>
        <v>1MG</v>
      </c>
    </row>
    <row r="53892" spans="1:8" x14ac:dyDescent="0.2">
      <c r="A53892" s="4">
        <v>10032903</v>
      </c>
      <c r="B53892" s="4" t="s">
        <v>18</v>
      </c>
      <c r="C53892" s="4">
        <v>10032903</v>
      </c>
      <c r="D53892" s="4" t="s">
        <v>18</v>
      </c>
      <c r="E53892" s="4">
        <v>2040012251</v>
      </c>
      <c r="F53892" s="5">
        <v>3.8132418974900454E-4</v>
      </c>
      <c r="G53892" s="5">
        <v>3.4109448773048452E-2</v>
      </c>
      <c r="H53892" t="str">
        <f>VLOOKUP(A53892,'1. MT List'!$B$2:$D$11,3,0)</f>
        <v>1MG</v>
      </c>
    </row>
    <row r="53893" spans="1:8" x14ac:dyDescent="0.2">
      <c r="A53893" s="4">
        <v>10032904</v>
      </c>
      <c r="B53893" s="4" t="s">
        <v>18</v>
      </c>
      <c r="C53893" s="4">
        <v>10032904</v>
      </c>
      <c r="D53893" s="4" t="s">
        <v>18</v>
      </c>
      <c r="E53893" s="4">
        <v>2030002693</v>
      </c>
      <c r="F53893" s="5">
        <v>7.6264837949800907E-4</v>
      </c>
      <c r="G53893" s="5">
        <v>0.12074249144212479</v>
      </c>
      <c r="H53893" t="str">
        <f>VLOOKUP(A53893,'1. MT List'!$B$2:$D$11,3,0)</f>
        <v>1MG</v>
      </c>
    </row>
    <row r="53894" spans="1:8" x14ac:dyDescent="0.2">
      <c r="A53894" s="4">
        <v>10032904</v>
      </c>
      <c r="B53894" s="4" t="s">
        <v>18</v>
      </c>
      <c r="C53894" s="4">
        <v>10032904</v>
      </c>
      <c r="D53894" s="4" t="s">
        <v>18</v>
      </c>
      <c r="E53894" s="4">
        <v>2030003949</v>
      </c>
      <c r="F53894" s="5">
        <v>2.287945138494027E-3</v>
      </c>
      <c r="G53894" s="5">
        <v>0.39819397190350042</v>
      </c>
      <c r="H53894" t="str">
        <f>VLOOKUP(A53894,'1. MT List'!$B$2:$D$11,3,0)</f>
        <v>1MG</v>
      </c>
    </row>
    <row r="53895" spans="1:8" x14ac:dyDescent="0.2">
      <c r="A53895" s="4">
        <v>10032904</v>
      </c>
      <c r="B53895" s="4" t="s">
        <v>18</v>
      </c>
      <c r="C53895" s="4">
        <v>10032904</v>
      </c>
      <c r="D53895" s="4" t="s">
        <v>18</v>
      </c>
      <c r="E53895" s="4">
        <v>2040000144</v>
      </c>
      <c r="F53895" s="5">
        <v>7.6264837949800907E-4</v>
      </c>
      <c r="G53895" s="5">
        <v>0.19798733255958065</v>
      </c>
      <c r="H53895" t="str">
        <f>VLOOKUP(A53895,'1. MT List'!$B$2:$D$11,3,0)</f>
        <v>1MG</v>
      </c>
    </row>
    <row r="53896" spans="1:8" x14ac:dyDescent="0.2">
      <c r="A53896" s="4">
        <v>10032904</v>
      </c>
      <c r="B53896" s="4" t="s">
        <v>18</v>
      </c>
      <c r="C53896" s="4">
        <v>10032904</v>
      </c>
      <c r="D53896" s="4" t="s">
        <v>18</v>
      </c>
      <c r="E53896" s="4">
        <v>2040004051</v>
      </c>
      <c r="F53896" s="5">
        <v>3.8132418974900454E-4</v>
      </c>
      <c r="G53896" s="5">
        <v>7.0011121237917223E-2</v>
      </c>
      <c r="H53896" t="str">
        <f>VLOOKUP(A53896,'1. MT List'!$B$2:$D$11,3,0)</f>
        <v>1MG</v>
      </c>
    </row>
    <row r="53897" spans="1:8" x14ac:dyDescent="0.2">
      <c r="A53897" s="4">
        <v>10032904</v>
      </c>
      <c r="B53897" s="4" t="s">
        <v>18</v>
      </c>
      <c r="C53897" s="4">
        <v>10032904</v>
      </c>
      <c r="D53897" s="4" t="s">
        <v>18</v>
      </c>
      <c r="E53897" s="4">
        <v>2040006375</v>
      </c>
      <c r="F53897" s="5">
        <v>1.5252967589960181E-3</v>
      </c>
      <c r="G53897" s="5">
        <v>0.16413718423556148</v>
      </c>
      <c r="H53897" t="str">
        <f>VLOOKUP(A53897,'1. MT List'!$B$2:$D$11,3,0)</f>
        <v>1MG</v>
      </c>
    </row>
    <row r="53898" spans="1:8" x14ac:dyDescent="0.2">
      <c r="A53898" s="4">
        <v>10032904</v>
      </c>
      <c r="B53898" s="4" t="s">
        <v>18</v>
      </c>
      <c r="C53898" s="4">
        <v>10032904</v>
      </c>
      <c r="D53898" s="4" t="s">
        <v>18</v>
      </c>
      <c r="E53898" s="4">
        <v>2040009409</v>
      </c>
      <c r="F53898" s="5">
        <v>3.8132418974900454E-4</v>
      </c>
      <c r="G53898" s="5">
        <v>5.1467325890423139E-2</v>
      </c>
      <c r="H53898" t="str">
        <f>VLOOKUP(A53898,'1. MT List'!$B$2:$D$11,3,0)</f>
        <v>1MG</v>
      </c>
    </row>
    <row r="53899" spans="1:8" x14ac:dyDescent="0.2">
      <c r="A53899" s="4">
        <v>10033277</v>
      </c>
      <c r="B53899" s="4" t="s">
        <v>19</v>
      </c>
      <c r="C53899" s="4">
        <v>10033277</v>
      </c>
      <c r="D53899" s="4" t="s">
        <v>19</v>
      </c>
      <c r="E53899" s="4">
        <v>2030003949</v>
      </c>
      <c r="F53899" s="5">
        <v>2.287945138494027E-3</v>
      </c>
      <c r="G53899" s="5">
        <v>0.39819397190350042</v>
      </c>
      <c r="H53899" t="str">
        <f>VLOOKUP(A53899,'1. MT List'!$B$2:$D$11,3,0)</f>
        <v>1MG</v>
      </c>
    </row>
    <row r="53900" spans="1:8" x14ac:dyDescent="0.2">
      <c r="A53900" s="4">
        <v>10033277</v>
      </c>
      <c r="B53900" s="4" t="s">
        <v>19</v>
      </c>
      <c r="C53900" s="4">
        <v>10033277</v>
      </c>
      <c r="D53900" s="4" t="s">
        <v>19</v>
      </c>
      <c r="E53900" s="4">
        <v>2030004108</v>
      </c>
      <c r="F53900" s="5">
        <v>3.8132418974900454E-4</v>
      </c>
      <c r="G53900" s="5">
        <v>6.1282610534562507E-2</v>
      </c>
      <c r="H53900" t="str">
        <f>VLOOKUP(A53900,'1. MT List'!$B$2:$D$11,3,0)</f>
        <v>1MG</v>
      </c>
    </row>
    <row r="53901" spans="1:8" x14ac:dyDescent="0.2">
      <c r="A53901" s="4">
        <v>10033277</v>
      </c>
      <c r="B53901" s="4" t="s">
        <v>19</v>
      </c>
      <c r="C53901" s="4">
        <v>10033277</v>
      </c>
      <c r="D53901" s="4" t="s">
        <v>19</v>
      </c>
      <c r="E53901" s="4">
        <v>2030004127</v>
      </c>
      <c r="F53901" s="5">
        <v>7.6264837949800907E-4</v>
      </c>
      <c r="G53901" s="5">
        <v>8.2068592117780739E-2</v>
      </c>
      <c r="H53901" t="str">
        <f>VLOOKUP(A53901,'1. MT List'!$B$2:$D$11,3,0)</f>
        <v>1MG</v>
      </c>
    </row>
    <row r="53902" spans="1:8" x14ac:dyDescent="0.2">
      <c r="A53902" s="4">
        <v>10033277</v>
      </c>
      <c r="B53902" s="4" t="s">
        <v>19</v>
      </c>
      <c r="C53902" s="4">
        <v>10033277</v>
      </c>
      <c r="D53902" s="4" t="s">
        <v>19</v>
      </c>
      <c r="E53902" s="4">
        <v>2040000143</v>
      </c>
      <c r="F53902" s="5">
        <v>3.0505935179920363E-3</v>
      </c>
      <c r="G53902" s="5">
        <v>0.81789462810884483</v>
      </c>
      <c r="H53902" t="str">
        <f>VLOOKUP(A53902,'1. MT List'!$B$2:$D$11,3,0)</f>
        <v>1MG</v>
      </c>
    </row>
    <row r="53903" spans="1:8" x14ac:dyDescent="0.2">
      <c r="A53903" s="4">
        <v>10033277</v>
      </c>
      <c r="B53903" s="4" t="s">
        <v>19</v>
      </c>
      <c r="C53903" s="4">
        <v>10033277</v>
      </c>
      <c r="D53903" s="4" t="s">
        <v>19</v>
      </c>
      <c r="E53903" s="4">
        <v>2040000144</v>
      </c>
      <c r="F53903" s="5">
        <v>8.0078079847290956E-3</v>
      </c>
      <c r="G53903" s="5">
        <v>1.9798504461444217</v>
      </c>
      <c r="H53903" t="str">
        <f>VLOOKUP(A53903,'1. MT List'!$B$2:$D$11,3,0)</f>
        <v>1MG</v>
      </c>
    </row>
    <row r="53904" spans="1:8" x14ac:dyDescent="0.2">
      <c r="A53904" s="4">
        <v>10033277</v>
      </c>
      <c r="B53904" s="4" t="s">
        <v>19</v>
      </c>
      <c r="C53904" s="4">
        <v>10033277</v>
      </c>
      <c r="D53904" s="4" t="s">
        <v>19</v>
      </c>
      <c r="E53904" s="4">
        <v>2040004051</v>
      </c>
      <c r="F53904" s="5">
        <v>2.287945138494027E-3</v>
      </c>
      <c r="G53904" s="5">
        <v>0.42006672742750334</v>
      </c>
      <c r="H53904" t="str">
        <f>VLOOKUP(A53904,'1. MT List'!$B$2:$D$11,3,0)</f>
        <v>1MG</v>
      </c>
    </row>
    <row r="53905" spans="1:8" x14ac:dyDescent="0.2">
      <c r="A53905" s="4">
        <v>10033277</v>
      </c>
      <c r="B53905" s="4" t="s">
        <v>19</v>
      </c>
      <c r="C53905" s="4">
        <v>10033277</v>
      </c>
      <c r="D53905" s="4" t="s">
        <v>19</v>
      </c>
      <c r="E53905" s="4">
        <v>2040007562</v>
      </c>
      <c r="F53905" s="5">
        <v>7.6264837949800907E-4</v>
      </c>
      <c r="G53905" s="5">
        <v>9.9769661005929544E-2</v>
      </c>
      <c r="H53905" t="str">
        <f>VLOOKUP(A53905,'1. MT List'!$B$2:$D$11,3,0)</f>
        <v>1MG</v>
      </c>
    </row>
    <row r="53906" spans="1:8" x14ac:dyDescent="0.2">
      <c r="A53906" s="4">
        <v>10033277</v>
      </c>
      <c r="B53906" s="4" t="s">
        <v>19</v>
      </c>
      <c r="C53906" s="4">
        <v>10033277</v>
      </c>
      <c r="D53906" s="4" t="s">
        <v>19</v>
      </c>
      <c r="E53906" s="4">
        <v>2040011040</v>
      </c>
      <c r="F53906" s="5">
        <v>1.5252967589960181E-3</v>
      </c>
      <c r="G53906" s="5">
        <v>0.15356687769571908</v>
      </c>
      <c r="H53906" t="str">
        <f>VLOOKUP(A53906,'1. MT List'!$B$2:$D$11,3,0)</f>
        <v>1MG</v>
      </c>
    </row>
    <row r="53907" spans="1:8" x14ac:dyDescent="0.2">
      <c r="A53907" s="4">
        <v>10033277</v>
      </c>
      <c r="B53907" s="4" t="s">
        <v>19</v>
      </c>
      <c r="C53907" s="4">
        <v>10033277</v>
      </c>
      <c r="D53907" s="4" t="s">
        <v>19</v>
      </c>
      <c r="E53907" s="4">
        <v>2040011087</v>
      </c>
      <c r="F53907" s="5">
        <v>3.8132418974900454E-4</v>
      </c>
      <c r="G53907" s="5">
        <v>4.4492906459913842E-2</v>
      </c>
      <c r="H53907" t="str">
        <f>VLOOKUP(A53907,'1. MT List'!$B$2:$D$11,3,0)</f>
        <v>1MG</v>
      </c>
    </row>
    <row r="53908" spans="1:8" x14ac:dyDescent="0.2">
      <c r="A53908" s="4">
        <v>10033644</v>
      </c>
      <c r="B53908" s="4" t="s">
        <v>19</v>
      </c>
      <c r="C53908" s="4">
        <v>10033644</v>
      </c>
      <c r="D53908" s="4" t="s">
        <v>19</v>
      </c>
      <c r="E53908" s="4">
        <v>2030002693</v>
      </c>
      <c r="F53908" s="5">
        <v>1.9066209487450226E-3</v>
      </c>
      <c r="G53908" s="5">
        <v>0.30185622860531197</v>
      </c>
      <c r="H53908" t="str">
        <f>VLOOKUP(A53908,'1. MT List'!$B$2:$D$11,3,0)</f>
        <v>1MG</v>
      </c>
    </row>
    <row r="53909" spans="1:8" x14ac:dyDescent="0.2">
      <c r="A53909" s="4">
        <v>10033644</v>
      </c>
      <c r="B53909" s="4" t="s">
        <v>19</v>
      </c>
      <c r="C53909" s="4">
        <v>10033644</v>
      </c>
      <c r="D53909" s="4" t="s">
        <v>19</v>
      </c>
      <c r="E53909" s="4">
        <v>2030003949</v>
      </c>
      <c r="F53909" s="5">
        <v>6.8638354154820815E-3</v>
      </c>
      <c r="G53909" s="5">
        <v>1.1945819157105013</v>
      </c>
      <c r="H53909" t="str">
        <f>VLOOKUP(A53909,'1. MT List'!$B$2:$D$11,3,0)</f>
        <v>1MG</v>
      </c>
    </row>
    <row r="53910" spans="1:8" x14ac:dyDescent="0.2">
      <c r="A53910" s="4">
        <v>10033644</v>
      </c>
      <c r="B53910" s="4" t="s">
        <v>19</v>
      </c>
      <c r="C53910" s="4">
        <v>10033644</v>
      </c>
      <c r="D53910" s="4" t="s">
        <v>19</v>
      </c>
      <c r="E53910" s="4">
        <v>2030004108</v>
      </c>
      <c r="F53910" s="5">
        <v>3.8132418974900454E-4</v>
      </c>
      <c r="G53910" s="5">
        <v>6.1282610534562507E-2</v>
      </c>
      <c r="H53910" t="str">
        <f>VLOOKUP(A53910,'1. MT List'!$B$2:$D$11,3,0)</f>
        <v>1MG</v>
      </c>
    </row>
    <row r="53911" spans="1:8" x14ac:dyDescent="0.2">
      <c r="A53911" s="4">
        <v>10033644</v>
      </c>
      <c r="B53911" s="4" t="s">
        <v>19</v>
      </c>
      <c r="C53911" s="4">
        <v>10033644</v>
      </c>
      <c r="D53911" s="4" t="s">
        <v>19</v>
      </c>
      <c r="E53911" s="4">
        <v>2040000143</v>
      </c>
      <c r="F53911" s="5">
        <v>3.8132418974900454E-4</v>
      </c>
      <c r="G53911" s="5">
        <v>0.1022368285136056</v>
      </c>
      <c r="H53911" t="str">
        <f>VLOOKUP(A53911,'1. MT List'!$B$2:$D$11,3,0)</f>
        <v>1MG</v>
      </c>
    </row>
    <row r="53912" spans="1:8" x14ac:dyDescent="0.2">
      <c r="A53912" s="4">
        <v>10033644</v>
      </c>
      <c r="B53912" s="4" t="s">
        <v>19</v>
      </c>
      <c r="C53912" s="4">
        <v>10033644</v>
      </c>
      <c r="D53912" s="4" t="s">
        <v>19</v>
      </c>
      <c r="E53912" s="4">
        <v>2040000144</v>
      </c>
      <c r="F53912" s="5">
        <v>7.6264837949800907E-4</v>
      </c>
      <c r="G53912" s="5">
        <v>0.18855718534708776</v>
      </c>
      <c r="H53912" t="str">
        <f>VLOOKUP(A53912,'1. MT List'!$B$2:$D$11,3,0)</f>
        <v>1MG</v>
      </c>
    </row>
    <row r="53913" spans="1:8" x14ac:dyDescent="0.2">
      <c r="A53913" s="4">
        <v>10033644</v>
      </c>
      <c r="B53913" s="4" t="s">
        <v>19</v>
      </c>
      <c r="C53913" s="4">
        <v>10033644</v>
      </c>
      <c r="D53913" s="4" t="s">
        <v>19</v>
      </c>
      <c r="E53913" s="4">
        <v>2040004051</v>
      </c>
      <c r="F53913" s="5">
        <v>1.5252967589960181E-3</v>
      </c>
      <c r="G53913" s="5">
        <v>0.28004448495166889</v>
      </c>
      <c r="H53913" t="str">
        <f>VLOOKUP(A53913,'1. MT List'!$B$2:$D$11,3,0)</f>
        <v>1MG</v>
      </c>
    </row>
    <row r="53914" spans="1:8" x14ac:dyDescent="0.2">
      <c r="A53914" s="4">
        <v>10033644</v>
      </c>
      <c r="B53914" s="4" t="s">
        <v>19</v>
      </c>
      <c r="C53914" s="4">
        <v>10033644</v>
      </c>
      <c r="D53914" s="4" t="s">
        <v>19</v>
      </c>
      <c r="E53914" s="4">
        <v>2040006375</v>
      </c>
      <c r="F53914" s="5">
        <v>1.1439725692470135E-3</v>
      </c>
      <c r="G53914" s="5">
        <v>0.12310288817667113</v>
      </c>
      <c r="H53914" t="str">
        <f>VLOOKUP(A53914,'1. MT List'!$B$2:$D$11,3,0)</f>
        <v>1MG</v>
      </c>
    </row>
    <row r="53915" spans="1:8" x14ac:dyDescent="0.2">
      <c r="A53915" s="4">
        <v>10033644</v>
      </c>
      <c r="B53915" s="4" t="s">
        <v>19</v>
      </c>
      <c r="C53915" s="4">
        <v>10033644</v>
      </c>
      <c r="D53915" s="4" t="s">
        <v>19</v>
      </c>
      <c r="E53915" s="4">
        <v>2040007562</v>
      </c>
      <c r="F53915" s="5">
        <v>3.8132418974900452E-3</v>
      </c>
      <c r="G53915" s="5">
        <v>0.49884830502964767</v>
      </c>
      <c r="H53915" t="str">
        <f>VLOOKUP(A53915,'1. MT List'!$B$2:$D$11,3,0)</f>
        <v>1MG</v>
      </c>
    </row>
    <row r="53916" spans="1:8" x14ac:dyDescent="0.2">
      <c r="A53916" s="4">
        <v>10033644</v>
      </c>
      <c r="B53916" s="4" t="s">
        <v>19</v>
      </c>
      <c r="C53916" s="4">
        <v>10033644</v>
      </c>
      <c r="D53916" s="4" t="s">
        <v>19</v>
      </c>
      <c r="E53916" s="4">
        <v>2040011040</v>
      </c>
      <c r="F53916" s="5">
        <v>7.6264837949800907E-4</v>
      </c>
      <c r="G53916" s="5">
        <v>7.6783438847859542E-2</v>
      </c>
      <c r="H53916" t="str">
        <f>VLOOKUP(A53916,'1. MT List'!$B$2:$D$11,3,0)</f>
        <v>1MG</v>
      </c>
    </row>
    <row r="53917" spans="1:8" x14ac:dyDescent="0.2">
      <c r="A53917" s="4">
        <v>10033644</v>
      </c>
      <c r="B53917" s="4" t="s">
        <v>19</v>
      </c>
      <c r="C53917" s="4">
        <v>10033644</v>
      </c>
      <c r="D53917" s="4" t="s">
        <v>19</v>
      </c>
      <c r="E53917" s="4">
        <v>2040011087</v>
      </c>
      <c r="F53917" s="5">
        <v>1.9066209487450226E-3</v>
      </c>
      <c r="G53917" s="5">
        <v>0.22246453229956925</v>
      </c>
      <c r="H53917" t="str">
        <f>VLOOKUP(A53917,'1. MT List'!$B$2:$D$11,3,0)</f>
        <v>1MG</v>
      </c>
    </row>
    <row r="53918" spans="1:8" x14ac:dyDescent="0.2">
      <c r="A53918" s="4">
        <v>10033644</v>
      </c>
      <c r="B53918" s="4" t="s">
        <v>19</v>
      </c>
      <c r="C53918" s="4">
        <v>10033644</v>
      </c>
      <c r="D53918" s="4" t="s">
        <v>19</v>
      </c>
      <c r="E53918" s="4">
        <v>2040012251</v>
      </c>
      <c r="F53918" s="5">
        <v>3.8132418974900454E-4</v>
      </c>
      <c r="G53918" s="5">
        <v>3.4109448773048452E-2</v>
      </c>
      <c r="H53918" t="str">
        <f>VLOOKUP(A53918,'1. MT List'!$B$2:$D$11,3,0)</f>
        <v>1MG</v>
      </c>
    </row>
    <row r="53919" spans="1:8" x14ac:dyDescent="0.2">
      <c r="A53919" s="4">
        <v>10033676</v>
      </c>
      <c r="B53919" s="4" t="s">
        <v>19</v>
      </c>
      <c r="C53919" s="4">
        <v>10033676</v>
      </c>
      <c r="D53919" s="4" t="s">
        <v>19</v>
      </c>
      <c r="E53919" s="4">
        <v>2030002693</v>
      </c>
      <c r="F53919" s="5">
        <v>7.6264837949800907E-4</v>
      </c>
      <c r="G53919" s="5">
        <v>0.12074249144212479</v>
      </c>
      <c r="H53919" t="str">
        <f>VLOOKUP(A53919,'1. MT List'!$B$2:$D$11,3,0)</f>
        <v>1MG</v>
      </c>
    </row>
    <row r="53920" spans="1:8" x14ac:dyDescent="0.2">
      <c r="A53920" s="4">
        <v>10033676</v>
      </c>
      <c r="B53920" s="4" t="s">
        <v>19</v>
      </c>
      <c r="C53920" s="4">
        <v>10033676</v>
      </c>
      <c r="D53920" s="4" t="s">
        <v>19</v>
      </c>
      <c r="E53920" s="4">
        <v>2030003949</v>
      </c>
      <c r="F53920" s="5">
        <v>2.287945138494027E-3</v>
      </c>
      <c r="G53920" s="5">
        <v>0.39819397190350042</v>
      </c>
      <c r="H53920" t="str">
        <f>VLOOKUP(A53920,'1. MT List'!$B$2:$D$11,3,0)</f>
        <v>1MG</v>
      </c>
    </row>
    <row r="53921" spans="1:8" x14ac:dyDescent="0.2">
      <c r="A53921" s="4">
        <v>10033676</v>
      </c>
      <c r="B53921" s="4" t="s">
        <v>19</v>
      </c>
      <c r="C53921" s="4">
        <v>10033676</v>
      </c>
      <c r="D53921" s="4" t="s">
        <v>19</v>
      </c>
      <c r="E53921" s="4">
        <v>2040006375</v>
      </c>
      <c r="F53921" s="5">
        <v>2.287945138494027E-3</v>
      </c>
      <c r="G53921" s="5">
        <v>0.24620577635334226</v>
      </c>
      <c r="H53921" t="str">
        <f>VLOOKUP(A53921,'1. MT List'!$B$2:$D$11,3,0)</f>
        <v>1MG</v>
      </c>
    </row>
    <row r="53922" spans="1:8" x14ac:dyDescent="0.2">
      <c r="A53922" s="4">
        <v>10033676</v>
      </c>
      <c r="B53922" s="4" t="s">
        <v>19</v>
      </c>
      <c r="C53922" s="4">
        <v>10033676</v>
      </c>
      <c r="D53922" s="4" t="s">
        <v>19</v>
      </c>
      <c r="E53922" s="4">
        <v>2040011040</v>
      </c>
      <c r="F53922" s="5">
        <v>7.6264837949800907E-4</v>
      </c>
      <c r="G53922" s="5">
        <v>7.6783438847859542E-2</v>
      </c>
      <c r="H53922" t="str">
        <f>VLOOKUP(A53922,'1. MT List'!$B$2:$D$11,3,0)</f>
        <v>1MG</v>
      </c>
    </row>
    <row r="53923" spans="1:8" x14ac:dyDescent="0.2">
      <c r="A53923" s="4">
        <v>10033676</v>
      </c>
      <c r="B53923" s="4" t="s">
        <v>19</v>
      </c>
      <c r="C53923" s="4">
        <v>10033676</v>
      </c>
      <c r="D53923" s="4" t="s">
        <v>19</v>
      </c>
      <c r="E53923" s="4">
        <v>2040011087</v>
      </c>
      <c r="F53923" s="5">
        <v>1.5252967589960181E-3</v>
      </c>
      <c r="G53923" s="5">
        <v>0.17797162583965537</v>
      </c>
      <c r="H53923" t="str">
        <f>VLOOKUP(A53923,'1. MT List'!$B$2:$D$11,3,0)</f>
        <v>1MG</v>
      </c>
    </row>
    <row r="53924" spans="1:8" x14ac:dyDescent="0.2">
      <c r="A53924" s="4">
        <v>10027987</v>
      </c>
      <c r="B53924" s="4" t="s">
        <v>9</v>
      </c>
      <c r="C53924" s="4">
        <v>10027987</v>
      </c>
      <c r="D53924" s="4" t="s">
        <v>9</v>
      </c>
      <c r="E53924" s="4">
        <v>2030002693</v>
      </c>
      <c r="F53924" s="5">
        <v>2.3669772523628274</v>
      </c>
      <c r="G53924" s="5">
        <v>374.73983859408281</v>
      </c>
      <c r="H53924" t="str">
        <f>VLOOKUP(A53924,'1. MT List'!$B$2:$D$11,3,0)</f>
        <v>Sasta Sundar</v>
      </c>
    </row>
    <row r="53925" spans="1:8" x14ac:dyDescent="0.2">
      <c r="A53925" s="4">
        <v>10027987</v>
      </c>
      <c r="B53925" s="4" t="s">
        <v>9</v>
      </c>
      <c r="C53925" s="4">
        <v>10027987</v>
      </c>
      <c r="D53925" s="4" t="s">
        <v>9</v>
      </c>
      <c r="E53925" s="4">
        <v>2030003663</v>
      </c>
      <c r="F53925" s="5">
        <v>0.43747634041725408</v>
      </c>
      <c r="G53925" s="5">
        <v>56.622562740205197</v>
      </c>
      <c r="H53925" t="str">
        <f>VLOOKUP(A53925,'1. MT List'!$B$2:$D$11,3,0)</f>
        <v>Sasta Sundar</v>
      </c>
    </row>
    <row r="53926" spans="1:8" x14ac:dyDescent="0.2">
      <c r="A53926" s="4">
        <v>10027987</v>
      </c>
      <c r="B53926" s="4" t="s">
        <v>9</v>
      </c>
      <c r="C53926" s="4">
        <v>10027987</v>
      </c>
      <c r="D53926" s="4" t="s">
        <v>9</v>
      </c>
      <c r="E53926" s="4">
        <v>2030003949</v>
      </c>
      <c r="F53926" s="5">
        <v>2.9287889737407746</v>
      </c>
      <c r="G53926" s="5">
        <v>509.7264329898444</v>
      </c>
      <c r="H53926" t="str">
        <f>VLOOKUP(A53926,'1. MT List'!$B$2:$D$11,3,0)</f>
        <v>Sasta Sundar</v>
      </c>
    </row>
    <row r="53927" spans="1:8" x14ac:dyDescent="0.2">
      <c r="A53927" s="4">
        <v>10027987</v>
      </c>
      <c r="B53927" s="4" t="s">
        <v>9</v>
      </c>
      <c r="C53927" s="4">
        <v>10027987</v>
      </c>
      <c r="D53927" s="4" t="s">
        <v>9</v>
      </c>
      <c r="E53927" s="4">
        <v>2030004127</v>
      </c>
      <c r="F53927" s="5">
        <v>1.1973036685103795</v>
      </c>
      <c r="G53927" s="5">
        <v>128.84184776840195</v>
      </c>
      <c r="H53927" t="str">
        <f>VLOOKUP(A53927,'1. MT List'!$B$2:$D$11,3,0)</f>
        <v>Sasta Sundar</v>
      </c>
    </row>
    <row r="53928" spans="1:8" x14ac:dyDescent="0.2">
      <c r="A53928" s="4">
        <v>10027987</v>
      </c>
      <c r="B53928" s="4" t="s">
        <v>9</v>
      </c>
      <c r="C53928" s="4">
        <v>10027987</v>
      </c>
      <c r="D53928" s="4" t="s">
        <v>9</v>
      </c>
      <c r="E53928" s="4">
        <v>2040000143</v>
      </c>
      <c r="F53928" s="5">
        <v>0.40524124164966696</v>
      </c>
      <c r="G53928" s="5">
        <v>108.64922929869219</v>
      </c>
      <c r="H53928" t="str">
        <f>VLOOKUP(A53928,'1. MT List'!$B$2:$D$11,3,0)</f>
        <v>Sasta Sundar</v>
      </c>
    </row>
    <row r="53929" spans="1:8" x14ac:dyDescent="0.2">
      <c r="A53929" s="4">
        <v>10027987</v>
      </c>
      <c r="B53929" s="4" t="s">
        <v>9</v>
      </c>
      <c r="C53929" s="4">
        <v>10027987</v>
      </c>
      <c r="D53929" s="4" t="s">
        <v>9</v>
      </c>
      <c r="E53929" s="4">
        <v>2040000144</v>
      </c>
      <c r="F53929" s="5">
        <v>1.7314853052303951</v>
      </c>
      <c r="G53929" s="5">
        <v>428.09242686516291</v>
      </c>
      <c r="H53929" t="str">
        <f>VLOOKUP(A53929,'1. MT List'!$B$2:$D$11,3,0)</f>
        <v>Sasta Sundar</v>
      </c>
    </row>
    <row r="53930" spans="1:8" x14ac:dyDescent="0.2">
      <c r="A53930" s="4">
        <v>10027987</v>
      </c>
      <c r="B53930" s="4" t="s">
        <v>9</v>
      </c>
      <c r="C53930" s="4">
        <v>10027987</v>
      </c>
      <c r="D53930" s="4" t="s">
        <v>9</v>
      </c>
      <c r="E53930" s="4">
        <v>2040000157</v>
      </c>
      <c r="F53930" s="5">
        <v>8.2890253973795514E-2</v>
      </c>
      <c r="G53930" s="5">
        <v>7.1020369604747984</v>
      </c>
      <c r="H53930" t="str">
        <f>VLOOKUP(A53930,'1. MT List'!$B$2:$D$11,3,0)</f>
        <v>Sasta Sundar</v>
      </c>
    </row>
    <row r="53931" spans="1:8" x14ac:dyDescent="0.2">
      <c r="A53931" s="4">
        <v>10027987</v>
      </c>
      <c r="B53931" s="4" t="s">
        <v>9</v>
      </c>
      <c r="C53931" s="4">
        <v>10027987</v>
      </c>
      <c r="D53931" s="4" t="s">
        <v>9</v>
      </c>
      <c r="E53931" s="4">
        <v>2040004051</v>
      </c>
      <c r="F53931" s="5">
        <v>0.17499053616690163</v>
      </c>
      <c r="G53931" s="5">
        <v>32.128262440243134</v>
      </c>
      <c r="H53931" t="str">
        <f>VLOOKUP(A53931,'1. MT List'!$B$2:$D$11,3,0)</f>
        <v>Sasta Sundar</v>
      </c>
    </row>
    <row r="53932" spans="1:8" x14ac:dyDescent="0.2">
      <c r="A53932" s="4">
        <v>10027987</v>
      </c>
      <c r="B53932" s="4" t="s">
        <v>9</v>
      </c>
      <c r="C53932" s="4">
        <v>10027987</v>
      </c>
      <c r="D53932" s="4" t="s">
        <v>9</v>
      </c>
      <c r="E53932" s="4">
        <v>2040006375</v>
      </c>
      <c r="F53932" s="5">
        <v>2.0077861518097135</v>
      </c>
      <c r="G53932" s="5">
        <v>216.05786779624324</v>
      </c>
      <c r="H53932" t="str">
        <f>VLOOKUP(A53932,'1. MT List'!$B$2:$D$11,3,0)</f>
        <v>Sasta Sundar</v>
      </c>
    </row>
    <row r="53933" spans="1:8" x14ac:dyDescent="0.2">
      <c r="A53933" s="4">
        <v>10027987</v>
      </c>
      <c r="B53933" s="4" t="s">
        <v>9</v>
      </c>
      <c r="C53933" s="4">
        <v>10027987</v>
      </c>
      <c r="D53933" s="4" t="s">
        <v>9</v>
      </c>
      <c r="E53933" s="4">
        <v>2040006635</v>
      </c>
      <c r="F53933" s="5">
        <v>4.605014109655306E-2</v>
      </c>
      <c r="G53933" s="5">
        <v>4.7675711077261385</v>
      </c>
      <c r="H53933" t="str">
        <f>VLOOKUP(A53933,'1. MT List'!$B$2:$D$11,3,0)</f>
        <v>Sasta Sundar</v>
      </c>
    </row>
    <row r="53934" spans="1:8" x14ac:dyDescent="0.2">
      <c r="A53934" s="4">
        <v>10027987</v>
      </c>
      <c r="B53934" s="4" t="s">
        <v>9</v>
      </c>
      <c r="C53934" s="4">
        <v>10027987</v>
      </c>
      <c r="D53934" s="4" t="s">
        <v>9</v>
      </c>
      <c r="E53934" s="4">
        <v>2040007242</v>
      </c>
      <c r="F53934" s="5">
        <v>0.14736045150896979</v>
      </c>
      <c r="G53934" s="5">
        <v>48.543479936084829</v>
      </c>
      <c r="H53934" t="str">
        <f>VLOOKUP(A53934,'1. MT List'!$B$2:$D$11,3,0)</f>
        <v>Sasta Sundar</v>
      </c>
    </row>
    <row r="53935" spans="1:8" x14ac:dyDescent="0.2">
      <c r="A53935" s="4">
        <v>10027987</v>
      </c>
      <c r="B53935" s="4" t="s">
        <v>9</v>
      </c>
      <c r="C53935" s="4">
        <v>10027987</v>
      </c>
      <c r="D53935" s="4" t="s">
        <v>9</v>
      </c>
      <c r="E53935" s="4">
        <v>2040007562</v>
      </c>
      <c r="F53935" s="5">
        <v>3.6840112877242447E-2</v>
      </c>
      <c r="G53935" s="5">
        <v>5.4764669797664753</v>
      </c>
      <c r="H53935" t="str">
        <f>VLOOKUP(A53935,'1. MT List'!$B$2:$D$11,3,0)</f>
        <v>Sasta Sundar</v>
      </c>
    </row>
    <row r="53936" spans="1:8" x14ac:dyDescent="0.2">
      <c r="A53936" s="4">
        <v>10027987</v>
      </c>
      <c r="B53936" s="4" t="s">
        <v>9</v>
      </c>
      <c r="C53936" s="4">
        <v>10027987</v>
      </c>
      <c r="D53936" s="4" t="s">
        <v>9</v>
      </c>
      <c r="E53936" s="4">
        <v>2040008637</v>
      </c>
      <c r="F53936" s="5">
        <v>3.6840112877242447E-2</v>
      </c>
      <c r="G53936" s="5">
        <v>4.1266084038314359</v>
      </c>
      <c r="H53936" t="str">
        <f>VLOOKUP(A53936,'1. MT List'!$B$2:$D$11,3,0)</f>
        <v>Sasta Sundar</v>
      </c>
    </row>
    <row r="53937" spans="1:8" x14ac:dyDescent="0.2">
      <c r="A53937" s="4">
        <v>10027987</v>
      </c>
      <c r="B53937" s="4" t="s">
        <v>9</v>
      </c>
      <c r="C53937" s="4">
        <v>10027987</v>
      </c>
      <c r="D53937" s="4" t="s">
        <v>9</v>
      </c>
      <c r="E53937" s="4">
        <v>2040009409</v>
      </c>
      <c r="F53937" s="5">
        <v>0.31314095945656079</v>
      </c>
      <c r="G53937" s="5">
        <v>42.264635297852017</v>
      </c>
      <c r="H53937" t="str">
        <f>VLOOKUP(A53937,'1. MT List'!$B$2:$D$11,3,0)</f>
        <v>Sasta Sundar</v>
      </c>
    </row>
    <row r="53938" spans="1:8" x14ac:dyDescent="0.2">
      <c r="A53938" s="4">
        <v>10027987</v>
      </c>
      <c r="B53938" s="4" t="s">
        <v>9</v>
      </c>
      <c r="C53938" s="4">
        <v>10027987</v>
      </c>
      <c r="D53938" s="4" t="s">
        <v>9</v>
      </c>
      <c r="E53938" s="4">
        <v>2040011040</v>
      </c>
      <c r="F53938" s="5">
        <v>0.4605014109655306</v>
      </c>
      <c r="G53938" s="5">
        <v>46.363282056009616</v>
      </c>
      <c r="H53938" t="str">
        <f>VLOOKUP(A53938,'1. MT List'!$B$2:$D$11,3,0)</f>
        <v>Sasta Sundar</v>
      </c>
    </row>
    <row r="53939" spans="1:8" x14ac:dyDescent="0.2">
      <c r="A53939" s="4">
        <v>10027987</v>
      </c>
      <c r="B53939" s="4" t="s">
        <v>9</v>
      </c>
      <c r="C53939" s="4">
        <v>10027987</v>
      </c>
      <c r="D53939" s="4" t="s">
        <v>9</v>
      </c>
      <c r="E53939" s="4">
        <v>2040011087</v>
      </c>
      <c r="F53939" s="5">
        <v>0.87495268083450817</v>
      </c>
      <c r="G53939" s="5">
        <v>102.08947879977042</v>
      </c>
      <c r="H53939" t="str">
        <f>VLOOKUP(A53939,'1. MT List'!$B$2:$D$11,3,0)</f>
        <v>Sasta Sundar</v>
      </c>
    </row>
    <row r="53940" spans="1:8" x14ac:dyDescent="0.2">
      <c r="A53940" s="4">
        <v>10027987</v>
      </c>
      <c r="B53940" s="4" t="s">
        <v>9</v>
      </c>
      <c r="C53940" s="4">
        <v>20037322</v>
      </c>
      <c r="D53940" s="4" t="s">
        <v>11</v>
      </c>
      <c r="E53940" s="4">
        <v>2030002693</v>
      </c>
      <c r="F53940" s="5">
        <v>0.15657047972828039</v>
      </c>
      <c r="G53940" s="5">
        <v>24.788238350581356</v>
      </c>
      <c r="H53940" t="str">
        <f>VLOOKUP(A53940,'1. MT List'!$B$2:$D$11,3,0)</f>
        <v>Sasta Sundar</v>
      </c>
    </row>
    <row r="53941" spans="1:8" x14ac:dyDescent="0.2">
      <c r="A53941" s="4">
        <v>10027987</v>
      </c>
      <c r="B53941" s="4" t="s">
        <v>9</v>
      </c>
      <c r="C53941" s="4">
        <v>20037322</v>
      </c>
      <c r="D53941" s="4" t="s">
        <v>11</v>
      </c>
      <c r="E53941" s="4">
        <v>2030003663</v>
      </c>
      <c r="F53941" s="5">
        <v>0.26524881271614564</v>
      </c>
      <c r="G53941" s="5">
        <v>34.33115382985072</v>
      </c>
      <c r="H53941" t="str">
        <f>VLOOKUP(A53941,'1. MT List'!$B$2:$D$11,3,0)</f>
        <v>Sasta Sundar</v>
      </c>
    </row>
    <row r="53942" spans="1:8" x14ac:dyDescent="0.2">
      <c r="A53942" s="4">
        <v>10027987</v>
      </c>
      <c r="B53942" s="4" t="s">
        <v>9</v>
      </c>
      <c r="C53942" s="4">
        <v>20037322</v>
      </c>
      <c r="D53942" s="4" t="s">
        <v>11</v>
      </c>
      <c r="E53942" s="4">
        <v>2030003949</v>
      </c>
      <c r="F53942" s="5">
        <v>0.66312203179036411</v>
      </c>
      <c r="G53942" s="5">
        <v>115.40975841279496</v>
      </c>
      <c r="H53942" t="str">
        <f>VLOOKUP(A53942,'1. MT List'!$B$2:$D$11,3,0)</f>
        <v>Sasta Sundar</v>
      </c>
    </row>
    <row r="53943" spans="1:8" x14ac:dyDescent="0.2">
      <c r="A53943" s="4">
        <v>10027987</v>
      </c>
      <c r="B53943" s="4" t="s">
        <v>9</v>
      </c>
      <c r="C53943" s="4">
        <v>20037322</v>
      </c>
      <c r="D53943" s="4" t="s">
        <v>11</v>
      </c>
      <c r="E53943" s="4">
        <v>2030004127</v>
      </c>
      <c r="F53943" s="5">
        <v>9.210028219310612E-2</v>
      </c>
      <c r="G53943" s="5">
        <v>9.9109113668001498</v>
      </c>
      <c r="H53943" t="str">
        <f>VLOOKUP(A53943,'1. MT List'!$B$2:$D$11,3,0)</f>
        <v>Sasta Sundar</v>
      </c>
    </row>
    <row r="53944" spans="1:8" x14ac:dyDescent="0.2">
      <c r="A53944" s="4">
        <v>10027987</v>
      </c>
      <c r="B53944" s="4" t="s">
        <v>9</v>
      </c>
      <c r="C53944" s="4">
        <v>20037322</v>
      </c>
      <c r="D53944" s="4" t="s">
        <v>11</v>
      </c>
      <c r="E53944" s="4">
        <v>2040000143</v>
      </c>
      <c r="F53944" s="5">
        <v>6.4470197535174287E-2</v>
      </c>
      <c r="G53944" s="5">
        <v>17.285104661155579</v>
      </c>
      <c r="H53944" t="str">
        <f>VLOOKUP(A53944,'1. MT List'!$B$2:$D$11,3,0)</f>
        <v>Sasta Sundar</v>
      </c>
    </row>
    <row r="53945" spans="1:8" x14ac:dyDescent="0.2">
      <c r="A53945" s="4">
        <v>10027987</v>
      </c>
      <c r="B53945" s="4" t="s">
        <v>9</v>
      </c>
      <c r="C53945" s="4">
        <v>20037322</v>
      </c>
      <c r="D53945" s="4" t="s">
        <v>11</v>
      </c>
      <c r="E53945" s="4">
        <v>2040000144</v>
      </c>
      <c r="F53945" s="5">
        <v>3.6840112877242447E-2</v>
      </c>
      <c r="G53945" s="5">
        <v>9.1083495077694234</v>
      </c>
      <c r="H53945" t="str">
        <f>VLOOKUP(A53945,'1. MT List'!$B$2:$D$11,3,0)</f>
        <v>Sasta Sundar</v>
      </c>
    </row>
    <row r="53946" spans="1:8" x14ac:dyDescent="0.2">
      <c r="A53946" s="4">
        <v>10027987</v>
      </c>
      <c r="B53946" s="4" t="s">
        <v>9</v>
      </c>
      <c r="C53946" s="4">
        <v>20037322</v>
      </c>
      <c r="D53946" s="4" t="s">
        <v>11</v>
      </c>
      <c r="E53946" s="4">
        <v>2040006375</v>
      </c>
      <c r="F53946" s="5">
        <v>0.22104067726345469</v>
      </c>
      <c r="G53946" s="5">
        <v>23.786187280320359</v>
      </c>
      <c r="H53946" t="str">
        <f>VLOOKUP(A53946,'1. MT List'!$B$2:$D$11,3,0)</f>
        <v>Sasta Sundar</v>
      </c>
    </row>
    <row r="53947" spans="1:8" x14ac:dyDescent="0.2">
      <c r="A53947" s="4">
        <v>10027987</v>
      </c>
      <c r="B53947" s="4" t="s">
        <v>9</v>
      </c>
      <c r="C53947" s="4">
        <v>20037322</v>
      </c>
      <c r="D53947" s="4" t="s">
        <v>11</v>
      </c>
      <c r="E53947" s="4">
        <v>2040007242</v>
      </c>
      <c r="F53947" s="5">
        <v>9.2100282193106116E-3</v>
      </c>
      <c r="G53947" s="5">
        <v>3.0339674960053018</v>
      </c>
      <c r="H53947" t="str">
        <f>VLOOKUP(A53947,'1. MT List'!$B$2:$D$11,3,0)</f>
        <v>Sasta Sundar</v>
      </c>
    </row>
    <row r="53948" spans="1:8" x14ac:dyDescent="0.2">
      <c r="A53948" s="4">
        <v>10027987</v>
      </c>
      <c r="B53948" s="4" t="s">
        <v>9</v>
      </c>
      <c r="C53948" s="4">
        <v>20037322</v>
      </c>
      <c r="D53948" s="4" t="s">
        <v>11</v>
      </c>
      <c r="E53948" s="4">
        <v>2040007562</v>
      </c>
      <c r="F53948" s="5">
        <v>4.605014109655306E-2</v>
      </c>
      <c r="G53948" s="5">
        <v>6.0242794582510708</v>
      </c>
      <c r="H53948" t="str">
        <f>VLOOKUP(A53948,'1. MT List'!$B$2:$D$11,3,0)</f>
        <v>Sasta Sundar</v>
      </c>
    </row>
    <row r="53949" spans="1:8" x14ac:dyDescent="0.2">
      <c r="A53949" s="4">
        <v>10027987</v>
      </c>
      <c r="B53949" s="4" t="s">
        <v>9</v>
      </c>
      <c r="C53949" s="4">
        <v>20037322</v>
      </c>
      <c r="D53949" s="4" t="s">
        <v>11</v>
      </c>
      <c r="E53949" s="4">
        <v>2040008637</v>
      </c>
      <c r="F53949" s="5">
        <v>3.6840112877242447E-2</v>
      </c>
      <c r="G53949" s="5">
        <v>4.1266084038314359</v>
      </c>
      <c r="H53949" t="str">
        <f>VLOOKUP(A53949,'1. MT List'!$B$2:$D$11,3,0)</f>
        <v>Sasta Sundar</v>
      </c>
    </row>
    <row r="53950" spans="1:8" x14ac:dyDescent="0.2">
      <c r="A53950" s="4">
        <v>10027987</v>
      </c>
      <c r="B53950" s="4" t="s">
        <v>9</v>
      </c>
      <c r="C53950" s="4">
        <v>20037322</v>
      </c>
      <c r="D53950" s="4" t="s">
        <v>11</v>
      </c>
      <c r="E53950" s="4">
        <v>2040009409</v>
      </c>
      <c r="F53950" s="5">
        <v>7.3680225754484893E-2</v>
      </c>
      <c r="G53950" s="5">
        <v>9.9446200700828271</v>
      </c>
      <c r="H53950" t="str">
        <f>VLOOKUP(A53950,'1. MT List'!$B$2:$D$11,3,0)</f>
        <v>Sasta Sundar</v>
      </c>
    </row>
    <row r="53951" spans="1:8" x14ac:dyDescent="0.2">
      <c r="A53951" s="4">
        <v>10027987</v>
      </c>
      <c r="B53951" s="4" t="s">
        <v>9</v>
      </c>
      <c r="C53951" s="4">
        <v>20037322</v>
      </c>
      <c r="D53951" s="4" t="s">
        <v>11</v>
      </c>
      <c r="E53951" s="4">
        <v>2040011087</v>
      </c>
      <c r="F53951" s="5">
        <v>0.25788079014069715</v>
      </c>
      <c r="G53951" s="5">
        <v>30.089530593616544</v>
      </c>
      <c r="H53951" t="str">
        <f>VLOOKUP(A53951,'1. MT List'!$B$2:$D$11,3,0)</f>
        <v>Sasta Sundar</v>
      </c>
    </row>
    <row r="53952" spans="1:8" x14ac:dyDescent="0.2">
      <c r="A53952" s="4">
        <v>10027987</v>
      </c>
      <c r="B53952" s="4" t="s">
        <v>9</v>
      </c>
      <c r="C53952" s="4">
        <v>20037322</v>
      </c>
      <c r="D53952" s="4" t="s">
        <v>11</v>
      </c>
      <c r="E53952" s="4">
        <v>2040012251</v>
      </c>
      <c r="F53952" s="5">
        <v>9.2100282193106116E-3</v>
      </c>
      <c r="G53952" s="5">
        <v>0.82383702421733429</v>
      </c>
      <c r="H53952" t="str">
        <f>VLOOKUP(A53952,'1. MT List'!$B$2:$D$11,3,0)</f>
        <v>Sasta Sundar</v>
      </c>
    </row>
    <row r="53953" spans="1:8" x14ac:dyDescent="0.2">
      <c r="A53953" s="4">
        <v>10027987</v>
      </c>
      <c r="B53953" s="4" t="s">
        <v>9</v>
      </c>
      <c r="C53953" s="4">
        <v>20037323</v>
      </c>
      <c r="D53953" s="4" t="s">
        <v>12</v>
      </c>
      <c r="E53953" s="4">
        <v>2030003949</v>
      </c>
      <c r="F53953" s="5">
        <v>0.44208135452690939</v>
      </c>
      <c r="G53953" s="5">
        <v>76.9398389418633</v>
      </c>
      <c r="H53953" t="str">
        <f>VLOOKUP(A53953,'1. MT List'!$B$2:$D$11,3,0)</f>
        <v>Sasta Sundar</v>
      </c>
    </row>
    <row r="53954" spans="1:8" x14ac:dyDescent="0.2">
      <c r="A53954" s="4">
        <v>10027987</v>
      </c>
      <c r="B53954" s="4" t="s">
        <v>9</v>
      </c>
      <c r="C53954" s="4">
        <v>20037323</v>
      </c>
      <c r="D53954" s="4" t="s">
        <v>12</v>
      </c>
      <c r="E53954" s="4">
        <v>2040011040</v>
      </c>
      <c r="F53954" s="5">
        <v>2.7630084657931837E-2</v>
      </c>
      <c r="G53954" s="5">
        <v>2.7817969233605773</v>
      </c>
      <c r="H53954" t="str">
        <f>VLOOKUP(A53954,'1. MT List'!$B$2:$D$11,3,0)</f>
        <v>Sasta Sundar</v>
      </c>
    </row>
    <row r="53955" spans="1:8" x14ac:dyDescent="0.2">
      <c r="A53955" s="4">
        <v>10031900</v>
      </c>
      <c r="B53955" s="4" t="s">
        <v>13</v>
      </c>
      <c r="C53955" s="4">
        <v>10031900</v>
      </c>
      <c r="D53955" s="4" t="s">
        <v>13</v>
      </c>
      <c r="E53955" s="4">
        <v>2030002693</v>
      </c>
      <c r="F53955" s="5">
        <v>0.10542545968309197</v>
      </c>
      <c r="G53955" s="5">
        <v>16.69095877702712</v>
      </c>
      <c r="H53955" t="str">
        <f>VLOOKUP(A53955,'1. MT List'!$B$2:$D$11,3,0)</f>
        <v>1MG</v>
      </c>
    </row>
    <row r="53956" spans="1:8" x14ac:dyDescent="0.2">
      <c r="A53956" s="4">
        <v>10031900</v>
      </c>
      <c r="B53956" s="4" t="s">
        <v>13</v>
      </c>
      <c r="C53956" s="4">
        <v>10031900</v>
      </c>
      <c r="D53956" s="4" t="s">
        <v>13</v>
      </c>
      <c r="E53956" s="4">
        <v>2030003949</v>
      </c>
      <c r="F53956" s="5">
        <v>0.47441456857391384</v>
      </c>
      <c r="G53956" s="5">
        <v>82.567111514603965</v>
      </c>
      <c r="H53956" t="str">
        <f>VLOOKUP(A53956,'1. MT List'!$B$2:$D$11,3,0)</f>
        <v>1MG</v>
      </c>
    </row>
    <row r="53957" spans="1:8" x14ac:dyDescent="0.2">
      <c r="A53957" s="4">
        <v>10031900</v>
      </c>
      <c r="B53957" s="4" t="s">
        <v>13</v>
      </c>
      <c r="C53957" s="4">
        <v>10031900</v>
      </c>
      <c r="D53957" s="4" t="s">
        <v>13</v>
      </c>
      <c r="E53957" s="4">
        <v>2030004108</v>
      </c>
      <c r="F53957" s="5">
        <v>2.6356364920772993E-2</v>
      </c>
      <c r="G53957" s="5">
        <v>4.2357314064174263</v>
      </c>
      <c r="H53957" t="str">
        <f>VLOOKUP(A53957,'1. MT List'!$B$2:$D$11,3,0)</f>
        <v>1MG</v>
      </c>
    </row>
    <row r="53958" spans="1:8" x14ac:dyDescent="0.2">
      <c r="A53958" s="4">
        <v>10031900</v>
      </c>
      <c r="B53958" s="4" t="s">
        <v>13</v>
      </c>
      <c r="C53958" s="4">
        <v>10031900</v>
      </c>
      <c r="D53958" s="4" t="s">
        <v>13</v>
      </c>
      <c r="E53958" s="4">
        <v>2030004127</v>
      </c>
      <c r="F53958" s="5">
        <v>5.2712729841545986E-2</v>
      </c>
      <c r="G53958" s="5">
        <v>5.6724168582487628</v>
      </c>
      <c r="H53958" t="str">
        <f>VLOOKUP(A53958,'1. MT List'!$B$2:$D$11,3,0)</f>
        <v>1MG</v>
      </c>
    </row>
    <row r="53959" spans="1:8" x14ac:dyDescent="0.2">
      <c r="A53959" s="4">
        <v>10031900</v>
      </c>
      <c r="B53959" s="4" t="s">
        <v>13</v>
      </c>
      <c r="C53959" s="4">
        <v>10031900</v>
      </c>
      <c r="D53959" s="4" t="s">
        <v>13</v>
      </c>
      <c r="E53959" s="4">
        <v>2040004051</v>
      </c>
      <c r="F53959" s="5">
        <v>2.6356364920772993E-2</v>
      </c>
      <c r="G53959" s="5">
        <v>4.8390285994539211</v>
      </c>
      <c r="H53959" t="str">
        <f>VLOOKUP(A53959,'1. MT List'!$B$2:$D$11,3,0)</f>
        <v>1MG</v>
      </c>
    </row>
    <row r="53960" spans="1:8" x14ac:dyDescent="0.2">
      <c r="A53960" s="4">
        <v>10031900</v>
      </c>
      <c r="B53960" s="4" t="s">
        <v>13</v>
      </c>
      <c r="C53960" s="4">
        <v>10031900</v>
      </c>
      <c r="D53960" s="4" t="s">
        <v>13</v>
      </c>
      <c r="E53960" s="4">
        <v>2040006375</v>
      </c>
      <c r="F53960" s="5">
        <v>0.55348366333623278</v>
      </c>
      <c r="G53960" s="5">
        <v>59.560377011612012</v>
      </c>
      <c r="H53960" t="str">
        <f>VLOOKUP(A53960,'1. MT List'!$B$2:$D$11,3,0)</f>
        <v>1MG</v>
      </c>
    </row>
    <row r="53961" spans="1:8" x14ac:dyDescent="0.2">
      <c r="A53961" s="4">
        <v>10031900</v>
      </c>
      <c r="B53961" s="4" t="s">
        <v>13</v>
      </c>
      <c r="C53961" s="4">
        <v>10031900</v>
      </c>
      <c r="D53961" s="4" t="s">
        <v>13</v>
      </c>
      <c r="E53961" s="4">
        <v>2040009409</v>
      </c>
      <c r="F53961" s="5">
        <v>0.15813818952463793</v>
      </c>
      <c r="G53961" s="5">
        <v>21.343911440140381</v>
      </c>
      <c r="H53961" t="str">
        <f>VLOOKUP(A53961,'1. MT List'!$B$2:$D$11,3,0)</f>
        <v>1MG</v>
      </c>
    </row>
    <row r="53962" spans="1:8" x14ac:dyDescent="0.2">
      <c r="A53962" s="4">
        <v>10031900</v>
      </c>
      <c r="B53962" s="4" t="s">
        <v>13</v>
      </c>
      <c r="C53962" s="4">
        <v>10031900</v>
      </c>
      <c r="D53962" s="4" t="s">
        <v>13</v>
      </c>
      <c r="E53962" s="4">
        <v>2040012251</v>
      </c>
      <c r="F53962" s="5">
        <v>5.2712729841545986E-2</v>
      </c>
      <c r="G53962" s="5">
        <v>4.715153684326288</v>
      </c>
      <c r="H53962" t="str">
        <f>VLOOKUP(A53962,'1. MT List'!$B$2:$D$11,3,0)</f>
        <v>1MG</v>
      </c>
    </row>
    <row r="53963" spans="1:8" x14ac:dyDescent="0.2">
      <c r="A53963" s="4">
        <v>10031900</v>
      </c>
      <c r="B53963" s="4" t="s">
        <v>13</v>
      </c>
      <c r="C53963" s="4">
        <v>20035384</v>
      </c>
      <c r="D53963" s="4" t="s">
        <v>16</v>
      </c>
      <c r="E53963" s="4">
        <v>2030003949</v>
      </c>
      <c r="F53963" s="5">
        <v>0</v>
      </c>
      <c r="G53963" s="5">
        <v>0</v>
      </c>
      <c r="H53963" t="str">
        <f>VLOOKUP(A53963,'1. MT List'!$B$2:$D$11,3,0)</f>
        <v>1MG</v>
      </c>
    </row>
    <row r="53964" spans="1:8" x14ac:dyDescent="0.2">
      <c r="A53964" s="4">
        <v>10031900</v>
      </c>
      <c r="B53964" s="4" t="s">
        <v>13</v>
      </c>
      <c r="C53964" s="4">
        <v>20035384</v>
      </c>
      <c r="D53964" s="4" t="s">
        <v>16</v>
      </c>
      <c r="E53964" s="4">
        <v>2040006375</v>
      </c>
      <c r="F53964" s="5">
        <v>0</v>
      </c>
      <c r="G53964" s="5">
        <v>0</v>
      </c>
      <c r="H53964" t="str">
        <f>VLOOKUP(A53964,'1. MT List'!$B$2:$D$11,3,0)</f>
        <v>1MG</v>
      </c>
    </row>
    <row r="53965" spans="1:8" x14ac:dyDescent="0.2">
      <c r="A53965" s="4">
        <v>10031900</v>
      </c>
      <c r="B53965" s="4" t="s">
        <v>13</v>
      </c>
      <c r="C53965" s="4">
        <v>20043465</v>
      </c>
      <c r="D53965" s="4" t="s">
        <v>13</v>
      </c>
      <c r="E53965" s="4">
        <v>2030002693</v>
      </c>
      <c r="F53965" s="5">
        <v>0.76433458270241672</v>
      </c>
      <c r="G53965" s="5">
        <v>121.00945113344662</v>
      </c>
      <c r="H53965" t="str">
        <f>VLOOKUP(A53965,'1. MT List'!$B$2:$D$11,3,0)</f>
        <v>1MG</v>
      </c>
    </row>
    <row r="53966" spans="1:8" x14ac:dyDescent="0.2">
      <c r="A53966" s="4">
        <v>10031900</v>
      </c>
      <c r="B53966" s="4" t="s">
        <v>13</v>
      </c>
      <c r="C53966" s="4">
        <v>20043465</v>
      </c>
      <c r="D53966" s="4" t="s">
        <v>13</v>
      </c>
      <c r="E53966" s="4">
        <v>2030003949</v>
      </c>
      <c r="F53966" s="5">
        <v>0.31627637904927586</v>
      </c>
      <c r="G53966" s="5">
        <v>55.044741009735972</v>
      </c>
      <c r="H53966" t="str">
        <f>VLOOKUP(A53966,'1. MT List'!$B$2:$D$11,3,0)</f>
        <v>1MG</v>
      </c>
    </row>
    <row r="53967" spans="1:8" x14ac:dyDescent="0.2">
      <c r="A53967" s="4">
        <v>10031900</v>
      </c>
      <c r="B53967" s="4" t="s">
        <v>13</v>
      </c>
      <c r="C53967" s="4">
        <v>20043465</v>
      </c>
      <c r="D53967" s="4" t="s">
        <v>13</v>
      </c>
      <c r="E53967" s="4">
        <v>2030004108</v>
      </c>
      <c r="F53967" s="5">
        <v>7.9069094762318964E-2</v>
      </c>
      <c r="G53967" s="5">
        <v>12.707194219252282</v>
      </c>
      <c r="H53967" t="str">
        <f>VLOOKUP(A53967,'1. MT List'!$B$2:$D$11,3,0)</f>
        <v>1MG</v>
      </c>
    </row>
    <row r="53968" spans="1:8" x14ac:dyDescent="0.2">
      <c r="A53968" s="4">
        <v>10031900</v>
      </c>
      <c r="B53968" s="4" t="s">
        <v>13</v>
      </c>
      <c r="C53968" s="4">
        <v>20043465</v>
      </c>
      <c r="D53968" s="4" t="s">
        <v>13</v>
      </c>
      <c r="E53968" s="4">
        <v>2040000143</v>
      </c>
      <c r="F53968" s="5">
        <v>0.39534547381159485</v>
      </c>
      <c r="G53968" s="5">
        <v>105.9960749836267</v>
      </c>
      <c r="H53968" t="str">
        <f>VLOOKUP(A53968,'1. MT List'!$B$2:$D$11,3,0)</f>
        <v>1MG</v>
      </c>
    </row>
    <row r="53969" spans="1:8" x14ac:dyDescent="0.2">
      <c r="A53969" s="4">
        <v>10031900</v>
      </c>
      <c r="B53969" s="4" t="s">
        <v>13</v>
      </c>
      <c r="C53969" s="4">
        <v>20043465</v>
      </c>
      <c r="D53969" s="4" t="s">
        <v>13</v>
      </c>
      <c r="E53969" s="4">
        <v>2040000144</v>
      </c>
      <c r="F53969" s="5">
        <v>0.86976004238550864</v>
      </c>
      <c r="G53969" s="5">
        <v>215.03947287939314</v>
      </c>
      <c r="H53969" t="str">
        <f>VLOOKUP(A53969,'1. MT List'!$B$2:$D$11,3,0)</f>
        <v>1MG</v>
      </c>
    </row>
    <row r="53970" spans="1:8" x14ac:dyDescent="0.2">
      <c r="A53970" s="4">
        <v>10031900</v>
      </c>
      <c r="B53970" s="4" t="s">
        <v>13</v>
      </c>
      <c r="C53970" s="4">
        <v>20043465</v>
      </c>
      <c r="D53970" s="4" t="s">
        <v>13</v>
      </c>
      <c r="E53970" s="4">
        <v>2040004051</v>
      </c>
      <c r="F53970" s="5">
        <v>0.23720728428695692</v>
      </c>
      <c r="G53970" s="5">
        <v>43.551257395085294</v>
      </c>
      <c r="H53970" t="str">
        <f>VLOOKUP(A53970,'1. MT List'!$B$2:$D$11,3,0)</f>
        <v>1MG</v>
      </c>
    </row>
    <row r="53971" spans="1:8" x14ac:dyDescent="0.2">
      <c r="A53971" s="4">
        <v>10031900</v>
      </c>
      <c r="B53971" s="4" t="s">
        <v>13</v>
      </c>
      <c r="C53971" s="4">
        <v>20043465</v>
      </c>
      <c r="D53971" s="4" t="s">
        <v>13</v>
      </c>
      <c r="E53971" s="4">
        <v>2040006375</v>
      </c>
      <c r="F53971" s="5">
        <v>0.89611640730628161</v>
      </c>
      <c r="G53971" s="5">
        <v>96.431086590228972</v>
      </c>
      <c r="H53971" t="str">
        <f>VLOOKUP(A53971,'1. MT List'!$B$2:$D$11,3,0)</f>
        <v>1MG</v>
      </c>
    </row>
    <row r="53972" spans="1:8" x14ac:dyDescent="0.2">
      <c r="A53972" s="4">
        <v>10031900</v>
      </c>
      <c r="B53972" s="4" t="s">
        <v>13</v>
      </c>
      <c r="C53972" s="4">
        <v>20043465</v>
      </c>
      <c r="D53972" s="4" t="s">
        <v>13</v>
      </c>
      <c r="E53972" s="4">
        <v>2040006635</v>
      </c>
      <c r="F53972" s="5">
        <v>2.6356364920772993E-2</v>
      </c>
      <c r="G53972" s="5">
        <v>3.2484219764852709</v>
      </c>
      <c r="H53972" t="str">
        <f>VLOOKUP(A53972,'1. MT List'!$B$2:$D$11,3,0)</f>
        <v>1MG</v>
      </c>
    </row>
    <row r="53973" spans="1:8" x14ac:dyDescent="0.2">
      <c r="A53973" s="4">
        <v>10031900</v>
      </c>
      <c r="B53973" s="4" t="s">
        <v>13</v>
      </c>
      <c r="C53973" s="4">
        <v>20043465</v>
      </c>
      <c r="D53973" s="4" t="s">
        <v>13</v>
      </c>
      <c r="E53973" s="4">
        <v>2040007242</v>
      </c>
      <c r="F53973" s="5">
        <v>2.6356364920772993E-2</v>
      </c>
      <c r="G53973" s="5">
        <v>8.6823137322010382</v>
      </c>
      <c r="H53973" t="str">
        <f>VLOOKUP(A53973,'1. MT List'!$B$2:$D$11,3,0)</f>
        <v>1MG</v>
      </c>
    </row>
    <row r="53974" spans="1:8" x14ac:dyDescent="0.2">
      <c r="A53974" s="4">
        <v>10031900</v>
      </c>
      <c r="B53974" s="4" t="s">
        <v>13</v>
      </c>
      <c r="C53974" s="4">
        <v>20043465</v>
      </c>
      <c r="D53974" s="4" t="s">
        <v>13</v>
      </c>
      <c r="E53974" s="4">
        <v>2040007562</v>
      </c>
      <c r="F53974" s="5">
        <v>5.2712729841545986E-2</v>
      </c>
      <c r="G53974" s="5">
        <v>6.8958793178710458</v>
      </c>
      <c r="H53974" t="str">
        <f>VLOOKUP(A53974,'1. MT List'!$B$2:$D$11,3,0)</f>
        <v>1MG</v>
      </c>
    </row>
    <row r="53975" spans="1:8" x14ac:dyDescent="0.2">
      <c r="A53975" s="4">
        <v>10031900</v>
      </c>
      <c r="B53975" s="4" t="s">
        <v>13</v>
      </c>
      <c r="C53975" s="4">
        <v>20043465</v>
      </c>
      <c r="D53975" s="4" t="s">
        <v>13</v>
      </c>
      <c r="E53975" s="4">
        <v>2040009409</v>
      </c>
      <c r="F53975" s="5">
        <v>0.13178182460386495</v>
      </c>
      <c r="G53975" s="5">
        <v>17.786592866783653</v>
      </c>
      <c r="H53975" t="str">
        <f>VLOOKUP(A53975,'1. MT List'!$B$2:$D$11,3,0)</f>
        <v>1MG</v>
      </c>
    </row>
    <row r="53976" spans="1:8" x14ac:dyDescent="0.2">
      <c r="A53976" s="4">
        <v>10031900</v>
      </c>
      <c r="B53976" s="4" t="s">
        <v>13</v>
      </c>
      <c r="C53976" s="4">
        <v>20043465</v>
      </c>
      <c r="D53976" s="4" t="s">
        <v>13</v>
      </c>
      <c r="E53976" s="4">
        <v>2040011040</v>
      </c>
      <c r="F53976" s="5">
        <v>0.18449455444541091</v>
      </c>
      <c r="G53976" s="5">
        <v>18.574911741563973</v>
      </c>
      <c r="H53976" t="str">
        <f>VLOOKUP(A53976,'1. MT List'!$B$2:$D$11,3,0)</f>
        <v>1MG</v>
      </c>
    </row>
    <row r="53977" spans="1:8" x14ac:dyDescent="0.2">
      <c r="A53977" s="4">
        <v>10031900</v>
      </c>
      <c r="B53977" s="4" t="s">
        <v>13</v>
      </c>
      <c r="C53977" s="4">
        <v>20043465</v>
      </c>
      <c r="D53977" s="4" t="s">
        <v>13</v>
      </c>
      <c r="E53977" s="4">
        <v>2040011087</v>
      </c>
      <c r="F53977" s="5">
        <v>0.31627637904927586</v>
      </c>
      <c r="G53977" s="5">
        <v>36.903127907469511</v>
      </c>
      <c r="H53977" t="str">
        <f>VLOOKUP(A53977,'1. MT List'!$B$2:$D$11,3,0)</f>
        <v>1MG</v>
      </c>
    </row>
    <row r="53978" spans="1:8" x14ac:dyDescent="0.2">
      <c r="A53978" s="4">
        <v>10031900</v>
      </c>
      <c r="B53978" s="4" t="s">
        <v>13</v>
      </c>
      <c r="C53978" s="4">
        <v>20043465</v>
      </c>
      <c r="D53978" s="4" t="s">
        <v>13</v>
      </c>
      <c r="E53978" s="4">
        <v>2040012251</v>
      </c>
      <c r="F53978" s="5">
        <v>5.2712729841545986E-2</v>
      </c>
      <c r="G53978" s="5">
        <v>4.715153684326288</v>
      </c>
      <c r="H53978" t="str">
        <f>VLOOKUP(A53978,'1. MT List'!$B$2:$D$11,3,0)</f>
        <v>1MG</v>
      </c>
    </row>
    <row r="53979" spans="1:8" x14ac:dyDescent="0.2">
      <c r="A53979" s="4">
        <v>10031900</v>
      </c>
      <c r="B53979" s="4" t="s">
        <v>13</v>
      </c>
      <c r="C53979" s="4">
        <v>20043467</v>
      </c>
      <c r="D53979" s="4" t="s">
        <v>13</v>
      </c>
      <c r="E53979" s="4">
        <v>2030002693</v>
      </c>
      <c r="F53979" s="5">
        <v>0.13178182460386495</v>
      </c>
      <c r="G53979" s="5">
        <v>20.863698471283897</v>
      </c>
      <c r="H53979" t="str">
        <f>VLOOKUP(A53979,'1. MT List'!$B$2:$D$11,3,0)</f>
        <v>1MG</v>
      </c>
    </row>
    <row r="53980" spans="1:8" x14ac:dyDescent="0.2">
      <c r="A53980" s="4">
        <v>10031900</v>
      </c>
      <c r="B53980" s="4" t="s">
        <v>13</v>
      </c>
      <c r="C53980" s="4">
        <v>20043467</v>
      </c>
      <c r="D53980" s="4" t="s">
        <v>13</v>
      </c>
      <c r="E53980" s="4">
        <v>2030003949</v>
      </c>
      <c r="F53980" s="5">
        <v>0.47441456857391384</v>
      </c>
      <c r="G53980" s="5">
        <v>82.567111514603965</v>
      </c>
      <c r="H53980" t="str">
        <f>VLOOKUP(A53980,'1. MT List'!$B$2:$D$11,3,0)</f>
        <v>1MG</v>
      </c>
    </row>
    <row r="53981" spans="1:8" x14ac:dyDescent="0.2">
      <c r="A53981" s="4">
        <v>10031900</v>
      </c>
      <c r="B53981" s="4" t="s">
        <v>13</v>
      </c>
      <c r="C53981" s="4">
        <v>20043467</v>
      </c>
      <c r="D53981" s="4" t="s">
        <v>13</v>
      </c>
      <c r="E53981" s="4">
        <v>2040000143</v>
      </c>
      <c r="F53981" s="5">
        <v>5.2712729841545986E-2</v>
      </c>
      <c r="G53981" s="5">
        <v>14.132809997816892</v>
      </c>
      <c r="H53981" t="str">
        <f>VLOOKUP(A53981,'1. MT List'!$B$2:$D$11,3,0)</f>
        <v>1MG</v>
      </c>
    </row>
    <row r="53982" spans="1:8" x14ac:dyDescent="0.2">
      <c r="A53982" s="4">
        <v>10031900</v>
      </c>
      <c r="B53982" s="4" t="s">
        <v>13</v>
      </c>
      <c r="C53982" s="4">
        <v>20043467</v>
      </c>
      <c r="D53982" s="4" t="s">
        <v>13</v>
      </c>
      <c r="E53982" s="4">
        <v>2040000144</v>
      </c>
      <c r="F53982" s="5">
        <v>5.2712729841545986E-2</v>
      </c>
      <c r="G53982" s="5">
        <v>13.032695326023829</v>
      </c>
      <c r="H53982" t="str">
        <f>VLOOKUP(A53982,'1. MT List'!$B$2:$D$11,3,0)</f>
        <v>1MG</v>
      </c>
    </row>
    <row r="53983" spans="1:8" x14ac:dyDescent="0.2">
      <c r="A53983" s="4">
        <v>10031900</v>
      </c>
      <c r="B53983" s="4" t="s">
        <v>13</v>
      </c>
      <c r="C53983" s="4">
        <v>20043467</v>
      </c>
      <c r="D53983" s="4" t="s">
        <v>13</v>
      </c>
      <c r="E53983" s="4">
        <v>2040004051</v>
      </c>
      <c r="F53983" s="5">
        <v>2.6356364920772993E-2</v>
      </c>
      <c r="G53983" s="5">
        <v>4.8390285994539211</v>
      </c>
      <c r="H53983" t="str">
        <f>VLOOKUP(A53983,'1. MT List'!$B$2:$D$11,3,0)</f>
        <v>1MG</v>
      </c>
    </row>
    <row r="53984" spans="1:8" x14ac:dyDescent="0.2">
      <c r="A53984" s="4">
        <v>10031900</v>
      </c>
      <c r="B53984" s="4" t="s">
        <v>13</v>
      </c>
      <c r="C53984" s="4">
        <v>20043467</v>
      </c>
      <c r="D53984" s="4" t="s">
        <v>13</v>
      </c>
      <c r="E53984" s="4">
        <v>2040006375</v>
      </c>
      <c r="F53984" s="5">
        <v>0.28992001412850293</v>
      </c>
      <c r="G53984" s="5">
        <v>31.198292720368197</v>
      </c>
      <c r="H53984" t="str">
        <f>VLOOKUP(A53984,'1. MT List'!$B$2:$D$11,3,0)</f>
        <v>1MG</v>
      </c>
    </row>
    <row r="53985" spans="1:8" x14ac:dyDescent="0.2">
      <c r="A53985" s="4">
        <v>10031900</v>
      </c>
      <c r="B53985" s="4" t="s">
        <v>13</v>
      </c>
      <c r="C53985" s="4">
        <v>20043467</v>
      </c>
      <c r="D53985" s="4" t="s">
        <v>13</v>
      </c>
      <c r="E53985" s="4">
        <v>2040011087</v>
      </c>
      <c r="F53985" s="5">
        <v>0.10542545968309197</v>
      </c>
      <c r="G53985" s="5">
        <v>12.301042635823169</v>
      </c>
      <c r="H53985" t="str">
        <f>VLOOKUP(A53985,'1. MT List'!$B$2:$D$11,3,0)</f>
        <v>1MG</v>
      </c>
    </row>
    <row r="53986" spans="1:8" x14ac:dyDescent="0.2">
      <c r="A53986" s="4">
        <v>10031900</v>
      </c>
      <c r="B53986" s="4" t="s">
        <v>13</v>
      </c>
      <c r="C53986" s="4">
        <v>20043467</v>
      </c>
      <c r="D53986" s="4" t="s">
        <v>13</v>
      </c>
      <c r="E53986" s="4">
        <v>2040012251</v>
      </c>
      <c r="F53986" s="5">
        <v>2.6356364920772993E-2</v>
      </c>
      <c r="G53986" s="5">
        <v>2.357576842163144</v>
      </c>
      <c r="H53986" t="str">
        <f>VLOOKUP(A53986,'1. MT List'!$B$2:$D$11,3,0)</f>
        <v>1MG</v>
      </c>
    </row>
    <row r="53987" spans="1:8" x14ac:dyDescent="0.2">
      <c r="A53987" s="4">
        <v>10031900</v>
      </c>
      <c r="B53987" s="4" t="s">
        <v>13</v>
      </c>
      <c r="C53987" s="4">
        <v>20043468</v>
      </c>
      <c r="D53987" s="4" t="s">
        <v>13</v>
      </c>
      <c r="E53987" s="4">
        <v>2030002693</v>
      </c>
      <c r="F53987" s="5">
        <v>0.15813818952463793</v>
      </c>
      <c r="G53987" s="5">
        <v>25.03643816554068</v>
      </c>
      <c r="H53987" t="str">
        <f>VLOOKUP(A53987,'1. MT List'!$B$2:$D$11,3,0)</f>
        <v>1MG</v>
      </c>
    </row>
    <row r="53988" spans="1:8" x14ac:dyDescent="0.2">
      <c r="A53988" s="4">
        <v>10031900</v>
      </c>
      <c r="B53988" s="4" t="s">
        <v>13</v>
      </c>
      <c r="C53988" s="4">
        <v>20043468</v>
      </c>
      <c r="D53988" s="4" t="s">
        <v>13</v>
      </c>
      <c r="E53988" s="4">
        <v>2030003949</v>
      </c>
      <c r="F53988" s="5">
        <v>0.63255275809855172</v>
      </c>
      <c r="G53988" s="5">
        <v>110.08948201947194</v>
      </c>
      <c r="H53988" t="str">
        <f>VLOOKUP(A53988,'1. MT List'!$B$2:$D$11,3,0)</f>
        <v>1MG</v>
      </c>
    </row>
    <row r="53989" spans="1:8" x14ac:dyDescent="0.2">
      <c r="A53989" s="4">
        <v>10031900</v>
      </c>
      <c r="B53989" s="4" t="s">
        <v>13</v>
      </c>
      <c r="C53989" s="4">
        <v>20043468</v>
      </c>
      <c r="D53989" s="4" t="s">
        <v>13</v>
      </c>
      <c r="E53989" s="4">
        <v>2040000144</v>
      </c>
      <c r="F53989" s="5">
        <v>0.21085091936618394</v>
      </c>
      <c r="G53989" s="5">
        <v>52.130781304095315</v>
      </c>
      <c r="H53989" t="str">
        <f>VLOOKUP(A53989,'1. MT List'!$B$2:$D$11,3,0)</f>
        <v>1MG</v>
      </c>
    </row>
    <row r="53990" spans="1:8" x14ac:dyDescent="0.2">
      <c r="A53990" s="4">
        <v>10031900</v>
      </c>
      <c r="B53990" s="4" t="s">
        <v>13</v>
      </c>
      <c r="C53990" s="4">
        <v>20043468</v>
      </c>
      <c r="D53990" s="4" t="s">
        <v>13</v>
      </c>
      <c r="E53990" s="4">
        <v>2040006375</v>
      </c>
      <c r="F53990" s="5">
        <v>0.13178182460386495</v>
      </c>
      <c r="G53990" s="5">
        <v>14.181042145621907</v>
      </c>
      <c r="H53990" t="str">
        <f>VLOOKUP(A53990,'1. MT List'!$B$2:$D$11,3,0)</f>
        <v>1MG</v>
      </c>
    </row>
    <row r="53991" spans="1:8" x14ac:dyDescent="0.2">
      <c r="A53991" s="4">
        <v>10031900</v>
      </c>
      <c r="B53991" s="4" t="s">
        <v>13</v>
      </c>
      <c r="C53991" s="4">
        <v>20043468</v>
      </c>
      <c r="D53991" s="4" t="s">
        <v>13</v>
      </c>
      <c r="E53991" s="4">
        <v>2040011087</v>
      </c>
      <c r="F53991" s="5">
        <v>0.10542545968309197</v>
      </c>
      <c r="G53991" s="5">
        <v>12.301042635823169</v>
      </c>
      <c r="H53991" t="str">
        <f>VLOOKUP(A53991,'1. MT List'!$B$2:$D$11,3,0)</f>
        <v>1MG</v>
      </c>
    </row>
    <row r="53992" spans="1:8" x14ac:dyDescent="0.2">
      <c r="A53992" s="4">
        <v>10032810</v>
      </c>
      <c r="B53992" s="4" t="s">
        <v>18</v>
      </c>
      <c r="C53992" s="4">
        <v>10032810</v>
      </c>
      <c r="D53992" s="4" t="s">
        <v>18</v>
      </c>
      <c r="E53992" s="4">
        <v>2030002693</v>
      </c>
      <c r="F53992" s="5">
        <v>0.13178182460386495</v>
      </c>
      <c r="G53992" s="5">
        <v>20.863698471283897</v>
      </c>
      <c r="H53992" t="str">
        <f>VLOOKUP(A53992,'1. MT List'!$B$2:$D$11,3,0)</f>
        <v>1MG</v>
      </c>
    </row>
    <row r="53993" spans="1:8" x14ac:dyDescent="0.2">
      <c r="A53993" s="4">
        <v>10032810</v>
      </c>
      <c r="B53993" s="4" t="s">
        <v>18</v>
      </c>
      <c r="C53993" s="4">
        <v>10032810</v>
      </c>
      <c r="D53993" s="4" t="s">
        <v>18</v>
      </c>
      <c r="E53993" s="4">
        <v>2030003949</v>
      </c>
      <c r="F53993" s="5">
        <v>0.31627637904927586</v>
      </c>
      <c r="G53993" s="5">
        <v>55.044741009735972</v>
      </c>
      <c r="H53993" t="str">
        <f>VLOOKUP(A53993,'1. MT List'!$B$2:$D$11,3,0)</f>
        <v>1MG</v>
      </c>
    </row>
    <row r="53994" spans="1:8" x14ac:dyDescent="0.2">
      <c r="A53994" s="4">
        <v>10032810</v>
      </c>
      <c r="B53994" s="4" t="s">
        <v>18</v>
      </c>
      <c r="C53994" s="4">
        <v>10032810</v>
      </c>
      <c r="D53994" s="4" t="s">
        <v>18</v>
      </c>
      <c r="E53994" s="4">
        <v>2040000143</v>
      </c>
      <c r="F53994" s="5">
        <v>7.9069094762318964E-2</v>
      </c>
      <c r="G53994" s="5">
        <v>21.199214996725342</v>
      </c>
      <c r="H53994" t="str">
        <f>VLOOKUP(A53994,'1. MT List'!$B$2:$D$11,3,0)</f>
        <v>1MG</v>
      </c>
    </row>
    <row r="53995" spans="1:8" x14ac:dyDescent="0.2">
      <c r="A53995" s="4">
        <v>10032810</v>
      </c>
      <c r="B53995" s="4" t="s">
        <v>18</v>
      </c>
      <c r="C53995" s="4">
        <v>10032810</v>
      </c>
      <c r="D53995" s="4" t="s">
        <v>18</v>
      </c>
      <c r="E53995" s="4">
        <v>2040000144</v>
      </c>
      <c r="F53995" s="5">
        <v>7.9069094762318964E-2</v>
      </c>
      <c r="G53995" s="5">
        <v>19.54904298903574</v>
      </c>
      <c r="H53995" t="str">
        <f>VLOOKUP(A53995,'1. MT List'!$B$2:$D$11,3,0)</f>
        <v>1MG</v>
      </c>
    </row>
    <row r="53996" spans="1:8" x14ac:dyDescent="0.2">
      <c r="A53996" s="4">
        <v>10032810</v>
      </c>
      <c r="B53996" s="4" t="s">
        <v>18</v>
      </c>
      <c r="C53996" s="4">
        <v>10032810</v>
      </c>
      <c r="D53996" s="4" t="s">
        <v>18</v>
      </c>
      <c r="E53996" s="4">
        <v>2040006375</v>
      </c>
      <c r="F53996" s="5">
        <v>5.2712729841545986E-2</v>
      </c>
      <c r="G53996" s="5">
        <v>5.6724168582487628</v>
      </c>
      <c r="H53996" t="str">
        <f>VLOOKUP(A53996,'1. MT List'!$B$2:$D$11,3,0)</f>
        <v>1MG</v>
      </c>
    </row>
    <row r="53997" spans="1:8" x14ac:dyDescent="0.2">
      <c r="A53997" s="4">
        <v>10032810</v>
      </c>
      <c r="B53997" s="4" t="s">
        <v>18</v>
      </c>
      <c r="C53997" s="4">
        <v>10032810</v>
      </c>
      <c r="D53997" s="4" t="s">
        <v>18</v>
      </c>
      <c r="E53997" s="4">
        <v>2040009409</v>
      </c>
      <c r="F53997" s="5">
        <v>2.6356364920772993E-2</v>
      </c>
      <c r="G53997" s="5">
        <v>3.5573185733567305</v>
      </c>
      <c r="H53997" t="str">
        <f>VLOOKUP(A53997,'1. MT List'!$B$2:$D$11,3,0)</f>
        <v>1MG</v>
      </c>
    </row>
    <row r="53998" spans="1:8" x14ac:dyDescent="0.2">
      <c r="A53998" s="4">
        <v>10032810</v>
      </c>
      <c r="B53998" s="4" t="s">
        <v>18</v>
      </c>
      <c r="C53998" s="4">
        <v>10032810</v>
      </c>
      <c r="D53998" s="4" t="s">
        <v>18</v>
      </c>
      <c r="E53998" s="4">
        <v>2040011087</v>
      </c>
      <c r="F53998" s="5">
        <v>0.10542545968309197</v>
      </c>
      <c r="G53998" s="5">
        <v>12.301042635823169</v>
      </c>
      <c r="H53998" t="str">
        <f>VLOOKUP(A53998,'1. MT List'!$B$2:$D$11,3,0)</f>
        <v>1MG</v>
      </c>
    </row>
    <row r="53999" spans="1:8" x14ac:dyDescent="0.2">
      <c r="A53999" s="4">
        <v>10032811</v>
      </c>
      <c r="B53999" s="4" t="s">
        <v>18</v>
      </c>
      <c r="C53999" s="4">
        <v>10032811</v>
      </c>
      <c r="D53999" s="4" t="s">
        <v>18</v>
      </c>
      <c r="E53999" s="4">
        <v>2030002693</v>
      </c>
      <c r="F53999" s="5">
        <v>2.6356364920772993E-2</v>
      </c>
      <c r="G53999" s="5">
        <v>4.17273969425678</v>
      </c>
      <c r="H53999" t="str">
        <f>VLOOKUP(A53999,'1. MT List'!$B$2:$D$11,3,0)</f>
        <v>1MG</v>
      </c>
    </row>
    <row r="54000" spans="1:8" x14ac:dyDescent="0.2">
      <c r="A54000" s="4">
        <v>10032811</v>
      </c>
      <c r="B54000" s="4" t="s">
        <v>18</v>
      </c>
      <c r="C54000" s="4">
        <v>10032811</v>
      </c>
      <c r="D54000" s="4" t="s">
        <v>18</v>
      </c>
      <c r="E54000" s="4">
        <v>2030003949</v>
      </c>
      <c r="F54000" s="5">
        <v>0.15813818952463793</v>
      </c>
      <c r="G54000" s="5">
        <v>27.522370504867986</v>
      </c>
      <c r="H54000" t="str">
        <f>VLOOKUP(A54000,'1. MT List'!$B$2:$D$11,3,0)</f>
        <v>1MG</v>
      </c>
    </row>
    <row r="54001" spans="1:8" x14ac:dyDescent="0.2">
      <c r="A54001" s="4">
        <v>10032811</v>
      </c>
      <c r="B54001" s="4" t="s">
        <v>18</v>
      </c>
      <c r="C54001" s="4">
        <v>10032811</v>
      </c>
      <c r="D54001" s="4" t="s">
        <v>18</v>
      </c>
      <c r="E54001" s="4">
        <v>2040004051</v>
      </c>
      <c r="F54001" s="5">
        <v>2.6356364920772993E-2</v>
      </c>
      <c r="G54001" s="5">
        <v>4.8390285994539211</v>
      </c>
      <c r="H54001" t="str">
        <f>VLOOKUP(A54001,'1. MT List'!$B$2:$D$11,3,0)</f>
        <v>1MG</v>
      </c>
    </row>
    <row r="54002" spans="1:8" x14ac:dyDescent="0.2">
      <c r="A54002" s="4">
        <v>10032811</v>
      </c>
      <c r="B54002" s="4" t="s">
        <v>18</v>
      </c>
      <c r="C54002" s="4">
        <v>10032811</v>
      </c>
      <c r="D54002" s="4" t="s">
        <v>18</v>
      </c>
      <c r="E54002" s="4">
        <v>2040006375</v>
      </c>
      <c r="F54002" s="5">
        <v>0.15813818952463793</v>
      </c>
      <c r="G54002" s="5">
        <v>17.017250574746289</v>
      </c>
      <c r="H54002" t="str">
        <f>VLOOKUP(A54002,'1. MT List'!$B$2:$D$11,3,0)</f>
        <v>1MG</v>
      </c>
    </row>
    <row r="54003" spans="1:8" x14ac:dyDescent="0.2">
      <c r="A54003" s="4">
        <v>10032811</v>
      </c>
      <c r="B54003" s="4" t="s">
        <v>18</v>
      </c>
      <c r="C54003" s="4">
        <v>10032811</v>
      </c>
      <c r="D54003" s="4" t="s">
        <v>18</v>
      </c>
      <c r="E54003" s="4">
        <v>2040011087</v>
      </c>
      <c r="F54003" s="5">
        <v>0.10542545968309197</v>
      </c>
      <c r="G54003" s="5">
        <v>12.301042635823169</v>
      </c>
      <c r="H54003" t="str">
        <f>VLOOKUP(A54003,'1. MT List'!$B$2:$D$11,3,0)</f>
        <v>1MG</v>
      </c>
    </row>
    <row r="54004" spans="1:8" x14ac:dyDescent="0.2">
      <c r="A54004" s="4">
        <v>10032903</v>
      </c>
      <c r="B54004" s="4" t="s">
        <v>18</v>
      </c>
      <c r="C54004" s="4">
        <v>10032903</v>
      </c>
      <c r="D54004" s="4" t="s">
        <v>18</v>
      </c>
      <c r="E54004" s="4">
        <v>2030002693</v>
      </c>
      <c r="F54004" s="5">
        <v>7.9069094762318964E-2</v>
      </c>
      <c r="G54004" s="5">
        <v>12.51821908277034</v>
      </c>
      <c r="H54004" t="str">
        <f>VLOOKUP(A54004,'1. MT List'!$B$2:$D$11,3,0)</f>
        <v>1MG</v>
      </c>
    </row>
    <row r="54005" spans="1:8" x14ac:dyDescent="0.2">
      <c r="A54005" s="4">
        <v>10032903</v>
      </c>
      <c r="B54005" s="4" t="s">
        <v>18</v>
      </c>
      <c r="C54005" s="4">
        <v>10032903</v>
      </c>
      <c r="D54005" s="4" t="s">
        <v>18</v>
      </c>
      <c r="E54005" s="4">
        <v>2030004108</v>
      </c>
      <c r="F54005" s="5">
        <v>2.6356364920772993E-2</v>
      </c>
      <c r="G54005" s="5">
        <v>4.2357314064174263</v>
      </c>
      <c r="H54005" t="str">
        <f>VLOOKUP(A54005,'1. MT List'!$B$2:$D$11,3,0)</f>
        <v>1MG</v>
      </c>
    </row>
    <row r="54006" spans="1:8" x14ac:dyDescent="0.2">
      <c r="A54006" s="4">
        <v>10032903</v>
      </c>
      <c r="B54006" s="4" t="s">
        <v>18</v>
      </c>
      <c r="C54006" s="4">
        <v>10032903</v>
      </c>
      <c r="D54006" s="4" t="s">
        <v>18</v>
      </c>
      <c r="E54006" s="4">
        <v>2040000143</v>
      </c>
      <c r="F54006" s="5">
        <v>5.2712729841545986E-2</v>
      </c>
      <c r="G54006" s="5">
        <v>14.132809997816892</v>
      </c>
      <c r="H54006" t="str">
        <f>VLOOKUP(A54006,'1. MT List'!$B$2:$D$11,3,0)</f>
        <v>1MG</v>
      </c>
    </row>
    <row r="54007" spans="1:8" x14ac:dyDescent="0.2">
      <c r="A54007" s="4">
        <v>10032903</v>
      </c>
      <c r="B54007" s="4" t="s">
        <v>18</v>
      </c>
      <c r="C54007" s="4">
        <v>10032903</v>
      </c>
      <c r="D54007" s="4" t="s">
        <v>18</v>
      </c>
      <c r="E54007" s="4">
        <v>2040000144</v>
      </c>
      <c r="F54007" s="5">
        <v>0.13178182460386495</v>
      </c>
      <c r="G54007" s="5">
        <v>32.581738315059575</v>
      </c>
      <c r="H54007" t="str">
        <f>VLOOKUP(A54007,'1. MT List'!$B$2:$D$11,3,0)</f>
        <v>1MG</v>
      </c>
    </row>
    <row r="54008" spans="1:8" x14ac:dyDescent="0.2">
      <c r="A54008" s="4">
        <v>10032903</v>
      </c>
      <c r="B54008" s="4" t="s">
        <v>18</v>
      </c>
      <c r="C54008" s="4">
        <v>10032903</v>
      </c>
      <c r="D54008" s="4" t="s">
        <v>18</v>
      </c>
      <c r="E54008" s="4">
        <v>2040004051</v>
      </c>
      <c r="F54008" s="5">
        <v>5.2712729841545986E-2</v>
      </c>
      <c r="G54008" s="5">
        <v>9.6780571989078421</v>
      </c>
      <c r="H54008" t="str">
        <f>VLOOKUP(A54008,'1. MT List'!$B$2:$D$11,3,0)</f>
        <v>1MG</v>
      </c>
    </row>
    <row r="54009" spans="1:8" x14ac:dyDescent="0.2">
      <c r="A54009" s="4">
        <v>10032903</v>
      </c>
      <c r="B54009" s="4" t="s">
        <v>18</v>
      </c>
      <c r="C54009" s="4">
        <v>10032903</v>
      </c>
      <c r="D54009" s="4" t="s">
        <v>18</v>
      </c>
      <c r="E54009" s="4">
        <v>2040006375</v>
      </c>
      <c r="F54009" s="5">
        <v>0.15813818952463793</v>
      </c>
      <c r="G54009" s="5">
        <v>17.017250574746289</v>
      </c>
      <c r="H54009" t="str">
        <f>VLOOKUP(A54009,'1. MT List'!$B$2:$D$11,3,0)</f>
        <v>1MG</v>
      </c>
    </row>
    <row r="54010" spans="1:8" x14ac:dyDescent="0.2">
      <c r="A54010" s="4">
        <v>10032903</v>
      </c>
      <c r="B54010" s="4" t="s">
        <v>18</v>
      </c>
      <c r="C54010" s="4">
        <v>10032903</v>
      </c>
      <c r="D54010" s="4" t="s">
        <v>18</v>
      </c>
      <c r="E54010" s="4">
        <v>2040009409</v>
      </c>
      <c r="F54010" s="5">
        <v>5.2712729841545986E-2</v>
      </c>
      <c r="G54010" s="5">
        <v>7.114637146713461</v>
      </c>
      <c r="H54010" t="str">
        <f>VLOOKUP(A54010,'1. MT List'!$B$2:$D$11,3,0)</f>
        <v>1MG</v>
      </c>
    </row>
    <row r="54011" spans="1:8" x14ac:dyDescent="0.2">
      <c r="A54011" s="4">
        <v>10032903</v>
      </c>
      <c r="B54011" s="4" t="s">
        <v>18</v>
      </c>
      <c r="C54011" s="4">
        <v>10032903</v>
      </c>
      <c r="D54011" s="4" t="s">
        <v>18</v>
      </c>
      <c r="E54011" s="4">
        <v>2040012251</v>
      </c>
      <c r="F54011" s="5">
        <v>2.6356364920772993E-2</v>
      </c>
      <c r="G54011" s="5">
        <v>2.357576842163144</v>
      </c>
      <c r="H54011" t="str">
        <f>VLOOKUP(A54011,'1. MT List'!$B$2:$D$11,3,0)</f>
        <v>1MG</v>
      </c>
    </row>
    <row r="54012" spans="1:8" x14ac:dyDescent="0.2">
      <c r="A54012" s="4">
        <v>10032904</v>
      </c>
      <c r="B54012" s="4" t="s">
        <v>18</v>
      </c>
      <c r="C54012" s="4">
        <v>10032904</v>
      </c>
      <c r="D54012" s="4" t="s">
        <v>18</v>
      </c>
      <c r="E54012" s="4">
        <v>2030002693</v>
      </c>
      <c r="F54012" s="5">
        <v>5.2712729841545986E-2</v>
      </c>
      <c r="G54012" s="5">
        <v>8.3454793885135601</v>
      </c>
      <c r="H54012" t="str">
        <f>VLOOKUP(A54012,'1. MT List'!$B$2:$D$11,3,0)</f>
        <v>1MG</v>
      </c>
    </row>
    <row r="54013" spans="1:8" x14ac:dyDescent="0.2">
      <c r="A54013" s="4">
        <v>10032904</v>
      </c>
      <c r="B54013" s="4" t="s">
        <v>18</v>
      </c>
      <c r="C54013" s="4">
        <v>10032904</v>
      </c>
      <c r="D54013" s="4" t="s">
        <v>18</v>
      </c>
      <c r="E54013" s="4">
        <v>2030003949</v>
      </c>
      <c r="F54013" s="5">
        <v>0.15813818952463793</v>
      </c>
      <c r="G54013" s="5">
        <v>27.522370504867986</v>
      </c>
      <c r="H54013" t="str">
        <f>VLOOKUP(A54013,'1. MT List'!$B$2:$D$11,3,0)</f>
        <v>1MG</v>
      </c>
    </row>
    <row r="54014" spans="1:8" x14ac:dyDescent="0.2">
      <c r="A54014" s="4">
        <v>10032904</v>
      </c>
      <c r="B54014" s="4" t="s">
        <v>18</v>
      </c>
      <c r="C54014" s="4">
        <v>10032904</v>
      </c>
      <c r="D54014" s="4" t="s">
        <v>18</v>
      </c>
      <c r="E54014" s="4">
        <v>2040000144</v>
      </c>
      <c r="F54014" s="5">
        <v>5.2712729841545986E-2</v>
      </c>
      <c r="G54014" s="5">
        <v>13.684488230514546</v>
      </c>
      <c r="H54014" t="str">
        <f>VLOOKUP(A54014,'1. MT List'!$B$2:$D$11,3,0)</f>
        <v>1MG</v>
      </c>
    </row>
    <row r="54015" spans="1:8" x14ac:dyDescent="0.2">
      <c r="A54015" s="4">
        <v>10032904</v>
      </c>
      <c r="B54015" s="4" t="s">
        <v>18</v>
      </c>
      <c r="C54015" s="4">
        <v>10032904</v>
      </c>
      <c r="D54015" s="4" t="s">
        <v>18</v>
      </c>
      <c r="E54015" s="4">
        <v>2040004051</v>
      </c>
      <c r="F54015" s="5">
        <v>2.6356364920772993E-2</v>
      </c>
      <c r="G54015" s="5">
        <v>4.8390285994539211</v>
      </c>
      <c r="H54015" t="str">
        <f>VLOOKUP(A54015,'1. MT List'!$B$2:$D$11,3,0)</f>
        <v>1MG</v>
      </c>
    </row>
    <row r="54016" spans="1:8" x14ac:dyDescent="0.2">
      <c r="A54016" s="4">
        <v>10032904</v>
      </c>
      <c r="B54016" s="4" t="s">
        <v>18</v>
      </c>
      <c r="C54016" s="4">
        <v>10032904</v>
      </c>
      <c r="D54016" s="4" t="s">
        <v>18</v>
      </c>
      <c r="E54016" s="4">
        <v>2040006375</v>
      </c>
      <c r="F54016" s="5">
        <v>0.10542545968309197</v>
      </c>
      <c r="G54016" s="5">
        <v>11.344833716497526</v>
      </c>
      <c r="H54016" t="str">
        <f>VLOOKUP(A54016,'1. MT List'!$B$2:$D$11,3,0)</f>
        <v>1MG</v>
      </c>
    </row>
    <row r="54017" spans="1:8" x14ac:dyDescent="0.2">
      <c r="A54017" s="4">
        <v>10032904</v>
      </c>
      <c r="B54017" s="4" t="s">
        <v>18</v>
      </c>
      <c r="C54017" s="4">
        <v>10032904</v>
      </c>
      <c r="D54017" s="4" t="s">
        <v>18</v>
      </c>
      <c r="E54017" s="4">
        <v>2040009409</v>
      </c>
      <c r="F54017" s="5">
        <v>2.6356364920772993E-2</v>
      </c>
      <c r="G54017" s="5">
        <v>3.5573185733567305</v>
      </c>
      <c r="H54017" t="str">
        <f>VLOOKUP(A54017,'1. MT List'!$B$2:$D$11,3,0)</f>
        <v>1MG</v>
      </c>
    </row>
    <row r="54018" spans="1:8" x14ac:dyDescent="0.2">
      <c r="A54018" s="4">
        <v>10033277</v>
      </c>
      <c r="B54018" s="4" t="s">
        <v>19</v>
      </c>
      <c r="C54018" s="4">
        <v>10033277</v>
      </c>
      <c r="D54018" s="4" t="s">
        <v>19</v>
      </c>
      <c r="E54018" s="4">
        <v>2030003949</v>
      </c>
      <c r="F54018" s="5">
        <v>0.15813818952463793</v>
      </c>
      <c r="G54018" s="5">
        <v>27.522370504867986</v>
      </c>
      <c r="H54018" t="str">
        <f>VLOOKUP(A54018,'1. MT List'!$B$2:$D$11,3,0)</f>
        <v>1MG</v>
      </c>
    </row>
    <row r="54019" spans="1:8" x14ac:dyDescent="0.2">
      <c r="A54019" s="4">
        <v>10033277</v>
      </c>
      <c r="B54019" s="4" t="s">
        <v>19</v>
      </c>
      <c r="C54019" s="4">
        <v>10033277</v>
      </c>
      <c r="D54019" s="4" t="s">
        <v>19</v>
      </c>
      <c r="E54019" s="4">
        <v>2030004108</v>
      </c>
      <c r="F54019" s="5">
        <v>2.6356364920772993E-2</v>
      </c>
      <c r="G54019" s="5">
        <v>4.2357314064174263</v>
      </c>
      <c r="H54019" t="str">
        <f>VLOOKUP(A54019,'1. MT List'!$B$2:$D$11,3,0)</f>
        <v>1MG</v>
      </c>
    </row>
    <row r="54020" spans="1:8" x14ac:dyDescent="0.2">
      <c r="A54020" s="4">
        <v>10033277</v>
      </c>
      <c r="B54020" s="4" t="s">
        <v>19</v>
      </c>
      <c r="C54020" s="4">
        <v>10033277</v>
      </c>
      <c r="D54020" s="4" t="s">
        <v>19</v>
      </c>
      <c r="E54020" s="4">
        <v>2030004127</v>
      </c>
      <c r="F54020" s="5">
        <v>5.2712729841545986E-2</v>
      </c>
      <c r="G54020" s="5">
        <v>5.6724168582487628</v>
      </c>
      <c r="H54020" t="str">
        <f>VLOOKUP(A54020,'1. MT List'!$B$2:$D$11,3,0)</f>
        <v>1MG</v>
      </c>
    </row>
    <row r="54021" spans="1:8" x14ac:dyDescent="0.2">
      <c r="A54021" s="4">
        <v>10033277</v>
      </c>
      <c r="B54021" s="4" t="s">
        <v>19</v>
      </c>
      <c r="C54021" s="4">
        <v>10033277</v>
      </c>
      <c r="D54021" s="4" t="s">
        <v>19</v>
      </c>
      <c r="E54021" s="4">
        <v>2040000143</v>
      </c>
      <c r="F54021" s="5">
        <v>0.21085091936618394</v>
      </c>
      <c r="G54021" s="5">
        <v>56.531239991267569</v>
      </c>
      <c r="H54021" t="str">
        <f>VLOOKUP(A54021,'1. MT List'!$B$2:$D$11,3,0)</f>
        <v>1MG</v>
      </c>
    </row>
    <row r="54022" spans="1:8" x14ac:dyDescent="0.2">
      <c r="A54022" s="4">
        <v>10033277</v>
      </c>
      <c r="B54022" s="4" t="s">
        <v>19</v>
      </c>
      <c r="C54022" s="4">
        <v>10033277</v>
      </c>
      <c r="D54022" s="4" t="s">
        <v>19</v>
      </c>
      <c r="E54022" s="4">
        <v>2040000144</v>
      </c>
      <c r="F54022" s="5">
        <v>0.55348366333623278</v>
      </c>
      <c r="G54022" s="5">
        <v>136.84330092325021</v>
      </c>
      <c r="H54022" t="str">
        <f>VLOOKUP(A54022,'1. MT List'!$B$2:$D$11,3,0)</f>
        <v>1MG</v>
      </c>
    </row>
    <row r="54023" spans="1:8" x14ac:dyDescent="0.2">
      <c r="A54023" s="4">
        <v>10033277</v>
      </c>
      <c r="B54023" s="4" t="s">
        <v>19</v>
      </c>
      <c r="C54023" s="4">
        <v>10033277</v>
      </c>
      <c r="D54023" s="4" t="s">
        <v>19</v>
      </c>
      <c r="E54023" s="4">
        <v>2040004051</v>
      </c>
      <c r="F54023" s="5">
        <v>0.15813818952463793</v>
      </c>
      <c r="G54023" s="5">
        <v>29.034171596723525</v>
      </c>
      <c r="H54023" t="str">
        <f>VLOOKUP(A54023,'1. MT List'!$B$2:$D$11,3,0)</f>
        <v>1MG</v>
      </c>
    </row>
    <row r="54024" spans="1:8" x14ac:dyDescent="0.2">
      <c r="A54024" s="4">
        <v>10033277</v>
      </c>
      <c r="B54024" s="4" t="s">
        <v>19</v>
      </c>
      <c r="C54024" s="4">
        <v>10033277</v>
      </c>
      <c r="D54024" s="4" t="s">
        <v>19</v>
      </c>
      <c r="E54024" s="4">
        <v>2040007562</v>
      </c>
      <c r="F54024" s="5">
        <v>5.2712729841545986E-2</v>
      </c>
      <c r="G54024" s="5">
        <v>6.8958793178710458</v>
      </c>
      <c r="H54024" t="str">
        <f>VLOOKUP(A54024,'1. MT List'!$B$2:$D$11,3,0)</f>
        <v>1MG</v>
      </c>
    </row>
    <row r="54025" spans="1:8" x14ac:dyDescent="0.2">
      <c r="A54025" s="4">
        <v>10033277</v>
      </c>
      <c r="B54025" s="4" t="s">
        <v>19</v>
      </c>
      <c r="C54025" s="4">
        <v>10033277</v>
      </c>
      <c r="D54025" s="4" t="s">
        <v>19</v>
      </c>
      <c r="E54025" s="4">
        <v>2040011040</v>
      </c>
      <c r="F54025" s="5">
        <v>0.10542545968309197</v>
      </c>
      <c r="G54025" s="5">
        <v>10.614235280893698</v>
      </c>
      <c r="H54025" t="str">
        <f>VLOOKUP(A54025,'1. MT List'!$B$2:$D$11,3,0)</f>
        <v>1MG</v>
      </c>
    </row>
    <row r="54026" spans="1:8" x14ac:dyDescent="0.2">
      <c r="A54026" s="4">
        <v>10033277</v>
      </c>
      <c r="B54026" s="4" t="s">
        <v>19</v>
      </c>
      <c r="C54026" s="4">
        <v>10033277</v>
      </c>
      <c r="D54026" s="4" t="s">
        <v>19</v>
      </c>
      <c r="E54026" s="4">
        <v>2040011087</v>
      </c>
      <c r="F54026" s="5">
        <v>2.6356364920772993E-2</v>
      </c>
      <c r="G54026" s="5">
        <v>3.0752606589557923</v>
      </c>
      <c r="H54026" t="str">
        <f>VLOOKUP(A54026,'1. MT List'!$B$2:$D$11,3,0)</f>
        <v>1MG</v>
      </c>
    </row>
    <row r="54027" spans="1:8" x14ac:dyDescent="0.2">
      <c r="A54027" s="4">
        <v>10033644</v>
      </c>
      <c r="B54027" s="4" t="s">
        <v>19</v>
      </c>
      <c r="C54027" s="4">
        <v>10033644</v>
      </c>
      <c r="D54027" s="4" t="s">
        <v>19</v>
      </c>
      <c r="E54027" s="4">
        <v>2030002693</v>
      </c>
      <c r="F54027" s="5">
        <v>0.13178182460386495</v>
      </c>
      <c r="G54027" s="5">
        <v>20.863698471283897</v>
      </c>
      <c r="H54027" t="str">
        <f>VLOOKUP(A54027,'1. MT List'!$B$2:$D$11,3,0)</f>
        <v>1MG</v>
      </c>
    </row>
    <row r="54028" spans="1:8" x14ac:dyDescent="0.2">
      <c r="A54028" s="4">
        <v>10033644</v>
      </c>
      <c r="B54028" s="4" t="s">
        <v>19</v>
      </c>
      <c r="C54028" s="4">
        <v>10033644</v>
      </c>
      <c r="D54028" s="4" t="s">
        <v>19</v>
      </c>
      <c r="E54028" s="4">
        <v>2030003949</v>
      </c>
      <c r="F54028" s="5">
        <v>0.47441456857391384</v>
      </c>
      <c r="G54028" s="5">
        <v>82.567111514603965</v>
      </c>
      <c r="H54028" t="str">
        <f>VLOOKUP(A54028,'1. MT List'!$B$2:$D$11,3,0)</f>
        <v>1MG</v>
      </c>
    </row>
    <row r="54029" spans="1:8" x14ac:dyDescent="0.2">
      <c r="A54029" s="4">
        <v>10033644</v>
      </c>
      <c r="B54029" s="4" t="s">
        <v>19</v>
      </c>
      <c r="C54029" s="4">
        <v>10033644</v>
      </c>
      <c r="D54029" s="4" t="s">
        <v>19</v>
      </c>
      <c r="E54029" s="4">
        <v>2030004108</v>
      </c>
      <c r="F54029" s="5">
        <v>2.6356364920772993E-2</v>
      </c>
      <c r="G54029" s="5">
        <v>4.2357314064174263</v>
      </c>
      <c r="H54029" t="str">
        <f>VLOOKUP(A54029,'1. MT List'!$B$2:$D$11,3,0)</f>
        <v>1MG</v>
      </c>
    </row>
    <row r="54030" spans="1:8" x14ac:dyDescent="0.2">
      <c r="A54030" s="4">
        <v>10033644</v>
      </c>
      <c r="B54030" s="4" t="s">
        <v>19</v>
      </c>
      <c r="C54030" s="4">
        <v>10033644</v>
      </c>
      <c r="D54030" s="4" t="s">
        <v>19</v>
      </c>
      <c r="E54030" s="4">
        <v>2040000143</v>
      </c>
      <c r="F54030" s="5">
        <v>2.6356364920772993E-2</v>
      </c>
      <c r="G54030" s="5">
        <v>7.0664049989084461</v>
      </c>
      <c r="H54030" t="str">
        <f>VLOOKUP(A54030,'1. MT List'!$B$2:$D$11,3,0)</f>
        <v>1MG</v>
      </c>
    </row>
    <row r="54031" spans="1:8" x14ac:dyDescent="0.2">
      <c r="A54031" s="4">
        <v>10033644</v>
      </c>
      <c r="B54031" s="4" t="s">
        <v>19</v>
      </c>
      <c r="C54031" s="4">
        <v>10033644</v>
      </c>
      <c r="D54031" s="4" t="s">
        <v>19</v>
      </c>
      <c r="E54031" s="4">
        <v>2040000144</v>
      </c>
      <c r="F54031" s="5">
        <v>5.2712729841545986E-2</v>
      </c>
      <c r="G54031" s="5">
        <v>13.032695326023829</v>
      </c>
      <c r="H54031" t="str">
        <f>VLOOKUP(A54031,'1. MT List'!$B$2:$D$11,3,0)</f>
        <v>1MG</v>
      </c>
    </row>
    <row r="54032" spans="1:8" x14ac:dyDescent="0.2">
      <c r="A54032" s="4">
        <v>10033644</v>
      </c>
      <c r="B54032" s="4" t="s">
        <v>19</v>
      </c>
      <c r="C54032" s="4">
        <v>10033644</v>
      </c>
      <c r="D54032" s="4" t="s">
        <v>19</v>
      </c>
      <c r="E54032" s="4">
        <v>2040004051</v>
      </c>
      <c r="F54032" s="5">
        <v>0.10542545968309197</v>
      </c>
      <c r="G54032" s="5">
        <v>19.356114397815684</v>
      </c>
      <c r="H54032" t="str">
        <f>VLOOKUP(A54032,'1. MT List'!$B$2:$D$11,3,0)</f>
        <v>1MG</v>
      </c>
    </row>
    <row r="54033" spans="1:8" x14ac:dyDescent="0.2">
      <c r="A54033" s="4">
        <v>10033644</v>
      </c>
      <c r="B54033" s="4" t="s">
        <v>19</v>
      </c>
      <c r="C54033" s="4">
        <v>10033644</v>
      </c>
      <c r="D54033" s="4" t="s">
        <v>19</v>
      </c>
      <c r="E54033" s="4">
        <v>2040006375</v>
      </c>
      <c r="F54033" s="5">
        <v>7.9069094762318964E-2</v>
      </c>
      <c r="G54033" s="5">
        <v>8.5086252873731443</v>
      </c>
      <c r="H54033" t="str">
        <f>VLOOKUP(A54033,'1. MT List'!$B$2:$D$11,3,0)</f>
        <v>1MG</v>
      </c>
    </row>
    <row r="54034" spans="1:8" x14ac:dyDescent="0.2">
      <c r="A54034" s="4">
        <v>10033644</v>
      </c>
      <c r="B54034" s="4" t="s">
        <v>19</v>
      </c>
      <c r="C54034" s="4">
        <v>10033644</v>
      </c>
      <c r="D54034" s="4" t="s">
        <v>19</v>
      </c>
      <c r="E54034" s="4">
        <v>2040007562</v>
      </c>
      <c r="F54034" s="5">
        <v>0.2635636492077299</v>
      </c>
      <c r="G54034" s="5">
        <v>34.479396589355225</v>
      </c>
      <c r="H54034" t="str">
        <f>VLOOKUP(A54034,'1. MT List'!$B$2:$D$11,3,0)</f>
        <v>1MG</v>
      </c>
    </row>
    <row r="54035" spans="1:8" x14ac:dyDescent="0.2">
      <c r="A54035" s="4">
        <v>10033644</v>
      </c>
      <c r="B54035" s="4" t="s">
        <v>19</v>
      </c>
      <c r="C54035" s="4">
        <v>10033644</v>
      </c>
      <c r="D54035" s="4" t="s">
        <v>19</v>
      </c>
      <c r="E54035" s="4">
        <v>2040011040</v>
      </c>
      <c r="F54035" s="5">
        <v>5.2712729841545986E-2</v>
      </c>
      <c r="G54035" s="5">
        <v>5.3071176404468492</v>
      </c>
      <c r="H54035" t="str">
        <f>VLOOKUP(A54035,'1. MT List'!$B$2:$D$11,3,0)</f>
        <v>1MG</v>
      </c>
    </row>
    <row r="54036" spans="1:8" x14ac:dyDescent="0.2">
      <c r="A54036" s="4">
        <v>10033644</v>
      </c>
      <c r="B54036" s="4" t="s">
        <v>19</v>
      </c>
      <c r="C54036" s="4">
        <v>10033644</v>
      </c>
      <c r="D54036" s="4" t="s">
        <v>19</v>
      </c>
      <c r="E54036" s="4">
        <v>2040011087</v>
      </c>
      <c r="F54036" s="5">
        <v>0.13178182460386495</v>
      </c>
      <c r="G54036" s="5">
        <v>15.376303294778964</v>
      </c>
      <c r="H54036" t="str">
        <f>VLOOKUP(A54036,'1. MT List'!$B$2:$D$11,3,0)</f>
        <v>1MG</v>
      </c>
    </row>
    <row r="54037" spans="1:8" x14ac:dyDescent="0.2">
      <c r="A54037" s="4">
        <v>10033644</v>
      </c>
      <c r="B54037" s="4" t="s">
        <v>19</v>
      </c>
      <c r="C54037" s="4">
        <v>10033644</v>
      </c>
      <c r="D54037" s="4" t="s">
        <v>19</v>
      </c>
      <c r="E54037" s="4">
        <v>2040012251</v>
      </c>
      <c r="F54037" s="5">
        <v>2.6356364920772993E-2</v>
      </c>
      <c r="G54037" s="5">
        <v>2.357576842163144</v>
      </c>
      <c r="H54037" t="str">
        <f>VLOOKUP(A54037,'1. MT List'!$B$2:$D$11,3,0)</f>
        <v>1MG</v>
      </c>
    </row>
    <row r="54038" spans="1:8" x14ac:dyDescent="0.2">
      <c r="A54038" s="4">
        <v>10033676</v>
      </c>
      <c r="B54038" s="4" t="s">
        <v>19</v>
      </c>
      <c r="C54038" s="4">
        <v>10033676</v>
      </c>
      <c r="D54038" s="4" t="s">
        <v>19</v>
      </c>
      <c r="E54038" s="4">
        <v>2030002693</v>
      </c>
      <c r="F54038" s="5">
        <v>5.2712729841545986E-2</v>
      </c>
      <c r="G54038" s="5">
        <v>8.3454793885135601</v>
      </c>
      <c r="H54038" t="str">
        <f>VLOOKUP(A54038,'1. MT List'!$B$2:$D$11,3,0)</f>
        <v>1MG</v>
      </c>
    </row>
    <row r="54039" spans="1:8" x14ac:dyDescent="0.2">
      <c r="A54039" s="4">
        <v>10033676</v>
      </c>
      <c r="B54039" s="4" t="s">
        <v>19</v>
      </c>
      <c r="C54039" s="4">
        <v>10033676</v>
      </c>
      <c r="D54039" s="4" t="s">
        <v>19</v>
      </c>
      <c r="E54039" s="4">
        <v>2030003949</v>
      </c>
      <c r="F54039" s="5">
        <v>0.15813818952463793</v>
      </c>
      <c r="G54039" s="5">
        <v>27.522370504867986</v>
      </c>
      <c r="H54039" t="str">
        <f>VLOOKUP(A54039,'1. MT List'!$B$2:$D$11,3,0)</f>
        <v>1MG</v>
      </c>
    </row>
    <row r="54040" spans="1:8" x14ac:dyDescent="0.2">
      <c r="A54040" s="4">
        <v>10033676</v>
      </c>
      <c r="B54040" s="4" t="s">
        <v>19</v>
      </c>
      <c r="C54040" s="4">
        <v>10033676</v>
      </c>
      <c r="D54040" s="4" t="s">
        <v>19</v>
      </c>
      <c r="E54040" s="4">
        <v>2040006375</v>
      </c>
      <c r="F54040" s="5">
        <v>0.15813818952463793</v>
      </c>
      <c r="G54040" s="5">
        <v>17.017250574746289</v>
      </c>
      <c r="H54040" t="str">
        <f>VLOOKUP(A54040,'1. MT List'!$B$2:$D$11,3,0)</f>
        <v>1MG</v>
      </c>
    </row>
    <row r="54041" spans="1:8" x14ac:dyDescent="0.2">
      <c r="A54041" s="4">
        <v>10033676</v>
      </c>
      <c r="B54041" s="4" t="s">
        <v>19</v>
      </c>
      <c r="C54041" s="4">
        <v>10033676</v>
      </c>
      <c r="D54041" s="4" t="s">
        <v>19</v>
      </c>
      <c r="E54041" s="4">
        <v>2040011040</v>
      </c>
      <c r="F54041" s="5">
        <v>5.2712729841545986E-2</v>
      </c>
      <c r="G54041" s="5">
        <v>5.3071176404468492</v>
      </c>
      <c r="H54041" t="str">
        <f>VLOOKUP(A54041,'1. MT List'!$B$2:$D$11,3,0)</f>
        <v>1MG</v>
      </c>
    </row>
    <row r="54042" spans="1:8" x14ac:dyDescent="0.2">
      <c r="A54042" s="4">
        <v>10033676</v>
      </c>
      <c r="B54042" s="4" t="s">
        <v>19</v>
      </c>
      <c r="C54042" s="4">
        <v>10033676</v>
      </c>
      <c r="D54042" s="4" t="s">
        <v>19</v>
      </c>
      <c r="E54042" s="4">
        <v>2040011087</v>
      </c>
      <c r="F54042" s="5">
        <v>0.10542545968309197</v>
      </c>
      <c r="G54042" s="5">
        <v>12.301042635823169</v>
      </c>
      <c r="H54042" t="str">
        <f>VLOOKUP(A54042,'1. MT List'!$B$2:$D$11,3,0)</f>
        <v>1MG</v>
      </c>
    </row>
    <row r="54043" spans="1:8" x14ac:dyDescent="0.2">
      <c r="A54043" s="4">
        <v>10027987</v>
      </c>
      <c r="B54043" s="4" t="s">
        <v>9</v>
      </c>
      <c r="C54043" s="4">
        <v>10027987</v>
      </c>
      <c r="D54043" s="4" t="s">
        <v>9</v>
      </c>
      <c r="E54043" s="4">
        <v>2030002693</v>
      </c>
      <c r="F54043" s="5">
        <v>4.6059457416719694</v>
      </c>
      <c r="G54043" s="5">
        <v>729.21332982150614</v>
      </c>
      <c r="H54043" t="str">
        <f>VLOOKUP(A54043,'1. MT List'!$B$2:$D$11,3,0)</f>
        <v>Sasta Sundar</v>
      </c>
    </row>
    <row r="54044" spans="1:8" x14ac:dyDescent="0.2">
      <c r="A54044" s="4">
        <v>10027987</v>
      </c>
      <c r="B54044" s="4" t="s">
        <v>9</v>
      </c>
      <c r="C54044" s="4">
        <v>10027987</v>
      </c>
      <c r="D54044" s="4" t="s">
        <v>9</v>
      </c>
      <c r="E54044" s="4">
        <v>2030003663</v>
      </c>
      <c r="F54044" s="5">
        <v>0.85129347365532504</v>
      </c>
      <c r="G54044" s="5">
        <v>110.18291429520872</v>
      </c>
      <c r="H54044" t="str">
        <f>VLOOKUP(A54044,'1. MT List'!$B$2:$D$11,3,0)</f>
        <v>Sasta Sundar</v>
      </c>
    </row>
    <row r="54045" spans="1:8" x14ac:dyDescent="0.2">
      <c r="A54045" s="4">
        <v>10027987</v>
      </c>
      <c r="B54045" s="4" t="s">
        <v>9</v>
      </c>
      <c r="C54045" s="4">
        <v>10027987</v>
      </c>
      <c r="D54045" s="4" t="s">
        <v>9</v>
      </c>
      <c r="E54045" s="4">
        <v>2030003949</v>
      </c>
      <c r="F54045" s="5">
        <v>5.6991857815240712</v>
      </c>
      <c r="G54045" s="5">
        <v>991.88629341644923</v>
      </c>
      <c r="H54045" t="str">
        <f>VLOOKUP(A54045,'1. MT List'!$B$2:$D$11,3,0)</f>
        <v>Sasta Sundar</v>
      </c>
    </row>
    <row r="54046" spans="1:8" x14ac:dyDescent="0.2">
      <c r="A54046" s="4">
        <v>10027987</v>
      </c>
      <c r="B54046" s="4" t="s">
        <v>9</v>
      </c>
      <c r="C54046" s="4">
        <v>10027987</v>
      </c>
      <c r="D54046" s="4" t="s">
        <v>9</v>
      </c>
      <c r="E54046" s="4">
        <v>2030004127</v>
      </c>
      <c r="F54046" s="5">
        <v>2.3298558226356265</v>
      </c>
      <c r="G54046" s="5">
        <v>250.71578507381977</v>
      </c>
      <c r="H54046" t="str">
        <f>VLOOKUP(A54046,'1. MT List'!$B$2:$D$11,3,0)</f>
        <v>Sasta Sundar</v>
      </c>
    </row>
    <row r="54047" spans="1:8" x14ac:dyDescent="0.2">
      <c r="A54047" s="4">
        <v>10027987</v>
      </c>
      <c r="B54047" s="4" t="s">
        <v>9</v>
      </c>
      <c r="C54047" s="4">
        <v>10027987</v>
      </c>
      <c r="D54047" s="4" t="s">
        <v>9</v>
      </c>
      <c r="E54047" s="4">
        <v>2040000143</v>
      </c>
      <c r="F54047" s="5">
        <v>0.78856658612282748</v>
      </c>
      <c r="G54047" s="5">
        <v>211.42258740539125</v>
      </c>
      <c r="H54047" t="str">
        <f>VLOOKUP(A54047,'1. MT List'!$B$2:$D$11,3,0)</f>
        <v>Sasta Sundar</v>
      </c>
    </row>
    <row r="54048" spans="1:8" x14ac:dyDescent="0.2">
      <c r="A54048" s="4">
        <v>10027987</v>
      </c>
      <c r="B54048" s="4" t="s">
        <v>9</v>
      </c>
      <c r="C54048" s="4">
        <v>10027987</v>
      </c>
      <c r="D54048" s="4" t="s">
        <v>9</v>
      </c>
      <c r="E54048" s="4">
        <v>2040000144</v>
      </c>
      <c r="F54048" s="5">
        <v>3.3693299588884447</v>
      </c>
      <c r="G54048" s="5">
        <v>833.03313903557898</v>
      </c>
      <c r="H54048" t="str">
        <f>VLOOKUP(A54048,'1. MT List'!$B$2:$D$11,3,0)</f>
        <v>Sasta Sundar</v>
      </c>
    </row>
    <row r="54049" spans="1:8" x14ac:dyDescent="0.2">
      <c r="A54049" s="4">
        <v>10027987</v>
      </c>
      <c r="B54049" s="4" t="s">
        <v>9</v>
      </c>
      <c r="C54049" s="4">
        <v>10027987</v>
      </c>
      <c r="D54049" s="4" t="s">
        <v>9</v>
      </c>
      <c r="E54049" s="4">
        <v>2040000157</v>
      </c>
      <c r="F54049" s="5">
        <v>0.16129771079785107</v>
      </c>
      <c r="G54049" s="5">
        <v>13.819987861159879</v>
      </c>
      <c r="H54049" t="str">
        <f>VLOOKUP(A54049,'1. MT List'!$B$2:$D$11,3,0)</f>
        <v>Sasta Sundar</v>
      </c>
    </row>
    <row r="54050" spans="1:8" x14ac:dyDescent="0.2">
      <c r="A54050" s="4">
        <v>10027987</v>
      </c>
      <c r="B54050" s="4" t="s">
        <v>9</v>
      </c>
      <c r="C54050" s="4">
        <v>10027987</v>
      </c>
      <c r="D54050" s="4" t="s">
        <v>9</v>
      </c>
      <c r="E54050" s="4">
        <v>2040004051</v>
      </c>
      <c r="F54050" s="5">
        <v>0.34051738946213</v>
      </c>
      <c r="G54050" s="5">
        <v>62.518992705247065</v>
      </c>
      <c r="H54050" t="str">
        <f>VLOOKUP(A54050,'1. MT List'!$B$2:$D$11,3,0)</f>
        <v>Sasta Sundar</v>
      </c>
    </row>
    <row r="54051" spans="1:8" x14ac:dyDescent="0.2">
      <c r="A54051" s="4">
        <v>10027987</v>
      </c>
      <c r="B54051" s="4" t="s">
        <v>9</v>
      </c>
      <c r="C54051" s="4">
        <v>10027987</v>
      </c>
      <c r="D54051" s="4" t="s">
        <v>9</v>
      </c>
      <c r="E54051" s="4">
        <v>2040006375</v>
      </c>
      <c r="F54051" s="5">
        <v>3.9069889948812815</v>
      </c>
      <c r="G54051" s="5">
        <v>420.43108573917465</v>
      </c>
      <c r="H54051" t="str">
        <f>VLOOKUP(A54051,'1. MT List'!$B$2:$D$11,3,0)</f>
        <v>Sasta Sundar</v>
      </c>
    </row>
    <row r="54052" spans="1:8" x14ac:dyDescent="0.2">
      <c r="A54052" s="4">
        <v>10027987</v>
      </c>
      <c r="B54052" s="4" t="s">
        <v>9</v>
      </c>
      <c r="C54052" s="4">
        <v>10027987</v>
      </c>
      <c r="D54052" s="4" t="s">
        <v>9</v>
      </c>
      <c r="E54052" s="4">
        <v>2040006635</v>
      </c>
      <c r="F54052" s="5">
        <v>8.9609839332139479E-2</v>
      </c>
      <c r="G54052" s="5">
        <v>9.2773066660564005</v>
      </c>
      <c r="H54052" t="str">
        <f>VLOOKUP(A54052,'1. MT List'!$B$2:$D$11,3,0)</f>
        <v>Sasta Sundar</v>
      </c>
    </row>
    <row r="54053" spans="1:8" x14ac:dyDescent="0.2">
      <c r="A54053" s="4">
        <v>10027987</v>
      </c>
      <c r="B54053" s="4" t="s">
        <v>9</v>
      </c>
      <c r="C54053" s="4">
        <v>10027987</v>
      </c>
      <c r="D54053" s="4" t="s">
        <v>9</v>
      </c>
      <c r="E54053" s="4">
        <v>2040007242</v>
      </c>
      <c r="F54053" s="5">
        <v>0.28675148586284632</v>
      </c>
      <c r="G54053" s="5">
        <v>94.461674472938839</v>
      </c>
      <c r="H54053" t="str">
        <f>VLOOKUP(A54053,'1. MT List'!$B$2:$D$11,3,0)</f>
        <v>Sasta Sundar</v>
      </c>
    </row>
    <row r="54054" spans="1:8" x14ac:dyDescent="0.2">
      <c r="A54054" s="4">
        <v>10027987</v>
      </c>
      <c r="B54054" s="4" t="s">
        <v>9</v>
      </c>
      <c r="C54054" s="4">
        <v>10027987</v>
      </c>
      <c r="D54054" s="4" t="s">
        <v>9</v>
      </c>
      <c r="E54054" s="4">
        <v>2040007562</v>
      </c>
      <c r="F54054" s="5">
        <v>7.1687871465711581E-2</v>
      </c>
      <c r="G54054" s="5">
        <v>10.656760532735355</v>
      </c>
      <c r="H54054" t="str">
        <f>VLOOKUP(A54054,'1. MT List'!$B$2:$D$11,3,0)</f>
        <v>Sasta Sundar</v>
      </c>
    </row>
    <row r="54055" spans="1:8" x14ac:dyDescent="0.2">
      <c r="A54055" s="4">
        <v>10027987</v>
      </c>
      <c r="B54055" s="4" t="s">
        <v>9</v>
      </c>
      <c r="C54055" s="4">
        <v>10027987</v>
      </c>
      <c r="D54055" s="4" t="s">
        <v>9</v>
      </c>
      <c r="E54055" s="4">
        <v>2040008637</v>
      </c>
      <c r="F54055" s="5">
        <v>7.1687871465711581E-2</v>
      </c>
      <c r="G54055" s="5">
        <v>8.0300452343602178</v>
      </c>
      <c r="H54055" t="str">
        <f>VLOOKUP(A54055,'1. MT List'!$B$2:$D$11,3,0)</f>
        <v>Sasta Sundar</v>
      </c>
    </row>
    <row r="54056" spans="1:8" x14ac:dyDescent="0.2">
      <c r="A54056" s="4">
        <v>10027987</v>
      </c>
      <c r="B54056" s="4" t="s">
        <v>9</v>
      </c>
      <c r="C54056" s="4">
        <v>10027987</v>
      </c>
      <c r="D54056" s="4" t="s">
        <v>9</v>
      </c>
      <c r="E54056" s="4">
        <v>2040009409</v>
      </c>
      <c r="F54056" s="5">
        <v>0.60934690745854847</v>
      </c>
      <c r="G54056" s="5">
        <v>82.243552099680286</v>
      </c>
      <c r="H54056" t="str">
        <f>VLOOKUP(A54056,'1. MT List'!$B$2:$D$11,3,0)</f>
        <v>Sasta Sundar</v>
      </c>
    </row>
    <row r="54057" spans="1:8" x14ac:dyDescent="0.2">
      <c r="A54057" s="4">
        <v>10027987</v>
      </c>
      <c r="B54057" s="4" t="s">
        <v>9</v>
      </c>
      <c r="C54057" s="4">
        <v>10027987</v>
      </c>
      <c r="D54057" s="4" t="s">
        <v>9</v>
      </c>
      <c r="E54057" s="4">
        <v>2040011040</v>
      </c>
      <c r="F54057" s="5">
        <v>0.89609839332139485</v>
      </c>
      <c r="G54057" s="5">
        <v>90.219186239598017</v>
      </c>
      <c r="H54057" t="str">
        <f>VLOOKUP(A54057,'1. MT List'!$B$2:$D$11,3,0)</f>
        <v>Sasta Sundar</v>
      </c>
    </row>
    <row r="54058" spans="1:8" x14ac:dyDescent="0.2">
      <c r="A54058" s="4">
        <v>10027987</v>
      </c>
      <c r="B54058" s="4" t="s">
        <v>9</v>
      </c>
      <c r="C54058" s="4">
        <v>10027987</v>
      </c>
      <c r="D54058" s="4" t="s">
        <v>9</v>
      </c>
      <c r="E54058" s="4">
        <v>2040011087</v>
      </c>
      <c r="F54058" s="5">
        <v>1.7025869473106501</v>
      </c>
      <c r="G54058" s="5">
        <v>198.65784501220665</v>
      </c>
      <c r="H54058" t="str">
        <f>VLOOKUP(A54058,'1. MT List'!$B$2:$D$11,3,0)</f>
        <v>Sasta Sundar</v>
      </c>
    </row>
    <row r="54059" spans="1:8" x14ac:dyDescent="0.2">
      <c r="A54059" s="4">
        <v>10027987</v>
      </c>
      <c r="B54059" s="4" t="s">
        <v>9</v>
      </c>
      <c r="C54059" s="4">
        <v>20037322</v>
      </c>
      <c r="D54059" s="4" t="s">
        <v>11</v>
      </c>
      <c r="E54059" s="4">
        <v>2030002693</v>
      </c>
      <c r="F54059" s="5">
        <v>0.30467345372927424</v>
      </c>
      <c r="G54059" s="5">
        <v>48.235901194418695</v>
      </c>
      <c r="H54059" t="str">
        <f>VLOOKUP(A54059,'1. MT List'!$B$2:$D$11,3,0)</f>
        <v>Sasta Sundar</v>
      </c>
    </row>
    <row r="54060" spans="1:8" x14ac:dyDescent="0.2">
      <c r="A54060" s="4">
        <v>10027987</v>
      </c>
      <c r="B54060" s="4" t="s">
        <v>9</v>
      </c>
      <c r="C54060" s="4">
        <v>20037322</v>
      </c>
      <c r="D54060" s="4" t="s">
        <v>11</v>
      </c>
      <c r="E54060" s="4">
        <v>2030003663</v>
      </c>
      <c r="F54060" s="5">
        <v>0.51615267455312341</v>
      </c>
      <c r="G54060" s="5">
        <v>66.805640667410756</v>
      </c>
      <c r="H54060" t="str">
        <f>VLOOKUP(A54060,'1. MT List'!$B$2:$D$11,3,0)</f>
        <v>Sasta Sundar</v>
      </c>
    </row>
    <row r="54061" spans="1:8" x14ac:dyDescent="0.2">
      <c r="A54061" s="4">
        <v>10027987</v>
      </c>
      <c r="B54061" s="4" t="s">
        <v>9</v>
      </c>
      <c r="C54061" s="4">
        <v>20037322</v>
      </c>
      <c r="D54061" s="4" t="s">
        <v>11</v>
      </c>
      <c r="E54061" s="4">
        <v>2030003949</v>
      </c>
      <c r="F54061" s="5">
        <v>1.2903816863828086</v>
      </c>
      <c r="G54061" s="5">
        <v>224.57802869806397</v>
      </c>
      <c r="H54061" t="str">
        <f>VLOOKUP(A54061,'1. MT List'!$B$2:$D$11,3,0)</f>
        <v>Sasta Sundar</v>
      </c>
    </row>
    <row r="54062" spans="1:8" x14ac:dyDescent="0.2">
      <c r="A54062" s="4">
        <v>10027987</v>
      </c>
      <c r="B54062" s="4" t="s">
        <v>9</v>
      </c>
      <c r="C54062" s="4">
        <v>20037322</v>
      </c>
      <c r="D54062" s="4" t="s">
        <v>11</v>
      </c>
      <c r="E54062" s="4">
        <v>2030004127</v>
      </c>
      <c r="F54062" s="5">
        <v>0.17921967866427896</v>
      </c>
      <c r="G54062" s="5">
        <v>19.285829621063058</v>
      </c>
      <c r="H54062" t="str">
        <f>VLOOKUP(A54062,'1. MT List'!$B$2:$D$11,3,0)</f>
        <v>Sasta Sundar</v>
      </c>
    </row>
    <row r="54063" spans="1:8" x14ac:dyDescent="0.2">
      <c r="A54063" s="4">
        <v>10027987</v>
      </c>
      <c r="B54063" s="4" t="s">
        <v>9</v>
      </c>
      <c r="C54063" s="4">
        <v>20037322</v>
      </c>
      <c r="D54063" s="4" t="s">
        <v>11</v>
      </c>
      <c r="E54063" s="4">
        <v>2040000143</v>
      </c>
      <c r="F54063" s="5">
        <v>0.12545377506499528</v>
      </c>
      <c r="G54063" s="5">
        <v>33.635411632675883</v>
      </c>
      <c r="H54063" t="str">
        <f>VLOOKUP(A54063,'1. MT List'!$B$2:$D$11,3,0)</f>
        <v>Sasta Sundar</v>
      </c>
    </row>
    <row r="54064" spans="1:8" x14ac:dyDescent="0.2">
      <c r="A54064" s="4">
        <v>10027987</v>
      </c>
      <c r="B54064" s="4" t="s">
        <v>9</v>
      </c>
      <c r="C54064" s="4">
        <v>20037322</v>
      </c>
      <c r="D54064" s="4" t="s">
        <v>11</v>
      </c>
      <c r="E54064" s="4">
        <v>2040000144</v>
      </c>
      <c r="F54064" s="5">
        <v>7.1687871465711581E-2</v>
      </c>
      <c r="G54064" s="5">
        <v>17.724109341182533</v>
      </c>
      <c r="H54064" t="str">
        <f>VLOOKUP(A54064,'1. MT List'!$B$2:$D$11,3,0)</f>
        <v>Sasta Sundar</v>
      </c>
    </row>
    <row r="54065" spans="1:8" x14ac:dyDescent="0.2">
      <c r="A54065" s="4">
        <v>10027987</v>
      </c>
      <c r="B54065" s="4" t="s">
        <v>9</v>
      </c>
      <c r="C54065" s="4">
        <v>20037322</v>
      </c>
      <c r="D54065" s="4" t="s">
        <v>11</v>
      </c>
      <c r="E54065" s="4">
        <v>2040006375</v>
      </c>
      <c r="F54065" s="5">
        <v>0.43012722879426951</v>
      </c>
      <c r="G54065" s="5">
        <v>46.285991090551342</v>
      </c>
      <c r="H54065" t="str">
        <f>VLOOKUP(A54065,'1. MT List'!$B$2:$D$11,3,0)</f>
        <v>Sasta Sundar</v>
      </c>
    </row>
    <row r="54066" spans="1:8" x14ac:dyDescent="0.2">
      <c r="A54066" s="4">
        <v>10027987</v>
      </c>
      <c r="B54066" s="4" t="s">
        <v>9</v>
      </c>
      <c r="C54066" s="4">
        <v>20037322</v>
      </c>
      <c r="D54066" s="4" t="s">
        <v>11</v>
      </c>
      <c r="E54066" s="4">
        <v>2040007242</v>
      </c>
      <c r="F54066" s="5">
        <v>1.7921967866427895E-2</v>
      </c>
      <c r="G54066" s="5">
        <v>5.9038546545586774</v>
      </c>
      <c r="H54066" t="str">
        <f>VLOOKUP(A54066,'1. MT List'!$B$2:$D$11,3,0)</f>
        <v>Sasta Sundar</v>
      </c>
    </row>
    <row r="54067" spans="1:8" x14ac:dyDescent="0.2">
      <c r="A54067" s="4">
        <v>10027987</v>
      </c>
      <c r="B54067" s="4" t="s">
        <v>9</v>
      </c>
      <c r="C54067" s="4">
        <v>20037322</v>
      </c>
      <c r="D54067" s="4" t="s">
        <v>11</v>
      </c>
      <c r="E54067" s="4">
        <v>2040007562</v>
      </c>
      <c r="F54067" s="5">
        <v>8.9609839332139479E-2</v>
      </c>
      <c r="G54067" s="5">
        <v>11.722759181430487</v>
      </c>
      <c r="H54067" t="str">
        <f>VLOOKUP(A54067,'1. MT List'!$B$2:$D$11,3,0)</f>
        <v>Sasta Sundar</v>
      </c>
    </row>
    <row r="54068" spans="1:8" x14ac:dyDescent="0.2">
      <c r="A54068" s="4">
        <v>10027987</v>
      </c>
      <c r="B54068" s="4" t="s">
        <v>9</v>
      </c>
      <c r="C54068" s="4">
        <v>20037322</v>
      </c>
      <c r="D54068" s="4" t="s">
        <v>11</v>
      </c>
      <c r="E54068" s="4">
        <v>2040008637</v>
      </c>
      <c r="F54068" s="5">
        <v>7.1687871465711581E-2</v>
      </c>
      <c r="G54068" s="5">
        <v>8.0300452343602178</v>
      </c>
      <c r="H54068" t="str">
        <f>VLOOKUP(A54068,'1. MT List'!$B$2:$D$11,3,0)</f>
        <v>Sasta Sundar</v>
      </c>
    </row>
    <row r="54069" spans="1:8" x14ac:dyDescent="0.2">
      <c r="A54069" s="4">
        <v>10027987</v>
      </c>
      <c r="B54069" s="4" t="s">
        <v>9</v>
      </c>
      <c r="C54069" s="4">
        <v>20037322</v>
      </c>
      <c r="D54069" s="4" t="s">
        <v>11</v>
      </c>
      <c r="E54069" s="4">
        <v>2040009409</v>
      </c>
      <c r="F54069" s="5">
        <v>0.14337574293142316</v>
      </c>
      <c r="G54069" s="5">
        <v>19.351424023454186</v>
      </c>
      <c r="H54069" t="str">
        <f>VLOOKUP(A54069,'1. MT List'!$B$2:$D$11,3,0)</f>
        <v>Sasta Sundar</v>
      </c>
    </row>
    <row r="54070" spans="1:8" x14ac:dyDescent="0.2">
      <c r="A54070" s="4">
        <v>10027987</v>
      </c>
      <c r="B54070" s="4" t="s">
        <v>9</v>
      </c>
      <c r="C54070" s="4">
        <v>20037322</v>
      </c>
      <c r="D54070" s="4" t="s">
        <v>11</v>
      </c>
      <c r="E54070" s="4">
        <v>2040011087</v>
      </c>
      <c r="F54070" s="5">
        <v>0.50181510025998111</v>
      </c>
      <c r="G54070" s="5">
        <v>58.551785898334593</v>
      </c>
      <c r="H54070" t="str">
        <f>VLOOKUP(A54070,'1. MT List'!$B$2:$D$11,3,0)</f>
        <v>Sasta Sundar</v>
      </c>
    </row>
    <row r="54071" spans="1:8" x14ac:dyDescent="0.2">
      <c r="A54071" s="4">
        <v>10027987</v>
      </c>
      <c r="B54071" s="4" t="s">
        <v>9</v>
      </c>
      <c r="C54071" s="4">
        <v>20037322</v>
      </c>
      <c r="D54071" s="4" t="s">
        <v>11</v>
      </c>
      <c r="E54071" s="4">
        <v>2040012251</v>
      </c>
      <c r="F54071" s="5">
        <v>1.7921967866427895E-2</v>
      </c>
      <c r="G54071" s="5">
        <v>1.6031200256519753</v>
      </c>
      <c r="H54071" t="str">
        <f>VLOOKUP(A54071,'1. MT List'!$B$2:$D$11,3,0)</f>
        <v>Sasta Sundar</v>
      </c>
    </row>
    <row r="54072" spans="1:8" x14ac:dyDescent="0.2">
      <c r="A54072" s="4">
        <v>10027987</v>
      </c>
      <c r="B54072" s="4" t="s">
        <v>9</v>
      </c>
      <c r="C54072" s="4">
        <v>20037323</v>
      </c>
      <c r="D54072" s="4" t="s">
        <v>12</v>
      </c>
      <c r="E54072" s="4">
        <v>2030003949</v>
      </c>
      <c r="F54072" s="5">
        <v>0.86025445758853902</v>
      </c>
      <c r="G54072" s="5">
        <v>149.71868579870932</v>
      </c>
      <c r="H54072" t="str">
        <f>VLOOKUP(A54072,'1. MT List'!$B$2:$D$11,3,0)</f>
        <v>Sasta Sundar</v>
      </c>
    </row>
    <row r="54073" spans="1:8" x14ac:dyDescent="0.2">
      <c r="A54073" s="4">
        <v>10027987</v>
      </c>
      <c r="B54073" s="4" t="s">
        <v>9</v>
      </c>
      <c r="C54073" s="4">
        <v>20037323</v>
      </c>
      <c r="D54073" s="4" t="s">
        <v>12</v>
      </c>
      <c r="E54073" s="4">
        <v>2040011040</v>
      </c>
      <c r="F54073" s="5">
        <v>5.3765903599283689E-2</v>
      </c>
      <c r="G54073" s="5">
        <v>5.4131511743758818</v>
      </c>
      <c r="H54073" t="str">
        <f>VLOOKUP(A54073,'1. MT List'!$B$2:$D$11,3,0)</f>
        <v>Sasta Sundar</v>
      </c>
    </row>
    <row r="54074" spans="1:8" x14ac:dyDescent="0.2">
      <c r="A54074" s="4">
        <v>10031900</v>
      </c>
      <c r="B54074" s="4" t="s">
        <v>13</v>
      </c>
      <c r="C54074" s="4">
        <v>10031900</v>
      </c>
      <c r="D54074" s="4" t="s">
        <v>13</v>
      </c>
      <c r="E54074" s="4">
        <v>2030002693</v>
      </c>
      <c r="F54074" s="5">
        <v>4.3115850811866203E-2</v>
      </c>
      <c r="G54074" s="5">
        <v>6.8261015005346577</v>
      </c>
      <c r="H54074" t="str">
        <f>VLOOKUP(A54074,'1. MT List'!$B$2:$D$11,3,0)</f>
        <v>1MG</v>
      </c>
    </row>
    <row r="54075" spans="1:8" x14ac:dyDescent="0.2">
      <c r="A54075" s="4">
        <v>10031900</v>
      </c>
      <c r="B54075" s="4" t="s">
        <v>13</v>
      </c>
      <c r="C54075" s="4">
        <v>10031900</v>
      </c>
      <c r="D54075" s="4" t="s">
        <v>13</v>
      </c>
      <c r="E54075" s="4">
        <v>2030003949</v>
      </c>
      <c r="F54075" s="5">
        <v>0.19402132865339791</v>
      </c>
      <c r="G54075" s="5">
        <v>33.767472038837369</v>
      </c>
      <c r="H54075" t="str">
        <f>VLOOKUP(A54075,'1. MT List'!$B$2:$D$11,3,0)</f>
        <v>1MG</v>
      </c>
    </row>
    <row r="54076" spans="1:8" x14ac:dyDescent="0.2">
      <c r="A54076" s="4">
        <v>10031900</v>
      </c>
      <c r="B54076" s="4" t="s">
        <v>13</v>
      </c>
      <c r="C54076" s="4">
        <v>10031900</v>
      </c>
      <c r="D54076" s="4" t="s">
        <v>13</v>
      </c>
      <c r="E54076" s="4">
        <v>2030004108</v>
      </c>
      <c r="F54076" s="5">
        <v>1.0778962702966551E-2</v>
      </c>
      <c r="G54076" s="5">
        <v>1.7322870959937542</v>
      </c>
      <c r="H54076" t="str">
        <f>VLOOKUP(A54076,'1. MT List'!$B$2:$D$11,3,0)</f>
        <v>1MG</v>
      </c>
    </row>
    <row r="54077" spans="1:8" x14ac:dyDescent="0.2">
      <c r="A54077" s="4">
        <v>10031900</v>
      </c>
      <c r="B54077" s="4" t="s">
        <v>13</v>
      </c>
      <c r="C54077" s="4">
        <v>10031900</v>
      </c>
      <c r="D54077" s="4" t="s">
        <v>13</v>
      </c>
      <c r="E54077" s="4">
        <v>2030004127</v>
      </c>
      <c r="F54077" s="5">
        <v>2.1557925405933102E-2</v>
      </c>
      <c r="G54077" s="5">
        <v>2.3198483529324609</v>
      </c>
      <c r="H54077" t="str">
        <f>VLOOKUP(A54077,'1. MT List'!$B$2:$D$11,3,0)</f>
        <v>1MG</v>
      </c>
    </row>
    <row r="54078" spans="1:8" x14ac:dyDescent="0.2">
      <c r="A54078" s="4">
        <v>10031900</v>
      </c>
      <c r="B54078" s="4" t="s">
        <v>13</v>
      </c>
      <c r="C54078" s="4">
        <v>10031900</v>
      </c>
      <c r="D54078" s="4" t="s">
        <v>13</v>
      </c>
      <c r="E54078" s="4">
        <v>2040004051</v>
      </c>
      <c r="F54078" s="5">
        <v>1.0778962702966551E-2</v>
      </c>
      <c r="G54078" s="5">
        <v>1.9790175522646587</v>
      </c>
      <c r="H54078" t="str">
        <f>VLOOKUP(A54078,'1. MT List'!$B$2:$D$11,3,0)</f>
        <v>1MG</v>
      </c>
    </row>
    <row r="54079" spans="1:8" x14ac:dyDescent="0.2">
      <c r="A54079" s="4">
        <v>10031900</v>
      </c>
      <c r="B54079" s="4" t="s">
        <v>13</v>
      </c>
      <c r="C54079" s="4">
        <v>10031900</v>
      </c>
      <c r="D54079" s="4" t="s">
        <v>13</v>
      </c>
      <c r="E54079" s="4">
        <v>2040006375</v>
      </c>
      <c r="F54079" s="5">
        <v>0.22635821676229756</v>
      </c>
      <c r="G54079" s="5">
        <v>24.358407705790839</v>
      </c>
      <c r="H54079" t="str">
        <f>VLOOKUP(A54079,'1. MT List'!$B$2:$D$11,3,0)</f>
        <v>1MG</v>
      </c>
    </row>
    <row r="54080" spans="1:8" x14ac:dyDescent="0.2">
      <c r="A54080" s="4">
        <v>10031900</v>
      </c>
      <c r="B54080" s="4" t="s">
        <v>13</v>
      </c>
      <c r="C54080" s="4">
        <v>10031900</v>
      </c>
      <c r="D54080" s="4" t="s">
        <v>13</v>
      </c>
      <c r="E54080" s="4">
        <v>2040009409</v>
      </c>
      <c r="F54080" s="5">
        <v>6.4673776217799295E-2</v>
      </c>
      <c r="G54080" s="5">
        <v>8.7290195761163716</v>
      </c>
      <c r="H54080" t="str">
        <f>VLOOKUP(A54080,'1. MT List'!$B$2:$D$11,3,0)</f>
        <v>1MG</v>
      </c>
    </row>
    <row r="54081" spans="1:8" x14ac:dyDescent="0.2">
      <c r="A54081" s="4">
        <v>10031900</v>
      </c>
      <c r="B54081" s="4" t="s">
        <v>13</v>
      </c>
      <c r="C54081" s="4">
        <v>10031900</v>
      </c>
      <c r="D54081" s="4" t="s">
        <v>13</v>
      </c>
      <c r="E54081" s="4">
        <v>2040012251</v>
      </c>
      <c r="F54081" s="5">
        <v>2.1557925405933102E-2</v>
      </c>
      <c r="G54081" s="5">
        <v>1.9283564275607159</v>
      </c>
      <c r="H54081" t="str">
        <f>VLOOKUP(A54081,'1. MT List'!$B$2:$D$11,3,0)</f>
        <v>1MG</v>
      </c>
    </row>
    <row r="54082" spans="1:8" x14ac:dyDescent="0.2">
      <c r="A54082" s="4">
        <v>10031900</v>
      </c>
      <c r="B54082" s="4" t="s">
        <v>13</v>
      </c>
      <c r="C54082" s="4">
        <v>20035384</v>
      </c>
      <c r="D54082" s="4" t="s">
        <v>16</v>
      </c>
      <c r="E54082" s="4">
        <v>2030003949</v>
      </c>
      <c r="F54082" s="5">
        <v>0</v>
      </c>
      <c r="G54082" s="5">
        <v>0</v>
      </c>
      <c r="H54082" t="str">
        <f>VLOOKUP(A54082,'1. MT List'!$B$2:$D$11,3,0)</f>
        <v>1MG</v>
      </c>
    </row>
    <row r="54083" spans="1:8" x14ac:dyDescent="0.2">
      <c r="A54083" s="4">
        <v>10031900</v>
      </c>
      <c r="B54083" s="4" t="s">
        <v>13</v>
      </c>
      <c r="C54083" s="4">
        <v>20035384</v>
      </c>
      <c r="D54083" s="4" t="s">
        <v>16</v>
      </c>
      <c r="E54083" s="4">
        <v>2040006375</v>
      </c>
      <c r="F54083" s="5">
        <v>0</v>
      </c>
      <c r="G54083" s="5">
        <v>0</v>
      </c>
      <c r="H54083" t="str">
        <f>VLOOKUP(A54083,'1. MT List'!$B$2:$D$11,3,0)</f>
        <v>1MG</v>
      </c>
    </row>
    <row r="54084" spans="1:8" x14ac:dyDescent="0.2">
      <c r="A54084" s="4">
        <v>10031900</v>
      </c>
      <c r="B54084" s="4" t="s">
        <v>13</v>
      </c>
      <c r="C54084" s="4">
        <v>20043465</v>
      </c>
      <c r="D54084" s="4" t="s">
        <v>13</v>
      </c>
      <c r="E54084" s="4">
        <v>2030002693</v>
      </c>
      <c r="F54084" s="5">
        <v>0.31258991838602995</v>
      </c>
      <c r="G54084" s="5">
        <v>49.489235878876272</v>
      </c>
      <c r="H54084" t="str">
        <f>VLOOKUP(A54084,'1. MT List'!$B$2:$D$11,3,0)</f>
        <v>1MG</v>
      </c>
    </row>
    <row r="54085" spans="1:8" x14ac:dyDescent="0.2">
      <c r="A54085" s="4">
        <v>10031900</v>
      </c>
      <c r="B54085" s="4" t="s">
        <v>13</v>
      </c>
      <c r="C54085" s="4">
        <v>20043465</v>
      </c>
      <c r="D54085" s="4" t="s">
        <v>13</v>
      </c>
      <c r="E54085" s="4">
        <v>2030003949</v>
      </c>
      <c r="F54085" s="5">
        <v>0.12934755243559859</v>
      </c>
      <c r="G54085" s="5">
        <v>22.511648025891581</v>
      </c>
      <c r="H54085" t="str">
        <f>VLOOKUP(A54085,'1. MT List'!$B$2:$D$11,3,0)</f>
        <v>1MG</v>
      </c>
    </row>
    <row r="54086" spans="1:8" x14ac:dyDescent="0.2">
      <c r="A54086" s="4">
        <v>10031900</v>
      </c>
      <c r="B54086" s="4" t="s">
        <v>13</v>
      </c>
      <c r="C54086" s="4">
        <v>20043465</v>
      </c>
      <c r="D54086" s="4" t="s">
        <v>13</v>
      </c>
      <c r="E54086" s="4">
        <v>2030004108</v>
      </c>
      <c r="F54086" s="5">
        <v>3.2336888108899647E-2</v>
      </c>
      <c r="G54086" s="5">
        <v>5.196861287981263</v>
      </c>
      <c r="H54086" t="str">
        <f>VLOOKUP(A54086,'1. MT List'!$B$2:$D$11,3,0)</f>
        <v>1MG</v>
      </c>
    </row>
    <row r="54087" spans="1:8" x14ac:dyDescent="0.2">
      <c r="A54087" s="4">
        <v>10031900</v>
      </c>
      <c r="B54087" s="4" t="s">
        <v>13</v>
      </c>
      <c r="C54087" s="4">
        <v>20043465</v>
      </c>
      <c r="D54087" s="4" t="s">
        <v>13</v>
      </c>
      <c r="E54087" s="4">
        <v>2040000143</v>
      </c>
      <c r="F54087" s="5">
        <v>0.16168444054449826</v>
      </c>
      <c r="G54087" s="5">
        <v>43.349215354385429</v>
      </c>
      <c r="H54087" t="str">
        <f>VLOOKUP(A54087,'1. MT List'!$B$2:$D$11,3,0)</f>
        <v>1MG</v>
      </c>
    </row>
    <row r="54088" spans="1:8" x14ac:dyDescent="0.2">
      <c r="A54088" s="4">
        <v>10031900</v>
      </c>
      <c r="B54088" s="4" t="s">
        <v>13</v>
      </c>
      <c r="C54088" s="4">
        <v>20043465</v>
      </c>
      <c r="D54088" s="4" t="s">
        <v>13</v>
      </c>
      <c r="E54088" s="4">
        <v>2040000144</v>
      </c>
      <c r="F54088" s="5">
        <v>0.35570576919789615</v>
      </c>
      <c r="G54088" s="5">
        <v>87.944694376487845</v>
      </c>
      <c r="H54088" t="str">
        <f>VLOOKUP(A54088,'1. MT List'!$B$2:$D$11,3,0)</f>
        <v>1MG</v>
      </c>
    </row>
    <row r="54089" spans="1:8" x14ac:dyDescent="0.2">
      <c r="A54089" s="4">
        <v>10031900</v>
      </c>
      <c r="B54089" s="4" t="s">
        <v>13</v>
      </c>
      <c r="C54089" s="4">
        <v>20043465</v>
      </c>
      <c r="D54089" s="4" t="s">
        <v>13</v>
      </c>
      <c r="E54089" s="4">
        <v>2040004051</v>
      </c>
      <c r="F54089" s="5">
        <v>9.7010664326698956E-2</v>
      </c>
      <c r="G54089" s="5">
        <v>17.811157970381927</v>
      </c>
      <c r="H54089" t="str">
        <f>VLOOKUP(A54089,'1. MT List'!$B$2:$D$11,3,0)</f>
        <v>1MG</v>
      </c>
    </row>
    <row r="54090" spans="1:8" x14ac:dyDescent="0.2">
      <c r="A54090" s="4">
        <v>10031900</v>
      </c>
      <c r="B54090" s="4" t="s">
        <v>13</v>
      </c>
      <c r="C54090" s="4">
        <v>20043465</v>
      </c>
      <c r="D54090" s="4" t="s">
        <v>13</v>
      </c>
      <c r="E54090" s="4">
        <v>2040006375</v>
      </c>
      <c r="F54090" s="5">
        <v>0.36648473190086273</v>
      </c>
      <c r="G54090" s="5">
        <v>39.437421999851843</v>
      </c>
      <c r="H54090" t="str">
        <f>VLOOKUP(A54090,'1. MT List'!$B$2:$D$11,3,0)</f>
        <v>1MG</v>
      </c>
    </row>
    <row r="54091" spans="1:8" x14ac:dyDescent="0.2">
      <c r="A54091" s="4">
        <v>10031900</v>
      </c>
      <c r="B54091" s="4" t="s">
        <v>13</v>
      </c>
      <c r="C54091" s="4">
        <v>20043465</v>
      </c>
      <c r="D54091" s="4" t="s">
        <v>13</v>
      </c>
      <c r="E54091" s="4">
        <v>2040006635</v>
      </c>
      <c r="F54091" s="5">
        <v>1.0778962702966551E-2</v>
      </c>
      <c r="G54091" s="5">
        <v>1.3285071531406272</v>
      </c>
      <c r="H54091" t="str">
        <f>VLOOKUP(A54091,'1. MT List'!$B$2:$D$11,3,0)</f>
        <v>1MG</v>
      </c>
    </row>
    <row r="54092" spans="1:8" x14ac:dyDescent="0.2">
      <c r="A54092" s="4">
        <v>10031900</v>
      </c>
      <c r="B54092" s="4" t="s">
        <v>13</v>
      </c>
      <c r="C54092" s="4">
        <v>20043465</v>
      </c>
      <c r="D54092" s="4" t="s">
        <v>13</v>
      </c>
      <c r="E54092" s="4">
        <v>2040007242</v>
      </c>
      <c r="F54092" s="5">
        <v>1.0778962702966551E-2</v>
      </c>
      <c r="G54092" s="5">
        <v>3.550805893611241</v>
      </c>
      <c r="H54092" t="str">
        <f>VLOOKUP(A54092,'1. MT List'!$B$2:$D$11,3,0)</f>
        <v>1MG</v>
      </c>
    </row>
    <row r="54093" spans="1:8" x14ac:dyDescent="0.2">
      <c r="A54093" s="4">
        <v>10031900</v>
      </c>
      <c r="B54093" s="4" t="s">
        <v>13</v>
      </c>
      <c r="C54093" s="4">
        <v>20043465</v>
      </c>
      <c r="D54093" s="4" t="s">
        <v>13</v>
      </c>
      <c r="E54093" s="4">
        <v>2040007562</v>
      </c>
      <c r="F54093" s="5">
        <v>2.1557925405933102E-2</v>
      </c>
      <c r="G54093" s="5">
        <v>2.8202078016041683</v>
      </c>
      <c r="H54093" t="str">
        <f>VLOOKUP(A54093,'1. MT List'!$B$2:$D$11,3,0)</f>
        <v>1MG</v>
      </c>
    </row>
    <row r="54094" spans="1:8" x14ac:dyDescent="0.2">
      <c r="A54094" s="4">
        <v>10031900</v>
      </c>
      <c r="B54094" s="4" t="s">
        <v>13</v>
      </c>
      <c r="C54094" s="4">
        <v>20043465</v>
      </c>
      <c r="D54094" s="4" t="s">
        <v>13</v>
      </c>
      <c r="E54094" s="4">
        <v>2040009409</v>
      </c>
      <c r="F54094" s="5">
        <v>5.3894813514832753E-2</v>
      </c>
      <c r="G54094" s="5">
        <v>7.2741829800969766</v>
      </c>
      <c r="H54094" t="str">
        <f>VLOOKUP(A54094,'1. MT List'!$B$2:$D$11,3,0)</f>
        <v>1MG</v>
      </c>
    </row>
    <row r="54095" spans="1:8" x14ac:dyDescent="0.2">
      <c r="A54095" s="4">
        <v>10031900</v>
      </c>
      <c r="B54095" s="4" t="s">
        <v>13</v>
      </c>
      <c r="C54095" s="4">
        <v>20043465</v>
      </c>
      <c r="D54095" s="4" t="s">
        <v>13</v>
      </c>
      <c r="E54095" s="4">
        <v>2040011040</v>
      </c>
      <c r="F54095" s="5">
        <v>7.5452738920765844E-2</v>
      </c>
      <c r="G54095" s="5">
        <v>7.5965817545427061</v>
      </c>
      <c r="H54095" t="str">
        <f>VLOOKUP(A54095,'1. MT List'!$B$2:$D$11,3,0)</f>
        <v>1MG</v>
      </c>
    </row>
    <row r="54096" spans="1:8" x14ac:dyDescent="0.2">
      <c r="A54096" s="4">
        <v>10031900</v>
      </c>
      <c r="B54096" s="4" t="s">
        <v>13</v>
      </c>
      <c r="C54096" s="4">
        <v>20043465</v>
      </c>
      <c r="D54096" s="4" t="s">
        <v>13</v>
      </c>
      <c r="E54096" s="4">
        <v>2040011087</v>
      </c>
      <c r="F54096" s="5">
        <v>0.12934755243559859</v>
      </c>
      <c r="G54096" s="5">
        <v>15.092272418185644</v>
      </c>
      <c r="H54096" t="str">
        <f>VLOOKUP(A54096,'1. MT List'!$B$2:$D$11,3,0)</f>
        <v>1MG</v>
      </c>
    </row>
    <row r="54097" spans="1:8" x14ac:dyDescent="0.2">
      <c r="A54097" s="4">
        <v>10031900</v>
      </c>
      <c r="B54097" s="4" t="s">
        <v>13</v>
      </c>
      <c r="C54097" s="4">
        <v>20043465</v>
      </c>
      <c r="D54097" s="4" t="s">
        <v>13</v>
      </c>
      <c r="E54097" s="4">
        <v>2040012251</v>
      </c>
      <c r="F54097" s="5">
        <v>2.1557925405933102E-2</v>
      </c>
      <c r="G54097" s="5">
        <v>1.9283564275607159</v>
      </c>
      <c r="H54097" t="str">
        <f>VLOOKUP(A54097,'1. MT List'!$B$2:$D$11,3,0)</f>
        <v>1MG</v>
      </c>
    </row>
    <row r="54098" spans="1:8" x14ac:dyDescent="0.2">
      <c r="A54098" s="4">
        <v>10031900</v>
      </c>
      <c r="B54098" s="4" t="s">
        <v>13</v>
      </c>
      <c r="C54098" s="4">
        <v>20043467</v>
      </c>
      <c r="D54098" s="4" t="s">
        <v>13</v>
      </c>
      <c r="E54098" s="4">
        <v>2030002693</v>
      </c>
      <c r="F54098" s="5">
        <v>5.3894813514832753E-2</v>
      </c>
      <c r="G54098" s="5">
        <v>8.5326268756683206</v>
      </c>
      <c r="H54098" t="str">
        <f>VLOOKUP(A54098,'1. MT List'!$B$2:$D$11,3,0)</f>
        <v>1MG</v>
      </c>
    </row>
    <row r="54099" spans="1:8" x14ac:dyDescent="0.2">
      <c r="A54099" s="4">
        <v>10031900</v>
      </c>
      <c r="B54099" s="4" t="s">
        <v>13</v>
      </c>
      <c r="C54099" s="4">
        <v>20043467</v>
      </c>
      <c r="D54099" s="4" t="s">
        <v>13</v>
      </c>
      <c r="E54099" s="4">
        <v>2030003949</v>
      </c>
      <c r="F54099" s="5">
        <v>0.19402132865339791</v>
      </c>
      <c r="G54099" s="5">
        <v>33.767472038837369</v>
      </c>
      <c r="H54099" t="str">
        <f>VLOOKUP(A54099,'1. MT List'!$B$2:$D$11,3,0)</f>
        <v>1MG</v>
      </c>
    </row>
    <row r="54100" spans="1:8" x14ac:dyDescent="0.2">
      <c r="A54100" s="4">
        <v>10031900</v>
      </c>
      <c r="B54100" s="4" t="s">
        <v>13</v>
      </c>
      <c r="C54100" s="4">
        <v>20043467</v>
      </c>
      <c r="D54100" s="4" t="s">
        <v>13</v>
      </c>
      <c r="E54100" s="4">
        <v>2040000143</v>
      </c>
      <c r="F54100" s="5">
        <v>2.1557925405933102E-2</v>
      </c>
      <c r="G54100" s="5">
        <v>5.7798953805847235</v>
      </c>
      <c r="H54100" t="str">
        <f>VLOOKUP(A54100,'1. MT List'!$B$2:$D$11,3,0)</f>
        <v>1MG</v>
      </c>
    </row>
    <row r="54101" spans="1:8" x14ac:dyDescent="0.2">
      <c r="A54101" s="4">
        <v>10031900</v>
      </c>
      <c r="B54101" s="4" t="s">
        <v>13</v>
      </c>
      <c r="C54101" s="4">
        <v>20043467</v>
      </c>
      <c r="D54101" s="4" t="s">
        <v>13</v>
      </c>
      <c r="E54101" s="4">
        <v>2040000144</v>
      </c>
      <c r="F54101" s="5">
        <v>2.1557925405933102E-2</v>
      </c>
      <c r="G54101" s="5">
        <v>5.3299814773628995</v>
      </c>
      <c r="H54101" t="str">
        <f>VLOOKUP(A54101,'1. MT List'!$B$2:$D$11,3,0)</f>
        <v>1MG</v>
      </c>
    </row>
    <row r="54102" spans="1:8" x14ac:dyDescent="0.2">
      <c r="A54102" s="4">
        <v>10031900</v>
      </c>
      <c r="B54102" s="4" t="s">
        <v>13</v>
      </c>
      <c r="C54102" s="4">
        <v>20043467</v>
      </c>
      <c r="D54102" s="4" t="s">
        <v>13</v>
      </c>
      <c r="E54102" s="4">
        <v>2040004051</v>
      </c>
      <c r="F54102" s="5">
        <v>1.0778962702966551E-2</v>
      </c>
      <c r="G54102" s="5">
        <v>1.9790175522646587</v>
      </c>
      <c r="H54102" t="str">
        <f>VLOOKUP(A54102,'1. MT List'!$B$2:$D$11,3,0)</f>
        <v>1MG</v>
      </c>
    </row>
    <row r="54103" spans="1:8" x14ac:dyDescent="0.2">
      <c r="A54103" s="4">
        <v>10031900</v>
      </c>
      <c r="B54103" s="4" t="s">
        <v>13</v>
      </c>
      <c r="C54103" s="4">
        <v>20043467</v>
      </c>
      <c r="D54103" s="4" t="s">
        <v>13</v>
      </c>
      <c r="E54103" s="4">
        <v>2040006375</v>
      </c>
      <c r="F54103" s="5">
        <v>0.11856858973263207</v>
      </c>
      <c r="G54103" s="5">
        <v>12.759165941128536</v>
      </c>
      <c r="H54103" t="str">
        <f>VLOOKUP(A54103,'1. MT List'!$B$2:$D$11,3,0)</f>
        <v>1MG</v>
      </c>
    </row>
    <row r="54104" spans="1:8" x14ac:dyDescent="0.2">
      <c r="A54104" s="4">
        <v>10031900</v>
      </c>
      <c r="B54104" s="4" t="s">
        <v>13</v>
      </c>
      <c r="C54104" s="4">
        <v>20043467</v>
      </c>
      <c r="D54104" s="4" t="s">
        <v>13</v>
      </c>
      <c r="E54104" s="4">
        <v>2040011087</v>
      </c>
      <c r="F54104" s="5">
        <v>4.3115850811866203E-2</v>
      </c>
      <c r="G54104" s="5">
        <v>5.0307574727285482</v>
      </c>
      <c r="H54104" t="str">
        <f>VLOOKUP(A54104,'1. MT List'!$B$2:$D$11,3,0)</f>
        <v>1MG</v>
      </c>
    </row>
    <row r="54105" spans="1:8" x14ac:dyDescent="0.2">
      <c r="A54105" s="4">
        <v>10031900</v>
      </c>
      <c r="B54105" s="4" t="s">
        <v>13</v>
      </c>
      <c r="C54105" s="4">
        <v>20043467</v>
      </c>
      <c r="D54105" s="4" t="s">
        <v>13</v>
      </c>
      <c r="E54105" s="4">
        <v>2040012251</v>
      </c>
      <c r="F54105" s="5">
        <v>1.0778962702966551E-2</v>
      </c>
      <c r="G54105" s="5">
        <v>0.96417821378035795</v>
      </c>
      <c r="H54105" t="str">
        <f>VLOOKUP(A54105,'1. MT List'!$B$2:$D$11,3,0)</f>
        <v>1MG</v>
      </c>
    </row>
    <row r="54106" spans="1:8" x14ac:dyDescent="0.2">
      <c r="A54106" s="4">
        <v>10031900</v>
      </c>
      <c r="B54106" s="4" t="s">
        <v>13</v>
      </c>
      <c r="C54106" s="4">
        <v>20043468</v>
      </c>
      <c r="D54106" s="4" t="s">
        <v>13</v>
      </c>
      <c r="E54106" s="4">
        <v>2030002693</v>
      </c>
      <c r="F54106" s="5">
        <v>6.4673776217799295E-2</v>
      </c>
      <c r="G54106" s="5">
        <v>10.239152250801986</v>
      </c>
      <c r="H54106" t="str">
        <f>VLOOKUP(A54106,'1. MT List'!$B$2:$D$11,3,0)</f>
        <v>1MG</v>
      </c>
    </row>
    <row r="54107" spans="1:8" x14ac:dyDescent="0.2">
      <c r="A54107" s="4">
        <v>10031900</v>
      </c>
      <c r="B54107" s="4" t="s">
        <v>13</v>
      </c>
      <c r="C54107" s="4">
        <v>20043468</v>
      </c>
      <c r="D54107" s="4" t="s">
        <v>13</v>
      </c>
      <c r="E54107" s="4">
        <v>2030003949</v>
      </c>
      <c r="F54107" s="5">
        <v>0.25869510487119718</v>
      </c>
      <c r="G54107" s="5">
        <v>45.023296051783163</v>
      </c>
      <c r="H54107" t="str">
        <f>VLOOKUP(A54107,'1. MT List'!$B$2:$D$11,3,0)</f>
        <v>1MG</v>
      </c>
    </row>
    <row r="54108" spans="1:8" x14ac:dyDescent="0.2">
      <c r="A54108" s="4">
        <v>10031900</v>
      </c>
      <c r="B54108" s="4" t="s">
        <v>13</v>
      </c>
      <c r="C54108" s="4">
        <v>20043468</v>
      </c>
      <c r="D54108" s="4" t="s">
        <v>13</v>
      </c>
      <c r="E54108" s="4">
        <v>2040000144</v>
      </c>
      <c r="F54108" s="5">
        <v>8.6231701623732407E-2</v>
      </c>
      <c r="G54108" s="5">
        <v>21.319925909451598</v>
      </c>
      <c r="H54108" t="str">
        <f>VLOOKUP(A54108,'1. MT List'!$B$2:$D$11,3,0)</f>
        <v>1MG</v>
      </c>
    </row>
    <row r="54109" spans="1:8" x14ac:dyDescent="0.2">
      <c r="A54109" s="4">
        <v>10031900</v>
      </c>
      <c r="B54109" s="4" t="s">
        <v>13</v>
      </c>
      <c r="C54109" s="4">
        <v>20043468</v>
      </c>
      <c r="D54109" s="4" t="s">
        <v>13</v>
      </c>
      <c r="E54109" s="4">
        <v>2040006375</v>
      </c>
      <c r="F54109" s="5">
        <v>5.3894813514832753E-2</v>
      </c>
      <c r="G54109" s="5">
        <v>5.7996208823311521</v>
      </c>
      <c r="H54109" t="str">
        <f>VLOOKUP(A54109,'1. MT List'!$B$2:$D$11,3,0)</f>
        <v>1MG</v>
      </c>
    </row>
    <row r="54110" spans="1:8" x14ac:dyDescent="0.2">
      <c r="A54110" s="4">
        <v>10031900</v>
      </c>
      <c r="B54110" s="4" t="s">
        <v>13</v>
      </c>
      <c r="C54110" s="4">
        <v>20043468</v>
      </c>
      <c r="D54110" s="4" t="s">
        <v>13</v>
      </c>
      <c r="E54110" s="4">
        <v>2040011087</v>
      </c>
      <c r="F54110" s="5">
        <v>4.3115850811866203E-2</v>
      </c>
      <c r="G54110" s="5">
        <v>5.0307574727285482</v>
      </c>
      <c r="H54110" t="str">
        <f>VLOOKUP(A54110,'1. MT List'!$B$2:$D$11,3,0)</f>
        <v>1MG</v>
      </c>
    </row>
    <row r="54111" spans="1:8" x14ac:dyDescent="0.2">
      <c r="A54111" s="4">
        <v>10032810</v>
      </c>
      <c r="B54111" s="4" t="s">
        <v>18</v>
      </c>
      <c r="C54111" s="4">
        <v>10032810</v>
      </c>
      <c r="D54111" s="4" t="s">
        <v>18</v>
      </c>
      <c r="E54111" s="4">
        <v>2030002693</v>
      </c>
      <c r="F54111" s="5">
        <v>5.3894813514832753E-2</v>
      </c>
      <c r="G54111" s="5">
        <v>8.5326268756683206</v>
      </c>
      <c r="H54111" t="str">
        <f>VLOOKUP(A54111,'1. MT List'!$B$2:$D$11,3,0)</f>
        <v>1MG</v>
      </c>
    </row>
    <row r="54112" spans="1:8" x14ac:dyDescent="0.2">
      <c r="A54112" s="4">
        <v>10032810</v>
      </c>
      <c r="B54112" s="4" t="s">
        <v>18</v>
      </c>
      <c r="C54112" s="4">
        <v>10032810</v>
      </c>
      <c r="D54112" s="4" t="s">
        <v>18</v>
      </c>
      <c r="E54112" s="4">
        <v>2030003949</v>
      </c>
      <c r="F54112" s="5">
        <v>0.12934755243559859</v>
      </c>
      <c r="G54112" s="5">
        <v>22.511648025891581</v>
      </c>
      <c r="H54112" t="str">
        <f>VLOOKUP(A54112,'1. MT List'!$B$2:$D$11,3,0)</f>
        <v>1MG</v>
      </c>
    </row>
    <row r="54113" spans="1:8" x14ac:dyDescent="0.2">
      <c r="A54113" s="4">
        <v>10032810</v>
      </c>
      <c r="B54113" s="4" t="s">
        <v>18</v>
      </c>
      <c r="C54113" s="4">
        <v>10032810</v>
      </c>
      <c r="D54113" s="4" t="s">
        <v>18</v>
      </c>
      <c r="E54113" s="4">
        <v>2040000143</v>
      </c>
      <c r="F54113" s="5">
        <v>3.2336888108899647E-2</v>
      </c>
      <c r="G54113" s="5">
        <v>8.6698430708770857</v>
      </c>
      <c r="H54113" t="str">
        <f>VLOOKUP(A54113,'1. MT List'!$B$2:$D$11,3,0)</f>
        <v>1MG</v>
      </c>
    </row>
    <row r="54114" spans="1:8" x14ac:dyDescent="0.2">
      <c r="A54114" s="4">
        <v>10032810</v>
      </c>
      <c r="B54114" s="4" t="s">
        <v>18</v>
      </c>
      <c r="C54114" s="4">
        <v>10032810</v>
      </c>
      <c r="D54114" s="4" t="s">
        <v>18</v>
      </c>
      <c r="E54114" s="4">
        <v>2040000144</v>
      </c>
      <c r="F54114" s="5">
        <v>3.2336888108899647E-2</v>
      </c>
      <c r="G54114" s="5">
        <v>7.9949722160443493</v>
      </c>
      <c r="H54114" t="str">
        <f>VLOOKUP(A54114,'1. MT List'!$B$2:$D$11,3,0)</f>
        <v>1MG</v>
      </c>
    </row>
    <row r="54115" spans="1:8" x14ac:dyDescent="0.2">
      <c r="A54115" s="4">
        <v>10032810</v>
      </c>
      <c r="B54115" s="4" t="s">
        <v>18</v>
      </c>
      <c r="C54115" s="4">
        <v>10032810</v>
      </c>
      <c r="D54115" s="4" t="s">
        <v>18</v>
      </c>
      <c r="E54115" s="4">
        <v>2040006375</v>
      </c>
      <c r="F54115" s="5">
        <v>2.1557925405933102E-2</v>
      </c>
      <c r="G54115" s="5">
        <v>2.3198483529324609</v>
      </c>
      <c r="H54115" t="str">
        <f>VLOOKUP(A54115,'1. MT List'!$B$2:$D$11,3,0)</f>
        <v>1MG</v>
      </c>
    </row>
    <row r="54116" spans="1:8" x14ac:dyDescent="0.2">
      <c r="A54116" s="4">
        <v>10032810</v>
      </c>
      <c r="B54116" s="4" t="s">
        <v>18</v>
      </c>
      <c r="C54116" s="4">
        <v>10032810</v>
      </c>
      <c r="D54116" s="4" t="s">
        <v>18</v>
      </c>
      <c r="E54116" s="4">
        <v>2040009409</v>
      </c>
      <c r="F54116" s="5">
        <v>1.0778962702966551E-2</v>
      </c>
      <c r="G54116" s="5">
        <v>1.4548365960193954</v>
      </c>
      <c r="H54116" t="str">
        <f>VLOOKUP(A54116,'1. MT List'!$B$2:$D$11,3,0)</f>
        <v>1MG</v>
      </c>
    </row>
    <row r="54117" spans="1:8" x14ac:dyDescent="0.2">
      <c r="A54117" s="4">
        <v>10032810</v>
      </c>
      <c r="B54117" s="4" t="s">
        <v>18</v>
      </c>
      <c r="C54117" s="4">
        <v>10032810</v>
      </c>
      <c r="D54117" s="4" t="s">
        <v>18</v>
      </c>
      <c r="E54117" s="4">
        <v>2040011087</v>
      </c>
      <c r="F54117" s="5">
        <v>4.3115850811866203E-2</v>
      </c>
      <c r="G54117" s="5">
        <v>5.0307574727285482</v>
      </c>
      <c r="H54117" t="str">
        <f>VLOOKUP(A54117,'1. MT List'!$B$2:$D$11,3,0)</f>
        <v>1MG</v>
      </c>
    </row>
    <row r="54118" spans="1:8" x14ac:dyDescent="0.2">
      <c r="A54118" s="4">
        <v>10032811</v>
      </c>
      <c r="B54118" s="4" t="s">
        <v>18</v>
      </c>
      <c r="C54118" s="4">
        <v>10032811</v>
      </c>
      <c r="D54118" s="4" t="s">
        <v>18</v>
      </c>
      <c r="E54118" s="4">
        <v>2030002693</v>
      </c>
      <c r="F54118" s="5">
        <v>1.0778962702966551E-2</v>
      </c>
      <c r="G54118" s="5">
        <v>1.7065253751336644</v>
      </c>
      <c r="H54118" t="str">
        <f>VLOOKUP(A54118,'1. MT List'!$B$2:$D$11,3,0)</f>
        <v>1MG</v>
      </c>
    </row>
    <row r="54119" spans="1:8" x14ac:dyDescent="0.2">
      <c r="A54119" s="4">
        <v>10032811</v>
      </c>
      <c r="B54119" s="4" t="s">
        <v>18</v>
      </c>
      <c r="C54119" s="4">
        <v>10032811</v>
      </c>
      <c r="D54119" s="4" t="s">
        <v>18</v>
      </c>
      <c r="E54119" s="4">
        <v>2030003949</v>
      </c>
      <c r="F54119" s="5">
        <v>6.4673776217799295E-2</v>
      </c>
      <c r="G54119" s="5">
        <v>11.255824012945791</v>
      </c>
      <c r="H54119" t="str">
        <f>VLOOKUP(A54119,'1. MT List'!$B$2:$D$11,3,0)</f>
        <v>1MG</v>
      </c>
    </row>
    <row r="54120" spans="1:8" x14ac:dyDescent="0.2">
      <c r="A54120" s="4">
        <v>10032811</v>
      </c>
      <c r="B54120" s="4" t="s">
        <v>18</v>
      </c>
      <c r="C54120" s="4">
        <v>10032811</v>
      </c>
      <c r="D54120" s="4" t="s">
        <v>18</v>
      </c>
      <c r="E54120" s="4">
        <v>2040004051</v>
      </c>
      <c r="F54120" s="5">
        <v>1.0778962702966551E-2</v>
      </c>
      <c r="G54120" s="5">
        <v>1.9790175522646587</v>
      </c>
      <c r="H54120" t="str">
        <f>VLOOKUP(A54120,'1. MT List'!$B$2:$D$11,3,0)</f>
        <v>1MG</v>
      </c>
    </row>
    <row r="54121" spans="1:8" x14ac:dyDescent="0.2">
      <c r="A54121" s="4">
        <v>10032811</v>
      </c>
      <c r="B54121" s="4" t="s">
        <v>18</v>
      </c>
      <c r="C54121" s="4">
        <v>10032811</v>
      </c>
      <c r="D54121" s="4" t="s">
        <v>18</v>
      </c>
      <c r="E54121" s="4">
        <v>2040006375</v>
      </c>
      <c r="F54121" s="5">
        <v>6.4673776217799295E-2</v>
      </c>
      <c r="G54121" s="5">
        <v>6.9595450587973833</v>
      </c>
      <c r="H54121" t="str">
        <f>VLOOKUP(A54121,'1. MT List'!$B$2:$D$11,3,0)</f>
        <v>1MG</v>
      </c>
    </row>
    <row r="54122" spans="1:8" x14ac:dyDescent="0.2">
      <c r="A54122" s="4">
        <v>10032811</v>
      </c>
      <c r="B54122" s="4" t="s">
        <v>18</v>
      </c>
      <c r="C54122" s="4">
        <v>10032811</v>
      </c>
      <c r="D54122" s="4" t="s">
        <v>18</v>
      </c>
      <c r="E54122" s="4">
        <v>2040011087</v>
      </c>
      <c r="F54122" s="5">
        <v>4.3115850811866203E-2</v>
      </c>
      <c r="G54122" s="5">
        <v>5.0307574727285482</v>
      </c>
      <c r="H54122" t="str">
        <f>VLOOKUP(A54122,'1. MT List'!$B$2:$D$11,3,0)</f>
        <v>1MG</v>
      </c>
    </row>
    <row r="54123" spans="1:8" x14ac:dyDescent="0.2">
      <c r="A54123" s="4">
        <v>10032903</v>
      </c>
      <c r="B54123" s="4" t="s">
        <v>18</v>
      </c>
      <c r="C54123" s="4">
        <v>10032903</v>
      </c>
      <c r="D54123" s="4" t="s">
        <v>18</v>
      </c>
      <c r="E54123" s="4">
        <v>2030002693</v>
      </c>
      <c r="F54123" s="5">
        <v>3.2336888108899647E-2</v>
      </c>
      <c r="G54123" s="5">
        <v>5.119576125400993</v>
      </c>
      <c r="H54123" t="str">
        <f>VLOOKUP(A54123,'1. MT List'!$B$2:$D$11,3,0)</f>
        <v>1MG</v>
      </c>
    </row>
    <row r="54124" spans="1:8" x14ac:dyDescent="0.2">
      <c r="A54124" s="4">
        <v>10032903</v>
      </c>
      <c r="B54124" s="4" t="s">
        <v>18</v>
      </c>
      <c r="C54124" s="4">
        <v>10032903</v>
      </c>
      <c r="D54124" s="4" t="s">
        <v>18</v>
      </c>
      <c r="E54124" s="4">
        <v>2030004108</v>
      </c>
      <c r="F54124" s="5">
        <v>1.0778962702966551E-2</v>
      </c>
      <c r="G54124" s="5">
        <v>1.7322870959937542</v>
      </c>
      <c r="H54124" t="str">
        <f>VLOOKUP(A54124,'1. MT List'!$B$2:$D$11,3,0)</f>
        <v>1MG</v>
      </c>
    </row>
    <row r="54125" spans="1:8" x14ac:dyDescent="0.2">
      <c r="A54125" s="4">
        <v>10032903</v>
      </c>
      <c r="B54125" s="4" t="s">
        <v>18</v>
      </c>
      <c r="C54125" s="4">
        <v>10032903</v>
      </c>
      <c r="D54125" s="4" t="s">
        <v>18</v>
      </c>
      <c r="E54125" s="4">
        <v>2040000143</v>
      </c>
      <c r="F54125" s="5">
        <v>2.1557925405933102E-2</v>
      </c>
      <c r="G54125" s="5">
        <v>5.7798953805847235</v>
      </c>
      <c r="H54125" t="str">
        <f>VLOOKUP(A54125,'1. MT List'!$B$2:$D$11,3,0)</f>
        <v>1MG</v>
      </c>
    </row>
    <row r="54126" spans="1:8" x14ac:dyDescent="0.2">
      <c r="A54126" s="4">
        <v>10032903</v>
      </c>
      <c r="B54126" s="4" t="s">
        <v>18</v>
      </c>
      <c r="C54126" s="4">
        <v>10032903</v>
      </c>
      <c r="D54126" s="4" t="s">
        <v>18</v>
      </c>
      <c r="E54126" s="4">
        <v>2040000144</v>
      </c>
      <c r="F54126" s="5">
        <v>5.3894813514832753E-2</v>
      </c>
      <c r="G54126" s="5">
        <v>13.324953693407251</v>
      </c>
      <c r="H54126" t="str">
        <f>VLOOKUP(A54126,'1. MT List'!$B$2:$D$11,3,0)</f>
        <v>1MG</v>
      </c>
    </row>
    <row r="54127" spans="1:8" x14ac:dyDescent="0.2">
      <c r="A54127" s="4">
        <v>10032903</v>
      </c>
      <c r="B54127" s="4" t="s">
        <v>18</v>
      </c>
      <c r="C54127" s="4">
        <v>10032903</v>
      </c>
      <c r="D54127" s="4" t="s">
        <v>18</v>
      </c>
      <c r="E54127" s="4">
        <v>2040004051</v>
      </c>
      <c r="F54127" s="5">
        <v>2.1557925405933102E-2</v>
      </c>
      <c r="G54127" s="5">
        <v>3.9580351045293174</v>
      </c>
      <c r="H54127" t="str">
        <f>VLOOKUP(A54127,'1. MT List'!$B$2:$D$11,3,0)</f>
        <v>1MG</v>
      </c>
    </row>
    <row r="54128" spans="1:8" x14ac:dyDescent="0.2">
      <c r="A54128" s="4">
        <v>10032903</v>
      </c>
      <c r="B54128" s="4" t="s">
        <v>18</v>
      </c>
      <c r="C54128" s="4">
        <v>10032903</v>
      </c>
      <c r="D54128" s="4" t="s">
        <v>18</v>
      </c>
      <c r="E54128" s="4">
        <v>2040006375</v>
      </c>
      <c r="F54128" s="5">
        <v>6.4673776217799295E-2</v>
      </c>
      <c r="G54128" s="5">
        <v>6.9595450587973833</v>
      </c>
      <c r="H54128" t="str">
        <f>VLOOKUP(A54128,'1. MT List'!$B$2:$D$11,3,0)</f>
        <v>1MG</v>
      </c>
    </row>
    <row r="54129" spans="1:8" x14ac:dyDescent="0.2">
      <c r="A54129" s="4">
        <v>10032903</v>
      </c>
      <c r="B54129" s="4" t="s">
        <v>18</v>
      </c>
      <c r="C54129" s="4">
        <v>10032903</v>
      </c>
      <c r="D54129" s="4" t="s">
        <v>18</v>
      </c>
      <c r="E54129" s="4">
        <v>2040009409</v>
      </c>
      <c r="F54129" s="5">
        <v>2.1557925405933102E-2</v>
      </c>
      <c r="G54129" s="5">
        <v>2.9096731920387908</v>
      </c>
      <c r="H54129" t="str">
        <f>VLOOKUP(A54129,'1. MT List'!$B$2:$D$11,3,0)</f>
        <v>1MG</v>
      </c>
    </row>
    <row r="54130" spans="1:8" x14ac:dyDescent="0.2">
      <c r="A54130" s="4">
        <v>10032903</v>
      </c>
      <c r="B54130" s="4" t="s">
        <v>18</v>
      </c>
      <c r="C54130" s="4">
        <v>10032903</v>
      </c>
      <c r="D54130" s="4" t="s">
        <v>18</v>
      </c>
      <c r="E54130" s="4">
        <v>2040012251</v>
      </c>
      <c r="F54130" s="5">
        <v>1.0778962702966551E-2</v>
      </c>
      <c r="G54130" s="5">
        <v>0.96417821378035795</v>
      </c>
      <c r="H54130" t="str">
        <f>VLOOKUP(A54130,'1. MT List'!$B$2:$D$11,3,0)</f>
        <v>1MG</v>
      </c>
    </row>
    <row r="54131" spans="1:8" x14ac:dyDescent="0.2">
      <c r="A54131" s="4">
        <v>10032904</v>
      </c>
      <c r="B54131" s="4" t="s">
        <v>18</v>
      </c>
      <c r="C54131" s="4">
        <v>10032904</v>
      </c>
      <c r="D54131" s="4" t="s">
        <v>18</v>
      </c>
      <c r="E54131" s="4">
        <v>2030002693</v>
      </c>
      <c r="F54131" s="5">
        <v>2.1557925405933102E-2</v>
      </c>
      <c r="G54131" s="5">
        <v>3.4130507502673288</v>
      </c>
      <c r="H54131" t="str">
        <f>VLOOKUP(A54131,'1. MT List'!$B$2:$D$11,3,0)</f>
        <v>1MG</v>
      </c>
    </row>
    <row r="54132" spans="1:8" x14ac:dyDescent="0.2">
      <c r="A54132" s="4">
        <v>10032904</v>
      </c>
      <c r="B54132" s="4" t="s">
        <v>18</v>
      </c>
      <c r="C54132" s="4">
        <v>10032904</v>
      </c>
      <c r="D54132" s="4" t="s">
        <v>18</v>
      </c>
      <c r="E54132" s="4">
        <v>2030003949</v>
      </c>
      <c r="F54132" s="5">
        <v>6.4673776217799295E-2</v>
      </c>
      <c r="G54132" s="5">
        <v>11.255824012945791</v>
      </c>
      <c r="H54132" t="str">
        <f>VLOOKUP(A54132,'1. MT List'!$B$2:$D$11,3,0)</f>
        <v>1MG</v>
      </c>
    </row>
    <row r="54133" spans="1:8" x14ac:dyDescent="0.2">
      <c r="A54133" s="4">
        <v>10032904</v>
      </c>
      <c r="B54133" s="4" t="s">
        <v>18</v>
      </c>
      <c r="C54133" s="4">
        <v>10032904</v>
      </c>
      <c r="D54133" s="4" t="s">
        <v>18</v>
      </c>
      <c r="E54133" s="4">
        <v>2040000144</v>
      </c>
      <c r="F54133" s="5">
        <v>2.1557925405933102E-2</v>
      </c>
      <c r="G54133" s="5">
        <v>5.5965452250072634</v>
      </c>
      <c r="H54133" t="str">
        <f>VLOOKUP(A54133,'1. MT List'!$B$2:$D$11,3,0)</f>
        <v>1MG</v>
      </c>
    </row>
    <row r="54134" spans="1:8" x14ac:dyDescent="0.2">
      <c r="A54134" s="4">
        <v>10032904</v>
      </c>
      <c r="B54134" s="4" t="s">
        <v>18</v>
      </c>
      <c r="C54134" s="4">
        <v>10032904</v>
      </c>
      <c r="D54134" s="4" t="s">
        <v>18</v>
      </c>
      <c r="E54134" s="4">
        <v>2040004051</v>
      </c>
      <c r="F54134" s="5">
        <v>1.0778962702966551E-2</v>
      </c>
      <c r="G54134" s="5">
        <v>1.9790175522646587</v>
      </c>
      <c r="H54134" t="str">
        <f>VLOOKUP(A54134,'1. MT List'!$B$2:$D$11,3,0)</f>
        <v>1MG</v>
      </c>
    </row>
    <row r="54135" spans="1:8" x14ac:dyDescent="0.2">
      <c r="A54135" s="4">
        <v>10032904</v>
      </c>
      <c r="B54135" s="4" t="s">
        <v>18</v>
      </c>
      <c r="C54135" s="4">
        <v>10032904</v>
      </c>
      <c r="D54135" s="4" t="s">
        <v>18</v>
      </c>
      <c r="E54135" s="4">
        <v>2040006375</v>
      </c>
      <c r="F54135" s="5">
        <v>4.3115850811866203E-2</v>
      </c>
      <c r="G54135" s="5">
        <v>4.6396967058649219</v>
      </c>
      <c r="H54135" t="str">
        <f>VLOOKUP(A54135,'1. MT List'!$B$2:$D$11,3,0)</f>
        <v>1MG</v>
      </c>
    </row>
    <row r="54136" spans="1:8" x14ac:dyDescent="0.2">
      <c r="A54136" s="4">
        <v>10032904</v>
      </c>
      <c r="B54136" s="4" t="s">
        <v>18</v>
      </c>
      <c r="C54136" s="4">
        <v>10032904</v>
      </c>
      <c r="D54136" s="4" t="s">
        <v>18</v>
      </c>
      <c r="E54136" s="4">
        <v>2040009409</v>
      </c>
      <c r="F54136" s="5">
        <v>1.0778962702966551E-2</v>
      </c>
      <c r="G54136" s="5">
        <v>1.4548365960193954</v>
      </c>
      <c r="H54136" t="str">
        <f>VLOOKUP(A54136,'1. MT List'!$B$2:$D$11,3,0)</f>
        <v>1MG</v>
      </c>
    </row>
    <row r="54137" spans="1:8" x14ac:dyDescent="0.2">
      <c r="A54137" s="4">
        <v>10033277</v>
      </c>
      <c r="B54137" s="4" t="s">
        <v>19</v>
      </c>
      <c r="C54137" s="4">
        <v>10033277</v>
      </c>
      <c r="D54137" s="4" t="s">
        <v>19</v>
      </c>
      <c r="E54137" s="4">
        <v>2030003949</v>
      </c>
      <c r="F54137" s="5">
        <v>6.4673776217799295E-2</v>
      </c>
      <c r="G54137" s="5">
        <v>11.255824012945791</v>
      </c>
      <c r="H54137" t="str">
        <f>VLOOKUP(A54137,'1. MT List'!$B$2:$D$11,3,0)</f>
        <v>1MG</v>
      </c>
    </row>
    <row r="54138" spans="1:8" x14ac:dyDescent="0.2">
      <c r="A54138" s="4">
        <v>10033277</v>
      </c>
      <c r="B54138" s="4" t="s">
        <v>19</v>
      </c>
      <c r="C54138" s="4">
        <v>10033277</v>
      </c>
      <c r="D54138" s="4" t="s">
        <v>19</v>
      </c>
      <c r="E54138" s="4">
        <v>2030004108</v>
      </c>
      <c r="F54138" s="5">
        <v>1.0778962702966551E-2</v>
      </c>
      <c r="G54138" s="5">
        <v>1.7322870959937542</v>
      </c>
      <c r="H54138" t="str">
        <f>VLOOKUP(A54138,'1. MT List'!$B$2:$D$11,3,0)</f>
        <v>1MG</v>
      </c>
    </row>
    <row r="54139" spans="1:8" x14ac:dyDescent="0.2">
      <c r="A54139" s="4">
        <v>10033277</v>
      </c>
      <c r="B54139" s="4" t="s">
        <v>19</v>
      </c>
      <c r="C54139" s="4">
        <v>10033277</v>
      </c>
      <c r="D54139" s="4" t="s">
        <v>19</v>
      </c>
      <c r="E54139" s="4">
        <v>2030004127</v>
      </c>
      <c r="F54139" s="5">
        <v>2.1557925405933102E-2</v>
      </c>
      <c r="G54139" s="5">
        <v>2.3198483529324609</v>
      </c>
      <c r="H54139" t="str">
        <f>VLOOKUP(A54139,'1. MT List'!$B$2:$D$11,3,0)</f>
        <v>1MG</v>
      </c>
    </row>
    <row r="54140" spans="1:8" x14ac:dyDescent="0.2">
      <c r="A54140" s="4">
        <v>10033277</v>
      </c>
      <c r="B54140" s="4" t="s">
        <v>19</v>
      </c>
      <c r="C54140" s="4">
        <v>10033277</v>
      </c>
      <c r="D54140" s="4" t="s">
        <v>19</v>
      </c>
      <c r="E54140" s="4">
        <v>2040000143</v>
      </c>
      <c r="F54140" s="5">
        <v>8.6231701623732407E-2</v>
      </c>
      <c r="G54140" s="5">
        <v>23.119581522338894</v>
      </c>
      <c r="H54140" t="str">
        <f>VLOOKUP(A54140,'1. MT List'!$B$2:$D$11,3,0)</f>
        <v>1MG</v>
      </c>
    </row>
    <row r="54141" spans="1:8" x14ac:dyDescent="0.2">
      <c r="A54141" s="4">
        <v>10033277</v>
      </c>
      <c r="B54141" s="4" t="s">
        <v>19</v>
      </c>
      <c r="C54141" s="4">
        <v>10033277</v>
      </c>
      <c r="D54141" s="4" t="s">
        <v>19</v>
      </c>
      <c r="E54141" s="4">
        <v>2040000144</v>
      </c>
      <c r="F54141" s="5">
        <v>0.22635821676229756</v>
      </c>
      <c r="G54141" s="5">
        <v>55.964805512310456</v>
      </c>
      <c r="H54141" t="str">
        <f>VLOOKUP(A54141,'1. MT List'!$B$2:$D$11,3,0)</f>
        <v>1MG</v>
      </c>
    </row>
    <row r="54142" spans="1:8" x14ac:dyDescent="0.2">
      <c r="A54142" s="4">
        <v>10033277</v>
      </c>
      <c r="B54142" s="4" t="s">
        <v>19</v>
      </c>
      <c r="C54142" s="4">
        <v>10033277</v>
      </c>
      <c r="D54142" s="4" t="s">
        <v>19</v>
      </c>
      <c r="E54142" s="4">
        <v>2040004051</v>
      </c>
      <c r="F54142" s="5">
        <v>6.4673776217799295E-2</v>
      </c>
      <c r="G54142" s="5">
        <v>11.874105313587952</v>
      </c>
      <c r="H54142" t="str">
        <f>VLOOKUP(A54142,'1. MT List'!$B$2:$D$11,3,0)</f>
        <v>1MG</v>
      </c>
    </row>
    <row r="54143" spans="1:8" x14ac:dyDescent="0.2">
      <c r="A54143" s="4">
        <v>10033277</v>
      </c>
      <c r="B54143" s="4" t="s">
        <v>19</v>
      </c>
      <c r="C54143" s="4">
        <v>10033277</v>
      </c>
      <c r="D54143" s="4" t="s">
        <v>19</v>
      </c>
      <c r="E54143" s="4">
        <v>2040007562</v>
      </c>
      <c r="F54143" s="5">
        <v>2.1557925405933102E-2</v>
      </c>
      <c r="G54143" s="5">
        <v>2.8202078016041683</v>
      </c>
      <c r="H54143" t="str">
        <f>VLOOKUP(A54143,'1. MT List'!$B$2:$D$11,3,0)</f>
        <v>1MG</v>
      </c>
    </row>
    <row r="54144" spans="1:8" x14ac:dyDescent="0.2">
      <c r="A54144" s="4">
        <v>10033277</v>
      </c>
      <c r="B54144" s="4" t="s">
        <v>19</v>
      </c>
      <c r="C54144" s="4">
        <v>10033277</v>
      </c>
      <c r="D54144" s="4" t="s">
        <v>19</v>
      </c>
      <c r="E54144" s="4">
        <v>2040011040</v>
      </c>
      <c r="F54144" s="5">
        <v>4.3115850811866203E-2</v>
      </c>
      <c r="G54144" s="5">
        <v>4.3409038597386891</v>
      </c>
      <c r="H54144" t="str">
        <f>VLOOKUP(A54144,'1. MT List'!$B$2:$D$11,3,0)</f>
        <v>1MG</v>
      </c>
    </row>
    <row r="54145" spans="1:8" x14ac:dyDescent="0.2">
      <c r="A54145" s="4">
        <v>10033277</v>
      </c>
      <c r="B54145" s="4" t="s">
        <v>19</v>
      </c>
      <c r="C54145" s="4">
        <v>10033277</v>
      </c>
      <c r="D54145" s="4" t="s">
        <v>19</v>
      </c>
      <c r="E54145" s="4">
        <v>2040011087</v>
      </c>
      <c r="F54145" s="5">
        <v>1.0778962702966551E-2</v>
      </c>
      <c r="G54145" s="5">
        <v>1.2576893681821371</v>
      </c>
      <c r="H54145" t="str">
        <f>VLOOKUP(A54145,'1. MT List'!$B$2:$D$11,3,0)</f>
        <v>1MG</v>
      </c>
    </row>
    <row r="54146" spans="1:8" x14ac:dyDescent="0.2">
      <c r="A54146" s="4">
        <v>10033644</v>
      </c>
      <c r="B54146" s="4" t="s">
        <v>19</v>
      </c>
      <c r="C54146" s="4">
        <v>10033644</v>
      </c>
      <c r="D54146" s="4" t="s">
        <v>19</v>
      </c>
      <c r="E54146" s="4">
        <v>2030002693</v>
      </c>
      <c r="F54146" s="5">
        <v>5.3894813514832753E-2</v>
      </c>
      <c r="G54146" s="5">
        <v>8.5326268756683206</v>
      </c>
      <c r="H54146" t="str">
        <f>VLOOKUP(A54146,'1. MT List'!$B$2:$D$11,3,0)</f>
        <v>1MG</v>
      </c>
    </row>
    <row r="54147" spans="1:8" x14ac:dyDescent="0.2">
      <c r="A54147" s="4">
        <v>10033644</v>
      </c>
      <c r="B54147" s="4" t="s">
        <v>19</v>
      </c>
      <c r="C54147" s="4">
        <v>10033644</v>
      </c>
      <c r="D54147" s="4" t="s">
        <v>19</v>
      </c>
      <c r="E54147" s="4">
        <v>2030003949</v>
      </c>
      <c r="F54147" s="5">
        <v>0.19402132865339791</v>
      </c>
      <c r="G54147" s="5">
        <v>33.767472038837369</v>
      </c>
      <c r="H54147" t="str">
        <f>VLOOKUP(A54147,'1. MT List'!$B$2:$D$11,3,0)</f>
        <v>1MG</v>
      </c>
    </row>
    <row r="54148" spans="1:8" x14ac:dyDescent="0.2">
      <c r="A54148" s="4">
        <v>10033644</v>
      </c>
      <c r="B54148" s="4" t="s">
        <v>19</v>
      </c>
      <c r="C54148" s="4">
        <v>10033644</v>
      </c>
      <c r="D54148" s="4" t="s">
        <v>19</v>
      </c>
      <c r="E54148" s="4">
        <v>2030004108</v>
      </c>
      <c r="F54148" s="5">
        <v>1.0778962702966551E-2</v>
      </c>
      <c r="G54148" s="5">
        <v>1.7322870959937542</v>
      </c>
      <c r="H54148" t="str">
        <f>VLOOKUP(A54148,'1. MT List'!$B$2:$D$11,3,0)</f>
        <v>1MG</v>
      </c>
    </row>
    <row r="54149" spans="1:8" x14ac:dyDescent="0.2">
      <c r="A54149" s="4">
        <v>10033644</v>
      </c>
      <c r="B54149" s="4" t="s">
        <v>19</v>
      </c>
      <c r="C54149" s="4">
        <v>10033644</v>
      </c>
      <c r="D54149" s="4" t="s">
        <v>19</v>
      </c>
      <c r="E54149" s="4">
        <v>2040000143</v>
      </c>
      <c r="F54149" s="5">
        <v>1.0778962702966551E-2</v>
      </c>
      <c r="G54149" s="5">
        <v>2.8899476902923618</v>
      </c>
      <c r="H54149" t="str">
        <f>VLOOKUP(A54149,'1. MT List'!$B$2:$D$11,3,0)</f>
        <v>1MG</v>
      </c>
    </row>
    <row r="54150" spans="1:8" x14ac:dyDescent="0.2">
      <c r="A54150" s="4">
        <v>10033644</v>
      </c>
      <c r="B54150" s="4" t="s">
        <v>19</v>
      </c>
      <c r="C54150" s="4">
        <v>10033644</v>
      </c>
      <c r="D54150" s="4" t="s">
        <v>19</v>
      </c>
      <c r="E54150" s="4">
        <v>2040000144</v>
      </c>
      <c r="F54150" s="5">
        <v>2.1557925405933102E-2</v>
      </c>
      <c r="G54150" s="5">
        <v>5.3299814773628995</v>
      </c>
      <c r="H54150" t="str">
        <f>VLOOKUP(A54150,'1. MT List'!$B$2:$D$11,3,0)</f>
        <v>1MG</v>
      </c>
    </row>
    <row r="54151" spans="1:8" x14ac:dyDescent="0.2">
      <c r="A54151" s="4">
        <v>10033644</v>
      </c>
      <c r="B54151" s="4" t="s">
        <v>19</v>
      </c>
      <c r="C54151" s="4">
        <v>10033644</v>
      </c>
      <c r="D54151" s="4" t="s">
        <v>19</v>
      </c>
      <c r="E54151" s="4">
        <v>2040004051</v>
      </c>
      <c r="F54151" s="5">
        <v>4.3115850811866203E-2</v>
      </c>
      <c r="G54151" s="5">
        <v>7.9160702090586348</v>
      </c>
      <c r="H54151" t="str">
        <f>VLOOKUP(A54151,'1. MT List'!$B$2:$D$11,3,0)</f>
        <v>1MG</v>
      </c>
    </row>
    <row r="54152" spans="1:8" x14ac:dyDescent="0.2">
      <c r="A54152" s="4">
        <v>10033644</v>
      </c>
      <c r="B54152" s="4" t="s">
        <v>19</v>
      </c>
      <c r="C54152" s="4">
        <v>10033644</v>
      </c>
      <c r="D54152" s="4" t="s">
        <v>19</v>
      </c>
      <c r="E54152" s="4">
        <v>2040006375</v>
      </c>
      <c r="F54152" s="5">
        <v>3.2336888108899647E-2</v>
      </c>
      <c r="G54152" s="5">
        <v>3.4797725293986916</v>
      </c>
      <c r="H54152" t="str">
        <f>VLOOKUP(A54152,'1. MT List'!$B$2:$D$11,3,0)</f>
        <v>1MG</v>
      </c>
    </row>
    <row r="54153" spans="1:8" x14ac:dyDescent="0.2">
      <c r="A54153" s="4">
        <v>10033644</v>
      </c>
      <c r="B54153" s="4" t="s">
        <v>19</v>
      </c>
      <c r="C54153" s="4">
        <v>10033644</v>
      </c>
      <c r="D54153" s="4" t="s">
        <v>19</v>
      </c>
      <c r="E54153" s="4">
        <v>2040007562</v>
      </c>
      <c r="F54153" s="5">
        <v>0.10778962702966551</v>
      </c>
      <c r="G54153" s="5">
        <v>14.101039008020841</v>
      </c>
      <c r="H54153" t="str">
        <f>VLOOKUP(A54153,'1. MT List'!$B$2:$D$11,3,0)</f>
        <v>1MG</v>
      </c>
    </row>
    <row r="54154" spans="1:8" x14ac:dyDescent="0.2">
      <c r="A54154" s="4">
        <v>10033644</v>
      </c>
      <c r="B54154" s="4" t="s">
        <v>19</v>
      </c>
      <c r="C54154" s="4">
        <v>10033644</v>
      </c>
      <c r="D54154" s="4" t="s">
        <v>19</v>
      </c>
      <c r="E54154" s="4">
        <v>2040011040</v>
      </c>
      <c r="F54154" s="5">
        <v>2.1557925405933102E-2</v>
      </c>
      <c r="G54154" s="5">
        <v>2.1704519298693445</v>
      </c>
      <c r="H54154" t="str">
        <f>VLOOKUP(A54154,'1. MT List'!$B$2:$D$11,3,0)</f>
        <v>1MG</v>
      </c>
    </row>
    <row r="54155" spans="1:8" x14ac:dyDescent="0.2">
      <c r="A54155" s="4">
        <v>10033644</v>
      </c>
      <c r="B54155" s="4" t="s">
        <v>19</v>
      </c>
      <c r="C54155" s="4">
        <v>10033644</v>
      </c>
      <c r="D54155" s="4" t="s">
        <v>19</v>
      </c>
      <c r="E54155" s="4">
        <v>2040011087</v>
      </c>
      <c r="F54155" s="5">
        <v>5.3894813514832753E-2</v>
      </c>
      <c r="G54155" s="5">
        <v>6.2884468409106855</v>
      </c>
      <c r="H54155" t="str">
        <f>VLOOKUP(A54155,'1. MT List'!$B$2:$D$11,3,0)</f>
        <v>1MG</v>
      </c>
    </row>
    <row r="54156" spans="1:8" x14ac:dyDescent="0.2">
      <c r="A54156" s="4">
        <v>10033644</v>
      </c>
      <c r="B54156" s="4" t="s">
        <v>19</v>
      </c>
      <c r="C54156" s="4">
        <v>10033644</v>
      </c>
      <c r="D54156" s="4" t="s">
        <v>19</v>
      </c>
      <c r="E54156" s="4">
        <v>2040012251</v>
      </c>
      <c r="F54156" s="5">
        <v>1.0778962702966551E-2</v>
      </c>
      <c r="G54156" s="5">
        <v>0.96417821378035795</v>
      </c>
      <c r="H54156" t="str">
        <f>VLOOKUP(A54156,'1. MT List'!$B$2:$D$11,3,0)</f>
        <v>1MG</v>
      </c>
    </row>
    <row r="54157" spans="1:8" x14ac:dyDescent="0.2">
      <c r="A54157" s="4">
        <v>10033676</v>
      </c>
      <c r="B54157" s="4" t="s">
        <v>19</v>
      </c>
      <c r="C54157" s="4">
        <v>10033676</v>
      </c>
      <c r="D54157" s="4" t="s">
        <v>19</v>
      </c>
      <c r="E54157" s="4">
        <v>2030002693</v>
      </c>
      <c r="F54157" s="5">
        <v>2.1557925405933102E-2</v>
      </c>
      <c r="G54157" s="5">
        <v>3.4130507502673288</v>
      </c>
      <c r="H54157" t="str">
        <f>VLOOKUP(A54157,'1. MT List'!$B$2:$D$11,3,0)</f>
        <v>1MG</v>
      </c>
    </row>
    <row r="54158" spans="1:8" x14ac:dyDescent="0.2">
      <c r="A54158" s="4">
        <v>10033676</v>
      </c>
      <c r="B54158" s="4" t="s">
        <v>19</v>
      </c>
      <c r="C54158" s="4">
        <v>10033676</v>
      </c>
      <c r="D54158" s="4" t="s">
        <v>19</v>
      </c>
      <c r="E54158" s="4">
        <v>2030003949</v>
      </c>
      <c r="F54158" s="5">
        <v>6.4673776217799295E-2</v>
      </c>
      <c r="G54158" s="5">
        <v>11.255824012945791</v>
      </c>
      <c r="H54158" t="str">
        <f>VLOOKUP(A54158,'1. MT List'!$B$2:$D$11,3,0)</f>
        <v>1MG</v>
      </c>
    </row>
    <row r="54159" spans="1:8" x14ac:dyDescent="0.2">
      <c r="A54159" s="4">
        <v>10033676</v>
      </c>
      <c r="B54159" s="4" t="s">
        <v>19</v>
      </c>
      <c r="C54159" s="4">
        <v>10033676</v>
      </c>
      <c r="D54159" s="4" t="s">
        <v>19</v>
      </c>
      <c r="E54159" s="4">
        <v>2040006375</v>
      </c>
      <c r="F54159" s="5">
        <v>6.4673776217799295E-2</v>
      </c>
      <c r="G54159" s="5">
        <v>6.9595450587973833</v>
      </c>
      <c r="H54159" t="str">
        <f>VLOOKUP(A54159,'1. MT List'!$B$2:$D$11,3,0)</f>
        <v>1MG</v>
      </c>
    </row>
    <row r="54160" spans="1:8" x14ac:dyDescent="0.2">
      <c r="A54160" s="4">
        <v>10033676</v>
      </c>
      <c r="B54160" s="4" t="s">
        <v>19</v>
      </c>
      <c r="C54160" s="4">
        <v>10033676</v>
      </c>
      <c r="D54160" s="4" t="s">
        <v>19</v>
      </c>
      <c r="E54160" s="4">
        <v>2040011040</v>
      </c>
      <c r="F54160" s="5">
        <v>2.1557925405933102E-2</v>
      </c>
      <c r="G54160" s="5">
        <v>2.1704519298693445</v>
      </c>
      <c r="H54160" t="str">
        <f>VLOOKUP(A54160,'1. MT List'!$B$2:$D$11,3,0)</f>
        <v>1MG</v>
      </c>
    </row>
    <row r="54161" spans="1:8" x14ac:dyDescent="0.2">
      <c r="A54161" s="4">
        <v>10033676</v>
      </c>
      <c r="B54161" s="4" t="s">
        <v>19</v>
      </c>
      <c r="C54161" s="4">
        <v>10033676</v>
      </c>
      <c r="D54161" s="4" t="s">
        <v>19</v>
      </c>
      <c r="E54161" s="4">
        <v>2040011087</v>
      </c>
      <c r="F54161" s="5">
        <v>4.3115850811866203E-2</v>
      </c>
      <c r="G54161" s="5">
        <v>5.0307574727285482</v>
      </c>
      <c r="H54161" t="str">
        <f>VLOOKUP(A54161,'1. MT List'!$B$2:$D$11,3,0)</f>
        <v>1MG</v>
      </c>
    </row>
    <row r="54162" spans="1:8" x14ac:dyDescent="0.2">
      <c r="A54162" s="4">
        <v>10027987</v>
      </c>
      <c r="B54162" s="4" t="s">
        <v>9</v>
      </c>
      <c r="C54162" s="4">
        <v>10027987</v>
      </c>
      <c r="D54162" s="4" t="s">
        <v>9</v>
      </c>
      <c r="E54162" s="4">
        <v>2030002693</v>
      </c>
      <c r="F54162" s="5">
        <v>4.0726362247458177</v>
      </c>
      <c r="G54162" s="5">
        <v>644.7797671017579</v>
      </c>
      <c r="H54162" t="str">
        <f>VLOOKUP(A54162,'1. MT List'!$B$2:$D$11,3,0)</f>
        <v>Sasta Sundar</v>
      </c>
    </row>
    <row r="54163" spans="1:8" x14ac:dyDescent="0.2">
      <c r="A54163" s="4">
        <v>10027987</v>
      </c>
      <c r="B54163" s="4" t="s">
        <v>9</v>
      </c>
      <c r="C54163" s="4">
        <v>10027987</v>
      </c>
      <c r="D54163" s="4" t="s">
        <v>9</v>
      </c>
      <c r="E54163" s="4">
        <v>2030003663</v>
      </c>
      <c r="F54163" s="5">
        <v>0.75272459406780678</v>
      </c>
      <c r="G54163" s="5">
        <v>97.425144210196237</v>
      </c>
      <c r="H54163" t="str">
        <f>VLOOKUP(A54163,'1. MT List'!$B$2:$D$11,3,0)</f>
        <v>Sasta Sundar</v>
      </c>
    </row>
    <row r="54164" spans="1:8" x14ac:dyDescent="0.2">
      <c r="A54164" s="4">
        <v>10027987</v>
      </c>
      <c r="B54164" s="4" t="s">
        <v>9</v>
      </c>
      <c r="C54164" s="4">
        <v>10027987</v>
      </c>
      <c r="D54164" s="4" t="s">
        <v>9</v>
      </c>
      <c r="E54164" s="4">
        <v>2030003949</v>
      </c>
      <c r="F54164" s="5">
        <v>5.0392930718644751</v>
      </c>
      <c r="G54164" s="5">
        <v>877.03856622729324</v>
      </c>
      <c r="H54164" t="str">
        <f>VLOOKUP(A54164,'1. MT List'!$B$2:$D$11,3,0)</f>
        <v>Sasta Sundar</v>
      </c>
    </row>
    <row r="54165" spans="1:8" x14ac:dyDescent="0.2">
      <c r="A54165" s="4">
        <v>10027987</v>
      </c>
      <c r="B54165" s="4" t="s">
        <v>9</v>
      </c>
      <c r="C54165" s="4">
        <v>10027987</v>
      </c>
      <c r="D54165" s="4" t="s">
        <v>9</v>
      </c>
      <c r="E54165" s="4">
        <v>2030004127</v>
      </c>
      <c r="F54165" s="5">
        <v>2.0600883627118924</v>
      </c>
      <c r="G54165" s="5">
        <v>221.68610871142675</v>
      </c>
      <c r="H54165" t="str">
        <f>VLOOKUP(A54165,'1. MT List'!$B$2:$D$11,3,0)</f>
        <v>Sasta Sundar</v>
      </c>
    </row>
    <row r="54166" spans="1:8" x14ac:dyDescent="0.2">
      <c r="A54166" s="4">
        <v>10027987</v>
      </c>
      <c r="B54166" s="4" t="s">
        <v>9</v>
      </c>
      <c r="C54166" s="4">
        <v>10027987</v>
      </c>
      <c r="D54166" s="4" t="s">
        <v>9</v>
      </c>
      <c r="E54166" s="4">
        <v>2040000143</v>
      </c>
      <c r="F54166" s="5">
        <v>0.69726067661017899</v>
      </c>
      <c r="G54166" s="5">
        <v>186.94256000595507</v>
      </c>
      <c r="H54166" t="str">
        <f>VLOOKUP(A54166,'1. MT List'!$B$2:$D$11,3,0)</f>
        <v>Sasta Sundar</v>
      </c>
    </row>
    <row r="54167" spans="1:8" x14ac:dyDescent="0.2">
      <c r="A54167" s="4">
        <v>10027987</v>
      </c>
      <c r="B54167" s="4" t="s">
        <v>9</v>
      </c>
      <c r="C54167" s="4">
        <v>10027987</v>
      </c>
      <c r="D54167" s="4" t="s">
        <v>9</v>
      </c>
      <c r="E54167" s="4">
        <v>2040000144</v>
      </c>
      <c r="F54167" s="5">
        <v>2.9792047091525831</v>
      </c>
      <c r="G54167" s="5">
        <v>736.57857229088461</v>
      </c>
      <c r="H54167" t="str">
        <f>VLOOKUP(A54167,'1. MT List'!$B$2:$D$11,3,0)</f>
        <v>Sasta Sundar</v>
      </c>
    </row>
    <row r="54168" spans="1:8" x14ac:dyDescent="0.2">
      <c r="A54168" s="4">
        <v>10027987</v>
      </c>
      <c r="B54168" s="4" t="s">
        <v>9</v>
      </c>
      <c r="C54168" s="4">
        <v>10027987</v>
      </c>
      <c r="D54168" s="4" t="s">
        <v>9</v>
      </c>
      <c r="E54168" s="4">
        <v>2040000157</v>
      </c>
      <c r="F54168" s="5">
        <v>0.14262150203390025</v>
      </c>
      <c r="G54168" s="5">
        <v>12.219810294264571</v>
      </c>
      <c r="H54168" t="str">
        <f>VLOOKUP(A54168,'1. MT List'!$B$2:$D$11,3,0)</f>
        <v>Sasta Sundar</v>
      </c>
    </row>
    <row r="54169" spans="1:8" x14ac:dyDescent="0.2">
      <c r="A54169" s="4">
        <v>10027987</v>
      </c>
      <c r="B54169" s="4" t="s">
        <v>9</v>
      </c>
      <c r="C54169" s="4">
        <v>10027987</v>
      </c>
      <c r="D54169" s="4" t="s">
        <v>9</v>
      </c>
      <c r="E54169" s="4">
        <v>2040004051</v>
      </c>
      <c r="F54169" s="5">
        <v>0.30108983762712271</v>
      </c>
      <c r="G54169" s="5">
        <v>55.280094188339731</v>
      </c>
      <c r="H54169" t="str">
        <f>VLOOKUP(A54169,'1. MT List'!$B$2:$D$11,3,0)</f>
        <v>Sasta Sundar</v>
      </c>
    </row>
    <row r="54170" spans="1:8" x14ac:dyDescent="0.2">
      <c r="A54170" s="4">
        <v>10027987</v>
      </c>
      <c r="B54170" s="4" t="s">
        <v>9</v>
      </c>
      <c r="C54170" s="4">
        <v>10027987</v>
      </c>
      <c r="D54170" s="4" t="s">
        <v>9</v>
      </c>
      <c r="E54170" s="4">
        <v>2040006375</v>
      </c>
      <c r="F54170" s="5">
        <v>3.4546097159322504</v>
      </c>
      <c r="G54170" s="5">
        <v>371.7505515314694</v>
      </c>
      <c r="H54170" t="str">
        <f>VLOOKUP(A54170,'1. MT List'!$B$2:$D$11,3,0)</f>
        <v>Sasta Sundar</v>
      </c>
    </row>
    <row r="54171" spans="1:8" x14ac:dyDescent="0.2">
      <c r="A54171" s="4">
        <v>10027987</v>
      </c>
      <c r="B54171" s="4" t="s">
        <v>9</v>
      </c>
      <c r="C54171" s="4">
        <v>10027987</v>
      </c>
      <c r="D54171" s="4" t="s">
        <v>9</v>
      </c>
      <c r="E54171" s="4">
        <v>2040006635</v>
      </c>
      <c r="F54171" s="5">
        <v>7.9234167796611243E-2</v>
      </c>
      <c r="G54171" s="5">
        <v>8.2031133919831625</v>
      </c>
      <c r="H54171" t="str">
        <f>VLOOKUP(A54171,'1. MT List'!$B$2:$D$11,3,0)</f>
        <v>Sasta Sundar</v>
      </c>
    </row>
    <row r="54172" spans="1:8" x14ac:dyDescent="0.2">
      <c r="A54172" s="4">
        <v>10027987</v>
      </c>
      <c r="B54172" s="4" t="s">
        <v>9</v>
      </c>
      <c r="C54172" s="4">
        <v>10027987</v>
      </c>
      <c r="D54172" s="4" t="s">
        <v>9</v>
      </c>
      <c r="E54172" s="4">
        <v>2040007242</v>
      </c>
      <c r="F54172" s="5">
        <v>0.25354933694915599</v>
      </c>
      <c r="G54172" s="5">
        <v>83.524222577790965</v>
      </c>
      <c r="H54172" t="str">
        <f>VLOOKUP(A54172,'1. MT List'!$B$2:$D$11,3,0)</f>
        <v>Sasta Sundar</v>
      </c>
    </row>
    <row r="54173" spans="1:8" x14ac:dyDescent="0.2">
      <c r="A54173" s="4">
        <v>10027987</v>
      </c>
      <c r="B54173" s="4" t="s">
        <v>9</v>
      </c>
      <c r="C54173" s="4">
        <v>10027987</v>
      </c>
      <c r="D54173" s="4" t="s">
        <v>9</v>
      </c>
      <c r="E54173" s="4">
        <v>2040007562</v>
      </c>
      <c r="F54173" s="5">
        <v>6.3387334237288998E-2</v>
      </c>
      <c r="G54173" s="5">
        <v>9.4228441710441952</v>
      </c>
      <c r="H54173" t="str">
        <f>VLOOKUP(A54173,'1. MT List'!$B$2:$D$11,3,0)</f>
        <v>Sasta Sundar</v>
      </c>
    </row>
    <row r="54174" spans="1:8" x14ac:dyDescent="0.2">
      <c r="A54174" s="4">
        <v>10027987</v>
      </c>
      <c r="B54174" s="4" t="s">
        <v>9</v>
      </c>
      <c r="C54174" s="4">
        <v>10027987</v>
      </c>
      <c r="D54174" s="4" t="s">
        <v>9</v>
      </c>
      <c r="E54174" s="4">
        <v>2040008637</v>
      </c>
      <c r="F54174" s="5">
        <v>6.3387334237288998E-2</v>
      </c>
      <c r="G54174" s="5">
        <v>7.1002688572556902</v>
      </c>
      <c r="H54174" t="str">
        <f>VLOOKUP(A54174,'1. MT List'!$B$2:$D$11,3,0)</f>
        <v>Sasta Sundar</v>
      </c>
    </row>
    <row r="54175" spans="1:8" x14ac:dyDescent="0.2">
      <c r="A54175" s="4">
        <v>10027987</v>
      </c>
      <c r="B54175" s="4" t="s">
        <v>9</v>
      </c>
      <c r="C54175" s="4">
        <v>10027987</v>
      </c>
      <c r="D54175" s="4" t="s">
        <v>9</v>
      </c>
      <c r="E54175" s="4">
        <v>2040009409</v>
      </c>
      <c r="F54175" s="5">
        <v>0.53879234101695639</v>
      </c>
      <c r="G54175" s="5">
        <v>72.720802267058616</v>
      </c>
      <c r="H54175" t="str">
        <f>VLOOKUP(A54175,'1. MT List'!$B$2:$D$11,3,0)</f>
        <v>Sasta Sundar</v>
      </c>
    </row>
    <row r="54176" spans="1:8" x14ac:dyDescent="0.2">
      <c r="A54176" s="4">
        <v>10027987</v>
      </c>
      <c r="B54176" s="4" t="s">
        <v>9</v>
      </c>
      <c r="C54176" s="4">
        <v>10027987</v>
      </c>
      <c r="D54176" s="4" t="s">
        <v>9</v>
      </c>
      <c r="E54176" s="4">
        <v>2040011040</v>
      </c>
      <c r="F54176" s="5">
        <v>0.79234167796611243</v>
      </c>
      <c r="G54176" s="5">
        <v>79.772960137628203</v>
      </c>
      <c r="H54176" t="str">
        <f>VLOOKUP(A54176,'1. MT List'!$B$2:$D$11,3,0)</f>
        <v>Sasta Sundar</v>
      </c>
    </row>
    <row r="54177" spans="1:8" x14ac:dyDescent="0.2">
      <c r="A54177" s="4">
        <v>10027987</v>
      </c>
      <c r="B54177" s="4" t="s">
        <v>9</v>
      </c>
      <c r="C54177" s="4">
        <v>10027987</v>
      </c>
      <c r="D54177" s="4" t="s">
        <v>9</v>
      </c>
      <c r="E54177" s="4">
        <v>2040011087</v>
      </c>
      <c r="F54177" s="5">
        <v>1.5054491881356136</v>
      </c>
      <c r="G54177" s="5">
        <v>175.6558112716634</v>
      </c>
      <c r="H54177" t="str">
        <f>VLOOKUP(A54177,'1. MT List'!$B$2:$D$11,3,0)</f>
        <v>Sasta Sundar</v>
      </c>
    </row>
    <row r="54178" spans="1:8" x14ac:dyDescent="0.2">
      <c r="A54178" s="4">
        <v>10027987</v>
      </c>
      <c r="B54178" s="4" t="s">
        <v>9</v>
      </c>
      <c r="C54178" s="4">
        <v>20037322</v>
      </c>
      <c r="D54178" s="4" t="s">
        <v>11</v>
      </c>
      <c r="E54178" s="4">
        <v>2030002693</v>
      </c>
      <c r="F54178" s="5">
        <v>0.26939617050847819</v>
      </c>
      <c r="G54178" s="5">
        <v>42.650801714902272</v>
      </c>
      <c r="H54178" t="str">
        <f>VLOOKUP(A54178,'1. MT List'!$B$2:$D$11,3,0)</f>
        <v>Sasta Sundar</v>
      </c>
    </row>
    <row r="54179" spans="1:8" x14ac:dyDescent="0.2">
      <c r="A54179" s="4">
        <v>10027987</v>
      </c>
      <c r="B54179" s="4" t="s">
        <v>9</v>
      </c>
      <c r="C54179" s="4">
        <v>20037322</v>
      </c>
      <c r="D54179" s="4" t="s">
        <v>11</v>
      </c>
      <c r="E54179" s="4">
        <v>2030003663</v>
      </c>
      <c r="F54179" s="5">
        <v>0.45638880650848074</v>
      </c>
      <c r="G54179" s="5">
        <v>59.070403226392656</v>
      </c>
      <c r="H54179" t="str">
        <f>VLOOKUP(A54179,'1. MT List'!$B$2:$D$11,3,0)</f>
        <v>Sasta Sundar</v>
      </c>
    </row>
    <row r="54180" spans="1:8" x14ac:dyDescent="0.2">
      <c r="A54180" s="4">
        <v>10027987</v>
      </c>
      <c r="B54180" s="4" t="s">
        <v>9</v>
      </c>
      <c r="C54180" s="4">
        <v>20037322</v>
      </c>
      <c r="D54180" s="4" t="s">
        <v>11</v>
      </c>
      <c r="E54180" s="4">
        <v>2030003949</v>
      </c>
      <c r="F54180" s="5">
        <v>1.140972016271202</v>
      </c>
      <c r="G54180" s="5">
        <v>198.57476971183996</v>
      </c>
      <c r="H54180" t="str">
        <f>VLOOKUP(A54180,'1. MT List'!$B$2:$D$11,3,0)</f>
        <v>Sasta Sundar</v>
      </c>
    </row>
    <row r="54181" spans="1:8" x14ac:dyDescent="0.2">
      <c r="A54181" s="4">
        <v>10027987</v>
      </c>
      <c r="B54181" s="4" t="s">
        <v>9</v>
      </c>
      <c r="C54181" s="4">
        <v>20037322</v>
      </c>
      <c r="D54181" s="4" t="s">
        <v>11</v>
      </c>
      <c r="E54181" s="4">
        <v>2030004127</v>
      </c>
      <c r="F54181" s="5">
        <v>0.15846833559322249</v>
      </c>
      <c r="G54181" s="5">
        <v>17.052777593186672</v>
      </c>
      <c r="H54181" t="str">
        <f>VLOOKUP(A54181,'1. MT List'!$B$2:$D$11,3,0)</f>
        <v>Sasta Sundar</v>
      </c>
    </row>
    <row r="54182" spans="1:8" x14ac:dyDescent="0.2">
      <c r="A54182" s="4">
        <v>10027987</v>
      </c>
      <c r="B54182" s="4" t="s">
        <v>9</v>
      </c>
      <c r="C54182" s="4">
        <v>20037322</v>
      </c>
      <c r="D54182" s="4" t="s">
        <v>11</v>
      </c>
      <c r="E54182" s="4">
        <v>2040000143</v>
      </c>
      <c r="F54182" s="5">
        <v>0.11092783491525574</v>
      </c>
      <c r="G54182" s="5">
        <v>29.740861819129218</v>
      </c>
      <c r="H54182" t="str">
        <f>VLOOKUP(A54182,'1. MT List'!$B$2:$D$11,3,0)</f>
        <v>Sasta Sundar</v>
      </c>
    </row>
    <row r="54183" spans="1:8" x14ac:dyDescent="0.2">
      <c r="A54183" s="4">
        <v>10027987</v>
      </c>
      <c r="B54183" s="4" t="s">
        <v>9</v>
      </c>
      <c r="C54183" s="4">
        <v>20037322</v>
      </c>
      <c r="D54183" s="4" t="s">
        <v>11</v>
      </c>
      <c r="E54183" s="4">
        <v>2040000144</v>
      </c>
      <c r="F54183" s="5">
        <v>6.3387334237288998E-2</v>
      </c>
      <c r="G54183" s="5">
        <v>15.671884516827332</v>
      </c>
      <c r="H54183" t="str">
        <f>VLOOKUP(A54183,'1. MT List'!$B$2:$D$11,3,0)</f>
        <v>Sasta Sundar</v>
      </c>
    </row>
    <row r="54184" spans="1:8" x14ac:dyDescent="0.2">
      <c r="A54184" s="4">
        <v>10027987</v>
      </c>
      <c r="B54184" s="4" t="s">
        <v>9</v>
      </c>
      <c r="C54184" s="4">
        <v>20037322</v>
      </c>
      <c r="D54184" s="4" t="s">
        <v>11</v>
      </c>
      <c r="E54184" s="4">
        <v>2040006375</v>
      </c>
      <c r="F54184" s="5">
        <v>0.38032400542373396</v>
      </c>
      <c r="G54184" s="5">
        <v>40.926666223648013</v>
      </c>
      <c r="H54184" t="str">
        <f>VLOOKUP(A54184,'1. MT List'!$B$2:$D$11,3,0)</f>
        <v>Sasta Sundar</v>
      </c>
    </row>
    <row r="54185" spans="1:8" x14ac:dyDescent="0.2">
      <c r="A54185" s="4">
        <v>10027987</v>
      </c>
      <c r="B54185" s="4" t="s">
        <v>9</v>
      </c>
      <c r="C54185" s="4">
        <v>20037322</v>
      </c>
      <c r="D54185" s="4" t="s">
        <v>11</v>
      </c>
      <c r="E54185" s="4">
        <v>2040007242</v>
      </c>
      <c r="F54185" s="5">
        <v>1.5846833559322249E-2</v>
      </c>
      <c r="G54185" s="5">
        <v>5.2202639111119353</v>
      </c>
      <c r="H54185" t="str">
        <f>VLOOKUP(A54185,'1. MT List'!$B$2:$D$11,3,0)</f>
        <v>Sasta Sundar</v>
      </c>
    </row>
    <row r="54186" spans="1:8" x14ac:dyDescent="0.2">
      <c r="A54186" s="4">
        <v>10027987</v>
      </c>
      <c r="B54186" s="4" t="s">
        <v>9</v>
      </c>
      <c r="C54186" s="4">
        <v>20037322</v>
      </c>
      <c r="D54186" s="4" t="s">
        <v>11</v>
      </c>
      <c r="E54186" s="4">
        <v>2040007562</v>
      </c>
      <c r="F54186" s="5">
        <v>7.9234167796611243E-2</v>
      </c>
      <c r="G54186" s="5">
        <v>10.365413831152683</v>
      </c>
      <c r="H54186" t="str">
        <f>VLOOKUP(A54186,'1. MT List'!$B$2:$D$11,3,0)</f>
        <v>Sasta Sundar</v>
      </c>
    </row>
    <row r="54187" spans="1:8" x14ac:dyDescent="0.2">
      <c r="A54187" s="4">
        <v>10027987</v>
      </c>
      <c r="B54187" s="4" t="s">
        <v>9</v>
      </c>
      <c r="C54187" s="4">
        <v>20037322</v>
      </c>
      <c r="D54187" s="4" t="s">
        <v>11</v>
      </c>
      <c r="E54187" s="4">
        <v>2040008637</v>
      </c>
      <c r="F54187" s="5">
        <v>6.3387334237288998E-2</v>
      </c>
      <c r="G54187" s="5">
        <v>7.1002688572556902</v>
      </c>
      <c r="H54187" t="str">
        <f>VLOOKUP(A54187,'1. MT List'!$B$2:$D$11,3,0)</f>
        <v>Sasta Sundar</v>
      </c>
    </row>
    <row r="54188" spans="1:8" x14ac:dyDescent="0.2">
      <c r="A54188" s="4">
        <v>10027987</v>
      </c>
      <c r="B54188" s="4" t="s">
        <v>9</v>
      </c>
      <c r="C54188" s="4">
        <v>20037322</v>
      </c>
      <c r="D54188" s="4" t="s">
        <v>11</v>
      </c>
      <c r="E54188" s="4">
        <v>2040009409</v>
      </c>
      <c r="F54188" s="5">
        <v>0.126774668474578</v>
      </c>
      <c r="G54188" s="5">
        <v>17.110777004013791</v>
      </c>
      <c r="H54188" t="str">
        <f>VLOOKUP(A54188,'1. MT List'!$B$2:$D$11,3,0)</f>
        <v>Sasta Sundar</v>
      </c>
    </row>
    <row r="54189" spans="1:8" x14ac:dyDescent="0.2">
      <c r="A54189" s="4">
        <v>10027987</v>
      </c>
      <c r="B54189" s="4" t="s">
        <v>9</v>
      </c>
      <c r="C54189" s="4">
        <v>20037322</v>
      </c>
      <c r="D54189" s="4" t="s">
        <v>11</v>
      </c>
      <c r="E54189" s="4">
        <v>2040011087</v>
      </c>
      <c r="F54189" s="5">
        <v>0.44371133966102294</v>
      </c>
      <c r="G54189" s="5">
        <v>51.772239111648162</v>
      </c>
      <c r="H54189" t="str">
        <f>VLOOKUP(A54189,'1. MT List'!$B$2:$D$11,3,0)</f>
        <v>Sasta Sundar</v>
      </c>
    </row>
    <row r="54190" spans="1:8" x14ac:dyDescent="0.2">
      <c r="A54190" s="4">
        <v>10027987</v>
      </c>
      <c r="B54190" s="4" t="s">
        <v>9</v>
      </c>
      <c r="C54190" s="4">
        <v>20037322</v>
      </c>
      <c r="D54190" s="4" t="s">
        <v>11</v>
      </c>
      <c r="E54190" s="4">
        <v>2040012251</v>
      </c>
      <c r="F54190" s="5">
        <v>1.5846833559322249E-2</v>
      </c>
      <c r="G54190" s="5">
        <v>1.4174992618813751</v>
      </c>
      <c r="H54190" t="str">
        <f>VLOOKUP(A54190,'1. MT List'!$B$2:$D$11,3,0)</f>
        <v>Sasta Sundar</v>
      </c>
    </row>
    <row r="54191" spans="1:8" x14ac:dyDescent="0.2">
      <c r="A54191" s="4">
        <v>10027987</v>
      </c>
      <c r="B54191" s="4" t="s">
        <v>9</v>
      </c>
      <c r="C54191" s="4">
        <v>20037323</v>
      </c>
      <c r="D54191" s="4" t="s">
        <v>12</v>
      </c>
      <c r="E54191" s="4">
        <v>2030003949</v>
      </c>
      <c r="F54191" s="5">
        <v>0.76064801084746791</v>
      </c>
      <c r="G54191" s="5">
        <v>132.3831798078933</v>
      </c>
      <c r="H54191" t="str">
        <f>VLOOKUP(A54191,'1. MT List'!$B$2:$D$11,3,0)</f>
        <v>Sasta Sundar</v>
      </c>
    </row>
    <row r="54192" spans="1:8" x14ac:dyDescent="0.2">
      <c r="A54192" s="4">
        <v>10027987</v>
      </c>
      <c r="B54192" s="4" t="s">
        <v>9</v>
      </c>
      <c r="C54192" s="4">
        <v>20037323</v>
      </c>
      <c r="D54192" s="4" t="s">
        <v>12</v>
      </c>
      <c r="E54192" s="4">
        <v>2040011040</v>
      </c>
      <c r="F54192" s="5">
        <v>4.7540500677966745E-2</v>
      </c>
      <c r="G54192" s="5">
        <v>4.7863776082576921</v>
      </c>
      <c r="H54192" t="str">
        <f>VLOOKUP(A54192,'1. MT List'!$B$2:$D$11,3,0)</f>
        <v>Sasta Sundar</v>
      </c>
    </row>
    <row r="54193" spans="1:8" x14ac:dyDescent="0.2">
      <c r="A54193" s="4">
        <v>10031900</v>
      </c>
      <c r="B54193" s="4" t="s">
        <v>13</v>
      </c>
      <c r="C54193" s="4">
        <v>10031900</v>
      </c>
      <c r="D54193" s="4" t="s">
        <v>13</v>
      </c>
      <c r="E54193" s="4">
        <v>2030002693</v>
      </c>
      <c r="F54193" s="5">
        <v>0.38547088249190736</v>
      </c>
      <c r="G54193" s="5">
        <v>61.027750116118774</v>
      </c>
      <c r="H54193" t="str">
        <f>VLOOKUP(A54193,'1. MT List'!$B$2:$D$11,3,0)</f>
        <v>1MG</v>
      </c>
    </row>
    <row r="54194" spans="1:8" x14ac:dyDescent="0.2">
      <c r="A54194" s="4">
        <v>10031900</v>
      </c>
      <c r="B54194" s="4" t="s">
        <v>13</v>
      </c>
      <c r="C54194" s="4">
        <v>10031900</v>
      </c>
      <c r="D54194" s="4" t="s">
        <v>13</v>
      </c>
      <c r="E54194" s="4">
        <v>2030003949</v>
      </c>
      <c r="F54194" s="5">
        <v>1.7346189712135831</v>
      </c>
      <c r="G54194" s="5">
        <v>301.89308575001201</v>
      </c>
      <c r="H54194" t="str">
        <f>VLOOKUP(A54194,'1. MT List'!$B$2:$D$11,3,0)</f>
        <v>1MG</v>
      </c>
    </row>
    <row r="54195" spans="1:8" x14ac:dyDescent="0.2">
      <c r="A54195" s="4">
        <v>10031900</v>
      </c>
      <c r="B54195" s="4" t="s">
        <v>13</v>
      </c>
      <c r="C54195" s="4">
        <v>10031900</v>
      </c>
      <c r="D54195" s="4" t="s">
        <v>13</v>
      </c>
      <c r="E54195" s="4">
        <v>2030004108</v>
      </c>
      <c r="F54195" s="5">
        <v>9.6367720622976841E-2</v>
      </c>
      <c r="G54195" s="5">
        <v>15.487256381318605</v>
      </c>
      <c r="H54195" t="str">
        <f>VLOOKUP(A54195,'1. MT List'!$B$2:$D$11,3,0)</f>
        <v>1MG</v>
      </c>
    </row>
    <row r="54196" spans="1:8" x14ac:dyDescent="0.2">
      <c r="A54196" s="4">
        <v>10031900</v>
      </c>
      <c r="B54196" s="4" t="s">
        <v>13</v>
      </c>
      <c r="C54196" s="4">
        <v>10031900</v>
      </c>
      <c r="D54196" s="4" t="s">
        <v>13</v>
      </c>
      <c r="E54196" s="4">
        <v>2030004127</v>
      </c>
      <c r="F54196" s="5">
        <v>0.19273544124595368</v>
      </c>
      <c r="G54196" s="5">
        <v>20.740260832477073</v>
      </c>
      <c r="H54196" t="str">
        <f>VLOOKUP(A54196,'1. MT List'!$B$2:$D$11,3,0)</f>
        <v>1MG</v>
      </c>
    </row>
    <row r="54197" spans="1:8" x14ac:dyDescent="0.2">
      <c r="A54197" s="4">
        <v>10031900</v>
      </c>
      <c r="B54197" s="4" t="s">
        <v>13</v>
      </c>
      <c r="C54197" s="4">
        <v>10031900</v>
      </c>
      <c r="D54197" s="4" t="s">
        <v>13</v>
      </c>
      <c r="E54197" s="4">
        <v>2040004051</v>
      </c>
      <c r="F54197" s="5">
        <v>9.6367720622976841E-2</v>
      </c>
      <c r="G54197" s="5">
        <v>17.693113506378548</v>
      </c>
      <c r="H54197" t="str">
        <f>VLOOKUP(A54197,'1. MT List'!$B$2:$D$11,3,0)</f>
        <v>1MG</v>
      </c>
    </row>
    <row r="54198" spans="1:8" x14ac:dyDescent="0.2">
      <c r="A54198" s="4">
        <v>10031900</v>
      </c>
      <c r="B54198" s="4" t="s">
        <v>13</v>
      </c>
      <c r="C54198" s="4">
        <v>10031900</v>
      </c>
      <c r="D54198" s="4" t="s">
        <v>13</v>
      </c>
      <c r="E54198" s="4">
        <v>2040006375</v>
      </c>
      <c r="F54198" s="5">
        <v>2.0237221330825137</v>
      </c>
      <c r="G54198" s="5">
        <v>217.77273874100928</v>
      </c>
      <c r="H54198" t="str">
        <f>VLOOKUP(A54198,'1. MT List'!$B$2:$D$11,3,0)</f>
        <v>1MG</v>
      </c>
    </row>
    <row r="54199" spans="1:8" x14ac:dyDescent="0.2">
      <c r="A54199" s="4">
        <v>10031900</v>
      </c>
      <c r="B54199" s="4" t="s">
        <v>13</v>
      </c>
      <c r="C54199" s="4">
        <v>10031900</v>
      </c>
      <c r="D54199" s="4" t="s">
        <v>13</v>
      </c>
      <c r="E54199" s="4">
        <v>2040009409</v>
      </c>
      <c r="F54199" s="5">
        <v>0.57820632373786096</v>
      </c>
      <c r="G54199" s="5">
        <v>78.040507514899105</v>
      </c>
      <c r="H54199" t="str">
        <f>VLOOKUP(A54199,'1. MT List'!$B$2:$D$11,3,0)</f>
        <v>1MG</v>
      </c>
    </row>
    <row r="54200" spans="1:8" x14ac:dyDescent="0.2">
      <c r="A54200" s="4">
        <v>10031900</v>
      </c>
      <c r="B54200" s="4" t="s">
        <v>13</v>
      </c>
      <c r="C54200" s="4">
        <v>10031900</v>
      </c>
      <c r="D54200" s="4" t="s">
        <v>13</v>
      </c>
      <c r="E54200" s="4">
        <v>2040012251</v>
      </c>
      <c r="F54200" s="5">
        <v>0.19273544124595368</v>
      </c>
      <c r="G54200" s="5">
        <v>17.240185219450556</v>
      </c>
      <c r="H54200" t="str">
        <f>VLOOKUP(A54200,'1. MT List'!$B$2:$D$11,3,0)</f>
        <v>1MG</v>
      </c>
    </row>
    <row r="54201" spans="1:8" x14ac:dyDescent="0.2">
      <c r="A54201" s="4">
        <v>10031900</v>
      </c>
      <c r="B54201" s="4" t="s">
        <v>13</v>
      </c>
      <c r="C54201" s="4">
        <v>20035384</v>
      </c>
      <c r="D54201" s="4" t="s">
        <v>16</v>
      </c>
      <c r="E54201" s="4">
        <v>2030003949</v>
      </c>
      <c r="F54201" s="5">
        <v>0</v>
      </c>
      <c r="G54201" s="5">
        <v>0</v>
      </c>
      <c r="H54201" t="str">
        <f>VLOOKUP(A54201,'1. MT List'!$B$2:$D$11,3,0)</f>
        <v>1MG</v>
      </c>
    </row>
    <row r="54202" spans="1:8" x14ac:dyDescent="0.2">
      <c r="A54202" s="4">
        <v>10031900</v>
      </c>
      <c r="B54202" s="4" t="s">
        <v>13</v>
      </c>
      <c r="C54202" s="4">
        <v>20035384</v>
      </c>
      <c r="D54202" s="4" t="s">
        <v>16</v>
      </c>
      <c r="E54202" s="4">
        <v>2040006375</v>
      </c>
      <c r="F54202" s="5">
        <v>0</v>
      </c>
      <c r="G54202" s="5">
        <v>0</v>
      </c>
      <c r="H54202" t="str">
        <f>VLOOKUP(A54202,'1. MT List'!$B$2:$D$11,3,0)</f>
        <v>1MG</v>
      </c>
    </row>
    <row r="54203" spans="1:8" x14ac:dyDescent="0.2">
      <c r="A54203" s="4">
        <v>10031900</v>
      </c>
      <c r="B54203" s="4" t="s">
        <v>13</v>
      </c>
      <c r="C54203" s="4">
        <v>20043465</v>
      </c>
      <c r="D54203" s="4" t="s">
        <v>13</v>
      </c>
      <c r="E54203" s="4">
        <v>2030002693</v>
      </c>
      <c r="F54203" s="5">
        <v>2.7946638980663283</v>
      </c>
      <c r="G54203" s="5">
        <v>442.45118834186115</v>
      </c>
      <c r="H54203" t="str">
        <f>VLOOKUP(A54203,'1. MT List'!$B$2:$D$11,3,0)</f>
        <v>1MG</v>
      </c>
    </row>
    <row r="54204" spans="1:8" x14ac:dyDescent="0.2">
      <c r="A54204" s="4">
        <v>10031900</v>
      </c>
      <c r="B54204" s="4" t="s">
        <v>13</v>
      </c>
      <c r="C54204" s="4">
        <v>20043465</v>
      </c>
      <c r="D54204" s="4" t="s">
        <v>13</v>
      </c>
      <c r="E54204" s="4">
        <v>2030003949</v>
      </c>
      <c r="F54204" s="5">
        <v>1.1564126474757219</v>
      </c>
      <c r="G54204" s="5">
        <v>201.26205716667465</v>
      </c>
      <c r="H54204" t="str">
        <f>VLOOKUP(A54204,'1. MT List'!$B$2:$D$11,3,0)</f>
        <v>1MG</v>
      </c>
    </row>
    <row r="54205" spans="1:8" x14ac:dyDescent="0.2">
      <c r="A54205" s="4">
        <v>10031900</v>
      </c>
      <c r="B54205" s="4" t="s">
        <v>13</v>
      </c>
      <c r="C54205" s="4">
        <v>20043465</v>
      </c>
      <c r="D54205" s="4" t="s">
        <v>13</v>
      </c>
      <c r="E54205" s="4">
        <v>2030004108</v>
      </c>
      <c r="F54205" s="5">
        <v>0.28910316186893048</v>
      </c>
      <c r="G54205" s="5">
        <v>46.461769143955827</v>
      </c>
      <c r="H54205" t="str">
        <f>VLOOKUP(A54205,'1. MT List'!$B$2:$D$11,3,0)</f>
        <v>1MG</v>
      </c>
    </row>
    <row r="54206" spans="1:8" x14ac:dyDescent="0.2">
      <c r="A54206" s="4">
        <v>10031900</v>
      </c>
      <c r="B54206" s="4" t="s">
        <v>13</v>
      </c>
      <c r="C54206" s="4">
        <v>20043465</v>
      </c>
      <c r="D54206" s="4" t="s">
        <v>13</v>
      </c>
      <c r="E54206" s="4">
        <v>2040000143</v>
      </c>
      <c r="F54206" s="5">
        <v>1.4455158093446525</v>
      </c>
      <c r="G54206" s="5">
        <v>387.55724364339483</v>
      </c>
      <c r="H54206" t="str">
        <f>VLOOKUP(A54206,'1. MT List'!$B$2:$D$11,3,0)</f>
        <v>1MG</v>
      </c>
    </row>
    <row r="54207" spans="1:8" x14ac:dyDescent="0.2">
      <c r="A54207" s="4">
        <v>10031900</v>
      </c>
      <c r="B54207" s="4" t="s">
        <v>13</v>
      </c>
      <c r="C54207" s="4">
        <v>20043465</v>
      </c>
      <c r="D54207" s="4" t="s">
        <v>13</v>
      </c>
      <c r="E54207" s="4">
        <v>2040000144</v>
      </c>
      <c r="F54207" s="5">
        <v>3.1801347805582356</v>
      </c>
      <c r="G54207" s="5">
        <v>786.25652314521813</v>
      </c>
      <c r="H54207" t="str">
        <f>VLOOKUP(A54207,'1. MT List'!$B$2:$D$11,3,0)</f>
        <v>1MG</v>
      </c>
    </row>
    <row r="54208" spans="1:8" x14ac:dyDescent="0.2">
      <c r="A54208" s="4">
        <v>10031900</v>
      </c>
      <c r="B54208" s="4" t="s">
        <v>13</v>
      </c>
      <c r="C54208" s="4">
        <v>20043465</v>
      </c>
      <c r="D54208" s="4" t="s">
        <v>13</v>
      </c>
      <c r="E54208" s="4">
        <v>2040004051</v>
      </c>
      <c r="F54208" s="5">
        <v>0.86730948560679155</v>
      </c>
      <c r="G54208" s="5">
        <v>159.23802155740694</v>
      </c>
      <c r="H54208" t="str">
        <f>VLOOKUP(A54208,'1. MT List'!$B$2:$D$11,3,0)</f>
        <v>1MG</v>
      </c>
    </row>
    <row r="54209" spans="1:8" x14ac:dyDescent="0.2">
      <c r="A54209" s="4">
        <v>10031900</v>
      </c>
      <c r="B54209" s="4" t="s">
        <v>13</v>
      </c>
      <c r="C54209" s="4">
        <v>20043465</v>
      </c>
      <c r="D54209" s="4" t="s">
        <v>13</v>
      </c>
      <c r="E54209" s="4">
        <v>2040006375</v>
      </c>
      <c r="F54209" s="5">
        <v>3.2765025011812123</v>
      </c>
      <c r="G54209" s="5">
        <v>352.5844341521103</v>
      </c>
      <c r="H54209" t="str">
        <f>VLOOKUP(A54209,'1. MT List'!$B$2:$D$11,3,0)</f>
        <v>1MG</v>
      </c>
    </row>
    <row r="54210" spans="1:8" x14ac:dyDescent="0.2">
      <c r="A54210" s="4">
        <v>10031900</v>
      </c>
      <c r="B54210" s="4" t="s">
        <v>13</v>
      </c>
      <c r="C54210" s="4">
        <v>20043465</v>
      </c>
      <c r="D54210" s="4" t="s">
        <v>13</v>
      </c>
      <c r="E54210" s="4">
        <v>2040006635</v>
      </c>
      <c r="F54210" s="5">
        <v>9.6367720622976841E-2</v>
      </c>
      <c r="G54210" s="5">
        <v>11.877321566781895</v>
      </c>
      <c r="H54210" t="str">
        <f>VLOOKUP(A54210,'1. MT List'!$B$2:$D$11,3,0)</f>
        <v>1MG</v>
      </c>
    </row>
    <row r="54211" spans="1:8" x14ac:dyDescent="0.2">
      <c r="A54211" s="4">
        <v>10031900</v>
      </c>
      <c r="B54211" s="4" t="s">
        <v>13</v>
      </c>
      <c r="C54211" s="4">
        <v>20043465</v>
      </c>
      <c r="D54211" s="4" t="s">
        <v>13</v>
      </c>
      <c r="E54211" s="4">
        <v>2040007242</v>
      </c>
      <c r="F54211" s="5">
        <v>9.6367720622976841E-2</v>
      </c>
      <c r="G54211" s="5">
        <v>31.745454527621032</v>
      </c>
      <c r="H54211" t="str">
        <f>VLOOKUP(A54211,'1. MT List'!$B$2:$D$11,3,0)</f>
        <v>1MG</v>
      </c>
    </row>
    <row r="54212" spans="1:8" x14ac:dyDescent="0.2">
      <c r="A54212" s="4">
        <v>10031900</v>
      </c>
      <c r="B54212" s="4" t="s">
        <v>13</v>
      </c>
      <c r="C54212" s="4">
        <v>20043465</v>
      </c>
      <c r="D54212" s="4" t="s">
        <v>13</v>
      </c>
      <c r="E54212" s="4">
        <v>2040007562</v>
      </c>
      <c r="F54212" s="5">
        <v>0.19273544124595368</v>
      </c>
      <c r="G54212" s="5">
        <v>25.213650423795663</v>
      </c>
      <c r="H54212" t="str">
        <f>VLOOKUP(A54212,'1. MT List'!$B$2:$D$11,3,0)</f>
        <v>1MG</v>
      </c>
    </row>
    <row r="54213" spans="1:8" x14ac:dyDescent="0.2">
      <c r="A54213" s="4">
        <v>10031900</v>
      </c>
      <c r="B54213" s="4" t="s">
        <v>13</v>
      </c>
      <c r="C54213" s="4">
        <v>20043465</v>
      </c>
      <c r="D54213" s="4" t="s">
        <v>13</v>
      </c>
      <c r="E54213" s="4">
        <v>2040009409</v>
      </c>
      <c r="F54213" s="5">
        <v>0.48183860311488419</v>
      </c>
      <c r="G54213" s="5">
        <v>65.03375626241592</v>
      </c>
      <c r="H54213" t="str">
        <f>VLOOKUP(A54213,'1. MT List'!$B$2:$D$11,3,0)</f>
        <v>1MG</v>
      </c>
    </row>
    <row r="54214" spans="1:8" x14ac:dyDescent="0.2">
      <c r="A54214" s="4">
        <v>10031900</v>
      </c>
      <c r="B54214" s="4" t="s">
        <v>13</v>
      </c>
      <c r="C54214" s="4">
        <v>20043465</v>
      </c>
      <c r="D54214" s="4" t="s">
        <v>13</v>
      </c>
      <c r="E54214" s="4">
        <v>2040011040</v>
      </c>
      <c r="F54214" s="5">
        <v>0.67457404436083779</v>
      </c>
      <c r="G54214" s="5">
        <v>67.916114786249153</v>
      </c>
      <c r="H54214" t="str">
        <f>VLOOKUP(A54214,'1. MT List'!$B$2:$D$11,3,0)</f>
        <v>1MG</v>
      </c>
    </row>
    <row r="54215" spans="1:8" x14ac:dyDescent="0.2">
      <c r="A54215" s="4">
        <v>10031900</v>
      </c>
      <c r="B54215" s="4" t="s">
        <v>13</v>
      </c>
      <c r="C54215" s="4">
        <v>20043465</v>
      </c>
      <c r="D54215" s="4" t="s">
        <v>13</v>
      </c>
      <c r="E54215" s="4">
        <v>2040011087</v>
      </c>
      <c r="F54215" s="5">
        <v>1.1564126474757219</v>
      </c>
      <c r="G54215" s="5">
        <v>134.93022770746725</v>
      </c>
      <c r="H54215" t="str">
        <f>VLOOKUP(A54215,'1. MT List'!$B$2:$D$11,3,0)</f>
        <v>1MG</v>
      </c>
    </row>
    <row r="54216" spans="1:8" x14ac:dyDescent="0.2">
      <c r="A54216" s="4">
        <v>10031900</v>
      </c>
      <c r="B54216" s="4" t="s">
        <v>13</v>
      </c>
      <c r="C54216" s="4">
        <v>20043465</v>
      </c>
      <c r="D54216" s="4" t="s">
        <v>13</v>
      </c>
      <c r="E54216" s="4">
        <v>2040012251</v>
      </c>
      <c r="F54216" s="5">
        <v>0.19273544124595368</v>
      </c>
      <c r="G54216" s="5">
        <v>17.240185219450556</v>
      </c>
      <c r="H54216" t="str">
        <f>VLOOKUP(A54216,'1. MT List'!$B$2:$D$11,3,0)</f>
        <v>1MG</v>
      </c>
    </row>
    <row r="54217" spans="1:8" x14ac:dyDescent="0.2">
      <c r="A54217" s="4">
        <v>10031900</v>
      </c>
      <c r="B54217" s="4" t="s">
        <v>13</v>
      </c>
      <c r="C54217" s="4">
        <v>20043467</v>
      </c>
      <c r="D54217" s="4" t="s">
        <v>13</v>
      </c>
      <c r="E54217" s="4">
        <v>2030002693</v>
      </c>
      <c r="F54217" s="5">
        <v>0.48183860311488419</v>
      </c>
      <c r="G54217" s="5">
        <v>76.284687645148466</v>
      </c>
      <c r="H54217" t="str">
        <f>VLOOKUP(A54217,'1. MT List'!$B$2:$D$11,3,0)</f>
        <v>1MG</v>
      </c>
    </row>
    <row r="54218" spans="1:8" x14ac:dyDescent="0.2">
      <c r="A54218" s="4">
        <v>10031900</v>
      </c>
      <c r="B54218" s="4" t="s">
        <v>13</v>
      </c>
      <c r="C54218" s="4">
        <v>20043467</v>
      </c>
      <c r="D54218" s="4" t="s">
        <v>13</v>
      </c>
      <c r="E54218" s="4">
        <v>2030003949</v>
      </c>
      <c r="F54218" s="5">
        <v>1.7346189712135831</v>
      </c>
      <c r="G54218" s="5">
        <v>301.89308575001201</v>
      </c>
      <c r="H54218" t="str">
        <f>VLOOKUP(A54218,'1. MT List'!$B$2:$D$11,3,0)</f>
        <v>1MG</v>
      </c>
    </row>
    <row r="54219" spans="1:8" x14ac:dyDescent="0.2">
      <c r="A54219" s="4">
        <v>10031900</v>
      </c>
      <c r="B54219" s="4" t="s">
        <v>13</v>
      </c>
      <c r="C54219" s="4">
        <v>20043467</v>
      </c>
      <c r="D54219" s="4" t="s">
        <v>13</v>
      </c>
      <c r="E54219" s="4">
        <v>2040000143</v>
      </c>
      <c r="F54219" s="5">
        <v>0.19273544124595368</v>
      </c>
      <c r="G54219" s="5">
        <v>51.67429915245264</v>
      </c>
      <c r="H54219" t="str">
        <f>VLOOKUP(A54219,'1. MT List'!$B$2:$D$11,3,0)</f>
        <v>1MG</v>
      </c>
    </row>
    <row r="54220" spans="1:8" x14ac:dyDescent="0.2">
      <c r="A54220" s="4">
        <v>10031900</v>
      </c>
      <c r="B54220" s="4" t="s">
        <v>13</v>
      </c>
      <c r="C54220" s="4">
        <v>20043467</v>
      </c>
      <c r="D54220" s="4" t="s">
        <v>13</v>
      </c>
      <c r="E54220" s="4">
        <v>2040000144</v>
      </c>
      <c r="F54220" s="5">
        <v>0.19273544124595368</v>
      </c>
      <c r="G54220" s="5">
        <v>47.651910493649588</v>
      </c>
      <c r="H54220" t="str">
        <f>VLOOKUP(A54220,'1. MT List'!$B$2:$D$11,3,0)</f>
        <v>1MG</v>
      </c>
    </row>
    <row r="54221" spans="1:8" x14ac:dyDescent="0.2">
      <c r="A54221" s="4">
        <v>10031900</v>
      </c>
      <c r="B54221" s="4" t="s">
        <v>13</v>
      </c>
      <c r="C54221" s="4">
        <v>20043467</v>
      </c>
      <c r="D54221" s="4" t="s">
        <v>13</v>
      </c>
      <c r="E54221" s="4">
        <v>2040004051</v>
      </c>
      <c r="F54221" s="5">
        <v>9.6367720622976841E-2</v>
      </c>
      <c r="G54221" s="5">
        <v>17.693113506378548</v>
      </c>
      <c r="H54221" t="str">
        <f>VLOOKUP(A54221,'1. MT List'!$B$2:$D$11,3,0)</f>
        <v>1MG</v>
      </c>
    </row>
    <row r="54222" spans="1:8" x14ac:dyDescent="0.2">
      <c r="A54222" s="4">
        <v>10031900</v>
      </c>
      <c r="B54222" s="4" t="s">
        <v>13</v>
      </c>
      <c r="C54222" s="4">
        <v>20043467</v>
      </c>
      <c r="D54222" s="4" t="s">
        <v>13</v>
      </c>
      <c r="E54222" s="4">
        <v>2040006375</v>
      </c>
      <c r="F54222" s="5">
        <v>1.0600449268527452</v>
      </c>
      <c r="G54222" s="5">
        <v>114.07143457862392</v>
      </c>
      <c r="H54222" t="str">
        <f>VLOOKUP(A54222,'1. MT List'!$B$2:$D$11,3,0)</f>
        <v>1MG</v>
      </c>
    </row>
    <row r="54223" spans="1:8" x14ac:dyDescent="0.2">
      <c r="A54223" s="4">
        <v>10031900</v>
      </c>
      <c r="B54223" s="4" t="s">
        <v>13</v>
      </c>
      <c r="C54223" s="4">
        <v>20043467</v>
      </c>
      <c r="D54223" s="4" t="s">
        <v>13</v>
      </c>
      <c r="E54223" s="4">
        <v>2040011087</v>
      </c>
      <c r="F54223" s="5">
        <v>0.38547088249190736</v>
      </c>
      <c r="G54223" s="5">
        <v>44.976742569155746</v>
      </c>
      <c r="H54223" t="str">
        <f>VLOOKUP(A54223,'1. MT List'!$B$2:$D$11,3,0)</f>
        <v>1MG</v>
      </c>
    </row>
    <row r="54224" spans="1:8" x14ac:dyDescent="0.2">
      <c r="A54224" s="4">
        <v>10031900</v>
      </c>
      <c r="B54224" s="4" t="s">
        <v>13</v>
      </c>
      <c r="C54224" s="4">
        <v>20043467</v>
      </c>
      <c r="D54224" s="4" t="s">
        <v>13</v>
      </c>
      <c r="E54224" s="4">
        <v>2040012251</v>
      </c>
      <c r="F54224" s="5">
        <v>9.6367720622976841E-2</v>
      </c>
      <c r="G54224" s="5">
        <v>8.6200926097252779</v>
      </c>
      <c r="H54224" t="str">
        <f>VLOOKUP(A54224,'1. MT List'!$B$2:$D$11,3,0)</f>
        <v>1MG</v>
      </c>
    </row>
    <row r="54225" spans="1:8" x14ac:dyDescent="0.2">
      <c r="A54225" s="4">
        <v>10031900</v>
      </c>
      <c r="B54225" s="4" t="s">
        <v>13</v>
      </c>
      <c r="C54225" s="4">
        <v>20043468</v>
      </c>
      <c r="D54225" s="4" t="s">
        <v>13</v>
      </c>
      <c r="E54225" s="4">
        <v>2030002693</v>
      </c>
      <c r="F54225" s="5">
        <v>0.57820632373786096</v>
      </c>
      <c r="G54225" s="5">
        <v>91.541625174178165</v>
      </c>
      <c r="H54225" t="str">
        <f>VLOOKUP(A54225,'1. MT List'!$B$2:$D$11,3,0)</f>
        <v>1MG</v>
      </c>
    </row>
    <row r="54226" spans="1:8" x14ac:dyDescent="0.2">
      <c r="A54226" s="4">
        <v>10031900</v>
      </c>
      <c r="B54226" s="4" t="s">
        <v>13</v>
      </c>
      <c r="C54226" s="4">
        <v>20043468</v>
      </c>
      <c r="D54226" s="4" t="s">
        <v>13</v>
      </c>
      <c r="E54226" s="4">
        <v>2030003949</v>
      </c>
      <c r="F54226" s="5">
        <v>2.3128252949514438</v>
      </c>
      <c r="G54226" s="5">
        <v>402.5241143333493</v>
      </c>
      <c r="H54226" t="str">
        <f>VLOOKUP(A54226,'1. MT List'!$B$2:$D$11,3,0)</f>
        <v>1MG</v>
      </c>
    </row>
    <row r="54227" spans="1:8" x14ac:dyDescent="0.2">
      <c r="A54227" s="4">
        <v>10031900</v>
      </c>
      <c r="B54227" s="4" t="s">
        <v>13</v>
      </c>
      <c r="C54227" s="4">
        <v>20043468</v>
      </c>
      <c r="D54227" s="4" t="s">
        <v>13</v>
      </c>
      <c r="E54227" s="4">
        <v>2040000144</v>
      </c>
      <c r="F54227" s="5">
        <v>0.77094176498381473</v>
      </c>
      <c r="G54227" s="5">
        <v>190.60764197459835</v>
      </c>
      <c r="H54227" t="str">
        <f>VLOOKUP(A54227,'1. MT List'!$B$2:$D$11,3,0)</f>
        <v>1MG</v>
      </c>
    </row>
    <row r="54228" spans="1:8" x14ac:dyDescent="0.2">
      <c r="A54228" s="4">
        <v>10031900</v>
      </c>
      <c r="B54228" s="4" t="s">
        <v>13</v>
      </c>
      <c r="C54228" s="4">
        <v>20043468</v>
      </c>
      <c r="D54228" s="4" t="s">
        <v>13</v>
      </c>
      <c r="E54228" s="4">
        <v>2040006375</v>
      </c>
      <c r="F54228" s="5">
        <v>0.48183860311488419</v>
      </c>
      <c r="G54228" s="5">
        <v>51.850652081192685</v>
      </c>
      <c r="H54228" t="str">
        <f>VLOOKUP(A54228,'1. MT List'!$B$2:$D$11,3,0)</f>
        <v>1MG</v>
      </c>
    </row>
    <row r="54229" spans="1:8" x14ac:dyDescent="0.2">
      <c r="A54229" s="4">
        <v>10031900</v>
      </c>
      <c r="B54229" s="4" t="s">
        <v>13</v>
      </c>
      <c r="C54229" s="4">
        <v>20043468</v>
      </c>
      <c r="D54229" s="4" t="s">
        <v>13</v>
      </c>
      <c r="E54229" s="4">
        <v>2040011087</v>
      </c>
      <c r="F54229" s="5">
        <v>0.38547088249190736</v>
      </c>
      <c r="G54229" s="5">
        <v>44.976742569155746</v>
      </c>
      <c r="H54229" t="str">
        <f>VLOOKUP(A54229,'1. MT List'!$B$2:$D$11,3,0)</f>
        <v>1MG</v>
      </c>
    </row>
    <row r="54230" spans="1:8" x14ac:dyDescent="0.2">
      <c r="A54230" s="4">
        <v>10032810</v>
      </c>
      <c r="B54230" s="4" t="s">
        <v>18</v>
      </c>
      <c r="C54230" s="4">
        <v>10032810</v>
      </c>
      <c r="D54230" s="4" t="s">
        <v>18</v>
      </c>
      <c r="E54230" s="4">
        <v>2030002693</v>
      </c>
      <c r="F54230" s="5">
        <v>0.48183860311488419</v>
      </c>
      <c r="G54230" s="5">
        <v>76.284687645148466</v>
      </c>
      <c r="H54230" t="str">
        <f>VLOOKUP(A54230,'1. MT List'!$B$2:$D$11,3,0)</f>
        <v>1MG</v>
      </c>
    </row>
    <row r="54231" spans="1:8" x14ac:dyDescent="0.2">
      <c r="A54231" s="4">
        <v>10032810</v>
      </c>
      <c r="B54231" s="4" t="s">
        <v>18</v>
      </c>
      <c r="C54231" s="4">
        <v>10032810</v>
      </c>
      <c r="D54231" s="4" t="s">
        <v>18</v>
      </c>
      <c r="E54231" s="4">
        <v>2030003949</v>
      </c>
      <c r="F54231" s="5">
        <v>1.1564126474757219</v>
      </c>
      <c r="G54231" s="5">
        <v>201.26205716667465</v>
      </c>
      <c r="H54231" t="str">
        <f>VLOOKUP(A54231,'1. MT List'!$B$2:$D$11,3,0)</f>
        <v>1MG</v>
      </c>
    </row>
    <row r="54232" spans="1:8" x14ac:dyDescent="0.2">
      <c r="A54232" s="4">
        <v>10032810</v>
      </c>
      <c r="B54232" s="4" t="s">
        <v>18</v>
      </c>
      <c r="C54232" s="4">
        <v>10032810</v>
      </c>
      <c r="D54232" s="4" t="s">
        <v>18</v>
      </c>
      <c r="E54232" s="4">
        <v>2040000143</v>
      </c>
      <c r="F54232" s="5">
        <v>0.28910316186893048</v>
      </c>
      <c r="G54232" s="5">
        <v>77.511448728678971</v>
      </c>
      <c r="H54232" t="str">
        <f>VLOOKUP(A54232,'1. MT List'!$B$2:$D$11,3,0)</f>
        <v>1MG</v>
      </c>
    </row>
    <row r="54233" spans="1:8" x14ac:dyDescent="0.2">
      <c r="A54233" s="4">
        <v>10032810</v>
      </c>
      <c r="B54233" s="4" t="s">
        <v>18</v>
      </c>
      <c r="C54233" s="4">
        <v>10032810</v>
      </c>
      <c r="D54233" s="4" t="s">
        <v>18</v>
      </c>
      <c r="E54233" s="4">
        <v>2040000144</v>
      </c>
      <c r="F54233" s="5">
        <v>0.28910316186893048</v>
      </c>
      <c r="G54233" s="5">
        <v>71.477865740474371</v>
      </c>
      <c r="H54233" t="str">
        <f>VLOOKUP(A54233,'1. MT List'!$B$2:$D$11,3,0)</f>
        <v>1MG</v>
      </c>
    </row>
    <row r="54234" spans="1:8" x14ac:dyDescent="0.2">
      <c r="A54234" s="4">
        <v>10032810</v>
      </c>
      <c r="B54234" s="4" t="s">
        <v>18</v>
      </c>
      <c r="C54234" s="4">
        <v>10032810</v>
      </c>
      <c r="D54234" s="4" t="s">
        <v>18</v>
      </c>
      <c r="E54234" s="4">
        <v>2040006375</v>
      </c>
      <c r="F54234" s="5">
        <v>0.19273544124595368</v>
      </c>
      <c r="G54234" s="5">
        <v>20.740260832477073</v>
      </c>
      <c r="H54234" t="str">
        <f>VLOOKUP(A54234,'1. MT List'!$B$2:$D$11,3,0)</f>
        <v>1MG</v>
      </c>
    </row>
    <row r="54235" spans="1:8" x14ac:dyDescent="0.2">
      <c r="A54235" s="4">
        <v>10032810</v>
      </c>
      <c r="B54235" s="4" t="s">
        <v>18</v>
      </c>
      <c r="C54235" s="4">
        <v>10032810</v>
      </c>
      <c r="D54235" s="4" t="s">
        <v>18</v>
      </c>
      <c r="E54235" s="4">
        <v>2040009409</v>
      </c>
      <c r="F54235" s="5">
        <v>9.6367720622976841E-2</v>
      </c>
      <c r="G54235" s="5">
        <v>13.006751252483184</v>
      </c>
      <c r="H54235" t="str">
        <f>VLOOKUP(A54235,'1. MT List'!$B$2:$D$11,3,0)</f>
        <v>1MG</v>
      </c>
    </row>
    <row r="54236" spans="1:8" x14ac:dyDescent="0.2">
      <c r="A54236" s="4">
        <v>10032810</v>
      </c>
      <c r="B54236" s="4" t="s">
        <v>18</v>
      </c>
      <c r="C54236" s="4">
        <v>10032810</v>
      </c>
      <c r="D54236" s="4" t="s">
        <v>18</v>
      </c>
      <c r="E54236" s="4">
        <v>2040011087</v>
      </c>
      <c r="F54236" s="5">
        <v>0.38547088249190736</v>
      </c>
      <c r="G54236" s="5">
        <v>44.976742569155746</v>
      </c>
      <c r="H54236" t="str">
        <f>VLOOKUP(A54236,'1. MT List'!$B$2:$D$11,3,0)</f>
        <v>1MG</v>
      </c>
    </row>
    <row r="54237" spans="1:8" x14ac:dyDescent="0.2">
      <c r="A54237" s="4">
        <v>10032811</v>
      </c>
      <c r="B54237" s="4" t="s">
        <v>18</v>
      </c>
      <c r="C54237" s="4">
        <v>10032811</v>
      </c>
      <c r="D54237" s="4" t="s">
        <v>18</v>
      </c>
      <c r="E54237" s="4">
        <v>2030002693</v>
      </c>
      <c r="F54237" s="5">
        <v>9.6367720622976841E-2</v>
      </c>
      <c r="G54237" s="5">
        <v>15.256937529029694</v>
      </c>
      <c r="H54237" t="str">
        <f>VLOOKUP(A54237,'1. MT List'!$B$2:$D$11,3,0)</f>
        <v>1MG</v>
      </c>
    </row>
    <row r="54238" spans="1:8" x14ac:dyDescent="0.2">
      <c r="A54238" s="4">
        <v>10032811</v>
      </c>
      <c r="B54238" s="4" t="s">
        <v>18</v>
      </c>
      <c r="C54238" s="4">
        <v>10032811</v>
      </c>
      <c r="D54238" s="4" t="s">
        <v>18</v>
      </c>
      <c r="E54238" s="4">
        <v>2030003949</v>
      </c>
      <c r="F54238" s="5">
        <v>0.57820632373786096</v>
      </c>
      <c r="G54238" s="5">
        <v>100.63102858333733</v>
      </c>
      <c r="H54238" t="str">
        <f>VLOOKUP(A54238,'1. MT List'!$B$2:$D$11,3,0)</f>
        <v>1MG</v>
      </c>
    </row>
    <row r="54239" spans="1:8" x14ac:dyDescent="0.2">
      <c r="A54239" s="4">
        <v>10032811</v>
      </c>
      <c r="B54239" s="4" t="s">
        <v>18</v>
      </c>
      <c r="C54239" s="4">
        <v>10032811</v>
      </c>
      <c r="D54239" s="4" t="s">
        <v>18</v>
      </c>
      <c r="E54239" s="4">
        <v>2040004051</v>
      </c>
      <c r="F54239" s="5">
        <v>9.6367720622976841E-2</v>
      </c>
      <c r="G54239" s="5">
        <v>17.693113506378548</v>
      </c>
      <c r="H54239" t="str">
        <f>VLOOKUP(A54239,'1. MT List'!$B$2:$D$11,3,0)</f>
        <v>1MG</v>
      </c>
    </row>
    <row r="54240" spans="1:8" x14ac:dyDescent="0.2">
      <c r="A54240" s="4">
        <v>10032811</v>
      </c>
      <c r="B54240" s="4" t="s">
        <v>18</v>
      </c>
      <c r="C54240" s="4">
        <v>10032811</v>
      </c>
      <c r="D54240" s="4" t="s">
        <v>18</v>
      </c>
      <c r="E54240" s="4">
        <v>2040006375</v>
      </c>
      <c r="F54240" s="5">
        <v>0.57820632373786096</v>
      </c>
      <c r="G54240" s="5">
        <v>62.22078249743123</v>
      </c>
      <c r="H54240" t="str">
        <f>VLOOKUP(A54240,'1. MT List'!$B$2:$D$11,3,0)</f>
        <v>1MG</v>
      </c>
    </row>
    <row r="54241" spans="1:8" x14ac:dyDescent="0.2">
      <c r="A54241" s="4">
        <v>10032811</v>
      </c>
      <c r="B54241" s="4" t="s">
        <v>18</v>
      </c>
      <c r="C54241" s="4">
        <v>10032811</v>
      </c>
      <c r="D54241" s="4" t="s">
        <v>18</v>
      </c>
      <c r="E54241" s="4">
        <v>2040011087</v>
      </c>
      <c r="F54241" s="5">
        <v>0.38547088249190736</v>
      </c>
      <c r="G54241" s="5">
        <v>44.976742569155746</v>
      </c>
      <c r="H54241" t="str">
        <f>VLOOKUP(A54241,'1. MT List'!$B$2:$D$11,3,0)</f>
        <v>1MG</v>
      </c>
    </row>
    <row r="54242" spans="1:8" x14ac:dyDescent="0.2">
      <c r="A54242" s="4">
        <v>10032903</v>
      </c>
      <c r="B54242" s="4" t="s">
        <v>18</v>
      </c>
      <c r="C54242" s="4">
        <v>10032903</v>
      </c>
      <c r="D54242" s="4" t="s">
        <v>18</v>
      </c>
      <c r="E54242" s="4">
        <v>2030002693</v>
      </c>
      <c r="F54242" s="5">
        <v>0.28910316186893048</v>
      </c>
      <c r="G54242" s="5">
        <v>45.770812587089083</v>
      </c>
      <c r="H54242" t="str">
        <f>VLOOKUP(A54242,'1. MT List'!$B$2:$D$11,3,0)</f>
        <v>1MG</v>
      </c>
    </row>
    <row r="54243" spans="1:8" x14ac:dyDescent="0.2">
      <c r="A54243" s="4">
        <v>10032903</v>
      </c>
      <c r="B54243" s="4" t="s">
        <v>18</v>
      </c>
      <c r="C54243" s="4">
        <v>10032903</v>
      </c>
      <c r="D54243" s="4" t="s">
        <v>18</v>
      </c>
      <c r="E54243" s="4">
        <v>2030004108</v>
      </c>
      <c r="F54243" s="5">
        <v>9.6367720622976841E-2</v>
      </c>
      <c r="G54243" s="5">
        <v>15.487256381318605</v>
      </c>
      <c r="H54243" t="str">
        <f>VLOOKUP(A54243,'1. MT List'!$B$2:$D$11,3,0)</f>
        <v>1MG</v>
      </c>
    </row>
    <row r="54244" spans="1:8" x14ac:dyDescent="0.2">
      <c r="A54244" s="4">
        <v>10032903</v>
      </c>
      <c r="B54244" s="4" t="s">
        <v>18</v>
      </c>
      <c r="C54244" s="4">
        <v>10032903</v>
      </c>
      <c r="D54244" s="4" t="s">
        <v>18</v>
      </c>
      <c r="E54244" s="4">
        <v>2040000143</v>
      </c>
      <c r="F54244" s="5">
        <v>0.19273544124595368</v>
      </c>
      <c r="G54244" s="5">
        <v>51.67429915245264</v>
      </c>
      <c r="H54244" t="str">
        <f>VLOOKUP(A54244,'1. MT List'!$B$2:$D$11,3,0)</f>
        <v>1MG</v>
      </c>
    </row>
    <row r="54245" spans="1:8" x14ac:dyDescent="0.2">
      <c r="A54245" s="4">
        <v>10032903</v>
      </c>
      <c r="B54245" s="4" t="s">
        <v>18</v>
      </c>
      <c r="C54245" s="4">
        <v>10032903</v>
      </c>
      <c r="D54245" s="4" t="s">
        <v>18</v>
      </c>
      <c r="E54245" s="4">
        <v>2040000144</v>
      </c>
      <c r="F54245" s="5">
        <v>0.48183860311488419</v>
      </c>
      <c r="G54245" s="5">
        <v>119.12977623412397</v>
      </c>
      <c r="H54245" t="str">
        <f>VLOOKUP(A54245,'1. MT List'!$B$2:$D$11,3,0)</f>
        <v>1MG</v>
      </c>
    </row>
    <row r="54246" spans="1:8" x14ac:dyDescent="0.2">
      <c r="A54246" s="4">
        <v>10032903</v>
      </c>
      <c r="B54246" s="4" t="s">
        <v>18</v>
      </c>
      <c r="C54246" s="4">
        <v>10032903</v>
      </c>
      <c r="D54246" s="4" t="s">
        <v>18</v>
      </c>
      <c r="E54246" s="4">
        <v>2040004051</v>
      </c>
      <c r="F54246" s="5">
        <v>0.19273544124595368</v>
      </c>
      <c r="G54246" s="5">
        <v>35.386227012757097</v>
      </c>
      <c r="H54246" t="str">
        <f>VLOOKUP(A54246,'1. MT List'!$B$2:$D$11,3,0)</f>
        <v>1MG</v>
      </c>
    </row>
    <row r="54247" spans="1:8" x14ac:dyDescent="0.2">
      <c r="A54247" s="4">
        <v>10032903</v>
      </c>
      <c r="B54247" s="4" t="s">
        <v>18</v>
      </c>
      <c r="C54247" s="4">
        <v>10032903</v>
      </c>
      <c r="D54247" s="4" t="s">
        <v>18</v>
      </c>
      <c r="E54247" s="4">
        <v>2040006375</v>
      </c>
      <c r="F54247" s="5">
        <v>0.57820632373786096</v>
      </c>
      <c r="G54247" s="5">
        <v>62.22078249743123</v>
      </c>
      <c r="H54247" t="str">
        <f>VLOOKUP(A54247,'1. MT List'!$B$2:$D$11,3,0)</f>
        <v>1MG</v>
      </c>
    </row>
    <row r="54248" spans="1:8" x14ac:dyDescent="0.2">
      <c r="A54248" s="4">
        <v>10032903</v>
      </c>
      <c r="B54248" s="4" t="s">
        <v>18</v>
      </c>
      <c r="C54248" s="4">
        <v>10032903</v>
      </c>
      <c r="D54248" s="4" t="s">
        <v>18</v>
      </c>
      <c r="E54248" s="4">
        <v>2040009409</v>
      </c>
      <c r="F54248" s="5">
        <v>0.19273544124595368</v>
      </c>
      <c r="G54248" s="5">
        <v>26.013502504966368</v>
      </c>
      <c r="H54248" t="str">
        <f>VLOOKUP(A54248,'1. MT List'!$B$2:$D$11,3,0)</f>
        <v>1MG</v>
      </c>
    </row>
    <row r="54249" spans="1:8" x14ac:dyDescent="0.2">
      <c r="A54249" s="4">
        <v>10032903</v>
      </c>
      <c r="B54249" s="4" t="s">
        <v>18</v>
      </c>
      <c r="C54249" s="4">
        <v>10032903</v>
      </c>
      <c r="D54249" s="4" t="s">
        <v>18</v>
      </c>
      <c r="E54249" s="4">
        <v>2040012251</v>
      </c>
      <c r="F54249" s="5">
        <v>9.6367720622976841E-2</v>
      </c>
      <c r="G54249" s="5">
        <v>8.6200926097252779</v>
      </c>
      <c r="H54249" t="str">
        <f>VLOOKUP(A54249,'1. MT List'!$B$2:$D$11,3,0)</f>
        <v>1MG</v>
      </c>
    </row>
    <row r="54250" spans="1:8" x14ac:dyDescent="0.2">
      <c r="A54250" s="4">
        <v>10032904</v>
      </c>
      <c r="B54250" s="4" t="s">
        <v>18</v>
      </c>
      <c r="C54250" s="4">
        <v>10032904</v>
      </c>
      <c r="D54250" s="4" t="s">
        <v>18</v>
      </c>
      <c r="E54250" s="4">
        <v>2030002693</v>
      </c>
      <c r="F54250" s="5">
        <v>0.19273544124595368</v>
      </c>
      <c r="G54250" s="5">
        <v>30.513875058059387</v>
      </c>
      <c r="H54250" t="str">
        <f>VLOOKUP(A54250,'1. MT List'!$B$2:$D$11,3,0)</f>
        <v>1MG</v>
      </c>
    </row>
    <row r="54251" spans="1:8" x14ac:dyDescent="0.2">
      <c r="A54251" s="4">
        <v>10032904</v>
      </c>
      <c r="B54251" s="4" t="s">
        <v>18</v>
      </c>
      <c r="C54251" s="4">
        <v>10032904</v>
      </c>
      <c r="D54251" s="4" t="s">
        <v>18</v>
      </c>
      <c r="E54251" s="4">
        <v>2030003949</v>
      </c>
      <c r="F54251" s="5">
        <v>0.57820632373786096</v>
      </c>
      <c r="G54251" s="5">
        <v>100.63102858333733</v>
      </c>
      <c r="H54251" t="str">
        <f>VLOOKUP(A54251,'1. MT List'!$B$2:$D$11,3,0)</f>
        <v>1MG</v>
      </c>
    </row>
    <row r="54252" spans="1:8" x14ac:dyDescent="0.2">
      <c r="A54252" s="4">
        <v>10032904</v>
      </c>
      <c r="B54252" s="4" t="s">
        <v>18</v>
      </c>
      <c r="C54252" s="4">
        <v>10032904</v>
      </c>
      <c r="D54252" s="4" t="s">
        <v>18</v>
      </c>
      <c r="E54252" s="4">
        <v>2040000144</v>
      </c>
      <c r="F54252" s="5">
        <v>0.19273544124595368</v>
      </c>
      <c r="G54252" s="5">
        <v>50.035084224655812</v>
      </c>
      <c r="H54252" t="str">
        <f>VLOOKUP(A54252,'1. MT List'!$B$2:$D$11,3,0)</f>
        <v>1MG</v>
      </c>
    </row>
    <row r="54253" spans="1:8" x14ac:dyDescent="0.2">
      <c r="A54253" s="4">
        <v>10032904</v>
      </c>
      <c r="B54253" s="4" t="s">
        <v>18</v>
      </c>
      <c r="C54253" s="4">
        <v>10032904</v>
      </c>
      <c r="D54253" s="4" t="s">
        <v>18</v>
      </c>
      <c r="E54253" s="4">
        <v>2040004051</v>
      </c>
      <c r="F54253" s="5">
        <v>9.6367720622976841E-2</v>
      </c>
      <c r="G54253" s="5">
        <v>17.693113506378548</v>
      </c>
      <c r="H54253" t="str">
        <f>VLOOKUP(A54253,'1. MT List'!$B$2:$D$11,3,0)</f>
        <v>1MG</v>
      </c>
    </row>
    <row r="54254" spans="1:8" x14ac:dyDescent="0.2">
      <c r="A54254" s="4">
        <v>10032904</v>
      </c>
      <c r="B54254" s="4" t="s">
        <v>18</v>
      </c>
      <c r="C54254" s="4">
        <v>10032904</v>
      </c>
      <c r="D54254" s="4" t="s">
        <v>18</v>
      </c>
      <c r="E54254" s="4">
        <v>2040006375</v>
      </c>
      <c r="F54254" s="5">
        <v>0.38547088249190736</v>
      </c>
      <c r="G54254" s="5">
        <v>41.480521664954146</v>
      </c>
      <c r="H54254" t="str">
        <f>VLOOKUP(A54254,'1. MT List'!$B$2:$D$11,3,0)</f>
        <v>1MG</v>
      </c>
    </row>
    <row r="54255" spans="1:8" x14ac:dyDescent="0.2">
      <c r="A54255" s="4">
        <v>10032904</v>
      </c>
      <c r="B54255" s="4" t="s">
        <v>18</v>
      </c>
      <c r="C54255" s="4">
        <v>10032904</v>
      </c>
      <c r="D54255" s="4" t="s">
        <v>18</v>
      </c>
      <c r="E54255" s="4">
        <v>2040009409</v>
      </c>
      <c r="F54255" s="5">
        <v>9.6367720622976841E-2</v>
      </c>
      <c r="G54255" s="5">
        <v>13.006751252483184</v>
      </c>
      <c r="H54255" t="str">
        <f>VLOOKUP(A54255,'1. MT List'!$B$2:$D$11,3,0)</f>
        <v>1MG</v>
      </c>
    </row>
    <row r="54256" spans="1:8" x14ac:dyDescent="0.2">
      <c r="A54256" s="4">
        <v>10033277</v>
      </c>
      <c r="B54256" s="4" t="s">
        <v>19</v>
      </c>
      <c r="C54256" s="4">
        <v>10033277</v>
      </c>
      <c r="D54256" s="4" t="s">
        <v>19</v>
      </c>
      <c r="E54256" s="4">
        <v>2030003949</v>
      </c>
      <c r="F54256" s="5">
        <v>0.57820632373786096</v>
      </c>
      <c r="G54256" s="5">
        <v>100.63102858333733</v>
      </c>
      <c r="H54256" t="str">
        <f>VLOOKUP(A54256,'1. MT List'!$B$2:$D$11,3,0)</f>
        <v>1MG</v>
      </c>
    </row>
    <row r="54257" spans="1:8" x14ac:dyDescent="0.2">
      <c r="A54257" s="4">
        <v>10033277</v>
      </c>
      <c r="B54257" s="4" t="s">
        <v>19</v>
      </c>
      <c r="C54257" s="4">
        <v>10033277</v>
      </c>
      <c r="D54257" s="4" t="s">
        <v>19</v>
      </c>
      <c r="E54257" s="4">
        <v>2030004108</v>
      </c>
      <c r="F54257" s="5">
        <v>9.6367720622976841E-2</v>
      </c>
      <c r="G54257" s="5">
        <v>15.487256381318605</v>
      </c>
      <c r="H54257" t="str">
        <f>VLOOKUP(A54257,'1. MT List'!$B$2:$D$11,3,0)</f>
        <v>1MG</v>
      </c>
    </row>
    <row r="54258" spans="1:8" x14ac:dyDescent="0.2">
      <c r="A54258" s="4">
        <v>10033277</v>
      </c>
      <c r="B54258" s="4" t="s">
        <v>19</v>
      </c>
      <c r="C54258" s="4">
        <v>10033277</v>
      </c>
      <c r="D54258" s="4" t="s">
        <v>19</v>
      </c>
      <c r="E54258" s="4">
        <v>2030004127</v>
      </c>
      <c r="F54258" s="5">
        <v>0.19273544124595368</v>
      </c>
      <c r="G54258" s="5">
        <v>20.740260832477073</v>
      </c>
      <c r="H54258" t="str">
        <f>VLOOKUP(A54258,'1. MT List'!$B$2:$D$11,3,0)</f>
        <v>1MG</v>
      </c>
    </row>
    <row r="54259" spans="1:8" x14ac:dyDescent="0.2">
      <c r="A54259" s="4">
        <v>10033277</v>
      </c>
      <c r="B54259" s="4" t="s">
        <v>19</v>
      </c>
      <c r="C54259" s="4">
        <v>10033277</v>
      </c>
      <c r="D54259" s="4" t="s">
        <v>19</v>
      </c>
      <c r="E54259" s="4">
        <v>2040000143</v>
      </c>
      <c r="F54259" s="5">
        <v>0.77094176498381473</v>
      </c>
      <c r="G54259" s="5">
        <v>206.69719660981056</v>
      </c>
      <c r="H54259" t="str">
        <f>VLOOKUP(A54259,'1. MT List'!$B$2:$D$11,3,0)</f>
        <v>1MG</v>
      </c>
    </row>
    <row r="54260" spans="1:8" x14ac:dyDescent="0.2">
      <c r="A54260" s="4">
        <v>10033277</v>
      </c>
      <c r="B54260" s="4" t="s">
        <v>19</v>
      </c>
      <c r="C54260" s="4">
        <v>10033277</v>
      </c>
      <c r="D54260" s="4" t="s">
        <v>19</v>
      </c>
      <c r="E54260" s="4">
        <v>2040000144</v>
      </c>
      <c r="F54260" s="5">
        <v>2.0237221330825137</v>
      </c>
      <c r="G54260" s="5">
        <v>500.3450601833207</v>
      </c>
      <c r="H54260" t="str">
        <f>VLOOKUP(A54260,'1. MT List'!$B$2:$D$11,3,0)</f>
        <v>1MG</v>
      </c>
    </row>
    <row r="54261" spans="1:8" x14ac:dyDescent="0.2">
      <c r="A54261" s="4">
        <v>10033277</v>
      </c>
      <c r="B54261" s="4" t="s">
        <v>19</v>
      </c>
      <c r="C54261" s="4">
        <v>10033277</v>
      </c>
      <c r="D54261" s="4" t="s">
        <v>19</v>
      </c>
      <c r="E54261" s="4">
        <v>2040004051</v>
      </c>
      <c r="F54261" s="5">
        <v>0.57820632373786096</v>
      </c>
      <c r="G54261" s="5">
        <v>106.15868103827128</v>
      </c>
      <c r="H54261" t="str">
        <f>VLOOKUP(A54261,'1. MT List'!$B$2:$D$11,3,0)</f>
        <v>1MG</v>
      </c>
    </row>
    <row r="54262" spans="1:8" x14ac:dyDescent="0.2">
      <c r="A54262" s="4">
        <v>10033277</v>
      </c>
      <c r="B54262" s="4" t="s">
        <v>19</v>
      </c>
      <c r="C54262" s="4">
        <v>10033277</v>
      </c>
      <c r="D54262" s="4" t="s">
        <v>19</v>
      </c>
      <c r="E54262" s="4">
        <v>2040007562</v>
      </c>
      <c r="F54262" s="5">
        <v>0.19273544124595368</v>
      </c>
      <c r="G54262" s="5">
        <v>25.213650423795663</v>
      </c>
      <c r="H54262" t="str">
        <f>VLOOKUP(A54262,'1. MT List'!$B$2:$D$11,3,0)</f>
        <v>1MG</v>
      </c>
    </row>
    <row r="54263" spans="1:8" x14ac:dyDescent="0.2">
      <c r="A54263" s="4">
        <v>10033277</v>
      </c>
      <c r="B54263" s="4" t="s">
        <v>19</v>
      </c>
      <c r="C54263" s="4">
        <v>10033277</v>
      </c>
      <c r="D54263" s="4" t="s">
        <v>19</v>
      </c>
      <c r="E54263" s="4">
        <v>2040011040</v>
      </c>
      <c r="F54263" s="5">
        <v>0.38547088249190736</v>
      </c>
      <c r="G54263" s="5">
        <v>38.809208449285229</v>
      </c>
      <c r="H54263" t="str">
        <f>VLOOKUP(A54263,'1. MT List'!$B$2:$D$11,3,0)</f>
        <v>1MG</v>
      </c>
    </row>
    <row r="54264" spans="1:8" x14ac:dyDescent="0.2">
      <c r="A54264" s="4">
        <v>10033277</v>
      </c>
      <c r="B54264" s="4" t="s">
        <v>19</v>
      </c>
      <c r="C54264" s="4">
        <v>10033277</v>
      </c>
      <c r="D54264" s="4" t="s">
        <v>19</v>
      </c>
      <c r="E54264" s="4">
        <v>2040011087</v>
      </c>
      <c r="F54264" s="5">
        <v>9.6367720622976841E-2</v>
      </c>
      <c r="G54264" s="5">
        <v>11.244185642288937</v>
      </c>
      <c r="H54264" t="str">
        <f>VLOOKUP(A54264,'1. MT List'!$B$2:$D$11,3,0)</f>
        <v>1MG</v>
      </c>
    </row>
    <row r="54265" spans="1:8" x14ac:dyDescent="0.2">
      <c r="A54265" s="4">
        <v>10033644</v>
      </c>
      <c r="B54265" s="4" t="s">
        <v>19</v>
      </c>
      <c r="C54265" s="4">
        <v>10033644</v>
      </c>
      <c r="D54265" s="4" t="s">
        <v>19</v>
      </c>
      <c r="E54265" s="4">
        <v>2030002693</v>
      </c>
      <c r="F54265" s="5">
        <v>0.48183860311488419</v>
      </c>
      <c r="G54265" s="5">
        <v>76.284687645148466</v>
      </c>
      <c r="H54265" t="str">
        <f>VLOOKUP(A54265,'1. MT List'!$B$2:$D$11,3,0)</f>
        <v>1MG</v>
      </c>
    </row>
    <row r="54266" spans="1:8" x14ac:dyDescent="0.2">
      <c r="A54266" s="4">
        <v>10033644</v>
      </c>
      <c r="B54266" s="4" t="s">
        <v>19</v>
      </c>
      <c r="C54266" s="4">
        <v>10033644</v>
      </c>
      <c r="D54266" s="4" t="s">
        <v>19</v>
      </c>
      <c r="E54266" s="4">
        <v>2030003949</v>
      </c>
      <c r="F54266" s="5">
        <v>1.7346189712135831</v>
      </c>
      <c r="G54266" s="5">
        <v>301.89308575001201</v>
      </c>
      <c r="H54266" t="str">
        <f>VLOOKUP(A54266,'1. MT List'!$B$2:$D$11,3,0)</f>
        <v>1MG</v>
      </c>
    </row>
    <row r="54267" spans="1:8" x14ac:dyDescent="0.2">
      <c r="A54267" s="4">
        <v>10033644</v>
      </c>
      <c r="B54267" s="4" t="s">
        <v>19</v>
      </c>
      <c r="C54267" s="4">
        <v>10033644</v>
      </c>
      <c r="D54267" s="4" t="s">
        <v>19</v>
      </c>
      <c r="E54267" s="4">
        <v>2030004108</v>
      </c>
      <c r="F54267" s="5">
        <v>9.6367720622976841E-2</v>
      </c>
      <c r="G54267" s="5">
        <v>15.487256381318605</v>
      </c>
      <c r="H54267" t="str">
        <f>VLOOKUP(A54267,'1. MT List'!$B$2:$D$11,3,0)</f>
        <v>1MG</v>
      </c>
    </row>
    <row r="54268" spans="1:8" x14ac:dyDescent="0.2">
      <c r="A54268" s="4">
        <v>10033644</v>
      </c>
      <c r="B54268" s="4" t="s">
        <v>19</v>
      </c>
      <c r="C54268" s="4">
        <v>10033644</v>
      </c>
      <c r="D54268" s="4" t="s">
        <v>19</v>
      </c>
      <c r="E54268" s="4">
        <v>2040000143</v>
      </c>
      <c r="F54268" s="5">
        <v>9.6367720622976841E-2</v>
      </c>
      <c r="G54268" s="5">
        <v>25.83714957622632</v>
      </c>
      <c r="H54268" t="str">
        <f>VLOOKUP(A54268,'1. MT List'!$B$2:$D$11,3,0)</f>
        <v>1MG</v>
      </c>
    </row>
    <row r="54269" spans="1:8" x14ac:dyDescent="0.2">
      <c r="A54269" s="4">
        <v>10033644</v>
      </c>
      <c r="B54269" s="4" t="s">
        <v>19</v>
      </c>
      <c r="C54269" s="4">
        <v>10033644</v>
      </c>
      <c r="D54269" s="4" t="s">
        <v>19</v>
      </c>
      <c r="E54269" s="4">
        <v>2040000144</v>
      </c>
      <c r="F54269" s="5">
        <v>0.19273544124595368</v>
      </c>
      <c r="G54269" s="5">
        <v>47.651910493649588</v>
      </c>
      <c r="H54269" t="str">
        <f>VLOOKUP(A54269,'1. MT List'!$B$2:$D$11,3,0)</f>
        <v>1MG</v>
      </c>
    </row>
    <row r="54270" spans="1:8" x14ac:dyDescent="0.2">
      <c r="A54270" s="4">
        <v>10033644</v>
      </c>
      <c r="B54270" s="4" t="s">
        <v>19</v>
      </c>
      <c r="C54270" s="4">
        <v>10033644</v>
      </c>
      <c r="D54270" s="4" t="s">
        <v>19</v>
      </c>
      <c r="E54270" s="4">
        <v>2040004051</v>
      </c>
      <c r="F54270" s="5">
        <v>0.38547088249190736</v>
      </c>
      <c r="G54270" s="5">
        <v>70.772454025514193</v>
      </c>
      <c r="H54270" t="str">
        <f>VLOOKUP(A54270,'1. MT List'!$B$2:$D$11,3,0)</f>
        <v>1MG</v>
      </c>
    </row>
    <row r="54271" spans="1:8" x14ac:dyDescent="0.2">
      <c r="A54271" s="4">
        <v>10033644</v>
      </c>
      <c r="B54271" s="4" t="s">
        <v>19</v>
      </c>
      <c r="C54271" s="4">
        <v>10033644</v>
      </c>
      <c r="D54271" s="4" t="s">
        <v>19</v>
      </c>
      <c r="E54271" s="4">
        <v>2040006375</v>
      </c>
      <c r="F54271" s="5">
        <v>0.28910316186893048</v>
      </c>
      <c r="G54271" s="5">
        <v>31.110391248715615</v>
      </c>
      <c r="H54271" t="str">
        <f>VLOOKUP(A54271,'1. MT List'!$B$2:$D$11,3,0)</f>
        <v>1MG</v>
      </c>
    </row>
    <row r="54272" spans="1:8" x14ac:dyDescent="0.2">
      <c r="A54272" s="4">
        <v>10033644</v>
      </c>
      <c r="B54272" s="4" t="s">
        <v>19</v>
      </c>
      <c r="C54272" s="4">
        <v>10033644</v>
      </c>
      <c r="D54272" s="4" t="s">
        <v>19</v>
      </c>
      <c r="E54272" s="4">
        <v>2040007562</v>
      </c>
      <c r="F54272" s="5">
        <v>0.96367720622976838</v>
      </c>
      <c r="G54272" s="5">
        <v>126.06825211897829</v>
      </c>
      <c r="H54272" t="str">
        <f>VLOOKUP(A54272,'1. MT List'!$B$2:$D$11,3,0)</f>
        <v>1MG</v>
      </c>
    </row>
    <row r="54273" spans="1:8" x14ac:dyDescent="0.2">
      <c r="A54273" s="4">
        <v>10033644</v>
      </c>
      <c r="B54273" s="4" t="s">
        <v>19</v>
      </c>
      <c r="C54273" s="4">
        <v>10033644</v>
      </c>
      <c r="D54273" s="4" t="s">
        <v>19</v>
      </c>
      <c r="E54273" s="4">
        <v>2040011040</v>
      </c>
      <c r="F54273" s="5">
        <v>0.19273544124595368</v>
      </c>
      <c r="G54273" s="5">
        <v>19.404604224642615</v>
      </c>
      <c r="H54273" t="str">
        <f>VLOOKUP(A54273,'1. MT List'!$B$2:$D$11,3,0)</f>
        <v>1MG</v>
      </c>
    </row>
    <row r="54274" spans="1:8" x14ac:dyDescent="0.2">
      <c r="A54274" s="4">
        <v>10033644</v>
      </c>
      <c r="B54274" s="4" t="s">
        <v>19</v>
      </c>
      <c r="C54274" s="4">
        <v>10033644</v>
      </c>
      <c r="D54274" s="4" t="s">
        <v>19</v>
      </c>
      <c r="E54274" s="4">
        <v>2040011087</v>
      </c>
      <c r="F54274" s="5">
        <v>0.48183860311488419</v>
      </c>
      <c r="G54274" s="5">
        <v>56.220928211444694</v>
      </c>
      <c r="H54274" t="str">
        <f>VLOOKUP(A54274,'1. MT List'!$B$2:$D$11,3,0)</f>
        <v>1MG</v>
      </c>
    </row>
    <row r="54275" spans="1:8" x14ac:dyDescent="0.2">
      <c r="A54275" s="4">
        <v>10033644</v>
      </c>
      <c r="B54275" s="4" t="s">
        <v>19</v>
      </c>
      <c r="C54275" s="4">
        <v>10033644</v>
      </c>
      <c r="D54275" s="4" t="s">
        <v>19</v>
      </c>
      <c r="E54275" s="4">
        <v>2040012251</v>
      </c>
      <c r="F54275" s="5">
        <v>9.6367720622976841E-2</v>
      </c>
      <c r="G54275" s="5">
        <v>8.6200926097252779</v>
      </c>
      <c r="H54275" t="str">
        <f>VLOOKUP(A54275,'1. MT List'!$B$2:$D$11,3,0)</f>
        <v>1MG</v>
      </c>
    </row>
    <row r="54276" spans="1:8" x14ac:dyDescent="0.2">
      <c r="A54276" s="4">
        <v>10033676</v>
      </c>
      <c r="B54276" s="4" t="s">
        <v>19</v>
      </c>
      <c r="C54276" s="4">
        <v>10033676</v>
      </c>
      <c r="D54276" s="4" t="s">
        <v>19</v>
      </c>
      <c r="E54276" s="4">
        <v>2030002693</v>
      </c>
      <c r="F54276" s="5">
        <v>0.19273544124595368</v>
      </c>
      <c r="G54276" s="5">
        <v>30.513875058059387</v>
      </c>
      <c r="H54276" t="str">
        <f>VLOOKUP(A54276,'1. MT List'!$B$2:$D$11,3,0)</f>
        <v>1MG</v>
      </c>
    </row>
    <row r="54277" spans="1:8" x14ac:dyDescent="0.2">
      <c r="A54277" s="4">
        <v>10033676</v>
      </c>
      <c r="B54277" s="4" t="s">
        <v>19</v>
      </c>
      <c r="C54277" s="4">
        <v>10033676</v>
      </c>
      <c r="D54277" s="4" t="s">
        <v>19</v>
      </c>
      <c r="E54277" s="4">
        <v>2030003949</v>
      </c>
      <c r="F54277" s="5">
        <v>0.57820632373786096</v>
      </c>
      <c r="G54277" s="5">
        <v>100.63102858333733</v>
      </c>
      <c r="H54277" t="str">
        <f>VLOOKUP(A54277,'1. MT List'!$B$2:$D$11,3,0)</f>
        <v>1MG</v>
      </c>
    </row>
    <row r="54278" spans="1:8" x14ac:dyDescent="0.2">
      <c r="A54278" s="4">
        <v>10033676</v>
      </c>
      <c r="B54278" s="4" t="s">
        <v>19</v>
      </c>
      <c r="C54278" s="4">
        <v>10033676</v>
      </c>
      <c r="D54278" s="4" t="s">
        <v>19</v>
      </c>
      <c r="E54278" s="4">
        <v>2040006375</v>
      </c>
      <c r="F54278" s="5">
        <v>0.57820632373786096</v>
      </c>
      <c r="G54278" s="5">
        <v>62.22078249743123</v>
      </c>
      <c r="H54278" t="str">
        <f>VLOOKUP(A54278,'1. MT List'!$B$2:$D$11,3,0)</f>
        <v>1MG</v>
      </c>
    </row>
    <row r="54279" spans="1:8" x14ac:dyDescent="0.2">
      <c r="A54279" s="4">
        <v>10033676</v>
      </c>
      <c r="B54279" s="4" t="s">
        <v>19</v>
      </c>
      <c r="C54279" s="4">
        <v>10033676</v>
      </c>
      <c r="D54279" s="4" t="s">
        <v>19</v>
      </c>
      <c r="E54279" s="4">
        <v>2040011040</v>
      </c>
      <c r="F54279" s="5">
        <v>0.19273544124595368</v>
      </c>
      <c r="G54279" s="5">
        <v>19.404604224642615</v>
      </c>
      <c r="H54279" t="str">
        <f>VLOOKUP(A54279,'1. MT List'!$B$2:$D$11,3,0)</f>
        <v>1MG</v>
      </c>
    </row>
    <row r="54280" spans="1:8" x14ac:dyDescent="0.2">
      <c r="A54280" s="4">
        <v>10033676</v>
      </c>
      <c r="B54280" s="4" t="s">
        <v>19</v>
      </c>
      <c r="C54280" s="4">
        <v>10033676</v>
      </c>
      <c r="D54280" s="4" t="s">
        <v>19</v>
      </c>
      <c r="E54280" s="4">
        <v>2040011087</v>
      </c>
      <c r="F54280" s="5">
        <v>0.38547088249190736</v>
      </c>
      <c r="G54280" s="5">
        <v>44.976742569155746</v>
      </c>
      <c r="H54280" t="str">
        <f>VLOOKUP(A54280,'1. MT List'!$B$2:$D$11,3,0)</f>
        <v>1MG</v>
      </c>
    </row>
    <row r="54281" spans="1:8" x14ac:dyDescent="0.2">
      <c r="A54281" s="4">
        <v>10027987</v>
      </c>
      <c r="B54281" s="4" t="s">
        <v>9</v>
      </c>
      <c r="C54281" s="4">
        <v>10027987</v>
      </c>
      <c r="D54281" s="4" t="s">
        <v>9</v>
      </c>
      <c r="E54281" s="4">
        <v>2030002693</v>
      </c>
      <c r="F54281" s="5">
        <v>6.007304577926508</v>
      </c>
      <c r="G54281" s="5">
        <v>951.07646077732488</v>
      </c>
      <c r="H54281" t="str">
        <f>VLOOKUP(A54281,'1. MT List'!$B$2:$D$11,3,0)</f>
        <v>Sasta Sundar</v>
      </c>
    </row>
    <row r="54282" spans="1:8" x14ac:dyDescent="0.2">
      <c r="A54282" s="4">
        <v>10027987</v>
      </c>
      <c r="B54282" s="4" t="s">
        <v>9</v>
      </c>
      <c r="C54282" s="4">
        <v>10027987</v>
      </c>
      <c r="D54282" s="4" t="s">
        <v>9</v>
      </c>
      <c r="E54282" s="4">
        <v>2030003663</v>
      </c>
      <c r="F54282" s="5">
        <v>1.1102994842471172</v>
      </c>
      <c r="G54282" s="5">
        <v>143.70606224610441</v>
      </c>
      <c r="H54282" t="str">
        <f>VLOOKUP(A54282,'1. MT List'!$B$2:$D$11,3,0)</f>
        <v>Sasta Sundar</v>
      </c>
    </row>
    <row r="54283" spans="1:8" x14ac:dyDescent="0.2">
      <c r="A54283" s="4">
        <v>10027987</v>
      </c>
      <c r="B54283" s="4" t="s">
        <v>9</v>
      </c>
      <c r="C54283" s="4">
        <v>10027987</v>
      </c>
      <c r="D54283" s="4" t="s">
        <v>9</v>
      </c>
      <c r="E54283" s="4">
        <v>2030003949</v>
      </c>
      <c r="F54283" s="5">
        <v>7.4331628629596489</v>
      </c>
      <c r="G54283" s="5">
        <v>1293.6676646694973</v>
      </c>
      <c r="H54283" t="str">
        <f>VLOOKUP(A54283,'1. MT List'!$B$2:$D$11,3,0)</f>
        <v>Sasta Sundar</v>
      </c>
    </row>
    <row r="54284" spans="1:8" x14ac:dyDescent="0.2">
      <c r="A54284" s="4">
        <v>10027987</v>
      </c>
      <c r="B54284" s="4" t="s">
        <v>9</v>
      </c>
      <c r="C54284" s="4">
        <v>10027987</v>
      </c>
      <c r="D54284" s="4" t="s">
        <v>9</v>
      </c>
      <c r="E54284" s="4">
        <v>2030004127</v>
      </c>
      <c r="F54284" s="5">
        <v>3.038714377939479</v>
      </c>
      <c r="G54284" s="5">
        <v>326.99605421006737</v>
      </c>
      <c r="H54284" t="str">
        <f>VLOOKUP(A54284,'1. MT List'!$B$2:$D$11,3,0)</f>
        <v>Sasta Sundar</v>
      </c>
    </row>
    <row r="54285" spans="1:8" x14ac:dyDescent="0.2">
      <c r="A54285" s="4">
        <v>10027987</v>
      </c>
      <c r="B54285" s="4" t="s">
        <v>9</v>
      </c>
      <c r="C54285" s="4">
        <v>10027987</v>
      </c>
      <c r="D54285" s="4" t="s">
        <v>9</v>
      </c>
      <c r="E54285" s="4">
        <v>2040000143</v>
      </c>
      <c r="F54285" s="5">
        <v>1.0284879433025931</v>
      </c>
      <c r="G54285" s="5">
        <v>275.74790247885818</v>
      </c>
      <c r="H54285" t="str">
        <f>VLOOKUP(A54285,'1. MT List'!$B$2:$D$11,3,0)</f>
        <v>Sasta Sundar</v>
      </c>
    </row>
    <row r="54286" spans="1:8" x14ac:dyDescent="0.2">
      <c r="A54286" s="4">
        <v>10027987</v>
      </c>
      <c r="B54286" s="4" t="s">
        <v>9</v>
      </c>
      <c r="C54286" s="4">
        <v>10027987</v>
      </c>
      <c r="D54286" s="4" t="s">
        <v>9</v>
      </c>
      <c r="E54286" s="4">
        <v>2040000144</v>
      </c>
      <c r="F54286" s="5">
        <v>4.3944484850201695</v>
      </c>
      <c r="G54286" s="5">
        <v>1086.4834434363868</v>
      </c>
      <c r="H54286" t="str">
        <f>VLOOKUP(A54286,'1. MT List'!$B$2:$D$11,3,0)</f>
        <v>Sasta Sundar</v>
      </c>
    </row>
    <row r="54287" spans="1:8" x14ac:dyDescent="0.2">
      <c r="A54287" s="4">
        <v>10027987</v>
      </c>
      <c r="B54287" s="4" t="s">
        <v>9</v>
      </c>
      <c r="C54287" s="4">
        <v>10027987</v>
      </c>
      <c r="D54287" s="4" t="s">
        <v>9</v>
      </c>
      <c r="E54287" s="4">
        <v>2040000157</v>
      </c>
      <c r="F54287" s="5">
        <v>0.21037253385734855</v>
      </c>
      <c r="G54287" s="5">
        <v>18.024718700897623</v>
      </c>
      <c r="H54287" t="str">
        <f>VLOOKUP(A54287,'1. MT List'!$B$2:$D$11,3,0)</f>
        <v>Sasta Sundar</v>
      </c>
    </row>
    <row r="54288" spans="1:8" x14ac:dyDescent="0.2">
      <c r="A54288" s="4">
        <v>10027987</v>
      </c>
      <c r="B54288" s="4" t="s">
        <v>9</v>
      </c>
      <c r="C54288" s="4">
        <v>10027987</v>
      </c>
      <c r="D54288" s="4" t="s">
        <v>9</v>
      </c>
      <c r="E54288" s="4">
        <v>2040004051</v>
      </c>
      <c r="F54288" s="5">
        <v>0.44411979369884691</v>
      </c>
      <c r="G54288" s="5">
        <v>81.540394123108285</v>
      </c>
      <c r="H54288" t="str">
        <f>VLOOKUP(A54288,'1. MT List'!$B$2:$D$11,3,0)</f>
        <v>Sasta Sundar</v>
      </c>
    </row>
    <row r="54289" spans="1:8" x14ac:dyDescent="0.2">
      <c r="A54289" s="4">
        <v>10027987</v>
      </c>
      <c r="B54289" s="4" t="s">
        <v>9</v>
      </c>
      <c r="C54289" s="4">
        <v>10027987</v>
      </c>
      <c r="D54289" s="4" t="s">
        <v>9</v>
      </c>
      <c r="E54289" s="4">
        <v>2040006375</v>
      </c>
      <c r="F54289" s="5">
        <v>5.0956902645446647</v>
      </c>
      <c r="G54289" s="5">
        <v>548.34722936765127</v>
      </c>
      <c r="H54289" t="str">
        <f>VLOOKUP(A54289,'1. MT List'!$B$2:$D$11,3,0)</f>
        <v>Sasta Sundar</v>
      </c>
    </row>
    <row r="54290" spans="1:8" x14ac:dyDescent="0.2">
      <c r="A54290" s="4">
        <v>10027987</v>
      </c>
      <c r="B54290" s="4" t="s">
        <v>9</v>
      </c>
      <c r="C54290" s="4">
        <v>10027987</v>
      </c>
      <c r="D54290" s="4" t="s">
        <v>9</v>
      </c>
      <c r="E54290" s="4">
        <v>2040006635</v>
      </c>
      <c r="F54290" s="5">
        <v>0.11687362992074919</v>
      </c>
      <c r="G54290" s="5">
        <v>12.099926905695163</v>
      </c>
      <c r="H54290" t="str">
        <f>VLOOKUP(A54290,'1. MT List'!$B$2:$D$11,3,0)</f>
        <v>Sasta Sundar</v>
      </c>
    </row>
    <row r="54291" spans="1:8" x14ac:dyDescent="0.2">
      <c r="A54291" s="4">
        <v>10027987</v>
      </c>
      <c r="B54291" s="4" t="s">
        <v>9</v>
      </c>
      <c r="C54291" s="4">
        <v>10027987</v>
      </c>
      <c r="D54291" s="4" t="s">
        <v>9</v>
      </c>
      <c r="E54291" s="4">
        <v>2040007242</v>
      </c>
      <c r="F54291" s="5">
        <v>0.37399561574639745</v>
      </c>
      <c r="G54291" s="5">
        <v>123.20163573917824</v>
      </c>
      <c r="H54291" t="str">
        <f>VLOOKUP(A54291,'1. MT List'!$B$2:$D$11,3,0)</f>
        <v>Sasta Sundar</v>
      </c>
    </row>
    <row r="54292" spans="1:8" x14ac:dyDescent="0.2">
      <c r="A54292" s="4">
        <v>10027987</v>
      </c>
      <c r="B54292" s="4" t="s">
        <v>9</v>
      </c>
      <c r="C54292" s="4">
        <v>10027987</v>
      </c>
      <c r="D54292" s="4" t="s">
        <v>9</v>
      </c>
      <c r="E54292" s="4">
        <v>2040007562</v>
      </c>
      <c r="F54292" s="5">
        <v>9.3498903936599362E-2</v>
      </c>
      <c r="G54292" s="5">
        <v>13.899079564695176</v>
      </c>
      <c r="H54292" t="str">
        <f>VLOOKUP(A54292,'1. MT List'!$B$2:$D$11,3,0)</f>
        <v>Sasta Sundar</v>
      </c>
    </row>
    <row r="54293" spans="1:8" x14ac:dyDescent="0.2">
      <c r="A54293" s="4">
        <v>10027987</v>
      </c>
      <c r="B54293" s="4" t="s">
        <v>9</v>
      </c>
      <c r="C54293" s="4">
        <v>10027987</v>
      </c>
      <c r="D54293" s="4" t="s">
        <v>9</v>
      </c>
      <c r="E54293" s="4">
        <v>2040008637</v>
      </c>
      <c r="F54293" s="5">
        <v>9.3498903936599362E-2</v>
      </c>
      <c r="G54293" s="5">
        <v>10.473186225554242</v>
      </c>
      <c r="H54293" t="str">
        <f>VLOOKUP(A54293,'1. MT List'!$B$2:$D$11,3,0)</f>
        <v>Sasta Sundar</v>
      </c>
    </row>
    <row r="54294" spans="1:8" x14ac:dyDescent="0.2">
      <c r="A54294" s="4">
        <v>10027987</v>
      </c>
      <c r="B54294" s="4" t="s">
        <v>9</v>
      </c>
      <c r="C54294" s="4">
        <v>10027987</v>
      </c>
      <c r="D54294" s="4" t="s">
        <v>9</v>
      </c>
      <c r="E54294" s="4">
        <v>2040009409</v>
      </c>
      <c r="F54294" s="5">
        <v>0.7947406834610945</v>
      </c>
      <c r="G54294" s="5">
        <v>107.26615004674393</v>
      </c>
      <c r="H54294" t="str">
        <f>VLOOKUP(A54294,'1. MT List'!$B$2:$D$11,3,0)</f>
        <v>Sasta Sundar</v>
      </c>
    </row>
    <row r="54295" spans="1:8" x14ac:dyDescent="0.2">
      <c r="A54295" s="4">
        <v>10027987</v>
      </c>
      <c r="B54295" s="4" t="s">
        <v>9</v>
      </c>
      <c r="C54295" s="4">
        <v>10027987</v>
      </c>
      <c r="D54295" s="4" t="s">
        <v>9</v>
      </c>
      <c r="E54295" s="4">
        <v>2040011040</v>
      </c>
      <c r="F54295" s="5">
        <v>1.1687362992074919</v>
      </c>
      <c r="G54295" s="5">
        <v>117.66837060421028</v>
      </c>
      <c r="H54295" t="str">
        <f>VLOOKUP(A54295,'1. MT List'!$B$2:$D$11,3,0)</f>
        <v>Sasta Sundar</v>
      </c>
    </row>
    <row r="54296" spans="1:8" x14ac:dyDescent="0.2">
      <c r="A54296" s="4">
        <v>10027987</v>
      </c>
      <c r="B54296" s="4" t="s">
        <v>9</v>
      </c>
      <c r="C54296" s="4">
        <v>10027987</v>
      </c>
      <c r="D54296" s="4" t="s">
        <v>9</v>
      </c>
      <c r="E54296" s="4">
        <v>2040011087</v>
      </c>
      <c r="F54296" s="5">
        <v>2.2205989684942344</v>
      </c>
      <c r="G54296" s="5">
        <v>259.09948764390731</v>
      </c>
      <c r="H54296" t="str">
        <f>VLOOKUP(A54296,'1. MT List'!$B$2:$D$11,3,0)</f>
        <v>Sasta Sundar</v>
      </c>
    </row>
    <row r="54297" spans="1:8" x14ac:dyDescent="0.2">
      <c r="A54297" s="4">
        <v>10027987</v>
      </c>
      <c r="B54297" s="4" t="s">
        <v>9</v>
      </c>
      <c r="C54297" s="4">
        <v>20037322</v>
      </c>
      <c r="D54297" s="4" t="s">
        <v>11</v>
      </c>
      <c r="E54297" s="4">
        <v>2030002693</v>
      </c>
      <c r="F54297" s="5">
        <v>0.39737034173054725</v>
      </c>
      <c r="G54297" s="5">
        <v>62.911672502780242</v>
      </c>
      <c r="H54297" t="str">
        <f>VLOOKUP(A54297,'1. MT List'!$B$2:$D$11,3,0)</f>
        <v>Sasta Sundar</v>
      </c>
    </row>
    <row r="54298" spans="1:8" x14ac:dyDescent="0.2">
      <c r="A54298" s="4">
        <v>10027987</v>
      </c>
      <c r="B54298" s="4" t="s">
        <v>9</v>
      </c>
      <c r="C54298" s="4">
        <v>20037322</v>
      </c>
      <c r="D54298" s="4" t="s">
        <v>11</v>
      </c>
      <c r="E54298" s="4">
        <v>2030003663</v>
      </c>
      <c r="F54298" s="5">
        <v>0.67319210834351528</v>
      </c>
      <c r="G54298" s="5">
        <v>87.131254582901178</v>
      </c>
      <c r="H54298" t="str">
        <f>VLOOKUP(A54298,'1. MT List'!$B$2:$D$11,3,0)</f>
        <v>Sasta Sundar</v>
      </c>
    </row>
    <row r="54299" spans="1:8" x14ac:dyDescent="0.2">
      <c r="A54299" s="4">
        <v>10027987</v>
      </c>
      <c r="B54299" s="4" t="s">
        <v>9</v>
      </c>
      <c r="C54299" s="4">
        <v>20037322</v>
      </c>
      <c r="D54299" s="4" t="s">
        <v>11</v>
      </c>
      <c r="E54299" s="4">
        <v>2030003949</v>
      </c>
      <c r="F54299" s="5">
        <v>1.6829802708587884</v>
      </c>
      <c r="G54299" s="5">
        <v>292.90588634026352</v>
      </c>
      <c r="H54299" t="str">
        <f>VLOOKUP(A54299,'1. MT List'!$B$2:$D$11,3,0)</f>
        <v>Sasta Sundar</v>
      </c>
    </row>
    <row r="54300" spans="1:8" x14ac:dyDescent="0.2">
      <c r="A54300" s="4">
        <v>10027987</v>
      </c>
      <c r="B54300" s="4" t="s">
        <v>9</v>
      </c>
      <c r="C54300" s="4">
        <v>20037322</v>
      </c>
      <c r="D54300" s="4" t="s">
        <v>11</v>
      </c>
      <c r="E54300" s="4">
        <v>2030004127</v>
      </c>
      <c r="F54300" s="5">
        <v>0.23374725984149838</v>
      </c>
      <c r="G54300" s="5">
        <v>25.15354263154364</v>
      </c>
      <c r="H54300" t="str">
        <f>VLOOKUP(A54300,'1. MT List'!$B$2:$D$11,3,0)</f>
        <v>Sasta Sundar</v>
      </c>
    </row>
    <row r="54301" spans="1:8" x14ac:dyDescent="0.2">
      <c r="A54301" s="4">
        <v>10027987</v>
      </c>
      <c r="B54301" s="4" t="s">
        <v>9</v>
      </c>
      <c r="C54301" s="4">
        <v>20037322</v>
      </c>
      <c r="D54301" s="4" t="s">
        <v>11</v>
      </c>
      <c r="E54301" s="4">
        <v>2040000143</v>
      </c>
      <c r="F54301" s="5">
        <v>0.16362308188904887</v>
      </c>
      <c r="G54301" s="5">
        <v>43.868984485272897</v>
      </c>
      <c r="H54301" t="str">
        <f>VLOOKUP(A54301,'1. MT List'!$B$2:$D$11,3,0)</f>
        <v>Sasta Sundar</v>
      </c>
    </row>
    <row r="54302" spans="1:8" x14ac:dyDescent="0.2">
      <c r="A54302" s="4">
        <v>10027987</v>
      </c>
      <c r="B54302" s="4" t="s">
        <v>9</v>
      </c>
      <c r="C54302" s="4">
        <v>20037322</v>
      </c>
      <c r="D54302" s="4" t="s">
        <v>11</v>
      </c>
      <c r="E54302" s="4">
        <v>2040000144</v>
      </c>
      <c r="F54302" s="5">
        <v>9.3498903936599362E-2</v>
      </c>
      <c r="G54302" s="5">
        <v>23.116669009284823</v>
      </c>
      <c r="H54302" t="str">
        <f>VLOOKUP(A54302,'1. MT List'!$B$2:$D$11,3,0)</f>
        <v>Sasta Sundar</v>
      </c>
    </row>
    <row r="54303" spans="1:8" x14ac:dyDescent="0.2">
      <c r="A54303" s="4">
        <v>10027987</v>
      </c>
      <c r="B54303" s="4" t="s">
        <v>9</v>
      </c>
      <c r="C54303" s="4">
        <v>20037322</v>
      </c>
      <c r="D54303" s="4" t="s">
        <v>11</v>
      </c>
      <c r="E54303" s="4">
        <v>2040006375</v>
      </c>
      <c r="F54303" s="5">
        <v>0.56099342361959614</v>
      </c>
      <c r="G54303" s="5">
        <v>60.368502315704738</v>
      </c>
      <c r="H54303" t="str">
        <f>VLOOKUP(A54303,'1. MT List'!$B$2:$D$11,3,0)</f>
        <v>Sasta Sundar</v>
      </c>
    </row>
    <row r="54304" spans="1:8" x14ac:dyDescent="0.2">
      <c r="A54304" s="4">
        <v>10027987</v>
      </c>
      <c r="B54304" s="4" t="s">
        <v>9</v>
      </c>
      <c r="C54304" s="4">
        <v>20037322</v>
      </c>
      <c r="D54304" s="4" t="s">
        <v>11</v>
      </c>
      <c r="E54304" s="4">
        <v>2040007242</v>
      </c>
      <c r="F54304" s="5">
        <v>2.337472598414984E-2</v>
      </c>
      <c r="G54304" s="5">
        <v>7.7001022336986402</v>
      </c>
      <c r="H54304" t="str">
        <f>VLOOKUP(A54304,'1. MT List'!$B$2:$D$11,3,0)</f>
        <v>Sasta Sundar</v>
      </c>
    </row>
    <row r="54305" spans="1:8" x14ac:dyDescent="0.2">
      <c r="A54305" s="4">
        <v>10027987</v>
      </c>
      <c r="B54305" s="4" t="s">
        <v>9</v>
      </c>
      <c r="C54305" s="4">
        <v>20037322</v>
      </c>
      <c r="D54305" s="4" t="s">
        <v>11</v>
      </c>
      <c r="E54305" s="4">
        <v>2040007562</v>
      </c>
      <c r="F54305" s="5">
        <v>0.11687362992074919</v>
      </c>
      <c r="G54305" s="5">
        <v>15.289408266232408</v>
      </c>
      <c r="H54305" t="str">
        <f>VLOOKUP(A54305,'1. MT List'!$B$2:$D$11,3,0)</f>
        <v>Sasta Sundar</v>
      </c>
    </row>
    <row r="54306" spans="1:8" x14ac:dyDescent="0.2">
      <c r="A54306" s="4">
        <v>10027987</v>
      </c>
      <c r="B54306" s="4" t="s">
        <v>9</v>
      </c>
      <c r="C54306" s="4">
        <v>20037322</v>
      </c>
      <c r="D54306" s="4" t="s">
        <v>11</v>
      </c>
      <c r="E54306" s="4">
        <v>2040008637</v>
      </c>
      <c r="F54306" s="5">
        <v>9.3498903936599362E-2</v>
      </c>
      <c r="G54306" s="5">
        <v>10.473186225554242</v>
      </c>
      <c r="H54306" t="str">
        <f>VLOOKUP(A54306,'1. MT List'!$B$2:$D$11,3,0)</f>
        <v>Sasta Sundar</v>
      </c>
    </row>
    <row r="54307" spans="1:8" x14ac:dyDescent="0.2">
      <c r="A54307" s="4">
        <v>10027987</v>
      </c>
      <c r="B54307" s="4" t="s">
        <v>9</v>
      </c>
      <c r="C54307" s="4">
        <v>20037322</v>
      </c>
      <c r="D54307" s="4" t="s">
        <v>11</v>
      </c>
      <c r="E54307" s="4">
        <v>2040009409</v>
      </c>
      <c r="F54307" s="5">
        <v>0.18699780787319872</v>
      </c>
      <c r="G54307" s="5">
        <v>25.239094128645629</v>
      </c>
      <c r="H54307" t="str">
        <f>VLOOKUP(A54307,'1. MT List'!$B$2:$D$11,3,0)</f>
        <v>Sasta Sundar</v>
      </c>
    </row>
    <row r="54308" spans="1:8" x14ac:dyDescent="0.2">
      <c r="A54308" s="4">
        <v>10027987</v>
      </c>
      <c r="B54308" s="4" t="s">
        <v>9</v>
      </c>
      <c r="C54308" s="4">
        <v>20037322</v>
      </c>
      <c r="D54308" s="4" t="s">
        <v>11</v>
      </c>
      <c r="E54308" s="4">
        <v>2040011087</v>
      </c>
      <c r="F54308" s="5">
        <v>0.65449232755619546</v>
      </c>
      <c r="G54308" s="5">
        <v>76.366164779256891</v>
      </c>
      <c r="H54308" t="str">
        <f>VLOOKUP(A54308,'1. MT List'!$B$2:$D$11,3,0)</f>
        <v>Sasta Sundar</v>
      </c>
    </row>
    <row r="54309" spans="1:8" x14ac:dyDescent="0.2">
      <c r="A54309" s="4">
        <v>10027987</v>
      </c>
      <c r="B54309" s="4" t="s">
        <v>9</v>
      </c>
      <c r="C54309" s="4">
        <v>20037322</v>
      </c>
      <c r="D54309" s="4" t="s">
        <v>11</v>
      </c>
      <c r="E54309" s="4">
        <v>2040012251</v>
      </c>
      <c r="F54309" s="5">
        <v>2.337472598414984E-2</v>
      </c>
      <c r="G54309" s="5">
        <v>2.090869239282203</v>
      </c>
      <c r="H54309" t="str">
        <f>VLOOKUP(A54309,'1. MT List'!$B$2:$D$11,3,0)</f>
        <v>Sasta Sundar</v>
      </c>
    </row>
    <row r="54310" spans="1:8" x14ac:dyDescent="0.2">
      <c r="A54310" s="4">
        <v>10027987</v>
      </c>
      <c r="B54310" s="4" t="s">
        <v>9</v>
      </c>
      <c r="C54310" s="4">
        <v>20037323</v>
      </c>
      <c r="D54310" s="4" t="s">
        <v>12</v>
      </c>
      <c r="E54310" s="4">
        <v>2030003949</v>
      </c>
      <c r="F54310" s="5">
        <v>1.1219868472391923</v>
      </c>
      <c r="G54310" s="5">
        <v>195.270590893509</v>
      </c>
      <c r="H54310" t="str">
        <f>VLOOKUP(A54310,'1. MT List'!$B$2:$D$11,3,0)</f>
        <v>Sasta Sundar</v>
      </c>
    </row>
    <row r="54311" spans="1:8" x14ac:dyDescent="0.2">
      <c r="A54311" s="4">
        <v>10027987</v>
      </c>
      <c r="B54311" s="4" t="s">
        <v>9</v>
      </c>
      <c r="C54311" s="4">
        <v>20037323</v>
      </c>
      <c r="D54311" s="4" t="s">
        <v>12</v>
      </c>
      <c r="E54311" s="4">
        <v>2040011040</v>
      </c>
      <c r="F54311" s="5">
        <v>7.0124177952449518E-2</v>
      </c>
      <c r="G54311" s="5">
        <v>7.0601022362526171</v>
      </c>
      <c r="H54311" t="str">
        <f>VLOOKUP(A54311,'1. MT List'!$B$2:$D$11,3,0)</f>
        <v>Sasta Sundar</v>
      </c>
    </row>
    <row r="54312" spans="1:8" x14ac:dyDescent="0.2">
      <c r="A54312" s="4">
        <v>10031900</v>
      </c>
      <c r="B54312" s="4" t="s">
        <v>13</v>
      </c>
      <c r="C54312" s="4">
        <v>10031900</v>
      </c>
      <c r="D54312" s="4" t="s">
        <v>13</v>
      </c>
      <c r="E54312" s="4">
        <v>2030002693</v>
      </c>
      <c r="F54312" s="5">
        <v>0.11760336420951333</v>
      </c>
      <c r="G54312" s="5">
        <v>18.61896462165015</v>
      </c>
      <c r="H54312" t="str">
        <f>VLOOKUP(A54312,'1. MT List'!$B$2:$D$11,3,0)</f>
        <v>1MG</v>
      </c>
    </row>
    <row r="54313" spans="1:8" x14ac:dyDescent="0.2">
      <c r="A54313" s="4">
        <v>10031900</v>
      </c>
      <c r="B54313" s="4" t="s">
        <v>13</v>
      </c>
      <c r="C54313" s="4">
        <v>10031900</v>
      </c>
      <c r="D54313" s="4" t="s">
        <v>13</v>
      </c>
      <c r="E54313" s="4">
        <v>2030003949</v>
      </c>
      <c r="F54313" s="5">
        <v>0.52921513894280992</v>
      </c>
      <c r="G54313" s="5">
        <v>92.10460278160663</v>
      </c>
      <c r="H54313" t="str">
        <f>VLOOKUP(A54313,'1. MT List'!$B$2:$D$11,3,0)</f>
        <v>1MG</v>
      </c>
    </row>
    <row r="54314" spans="1:8" x14ac:dyDescent="0.2">
      <c r="A54314" s="4">
        <v>10031900</v>
      </c>
      <c r="B54314" s="4" t="s">
        <v>13</v>
      </c>
      <c r="C54314" s="4">
        <v>10031900</v>
      </c>
      <c r="D54314" s="4" t="s">
        <v>13</v>
      </c>
      <c r="E54314" s="4">
        <v>2030004108</v>
      </c>
      <c r="F54314" s="5">
        <v>2.9400841052378331E-2</v>
      </c>
      <c r="G54314" s="5">
        <v>4.7250091655277204</v>
      </c>
      <c r="H54314" t="str">
        <f>VLOOKUP(A54314,'1. MT List'!$B$2:$D$11,3,0)</f>
        <v>1MG</v>
      </c>
    </row>
    <row r="54315" spans="1:8" x14ac:dyDescent="0.2">
      <c r="A54315" s="4">
        <v>10031900</v>
      </c>
      <c r="B54315" s="4" t="s">
        <v>13</v>
      </c>
      <c r="C54315" s="4">
        <v>10031900</v>
      </c>
      <c r="D54315" s="4" t="s">
        <v>13</v>
      </c>
      <c r="E54315" s="4">
        <v>2030004127</v>
      </c>
      <c r="F54315" s="5">
        <v>5.8801682104756663E-2</v>
      </c>
      <c r="G54315" s="5">
        <v>6.3276490112928636</v>
      </c>
      <c r="H54315" t="str">
        <f>VLOOKUP(A54315,'1. MT List'!$B$2:$D$11,3,0)</f>
        <v>1MG</v>
      </c>
    </row>
    <row r="54316" spans="1:8" x14ac:dyDescent="0.2">
      <c r="A54316" s="4">
        <v>10031900</v>
      </c>
      <c r="B54316" s="4" t="s">
        <v>13</v>
      </c>
      <c r="C54316" s="4">
        <v>10031900</v>
      </c>
      <c r="D54316" s="4" t="s">
        <v>13</v>
      </c>
      <c r="E54316" s="4">
        <v>2040004051</v>
      </c>
      <c r="F54316" s="5">
        <v>2.9400841052378331E-2</v>
      </c>
      <c r="G54316" s="5">
        <v>5.397994417216661</v>
      </c>
      <c r="H54316" t="str">
        <f>VLOOKUP(A54316,'1. MT List'!$B$2:$D$11,3,0)</f>
        <v>1MG</v>
      </c>
    </row>
    <row r="54317" spans="1:8" x14ac:dyDescent="0.2">
      <c r="A54317" s="4">
        <v>10031900</v>
      </c>
      <c r="B54317" s="4" t="s">
        <v>13</v>
      </c>
      <c r="C54317" s="4">
        <v>10031900</v>
      </c>
      <c r="D54317" s="4" t="s">
        <v>13</v>
      </c>
      <c r="E54317" s="4">
        <v>2040006375</v>
      </c>
      <c r="F54317" s="5">
        <v>0.61741766209994497</v>
      </c>
      <c r="G54317" s="5">
        <v>66.440314618575073</v>
      </c>
      <c r="H54317" t="str">
        <f>VLOOKUP(A54317,'1. MT List'!$B$2:$D$11,3,0)</f>
        <v>1MG</v>
      </c>
    </row>
    <row r="54318" spans="1:8" x14ac:dyDescent="0.2">
      <c r="A54318" s="4">
        <v>10031900</v>
      </c>
      <c r="B54318" s="4" t="s">
        <v>13</v>
      </c>
      <c r="C54318" s="4">
        <v>10031900</v>
      </c>
      <c r="D54318" s="4" t="s">
        <v>13</v>
      </c>
      <c r="E54318" s="4">
        <v>2040009409</v>
      </c>
      <c r="F54318" s="5">
        <v>0.17640504631426998</v>
      </c>
      <c r="G54318" s="5">
        <v>23.80938910103702</v>
      </c>
      <c r="H54318" t="str">
        <f>VLOOKUP(A54318,'1. MT List'!$B$2:$D$11,3,0)</f>
        <v>1MG</v>
      </c>
    </row>
    <row r="54319" spans="1:8" x14ac:dyDescent="0.2">
      <c r="A54319" s="4">
        <v>10031900</v>
      </c>
      <c r="B54319" s="4" t="s">
        <v>13</v>
      </c>
      <c r="C54319" s="4">
        <v>10031900</v>
      </c>
      <c r="D54319" s="4" t="s">
        <v>13</v>
      </c>
      <c r="E54319" s="4">
        <v>2040012251</v>
      </c>
      <c r="F54319" s="5">
        <v>5.8801682104756663E-2</v>
      </c>
      <c r="G54319" s="5">
        <v>5.2598104642704833</v>
      </c>
      <c r="H54319" t="str">
        <f>VLOOKUP(A54319,'1. MT List'!$B$2:$D$11,3,0)</f>
        <v>1MG</v>
      </c>
    </row>
    <row r="54320" spans="1:8" x14ac:dyDescent="0.2">
      <c r="A54320" s="4">
        <v>10031900</v>
      </c>
      <c r="B54320" s="4" t="s">
        <v>13</v>
      </c>
      <c r="C54320" s="4">
        <v>20035384</v>
      </c>
      <c r="D54320" s="4" t="s">
        <v>16</v>
      </c>
      <c r="E54320" s="4">
        <v>2030003949</v>
      </c>
      <c r="F54320" s="5">
        <v>0</v>
      </c>
      <c r="G54320" s="5">
        <v>0</v>
      </c>
      <c r="H54320" t="str">
        <f>VLOOKUP(A54320,'1. MT List'!$B$2:$D$11,3,0)</f>
        <v>1MG</v>
      </c>
    </row>
    <row r="54321" spans="1:8" x14ac:dyDescent="0.2">
      <c r="A54321" s="4">
        <v>10031900</v>
      </c>
      <c r="B54321" s="4" t="s">
        <v>13</v>
      </c>
      <c r="C54321" s="4">
        <v>20035384</v>
      </c>
      <c r="D54321" s="4" t="s">
        <v>16</v>
      </c>
      <c r="E54321" s="4">
        <v>2040006375</v>
      </c>
      <c r="F54321" s="5">
        <v>0</v>
      </c>
      <c r="G54321" s="5">
        <v>0</v>
      </c>
      <c r="H54321" t="str">
        <f>VLOOKUP(A54321,'1. MT List'!$B$2:$D$11,3,0)</f>
        <v>1MG</v>
      </c>
    </row>
    <row r="54322" spans="1:8" x14ac:dyDescent="0.2">
      <c r="A54322" s="4">
        <v>10031900</v>
      </c>
      <c r="B54322" s="4" t="s">
        <v>13</v>
      </c>
      <c r="C54322" s="4">
        <v>20043465</v>
      </c>
      <c r="D54322" s="4" t="s">
        <v>13</v>
      </c>
      <c r="E54322" s="4">
        <v>2030002693</v>
      </c>
      <c r="F54322" s="5">
        <v>0.85262439051897154</v>
      </c>
      <c r="G54322" s="5">
        <v>134.98749350696357</v>
      </c>
      <c r="H54322" t="str">
        <f>VLOOKUP(A54322,'1. MT List'!$B$2:$D$11,3,0)</f>
        <v>1MG</v>
      </c>
    </row>
    <row r="54323" spans="1:8" x14ac:dyDescent="0.2">
      <c r="A54323" s="4">
        <v>10031900</v>
      </c>
      <c r="B54323" s="4" t="s">
        <v>13</v>
      </c>
      <c r="C54323" s="4">
        <v>20043465</v>
      </c>
      <c r="D54323" s="4" t="s">
        <v>13</v>
      </c>
      <c r="E54323" s="4">
        <v>2030003949</v>
      </c>
      <c r="F54323" s="5">
        <v>0.35281009262853996</v>
      </c>
      <c r="G54323" s="5">
        <v>61.403068521071091</v>
      </c>
      <c r="H54323" t="str">
        <f>VLOOKUP(A54323,'1. MT List'!$B$2:$D$11,3,0)</f>
        <v>1MG</v>
      </c>
    </row>
    <row r="54324" spans="1:8" x14ac:dyDescent="0.2">
      <c r="A54324" s="4">
        <v>10031900</v>
      </c>
      <c r="B54324" s="4" t="s">
        <v>13</v>
      </c>
      <c r="C54324" s="4">
        <v>20043465</v>
      </c>
      <c r="D54324" s="4" t="s">
        <v>13</v>
      </c>
      <c r="E54324" s="4">
        <v>2030004108</v>
      </c>
      <c r="F54324" s="5">
        <v>8.820252315713499E-2</v>
      </c>
      <c r="G54324" s="5">
        <v>14.175027496583164</v>
      </c>
      <c r="H54324" t="str">
        <f>VLOOKUP(A54324,'1. MT List'!$B$2:$D$11,3,0)</f>
        <v>1MG</v>
      </c>
    </row>
    <row r="54325" spans="1:8" x14ac:dyDescent="0.2">
      <c r="A54325" s="4">
        <v>10031900</v>
      </c>
      <c r="B54325" s="4" t="s">
        <v>13</v>
      </c>
      <c r="C54325" s="4">
        <v>20043465</v>
      </c>
      <c r="D54325" s="4" t="s">
        <v>13</v>
      </c>
      <c r="E54325" s="4">
        <v>2040000143</v>
      </c>
      <c r="F54325" s="5">
        <v>0.44101261578567497</v>
      </c>
      <c r="G54325" s="5">
        <v>118.23989241829732</v>
      </c>
      <c r="H54325" t="str">
        <f>VLOOKUP(A54325,'1. MT List'!$B$2:$D$11,3,0)</f>
        <v>1MG</v>
      </c>
    </row>
    <row r="54326" spans="1:8" x14ac:dyDescent="0.2">
      <c r="A54326" s="4">
        <v>10031900</v>
      </c>
      <c r="B54326" s="4" t="s">
        <v>13</v>
      </c>
      <c r="C54326" s="4">
        <v>20043465</v>
      </c>
      <c r="D54326" s="4" t="s">
        <v>13</v>
      </c>
      <c r="E54326" s="4">
        <v>2040000144</v>
      </c>
      <c r="F54326" s="5">
        <v>0.97022775472848477</v>
      </c>
      <c r="G54326" s="5">
        <v>239.87911007907059</v>
      </c>
      <c r="H54326" t="str">
        <f>VLOOKUP(A54326,'1. MT List'!$B$2:$D$11,3,0)</f>
        <v>1MG</v>
      </c>
    </row>
    <row r="54327" spans="1:8" x14ac:dyDescent="0.2">
      <c r="A54327" s="4">
        <v>10031900</v>
      </c>
      <c r="B54327" s="4" t="s">
        <v>13</v>
      </c>
      <c r="C54327" s="4">
        <v>20043465</v>
      </c>
      <c r="D54327" s="4" t="s">
        <v>13</v>
      </c>
      <c r="E54327" s="4">
        <v>2040004051</v>
      </c>
      <c r="F54327" s="5">
        <v>0.26460756947140496</v>
      </c>
      <c r="G54327" s="5">
        <v>48.581949754949953</v>
      </c>
      <c r="H54327" t="str">
        <f>VLOOKUP(A54327,'1. MT List'!$B$2:$D$11,3,0)</f>
        <v>1MG</v>
      </c>
    </row>
    <row r="54328" spans="1:8" x14ac:dyDescent="0.2">
      <c r="A54328" s="4">
        <v>10031900</v>
      </c>
      <c r="B54328" s="4" t="s">
        <v>13</v>
      </c>
      <c r="C54328" s="4">
        <v>20043465</v>
      </c>
      <c r="D54328" s="4" t="s">
        <v>13</v>
      </c>
      <c r="E54328" s="4">
        <v>2040006375</v>
      </c>
      <c r="F54328" s="5">
        <v>0.99962859578086316</v>
      </c>
      <c r="G54328" s="5">
        <v>107.57003319197869</v>
      </c>
      <c r="H54328" t="str">
        <f>VLOOKUP(A54328,'1. MT List'!$B$2:$D$11,3,0)</f>
        <v>1MG</v>
      </c>
    </row>
    <row r="54329" spans="1:8" x14ac:dyDescent="0.2">
      <c r="A54329" s="4">
        <v>10031900</v>
      </c>
      <c r="B54329" s="4" t="s">
        <v>13</v>
      </c>
      <c r="C54329" s="4">
        <v>20043465</v>
      </c>
      <c r="D54329" s="4" t="s">
        <v>13</v>
      </c>
      <c r="E54329" s="4">
        <v>2040006635</v>
      </c>
      <c r="F54329" s="5">
        <v>2.9400841052378331E-2</v>
      </c>
      <c r="G54329" s="5">
        <v>3.6236536597056288</v>
      </c>
      <c r="H54329" t="str">
        <f>VLOOKUP(A54329,'1. MT List'!$B$2:$D$11,3,0)</f>
        <v>1MG</v>
      </c>
    </row>
    <row r="54330" spans="1:8" x14ac:dyDescent="0.2">
      <c r="A54330" s="4">
        <v>10031900</v>
      </c>
      <c r="B54330" s="4" t="s">
        <v>13</v>
      </c>
      <c r="C54330" s="4">
        <v>20043465</v>
      </c>
      <c r="D54330" s="4" t="s">
        <v>13</v>
      </c>
      <c r="E54330" s="4">
        <v>2040007242</v>
      </c>
      <c r="F54330" s="5">
        <v>2.9400841052378331E-2</v>
      </c>
      <c r="G54330" s="5">
        <v>9.6852250594744689</v>
      </c>
      <c r="H54330" t="str">
        <f>VLOOKUP(A54330,'1. MT List'!$B$2:$D$11,3,0)</f>
        <v>1MG</v>
      </c>
    </row>
    <row r="54331" spans="1:8" x14ac:dyDescent="0.2">
      <c r="A54331" s="4">
        <v>10031900</v>
      </c>
      <c r="B54331" s="4" t="s">
        <v>13</v>
      </c>
      <c r="C54331" s="4">
        <v>20043465</v>
      </c>
      <c r="D54331" s="4" t="s">
        <v>13</v>
      </c>
      <c r="E54331" s="4">
        <v>2040007562</v>
      </c>
      <c r="F54331" s="5">
        <v>5.8801682104756663E-2</v>
      </c>
      <c r="G54331" s="5">
        <v>7.6924360529442666</v>
      </c>
      <c r="H54331" t="str">
        <f>VLOOKUP(A54331,'1. MT List'!$B$2:$D$11,3,0)</f>
        <v>1MG</v>
      </c>
    </row>
    <row r="54332" spans="1:8" x14ac:dyDescent="0.2">
      <c r="A54332" s="4">
        <v>10031900</v>
      </c>
      <c r="B54332" s="4" t="s">
        <v>13</v>
      </c>
      <c r="C54332" s="4">
        <v>20043465</v>
      </c>
      <c r="D54332" s="4" t="s">
        <v>13</v>
      </c>
      <c r="E54332" s="4">
        <v>2040009409</v>
      </c>
      <c r="F54332" s="5">
        <v>0.14700420526189165</v>
      </c>
      <c r="G54332" s="5">
        <v>19.841157584197514</v>
      </c>
      <c r="H54332" t="str">
        <f>VLOOKUP(A54332,'1. MT List'!$B$2:$D$11,3,0)</f>
        <v>1MG</v>
      </c>
    </row>
    <row r="54333" spans="1:8" x14ac:dyDescent="0.2">
      <c r="A54333" s="4">
        <v>10031900</v>
      </c>
      <c r="B54333" s="4" t="s">
        <v>13</v>
      </c>
      <c r="C54333" s="4">
        <v>20043465</v>
      </c>
      <c r="D54333" s="4" t="s">
        <v>13</v>
      </c>
      <c r="E54333" s="4">
        <v>2040011040</v>
      </c>
      <c r="F54333" s="5">
        <v>0.20580588736664829</v>
      </c>
      <c r="G54333" s="5">
        <v>20.720536740074152</v>
      </c>
      <c r="H54333" t="str">
        <f>VLOOKUP(A54333,'1. MT List'!$B$2:$D$11,3,0)</f>
        <v>1MG</v>
      </c>
    </row>
    <row r="54334" spans="1:8" x14ac:dyDescent="0.2">
      <c r="A54334" s="4">
        <v>10031900</v>
      </c>
      <c r="B54334" s="4" t="s">
        <v>13</v>
      </c>
      <c r="C54334" s="4">
        <v>20043465</v>
      </c>
      <c r="D54334" s="4" t="s">
        <v>13</v>
      </c>
      <c r="E54334" s="4">
        <v>2040011087</v>
      </c>
      <c r="F54334" s="5">
        <v>0.35281009262853996</v>
      </c>
      <c r="G54334" s="5">
        <v>41.165881607898037</v>
      </c>
      <c r="H54334" t="str">
        <f>VLOOKUP(A54334,'1. MT List'!$B$2:$D$11,3,0)</f>
        <v>1MG</v>
      </c>
    </row>
    <row r="54335" spans="1:8" x14ac:dyDescent="0.2">
      <c r="A54335" s="4">
        <v>10031900</v>
      </c>
      <c r="B54335" s="4" t="s">
        <v>13</v>
      </c>
      <c r="C54335" s="4">
        <v>20043465</v>
      </c>
      <c r="D54335" s="4" t="s">
        <v>13</v>
      </c>
      <c r="E54335" s="4">
        <v>2040012251</v>
      </c>
      <c r="F54335" s="5">
        <v>5.8801682104756663E-2</v>
      </c>
      <c r="G54335" s="5">
        <v>5.2598104642704833</v>
      </c>
      <c r="H54335" t="str">
        <f>VLOOKUP(A54335,'1. MT List'!$B$2:$D$11,3,0)</f>
        <v>1MG</v>
      </c>
    </row>
    <row r="54336" spans="1:8" x14ac:dyDescent="0.2">
      <c r="A54336" s="4">
        <v>10031900</v>
      </c>
      <c r="B54336" s="4" t="s">
        <v>13</v>
      </c>
      <c r="C54336" s="4">
        <v>20043467</v>
      </c>
      <c r="D54336" s="4" t="s">
        <v>13</v>
      </c>
      <c r="E54336" s="4">
        <v>2030002693</v>
      </c>
      <c r="F54336" s="5">
        <v>0.14700420526189165</v>
      </c>
      <c r="G54336" s="5">
        <v>23.273705777062684</v>
      </c>
      <c r="H54336" t="str">
        <f>VLOOKUP(A54336,'1. MT List'!$B$2:$D$11,3,0)</f>
        <v>1MG</v>
      </c>
    </row>
    <row r="54337" spans="1:8" x14ac:dyDescent="0.2">
      <c r="A54337" s="4">
        <v>10031900</v>
      </c>
      <c r="B54337" s="4" t="s">
        <v>13</v>
      </c>
      <c r="C54337" s="4">
        <v>20043467</v>
      </c>
      <c r="D54337" s="4" t="s">
        <v>13</v>
      </c>
      <c r="E54337" s="4">
        <v>2030003949</v>
      </c>
      <c r="F54337" s="5">
        <v>0.52921513894280992</v>
      </c>
      <c r="G54337" s="5">
        <v>92.10460278160663</v>
      </c>
      <c r="H54337" t="str">
        <f>VLOOKUP(A54337,'1. MT List'!$B$2:$D$11,3,0)</f>
        <v>1MG</v>
      </c>
    </row>
    <row r="54338" spans="1:8" x14ac:dyDescent="0.2">
      <c r="A54338" s="4">
        <v>10031900</v>
      </c>
      <c r="B54338" s="4" t="s">
        <v>13</v>
      </c>
      <c r="C54338" s="4">
        <v>20043467</v>
      </c>
      <c r="D54338" s="4" t="s">
        <v>13</v>
      </c>
      <c r="E54338" s="4">
        <v>2040000143</v>
      </c>
      <c r="F54338" s="5">
        <v>5.8801682104756663E-2</v>
      </c>
      <c r="G54338" s="5">
        <v>15.765318989106307</v>
      </c>
      <c r="H54338" t="str">
        <f>VLOOKUP(A54338,'1. MT List'!$B$2:$D$11,3,0)</f>
        <v>1MG</v>
      </c>
    </row>
    <row r="54339" spans="1:8" x14ac:dyDescent="0.2">
      <c r="A54339" s="4">
        <v>10031900</v>
      </c>
      <c r="B54339" s="4" t="s">
        <v>13</v>
      </c>
      <c r="C54339" s="4">
        <v>20043467</v>
      </c>
      <c r="D54339" s="4" t="s">
        <v>13</v>
      </c>
      <c r="E54339" s="4">
        <v>2040000144</v>
      </c>
      <c r="F54339" s="5">
        <v>5.8801682104756663E-2</v>
      </c>
      <c r="G54339" s="5">
        <v>14.538127883580037</v>
      </c>
      <c r="H54339" t="str">
        <f>VLOOKUP(A54339,'1. MT List'!$B$2:$D$11,3,0)</f>
        <v>1MG</v>
      </c>
    </row>
    <row r="54340" spans="1:8" x14ac:dyDescent="0.2">
      <c r="A54340" s="4">
        <v>10031900</v>
      </c>
      <c r="B54340" s="4" t="s">
        <v>13</v>
      </c>
      <c r="C54340" s="4">
        <v>20043467</v>
      </c>
      <c r="D54340" s="4" t="s">
        <v>13</v>
      </c>
      <c r="E54340" s="4">
        <v>2040004051</v>
      </c>
      <c r="F54340" s="5">
        <v>2.9400841052378331E-2</v>
      </c>
      <c r="G54340" s="5">
        <v>5.397994417216661</v>
      </c>
      <c r="H54340" t="str">
        <f>VLOOKUP(A54340,'1. MT List'!$B$2:$D$11,3,0)</f>
        <v>1MG</v>
      </c>
    </row>
    <row r="54341" spans="1:8" x14ac:dyDescent="0.2">
      <c r="A54341" s="4">
        <v>10031900</v>
      </c>
      <c r="B54341" s="4" t="s">
        <v>13</v>
      </c>
      <c r="C54341" s="4">
        <v>20043467</v>
      </c>
      <c r="D54341" s="4" t="s">
        <v>13</v>
      </c>
      <c r="E54341" s="4">
        <v>2040006375</v>
      </c>
      <c r="F54341" s="5">
        <v>0.32340925157616163</v>
      </c>
      <c r="G54341" s="5">
        <v>34.802069562110752</v>
      </c>
      <c r="H54341" t="str">
        <f>VLOOKUP(A54341,'1. MT List'!$B$2:$D$11,3,0)</f>
        <v>1MG</v>
      </c>
    </row>
    <row r="54342" spans="1:8" x14ac:dyDescent="0.2">
      <c r="A54342" s="4">
        <v>10031900</v>
      </c>
      <c r="B54342" s="4" t="s">
        <v>13</v>
      </c>
      <c r="C54342" s="4">
        <v>20043467</v>
      </c>
      <c r="D54342" s="4" t="s">
        <v>13</v>
      </c>
      <c r="E54342" s="4">
        <v>2040011087</v>
      </c>
      <c r="F54342" s="5">
        <v>0.11760336420951333</v>
      </c>
      <c r="G54342" s="5">
        <v>13.721960535966012</v>
      </c>
      <c r="H54342" t="str">
        <f>VLOOKUP(A54342,'1. MT List'!$B$2:$D$11,3,0)</f>
        <v>1MG</v>
      </c>
    </row>
    <row r="54343" spans="1:8" x14ac:dyDescent="0.2">
      <c r="A54343" s="4">
        <v>10031900</v>
      </c>
      <c r="B54343" s="4" t="s">
        <v>13</v>
      </c>
      <c r="C54343" s="4">
        <v>20043467</v>
      </c>
      <c r="D54343" s="4" t="s">
        <v>13</v>
      </c>
      <c r="E54343" s="4">
        <v>2040012251</v>
      </c>
      <c r="F54343" s="5">
        <v>2.9400841052378331E-2</v>
      </c>
      <c r="G54343" s="5">
        <v>2.6299052321352416</v>
      </c>
      <c r="H54343" t="str">
        <f>VLOOKUP(A54343,'1. MT List'!$B$2:$D$11,3,0)</f>
        <v>1MG</v>
      </c>
    </row>
    <row r="54344" spans="1:8" x14ac:dyDescent="0.2">
      <c r="A54344" s="4">
        <v>10031900</v>
      </c>
      <c r="B54344" s="4" t="s">
        <v>13</v>
      </c>
      <c r="C54344" s="4">
        <v>20043468</v>
      </c>
      <c r="D54344" s="4" t="s">
        <v>13</v>
      </c>
      <c r="E54344" s="4">
        <v>2030002693</v>
      </c>
      <c r="F54344" s="5">
        <v>0.17640504631426998</v>
      </c>
      <c r="G54344" s="5">
        <v>27.928446932475225</v>
      </c>
      <c r="H54344" t="str">
        <f>VLOOKUP(A54344,'1. MT List'!$B$2:$D$11,3,0)</f>
        <v>1MG</v>
      </c>
    </row>
    <row r="54345" spans="1:8" x14ac:dyDescent="0.2">
      <c r="A54345" s="4">
        <v>10031900</v>
      </c>
      <c r="B54345" s="4" t="s">
        <v>13</v>
      </c>
      <c r="C54345" s="4">
        <v>20043468</v>
      </c>
      <c r="D54345" s="4" t="s">
        <v>13</v>
      </c>
      <c r="E54345" s="4">
        <v>2030003949</v>
      </c>
      <c r="F54345" s="5">
        <v>0.70562018525707992</v>
      </c>
      <c r="G54345" s="5">
        <v>122.80613704214218</v>
      </c>
      <c r="H54345" t="str">
        <f>VLOOKUP(A54345,'1. MT List'!$B$2:$D$11,3,0)</f>
        <v>1MG</v>
      </c>
    </row>
    <row r="54346" spans="1:8" x14ac:dyDescent="0.2">
      <c r="A54346" s="4">
        <v>10031900</v>
      </c>
      <c r="B54346" s="4" t="s">
        <v>13</v>
      </c>
      <c r="C54346" s="4">
        <v>20043468</v>
      </c>
      <c r="D54346" s="4" t="s">
        <v>13</v>
      </c>
      <c r="E54346" s="4">
        <v>2040000144</v>
      </c>
      <c r="F54346" s="5">
        <v>0.23520672841902665</v>
      </c>
      <c r="G54346" s="5">
        <v>58.152511534320148</v>
      </c>
      <c r="H54346" t="str">
        <f>VLOOKUP(A54346,'1. MT List'!$B$2:$D$11,3,0)</f>
        <v>1MG</v>
      </c>
    </row>
    <row r="54347" spans="1:8" x14ac:dyDescent="0.2">
      <c r="A54347" s="4">
        <v>10031900</v>
      </c>
      <c r="B54347" s="4" t="s">
        <v>13</v>
      </c>
      <c r="C54347" s="4">
        <v>20043468</v>
      </c>
      <c r="D54347" s="4" t="s">
        <v>13</v>
      </c>
      <c r="E54347" s="4">
        <v>2040006375</v>
      </c>
      <c r="F54347" s="5">
        <v>0.14700420526189165</v>
      </c>
      <c r="G54347" s="5">
        <v>15.81912252823216</v>
      </c>
      <c r="H54347" t="str">
        <f>VLOOKUP(A54347,'1. MT List'!$B$2:$D$11,3,0)</f>
        <v>1MG</v>
      </c>
    </row>
    <row r="54348" spans="1:8" x14ac:dyDescent="0.2">
      <c r="A54348" s="4">
        <v>10031900</v>
      </c>
      <c r="B54348" s="4" t="s">
        <v>13</v>
      </c>
      <c r="C54348" s="4">
        <v>20043468</v>
      </c>
      <c r="D54348" s="4" t="s">
        <v>13</v>
      </c>
      <c r="E54348" s="4">
        <v>2040011087</v>
      </c>
      <c r="F54348" s="5">
        <v>0.11760336420951333</v>
      </c>
      <c r="G54348" s="5">
        <v>13.721960535966012</v>
      </c>
      <c r="H54348" t="str">
        <f>VLOOKUP(A54348,'1. MT List'!$B$2:$D$11,3,0)</f>
        <v>1MG</v>
      </c>
    </row>
    <row r="54349" spans="1:8" x14ac:dyDescent="0.2">
      <c r="A54349" s="4">
        <v>10032810</v>
      </c>
      <c r="B54349" s="4" t="s">
        <v>18</v>
      </c>
      <c r="C54349" s="4">
        <v>10032810</v>
      </c>
      <c r="D54349" s="4" t="s">
        <v>18</v>
      </c>
      <c r="E54349" s="4">
        <v>2030002693</v>
      </c>
      <c r="F54349" s="5">
        <v>0.14700420526189165</v>
      </c>
      <c r="G54349" s="5">
        <v>23.273705777062684</v>
      </c>
      <c r="H54349" t="str">
        <f>VLOOKUP(A54349,'1. MT List'!$B$2:$D$11,3,0)</f>
        <v>1MG</v>
      </c>
    </row>
    <row r="54350" spans="1:8" x14ac:dyDescent="0.2">
      <c r="A54350" s="4">
        <v>10032810</v>
      </c>
      <c r="B54350" s="4" t="s">
        <v>18</v>
      </c>
      <c r="C54350" s="4">
        <v>10032810</v>
      </c>
      <c r="D54350" s="4" t="s">
        <v>18</v>
      </c>
      <c r="E54350" s="4">
        <v>2030003949</v>
      </c>
      <c r="F54350" s="5">
        <v>0.35281009262853996</v>
      </c>
      <c r="G54350" s="5">
        <v>61.403068521071091</v>
      </c>
      <c r="H54350" t="str">
        <f>VLOOKUP(A54350,'1. MT List'!$B$2:$D$11,3,0)</f>
        <v>1MG</v>
      </c>
    </row>
    <row r="54351" spans="1:8" x14ac:dyDescent="0.2">
      <c r="A54351" s="4">
        <v>10032810</v>
      </c>
      <c r="B54351" s="4" t="s">
        <v>18</v>
      </c>
      <c r="C54351" s="4">
        <v>10032810</v>
      </c>
      <c r="D54351" s="4" t="s">
        <v>18</v>
      </c>
      <c r="E54351" s="4">
        <v>2040000143</v>
      </c>
      <c r="F54351" s="5">
        <v>8.820252315713499E-2</v>
      </c>
      <c r="G54351" s="5">
        <v>23.647978483659465</v>
      </c>
      <c r="H54351" t="str">
        <f>VLOOKUP(A54351,'1. MT List'!$B$2:$D$11,3,0)</f>
        <v>1MG</v>
      </c>
    </row>
    <row r="54352" spans="1:8" x14ac:dyDescent="0.2">
      <c r="A54352" s="4">
        <v>10032810</v>
      </c>
      <c r="B54352" s="4" t="s">
        <v>18</v>
      </c>
      <c r="C54352" s="4">
        <v>10032810</v>
      </c>
      <c r="D54352" s="4" t="s">
        <v>18</v>
      </c>
      <c r="E54352" s="4">
        <v>2040000144</v>
      </c>
      <c r="F54352" s="5">
        <v>8.820252315713499E-2</v>
      </c>
      <c r="G54352" s="5">
        <v>21.807191825370055</v>
      </c>
      <c r="H54352" t="str">
        <f>VLOOKUP(A54352,'1. MT List'!$B$2:$D$11,3,0)</f>
        <v>1MG</v>
      </c>
    </row>
    <row r="54353" spans="1:8" x14ac:dyDescent="0.2">
      <c r="A54353" s="4">
        <v>10032810</v>
      </c>
      <c r="B54353" s="4" t="s">
        <v>18</v>
      </c>
      <c r="C54353" s="4">
        <v>10032810</v>
      </c>
      <c r="D54353" s="4" t="s">
        <v>18</v>
      </c>
      <c r="E54353" s="4">
        <v>2040006375</v>
      </c>
      <c r="F54353" s="5">
        <v>5.8801682104756663E-2</v>
      </c>
      <c r="G54353" s="5">
        <v>6.3276490112928636</v>
      </c>
      <c r="H54353" t="str">
        <f>VLOOKUP(A54353,'1. MT List'!$B$2:$D$11,3,0)</f>
        <v>1MG</v>
      </c>
    </row>
    <row r="54354" spans="1:8" x14ac:dyDescent="0.2">
      <c r="A54354" s="4">
        <v>10032810</v>
      </c>
      <c r="B54354" s="4" t="s">
        <v>18</v>
      </c>
      <c r="C54354" s="4">
        <v>10032810</v>
      </c>
      <c r="D54354" s="4" t="s">
        <v>18</v>
      </c>
      <c r="E54354" s="4">
        <v>2040009409</v>
      </c>
      <c r="F54354" s="5">
        <v>2.9400841052378331E-2</v>
      </c>
      <c r="G54354" s="5">
        <v>3.968231516839503</v>
      </c>
      <c r="H54354" t="str">
        <f>VLOOKUP(A54354,'1. MT List'!$B$2:$D$11,3,0)</f>
        <v>1MG</v>
      </c>
    </row>
    <row r="54355" spans="1:8" x14ac:dyDescent="0.2">
      <c r="A54355" s="4">
        <v>10032810</v>
      </c>
      <c r="B54355" s="4" t="s">
        <v>18</v>
      </c>
      <c r="C54355" s="4">
        <v>10032810</v>
      </c>
      <c r="D54355" s="4" t="s">
        <v>18</v>
      </c>
      <c r="E54355" s="4">
        <v>2040011087</v>
      </c>
      <c r="F54355" s="5">
        <v>0.11760336420951333</v>
      </c>
      <c r="G54355" s="5">
        <v>13.721960535966012</v>
      </c>
      <c r="H54355" t="str">
        <f>VLOOKUP(A54355,'1. MT List'!$B$2:$D$11,3,0)</f>
        <v>1MG</v>
      </c>
    </row>
    <row r="54356" spans="1:8" x14ac:dyDescent="0.2">
      <c r="A54356" s="4">
        <v>10032811</v>
      </c>
      <c r="B54356" s="4" t="s">
        <v>18</v>
      </c>
      <c r="C54356" s="4">
        <v>10032811</v>
      </c>
      <c r="D54356" s="4" t="s">
        <v>18</v>
      </c>
      <c r="E54356" s="4">
        <v>2030002693</v>
      </c>
      <c r="F54356" s="5">
        <v>2.9400841052378331E-2</v>
      </c>
      <c r="G54356" s="5">
        <v>4.6547411554125375</v>
      </c>
      <c r="H54356" t="str">
        <f>VLOOKUP(A54356,'1. MT List'!$B$2:$D$11,3,0)</f>
        <v>1MG</v>
      </c>
    </row>
    <row r="54357" spans="1:8" x14ac:dyDescent="0.2">
      <c r="A54357" s="4">
        <v>10032811</v>
      </c>
      <c r="B54357" s="4" t="s">
        <v>18</v>
      </c>
      <c r="C54357" s="4">
        <v>10032811</v>
      </c>
      <c r="D54357" s="4" t="s">
        <v>18</v>
      </c>
      <c r="E54357" s="4">
        <v>2030003949</v>
      </c>
      <c r="F54357" s="5">
        <v>0.17640504631426998</v>
      </c>
      <c r="G54357" s="5">
        <v>30.701534260535546</v>
      </c>
      <c r="H54357" t="str">
        <f>VLOOKUP(A54357,'1. MT List'!$B$2:$D$11,3,0)</f>
        <v>1MG</v>
      </c>
    </row>
    <row r="54358" spans="1:8" x14ac:dyDescent="0.2">
      <c r="A54358" s="4">
        <v>10032811</v>
      </c>
      <c r="B54358" s="4" t="s">
        <v>18</v>
      </c>
      <c r="C54358" s="4">
        <v>10032811</v>
      </c>
      <c r="D54358" s="4" t="s">
        <v>18</v>
      </c>
      <c r="E54358" s="4">
        <v>2040004051</v>
      </c>
      <c r="F54358" s="5">
        <v>2.9400841052378331E-2</v>
      </c>
      <c r="G54358" s="5">
        <v>5.397994417216661</v>
      </c>
      <c r="H54358" t="str">
        <f>VLOOKUP(A54358,'1. MT List'!$B$2:$D$11,3,0)</f>
        <v>1MG</v>
      </c>
    </row>
    <row r="54359" spans="1:8" x14ac:dyDescent="0.2">
      <c r="A54359" s="4">
        <v>10032811</v>
      </c>
      <c r="B54359" s="4" t="s">
        <v>18</v>
      </c>
      <c r="C54359" s="4">
        <v>10032811</v>
      </c>
      <c r="D54359" s="4" t="s">
        <v>18</v>
      </c>
      <c r="E54359" s="4">
        <v>2040006375</v>
      </c>
      <c r="F54359" s="5">
        <v>0.17640504631426998</v>
      </c>
      <c r="G54359" s="5">
        <v>18.982947033878592</v>
      </c>
      <c r="H54359" t="str">
        <f>VLOOKUP(A54359,'1. MT List'!$B$2:$D$11,3,0)</f>
        <v>1MG</v>
      </c>
    </row>
    <row r="54360" spans="1:8" x14ac:dyDescent="0.2">
      <c r="A54360" s="4">
        <v>10032811</v>
      </c>
      <c r="B54360" s="4" t="s">
        <v>18</v>
      </c>
      <c r="C54360" s="4">
        <v>10032811</v>
      </c>
      <c r="D54360" s="4" t="s">
        <v>18</v>
      </c>
      <c r="E54360" s="4">
        <v>2040011087</v>
      </c>
      <c r="F54360" s="5">
        <v>0.11760336420951333</v>
      </c>
      <c r="G54360" s="5">
        <v>13.721960535966012</v>
      </c>
      <c r="H54360" t="str">
        <f>VLOOKUP(A54360,'1. MT List'!$B$2:$D$11,3,0)</f>
        <v>1MG</v>
      </c>
    </row>
    <row r="54361" spans="1:8" x14ac:dyDescent="0.2">
      <c r="A54361" s="4">
        <v>10032903</v>
      </c>
      <c r="B54361" s="4" t="s">
        <v>18</v>
      </c>
      <c r="C54361" s="4">
        <v>10032903</v>
      </c>
      <c r="D54361" s="4" t="s">
        <v>18</v>
      </c>
      <c r="E54361" s="4">
        <v>2030002693</v>
      </c>
      <c r="F54361" s="5">
        <v>8.820252315713499E-2</v>
      </c>
      <c r="G54361" s="5">
        <v>13.964223466237613</v>
      </c>
      <c r="H54361" t="str">
        <f>VLOOKUP(A54361,'1. MT List'!$B$2:$D$11,3,0)</f>
        <v>1MG</v>
      </c>
    </row>
    <row r="54362" spans="1:8" x14ac:dyDescent="0.2">
      <c r="A54362" s="4">
        <v>10032903</v>
      </c>
      <c r="B54362" s="4" t="s">
        <v>18</v>
      </c>
      <c r="C54362" s="4">
        <v>10032903</v>
      </c>
      <c r="D54362" s="4" t="s">
        <v>18</v>
      </c>
      <c r="E54362" s="4">
        <v>2030004108</v>
      </c>
      <c r="F54362" s="5">
        <v>2.9400841052378331E-2</v>
      </c>
      <c r="G54362" s="5">
        <v>4.7250091655277204</v>
      </c>
      <c r="H54362" t="str">
        <f>VLOOKUP(A54362,'1. MT List'!$B$2:$D$11,3,0)</f>
        <v>1MG</v>
      </c>
    </row>
    <row r="54363" spans="1:8" x14ac:dyDescent="0.2">
      <c r="A54363" s="4">
        <v>10032903</v>
      </c>
      <c r="B54363" s="4" t="s">
        <v>18</v>
      </c>
      <c r="C54363" s="4">
        <v>10032903</v>
      </c>
      <c r="D54363" s="4" t="s">
        <v>18</v>
      </c>
      <c r="E54363" s="4">
        <v>2040000143</v>
      </c>
      <c r="F54363" s="5">
        <v>5.8801682104756663E-2</v>
      </c>
      <c r="G54363" s="5">
        <v>15.765318989106307</v>
      </c>
      <c r="H54363" t="str">
        <f>VLOOKUP(A54363,'1. MT List'!$B$2:$D$11,3,0)</f>
        <v>1MG</v>
      </c>
    </row>
    <row r="54364" spans="1:8" x14ac:dyDescent="0.2">
      <c r="A54364" s="4">
        <v>10032903</v>
      </c>
      <c r="B54364" s="4" t="s">
        <v>18</v>
      </c>
      <c r="C54364" s="4">
        <v>10032903</v>
      </c>
      <c r="D54364" s="4" t="s">
        <v>18</v>
      </c>
      <c r="E54364" s="4">
        <v>2040000144</v>
      </c>
      <c r="F54364" s="5">
        <v>0.14700420526189165</v>
      </c>
      <c r="G54364" s="5">
        <v>36.345319708950093</v>
      </c>
      <c r="H54364" t="str">
        <f>VLOOKUP(A54364,'1. MT List'!$B$2:$D$11,3,0)</f>
        <v>1MG</v>
      </c>
    </row>
    <row r="54365" spans="1:8" x14ac:dyDescent="0.2">
      <c r="A54365" s="4">
        <v>10032903</v>
      </c>
      <c r="B54365" s="4" t="s">
        <v>18</v>
      </c>
      <c r="C54365" s="4">
        <v>10032903</v>
      </c>
      <c r="D54365" s="4" t="s">
        <v>18</v>
      </c>
      <c r="E54365" s="4">
        <v>2040004051</v>
      </c>
      <c r="F54365" s="5">
        <v>5.8801682104756663E-2</v>
      </c>
      <c r="G54365" s="5">
        <v>10.795988834433322</v>
      </c>
      <c r="H54365" t="str">
        <f>VLOOKUP(A54365,'1. MT List'!$B$2:$D$11,3,0)</f>
        <v>1MG</v>
      </c>
    </row>
    <row r="54366" spans="1:8" x14ac:dyDescent="0.2">
      <c r="A54366" s="4">
        <v>10032903</v>
      </c>
      <c r="B54366" s="4" t="s">
        <v>18</v>
      </c>
      <c r="C54366" s="4">
        <v>10032903</v>
      </c>
      <c r="D54366" s="4" t="s">
        <v>18</v>
      </c>
      <c r="E54366" s="4">
        <v>2040006375</v>
      </c>
      <c r="F54366" s="5">
        <v>0.17640504631426998</v>
      </c>
      <c r="G54366" s="5">
        <v>18.982947033878592</v>
      </c>
      <c r="H54366" t="str">
        <f>VLOOKUP(A54366,'1. MT List'!$B$2:$D$11,3,0)</f>
        <v>1MG</v>
      </c>
    </row>
    <row r="54367" spans="1:8" x14ac:dyDescent="0.2">
      <c r="A54367" s="4">
        <v>10032903</v>
      </c>
      <c r="B54367" s="4" t="s">
        <v>18</v>
      </c>
      <c r="C54367" s="4">
        <v>10032903</v>
      </c>
      <c r="D54367" s="4" t="s">
        <v>18</v>
      </c>
      <c r="E54367" s="4">
        <v>2040009409</v>
      </c>
      <c r="F54367" s="5">
        <v>5.8801682104756663E-2</v>
      </c>
      <c r="G54367" s="5">
        <v>7.9364630336790061</v>
      </c>
      <c r="H54367" t="str">
        <f>VLOOKUP(A54367,'1. MT List'!$B$2:$D$11,3,0)</f>
        <v>1MG</v>
      </c>
    </row>
    <row r="54368" spans="1:8" x14ac:dyDescent="0.2">
      <c r="A54368" s="4">
        <v>10032903</v>
      </c>
      <c r="B54368" s="4" t="s">
        <v>18</v>
      </c>
      <c r="C54368" s="4">
        <v>10032903</v>
      </c>
      <c r="D54368" s="4" t="s">
        <v>18</v>
      </c>
      <c r="E54368" s="4">
        <v>2040012251</v>
      </c>
      <c r="F54368" s="5">
        <v>2.9400841052378331E-2</v>
      </c>
      <c r="G54368" s="5">
        <v>2.6299052321352416</v>
      </c>
      <c r="H54368" t="str">
        <f>VLOOKUP(A54368,'1. MT List'!$B$2:$D$11,3,0)</f>
        <v>1MG</v>
      </c>
    </row>
    <row r="54369" spans="1:8" x14ac:dyDescent="0.2">
      <c r="A54369" s="4">
        <v>10032904</v>
      </c>
      <c r="B54369" s="4" t="s">
        <v>18</v>
      </c>
      <c r="C54369" s="4">
        <v>10032904</v>
      </c>
      <c r="D54369" s="4" t="s">
        <v>18</v>
      </c>
      <c r="E54369" s="4">
        <v>2030002693</v>
      </c>
      <c r="F54369" s="5">
        <v>5.8801682104756663E-2</v>
      </c>
      <c r="G54369" s="5">
        <v>9.309482310825075</v>
      </c>
      <c r="H54369" t="str">
        <f>VLOOKUP(A54369,'1. MT List'!$B$2:$D$11,3,0)</f>
        <v>1MG</v>
      </c>
    </row>
    <row r="54370" spans="1:8" x14ac:dyDescent="0.2">
      <c r="A54370" s="4">
        <v>10032904</v>
      </c>
      <c r="B54370" s="4" t="s">
        <v>18</v>
      </c>
      <c r="C54370" s="4">
        <v>10032904</v>
      </c>
      <c r="D54370" s="4" t="s">
        <v>18</v>
      </c>
      <c r="E54370" s="4">
        <v>2030003949</v>
      </c>
      <c r="F54370" s="5">
        <v>0.17640504631426998</v>
      </c>
      <c r="G54370" s="5">
        <v>30.701534260535546</v>
      </c>
      <c r="H54370" t="str">
        <f>VLOOKUP(A54370,'1. MT List'!$B$2:$D$11,3,0)</f>
        <v>1MG</v>
      </c>
    </row>
    <row r="54371" spans="1:8" x14ac:dyDescent="0.2">
      <c r="A54371" s="4">
        <v>10032904</v>
      </c>
      <c r="B54371" s="4" t="s">
        <v>18</v>
      </c>
      <c r="C54371" s="4">
        <v>10032904</v>
      </c>
      <c r="D54371" s="4" t="s">
        <v>18</v>
      </c>
      <c r="E54371" s="4">
        <v>2040000144</v>
      </c>
      <c r="F54371" s="5">
        <v>5.8801682104756663E-2</v>
      </c>
      <c r="G54371" s="5">
        <v>15.265210682805355</v>
      </c>
      <c r="H54371" t="str">
        <f>VLOOKUP(A54371,'1. MT List'!$B$2:$D$11,3,0)</f>
        <v>1MG</v>
      </c>
    </row>
    <row r="54372" spans="1:8" x14ac:dyDescent="0.2">
      <c r="A54372" s="4">
        <v>10032904</v>
      </c>
      <c r="B54372" s="4" t="s">
        <v>18</v>
      </c>
      <c r="C54372" s="4">
        <v>10032904</v>
      </c>
      <c r="D54372" s="4" t="s">
        <v>18</v>
      </c>
      <c r="E54372" s="4">
        <v>2040004051</v>
      </c>
      <c r="F54372" s="5">
        <v>2.9400841052378331E-2</v>
      </c>
      <c r="G54372" s="5">
        <v>5.397994417216661</v>
      </c>
      <c r="H54372" t="str">
        <f>VLOOKUP(A54372,'1. MT List'!$B$2:$D$11,3,0)</f>
        <v>1MG</v>
      </c>
    </row>
    <row r="54373" spans="1:8" x14ac:dyDescent="0.2">
      <c r="A54373" s="4">
        <v>10032904</v>
      </c>
      <c r="B54373" s="4" t="s">
        <v>18</v>
      </c>
      <c r="C54373" s="4">
        <v>10032904</v>
      </c>
      <c r="D54373" s="4" t="s">
        <v>18</v>
      </c>
      <c r="E54373" s="4">
        <v>2040006375</v>
      </c>
      <c r="F54373" s="5">
        <v>0.11760336420951333</v>
      </c>
      <c r="G54373" s="5">
        <v>12.655298022585727</v>
      </c>
      <c r="H54373" t="str">
        <f>VLOOKUP(A54373,'1. MT List'!$B$2:$D$11,3,0)</f>
        <v>1MG</v>
      </c>
    </row>
    <row r="54374" spans="1:8" x14ac:dyDescent="0.2">
      <c r="A54374" s="4">
        <v>10032904</v>
      </c>
      <c r="B54374" s="4" t="s">
        <v>18</v>
      </c>
      <c r="C54374" s="4">
        <v>10032904</v>
      </c>
      <c r="D54374" s="4" t="s">
        <v>18</v>
      </c>
      <c r="E54374" s="4">
        <v>2040009409</v>
      </c>
      <c r="F54374" s="5">
        <v>2.9400841052378331E-2</v>
      </c>
      <c r="G54374" s="5">
        <v>3.968231516839503</v>
      </c>
      <c r="H54374" t="str">
        <f>VLOOKUP(A54374,'1. MT List'!$B$2:$D$11,3,0)</f>
        <v>1MG</v>
      </c>
    </row>
    <row r="54375" spans="1:8" x14ac:dyDescent="0.2">
      <c r="A54375" s="4">
        <v>10033277</v>
      </c>
      <c r="B54375" s="4" t="s">
        <v>19</v>
      </c>
      <c r="C54375" s="4">
        <v>10033277</v>
      </c>
      <c r="D54375" s="4" t="s">
        <v>19</v>
      </c>
      <c r="E54375" s="4">
        <v>2030003949</v>
      </c>
      <c r="F54375" s="5">
        <v>0.17640504631426998</v>
      </c>
      <c r="G54375" s="5">
        <v>30.701534260535546</v>
      </c>
      <c r="H54375" t="str">
        <f>VLOOKUP(A54375,'1. MT List'!$B$2:$D$11,3,0)</f>
        <v>1MG</v>
      </c>
    </row>
    <row r="54376" spans="1:8" x14ac:dyDescent="0.2">
      <c r="A54376" s="4">
        <v>10033277</v>
      </c>
      <c r="B54376" s="4" t="s">
        <v>19</v>
      </c>
      <c r="C54376" s="4">
        <v>10033277</v>
      </c>
      <c r="D54376" s="4" t="s">
        <v>19</v>
      </c>
      <c r="E54376" s="4">
        <v>2030004108</v>
      </c>
      <c r="F54376" s="5">
        <v>2.9400841052378331E-2</v>
      </c>
      <c r="G54376" s="5">
        <v>4.7250091655277204</v>
      </c>
      <c r="H54376" t="str">
        <f>VLOOKUP(A54376,'1. MT List'!$B$2:$D$11,3,0)</f>
        <v>1MG</v>
      </c>
    </row>
    <row r="54377" spans="1:8" x14ac:dyDescent="0.2">
      <c r="A54377" s="4">
        <v>10033277</v>
      </c>
      <c r="B54377" s="4" t="s">
        <v>19</v>
      </c>
      <c r="C54377" s="4">
        <v>10033277</v>
      </c>
      <c r="D54377" s="4" t="s">
        <v>19</v>
      </c>
      <c r="E54377" s="4">
        <v>2030004127</v>
      </c>
      <c r="F54377" s="5">
        <v>5.8801682104756663E-2</v>
      </c>
      <c r="G54377" s="5">
        <v>6.3276490112928636</v>
      </c>
      <c r="H54377" t="str">
        <f>VLOOKUP(A54377,'1. MT List'!$B$2:$D$11,3,0)</f>
        <v>1MG</v>
      </c>
    </row>
    <row r="54378" spans="1:8" x14ac:dyDescent="0.2">
      <c r="A54378" s="4">
        <v>10033277</v>
      </c>
      <c r="B54378" s="4" t="s">
        <v>19</v>
      </c>
      <c r="C54378" s="4">
        <v>10033277</v>
      </c>
      <c r="D54378" s="4" t="s">
        <v>19</v>
      </c>
      <c r="E54378" s="4">
        <v>2040000143</v>
      </c>
      <c r="F54378" s="5">
        <v>0.23520672841902665</v>
      </c>
      <c r="G54378" s="5">
        <v>63.061275956425227</v>
      </c>
      <c r="H54378" t="str">
        <f>VLOOKUP(A54378,'1. MT List'!$B$2:$D$11,3,0)</f>
        <v>1MG</v>
      </c>
    </row>
    <row r="54379" spans="1:8" x14ac:dyDescent="0.2">
      <c r="A54379" s="4">
        <v>10033277</v>
      </c>
      <c r="B54379" s="4" t="s">
        <v>19</v>
      </c>
      <c r="C54379" s="4">
        <v>10033277</v>
      </c>
      <c r="D54379" s="4" t="s">
        <v>19</v>
      </c>
      <c r="E54379" s="4">
        <v>2040000144</v>
      </c>
      <c r="F54379" s="5">
        <v>0.61741766209994497</v>
      </c>
      <c r="G54379" s="5">
        <v>152.6503427775904</v>
      </c>
      <c r="H54379" t="str">
        <f>VLOOKUP(A54379,'1. MT List'!$B$2:$D$11,3,0)</f>
        <v>1MG</v>
      </c>
    </row>
    <row r="54380" spans="1:8" x14ac:dyDescent="0.2">
      <c r="A54380" s="4">
        <v>10033277</v>
      </c>
      <c r="B54380" s="4" t="s">
        <v>19</v>
      </c>
      <c r="C54380" s="4">
        <v>10033277</v>
      </c>
      <c r="D54380" s="4" t="s">
        <v>19</v>
      </c>
      <c r="E54380" s="4">
        <v>2040004051</v>
      </c>
      <c r="F54380" s="5">
        <v>0.17640504631426998</v>
      </c>
      <c r="G54380" s="5">
        <v>32.387966503299964</v>
      </c>
      <c r="H54380" t="str">
        <f>VLOOKUP(A54380,'1. MT List'!$B$2:$D$11,3,0)</f>
        <v>1MG</v>
      </c>
    </row>
    <row r="54381" spans="1:8" x14ac:dyDescent="0.2">
      <c r="A54381" s="4">
        <v>10033277</v>
      </c>
      <c r="B54381" s="4" t="s">
        <v>19</v>
      </c>
      <c r="C54381" s="4">
        <v>10033277</v>
      </c>
      <c r="D54381" s="4" t="s">
        <v>19</v>
      </c>
      <c r="E54381" s="4">
        <v>2040007562</v>
      </c>
      <c r="F54381" s="5">
        <v>5.8801682104756663E-2</v>
      </c>
      <c r="G54381" s="5">
        <v>7.6924360529442666</v>
      </c>
      <c r="H54381" t="str">
        <f>VLOOKUP(A54381,'1. MT List'!$B$2:$D$11,3,0)</f>
        <v>1MG</v>
      </c>
    </row>
    <row r="54382" spans="1:8" x14ac:dyDescent="0.2">
      <c r="A54382" s="4">
        <v>10033277</v>
      </c>
      <c r="B54382" s="4" t="s">
        <v>19</v>
      </c>
      <c r="C54382" s="4">
        <v>10033277</v>
      </c>
      <c r="D54382" s="4" t="s">
        <v>19</v>
      </c>
      <c r="E54382" s="4">
        <v>2040011040</v>
      </c>
      <c r="F54382" s="5">
        <v>0.11760336420951333</v>
      </c>
      <c r="G54382" s="5">
        <v>11.840306708613801</v>
      </c>
      <c r="H54382" t="str">
        <f>VLOOKUP(A54382,'1. MT List'!$B$2:$D$11,3,0)</f>
        <v>1MG</v>
      </c>
    </row>
    <row r="54383" spans="1:8" x14ac:dyDescent="0.2">
      <c r="A54383" s="4">
        <v>10033277</v>
      </c>
      <c r="B54383" s="4" t="s">
        <v>19</v>
      </c>
      <c r="C54383" s="4">
        <v>10033277</v>
      </c>
      <c r="D54383" s="4" t="s">
        <v>19</v>
      </c>
      <c r="E54383" s="4">
        <v>2040011087</v>
      </c>
      <c r="F54383" s="5">
        <v>2.9400841052378331E-2</v>
      </c>
      <c r="G54383" s="5">
        <v>3.430490133991503</v>
      </c>
      <c r="H54383" t="str">
        <f>VLOOKUP(A54383,'1. MT List'!$B$2:$D$11,3,0)</f>
        <v>1MG</v>
      </c>
    </row>
    <row r="54384" spans="1:8" x14ac:dyDescent="0.2">
      <c r="A54384" s="4">
        <v>10033644</v>
      </c>
      <c r="B54384" s="4" t="s">
        <v>19</v>
      </c>
      <c r="C54384" s="4">
        <v>10033644</v>
      </c>
      <c r="D54384" s="4" t="s">
        <v>19</v>
      </c>
      <c r="E54384" s="4">
        <v>2030002693</v>
      </c>
      <c r="F54384" s="5">
        <v>0.14700420526189165</v>
      </c>
      <c r="G54384" s="5">
        <v>23.273705777062684</v>
      </c>
      <c r="H54384" t="str">
        <f>VLOOKUP(A54384,'1. MT List'!$B$2:$D$11,3,0)</f>
        <v>1MG</v>
      </c>
    </row>
    <row r="54385" spans="1:8" x14ac:dyDescent="0.2">
      <c r="A54385" s="4">
        <v>10033644</v>
      </c>
      <c r="B54385" s="4" t="s">
        <v>19</v>
      </c>
      <c r="C54385" s="4">
        <v>10033644</v>
      </c>
      <c r="D54385" s="4" t="s">
        <v>19</v>
      </c>
      <c r="E54385" s="4">
        <v>2030003949</v>
      </c>
      <c r="F54385" s="5">
        <v>0.52921513894280992</v>
      </c>
      <c r="G54385" s="5">
        <v>92.10460278160663</v>
      </c>
      <c r="H54385" t="str">
        <f>VLOOKUP(A54385,'1. MT List'!$B$2:$D$11,3,0)</f>
        <v>1MG</v>
      </c>
    </row>
    <row r="54386" spans="1:8" x14ac:dyDescent="0.2">
      <c r="A54386" s="4">
        <v>10033644</v>
      </c>
      <c r="B54386" s="4" t="s">
        <v>19</v>
      </c>
      <c r="C54386" s="4">
        <v>10033644</v>
      </c>
      <c r="D54386" s="4" t="s">
        <v>19</v>
      </c>
      <c r="E54386" s="4">
        <v>2030004108</v>
      </c>
      <c r="F54386" s="5">
        <v>2.9400841052378331E-2</v>
      </c>
      <c r="G54386" s="5">
        <v>4.7250091655277204</v>
      </c>
      <c r="H54386" t="str">
        <f>VLOOKUP(A54386,'1. MT List'!$B$2:$D$11,3,0)</f>
        <v>1MG</v>
      </c>
    </row>
    <row r="54387" spans="1:8" x14ac:dyDescent="0.2">
      <c r="A54387" s="4">
        <v>10033644</v>
      </c>
      <c r="B54387" s="4" t="s">
        <v>19</v>
      </c>
      <c r="C54387" s="4">
        <v>10033644</v>
      </c>
      <c r="D54387" s="4" t="s">
        <v>19</v>
      </c>
      <c r="E54387" s="4">
        <v>2040000143</v>
      </c>
      <c r="F54387" s="5">
        <v>2.9400841052378331E-2</v>
      </c>
      <c r="G54387" s="5">
        <v>7.8826594945531534</v>
      </c>
      <c r="H54387" t="str">
        <f>VLOOKUP(A54387,'1. MT List'!$B$2:$D$11,3,0)</f>
        <v>1MG</v>
      </c>
    </row>
    <row r="54388" spans="1:8" x14ac:dyDescent="0.2">
      <c r="A54388" s="4">
        <v>10033644</v>
      </c>
      <c r="B54388" s="4" t="s">
        <v>19</v>
      </c>
      <c r="C54388" s="4">
        <v>10033644</v>
      </c>
      <c r="D54388" s="4" t="s">
        <v>19</v>
      </c>
      <c r="E54388" s="4">
        <v>2040000144</v>
      </c>
      <c r="F54388" s="5">
        <v>5.8801682104756663E-2</v>
      </c>
      <c r="G54388" s="5">
        <v>14.538127883580037</v>
      </c>
      <c r="H54388" t="str">
        <f>VLOOKUP(A54388,'1. MT List'!$B$2:$D$11,3,0)</f>
        <v>1MG</v>
      </c>
    </row>
    <row r="54389" spans="1:8" x14ac:dyDescent="0.2">
      <c r="A54389" s="4">
        <v>10033644</v>
      </c>
      <c r="B54389" s="4" t="s">
        <v>19</v>
      </c>
      <c r="C54389" s="4">
        <v>10033644</v>
      </c>
      <c r="D54389" s="4" t="s">
        <v>19</v>
      </c>
      <c r="E54389" s="4">
        <v>2040004051</v>
      </c>
      <c r="F54389" s="5">
        <v>0.11760336420951333</v>
      </c>
      <c r="G54389" s="5">
        <v>21.591977668866644</v>
      </c>
      <c r="H54389" t="str">
        <f>VLOOKUP(A54389,'1. MT List'!$B$2:$D$11,3,0)</f>
        <v>1MG</v>
      </c>
    </row>
    <row r="54390" spans="1:8" x14ac:dyDescent="0.2">
      <c r="A54390" s="4">
        <v>10033644</v>
      </c>
      <c r="B54390" s="4" t="s">
        <v>19</v>
      </c>
      <c r="C54390" s="4">
        <v>10033644</v>
      </c>
      <c r="D54390" s="4" t="s">
        <v>19</v>
      </c>
      <c r="E54390" s="4">
        <v>2040006375</v>
      </c>
      <c r="F54390" s="5">
        <v>8.820252315713499E-2</v>
      </c>
      <c r="G54390" s="5">
        <v>9.4914735169392959</v>
      </c>
      <c r="H54390" t="str">
        <f>VLOOKUP(A54390,'1. MT List'!$B$2:$D$11,3,0)</f>
        <v>1MG</v>
      </c>
    </row>
    <row r="54391" spans="1:8" x14ac:dyDescent="0.2">
      <c r="A54391" s="4">
        <v>10033644</v>
      </c>
      <c r="B54391" s="4" t="s">
        <v>19</v>
      </c>
      <c r="C54391" s="4">
        <v>10033644</v>
      </c>
      <c r="D54391" s="4" t="s">
        <v>19</v>
      </c>
      <c r="E54391" s="4">
        <v>2040007562</v>
      </c>
      <c r="F54391" s="5">
        <v>0.29400841052378329</v>
      </c>
      <c r="G54391" s="5">
        <v>38.462180264721326</v>
      </c>
      <c r="H54391" t="str">
        <f>VLOOKUP(A54391,'1. MT List'!$B$2:$D$11,3,0)</f>
        <v>1MG</v>
      </c>
    </row>
    <row r="54392" spans="1:8" x14ac:dyDescent="0.2">
      <c r="A54392" s="4">
        <v>10033644</v>
      </c>
      <c r="B54392" s="4" t="s">
        <v>19</v>
      </c>
      <c r="C54392" s="4">
        <v>10033644</v>
      </c>
      <c r="D54392" s="4" t="s">
        <v>19</v>
      </c>
      <c r="E54392" s="4">
        <v>2040011040</v>
      </c>
      <c r="F54392" s="5">
        <v>5.8801682104756663E-2</v>
      </c>
      <c r="G54392" s="5">
        <v>5.9201533543069003</v>
      </c>
      <c r="H54392" t="str">
        <f>VLOOKUP(A54392,'1. MT List'!$B$2:$D$11,3,0)</f>
        <v>1MG</v>
      </c>
    </row>
    <row r="54393" spans="1:8" x14ac:dyDescent="0.2">
      <c r="A54393" s="4">
        <v>10033644</v>
      </c>
      <c r="B54393" s="4" t="s">
        <v>19</v>
      </c>
      <c r="C54393" s="4">
        <v>10033644</v>
      </c>
      <c r="D54393" s="4" t="s">
        <v>19</v>
      </c>
      <c r="E54393" s="4">
        <v>2040011087</v>
      </c>
      <c r="F54393" s="5">
        <v>0.14700420526189165</v>
      </c>
      <c r="G54393" s="5">
        <v>17.152450669957517</v>
      </c>
      <c r="H54393" t="str">
        <f>VLOOKUP(A54393,'1. MT List'!$B$2:$D$11,3,0)</f>
        <v>1MG</v>
      </c>
    </row>
    <row r="54394" spans="1:8" x14ac:dyDescent="0.2">
      <c r="A54394" s="4">
        <v>10033644</v>
      </c>
      <c r="B54394" s="4" t="s">
        <v>19</v>
      </c>
      <c r="C54394" s="4">
        <v>10033644</v>
      </c>
      <c r="D54394" s="4" t="s">
        <v>19</v>
      </c>
      <c r="E54394" s="4">
        <v>2040012251</v>
      </c>
      <c r="F54394" s="5">
        <v>2.9400841052378331E-2</v>
      </c>
      <c r="G54394" s="5">
        <v>2.6299052321352416</v>
      </c>
      <c r="H54394" t="str">
        <f>VLOOKUP(A54394,'1. MT List'!$B$2:$D$11,3,0)</f>
        <v>1MG</v>
      </c>
    </row>
    <row r="54395" spans="1:8" x14ac:dyDescent="0.2">
      <c r="A54395" s="4">
        <v>10033676</v>
      </c>
      <c r="B54395" s="4" t="s">
        <v>19</v>
      </c>
      <c r="C54395" s="4">
        <v>10033676</v>
      </c>
      <c r="D54395" s="4" t="s">
        <v>19</v>
      </c>
      <c r="E54395" s="4">
        <v>2030002693</v>
      </c>
      <c r="F54395" s="5">
        <v>5.8801682104756663E-2</v>
      </c>
      <c r="G54395" s="5">
        <v>9.309482310825075</v>
      </c>
      <c r="H54395" t="str">
        <f>VLOOKUP(A54395,'1. MT List'!$B$2:$D$11,3,0)</f>
        <v>1MG</v>
      </c>
    </row>
    <row r="54396" spans="1:8" x14ac:dyDescent="0.2">
      <c r="A54396" s="4">
        <v>10033676</v>
      </c>
      <c r="B54396" s="4" t="s">
        <v>19</v>
      </c>
      <c r="C54396" s="4">
        <v>10033676</v>
      </c>
      <c r="D54396" s="4" t="s">
        <v>19</v>
      </c>
      <c r="E54396" s="4">
        <v>2030003949</v>
      </c>
      <c r="F54396" s="5">
        <v>0.17640504631426998</v>
      </c>
      <c r="G54396" s="5">
        <v>30.701534260535546</v>
      </c>
      <c r="H54396" t="str">
        <f>VLOOKUP(A54396,'1. MT List'!$B$2:$D$11,3,0)</f>
        <v>1MG</v>
      </c>
    </row>
    <row r="54397" spans="1:8" x14ac:dyDescent="0.2">
      <c r="A54397" s="4">
        <v>10033676</v>
      </c>
      <c r="B54397" s="4" t="s">
        <v>19</v>
      </c>
      <c r="C54397" s="4">
        <v>10033676</v>
      </c>
      <c r="D54397" s="4" t="s">
        <v>19</v>
      </c>
      <c r="E54397" s="4">
        <v>2040006375</v>
      </c>
      <c r="F54397" s="5">
        <v>0.17640504631426998</v>
      </c>
      <c r="G54397" s="5">
        <v>18.982947033878592</v>
      </c>
      <c r="H54397" t="str">
        <f>VLOOKUP(A54397,'1. MT List'!$B$2:$D$11,3,0)</f>
        <v>1MG</v>
      </c>
    </row>
    <row r="54398" spans="1:8" x14ac:dyDescent="0.2">
      <c r="A54398" s="4">
        <v>10033676</v>
      </c>
      <c r="B54398" s="4" t="s">
        <v>19</v>
      </c>
      <c r="C54398" s="4">
        <v>10033676</v>
      </c>
      <c r="D54398" s="4" t="s">
        <v>19</v>
      </c>
      <c r="E54398" s="4">
        <v>2040011040</v>
      </c>
      <c r="F54398" s="5">
        <v>5.8801682104756663E-2</v>
      </c>
      <c r="G54398" s="5">
        <v>5.9201533543069003</v>
      </c>
      <c r="H54398" t="str">
        <f>VLOOKUP(A54398,'1. MT List'!$B$2:$D$11,3,0)</f>
        <v>1MG</v>
      </c>
    </row>
    <row r="54399" spans="1:8" x14ac:dyDescent="0.2">
      <c r="A54399" s="4">
        <v>10033676</v>
      </c>
      <c r="B54399" s="4" t="s">
        <v>19</v>
      </c>
      <c r="C54399" s="4">
        <v>10033676</v>
      </c>
      <c r="D54399" s="4" t="s">
        <v>19</v>
      </c>
      <c r="E54399" s="4">
        <v>2040011087</v>
      </c>
      <c r="F54399" s="5">
        <v>0.11760336420951333</v>
      </c>
      <c r="G54399" s="5">
        <v>13.721960535966012</v>
      </c>
      <c r="H54399" t="str">
        <f>VLOOKUP(A54399,'1. MT List'!$B$2:$D$11,3,0)</f>
        <v>1MG</v>
      </c>
    </row>
    <row r="54400" spans="1:8" x14ac:dyDescent="0.2">
      <c r="A54400" s="4">
        <v>10027987</v>
      </c>
      <c r="B54400" s="4" t="s">
        <v>9</v>
      </c>
      <c r="C54400" s="4">
        <v>10027987</v>
      </c>
      <c r="D54400" s="4" t="s">
        <v>9</v>
      </c>
      <c r="E54400" s="4">
        <v>2030002693</v>
      </c>
      <c r="F54400" s="5">
        <v>2.9126904385966732</v>
      </c>
      <c r="G54400" s="5">
        <v>461.13715023862528</v>
      </c>
      <c r="H54400" t="str">
        <f>VLOOKUP(A54400,'1. MT List'!$B$2:$D$11,3,0)</f>
        <v>Sasta Sundar</v>
      </c>
    </row>
    <row r="54401" spans="1:8" x14ac:dyDescent="0.2">
      <c r="A54401" s="4">
        <v>10027987</v>
      </c>
      <c r="B54401" s="4" t="s">
        <v>9</v>
      </c>
      <c r="C54401" s="4">
        <v>10027987</v>
      </c>
      <c r="D54401" s="4" t="s">
        <v>9</v>
      </c>
      <c r="E54401" s="4">
        <v>2030003663</v>
      </c>
      <c r="F54401" s="5">
        <v>0.53833772697798432</v>
      </c>
      <c r="G54401" s="5">
        <v>69.677052002760519</v>
      </c>
      <c r="H54401" t="str">
        <f>VLOOKUP(A54401,'1. MT List'!$B$2:$D$11,3,0)</f>
        <v>Sasta Sundar</v>
      </c>
    </row>
    <row r="54402" spans="1:8" x14ac:dyDescent="0.2">
      <c r="A54402" s="4">
        <v>10027987</v>
      </c>
      <c r="B54402" s="4" t="s">
        <v>9</v>
      </c>
      <c r="C54402" s="4">
        <v>10027987</v>
      </c>
      <c r="D54402" s="4" t="s">
        <v>9</v>
      </c>
      <c r="E54402" s="4">
        <v>2030003949</v>
      </c>
      <c r="F54402" s="5">
        <v>3.604029414294716</v>
      </c>
      <c r="G54402" s="5">
        <v>627.24527926385235</v>
      </c>
      <c r="H54402" t="str">
        <f>VLOOKUP(A54402,'1. MT List'!$B$2:$D$11,3,0)</f>
        <v>Sasta Sundar</v>
      </c>
    </row>
    <row r="54403" spans="1:8" x14ac:dyDescent="0.2">
      <c r="A54403" s="4">
        <v>10027987</v>
      </c>
      <c r="B54403" s="4" t="s">
        <v>9</v>
      </c>
      <c r="C54403" s="4">
        <v>10027987</v>
      </c>
      <c r="D54403" s="4" t="s">
        <v>9</v>
      </c>
      <c r="E54403" s="4">
        <v>2030004127</v>
      </c>
      <c r="F54403" s="5">
        <v>1.4733453580450098</v>
      </c>
      <c r="G54403" s="5">
        <v>158.54669397922351</v>
      </c>
      <c r="H54403" t="str">
        <f>VLOOKUP(A54403,'1. MT List'!$B$2:$D$11,3,0)</f>
        <v>Sasta Sundar</v>
      </c>
    </row>
    <row r="54404" spans="1:8" x14ac:dyDescent="0.2">
      <c r="A54404" s="4">
        <v>10027987</v>
      </c>
      <c r="B54404" s="4" t="s">
        <v>9</v>
      </c>
      <c r="C54404" s="4">
        <v>10027987</v>
      </c>
      <c r="D54404" s="4" t="s">
        <v>9</v>
      </c>
      <c r="E54404" s="4">
        <v>2040000143</v>
      </c>
      <c r="F54404" s="5">
        <v>0.49867073656908029</v>
      </c>
      <c r="G54404" s="5">
        <v>133.69861118153608</v>
      </c>
      <c r="H54404" t="str">
        <f>VLOOKUP(A54404,'1. MT List'!$B$2:$D$11,3,0)</f>
        <v>Sasta Sundar</v>
      </c>
    </row>
    <row r="54405" spans="1:8" x14ac:dyDescent="0.2">
      <c r="A54405" s="4">
        <v>10027987</v>
      </c>
      <c r="B54405" s="4" t="s">
        <v>9</v>
      </c>
      <c r="C54405" s="4">
        <v>10027987</v>
      </c>
      <c r="D54405" s="4" t="s">
        <v>9</v>
      </c>
      <c r="E54405" s="4">
        <v>2040000144</v>
      </c>
      <c r="F54405" s="5">
        <v>2.1306840562497067</v>
      </c>
      <c r="G54405" s="5">
        <v>526.79032606717738</v>
      </c>
      <c r="H54405" t="str">
        <f>VLOOKUP(A54405,'1. MT List'!$B$2:$D$11,3,0)</f>
        <v>Sasta Sundar</v>
      </c>
    </row>
    <row r="54406" spans="1:8" x14ac:dyDescent="0.2">
      <c r="A54406" s="4">
        <v>10027987</v>
      </c>
      <c r="B54406" s="4" t="s">
        <v>9</v>
      </c>
      <c r="C54406" s="4">
        <v>10027987</v>
      </c>
      <c r="D54406" s="4" t="s">
        <v>9</v>
      </c>
      <c r="E54406" s="4">
        <v>2040000157</v>
      </c>
      <c r="F54406" s="5">
        <v>0.10200083248003913</v>
      </c>
      <c r="G54406" s="5">
        <v>8.7394313268897523</v>
      </c>
      <c r="H54406" t="str">
        <f>VLOOKUP(A54406,'1. MT List'!$B$2:$D$11,3,0)</f>
        <v>Sasta Sundar</v>
      </c>
    </row>
    <row r="54407" spans="1:8" x14ac:dyDescent="0.2">
      <c r="A54407" s="4">
        <v>10027987</v>
      </c>
      <c r="B54407" s="4" t="s">
        <v>9</v>
      </c>
      <c r="C54407" s="4">
        <v>10027987</v>
      </c>
      <c r="D54407" s="4" t="s">
        <v>9</v>
      </c>
      <c r="E54407" s="4">
        <v>2040004051</v>
      </c>
      <c r="F54407" s="5">
        <v>0.21533509079119373</v>
      </c>
      <c r="G54407" s="5">
        <v>39.535522669263166</v>
      </c>
      <c r="H54407" t="str">
        <f>VLOOKUP(A54407,'1. MT List'!$B$2:$D$11,3,0)</f>
        <v>Sasta Sundar</v>
      </c>
    </row>
    <row r="54408" spans="1:8" x14ac:dyDescent="0.2">
      <c r="A54408" s="4">
        <v>10027987</v>
      </c>
      <c r="B54408" s="4" t="s">
        <v>9</v>
      </c>
      <c r="C54408" s="4">
        <v>10027987</v>
      </c>
      <c r="D54408" s="4" t="s">
        <v>9</v>
      </c>
      <c r="E54408" s="4">
        <v>2040006375</v>
      </c>
      <c r="F54408" s="5">
        <v>2.4706868311831705</v>
      </c>
      <c r="G54408" s="5">
        <v>265.8706099036209</v>
      </c>
      <c r="H54408" t="str">
        <f>VLOOKUP(A54408,'1. MT List'!$B$2:$D$11,3,0)</f>
        <v>Sasta Sundar</v>
      </c>
    </row>
    <row r="54409" spans="1:8" x14ac:dyDescent="0.2">
      <c r="A54409" s="4">
        <v>10027987</v>
      </c>
      <c r="B54409" s="4" t="s">
        <v>9</v>
      </c>
      <c r="C54409" s="4">
        <v>10027987</v>
      </c>
      <c r="D54409" s="4" t="s">
        <v>9</v>
      </c>
      <c r="E54409" s="4">
        <v>2040006635</v>
      </c>
      <c r="F54409" s="5">
        <v>5.6667129155577298E-2</v>
      </c>
      <c r="G54409" s="5">
        <v>5.8667478814769174</v>
      </c>
      <c r="H54409" t="str">
        <f>VLOOKUP(A54409,'1. MT List'!$B$2:$D$11,3,0)</f>
        <v>Sasta Sundar</v>
      </c>
    </row>
    <row r="54410" spans="1:8" x14ac:dyDescent="0.2">
      <c r="A54410" s="4">
        <v>10027987</v>
      </c>
      <c r="B54410" s="4" t="s">
        <v>9</v>
      </c>
      <c r="C54410" s="4">
        <v>10027987</v>
      </c>
      <c r="D54410" s="4" t="s">
        <v>9</v>
      </c>
      <c r="E54410" s="4">
        <v>2040007242</v>
      </c>
      <c r="F54410" s="5">
        <v>0.18133481329784737</v>
      </c>
      <c r="G54410" s="5">
        <v>59.735314196576873</v>
      </c>
      <c r="H54410" t="str">
        <f>VLOOKUP(A54410,'1. MT List'!$B$2:$D$11,3,0)</f>
        <v>Sasta Sundar</v>
      </c>
    </row>
    <row r="54411" spans="1:8" x14ac:dyDescent="0.2">
      <c r="A54411" s="4">
        <v>10027987</v>
      </c>
      <c r="B54411" s="4" t="s">
        <v>9</v>
      </c>
      <c r="C54411" s="4">
        <v>10027987</v>
      </c>
      <c r="D54411" s="4" t="s">
        <v>9</v>
      </c>
      <c r="E54411" s="4">
        <v>2040007562</v>
      </c>
      <c r="F54411" s="5">
        <v>4.5333703324461842E-2</v>
      </c>
      <c r="G54411" s="5">
        <v>6.7390816676978744</v>
      </c>
      <c r="H54411" t="str">
        <f>VLOOKUP(A54411,'1. MT List'!$B$2:$D$11,3,0)</f>
        <v>Sasta Sundar</v>
      </c>
    </row>
    <row r="54412" spans="1:8" x14ac:dyDescent="0.2">
      <c r="A54412" s="4">
        <v>10027987</v>
      </c>
      <c r="B54412" s="4" t="s">
        <v>9</v>
      </c>
      <c r="C54412" s="4">
        <v>10027987</v>
      </c>
      <c r="D54412" s="4" t="s">
        <v>9</v>
      </c>
      <c r="E54412" s="4">
        <v>2040008637</v>
      </c>
      <c r="F54412" s="5">
        <v>4.5333703324461842E-2</v>
      </c>
      <c r="G54412" s="5">
        <v>5.0780094441862689</v>
      </c>
      <c r="H54412" t="str">
        <f>VLOOKUP(A54412,'1. MT List'!$B$2:$D$11,3,0)</f>
        <v>Sasta Sundar</v>
      </c>
    </row>
    <row r="54413" spans="1:8" x14ac:dyDescent="0.2">
      <c r="A54413" s="4">
        <v>10027987</v>
      </c>
      <c r="B54413" s="4" t="s">
        <v>9</v>
      </c>
      <c r="C54413" s="4">
        <v>10027987</v>
      </c>
      <c r="D54413" s="4" t="s">
        <v>9</v>
      </c>
      <c r="E54413" s="4">
        <v>2040009409</v>
      </c>
      <c r="F54413" s="5">
        <v>0.38533647825792561</v>
      </c>
      <c r="G54413" s="5">
        <v>52.008864470472226</v>
      </c>
      <c r="H54413" t="str">
        <f>VLOOKUP(A54413,'1. MT List'!$B$2:$D$11,3,0)</f>
        <v>Sasta Sundar</v>
      </c>
    </row>
    <row r="54414" spans="1:8" x14ac:dyDescent="0.2">
      <c r="A54414" s="4">
        <v>10027987</v>
      </c>
      <c r="B54414" s="4" t="s">
        <v>9</v>
      </c>
      <c r="C54414" s="4">
        <v>10027987</v>
      </c>
      <c r="D54414" s="4" t="s">
        <v>9</v>
      </c>
      <c r="E54414" s="4">
        <v>2040011040</v>
      </c>
      <c r="F54414" s="5">
        <v>0.566671291555773</v>
      </c>
      <c r="G54414" s="5">
        <v>57.052465633835219</v>
      </c>
      <c r="H54414" t="str">
        <f>VLOOKUP(A54414,'1. MT List'!$B$2:$D$11,3,0)</f>
        <v>Sasta Sundar</v>
      </c>
    </row>
    <row r="54415" spans="1:8" x14ac:dyDescent="0.2">
      <c r="A54415" s="4">
        <v>10027987</v>
      </c>
      <c r="B54415" s="4" t="s">
        <v>9</v>
      </c>
      <c r="C54415" s="4">
        <v>10027987</v>
      </c>
      <c r="D54415" s="4" t="s">
        <v>9</v>
      </c>
      <c r="E54415" s="4">
        <v>2040011087</v>
      </c>
      <c r="F54415" s="5">
        <v>1.0766754539559686</v>
      </c>
      <c r="G54415" s="5">
        <v>125.62649196758242</v>
      </c>
      <c r="H54415" t="str">
        <f>VLOOKUP(A54415,'1. MT List'!$B$2:$D$11,3,0)</f>
        <v>Sasta Sundar</v>
      </c>
    </row>
    <row r="54416" spans="1:8" x14ac:dyDescent="0.2">
      <c r="A54416" s="4">
        <v>10027987</v>
      </c>
      <c r="B54416" s="4" t="s">
        <v>9</v>
      </c>
      <c r="C54416" s="4">
        <v>20037322</v>
      </c>
      <c r="D54416" s="4" t="s">
        <v>11</v>
      </c>
      <c r="E54416" s="4">
        <v>2030002693</v>
      </c>
      <c r="F54416" s="5">
        <v>0.1926682391289628</v>
      </c>
      <c r="G54416" s="5">
        <v>30.503235618897392</v>
      </c>
      <c r="H54416" t="str">
        <f>VLOOKUP(A54416,'1. MT List'!$B$2:$D$11,3,0)</f>
        <v>Sasta Sundar</v>
      </c>
    </row>
    <row r="54417" spans="1:8" x14ac:dyDescent="0.2">
      <c r="A54417" s="4">
        <v>10027987</v>
      </c>
      <c r="B54417" s="4" t="s">
        <v>9</v>
      </c>
      <c r="C54417" s="4">
        <v>20037322</v>
      </c>
      <c r="D54417" s="4" t="s">
        <v>11</v>
      </c>
      <c r="E54417" s="4">
        <v>2030003663</v>
      </c>
      <c r="F54417" s="5">
        <v>0.32640266393612521</v>
      </c>
      <c r="G54417" s="5">
        <v>42.246296793252682</v>
      </c>
      <c r="H54417" t="str">
        <f>VLOOKUP(A54417,'1. MT List'!$B$2:$D$11,3,0)</f>
        <v>Sasta Sundar</v>
      </c>
    </row>
    <row r="54418" spans="1:8" x14ac:dyDescent="0.2">
      <c r="A54418" s="4">
        <v>10027987</v>
      </c>
      <c r="B54418" s="4" t="s">
        <v>9</v>
      </c>
      <c r="C54418" s="4">
        <v>20037322</v>
      </c>
      <c r="D54418" s="4" t="s">
        <v>11</v>
      </c>
      <c r="E54418" s="4">
        <v>2030003949</v>
      </c>
      <c r="F54418" s="5">
        <v>0.81600665984031306</v>
      </c>
      <c r="G54418" s="5">
        <v>142.01779907860808</v>
      </c>
      <c r="H54418" t="str">
        <f>VLOOKUP(A54418,'1. MT List'!$B$2:$D$11,3,0)</f>
        <v>Sasta Sundar</v>
      </c>
    </row>
    <row r="54419" spans="1:8" x14ac:dyDescent="0.2">
      <c r="A54419" s="4">
        <v>10027987</v>
      </c>
      <c r="B54419" s="4" t="s">
        <v>9</v>
      </c>
      <c r="C54419" s="4">
        <v>20037322</v>
      </c>
      <c r="D54419" s="4" t="s">
        <v>11</v>
      </c>
      <c r="E54419" s="4">
        <v>2030004127</v>
      </c>
      <c r="F54419" s="5">
        <v>0.1133342583111546</v>
      </c>
      <c r="G54419" s="5">
        <v>12.195899536863346</v>
      </c>
      <c r="H54419" t="str">
        <f>VLOOKUP(A54419,'1. MT List'!$B$2:$D$11,3,0)</f>
        <v>Sasta Sundar</v>
      </c>
    </row>
    <row r="54420" spans="1:8" x14ac:dyDescent="0.2">
      <c r="A54420" s="4">
        <v>10027987</v>
      </c>
      <c r="B54420" s="4" t="s">
        <v>9</v>
      </c>
      <c r="C54420" s="4">
        <v>20037322</v>
      </c>
      <c r="D54420" s="4" t="s">
        <v>11</v>
      </c>
      <c r="E54420" s="4">
        <v>2040000143</v>
      </c>
      <c r="F54420" s="5">
        <v>7.9333980817808208E-2</v>
      </c>
      <c r="G54420" s="5">
        <v>21.270233597062564</v>
      </c>
      <c r="H54420" t="str">
        <f>VLOOKUP(A54420,'1. MT List'!$B$2:$D$11,3,0)</f>
        <v>Sasta Sundar</v>
      </c>
    </row>
    <row r="54421" spans="1:8" x14ac:dyDescent="0.2">
      <c r="A54421" s="4">
        <v>10027987</v>
      </c>
      <c r="B54421" s="4" t="s">
        <v>9</v>
      </c>
      <c r="C54421" s="4">
        <v>20037322</v>
      </c>
      <c r="D54421" s="4" t="s">
        <v>11</v>
      </c>
      <c r="E54421" s="4">
        <v>2040000144</v>
      </c>
      <c r="F54421" s="5">
        <v>4.5333703324461842E-2</v>
      </c>
      <c r="G54421" s="5">
        <v>11.208304809939944</v>
      </c>
      <c r="H54421" t="str">
        <f>VLOOKUP(A54421,'1. MT List'!$B$2:$D$11,3,0)</f>
        <v>Sasta Sundar</v>
      </c>
    </row>
    <row r="54422" spans="1:8" x14ac:dyDescent="0.2">
      <c r="A54422" s="4">
        <v>10027987</v>
      </c>
      <c r="B54422" s="4" t="s">
        <v>9</v>
      </c>
      <c r="C54422" s="4">
        <v>20037322</v>
      </c>
      <c r="D54422" s="4" t="s">
        <v>11</v>
      </c>
      <c r="E54422" s="4">
        <v>2040006375</v>
      </c>
      <c r="F54422" s="5">
        <v>0.27200221994677104</v>
      </c>
      <c r="G54422" s="5">
        <v>29.270158888472032</v>
      </c>
      <c r="H54422" t="str">
        <f>VLOOKUP(A54422,'1. MT List'!$B$2:$D$11,3,0)</f>
        <v>Sasta Sundar</v>
      </c>
    </row>
    <row r="54423" spans="1:8" x14ac:dyDescent="0.2">
      <c r="A54423" s="4">
        <v>10027987</v>
      </c>
      <c r="B54423" s="4" t="s">
        <v>9</v>
      </c>
      <c r="C54423" s="4">
        <v>20037322</v>
      </c>
      <c r="D54423" s="4" t="s">
        <v>11</v>
      </c>
      <c r="E54423" s="4">
        <v>2040007242</v>
      </c>
      <c r="F54423" s="5">
        <v>1.1333425831115461E-2</v>
      </c>
      <c r="G54423" s="5">
        <v>3.7334571372860546</v>
      </c>
      <c r="H54423" t="str">
        <f>VLOOKUP(A54423,'1. MT List'!$B$2:$D$11,3,0)</f>
        <v>Sasta Sundar</v>
      </c>
    </row>
    <row r="54424" spans="1:8" x14ac:dyDescent="0.2">
      <c r="A54424" s="4">
        <v>10027987</v>
      </c>
      <c r="B54424" s="4" t="s">
        <v>9</v>
      </c>
      <c r="C54424" s="4">
        <v>20037322</v>
      </c>
      <c r="D54424" s="4" t="s">
        <v>11</v>
      </c>
      <c r="E54424" s="4">
        <v>2040007562</v>
      </c>
      <c r="F54424" s="5">
        <v>5.6667129155577298E-2</v>
      </c>
      <c r="G54424" s="5">
        <v>7.4131938361326215</v>
      </c>
      <c r="H54424" t="str">
        <f>VLOOKUP(A54424,'1. MT List'!$B$2:$D$11,3,0)</f>
        <v>Sasta Sundar</v>
      </c>
    </row>
    <row r="54425" spans="1:8" x14ac:dyDescent="0.2">
      <c r="A54425" s="4">
        <v>10027987</v>
      </c>
      <c r="B54425" s="4" t="s">
        <v>9</v>
      </c>
      <c r="C54425" s="4">
        <v>20037322</v>
      </c>
      <c r="D54425" s="4" t="s">
        <v>11</v>
      </c>
      <c r="E54425" s="4">
        <v>2040008637</v>
      </c>
      <c r="F54425" s="5">
        <v>4.5333703324461842E-2</v>
      </c>
      <c r="G54425" s="5">
        <v>5.0780094441862689</v>
      </c>
      <c r="H54425" t="str">
        <f>VLOOKUP(A54425,'1. MT List'!$B$2:$D$11,3,0)</f>
        <v>Sasta Sundar</v>
      </c>
    </row>
    <row r="54426" spans="1:8" x14ac:dyDescent="0.2">
      <c r="A54426" s="4">
        <v>10027987</v>
      </c>
      <c r="B54426" s="4" t="s">
        <v>9</v>
      </c>
      <c r="C54426" s="4">
        <v>20037322</v>
      </c>
      <c r="D54426" s="4" t="s">
        <v>11</v>
      </c>
      <c r="E54426" s="4">
        <v>2040009409</v>
      </c>
      <c r="F54426" s="5">
        <v>9.0667406648923685E-2</v>
      </c>
      <c r="G54426" s="5">
        <v>12.237379875405228</v>
      </c>
      <c r="H54426" t="str">
        <f>VLOOKUP(A54426,'1. MT List'!$B$2:$D$11,3,0)</f>
        <v>Sasta Sundar</v>
      </c>
    </row>
    <row r="54427" spans="1:8" x14ac:dyDescent="0.2">
      <c r="A54427" s="4">
        <v>10027987</v>
      </c>
      <c r="B54427" s="4" t="s">
        <v>9</v>
      </c>
      <c r="C54427" s="4">
        <v>20037322</v>
      </c>
      <c r="D54427" s="4" t="s">
        <v>11</v>
      </c>
      <c r="E54427" s="4">
        <v>2040011087</v>
      </c>
      <c r="F54427" s="5">
        <v>0.31733592327123283</v>
      </c>
      <c r="G54427" s="5">
        <v>37.026755527287449</v>
      </c>
      <c r="H54427" t="str">
        <f>VLOOKUP(A54427,'1. MT List'!$B$2:$D$11,3,0)</f>
        <v>Sasta Sundar</v>
      </c>
    </row>
    <row r="54428" spans="1:8" x14ac:dyDescent="0.2">
      <c r="A54428" s="4">
        <v>10027987</v>
      </c>
      <c r="B54428" s="4" t="s">
        <v>9</v>
      </c>
      <c r="C54428" s="4">
        <v>20037322</v>
      </c>
      <c r="D54428" s="4" t="s">
        <v>11</v>
      </c>
      <c r="E54428" s="4">
        <v>2040012251</v>
      </c>
      <c r="F54428" s="5">
        <v>1.1333425831115461E-2</v>
      </c>
      <c r="G54428" s="5">
        <v>1.0137749405932779</v>
      </c>
      <c r="H54428" t="str">
        <f>VLOOKUP(A54428,'1. MT List'!$B$2:$D$11,3,0)</f>
        <v>Sasta Sundar</v>
      </c>
    </row>
    <row r="54429" spans="1:8" x14ac:dyDescent="0.2">
      <c r="A54429" s="4">
        <v>10027987</v>
      </c>
      <c r="B54429" s="4" t="s">
        <v>9</v>
      </c>
      <c r="C54429" s="4">
        <v>20037323</v>
      </c>
      <c r="D54429" s="4" t="s">
        <v>12</v>
      </c>
      <c r="E54429" s="4">
        <v>2030003949</v>
      </c>
      <c r="F54429" s="5">
        <v>0.54400443989354208</v>
      </c>
      <c r="G54429" s="5">
        <v>94.678532719072052</v>
      </c>
      <c r="H54429" t="str">
        <f>VLOOKUP(A54429,'1. MT List'!$B$2:$D$11,3,0)</f>
        <v>Sasta Sundar</v>
      </c>
    </row>
    <row r="54430" spans="1:8" x14ac:dyDescent="0.2">
      <c r="A54430" s="4">
        <v>10027987</v>
      </c>
      <c r="B54430" s="4" t="s">
        <v>9</v>
      </c>
      <c r="C54430" s="4">
        <v>20037323</v>
      </c>
      <c r="D54430" s="4" t="s">
        <v>12</v>
      </c>
      <c r="E54430" s="4">
        <v>2040011040</v>
      </c>
      <c r="F54430" s="5">
        <v>3.400027749334638E-2</v>
      </c>
      <c r="G54430" s="5">
        <v>3.4231479380301133</v>
      </c>
      <c r="H54430" t="str">
        <f>VLOOKUP(A54430,'1. MT List'!$B$2:$D$11,3,0)</f>
        <v>Sasta Sundar</v>
      </c>
    </row>
    <row r="54431" spans="1:8" x14ac:dyDescent="0.2">
      <c r="A54431" s="4">
        <v>10031900</v>
      </c>
      <c r="B54431" s="4" t="s">
        <v>13</v>
      </c>
      <c r="C54431" s="4">
        <v>10031900</v>
      </c>
      <c r="D54431" s="4" t="s">
        <v>13</v>
      </c>
      <c r="E54431" s="4">
        <v>2030002693</v>
      </c>
      <c r="F54431" s="5">
        <v>0.14718354912620404</v>
      </c>
      <c r="G54431" s="5">
        <v>23.302099497660624</v>
      </c>
      <c r="H54431" t="str">
        <f>VLOOKUP(A54431,'1. MT List'!$B$2:$D$11,3,0)</f>
        <v>1MG</v>
      </c>
    </row>
    <row r="54432" spans="1:8" x14ac:dyDescent="0.2">
      <c r="A54432" s="4">
        <v>10031900</v>
      </c>
      <c r="B54432" s="4" t="s">
        <v>13</v>
      </c>
      <c r="C54432" s="4">
        <v>10031900</v>
      </c>
      <c r="D54432" s="4" t="s">
        <v>13</v>
      </c>
      <c r="E54432" s="4">
        <v>2030003949</v>
      </c>
      <c r="F54432" s="5">
        <v>0.66232597106791824</v>
      </c>
      <c r="G54432" s="5">
        <v>115.27121200466047</v>
      </c>
      <c r="H54432" t="str">
        <f>VLOOKUP(A54432,'1. MT List'!$B$2:$D$11,3,0)</f>
        <v>1MG</v>
      </c>
    </row>
    <row r="54433" spans="1:8" x14ac:dyDescent="0.2">
      <c r="A54433" s="4">
        <v>10031900</v>
      </c>
      <c r="B54433" s="4" t="s">
        <v>13</v>
      </c>
      <c r="C54433" s="4">
        <v>10031900</v>
      </c>
      <c r="D54433" s="4" t="s">
        <v>13</v>
      </c>
      <c r="E54433" s="4">
        <v>2030004108</v>
      </c>
      <c r="F54433" s="5">
        <v>3.6795887281551011E-2</v>
      </c>
      <c r="G54433" s="5">
        <v>5.913467045018062</v>
      </c>
      <c r="H54433" t="str">
        <f>VLOOKUP(A54433,'1. MT List'!$B$2:$D$11,3,0)</f>
        <v>1MG</v>
      </c>
    </row>
    <row r="54434" spans="1:8" x14ac:dyDescent="0.2">
      <c r="A54434" s="4">
        <v>10031900</v>
      </c>
      <c r="B54434" s="4" t="s">
        <v>13</v>
      </c>
      <c r="C54434" s="4">
        <v>10031900</v>
      </c>
      <c r="D54434" s="4" t="s">
        <v>13</v>
      </c>
      <c r="E54434" s="4">
        <v>2030004127</v>
      </c>
      <c r="F54434" s="5">
        <v>7.3591774563102022E-2</v>
      </c>
      <c r="G54434" s="5">
        <v>7.9192108607354079</v>
      </c>
      <c r="H54434" t="str">
        <f>VLOOKUP(A54434,'1. MT List'!$B$2:$D$11,3,0)</f>
        <v>1MG</v>
      </c>
    </row>
    <row r="54435" spans="1:8" x14ac:dyDescent="0.2">
      <c r="A54435" s="4">
        <v>10031900</v>
      </c>
      <c r="B54435" s="4" t="s">
        <v>13</v>
      </c>
      <c r="C54435" s="4">
        <v>10031900</v>
      </c>
      <c r="D54435" s="4" t="s">
        <v>13</v>
      </c>
      <c r="E54435" s="4">
        <v>2040004051</v>
      </c>
      <c r="F54435" s="5">
        <v>3.6795887281551011E-2</v>
      </c>
      <c r="G54435" s="5">
        <v>6.755724904892765</v>
      </c>
      <c r="H54435" t="str">
        <f>VLOOKUP(A54435,'1. MT List'!$B$2:$D$11,3,0)</f>
        <v>1MG</v>
      </c>
    </row>
    <row r="54436" spans="1:8" x14ac:dyDescent="0.2">
      <c r="A54436" s="4">
        <v>10031900</v>
      </c>
      <c r="B54436" s="4" t="s">
        <v>13</v>
      </c>
      <c r="C54436" s="4">
        <v>10031900</v>
      </c>
      <c r="D54436" s="4" t="s">
        <v>13</v>
      </c>
      <c r="E54436" s="4">
        <v>2040006375</v>
      </c>
      <c r="F54436" s="5">
        <v>0.77271363291257122</v>
      </c>
      <c r="G54436" s="5">
        <v>83.151714037721788</v>
      </c>
      <c r="H54436" t="str">
        <f>VLOOKUP(A54436,'1. MT List'!$B$2:$D$11,3,0)</f>
        <v>1MG</v>
      </c>
    </row>
    <row r="54437" spans="1:8" x14ac:dyDescent="0.2">
      <c r="A54437" s="4">
        <v>10031900</v>
      </c>
      <c r="B54437" s="4" t="s">
        <v>13</v>
      </c>
      <c r="C54437" s="4">
        <v>10031900</v>
      </c>
      <c r="D54437" s="4" t="s">
        <v>13</v>
      </c>
      <c r="E54437" s="4">
        <v>2040009409</v>
      </c>
      <c r="F54437" s="5">
        <v>0.22077532368930605</v>
      </c>
      <c r="G54437" s="5">
        <v>29.798045438345639</v>
      </c>
      <c r="H54437" t="str">
        <f>VLOOKUP(A54437,'1. MT List'!$B$2:$D$11,3,0)</f>
        <v>1MG</v>
      </c>
    </row>
    <row r="54438" spans="1:8" x14ac:dyDescent="0.2">
      <c r="A54438" s="4">
        <v>10031900</v>
      </c>
      <c r="B54438" s="4" t="s">
        <v>13</v>
      </c>
      <c r="C54438" s="4">
        <v>10031900</v>
      </c>
      <c r="D54438" s="4" t="s">
        <v>13</v>
      </c>
      <c r="E54438" s="4">
        <v>2040012251</v>
      </c>
      <c r="F54438" s="5">
        <v>7.3591774563102022E-2</v>
      </c>
      <c r="G54438" s="5">
        <v>6.582784234669476</v>
      </c>
      <c r="H54438" t="str">
        <f>VLOOKUP(A54438,'1. MT List'!$B$2:$D$11,3,0)</f>
        <v>1MG</v>
      </c>
    </row>
    <row r="54439" spans="1:8" x14ac:dyDescent="0.2">
      <c r="A54439" s="4">
        <v>10031900</v>
      </c>
      <c r="B54439" s="4" t="s">
        <v>13</v>
      </c>
      <c r="C54439" s="4">
        <v>20035384</v>
      </c>
      <c r="D54439" s="4" t="s">
        <v>16</v>
      </c>
      <c r="E54439" s="4">
        <v>2030003949</v>
      </c>
      <c r="F54439" s="5">
        <v>0</v>
      </c>
      <c r="G54439" s="5">
        <v>0</v>
      </c>
      <c r="H54439" t="str">
        <f>VLOOKUP(A54439,'1. MT List'!$B$2:$D$11,3,0)</f>
        <v>1MG</v>
      </c>
    </row>
    <row r="54440" spans="1:8" x14ac:dyDescent="0.2">
      <c r="A54440" s="4">
        <v>10031900</v>
      </c>
      <c r="B54440" s="4" t="s">
        <v>13</v>
      </c>
      <c r="C54440" s="4">
        <v>20035384</v>
      </c>
      <c r="D54440" s="4" t="s">
        <v>16</v>
      </c>
      <c r="E54440" s="4">
        <v>2040006375</v>
      </c>
      <c r="F54440" s="5">
        <v>0</v>
      </c>
      <c r="G54440" s="5">
        <v>0</v>
      </c>
      <c r="H54440" t="str">
        <f>VLOOKUP(A54440,'1. MT List'!$B$2:$D$11,3,0)</f>
        <v>1MG</v>
      </c>
    </row>
    <row r="54441" spans="1:8" x14ac:dyDescent="0.2">
      <c r="A54441" s="4">
        <v>10031900</v>
      </c>
      <c r="B54441" s="4" t="s">
        <v>13</v>
      </c>
      <c r="C54441" s="4">
        <v>20043465</v>
      </c>
      <c r="D54441" s="4" t="s">
        <v>13</v>
      </c>
      <c r="E54441" s="4">
        <v>2030002693</v>
      </c>
      <c r="F54441" s="5">
        <v>1.0670807311649793</v>
      </c>
      <c r="G54441" s="5">
        <v>168.94022135803954</v>
      </c>
      <c r="H54441" t="str">
        <f>VLOOKUP(A54441,'1. MT List'!$B$2:$D$11,3,0)</f>
        <v>1MG</v>
      </c>
    </row>
    <row r="54442" spans="1:8" x14ac:dyDescent="0.2">
      <c r="A54442" s="4">
        <v>10031900</v>
      </c>
      <c r="B54442" s="4" t="s">
        <v>13</v>
      </c>
      <c r="C54442" s="4">
        <v>20043465</v>
      </c>
      <c r="D54442" s="4" t="s">
        <v>13</v>
      </c>
      <c r="E54442" s="4">
        <v>2030003949</v>
      </c>
      <c r="F54442" s="5">
        <v>0.4415506473786121</v>
      </c>
      <c r="G54442" s="5">
        <v>76.847474669773646</v>
      </c>
      <c r="H54442" t="str">
        <f>VLOOKUP(A54442,'1. MT List'!$B$2:$D$11,3,0)</f>
        <v>1MG</v>
      </c>
    </row>
    <row r="54443" spans="1:8" x14ac:dyDescent="0.2">
      <c r="A54443" s="4">
        <v>10031900</v>
      </c>
      <c r="B54443" s="4" t="s">
        <v>13</v>
      </c>
      <c r="C54443" s="4">
        <v>20043465</v>
      </c>
      <c r="D54443" s="4" t="s">
        <v>13</v>
      </c>
      <c r="E54443" s="4">
        <v>2030004108</v>
      </c>
      <c r="F54443" s="5">
        <v>0.11038766184465303</v>
      </c>
      <c r="G54443" s="5">
        <v>17.740401135054189</v>
      </c>
      <c r="H54443" t="str">
        <f>VLOOKUP(A54443,'1. MT List'!$B$2:$D$11,3,0)</f>
        <v>1MG</v>
      </c>
    </row>
    <row r="54444" spans="1:8" x14ac:dyDescent="0.2">
      <c r="A54444" s="4">
        <v>10031900</v>
      </c>
      <c r="B54444" s="4" t="s">
        <v>13</v>
      </c>
      <c r="C54444" s="4">
        <v>20043465</v>
      </c>
      <c r="D54444" s="4" t="s">
        <v>13</v>
      </c>
      <c r="E54444" s="4">
        <v>2040000143</v>
      </c>
      <c r="F54444" s="5">
        <v>0.55193830922326514</v>
      </c>
      <c r="G54444" s="5">
        <v>147.98018008584964</v>
      </c>
      <c r="H54444" t="str">
        <f>VLOOKUP(A54444,'1. MT List'!$B$2:$D$11,3,0)</f>
        <v>1MG</v>
      </c>
    </row>
    <row r="54445" spans="1:8" x14ac:dyDescent="0.2">
      <c r="A54445" s="4">
        <v>10031900</v>
      </c>
      <c r="B54445" s="4" t="s">
        <v>13</v>
      </c>
      <c r="C54445" s="4">
        <v>20043465</v>
      </c>
      <c r="D54445" s="4" t="s">
        <v>13</v>
      </c>
      <c r="E54445" s="4">
        <v>2040000144</v>
      </c>
      <c r="F54445" s="5">
        <v>1.2142642802911832</v>
      </c>
      <c r="G54445" s="5">
        <v>300.21470065919215</v>
      </c>
      <c r="H54445" t="str">
        <f>VLOOKUP(A54445,'1. MT List'!$B$2:$D$11,3,0)</f>
        <v>1MG</v>
      </c>
    </row>
    <row r="54446" spans="1:8" x14ac:dyDescent="0.2">
      <c r="A54446" s="4">
        <v>10031900</v>
      </c>
      <c r="B54446" s="4" t="s">
        <v>13</v>
      </c>
      <c r="C54446" s="4">
        <v>20043465</v>
      </c>
      <c r="D54446" s="4" t="s">
        <v>13</v>
      </c>
      <c r="E54446" s="4">
        <v>2040004051</v>
      </c>
      <c r="F54446" s="5">
        <v>0.33116298553395912</v>
      </c>
      <c r="G54446" s="5">
        <v>60.801524144034893</v>
      </c>
      <c r="H54446" t="str">
        <f>VLOOKUP(A54446,'1. MT List'!$B$2:$D$11,3,0)</f>
        <v>1MG</v>
      </c>
    </row>
    <row r="54447" spans="1:8" x14ac:dyDescent="0.2">
      <c r="A54447" s="4">
        <v>10031900</v>
      </c>
      <c r="B54447" s="4" t="s">
        <v>13</v>
      </c>
      <c r="C54447" s="4">
        <v>20043465</v>
      </c>
      <c r="D54447" s="4" t="s">
        <v>13</v>
      </c>
      <c r="E54447" s="4">
        <v>2040006375</v>
      </c>
      <c r="F54447" s="5">
        <v>1.2510601675727342</v>
      </c>
      <c r="G54447" s="5">
        <v>134.62658463250196</v>
      </c>
      <c r="H54447" t="str">
        <f>VLOOKUP(A54447,'1. MT List'!$B$2:$D$11,3,0)</f>
        <v>1MG</v>
      </c>
    </row>
    <row r="54448" spans="1:8" x14ac:dyDescent="0.2">
      <c r="A54448" s="4">
        <v>10031900</v>
      </c>
      <c r="B54448" s="4" t="s">
        <v>13</v>
      </c>
      <c r="C54448" s="4">
        <v>20043465</v>
      </c>
      <c r="D54448" s="4" t="s">
        <v>13</v>
      </c>
      <c r="E54448" s="4">
        <v>2040006635</v>
      </c>
      <c r="F54448" s="5">
        <v>3.6795887281551011E-2</v>
      </c>
      <c r="G54448" s="5">
        <v>4.5350931074511616</v>
      </c>
      <c r="H54448" t="str">
        <f>VLOOKUP(A54448,'1. MT List'!$B$2:$D$11,3,0)</f>
        <v>1MG</v>
      </c>
    </row>
    <row r="54449" spans="1:8" x14ac:dyDescent="0.2">
      <c r="A54449" s="4">
        <v>10031900</v>
      </c>
      <c r="B54449" s="4" t="s">
        <v>13</v>
      </c>
      <c r="C54449" s="4">
        <v>20043465</v>
      </c>
      <c r="D54449" s="4" t="s">
        <v>13</v>
      </c>
      <c r="E54449" s="4">
        <v>2040007242</v>
      </c>
      <c r="F54449" s="5">
        <v>3.6795887281551011E-2</v>
      </c>
      <c r="G54449" s="5">
        <v>12.121301188288534</v>
      </c>
      <c r="H54449" t="str">
        <f>VLOOKUP(A54449,'1. MT List'!$B$2:$D$11,3,0)</f>
        <v>1MG</v>
      </c>
    </row>
    <row r="54450" spans="1:8" x14ac:dyDescent="0.2">
      <c r="A54450" s="4">
        <v>10031900</v>
      </c>
      <c r="B54450" s="4" t="s">
        <v>13</v>
      </c>
      <c r="C54450" s="4">
        <v>20043465</v>
      </c>
      <c r="D54450" s="4" t="s">
        <v>13</v>
      </c>
      <c r="E54450" s="4">
        <v>2040007562</v>
      </c>
      <c r="F54450" s="5">
        <v>7.3591774563102022E-2</v>
      </c>
      <c r="G54450" s="5">
        <v>9.627275948345007</v>
      </c>
      <c r="H54450" t="str">
        <f>VLOOKUP(A54450,'1. MT List'!$B$2:$D$11,3,0)</f>
        <v>1MG</v>
      </c>
    </row>
    <row r="54451" spans="1:8" x14ac:dyDescent="0.2">
      <c r="A54451" s="4">
        <v>10031900</v>
      </c>
      <c r="B54451" s="4" t="s">
        <v>13</v>
      </c>
      <c r="C54451" s="4">
        <v>20043465</v>
      </c>
      <c r="D54451" s="4" t="s">
        <v>13</v>
      </c>
      <c r="E54451" s="4">
        <v>2040009409</v>
      </c>
      <c r="F54451" s="5">
        <v>0.18397943640775505</v>
      </c>
      <c r="G54451" s="5">
        <v>24.831704531954699</v>
      </c>
      <c r="H54451" t="str">
        <f>VLOOKUP(A54451,'1. MT List'!$B$2:$D$11,3,0)</f>
        <v>1MG</v>
      </c>
    </row>
    <row r="54452" spans="1:8" x14ac:dyDescent="0.2">
      <c r="A54452" s="4">
        <v>10031900</v>
      </c>
      <c r="B54452" s="4" t="s">
        <v>13</v>
      </c>
      <c r="C54452" s="4">
        <v>20043465</v>
      </c>
      <c r="D54452" s="4" t="s">
        <v>13</v>
      </c>
      <c r="E54452" s="4">
        <v>2040011040</v>
      </c>
      <c r="F54452" s="5">
        <v>0.25757121097085706</v>
      </c>
      <c r="G54452" s="5">
        <v>25.932269520545891</v>
      </c>
      <c r="H54452" t="str">
        <f>VLOOKUP(A54452,'1. MT List'!$B$2:$D$11,3,0)</f>
        <v>1MG</v>
      </c>
    </row>
    <row r="54453" spans="1:8" x14ac:dyDescent="0.2">
      <c r="A54453" s="4">
        <v>10031900</v>
      </c>
      <c r="B54453" s="4" t="s">
        <v>13</v>
      </c>
      <c r="C54453" s="4">
        <v>20043465</v>
      </c>
      <c r="D54453" s="4" t="s">
        <v>13</v>
      </c>
      <c r="E54453" s="4">
        <v>2040011087</v>
      </c>
      <c r="F54453" s="5">
        <v>0.4415506473786121</v>
      </c>
      <c r="G54453" s="5">
        <v>51.520129536136459</v>
      </c>
      <c r="H54453" t="str">
        <f>VLOOKUP(A54453,'1. MT List'!$B$2:$D$11,3,0)</f>
        <v>1MG</v>
      </c>
    </row>
    <row r="54454" spans="1:8" x14ac:dyDescent="0.2">
      <c r="A54454" s="4">
        <v>10031900</v>
      </c>
      <c r="B54454" s="4" t="s">
        <v>13</v>
      </c>
      <c r="C54454" s="4">
        <v>20043465</v>
      </c>
      <c r="D54454" s="4" t="s">
        <v>13</v>
      </c>
      <c r="E54454" s="4">
        <v>2040012251</v>
      </c>
      <c r="F54454" s="5">
        <v>7.3591774563102022E-2</v>
      </c>
      <c r="G54454" s="5">
        <v>6.582784234669476</v>
      </c>
      <c r="H54454" t="str">
        <f>VLOOKUP(A54454,'1. MT List'!$B$2:$D$11,3,0)</f>
        <v>1MG</v>
      </c>
    </row>
    <row r="54455" spans="1:8" x14ac:dyDescent="0.2">
      <c r="A54455" s="4">
        <v>10031900</v>
      </c>
      <c r="B54455" s="4" t="s">
        <v>13</v>
      </c>
      <c r="C54455" s="4">
        <v>20043467</v>
      </c>
      <c r="D54455" s="4" t="s">
        <v>13</v>
      </c>
      <c r="E54455" s="4">
        <v>2030002693</v>
      </c>
      <c r="F54455" s="5">
        <v>0.18397943640775505</v>
      </c>
      <c r="G54455" s="5">
        <v>29.127624372075779</v>
      </c>
      <c r="H54455" t="str">
        <f>VLOOKUP(A54455,'1. MT List'!$B$2:$D$11,3,0)</f>
        <v>1MG</v>
      </c>
    </row>
    <row r="54456" spans="1:8" x14ac:dyDescent="0.2">
      <c r="A54456" s="4">
        <v>10031900</v>
      </c>
      <c r="B54456" s="4" t="s">
        <v>13</v>
      </c>
      <c r="C54456" s="4">
        <v>20043467</v>
      </c>
      <c r="D54456" s="4" t="s">
        <v>13</v>
      </c>
      <c r="E54456" s="4">
        <v>2030003949</v>
      </c>
      <c r="F54456" s="5">
        <v>0.66232597106791824</v>
      </c>
      <c r="G54456" s="5">
        <v>115.27121200466047</v>
      </c>
      <c r="H54456" t="str">
        <f>VLOOKUP(A54456,'1. MT List'!$B$2:$D$11,3,0)</f>
        <v>1MG</v>
      </c>
    </row>
    <row r="54457" spans="1:8" x14ac:dyDescent="0.2">
      <c r="A54457" s="4">
        <v>10031900</v>
      </c>
      <c r="B54457" s="4" t="s">
        <v>13</v>
      </c>
      <c r="C54457" s="4">
        <v>20043467</v>
      </c>
      <c r="D54457" s="4" t="s">
        <v>13</v>
      </c>
      <c r="E54457" s="4">
        <v>2040000143</v>
      </c>
      <c r="F54457" s="5">
        <v>7.3591774563102022E-2</v>
      </c>
      <c r="G54457" s="5">
        <v>19.730690678113284</v>
      </c>
      <c r="H54457" t="str">
        <f>VLOOKUP(A54457,'1. MT List'!$B$2:$D$11,3,0)</f>
        <v>1MG</v>
      </c>
    </row>
    <row r="54458" spans="1:8" x14ac:dyDescent="0.2">
      <c r="A54458" s="4">
        <v>10031900</v>
      </c>
      <c r="B54458" s="4" t="s">
        <v>13</v>
      </c>
      <c r="C54458" s="4">
        <v>20043467</v>
      </c>
      <c r="D54458" s="4" t="s">
        <v>13</v>
      </c>
      <c r="E54458" s="4">
        <v>2040000144</v>
      </c>
      <c r="F54458" s="5">
        <v>7.3591774563102022E-2</v>
      </c>
      <c r="G54458" s="5">
        <v>18.194830342981344</v>
      </c>
      <c r="H54458" t="str">
        <f>VLOOKUP(A54458,'1. MT List'!$B$2:$D$11,3,0)</f>
        <v>1MG</v>
      </c>
    </row>
    <row r="54459" spans="1:8" x14ac:dyDescent="0.2">
      <c r="A54459" s="4">
        <v>10031900</v>
      </c>
      <c r="B54459" s="4" t="s">
        <v>13</v>
      </c>
      <c r="C54459" s="4">
        <v>20043467</v>
      </c>
      <c r="D54459" s="4" t="s">
        <v>13</v>
      </c>
      <c r="E54459" s="4">
        <v>2040004051</v>
      </c>
      <c r="F54459" s="5">
        <v>3.6795887281551011E-2</v>
      </c>
      <c r="G54459" s="5">
        <v>6.755724904892765</v>
      </c>
      <c r="H54459" t="str">
        <f>VLOOKUP(A54459,'1. MT List'!$B$2:$D$11,3,0)</f>
        <v>1MG</v>
      </c>
    </row>
    <row r="54460" spans="1:8" x14ac:dyDescent="0.2">
      <c r="A54460" s="4">
        <v>10031900</v>
      </c>
      <c r="B54460" s="4" t="s">
        <v>13</v>
      </c>
      <c r="C54460" s="4">
        <v>20043467</v>
      </c>
      <c r="D54460" s="4" t="s">
        <v>13</v>
      </c>
      <c r="E54460" s="4">
        <v>2040006375</v>
      </c>
      <c r="F54460" s="5">
        <v>0.40475476009706113</v>
      </c>
      <c r="G54460" s="5">
        <v>43.555659734044752</v>
      </c>
      <c r="H54460" t="str">
        <f>VLOOKUP(A54460,'1. MT List'!$B$2:$D$11,3,0)</f>
        <v>1MG</v>
      </c>
    </row>
    <row r="54461" spans="1:8" x14ac:dyDescent="0.2">
      <c r="A54461" s="4">
        <v>10031900</v>
      </c>
      <c r="B54461" s="4" t="s">
        <v>13</v>
      </c>
      <c r="C54461" s="4">
        <v>20043467</v>
      </c>
      <c r="D54461" s="4" t="s">
        <v>13</v>
      </c>
      <c r="E54461" s="4">
        <v>2040011087</v>
      </c>
      <c r="F54461" s="5">
        <v>0.14718354912620404</v>
      </c>
      <c r="G54461" s="5">
        <v>17.173376512045486</v>
      </c>
      <c r="H54461" t="str">
        <f>VLOOKUP(A54461,'1. MT List'!$B$2:$D$11,3,0)</f>
        <v>1MG</v>
      </c>
    </row>
    <row r="54462" spans="1:8" x14ac:dyDescent="0.2">
      <c r="A54462" s="4">
        <v>10031900</v>
      </c>
      <c r="B54462" s="4" t="s">
        <v>13</v>
      </c>
      <c r="C54462" s="4">
        <v>20043467</v>
      </c>
      <c r="D54462" s="4" t="s">
        <v>13</v>
      </c>
      <c r="E54462" s="4">
        <v>2040012251</v>
      </c>
      <c r="F54462" s="5">
        <v>3.6795887281551011E-2</v>
      </c>
      <c r="G54462" s="5">
        <v>3.291392117334738</v>
      </c>
      <c r="H54462" t="str">
        <f>VLOOKUP(A54462,'1. MT List'!$B$2:$D$11,3,0)</f>
        <v>1MG</v>
      </c>
    </row>
    <row r="54463" spans="1:8" x14ac:dyDescent="0.2">
      <c r="A54463" s="4">
        <v>10031900</v>
      </c>
      <c r="B54463" s="4" t="s">
        <v>13</v>
      </c>
      <c r="C54463" s="4">
        <v>20043468</v>
      </c>
      <c r="D54463" s="4" t="s">
        <v>13</v>
      </c>
      <c r="E54463" s="4">
        <v>2030002693</v>
      </c>
      <c r="F54463" s="5">
        <v>0.22077532368930605</v>
      </c>
      <c r="G54463" s="5">
        <v>34.953149246490938</v>
      </c>
      <c r="H54463" t="str">
        <f>VLOOKUP(A54463,'1. MT List'!$B$2:$D$11,3,0)</f>
        <v>1MG</v>
      </c>
    </row>
    <row r="54464" spans="1:8" x14ac:dyDescent="0.2">
      <c r="A54464" s="4">
        <v>10031900</v>
      </c>
      <c r="B54464" s="4" t="s">
        <v>13</v>
      </c>
      <c r="C54464" s="4">
        <v>20043468</v>
      </c>
      <c r="D54464" s="4" t="s">
        <v>13</v>
      </c>
      <c r="E54464" s="4">
        <v>2030003949</v>
      </c>
      <c r="F54464" s="5">
        <v>0.88310129475722421</v>
      </c>
      <c r="G54464" s="5">
        <v>153.69494933954729</v>
      </c>
      <c r="H54464" t="str">
        <f>VLOOKUP(A54464,'1. MT List'!$B$2:$D$11,3,0)</f>
        <v>1MG</v>
      </c>
    </row>
    <row r="54465" spans="1:8" x14ac:dyDescent="0.2">
      <c r="A54465" s="4">
        <v>10031900</v>
      </c>
      <c r="B54465" s="4" t="s">
        <v>13</v>
      </c>
      <c r="C54465" s="4">
        <v>20043468</v>
      </c>
      <c r="D54465" s="4" t="s">
        <v>13</v>
      </c>
      <c r="E54465" s="4">
        <v>2040000144</v>
      </c>
      <c r="F54465" s="5">
        <v>0.29436709825240809</v>
      </c>
      <c r="G54465" s="5">
        <v>72.779321371925377</v>
      </c>
      <c r="H54465" t="str">
        <f>VLOOKUP(A54465,'1. MT List'!$B$2:$D$11,3,0)</f>
        <v>1MG</v>
      </c>
    </row>
    <row r="54466" spans="1:8" x14ac:dyDescent="0.2">
      <c r="A54466" s="4">
        <v>10031900</v>
      </c>
      <c r="B54466" s="4" t="s">
        <v>13</v>
      </c>
      <c r="C54466" s="4">
        <v>20043468</v>
      </c>
      <c r="D54466" s="4" t="s">
        <v>13</v>
      </c>
      <c r="E54466" s="4">
        <v>2040006375</v>
      </c>
      <c r="F54466" s="5">
        <v>0.18397943640775505</v>
      </c>
      <c r="G54466" s="5">
        <v>19.798027151838522</v>
      </c>
      <c r="H54466" t="str">
        <f>VLOOKUP(A54466,'1. MT List'!$B$2:$D$11,3,0)</f>
        <v>1MG</v>
      </c>
    </row>
    <row r="54467" spans="1:8" x14ac:dyDescent="0.2">
      <c r="A54467" s="4">
        <v>10031900</v>
      </c>
      <c r="B54467" s="4" t="s">
        <v>13</v>
      </c>
      <c r="C54467" s="4">
        <v>20043468</v>
      </c>
      <c r="D54467" s="4" t="s">
        <v>13</v>
      </c>
      <c r="E54467" s="4">
        <v>2040011087</v>
      </c>
      <c r="F54467" s="5">
        <v>0.14718354912620404</v>
      </c>
      <c r="G54467" s="5">
        <v>17.173376512045486</v>
      </c>
      <c r="H54467" t="str">
        <f>VLOOKUP(A54467,'1. MT List'!$B$2:$D$11,3,0)</f>
        <v>1MG</v>
      </c>
    </row>
    <row r="54468" spans="1:8" x14ac:dyDescent="0.2">
      <c r="A54468" s="4">
        <v>10032810</v>
      </c>
      <c r="B54468" s="4" t="s">
        <v>18</v>
      </c>
      <c r="C54468" s="4">
        <v>10032810</v>
      </c>
      <c r="D54468" s="4" t="s">
        <v>18</v>
      </c>
      <c r="E54468" s="4">
        <v>2030002693</v>
      </c>
      <c r="F54468" s="5">
        <v>0.18397943640775505</v>
      </c>
      <c r="G54468" s="5">
        <v>29.127624372075779</v>
      </c>
      <c r="H54468" t="str">
        <f>VLOOKUP(A54468,'1. MT List'!$B$2:$D$11,3,0)</f>
        <v>1MG</v>
      </c>
    </row>
    <row r="54469" spans="1:8" x14ac:dyDescent="0.2">
      <c r="A54469" s="4">
        <v>10032810</v>
      </c>
      <c r="B54469" s="4" t="s">
        <v>18</v>
      </c>
      <c r="C54469" s="4">
        <v>10032810</v>
      </c>
      <c r="D54469" s="4" t="s">
        <v>18</v>
      </c>
      <c r="E54469" s="4">
        <v>2030003949</v>
      </c>
      <c r="F54469" s="5">
        <v>0.4415506473786121</v>
      </c>
      <c r="G54469" s="5">
        <v>76.847474669773646</v>
      </c>
      <c r="H54469" t="str">
        <f>VLOOKUP(A54469,'1. MT List'!$B$2:$D$11,3,0)</f>
        <v>1MG</v>
      </c>
    </row>
    <row r="54470" spans="1:8" x14ac:dyDescent="0.2">
      <c r="A54470" s="4">
        <v>10032810</v>
      </c>
      <c r="B54470" s="4" t="s">
        <v>18</v>
      </c>
      <c r="C54470" s="4">
        <v>10032810</v>
      </c>
      <c r="D54470" s="4" t="s">
        <v>18</v>
      </c>
      <c r="E54470" s="4">
        <v>2040000143</v>
      </c>
      <c r="F54470" s="5">
        <v>0.11038766184465303</v>
      </c>
      <c r="G54470" s="5">
        <v>29.596036017169926</v>
      </c>
      <c r="H54470" t="str">
        <f>VLOOKUP(A54470,'1. MT List'!$B$2:$D$11,3,0)</f>
        <v>1MG</v>
      </c>
    </row>
    <row r="54471" spans="1:8" x14ac:dyDescent="0.2">
      <c r="A54471" s="4">
        <v>10032810</v>
      </c>
      <c r="B54471" s="4" t="s">
        <v>18</v>
      </c>
      <c r="C54471" s="4">
        <v>10032810</v>
      </c>
      <c r="D54471" s="4" t="s">
        <v>18</v>
      </c>
      <c r="E54471" s="4">
        <v>2040000144</v>
      </c>
      <c r="F54471" s="5">
        <v>0.11038766184465303</v>
      </c>
      <c r="G54471" s="5">
        <v>27.292245514472015</v>
      </c>
      <c r="H54471" t="str">
        <f>VLOOKUP(A54471,'1. MT List'!$B$2:$D$11,3,0)</f>
        <v>1MG</v>
      </c>
    </row>
    <row r="54472" spans="1:8" x14ac:dyDescent="0.2">
      <c r="A54472" s="4">
        <v>10032810</v>
      </c>
      <c r="B54472" s="4" t="s">
        <v>18</v>
      </c>
      <c r="C54472" s="4">
        <v>10032810</v>
      </c>
      <c r="D54472" s="4" t="s">
        <v>18</v>
      </c>
      <c r="E54472" s="4">
        <v>2040006375</v>
      </c>
      <c r="F54472" s="5">
        <v>7.3591774563102022E-2</v>
      </c>
      <c r="G54472" s="5">
        <v>7.9192108607354079</v>
      </c>
      <c r="H54472" t="str">
        <f>VLOOKUP(A54472,'1. MT List'!$B$2:$D$11,3,0)</f>
        <v>1MG</v>
      </c>
    </row>
    <row r="54473" spans="1:8" x14ac:dyDescent="0.2">
      <c r="A54473" s="4">
        <v>10032810</v>
      </c>
      <c r="B54473" s="4" t="s">
        <v>18</v>
      </c>
      <c r="C54473" s="4">
        <v>10032810</v>
      </c>
      <c r="D54473" s="4" t="s">
        <v>18</v>
      </c>
      <c r="E54473" s="4">
        <v>2040009409</v>
      </c>
      <c r="F54473" s="5">
        <v>3.6795887281551011E-2</v>
      </c>
      <c r="G54473" s="5">
        <v>4.9663409063909398</v>
      </c>
      <c r="H54473" t="str">
        <f>VLOOKUP(A54473,'1. MT List'!$B$2:$D$11,3,0)</f>
        <v>1MG</v>
      </c>
    </row>
    <row r="54474" spans="1:8" x14ac:dyDescent="0.2">
      <c r="A54474" s="4">
        <v>10032810</v>
      </c>
      <c r="B54474" s="4" t="s">
        <v>18</v>
      </c>
      <c r="C54474" s="4">
        <v>10032810</v>
      </c>
      <c r="D54474" s="4" t="s">
        <v>18</v>
      </c>
      <c r="E54474" s="4">
        <v>2040011087</v>
      </c>
      <c r="F54474" s="5">
        <v>0.14718354912620404</v>
      </c>
      <c r="G54474" s="5">
        <v>17.173376512045486</v>
      </c>
      <c r="H54474" t="str">
        <f>VLOOKUP(A54474,'1. MT List'!$B$2:$D$11,3,0)</f>
        <v>1MG</v>
      </c>
    </row>
    <row r="54475" spans="1:8" x14ac:dyDescent="0.2">
      <c r="A54475" s="4">
        <v>10032811</v>
      </c>
      <c r="B54475" s="4" t="s">
        <v>18</v>
      </c>
      <c r="C54475" s="4">
        <v>10032811</v>
      </c>
      <c r="D54475" s="4" t="s">
        <v>18</v>
      </c>
      <c r="E54475" s="4">
        <v>2030002693</v>
      </c>
      <c r="F54475" s="5">
        <v>3.6795887281551011E-2</v>
      </c>
      <c r="G54475" s="5">
        <v>5.825524874415156</v>
      </c>
      <c r="H54475" t="str">
        <f>VLOOKUP(A54475,'1. MT List'!$B$2:$D$11,3,0)</f>
        <v>1MG</v>
      </c>
    </row>
    <row r="54476" spans="1:8" x14ac:dyDescent="0.2">
      <c r="A54476" s="4">
        <v>10032811</v>
      </c>
      <c r="B54476" s="4" t="s">
        <v>18</v>
      </c>
      <c r="C54476" s="4">
        <v>10032811</v>
      </c>
      <c r="D54476" s="4" t="s">
        <v>18</v>
      </c>
      <c r="E54476" s="4">
        <v>2030003949</v>
      </c>
      <c r="F54476" s="5">
        <v>0.22077532368930605</v>
      </c>
      <c r="G54476" s="5">
        <v>38.423737334886823</v>
      </c>
      <c r="H54476" t="str">
        <f>VLOOKUP(A54476,'1. MT List'!$B$2:$D$11,3,0)</f>
        <v>1MG</v>
      </c>
    </row>
    <row r="54477" spans="1:8" x14ac:dyDescent="0.2">
      <c r="A54477" s="4">
        <v>10032811</v>
      </c>
      <c r="B54477" s="4" t="s">
        <v>18</v>
      </c>
      <c r="C54477" s="4">
        <v>10032811</v>
      </c>
      <c r="D54477" s="4" t="s">
        <v>18</v>
      </c>
      <c r="E54477" s="4">
        <v>2040004051</v>
      </c>
      <c r="F54477" s="5">
        <v>3.6795887281551011E-2</v>
      </c>
      <c r="G54477" s="5">
        <v>6.755724904892765</v>
      </c>
      <c r="H54477" t="str">
        <f>VLOOKUP(A54477,'1. MT List'!$B$2:$D$11,3,0)</f>
        <v>1MG</v>
      </c>
    </row>
    <row r="54478" spans="1:8" x14ac:dyDescent="0.2">
      <c r="A54478" s="4">
        <v>10032811</v>
      </c>
      <c r="B54478" s="4" t="s">
        <v>18</v>
      </c>
      <c r="C54478" s="4">
        <v>10032811</v>
      </c>
      <c r="D54478" s="4" t="s">
        <v>18</v>
      </c>
      <c r="E54478" s="4">
        <v>2040006375</v>
      </c>
      <c r="F54478" s="5">
        <v>0.22077532368930605</v>
      </c>
      <c r="G54478" s="5">
        <v>23.757632582206227</v>
      </c>
      <c r="H54478" t="str">
        <f>VLOOKUP(A54478,'1. MT List'!$B$2:$D$11,3,0)</f>
        <v>1MG</v>
      </c>
    </row>
    <row r="54479" spans="1:8" x14ac:dyDescent="0.2">
      <c r="A54479" s="4">
        <v>10032811</v>
      </c>
      <c r="B54479" s="4" t="s">
        <v>18</v>
      </c>
      <c r="C54479" s="4">
        <v>10032811</v>
      </c>
      <c r="D54479" s="4" t="s">
        <v>18</v>
      </c>
      <c r="E54479" s="4">
        <v>2040011087</v>
      </c>
      <c r="F54479" s="5">
        <v>0.14718354912620404</v>
      </c>
      <c r="G54479" s="5">
        <v>17.173376512045486</v>
      </c>
      <c r="H54479" t="str">
        <f>VLOOKUP(A54479,'1. MT List'!$B$2:$D$11,3,0)</f>
        <v>1MG</v>
      </c>
    </row>
    <row r="54480" spans="1:8" x14ac:dyDescent="0.2">
      <c r="A54480" s="4">
        <v>10032903</v>
      </c>
      <c r="B54480" s="4" t="s">
        <v>18</v>
      </c>
      <c r="C54480" s="4">
        <v>10032903</v>
      </c>
      <c r="D54480" s="4" t="s">
        <v>18</v>
      </c>
      <c r="E54480" s="4">
        <v>2030002693</v>
      </c>
      <c r="F54480" s="5">
        <v>0.11038766184465303</v>
      </c>
      <c r="G54480" s="5">
        <v>17.476574623245469</v>
      </c>
      <c r="H54480" t="str">
        <f>VLOOKUP(A54480,'1. MT List'!$B$2:$D$11,3,0)</f>
        <v>1MG</v>
      </c>
    </row>
    <row r="54481" spans="1:8" x14ac:dyDescent="0.2">
      <c r="A54481" s="4">
        <v>10032903</v>
      </c>
      <c r="B54481" s="4" t="s">
        <v>18</v>
      </c>
      <c r="C54481" s="4">
        <v>10032903</v>
      </c>
      <c r="D54481" s="4" t="s">
        <v>18</v>
      </c>
      <c r="E54481" s="4">
        <v>2030004108</v>
      </c>
      <c r="F54481" s="5">
        <v>3.6795887281551011E-2</v>
      </c>
      <c r="G54481" s="5">
        <v>5.913467045018062</v>
      </c>
      <c r="H54481" t="str">
        <f>VLOOKUP(A54481,'1. MT List'!$B$2:$D$11,3,0)</f>
        <v>1MG</v>
      </c>
    </row>
    <row r="54482" spans="1:8" x14ac:dyDescent="0.2">
      <c r="A54482" s="4">
        <v>10032903</v>
      </c>
      <c r="B54482" s="4" t="s">
        <v>18</v>
      </c>
      <c r="C54482" s="4">
        <v>10032903</v>
      </c>
      <c r="D54482" s="4" t="s">
        <v>18</v>
      </c>
      <c r="E54482" s="4">
        <v>2040000143</v>
      </c>
      <c r="F54482" s="5">
        <v>7.3591774563102022E-2</v>
      </c>
      <c r="G54482" s="5">
        <v>19.730690678113284</v>
      </c>
      <c r="H54482" t="str">
        <f>VLOOKUP(A54482,'1. MT List'!$B$2:$D$11,3,0)</f>
        <v>1MG</v>
      </c>
    </row>
    <row r="54483" spans="1:8" x14ac:dyDescent="0.2">
      <c r="A54483" s="4">
        <v>10032903</v>
      </c>
      <c r="B54483" s="4" t="s">
        <v>18</v>
      </c>
      <c r="C54483" s="4">
        <v>10032903</v>
      </c>
      <c r="D54483" s="4" t="s">
        <v>18</v>
      </c>
      <c r="E54483" s="4">
        <v>2040000144</v>
      </c>
      <c r="F54483" s="5">
        <v>0.18397943640775505</v>
      </c>
      <c r="G54483" s="5">
        <v>45.487075857453362</v>
      </c>
      <c r="H54483" t="str">
        <f>VLOOKUP(A54483,'1. MT List'!$B$2:$D$11,3,0)</f>
        <v>1MG</v>
      </c>
    </row>
    <row r="54484" spans="1:8" x14ac:dyDescent="0.2">
      <c r="A54484" s="4">
        <v>10032903</v>
      </c>
      <c r="B54484" s="4" t="s">
        <v>18</v>
      </c>
      <c r="C54484" s="4">
        <v>10032903</v>
      </c>
      <c r="D54484" s="4" t="s">
        <v>18</v>
      </c>
      <c r="E54484" s="4">
        <v>2040004051</v>
      </c>
      <c r="F54484" s="5">
        <v>7.3591774563102022E-2</v>
      </c>
      <c r="G54484" s="5">
        <v>13.51144980978553</v>
      </c>
      <c r="H54484" t="str">
        <f>VLOOKUP(A54484,'1. MT List'!$B$2:$D$11,3,0)</f>
        <v>1MG</v>
      </c>
    </row>
    <row r="54485" spans="1:8" x14ac:dyDescent="0.2">
      <c r="A54485" s="4">
        <v>10032903</v>
      </c>
      <c r="B54485" s="4" t="s">
        <v>18</v>
      </c>
      <c r="C54485" s="4">
        <v>10032903</v>
      </c>
      <c r="D54485" s="4" t="s">
        <v>18</v>
      </c>
      <c r="E54485" s="4">
        <v>2040006375</v>
      </c>
      <c r="F54485" s="5">
        <v>0.22077532368930605</v>
      </c>
      <c r="G54485" s="5">
        <v>23.757632582206227</v>
      </c>
      <c r="H54485" t="str">
        <f>VLOOKUP(A54485,'1. MT List'!$B$2:$D$11,3,0)</f>
        <v>1MG</v>
      </c>
    </row>
    <row r="54486" spans="1:8" x14ac:dyDescent="0.2">
      <c r="A54486" s="4">
        <v>10032903</v>
      </c>
      <c r="B54486" s="4" t="s">
        <v>18</v>
      </c>
      <c r="C54486" s="4">
        <v>10032903</v>
      </c>
      <c r="D54486" s="4" t="s">
        <v>18</v>
      </c>
      <c r="E54486" s="4">
        <v>2040009409</v>
      </c>
      <c r="F54486" s="5">
        <v>7.3591774563102022E-2</v>
      </c>
      <c r="G54486" s="5">
        <v>9.9326818127818797</v>
      </c>
      <c r="H54486" t="str">
        <f>VLOOKUP(A54486,'1. MT List'!$B$2:$D$11,3,0)</f>
        <v>1MG</v>
      </c>
    </row>
    <row r="54487" spans="1:8" x14ac:dyDescent="0.2">
      <c r="A54487" s="4">
        <v>10032903</v>
      </c>
      <c r="B54487" s="4" t="s">
        <v>18</v>
      </c>
      <c r="C54487" s="4">
        <v>10032903</v>
      </c>
      <c r="D54487" s="4" t="s">
        <v>18</v>
      </c>
      <c r="E54487" s="4">
        <v>2040012251</v>
      </c>
      <c r="F54487" s="5">
        <v>3.6795887281551011E-2</v>
      </c>
      <c r="G54487" s="5">
        <v>3.291392117334738</v>
      </c>
      <c r="H54487" t="str">
        <f>VLOOKUP(A54487,'1. MT List'!$B$2:$D$11,3,0)</f>
        <v>1MG</v>
      </c>
    </row>
    <row r="54488" spans="1:8" x14ac:dyDescent="0.2">
      <c r="A54488" s="4">
        <v>10032904</v>
      </c>
      <c r="B54488" s="4" t="s">
        <v>18</v>
      </c>
      <c r="C54488" s="4">
        <v>10032904</v>
      </c>
      <c r="D54488" s="4" t="s">
        <v>18</v>
      </c>
      <c r="E54488" s="4">
        <v>2030002693</v>
      </c>
      <c r="F54488" s="5">
        <v>7.3591774563102022E-2</v>
      </c>
      <c r="G54488" s="5">
        <v>11.651049748830312</v>
      </c>
      <c r="H54488" t="str">
        <f>VLOOKUP(A54488,'1. MT List'!$B$2:$D$11,3,0)</f>
        <v>1MG</v>
      </c>
    </row>
    <row r="54489" spans="1:8" x14ac:dyDescent="0.2">
      <c r="A54489" s="4">
        <v>10032904</v>
      </c>
      <c r="B54489" s="4" t="s">
        <v>18</v>
      </c>
      <c r="C54489" s="4">
        <v>10032904</v>
      </c>
      <c r="D54489" s="4" t="s">
        <v>18</v>
      </c>
      <c r="E54489" s="4">
        <v>2030003949</v>
      </c>
      <c r="F54489" s="5">
        <v>0.22077532368930605</v>
      </c>
      <c r="G54489" s="5">
        <v>38.423737334886823</v>
      </c>
      <c r="H54489" t="str">
        <f>VLOOKUP(A54489,'1. MT List'!$B$2:$D$11,3,0)</f>
        <v>1MG</v>
      </c>
    </row>
    <row r="54490" spans="1:8" x14ac:dyDescent="0.2">
      <c r="A54490" s="4">
        <v>10032904</v>
      </c>
      <c r="B54490" s="4" t="s">
        <v>18</v>
      </c>
      <c r="C54490" s="4">
        <v>10032904</v>
      </c>
      <c r="D54490" s="4" t="s">
        <v>18</v>
      </c>
      <c r="E54490" s="4">
        <v>2040000144</v>
      </c>
      <c r="F54490" s="5">
        <v>7.3591774563102022E-2</v>
      </c>
      <c r="G54490" s="5">
        <v>19.104792635454103</v>
      </c>
      <c r="H54490" t="str">
        <f>VLOOKUP(A54490,'1. MT List'!$B$2:$D$11,3,0)</f>
        <v>1MG</v>
      </c>
    </row>
    <row r="54491" spans="1:8" x14ac:dyDescent="0.2">
      <c r="A54491" s="4">
        <v>10032904</v>
      </c>
      <c r="B54491" s="4" t="s">
        <v>18</v>
      </c>
      <c r="C54491" s="4">
        <v>10032904</v>
      </c>
      <c r="D54491" s="4" t="s">
        <v>18</v>
      </c>
      <c r="E54491" s="4">
        <v>2040004051</v>
      </c>
      <c r="F54491" s="5">
        <v>3.6795887281551011E-2</v>
      </c>
      <c r="G54491" s="5">
        <v>6.755724904892765</v>
      </c>
      <c r="H54491" t="str">
        <f>VLOOKUP(A54491,'1. MT List'!$B$2:$D$11,3,0)</f>
        <v>1MG</v>
      </c>
    </row>
    <row r="54492" spans="1:8" x14ac:dyDescent="0.2">
      <c r="A54492" s="4">
        <v>10032904</v>
      </c>
      <c r="B54492" s="4" t="s">
        <v>18</v>
      </c>
      <c r="C54492" s="4">
        <v>10032904</v>
      </c>
      <c r="D54492" s="4" t="s">
        <v>18</v>
      </c>
      <c r="E54492" s="4">
        <v>2040006375</v>
      </c>
      <c r="F54492" s="5">
        <v>0.14718354912620404</v>
      </c>
      <c r="G54492" s="5">
        <v>15.838421721470816</v>
      </c>
      <c r="H54492" t="str">
        <f>VLOOKUP(A54492,'1. MT List'!$B$2:$D$11,3,0)</f>
        <v>1MG</v>
      </c>
    </row>
    <row r="54493" spans="1:8" x14ac:dyDescent="0.2">
      <c r="A54493" s="4">
        <v>10032904</v>
      </c>
      <c r="B54493" s="4" t="s">
        <v>18</v>
      </c>
      <c r="C54493" s="4">
        <v>10032904</v>
      </c>
      <c r="D54493" s="4" t="s">
        <v>18</v>
      </c>
      <c r="E54493" s="4">
        <v>2040009409</v>
      </c>
      <c r="F54493" s="5">
        <v>3.6795887281551011E-2</v>
      </c>
      <c r="G54493" s="5">
        <v>4.9663409063909398</v>
      </c>
      <c r="H54493" t="str">
        <f>VLOOKUP(A54493,'1. MT List'!$B$2:$D$11,3,0)</f>
        <v>1MG</v>
      </c>
    </row>
    <row r="54494" spans="1:8" x14ac:dyDescent="0.2">
      <c r="A54494" s="4">
        <v>10033277</v>
      </c>
      <c r="B54494" s="4" t="s">
        <v>19</v>
      </c>
      <c r="C54494" s="4">
        <v>10033277</v>
      </c>
      <c r="D54494" s="4" t="s">
        <v>19</v>
      </c>
      <c r="E54494" s="4">
        <v>2030003949</v>
      </c>
      <c r="F54494" s="5">
        <v>0.22077532368930605</v>
      </c>
      <c r="G54494" s="5">
        <v>38.423737334886823</v>
      </c>
      <c r="H54494" t="str">
        <f>VLOOKUP(A54494,'1. MT List'!$B$2:$D$11,3,0)</f>
        <v>1MG</v>
      </c>
    </row>
    <row r="54495" spans="1:8" x14ac:dyDescent="0.2">
      <c r="A54495" s="4">
        <v>10033277</v>
      </c>
      <c r="B54495" s="4" t="s">
        <v>19</v>
      </c>
      <c r="C54495" s="4">
        <v>10033277</v>
      </c>
      <c r="D54495" s="4" t="s">
        <v>19</v>
      </c>
      <c r="E54495" s="4">
        <v>2030004108</v>
      </c>
      <c r="F54495" s="5">
        <v>3.6795887281551011E-2</v>
      </c>
      <c r="G54495" s="5">
        <v>5.913467045018062</v>
      </c>
      <c r="H54495" t="str">
        <f>VLOOKUP(A54495,'1. MT List'!$B$2:$D$11,3,0)</f>
        <v>1MG</v>
      </c>
    </row>
    <row r="54496" spans="1:8" x14ac:dyDescent="0.2">
      <c r="A54496" s="4">
        <v>10033277</v>
      </c>
      <c r="B54496" s="4" t="s">
        <v>19</v>
      </c>
      <c r="C54496" s="4">
        <v>10033277</v>
      </c>
      <c r="D54496" s="4" t="s">
        <v>19</v>
      </c>
      <c r="E54496" s="4">
        <v>2030004127</v>
      </c>
      <c r="F54496" s="5">
        <v>7.3591774563102022E-2</v>
      </c>
      <c r="G54496" s="5">
        <v>7.9192108607354079</v>
      </c>
      <c r="H54496" t="str">
        <f>VLOOKUP(A54496,'1. MT List'!$B$2:$D$11,3,0)</f>
        <v>1MG</v>
      </c>
    </row>
    <row r="54497" spans="1:8" x14ac:dyDescent="0.2">
      <c r="A54497" s="4">
        <v>10033277</v>
      </c>
      <c r="B54497" s="4" t="s">
        <v>19</v>
      </c>
      <c r="C54497" s="4">
        <v>10033277</v>
      </c>
      <c r="D54497" s="4" t="s">
        <v>19</v>
      </c>
      <c r="E54497" s="4">
        <v>2040000143</v>
      </c>
      <c r="F54497" s="5">
        <v>0.29436709825240809</v>
      </c>
      <c r="G54497" s="5">
        <v>78.922762712453135</v>
      </c>
      <c r="H54497" t="str">
        <f>VLOOKUP(A54497,'1. MT List'!$B$2:$D$11,3,0)</f>
        <v>1MG</v>
      </c>
    </row>
    <row r="54498" spans="1:8" x14ac:dyDescent="0.2">
      <c r="A54498" s="4">
        <v>10033277</v>
      </c>
      <c r="B54498" s="4" t="s">
        <v>19</v>
      </c>
      <c r="C54498" s="4">
        <v>10033277</v>
      </c>
      <c r="D54498" s="4" t="s">
        <v>19</v>
      </c>
      <c r="E54498" s="4">
        <v>2040000144</v>
      </c>
      <c r="F54498" s="5">
        <v>0.77271363291257122</v>
      </c>
      <c r="G54498" s="5">
        <v>191.04571860130412</v>
      </c>
      <c r="H54498" t="str">
        <f>VLOOKUP(A54498,'1. MT List'!$B$2:$D$11,3,0)</f>
        <v>1MG</v>
      </c>
    </row>
    <row r="54499" spans="1:8" x14ac:dyDescent="0.2">
      <c r="A54499" s="4">
        <v>10033277</v>
      </c>
      <c r="B54499" s="4" t="s">
        <v>19</v>
      </c>
      <c r="C54499" s="4">
        <v>10033277</v>
      </c>
      <c r="D54499" s="4" t="s">
        <v>19</v>
      </c>
      <c r="E54499" s="4">
        <v>2040004051</v>
      </c>
      <c r="F54499" s="5">
        <v>0.22077532368930605</v>
      </c>
      <c r="G54499" s="5">
        <v>40.534349429356588</v>
      </c>
      <c r="H54499" t="str">
        <f>VLOOKUP(A54499,'1. MT List'!$B$2:$D$11,3,0)</f>
        <v>1MG</v>
      </c>
    </row>
    <row r="54500" spans="1:8" x14ac:dyDescent="0.2">
      <c r="A54500" s="4">
        <v>10033277</v>
      </c>
      <c r="B54500" s="4" t="s">
        <v>19</v>
      </c>
      <c r="C54500" s="4">
        <v>10033277</v>
      </c>
      <c r="D54500" s="4" t="s">
        <v>19</v>
      </c>
      <c r="E54500" s="4">
        <v>2040007562</v>
      </c>
      <c r="F54500" s="5">
        <v>7.3591774563102022E-2</v>
      </c>
      <c r="G54500" s="5">
        <v>9.627275948345007</v>
      </c>
      <c r="H54500" t="str">
        <f>VLOOKUP(A54500,'1. MT List'!$B$2:$D$11,3,0)</f>
        <v>1MG</v>
      </c>
    </row>
    <row r="54501" spans="1:8" x14ac:dyDescent="0.2">
      <c r="A54501" s="4">
        <v>10033277</v>
      </c>
      <c r="B54501" s="4" t="s">
        <v>19</v>
      </c>
      <c r="C54501" s="4">
        <v>10033277</v>
      </c>
      <c r="D54501" s="4" t="s">
        <v>19</v>
      </c>
      <c r="E54501" s="4">
        <v>2040011040</v>
      </c>
      <c r="F54501" s="5">
        <v>0.14718354912620404</v>
      </c>
      <c r="G54501" s="5">
        <v>14.818439726026222</v>
      </c>
      <c r="H54501" t="str">
        <f>VLOOKUP(A54501,'1. MT List'!$B$2:$D$11,3,0)</f>
        <v>1MG</v>
      </c>
    </row>
    <row r="54502" spans="1:8" x14ac:dyDescent="0.2">
      <c r="A54502" s="4">
        <v>10033277</v>
      </c>
      <c r="B54502" s="4" t="s">
        <v>19</v>
      </c>
      <c r="C54502" s="4">
        <v>10033277</v>
      </c>
      <c r="D54502" s="4" t="s">
        <v>19</v>
      </c>
      <c r="E54502" s="4">
        <v>2040011087</v>
      </c>
      <c r="F54502" s="5">
        <v>3.6795887281551011E-2</v>
      </c>
      <c r="G54502" s="5">
        <v>4.2933441280113716</v>
      </c>
      <c r="H54502" t="str">
        <f>VLOOKUP(A54502,'1. MT List'!$B$2:$D$11,3,0)</f>
        <v>1MG</v>
      </c>
    </row>
    <row r="54503" spans="1:8" x14ac:dyDescent="0.2">
      <c r="A54503" s="4">
        <v>10033644</v>
      </c>
      <c r="B54503" s="4" t="s">
        <v>19</v>
      </c>
      <c r="C54503" s="4">
        <v>10033644</v>
      </c>
      <c r="D54503" s="4" t="s">
        <v>19</v>
      </c>
      <c r="E54503" s="4">
        <v>2030002693</v>
      </c>
      <c r="F54503" s="5">
        <v>0.18397943640775505</v>
      </c>
      <c r="G54503" s="5">
        <v>29.127624372075779</v>
      </c>
      <c r="H54503" t="str">
        <f>VLOOKUP(A54503,'1. MT List'!$B$2:$D$11,3,0)</f>
        <v>1MG</v>
      </c>
    </row>
    <row r="54504" spans="1:8" x14ac:dyDescent="0.2">
      <c r="A54504" s="4">
        <v>10033644</v>
      </c>
      <c r="B54504" s="4" t="s">
        <v>19</v>
      </c>
      <c r="C54504" s="4">
        <v>10033644</v>
      </c>
      <c r="D54504" s="4" t="s">
        <v>19</v>
      </c>
      <c r="E54504" s="4">
        <v>2030003949</v>
      </c>
      <c r="F54504" s="5">
        <v>0.66232597106791824</v>
      </c>
      <c r="G54504" s="5">
        <v>115.27121200466047</v>
      </c>
      <c r="H54504" t="str">
        <f>VLOOKUP(A54504,'1. MT List'!$B$2:$D$11,3,0)</f>
        <v>1MG</v>
      </c>
    </row>
    <row r="54505" spans="1:8" x14ac:dyDescent="0.2">
      <c r="A54505" s="4">
        <v>10033644</v>
      </c>
      <c r="B54505" s="4" t="s">
        <v>19</v>
      </c>
      <c r="C54505" s="4">
        <v>10033644</v>
      </c>
      <c r="D54505" s="4" t="s">
        <v>19</v>
      </c>
      <c r="E54505" s="4">
        <v>2030004108</v>
      </c>
      <c r="F54505" s="5">
        <v>3.6795887281551011E-2</v>
      </c>
      <c r="G54505" s="5">
        <v>5.913467045018062</v>
      </c>
      <c r="H54505" t="str">
        <f>VLOOKUP(A54505,'1. MT List'!$B$2:$D$11,3,0)</f>
        <v>1MG</v>
      </c>
    </row>
    <row r="54506" spans="1:8" x14ac:dyDescent="0.2">
      <c r="A54506" s="4">
        <v>10033644</v>
      </c>
      <c r="B54506" s="4" t="s">
        <v>19</v>
      </c>
      <c r="C54506" s="4">
        <v>10033644</v>
      </c>
      <c r="D54506" s="4" t="s">
        <v>19</v>
      </c>
      <c r="E54506" s="4">
        <v>2040000143</v>
      </c>
      <c r="F54506" s="5">
        <v>3.6795887281551011E-2</v>
      </c>
      <c r="G54506" s="5">
        <v>9.8653453390566419</v>
      </c>
      <c r="H54506" t="str">
        <f>VLOOKUP(A54506,'1. MT List'!$B$2:$D$11,3,0)</f>
        <v>1MG</v>
      </c>
    </row>
    <row r="54507" spans="1:8" x14ac:dyDescent="0.2">
      <c r="A54507" s="4">
        <v>10033644</v>
      </c>
      <c r="B54507" s="4" t="s">
        <v>19</v>
      </c>
      <c r="C54507" s="4">
        <v>10033644</v>
      </c>
      <c r="D54507" s="4" t="s">
        <v>19</v>
      </c>
      <c r="E54507" s="4">
        <v>2040000144</v>
      </c>
      <c r="F54507" s="5">
        <v>7.3591774563102022E-2</v>
      </c>
      <c r="G54507" s="5">
        <v>18.194830342981344</v>
      </c>
      <c r="H54507" t="str">
        <f>VLOOKUP(A54507,'1. MT List'!$B$2:$D$11,3,0)</f>
        <v>1MG</v>
      </c>
    </row>
    <row r="54508" spans="1:8" x14ac:dyDescent="0.2">
      <c r="A54508" s="4">
        <v>10033644</v>
      </c>
      <c r="B54508" s="4" t="s">
        <v>19</v>
      </c>
      <c r="C54508" s="4">
        <v>10033644</v>
      </c>
      <c r="D54508" s="4" t="s">
        <v>19</v>
      </c>
      <c r="E54508" s="4">
        <v>2040004051</v>
      </c>
      <c r="F54508" s="5">
        <v>0.14718354912620404</v>
      </c>
      <c r="G54508" s="5">
        <v>27.02289961957106</v>
      </c>
      <c r="H54508" t="str">
        <f>VLOOKUP(A54508,'1. MT List'!$B$2:$D$11,3,0)</f>
        <v>1MG</v>
      </c>
    </row>
    <row r="54509" spans="1:8" x14ac:dyDescent="0.2">
      <c r="A54509" s="4">
        <v>10033644</v>
      </c>
      <c r="B54509" s="4" t="s">
        <v>19</v>
      </c>
      <c r="C54509" s="4">
        <v>10033644</v>
      </c>
      <c r="D54509" s="4" t="s">
        <v>19</v>
      </c>
      <c r="E54509" s="4">
        <v>2040006375</v>
      </c>
      <c r="F54509" s="5">
        <v>0.11038766184465303</v>
      </c>
      <c r="G54509" s="5">
        <v>11.878816291103114</v>
      </c>
      <c r="H54509" t="str">
        <f>VLOOKUP(A54509,'1. MT List'!$B$2:$D$11,3,0)</f>
        <v>1MG</v>
      </c>
    </row>
    <row r="54510" spans="1:8" x14ac:dyDescent="0.2">
      <c r="A54510" s="4">
        <v>10033644</v>
      </c>
      <c r="B54510" s="4" t="s">
        <v>19</v>
      </c>
      <c r="C54510" s="4">
        <v>10033644</v>
      </c>
      <c r="D54510" s="4" t="s">
        <v>19</v>
      </c>
      <c r="E54510" s="4">
        <v>2040007562</v>
      </c>
      <c r="F54510" s="5">
        <v>0.3679588728155101</v>
      </c>
      <c r="G54510" s="5">
        <v>48.13637974172503</v>
      </c>
      <c r="H54510" t="str">
        <f>VLOOKUP(A54510,'1. MT List'!$B$2:$D$11,3,0)</f>
        <v>1MG</v>
      </c>
    </row>
    <row r="54511" spans="1:8" x14ac:dyDescent="0.2">
      <c r="A54511" s="4">
        <v>10033644</v>
      </c>
      <c r="B54511" s="4" t="s">
        <v>19</v>
      </c>
      <c r="C54511" s="4">
        <v>10033644</v>
      </c>
      <c r="D54511" s="4" t="s">
        <v>19</v>
      </c>
      <c r="E54511" s="4">
        <v>2040011040</v>
      </c>
      <c r="F54511" s="5">
        <v>7.3591774563102022E-2</v>
      </c>
      <c r="G54511" s="5">
        <v>7.409219863013111</v>
      </c>
      <c r="H54511" t="str">
        <f>VLOOKUP(A54511,'1. MT List'!$B$2:$D$11,3,0)</f>
        <v>1MG</v>
      </c>
    </row>
    <row r="54512" spans="1:8" x14ac:dyDescent="0.2">
      <c r="A54512" s="4">
        <v>10033644</v>
      </c>
      <c r="B54512" s="4" t="s">
        <v>19</v>
      </c>
      <c r="C54512" s="4">
        <v>10033644</v>
      </c>
      <c r="D54512" s="4" t="s">
        <v>19</v>
      </c>
      <c r="E54512" s="4">
        <v>2040011087</v>
      </c>
      <c r="F54512" s="5">
        <v>0.18397943640775505</v>
      </c>
      <c r="G54512" s="5">
        <v>21.46672064005686</v>
      </c>
      <c r="H54512" t="str">
        <f>VLOOKUP(A54512,'1. MT List'!$B$2:$D$11,3,0)</f>
        <v>1MG</v>
      </c>
    </row>
    <row r="54513" spans="1:8" x14ac:dyDescent="0.2">
      <c r="A54513" s="4">
        <v>10033644</v>
      </c>
      <c r="B54513" s="4" t="s">
        <v>19</v>
      </c>
      <c r="C54513" s="4">
        <v>10033644</v>
      </c>
      <c r="D54513" s="4" t="s">
        <v>19</v>
      </c>
      <c r="E54513" s="4">
        <v>2040012251</v>
      </c>
      <c r="F54513" s="5">
        <v>3.6795887281551011E-2</v>
      </c>
      <c r="G54513" s="5">
        <v>3.291392117334738</v>
      </c>
      <c r="H54513" t="str">
        <f>VLOOKUP(A54513,'1. MT List'!$B$2:$D$11,3,0)</f>
        <v>1MG</v>
      </c>
    </row>
    <row r="54514" spans="1:8" x14ac:dyDescent="0.2">
      <c r="A54514" s="4">
        <v>10033676</v>
      </c>
      <c r="B54514" s="4" t="s">
        <v>19</v>
      </c>
      <c r="C54514" s="4">
        <v>10033676</v>
      </c>
      <c r="D54514" s="4" t="s">
        <v>19</v>
      </c>
      <c r="E54514" s="4">
        <v>2030002693</v>
      </c>
      <c r="F54514" s="5">
        <v>7.3591774563102022E-2</v>
      </c>
      <c r="G54514" s="5">
        <v>11.651049748830312</v>
      </c>
      <c r="H54514" t="str">
        <f>VLOOKUP(A54514,'1. MT List'!$B$2:$D$11,3,0)</f>
        <v>1MG</v>
      </c>
    </row>
    <row r="54515" spans="1:8" x14ac:dyDescent="0.2">
      <c r="A54515" s="4">
        <v>10033676</v>
      </c>
      <c r="B54515" s="4" t="s">
        <v>19</v>
      </c>
      <c r="C54515" s="4">
        <v>10033676</v>
      </c>
      <c r="D54515" s="4" t="s">
        <v>19</v>
      </c>
      <c r="E54515" s="4">
        <v>2030003949</v>
      </c>
      <c r="F54515" s="5">
        <v>0.22077532368930605</v>
      </c>
      <c r="G54515" s="5">
        <v>38.423737334886823</v>
      </c>
      <c r="H54515" t="str">
        <f>VLOOKUP(A54515,'1. MT List'!$B$2:$D$11,3,0)</f>
        <v>1MG</v>
      </c>
    </row>
    <row r="54516" spans="1:8" x14ac:dyDescent="0.2">
      <c r="A54516" s="4">
        <v>10033676</v>
      </c>
      <c r="B54516" s="4" t="s">
        <v>19</v>
      </c>
      <c r="C54516" s="4">
        <v>10033676</v>
      </c>
      <c r="D54516" s="4" t="s">
        <v>19</v>
      </c>
      <c r="E54516" s="4">
        <v>2040006375</v>
      </c>
      <c r="F54516" s="5">
        <v>0.22077532368930605</v>
      </c>
      <c r="G54516" s="5">
        <v>23.757632582206227</v>
      </c>
      <c r="H54516" t="str">
        <f>VLOOKUP(A54516,'1. MT List'!$B$2:$D$11,3,0)</f>
        <v>1MG</v>
      </c>
    </row>
    <row r="54517" spans="1:8" x14ac:dyDescent="0.2">
      <c r="A54517" s="4">
        <v>10033676</v>
      </c>
      <c r="B54517" s="4" t="s">
        <v>19</v>
      </c>
      <c r="C54517" s="4">
        <v>10033676</v>
      </c>
      <c r="D54517" s="4" t="s">
        <v>19</v>
      </c>
      <c r="E54517" s="4">
        <v>2040011040</v>
      </c>
      <c r="F54517" s="5">
        <v>7.3591774563102022E-2</v>
      </c>
      <c r="G54517" s="5">
        <v>7.409219863013111</v>
      </c>
      <c r="H54517" t="str">
        <f>VLOOKUP(A54517,'1. MT List'!$B$2:$D$11,3,0)</f>
        <v>1MG</v>
      </c>
    </row>
    <row r="54518" spans="1:8" x14ac:dyDescent="0.2">
      <c r="A54518" s="4">
        <v>10033676</v>
      </c>
      <c r="B54518" s="4" t="s">
        <v>19</v>
      </c>
      <c r="C54518" s="4">
        <v>10033676</v>
      </c>
      <c r="D54518" s="4" t="s">
        <v>19</v>
      </c>
      <c r="E54518" s="4">
        <v>2040011087</v>
      </c>
      <c r="F54518" s="5">
        <v>0.14718354912620404</v>
      </c>
      <c r="G54518" s="5">
        <v>17.173376512045486</v>
      </c>
      <c r="H54518" t="str">
        <f>VLOOKUP(A54518,'1. MT List'!$B$2:$D$11,3,0)</f>
        <v>1MG</v>
      </c>
    </row>
    <row r="54519" spans="1:8" x14ac:dyDescent="0.2">
      <c r="A54519" s="4">
        <v>10027987</v>
      </c>
      <c r="B54519" s="4" t="s">
        <v>9</v>
      </c>
      <c r="C54519" s="4">
        <v>10027987</v>
      </c>
      <c r="D54519" s="4" t="s">
        <v>9</v>
      </c>
      <c r="E54519" s="4">
        <v>2030002693</v>
      </c>
      <c r="F54519" s="5">
        <v>6.4323691550732942</v>
      </c>
      <c r="G54519" s="5">
        <v>1018.372684631204</v>
      </c>
      <c r="H54519" t="str">
        <f>VLOOKUP(A54519,'1. MT List'!$B$2:$D$11,3,0)</f>
        <v>Sasta Sundar</v>
      </c>
    </row>
    <row r="54520" spans="1:8" x14ac:dyDescent="0.2">
      <c r="A54520" s="4">
        <v>10027987</v>
      </c>
      <c r="B54520" s="4" t="s">
        <v>9</v>
      </c>
      <c r="C54520" s="4">
        <v>10027987</v>
      </c>
      <c r="D54520" s="4" t="s">
        <v>9</v>
      </c>
      <c r="E54520" s="4">
        <v>2030003663</v>
      </c>
      <c r="F54520" s="5">
        <v>1.1888620033695778</v>
      </c>
      <c r="G54520" s="5">
        <v>153.87440909612445</v>
      </c>
      <c r="H54520" t="str">
        <f>VLOOKUP(A54520,'1. MT List'!$B$2:$D$11,3,0)</f>
        <v>Sasta Sundar</v>
      </c>
    </row>
    <row r="54521" spans="1:8" x14ac:dyDescent="0.2">
      <c r="A54521" s="4">
        <v>10027987</v>
      </c>
      <c r="B54521" s="4" t="s">
        <v>9</v>
      </c>
      <c r="C54521" s="4">
        <v>10027987</v>
      </c>
      <c r="D54521" s="4" t="s">
        <v>9</v>
      </c>
      <c r="E54521" s="4">
        <v>2030003949</v>
      </c>
      <c r="F54521" s="5">
        <v>7.9591182541373842</v>
      </c>
      <c r="G54521" s="5">
        <v>1385.2049409500703</v>
      </c>
      <c r="H54521" t="str">
        <f>VLOOKUP(A54521,'1. MT List'!$B$2:$D$11,3,0)</f>
        <v>Sasta Sundar</v>
      </c>
    </row>
    <row r="54522" spans="1:8" x14ac:dyDescent="0.2">
      <c r="A54522" s="4">
        <v>10027987</v>
      </c>
      <c r="B54522" s="4" t="s">
        <v>9</v>
      </c>
      <c r="C54522" s="4">
        <v>10027987</v>
      </c>
      <c r="D54522" s="4" t="s">
        <v>9</v>
      </c>
      <c r="E54522" s="4">
        <v>2030004127</v>
      </c>
      <c r="F54522" s="5">
        <v>3.2537275881693706</v>
      </c>
      <c r="G54522" s="5">
        <v>350.13362576290598</v>
      </c>
      <c r="H54522" t="str">
        <f>VLOOKUP(A54522,'1. MT List'!$B$2:$D$11,3,0)</f>
        <v>Sasta Sundar</v>
      </c>
    </row>
    <row r="54523" spans="1:8" x14ac:dyDescent="0.2">
      <c r="A54523" s="4">
        <v>10027987</v>
      </c>
      <c r="B54523" s="4" t="s">
        <v>9</v>
      </c>
      <c r="C54523" s="4">
        <v>10027987</v>
      </c>
      <c r="D54523" s="4" t="s">
        <v>9</v>
      </c>
      <c r="E54523" s="4">
        <v>2040000143</v>
      </c>
      <c r="F54523" s="5">
        <v>1.1012616452265565</v>
      </c>
      <c r="G54523" s="5">
        <v>295.25925970169197</v>
      </c>
      <c r="H54523" t="str">
        <f>VLOOKUP(A54523,'1. MT List'!$B$2:$D$11,3,0)</f>
        <v>Sasta Sundar</v>
      </c>
    </row>
    <row r="54524" spans="1:8" x14ac:dyDescent="0.2">
      <c r="A54524" s="4">
        <v>10027987</v>
      </c>
      <c r="B54524" s="4" t="s">
        <v>9</v>
      </c>
      <c r="C54524" s="4">
        <v>10027987</v>
      </c>
      <c r="D54524" s="4" t="s">
        <v>9</v>
      </c>
      <c r="E54524" s="4">
        <v>2040000144</v>
      </c>
      <c r="F54524" s="5">
        <v>4.7053906659680136</v>
      </c>
      <c r="G54524" s="5">
        <v>1163.3607882539316</v>
      </c>
      <c r="H54524" t="str">
        <f>VLOOKUP(A54524,'1. MT List'!$B$2:$D$11,3,0)</f>
        <v>Sasta Sundar</v>
      </c>
    </row>
    <row r="54525" spans="1:8" x14ac:dyDescent="0.2">
      <c r="A54525" s="4">
        <v>10027987</v>
      </c>
      <c r="B54525" s="4" t="s">
        <v>9</v>
      </c>
      <c r="C54525" s="4">
        <v>10027987</v>
      </c>
      <c r="D54525" s="4" t="s">
        <v>9</v>
      </c>
      <c r="E54525" s="4">
        <v>2040000157</v>
      </c>
      <c r="F54525" s="5">
        <v>0.22525806379634106</v>
      </c>
      <c r="G54525" s="5">
        <v>19.300110906070501</v>
      </c>
      <c r="H54525" t="str">
        <f>VLOOKUP(A54525,'1. MT List'!$B$2:$D$11,3,0)</f>
        <v>Sasta Sundar</v>
      </c>
    </row>
    <row r="54526" spans="1:8" x14ac:dyDescent="0.2">
      <c r="A54526" s="4">
        <v>10027987</v>
      </c>
      <c r="B54526" s="4" t="s">
        <v>9</v>
      </c>
      <c r="C54526" s="4">
        <v>10027987</v>
      </c>
      <c r="D54526" s="4" t="s">
        <v>9</v>
      </c>
      <c r="E54526" s="4">
        <v>2040004051</v>
      </c>
      <c r="F54526" s="5">
        <v>0.47554480134783106</v>
      </c>
      <c r="G54526" s="5">
        <v>87.310025527461789</v>
      </c>
      <c r="H54526" t="str">
        <f>VLOOKUP(A54526,'1. MT List'!$B$2:$D$11,3,0)</f>
        <v>Sasta Sundar</v>
      </c>
    </row>
    <row r="54527" spans="1:8" x14ac:dyDescent="0.2">
      <c r="A54527" s="4">
        <v>10027987</v>
      </c>
      <c r="B54527" s="4" t="s">
        <v>9</v>
      </c>
      <c r="C54527" s="4">
        <v>10027987</v>
      </c>
      <c r="D54527" s="4" t="s">
        <v>9</v>
      </c>
      <c r="E54527" s="4">
        <v>2040006375</v>
      </c>
      <c r="F54527" s="5">
        <v>5.456250878622483</v>
      </c>
      <c r="G54527" s="5">
        <v>587.1471570485653</v>
      </c>
      <c r="H54527" t="str">
        <f>VLOOKUP(A54527,'1. MT List'!$B$2:$D$11,3,0)</f>
        <v>Sasta Sundar</v>
      </c>
    </row>
    <row r="54528" spans="1:8" x14ac:dyDescent="0.2">
      <c r="A54528" s="4">
        <v>10027987</v>
      </c>
      <c r="B54528" s="4" t="s">
        <v>9</v>
      </c>
      <c r="C54528" s="4">
        <v>10027987</v>
      </c>
      <c r="D54528" s="4" t="s">
        <v>9</v>
      </c>
      <c r="E54528" s="4">
        <v>2040006635</v>
      </c>
      <c r="F54528" s="5">
        <v>0.12514336877574503</v>
      </c>
      <c r="G54528" s="5">
        <v>12.956092969352882</v>
      </c>
      <c r="H54528" t="str">
        <f>VLOOKUP(A54528,'1. MT List'!$B$2:$D$11,3,0)</f>
        <v>Sasta Sundar</v>
      </c>
    </row>
    <row r="54529" spans="1:8" x14ac:dyDescent="0.2">
      <c r="A54529" s="4">
        <v>10027987</v>
      </c>
      <c r="B54529" s="4" t="s">
        <v>9</v>
      </c>
      <c r="C54529" s="4">
        <v>10027987</v>
      </c>
      <c r="D54529" s="4" t="s">
        <v>9</v>
      </c>
      <c r="E54529" s="4">
        <v>2040007242</v>
      </c>
      <c r="F54529" s="5">
        <v>0.40045878008238411</v>
      </c>
      <c r="G54529" s="5">
        <v>131.91913133473898</v>
      </c>
      <c r="H54529" t="str">
        <f>VLOOKUP(A54529,'1. MT List'!$B$2:$D$11,3,0)</f>
        <v>Sasta Sundar</v>
      </c>
    </row>
    <row r="54530" spans="1:8" x14ac:dyDescent="0.2">
      <c r="A54530" s="4">
        <v>10027987</v>
      </c>
      <c r="B54530" s="4" t="s">
        <v>9</v>
      </c>
      <c r="C54530" s="4">
        <v>10027987</v>
      </c>
      <c r="D54530" s="4" t="s">
        <v>9</v>
      </c>
      <c r="E54530" s="4">
        <v>2040007562</v>
      </c>
      <c r="F54530" s="5">
        <v>0.10011469502059603</v>
      </c>
      <c r="G54530" s="5">
        <v>14.882549988286701</v>
      </c>
      <c r="H54530" t="str">
        <f>VLOOKUP(A54530,'1. MT List'!$B$2:$D$11,3,0)</f>
        <v>Sasta Sundar</v>
      </c>
    </row>
    <row r="54531" spans="1:8" x14ac:dyDescent="0.2">
      <c r="A54531" s="4">
        <v>10027987</v>
      </c>
      <c r="B54531" s="4" t="s">
        <v>9</v>
      </c>
      <c r="C54531" s="4">
        <v>10027987</v>
      </c>
      <c r="D54531" s="4" t="s">
        <v>9</v>
      </c>
      <c r="E54531" s="4">
        <v>2040008637</v>
      </c>
      <c r="F54531" s="5">
        <v>0.10011469502059603</v>
      </c>
      <c r="G54531" s="5">
        <v>11.214247448037044</v>
      </c>
      <c r="H54531" t="str">
        <f>VLOOKUP(A54531,'1. MT List'!$B$2:$D$11,3,0)</f>
        <v>Sasta Sundar</v>
      </c>
    </row>
    <row r="54532" spans="1:8" x14ac:dyDescent="0.2">
      <c r="A54532" s="4">
        <v>10027987</v>
      </c>
      <c r="B54532" s="4" t="s">
        <v>9</v>
      </c>
      <c r="C54532" s="4">
        <v>10027987</v>
      </c>
      <c r="D54532" s="4" t="s">
        <v>9</v>
      </c>
      <c r="E54532" s="4">
        <v>2040009409</v>
      </c>
      <c r="F54532" s="5">
        <v>0.85097490767506612</v>
      </c>
      <c r="G54532" s="5">
        <v>114.85608328890369</v>
      </c>
      <c r="H54532" t="str">
        <f>VLOOKUP(A54532,'1. MT List'!$B$2:$D$11,3,0)</f>
        <v>Sasta Sundar</v>
      </c>
    </row>
    <row r="54533" spans="1:8" x14ac:dyDescent="0.2">
      <c r="A54533" s="4">
        <v>10027987</v>
      </c>
      <c r="B54533" s="4" t="s">
        <v>9</v>
      </c>
      <c r="C54533" s="4">
        <v>10027987</v>
      </c>
      <c r="D54533" s="4" t="s">
        <v>9</v>
      </c>
      <c r="E54533" s="4">
        <v>2040011040</v>
      </c>
      <c r="F54533" s="5">
        <v>1.2514336877574503</v>
      </c>
      <c r="G54533" s="5">
        <v>125.99434368342008</v>
      </c>
      <c r="H54533" t="str">
        <f>VLOOKUP(A54533,'1. MT List'!$B$2:$D$11,3,0)</f>
        <v>Sasta Sundar</v>
      </c>
    </row>
    <row r="54534" spans="1:8" x14ac:dyDescent="0.2">
      <c r="A54534" s="4">
        <v>10027987</v>
      </c>
      <c r="B54534" s="4" t="s">
        <v>9</v>
      </c>
      <c r="C54534" s="4">
        <v>10027987</v>
      </c>
      <c r="D54534" s="4" t="s">
        <v>9</v>
      </c>
      <c r="E54534" s="4">
        <v>2040011087</v>
      </c>
      <c r="F54534" s="5">
        <v>2.3777240067391556</v>
      </c>
      <c r="G54534" s="5">
        <v>277.43283710632465</v>
      </c>
      <c r="H54534" t="str">
        <f>VLOOKUP(A54534,'1. MT List'!$B$2:$D$11,3,0)</f>
        <v>Sasta Sundar</v>
      </c>
    </row>
    <row r="54535" spans="1:8" x14ac:dyDescent="0.2">
      <c r="A54535" s="4">
        <v>10027987</v>
      </c>
      <c r="B54535" s="4" t="s">
        <v>9</v>
      </c>
      <c r="C54535" s="4">
        <v>20037322</v>
      </c>
      <c r="D54535" s="4" t="s">
        <v>11</v>
      </c>
      <c r="E54535" s="4">
        <v>2030002693</v>
      </c>
      <c r="F54535" s="5">
        <v>0.42548745383753306</v>
      </c>
      <c r="G54535" s="5">
        <v>67.363173691558245</v>
      </c>
      <c r="H54535" t="str">
        <f>VLOOKUP(A54535,'1. MT List'!$B$2:$D$11,3,0)</f>
        <v>Sasta Sundar</v>
      </c>
    </row>
    <row r="54536" spans="1:8" x14ac:dyDescent="0.2">
      <c r="A54536" s="4">
        <v>10027987</v>
      </c>
      <c r="B54536" s="4" t="s">
        <v>9</v>
      </c>
      <c r="C54536" s="4">
        <v>20037322</v>
      </c>
      <c r="D54536" s="4" t="s">
        <v>11</v>
      </c>
      <c r="E54536" s="4">
        <v>2030003663</v>
      </c>
      <c r="F54536" s="5">
        <v>0.72082580414829134</v>
      </c>
      <c r="G54536" s="5">
        <v>93.296483830913331</v>
      </c>
      <c r="H54536" t="str">
        <f>VLOOKUP(A54536,'1. MT List'!$B$2:$D$11,3,0)</f>
        <v>Sasta Sundar</v>
      </c>
    </row>
    <row r="54537" spans="1:8" x14ac:dyDescent="0.2">
      <c r="A54537" s="4">
        <v>10027987</v>
      </c>
      <c r="B54537" s="4" t="s">
        <v>9</v>
      </c>
      <c r="C54537" s="4">
        <v>20037322</v>
      </c>
      <c r="D54537" s="4" t="s">
        <v>11</v>
      </c>
      <c r="E54537" s="4">
        <v>2030003949</v>
      </c>
      <c r="F54537" s="5">
        <v>1.8020645103707285</v>
      </c>
      <c r="G54537" s="5">
        <v>313.63130738492157</v>
      </c>
      <c r="H54537" t="str">
        <f>VLOOKUP(A54537,'1. MT List'!$B$2:$D$11,3,0)</f>
        <v>Sasta Sundar</v>
      </c>
    </row>
    <row r="54538" spans="1:8" x14ac:dyDescent="0.2">
      <c r="A54538" s="4">
        <v>10027987</v>
      </c>
      <c r="B54538" s="4" t="s">
        <v>9</v>
      </c>
      <c r="C54538" s="4">
        <v>20037322</v>
      </c>
      <c r="D54538" s="4" t="s">
        <v>11</v>
      </c>
      <c r="E54538" s="4">
        <v>2030004127</v>
      </c>
      <c r="F54538" s="5">
        <v>0.25028673755149006</v>
      </c>
      <c r="G54538" s="5">
        <v>26.933355827915843</v>
      </c>
      <c r="H54538" t="str">
        <f>VLOOKUP(A54538,'1. MT List'!$B$2:$D$11,3,0)</f>
        <v>Sasta Sundar</v>
      </c>
    </row>
    <row r="54539" spans="1:8" x14ac:dyDescent="0.2">
      <c r="A54539" s="4">
        <v>10027987</v>
      </c>
      <c r="B54539" s="4" t="s">
        <v>9</v>
      </c>
      <c r="C54539" s="4">
        <v>20037322</v>
      </c>
      <c r="D54539" s="4" t="s">
        <v>11</v>
      </c>
      <c r="E54539" s="4">
        <v>2040000143</v>
      </c>
      <c r="F54539" s="5">
        <v>0.17520071628604303</v>
      </c>
      <c r="G54539" s="5">
        <v>46.973064043451004</v>
      </c>
      <c r="H54539" t="str">
        <f>VLOOKUP(A54539,'1. MT List'!$B$2:$D$11,3,0)</f>
        <v>Sasta Sundar</v>
      </c>
    </row>
    <row r="54540" spans="1:8" x14ac:dyDescent="0.2">
      <c r="A54540" s="4">
        <v>10027987</v>
      </c>
      <c r="B54540" s="4" t="s">
        <v>9</v>
      </c>
      <c r="C54540" s="4">
        <v>20037322</v>
      </c>
      <c r="D54540" s="4" t="s">
        <v>11</v>
      </c>
      <c r="E54540" s="4">
        <v>2040000144</v>
      </c>
      <c r="F54540" s="5">
        <v>0.10011469502059603</v>
      </c>
      <c r="G54540" s="5">
        <v>24.752357196892159</v>
      </c>
      <c r="H54540" t="str">
        <f>VLOOKUP(A54540,'1. MT List'!$B$2:$D$11,3,0)</f>
        <v>Sasta Sundar</v>
      </c>
    </row>
    <row r="54541" spans="1:8" x14ac:dyDescent="0.2">
      <c r="A54541" s="4">
        <v>10027987</v>
      </c>
      <c r="B54541" s="4" t="s">
        <v>9</v>
      </c>
      <c r="C54541" s="4">
        <v>20037322</v>
      </c>
      <c r="D54541" s="4" t="s">
        <v>11</v>
      </c>
      <c r="E54541" s="4">
        <v>2040006375</v>
      </c>
      <c r="F54541" s="5">
        <v>0.60068817012357612</v>
      </c>
      <c r="G54541" s="5">
        <v>64.640053986998026</v>
      </c>
      <c r="H54541" t="str">
        <f>VLOOKUP(A54541,'1. MT List'!$B$2:$D$11,3,0)</f>
        <v>Sasta Sundar</v>
      </c>
    </row>
    <row r="54542" spans="1:8" x14ac:dyDescent="0.2">
      <c r="A54542" s="4">
        <v>10027987</v>
      </c>
      <c r="B54542" s="4" t="s">
        <v>9</v>
      </c>
      <c r="C54542" s="4">
        <v>20037322</v>
      </c>
      <c r="D54542" s="4" t="s">
        <v>11</v>
      </c>
      <c r="E54542" s="4">
        <v>2040007242</v>
      </c>
      <c r="F54542" s="5">
        <v>2.5028673755149007E-2</v>
      </c>
      <c r="G54542" s="5">
        <v>8.2449457084211861</v>
      </c>
      <c r="H54542" t="str">
        <f>VLOOKUP(A54542,'1. MT List'!$B$2:$D$11,3,0)</f>
        <v>Sasta Sundar</v>
      </c>
    </row>
    <row r="54543" spans="1:8" x14ac:dyDescent="0.2">
      <c r="A54543" s="4">
        <v>10027987</v>
      </c>
      <c r="B54543" s="4" t="s">
        <v>9</v>
      </c>
      <c r="C54543" s="4">
        <v>20037322</v>
      </c>
      <c r="D54543" s="4" t="s">
        <v>11</v>
      </c>
      <c r="E54543" s="4">
        <v>2040007562</v>
      </c>
      <c r="F54543" s="5">
        <v>0.12514336877574503</v>
      </c>
      <c r="G54543" s="5">
        <v>16.371255503242963</v>
      </c>
      <c r="H54543" t="str">
        <f>VLOOKUP(A54543,'1. MT List'!$B$2:$D$11,3,0)</f>
        <v>Sasta Sundar</v>
      </c>
    </row>
    <row r="54544" spans="1:8" x14ac:dyDescent="0.2">
      <c r="A54544" s="4">
        <v>10027987</v>
      </c>
      <c r="B54544" s="4" t="s">
        <v>9</v>
      </c>
      <c r="C54544" s="4">
        <v>20037322</v>
      </c>
      <c r="D54544" s="4" t="s">
        <v>11</v>
      </c>
      <c r="E54544" s="4">
        <v>2040008637</v>
      </c>
      <c r="F54544" s="5">
        <v>0.10011469502059603</v>
      </c>
      <c r="G54544" s="5">
        <v>11.214247448037044</v>
      </c>
      <c r="H54544" t="str">
        <f>VLOOKUP(A54544,'1. MT List'!$B$2:$D$11,3,0)</f>
        <v>Sasta Sundar</v>
      </c>
    </row>
    <row r="54545" spans="1:8" x14ac:dyDescent="0.2">
      <c r="A54545" s="4">
        <v>10027987</v>
      </c>
      <c r="B54545" s="4" t="s">
        <v>9</v>
      </c>
      <c r="C54545" s="4">
        <v>20037322</v>
      </c>
      <c r="D54545" s="4" t="s">
        <v>11</v>
      </c>
      <c r="E54545" s="4">
        <v>2040009409</v>
      </c>
      <c r="F54545" s="5">
        <v>0.20022939004119206</v>
      </c>
      <c r="G54545" s="5">
        <v>27.024960773859689</v>
      </c>
      <c r="H54545" t="str">
        <f>VLOOKUP(A54545,'1. MT List'!$B$2:$D$11,3,0)</f>
        <v>Sasta Sundar</v>
      </c>
    </row>
    <row r="54546" spans="1:8" x14ac:dyDescent="0.2">
      <c r="A54546" s="4">
        <v>10027987</v>
      </c>
      <c r="B54546" s="4" t="s">
        <v>9</v>
      </c>
      <c r="C54546" s="4">
        <v>20037322</v>
      </c>
      <c r="D54546" s="4" t="s">
        <v>11</v>
      </c>
      <c r="E54546" s="4">
        <v>2040011087</v>
      </c>
      <c r="F54546" s="5">
        <v>0.70080286514417212</v>
      </c>
      <c r="G54546" s="5">
        <v>81.769678305022012</v>
      </c>
      <c r="H54546" t="str">
        <f>VLOOKUP(A54546,'1. MT List'!$B$2:$D$11,3,0)</f>
        <v>Sasta Sundar</v>
      </c>
    </row>
    <row r="54547" spans="1:8" x14ac:dyDescent="0.2">
      <c r="A54547" s="4">
        <v>10027987</v>
      </c>
      <c r="B54547" s="4" t="s">
        <v>9</v>
      </c>
      <c r="C54547" s="4">
        <v>20037322</v>
      </c>
      <c r="D54547" s="4" t="s">
        <v>11</v>
      </c>
      <c r="E54547" s="4">
        <v>2040012251</v>
      </c>
      <c r="F54547" s="5">
        <v>2.5028673755149007E-2</v>
      </c>
      <c r="G54547" s="5">
        <v>2.2388148673980788</v>
      </c>
      <c r="H54547" t="str">
        <f>VLOOKUP(A54547,'1. MT List'!$B$2:$D$11,3,0)</f>
        <v>Sasta Sundar</v>
      </c>
    </row>
    <row r="54548" spans="1:8" x14ac:dyDescent="0.2">
      <c r="A54548" s="4">
        <v>10027987</v>
      </c>
      <c r="B54548" s="4" t="s">
        <v>9</v>
      </c>
      <c r="C54548" s="4">
        <v>20037323</v>
      </c>
      <c r="D54548" s="4" t="s">
        <v>12</v>
      </c>
      <c r="E54548" s="4">
        <v>2030003949</v>
      </c>
      <c r="F54548" s="5">
        <v>1.2013763402471522</v>
      </c>
      <c r="G54548" s="5">
        <v>209.08753825661438</v>
      </c>
      <c r="H54548" t="str">
        <f>VLOOKUP(A54548,'1. MT List'!$B$2:$D$11,3,0)</f>
        <v>Sasta Sundar</v>
      </c>
    </row>
    <row r="54549" spans="1:8" x14ac:dyDescent="0.2">
      <c r="A54549" s="4">
        <v>10027987</v>
      </c>
      <c r="B54549" s="4" t="s">
        <v>9</v>
      </c>
      <c r="C54549" s="4">
        <v>20037323</v>
      </c>
      <c r="D54549" s="4" t="s">
        <v>12</v>
      </c>
      <c r="E54549" s="4">
        <v>2040011040</v>
      </c>
      <c r="F54549" s="5">
        <v>7.5086021265447014E-2</v>
      </c>
      <c r="G54549" s="5">
        <v>7.5596606210052055</v>
      </c>
      <c r="H54549" t="str">
        <f>VLOOKUP(A54549,'1. MT List'!$B$2:$D$11,3,0)</f>
        <v>Sasta Sundar</v>
      </c>
    </row>
    <row r="54550" spans="1:8" x14ac:dyDescent="0.2">
      <c r="A54550" s="4">
        <v>10031900</v>
      </c>
      <c r="B54550" s="4" t="s">
        <v>13</v>
      </c>
      <c r="C54550" s="4">
        <v>10031900</v>
      </c>
      <c r="D54550" s="4" t="s">
        <v>13</v>
      </c>
      <c r="E54550" s="4">
        <v>2030002693</v>
      </c>
      <c r="F54550" s="5">
        <v>4.6685590890256597E-2</v>
      </c>
      <c r="G54550" s="5">
        <v>7.3912627497454242</v>
      </c>
      <c r="H54550" t="str">
        <f>VLOOKUP(A54550,'1. MT List'!$B$2:$D$11,3,0)</f>
        <v>1MG</v>
      </c>
    </row>
    <row r="54551" spans="1:8" x14ac:dyDescent="0.2">
      <c r="A54551" s="4">
        <v>10031900</v>
      </c>
      <c r="B54551" s="4" t="s">
        <v>13</v>
      </c>
      <c r="C54551" s="4">
        <v>10031900</v>
      </c>
      <c r="D54551" s="4" t="s">
        <v>13</v>
      </c>
      <c r="E54551" s="4">
        <v>2030003949</v>
      </c>
      <c r="F54551" s="5">
        <v>0.21008515900615468</v>
      </c>
      <c r="G54551" s="5">
        <v>36.563221073431158</v>
      </c>
      <c r="H54551" t="str">
        <f>VLOOKUP(A54551,'1. MT List'!$B$2:$D$11,3,0)</f>
        <v>1MG</v>
      </c>
    </row>
    <row r="54552" spans="1:8" x14ac:dyDescent="0.2">
      <c r="A54552" s="4">
        <v>10031900</v>
      </c>
      <c r="B54552" s="4" t="s">
        <v>13</v>
      </c>
      <c r="C54552" s="4">
        <v>10031900</v>
      </c>
      <c r="D54552" s="4" t="s">
        <v>13</v>
      </c>
      <c r="E54552" s="4">
        <v>2030004108</v>
      </c>
      <c r="F54552" s="5">
        <v>1.1671397722564149E-2</v>
      </c>
      <c r="G54552" s="5">
        <v>1.8757103279932841</v>
      </c>
      <c r="H54552" t="str">
        <f>VLOOKUP(A54552,'1. MT List'!$B$2:$D$11,3,0)</f>
        <v>1MG</v>
      </c>
    </row>
    <row r="54553" spans="1:8" x14ac:dyDescent="0.2">
      <c r="A54553" s="4">
        <v>10031900</v>
      </c>
      <c r="B54553" s="4" t="s">
        <v>13</v>
      </c>
      <c r="C54553" s="4">
        <v>10031900</v>
      </c>
      <c r="D54553" s="4" t="s">
        <v>13</v>
      </c>
      <c r="E54553" s="4">
        <v>2030004127</v>
      </c>
      <c r="F54553" s="5">
        <v>2.3342795445128298E-2</v>
      </c>
      <c r="G54553" s="5">
        <v>2.5119182178502557</v>
      </c>
      <c r="H54553" t="str">
        <f>VLOOKUP(A54553,'1. MT List'!$B$2:$D$11,3,0)</f>
        <v>1MG</v>
      </c>
    </row>
    <row r="54554" spans="1:8" x14ac:dyDescent="0.2">
      <c r="A54554" s="4">
        <v>10031900</v>
      </c>
      <c r="B54554" s="4" t="s">
        <v>13</v>
      </c>
      <c r="C54554" s="4">
        <v>10031900</v>
      </c>
      <c r="D54554" s="4" t="s">
        <v>13</v>
      </c>
      <c r="E54554" s="4">
        <v>2040004051</v>
      </c>
      <c r="F54554" s="5">
        <v>1.1671397722564149E-2</v>
      </c>
      <c r="G54554" s="5">
        <v>2.1428686218627777</v>
      </c>
      <c r="H54554" t="str">
        <f>VLOOKUP(A54554,'1. MT List'!$B$2:$D$11,3,0)</f>
        <v>1MG</v>
      </c>
    </row>
    <row r="54555" spans="1:8" x14ac:dyDescent="0.2">
      <c r="A54555" s="4">
        <v>10031900</v>
      </c>
      <c r="B54555" s="4" t="s">
        <v>13</v>
      </c>
      <c r="C54555" s="4">
        <v>10031900</v>
      </c>
      <c r="D54555" s="4" t="s">
        <v>13</v>
      </c>
      <c r="E54555" s="4">
        <v>2040006375</v>
      </c>
      <c r="F54555" s="5">
        <v>0.24509935217384712</v>
      </c>
      <c r="G54555" s="5">
        <v>26.375141287427688</v>
      </c>
      <c r="H54555" t="str">
        <f>VLOOKUP(A54555,'1. MT List'!$B$2:$D$11,3,0)</f>
        <v>1MG</v>
      </c>
    </row>
    <row r="54556" spans="1:8" x14ac:dyDescent="0.2">
      <c r="A54556" s="4">
        <v>10031900</v>
      </c>
      <c r="B54556" s="4" t="s">
        <v>13</v>
      </c>
      <c r="C54556" s="4">
        <v>10031900</v>
      </c>
      <c r="D54556" s="4" t="s">
        <v>13</v>
      </c>
      <c r="E54556" s="4">
        <v>2040009409</v>
      </c>
      <c r="F54556" s="5">
        <v>7.0028386335384885E-2</v>
      </c>
      <c r="G54556" s="5">
        <v>9.4517313036868984</v>
      </c>
      <c r="H54556" t="str">
        <f>VLOOKUP(A54556,'1. MT List'!$B$2:$D$11,3,0)</f>
        <v>1MG</v>
      </c>
    </row>
    <row r="54557" spans="1:8" x14ac:dyDescent="0.2">
      <c r="A54557" s="4">
        <v>10031900</v>
      </c>
      <c r="B54557" s="4" t="s">
        <v>13</v>
      </c>
      <c r="C54557" s="4">
        <v>10031900</v>
      </c>
      <c r="D54557" s="4" t="s">
        <v>13</v>
      </c>
      <c r="E54557" s="4">
        <v>2040012251</v>
      </c>
      <c r="F54557" s="5">
        <v>2.3342795445128298E-2</v>
      </c>
      <c r="G54557" s="5">
        <v>2.0880130525667262</v>
      </c>
      <c r="H54557" t="str">
        <f>VLOOKUP(A54557,'1. MT List'!$B$2:$D$11,3,0)</f>
        <v>1MG</v>
      </c>
    </row>
    <row r="54558" spans="1:8" x14ac:dyDescent="0.2">
      <c r="A54558" s="4">
        <v>10031900</v>
      </c>
      <c r="B54558" s="4" t="s">
        <v>13</v>
      </c>
      <c r="C54558" s="4">
        <v>20035384</v>
      </c>
      <c r="D54558" s="4" t="s">
        <v>16</v>
      </c>
      <c r="E54558" s="4">
        <v>2030003949</v>
      </c>
      <c r="F54558" s="5">
        <v>0</v>
      </c>
      <c r="G54558" s="5">
        <v>0</v>
      </c>
      <c r="H54558" t="str">
        <f>VLOOKUP(A54558,'1. MT List'!$B$2:$D$11,3,0)</f>
        <v>1MG</v>
      </c>
    </row>
    <row r="54559" spans="1:8" x14ac:dyDescent="0.2">
      <c r="A54559" s="4">
        <v>10031900</v>
      </c>
      <c r="B54559" s="4" t="s">
        <v>13</v>
      </c>
      <c r="C54559" s="4">
        <v>20035384</v>
      </c>
      <c r="D54559" s="4" t="s">
        <v>16</v>
      </c>
      <c r="E54559" s="4">
        <v>2040006375</v>
      </c>
      <c r="F54559" s="5">
        <v>0</v>
      </c>
      <c r="G54559" s="5">
        <v>0</v>
      </c>
      <c r="H54559" t="str">
        <f>VLOOKUP(A54559,'1. MT List'!$B$2:$D$11,3,0)</f>
        <v>1MG</v>
      </c>
    </row>
    <row r="54560" spans="1:8" x14ac:dyDescent="0.2">
      <c r="A54560" s="4">
        <v>10031900</v>
      </c>
      <c r="B54560" s="4" t="s">
        <v>13</v>
      </c>
      <c r="C54560" s="4">
        <v>20043465</v>
      </c>
      <c r="D54560" s="4" t="s">
        <v>13</v>
      </c>
      <c r="E54560" s="4">
        <v>2030002693</v>
      </c>
      <c r="F54560" s="5">
        <v>0.33847053395436033</v>
      </c>
      <c r="G54560" s="5">
        <v>53.58665493565433</v>
      </c>
      <c r="H54560" t="str">
        <f>VLOOKUP(A54560,'1. MT List'!$B$2:$D$11,3,0)</f>
        <v>1MG</v>
      </c>
    </row>
    <row r="54561" spans="1:8" x14ac:dyDescent="0.2">
      <c r="A54561" s="4">
        <v>10031900</v>
      </c>
      <c r="B54561" s="4" t="s">
        <v>13</v>
      </c>
      <c r="C54561" s="4">
        <v>20043465</v>
      </c>
      <c r="D54561" s="4" t="s">
        <v>13</v>
      </c>
      <c r="E54561" s="4">
        <v>2030003949</v>
      </c>
      <c r="F54561" s="5">
        <v>0.14005677267076977</v>
      </c>
      <c r="G54561" s="5">
        <v>24.375480715620771</v>
      </c>
      <c r="H54561" t="str">
        <f>VLOOKUP(A54561,'1. MT List'!$B$2:$D$11,3,0)</f>
        <v>1MG</v>
      </c>
    </row>
    <row r="54562" spans="1:8" x14ac:dyDescent="0.2">
      <c r="A54562" s="4">
        <v>10031900</v>
      </c>
      <c r="B54562" s="4" t="s">
        <v>13</v>
      </c>
      <c r="C54562" s="4">
        <v>20043465</v>
      </c>
      <c r="D54562" s="4" t="s">
        <v>13</v>
      </c>
      <c r="E54562" s="4">
        <v>2030004108</v>
      </c>
      <c r="F54562" s="5">
        <v>3.5014193167692442E-2</v>
      </c>
      <c r="G54562" s="5">
        <v>5.6271309839798533</v>
      </c>
      <c r="H54562" t="str">
        <f>VLOOKUP(A54562,'1. MT List'!$B$2:$D$11,3,0)</f>
        <v>1MG</v>
      </c>
    </row>
    <row r="54563" spans="1:8" x14ac:dyDescent="0.2">
      <c r="A54563" s="4">
        <v>10031900</v>
      </c>
      <c r="B54563" s="4" t="s">
        <v>13</v>
      </c>
      <c r="C54563" s="4">
        <v>20043465</v>
      </c>
      <c r="D54563" s="4" t="s">
        <v>13</v>
      </c>
      <c r="E54563" s="4">
        <v>2040000143</v>
      </c>
      <c r="F54563" s="5">
        <v>0.17507096583846224</v>
      </c>
      <c r="G54563" s="5">
        <v>46.938276650950108</v>
      </c>
      <c r="H54563" t="str">
        <f>VLOOKUP(A54563,'1. MT List'!$B$2:$D$11,3,0)</f>
        <v>1MG</v>
      </c>
    </row>
    <row r="54564" spans="1:8" x14ac:dyDescent="0.2">
      <c r="A54564" s="4">
        <v>10031900</v>
      </c>
      <c r="B54564" s="4" t="s">
        <v>13</v>
      </c>
      <c r="C54564" s="4">
        <v>20043465</v>
      </c>
      <c r="D54564" s="4" t="s">
        <v>13</v>
      </c>
      <c r="E54564" s="4">
        <v>2040000144</v>
      </c>
      <c r="F54564" s="5">
        <v>0.38515612484461687</v>
      </c>
      <c r="G54564" s="5">
        <v>95.226000306583074</v>
      </c>
      <c r="H54564" t="str">
        <f>VLOOKUP(A54564,'1. MT List'!$B$2:$D$11,3,0)</f>
        <v>1MG</v>
      </c>
    </row>
    <row r="54565" spans="1:8" x14ac:dyDescent="0.2">
      <c r="A54565" s="4">
        <v>10031900</v>
      </c>
      <c r="B54565" s="4" t="s">
        <v>13</v>
      </c>
      <c r="C54565" s="4">
        <v>20043465</v>
      </c>
      <c r="D54565" s="4" t="s">
        <v>13</v>
      </c>
      <c r="E54565" s="4">
        <v>2040004051</v>
      </c>
      <c r="F54565" s="5">
        <v>0.10504257950307734</v>
      </c>
      <c r="G54565" s="5">
        <v>19.285817596765</v>
      </c>
      <c r="H54565" t="str">
        <f>VLOOKUP(A54565,'1. MT List'!$B$2:$D$11,3,0)</f>
        <v>1MG</v>
      </c>
    </row>
    <row r="54566" spans="1:8" x14ac:dyDescent="0.2">
      <c r="A54566" s="4">
        <v>10031900</v>
      </c>
      <c r="B54566" s="4" t="s">
        <v>13</v>
      </c>
      <c r="C54566" s="4">
        <v>20043465</v>
      </c>
      <c r="D54566" s="4" t="s">
        <v>13</v>
      </c>
      <c r="E54566" s="4">
        <v>2040006375</v>
      </c>
      <c r="F54566" s="5">
        <v>0.39682752256718107</v>
      </c>
      <c r="G54566" s="5">
        <v>42.702609703454357</v>
      </c>
      <c r="H54566" t="str">
        <f>VLOOKUP(A54566,'1. MT List'!$B$2:$D$11,3,0)</f>
        <v>1MG</v>
      </c>
    </row>
    <row r="54567" spans="1:8" x14ac:dyDescent="0.2">
      <c r="A54567" s="4">
        <v>10031900</v>
      </c>
      <c r="B54567" s="4" t="s">
        <v>13</v>
      </c>
      <c r="C54567" s="4">
        <v>20043465</v>
      </c>
      <c r="D54567" s="4" t="s">
        <v>13</v>
      </c>
      <c r="E54567" s="4">
        <v>2040006635</v>
      </c>
      <c r="F54567" s="5">
        <v>1.1671397722564149E-2</v>
      </c>
      <c r="G54567" s="5">
        <v>1.4384997693060313</v>
      </c>
      <c r="H54567" t="str">
        <f>VLOOKUP(A54567,'1. MT List'!$B$2:$D$11,3,0)</f>
        <v>1MG</v>
      </c>
    </row>
    <row r="54568" spans="1:8" x14ac:dyDescent="0.2">
      <c r="A54568" s="4">
        <v>10031900</v>
      </c>
      <c r="B54568" s="4" t="s">
        <v>13</v>
      </c>
      <c r="C54568" s="4">
        <v>20043465</v>
      </c>
      <c r="D54568" s="4" t="s">
        <v>13</v>
      </c>
      <c r="E54568" s="4">
        <v>2040007242</v>
      </c>
      <c r="F54568" s="5">
        <v>1.1671397722564149E-2</v>
      </c>
      <c r="G54568" s="5">
        <v>3.8447918377670818</v>
      </c>
      <c r="H54568" t="str">
        <f>VLOOKUP(A54568,'1. MT List'!$B$2:$D$11,3,0)</f>
        <v>1MG</v>
      </c>
    </row>
    <row r="54569" spans="1:8" x14ac:dyDescent="0.2">
      <c r="A54569" s="4">
        <v>10031900</v>
      </c>
      <c r="B54569" s="4" t="s">
        <v>13</v>
      </c>
      <c r="C54569" s="4">
        <v>20043465</v>
      </c>
      <c r="D54569" s="4" t="s">
        <v>13</v>
      </c>
      <c r="E54569" s="4">
        <v>2040007562</v>
      </c>
      <c r="F54569" s="5">
        <v>2.3342795445128298E-2</v>
      </c>
      <c r="G54569" s="5">
        <v>3.0537045001316843</v>
      </c>
      <c r="H54569" t="str">
        <f>VLOOKUP(A54569,'1. MT List'!$B$2:$D$11,3,0)</f>
        <v>1MG</v>
      </c>
    </row>
    <row r="54570" spans="1:8" x14ac:dyDescent="0.2">
      <c r="A54570" s="4">
        <v>10031900</v>
      </c>
      <c r="B54570" s="4" t="s">
        <v>13</v>
      </c>
      <c r="C54570" s="4">
        <v>20043465</v>
      </c>
      <c r="D54570" s="4" t="s">
        <v>13</v>
      </c>
      <c r="E54570" s="4">
        <v>2040009409</v>
      </c>
      <c r="F54570" s="5">
        <v>5.8356988612820744E-2</v>
      </c>
      <c r="G54570" s="5">
        <v>7.8764427530724159</v>
      </c>
      <c r="H54570" t="str">
        <f>VLOOKUP(A54570,'1. MT List'!$B$2:$D$11,3,0)</f>
        <v>1MG</v>
      </c>
    </row>
    <row r="54571" spans="1:8" x14ac:dyDescent="0.2">
      <c r="A54571" s="4">
        <v>10031900</v>
      </c>
      <c r="B54571" s="4" t="s">
        <v>13</v>
      </c>
      <c r="C54571" s="4">
        <v>20043465</v>
      </c>
      <c r="D54571" s="4" t="s">
        <v>13</v>
      </c>
      <c r="E54571" s="4">
        <v>2040011040</v>
      </c>
      <c r="F54571" s="5">
        <v>8.1699784057949032E-2</v>
      </c>
      <c r="G54571" s="5">
        <v>8.2255342589543101</v>
      </c>
      <c r="H54571" t="str">
        <f>VLOOKUP(A54571,'1. MT List'!$B$2:$D$11,3,0)</f>
        <v>1MG</v>
      </c>
    </row>
    <row r="54572" spans="1:8" x14ac:dyDescent="0.2">
      <c r="A54572" s="4">
        <v>10031900</v>
      </c>
      <c r="B54572" s="4" t="s">
        <v>13</v>
      </c>
      <c r="C54572" s="4">
        <v>20043465</v>
      </c>
      <c r="D54572" s="4" t="s">
        <v>13</v>
      </c>
      <c r="E54572" s="4">
        <v>2040011087</v>
      </c>
      <c r="F54572" s="5">
        <v>0.14005677267076977</v>
      </c>
      <c r="G54572" s="5">
        <v>16.341824235225417</v>
      </c>
      <c r="H54572" t="str">
        <f>VLOOKUP(A54572,'1. MT List'!$B$2:$D$11,3,0)</f>
        <v>1MG</v>
      </c>
    </row>
    <row r="54573" spans="1:8" x14ac:dyDescent="0.2">
      <c r="A54573" s="4">
        <v>10031900</v>
      </c>
      <c r="B54573" s="4" t="s">
        <v>13</v>
      </c>
      <c r="C54573" s="4">
        <v>20043465</v>
      </c>
      <c r="D54573" s="4" t="s">
        <v>13</v>
      </c>
      <c r="E54573" s="4">
        <v>2040012251</v>
      </c>
      <c r="F54573" s="5">
        <v>2.3342795445128298E-2</v>
      </c>
      <c r="G54573" s="5">
        <v>2.0880130525667262</v>
      </c>
      <c r="H54573" t="str">
        <f>VLOOKUP(A54573,'1. MT List'!$B$2:$D$11,3,0)</f>
        <v>1MG</v>
      </c>
    </row>
    <row r="54574" spans="1:8" x14ac:dyDescent="0.2">
      <c r="A54574" s="4">
        <v>10031900</v>
      </c>
      <c r="B54574" s="4" t="s">
        <v>13</v>
      </c>
      <c r="C54574" s="4">
        <v>20043467</v>
      </c>
      <c r="D54574" s="4" t="s">
        <v>13</v>
      </c>
      <c r="E54574" s="4">
        <v>2030002693</v>
      </c>
      <c r="F54574" s="5">
        <v>5.8356988612820744E-2</v>
      </c>
      <c r="G54574" s="5">
        <v>9.2390784371817798</v>
      </c>
      <c r="H54574" t="str">
        <f>VLOOKUP(A54574,'1. MT List'!$B$2:$D$11,3,0)</f>
        <v>1MG</v>
      </c>
    </row>
    <row r="54575" spans="1:8" x14ac:dyDescent="0.2">
      <c r="A54575" s="4">
        <v>10031900</v>
      </c>
      <c r="B54575" s="4" t="s">
        <v>13</v>
      </c>
      <c r="C54575" s="4">
        <v>20043467</v>
      </c>
      <c r="D54575" s="4" t="s">
        <v>13</v>
      </c>
      <c r="E54575" s="4">
        <v>2030003949</v>
      </c>
      <c r="F54575" s="5">
        <v>0.21008515900615468</v>
      </c>
      <c r="G54575" s="5">
        <v>36.563221073431158</v>
      </c>
      <c r="H54575" t="str">
        <f>VLOOKUP(A54575,'1. MT List'!$B$2:$D$11,3,0)</f>
        <v>1MG</v>
      </c>
    </row>
    <row r="54576" spans="1:8" x14ac:dyDescent="0.2">
      <c r="A54576" s="4">
        <v>10031900</v>
      </c>
      <c r="B54576" s="4" t="s">
        <v>13</v>
      </c>
      <c r="C54576" s="4">
        <v>20043467</v>
      </c>
      <c r="D54576" s="4" t="s">
        <v>13</v>
      </c>
      <c r="E54576" s="4">
        <v>2040000143</v>
      </c>
      <c r="F54576" s="5">
        <v>2.3342795445128298E-2</v>
      </c>
      <c r="G54576" s="5">
        <v>6.2584368867933478</v>
      </c>
      <c r="H54576" t="str">
        <f>VLOOKUP(A54576,'1. MT List'!$B$2:$D$11,3,0)</f>
        <v>1MG</v>
      </c>
    </row>
    <row r="54577" spans="1:8" x14ac:dyDescent="0.2">
      <c r="A54577" s="4">
        <v>10031900</v>
      </c>
      <c r="B54577" s="4" t="s">
        <v>13</v>
      </c>
      <c r="C54577" s="4">
        <v>20043467</v>
      </c>
      <c r="D54577" s="4" t="s">
        <v>13</v>
      </c>
      <c r="E54577" s="4">
        <v>2040000144</v>
      </c>
      <c r="F54577" s="5">
        <v>2.3342795445128298E-2</v>
      </c>
      <c r="G54577" s="5">
        <v>5.77127274585352</v>
      </c>
      <c r="H54577" t="str">
        <f>VLOOKUP(A54577,'1. MT List'!$B$2:$D$11,3,0)</f>
        <v>1MG</v>
      </c>
    </row>
    <row r="54578" spans="1:8" x14ac:dyDescent="0.2">
      <c r="A54578" s="4">
        <v>10031900</v>
      </c>
      <c r="B54578" s="4" t="s">
        <v>13</v>
      </c>
      <c r="C54578" s="4">
        <v>20043467</v>
      </c>
      <c r="D54578" s="4" t="s">
        <v>13</v>
      </c>
      <c r="E54578" s="4">
        <v>2040004051</v>
      </c>
      <c r="F54578" s="5">
        <v>1.1671397722564149E-2</v>
      </c>
      <c r="G54578" s="5">
        <v>2.1428686218627777</v>
      </c>
      <c r="H54578" t="str">
        <f>VLOOKUP(A54578,'1. MT List'!$B$2:$D$11,3,0)</f>
        <v>1MG</v>
      </c>
    </row>
    <row r="54579" spans="1:8" x14ac:dyDescent="0.2">
      <c r="A54579" s="4">
        <v>10031900</v>
      </c>
      <c r="B54579" s="4" t="s">
        <v>13</v>
      </c>
      <c r="C54579" s="4">
        <v>20043467</v>
      </c>
      <c r="D54579" s="4" t="s">
        <v>13</v>
      </c>
      <c r="E54579" s="4">
        <v>2040006375</v>
      </c>
      <c r="F54579" s="5">
        <v>0.12838537494820565</v>
      </c>
      <c r="G54579" s="5">
        <v>13.81555019817641</v>
      </c>
      <c r="H54579" t="str">
        <f>VLOOKUP(A54579,'1. MT List'!$B$2:$D$11,3,0)</f>
        <v>1MG</v>
      </c>
    </row>
    <row r="54580" spans="1:8" x14ac:dyDescent="0.2">
      <c r="A54580" s="4">
        <v>10031900</v>
      </c>
      <c r="B54580" s="4" t="s">
        <v>13</v>
      </c>
      <c r="C54580" s="4">
        <v>20043467</v>
      </c>
      <c r="D54580" s="4" t="s">
        <v>13</v>
      </c>
      <c r="E54580" s="4">
        <v>2040011087</v>
      </c>
      <c r="F54580" s="5">
        <v>4.6685590890256597E-2</v>
      </c>
      <c r="G54580" s="5">
        <v>5.4472747450751395</v>
      </c>
      <c r="H54580" t="str">
        <f>VLOOKUP(A54580,'1. MT List'!$B$2:$D$11,3,0)</f>
        <v>1MG</v>
      </c>
    </row>
    <row r="54581" spans="1:8" x14ac:dyDescent="0.2">
      <c r="A54581" s="4">
        <v>10031900</v>
      </c>
      <c r="B54581" s="4" t="s">
        <v>13</v>
      </c>
      <c r="C54581" s="4">
        <v>20043467</v>
      </c>
      <c r="D54581" s="4" t="s">
        <v>13</v>
      </c>
      <c r="E54581" s="4">
        <v>2040012251</v>
      </c>
      <c r="F54581" s="5">
        <v>1.1671397722564149E-2</v>
      </c>
      <c r="G54581" s="5">
        <v>1.0440065262833631</v>
      </c>
      <c r="H54581" t="str">
        <f>VLOOKUP(A54581,'1. MT List'!$B$2:$D$11,3,0)</f>
        <v>1MG</v>
      </c>
    </row>
    <row r="54582" spans="1:8" x14ac:dyDescent="0.2">
      <c r="A54582" s="4">
        <v>10031900</v>
      </c>
      <c r="B54582" s="4" t="s">
        <v>13</v>
      </c>
      <c r="C54582" s="4">
        <v>20043468</v>
      </c>
      <c r="D54582" s="4" t="s">
        <v>13</v>
      </c>
      <c r="E54582" s="4">
        <v>2030002693</v>
      </c>
      <c r="F54582" s="5">
        <v>7.0028386335384885E-2</v>
      </c>
      <c r="G54582" s="5">
        <v>11.086894124618137</v>
      </c>
      <c r="H54582" t="str">
        <f>VLOOKUP(A54582,'1. MT List'!$B$2:$D$11,3,0)</f>
        <v>1MG</v>
      </c>
    </row>
    <row r="54583" spans="1:8" x14ac:dyDescent="0.2">
      <c r="A54583" s="4">
        <v>10031900</v>
      </c>
      <c r="B54583" s="4" t="s">
        <v>13</v>
      </c>
      <c r="C54583" s="4">
        <v>20043468</v>
      </c>
      <c r="D54583" s="4" t="s">
        <v>13</v>
      </c>
      <c r="E54583" s="4">
        <v>2030003949</v>
      </c>
      <c r="F54583" s="5">
        <v>0.28011354534153954</v>
      </c>
      <c r="G54583" s="5">
        <v>48.750961431241542</v>
      </c>
      <c r="H54583" t="str">
        <f>VLOOKUP(A54583,'1. MT List'!$B$2:$D$11,3,0)</f>
        <v>1MG</v>
      </c>
    </row>
    <row r="54584" spans="1:8" x14ac:dyDescent="0.2">
      <c r="A54584" s="4">
        <v>10031900</v>
      </c>
      <c r="B54584" s="4" t="s">
        <v>13</v>
      </c>
      <c r="C54584" s="4">
        <v>20043468</v>
      </c>
      <c r="D54584" s="4" t="s">
        <v>13</v>
      </c>
      <c r="E54584" s="4">
        <v>2040000144</v>
      </c>
      <c r="F54584" s="5">
        <v>9.3371181780513193E-2</v>
      </c>
      <c r="G54584" s="5">
        <v>23.08509098341408</v>
      </c>
      <c r="H54584" t="str">
        <f>VLOOKUP(A54584,'1. MT List'!$B$2:$D$11,3,0)</f>
        <v>1MG</v>
      </c>
    </row>
    <row r="54585" spans="1:8" x14ac:dyDescent="0.2">
      <c r="A54585" s="4">
        <v>10031900</v>
      </c>
      <c r="B54585" s="4" t="s">
        <v>13</v>
      </c>
      <c r="C54585" s="4">
        <v>20043468</v>
      </c>
      <c r="D54585" s="4" t="s">
        <v>13</v>
      </c>
      <c r="E54585" s="4">
        <v>2040006375</v>
      </c>
      <c r="F54585" s="5">
        <v>5.8356988612820744E-2</v>
      </c>
      <c r="G54585" s="5">
        <v>6.2797955446256406</v>
      </c>
      <c r="H54585" t="str">
        <f>VLOOKUP(A54585,'1. MT List'!$B$2:$D$11,3,0)</f>
        <v>1MG</v>
      </c>
    </row>
    <row r="54586" spans="1:8" x14ac:dyDescent="0.2">
      <c r="A54586" s="4">
        <v>10031900</v>
      </c>
      <c r="B54586" s="4" t="s">
        <v>13</v>
      </c>
      <c r="C54586" s="4">
        <v>20043468</v>
      </c>
      <c r="D54586" s="4" t="s">
        <v>13</v>
      </c>
      <c r="E54586" s="4">
        <v>2040011087</v>
      </c>
      <c r="F54586" s="5">
        <v>4.6685590890256597E-2</v>
      </c>
      <c r="G54586" s="5">
        <v>5.4472747450751395</v>
      </c>
      <c r="H54586" t="str">
        <f>VLOOKUP(A54586,'1. MT List'!$B$2:$D$11,3,0)</f>
        <v>1MG</v>
      </c>
    </row>
    <row r="54587" spans="1:8" x14ac:dyDescent="0.2">
      <c r="A54587" s="4">
        <v>10032810</v>
      </c>
      <c r="B54587" s="4" t="s">
        <v>18</v>
      </c>
      <c r="C54587" s="4">
        <v>10032810</v>
      </c>
      <c r="D54587" s="4" t="s">
        <v>18</v>
      </c>
      <c r="E54587" s="4">
        <v>2030002693</v>
      </c>
      <c r="F54587" s="5">
        <v>5.8356988612820744E-2</v>
      </c>
      <c r="G54587" s="5">
        <v>9.2390784371817798</v>
      </c>
      <c r="H54587" t="str">
        <f>VLOOKUP(A54587,'1. MT List'!$B$2:$D$11,3,0)</f>
        <v>1MG</v>
      </c>
    </row>
    <row r="54588" spans="1:8" x14ac:dyDescent="0.2">
      <c r="A54588" s="4">
        <v>10032810</v>
      </c>
      <c r="B54588" s="4" t="s">
        <v>18</v>
      </c>
      <c r="C54588" s="4">
        <v>10032810</v>
      </c>
      <c r="D54588" s="4" t="s">
        <v>18</v>
      </c>
      <c r="E54588" s="4">
        <v>2030003949</v>
      </c>
      <c r="F54588" s="5">
        <v>0.14005677267076977</v>
      </c>
      <c r="G54588" s="5">
        <v>24.375480715620771</v>
      </c>
      <c r="H54588" t="str">
        <f>VLOOKUP(A54588,'1. MT List'!$B$2:$D$11,3,0)</f>
        <v>1MG</v>
      </c>
    </row>
    <row r="54589" spans="1:8" x14ac:dyDescent="0.2">
      <c r="A54589" s="4">
        <v>10032810</v>
      </c>
      <c r="B54589" s="4" t="s">
        <v>18</v>
      </c>
      <c r="C54589" s="4">
        <v>10032810</v>
      </c>
      <c r="D54589" s="4" t="s">
        <v>18</v>
      </c>
      <c r="E54589" s="4">
        <v>2040000143</v>
      </c>
      <c r="F54589" s="5">
        <v>3.5014193167692442E-2</v>
      </c>
      <c r="G54589" s="5">
        <v>9.3876553301900234</v>
      </c>
      <c r="H54589" t="str">
        <f>VLOOKUP(A54589,'1. MT List'!$B$2:$D$11,3,0)</f>
        <v>1MG</v>
      </c>
    </row>
    <row r="54590" spans="1:8" x14ac:dyDescent="0.2">
      <c r="A54590" s="4">
        <v>10032810</v>
      </c>
      <c r="B54590" s="4" t="s">
        <v>18</v>
      </c>
      <c r="C54590" s="4">
        <v>10032810</v>
      </c>
      <c r="D54590" s="4" t="s">
        <v>18</v>
      </c>
      <c r="E54590" s="4">
        <v>2040000144</v>
      </c>
      <c r="F54590" s="5">
        <v>3.5014193167692442E-2</v>
      </c>
      <c r="G54590" s="5">
        <v>8.6569091187802805</v>
      </c>
      <c r="H54590" t="str">
        <f>VLOOKUP(A54590,'1. MT List'!$B$2:$D$11,3,0)</f>
        <v>1MG</v>
      </c>
    </row>
    <row r="54591" spans="1:8" x14ac:dyDescent="0.2">
      <c r="A54591" s="4">
        <v>10032810</v>
      </c>
      <c r="B54591" s="4" t="s">
        <v>18</v>
      </c>
      <c r="C54591" s="4">
        <v>10032810</v>
      </c>
      <c r="D54591" s="4" t="s">
        <v>18</v>
      </c>
      <c r="E54591" s="4">
        <v>2040006375</v>
      </c>
      <c r="F54591" s="5">
        <v>2.3342795445128298E-2</v>
      </c>
      <c r="G54591" s="5">
        <v>2.5119182178502557</v>
      </c>
      <c r="H54591" t="str">
        <f>VLOOKUP(A54591,'1. MT List'!$B$2:$D$11,3,0)</f>
        <v>1MG</v>
      </c>
    </row>
    <row r="54592" spans="1:8" x14ac:dyDescent="0.2">
      <c r="A54592" s="4">
        <v>10032810</v>
      </c>
      <c r="B54592" s="4" t="s">
        <v>18</v>
      </c>
      <c r="C54592" s="4">
        <v>10032810</v>
      </c>
      <c r="D54592" s="4" t="s">
        <v>18</v>
      </c>
      <c r="E54592" s="4">
        <v>2040009409</v>
      </c>
      <c r="F54592" s="5">
        <v>1.1671397722564149E-2</v>
      </c>
      <c r="G54592" s="5">
        <v>1.5752885506144831</v>
      </c>
      <c r="H54592" t="str">
        <f>VLOOKUP(A54592,'1. MT List'!$B$2:$D$11,3,0)</f>
        <v>1MG</v>
      </c>
    </row>
    <row r="54593" spans="1:8" x14ac:dyDescent="0.2">
      <c r="A54593" s="4">
        <v>10032810</v>
      </c>
      <c r="B54593" s="4" t="s">
        <v>18</v>
      </c>
      <c r="C54593" s="4">
        <v>10032810</v>
      </c>
      <c r="D54593" s="4" t="s">
        <v>18</v>
      </c>
      <c r="E54593" s="4">
        <v>2040011087</v>
      </c>
      <c r="F54593" s="5">
        <v>4.6685590890256597E-2</v>
      </c>
      <c r="G54593" s="5">
        <v>5.4472747450751395</v>
      </c>
      <c r="H54593" t="str">
        <f>VLOOKUP(A54593,'1. MT List'!$B$2:$D$11,3,0)</f>
        <v>1MG</v>
      </c>
    </row>
    <row r="54594" spans="1:8" x14ac:dyDescent="0.2">
      <c r="A54594" s="4">
        <v>10032811</v>
      </c>
      <c r="B54594" s="4" t="s">
        <v>18</v>
      </c>
      <c r="C54594" s="4">
        <v>10032811</v>
      </c>
      <c r="D54594" s="4" t="s">
        <v>18</v>
      </c>
      <c r="E54594" s="4">
        <v>2030002693</v>
      </c>
      <c r="F54594" s="5">
        <v>1.1671397722564149E-2</v>
      </c>
      <c r="G54594" s="5">
        <v>1.847815687436356</v>
      </c>
      <c r="H54594" t="str">
        <f>VLOOKUP(A54594,'1. MT List'!$B$2:$D$11,3,0)</f>
        <v>1MG</v>
      </c>
    </row>
    <row r="54595" spans="1:8" x14ac:dyDescent="0.2">
      <c r="A54595" s="4">
        <v>10032811</v>
      </c>
      <c r="B54595" s="4" t="s">
        <v>18</v>
      </c>
      <c r="C54595" s="4">
        <v>10032811</v>
      </c>
      <c r="D54595" s="4" t="s">
        <v>18</v>
      </c>
      <c r="E54595" s="4">
        <v>2030003949</v>
      </c>
      <c r="F54595" s="5">
        <v>7.0028386335384885E-2</v>
      </c>
      <c r="G54595" s="5">
        <v>12.187740357810386</v>
      </c>
      <c r="H54595" t="str">
        <f>VLOOKUP(A54595,'1. MT List'!$B$2:$D$11,3,0)</f>
        <v>1MG</v>
      </c>
    </row>
    <row r="54596" spans="1:8" x14ac:dyDescent="0.2">
      <c r="A54596" s="4">
        <v>10032811</v>
      </c>
      <c r="B54596" s="4" t="s">
        <v>18</v>
      </c>
      <c r="C54596" s="4">
        <v>10032811</v>
      </c>
      <c r="D54596" s="4" t="s">
        <v>18</v>
      </c>
      <c r="E54596" s="4">
        <v>2040004051</v>
      </c>
      <c r="F54596" s="5">
        <v>1.1671397722564149E-2</v>
      </c>
      <c r="G54596" s="5">
        <v>2.1428686218627777</v>
      </c>
      <c r="H54596" t="str">
        <f>VLOOKUP(A54596,'1. MT List'!$B$2:$D$11,3,0)</f>
        <v>1MG</v>
      </c>
    </row>
    <row r="54597" spans="1:8" x14ac:dyDescent="0.2">
      <c r="A54597" s="4">
        <v>10032811</v>
      </c>
      <c r="B54597" s="4" t="s">
        <v>18</v>
      </c>
      <c r="C54597" s="4">
        <v>10032811</v>
      </c>
      <c r="D54597" s="4" t="s">
        <v>18</v>
      </c>
      <c r="E54597" s="4">
        <v>2040006375</v>
      </c>
      <c r="F54597" s="5">
        <v>7.0028386335384885E-2</v>
      </c>
      <c r="G54597" s="5">
        <v>7.5357546535507689</v>
      </c>
      <c r="H54597" t="str">
        <f>VLOOKUP(A54597,'1. MT List'!$B$2:$D$11,3,0)</f>
        <v>1MG</v>
      </c>
    </row>
    <row r="54598" spans="1:8" x14ac:dyDescent="0.2">
      <c r="A54598" s="4">
        <v>10032811</v>
      </c>
      <c r="B54598" s="4" t="s">
        <v>18</v>
      </c>
      <c r="C54598" s="4">
        <v>10032811</v>
      </c>
      <c r="D54598" s="4" t="s">
        <v>18</v>
      </c>
      <c r="E54598" s="4">
        <v>2040011087</v>
      </c>
      <c r="F54598" s="5">
        <v>4.6685590890256597E-2</v>
      </c>
      <c r="G54598" s="5">
        <v>5.4472747450751395</v>
      </c>
      <c r="H54598" t="str">
        <f>VLOOKUP(A54598,'1. MT List'!$B$2:$D$11,3,0)</f>
        <v>1MG</v>
      </c>
    </row>
    <row r="54599" spans="1:8" x14ac:dyDescent="0.2">
      <c r="A54599" s="4">
        <v>10032903</v>
      </c>
      <c r="B54599" s="4" t="s">
        <v>18</v>
      </c>
      <c r="C54599" s="4">
        <v>10032903</v>
      </c>
      <c r="D54599" s="4" t="s">
        <v>18</v>
      </c>
      <c r="E54599" s="4">
        <v>2030002693</v>
      </c>
      <c r="F54599" s="5">
        <v>3.5014193167692442E-2</v>
      </c>
      <c r="G54599" s="5">
        <v>5.5434470623090686</v>
      </c>
      <c r="H54599" t="str">
        <f>VLOOKUP(A54599,'1. MT List'!$B$2:$D$11,3,0)</f>
        <v>1MG</v>
      </c>
    </row>
    <row r="54600" spans="1:8" x14ac:dyDescent="0.2">
      <c r="A54600" s="4">
        <v>10032903</v>
      </c>
      <c r="B54600" s="4" t="s">
        <v>18</v>
      </c>
      <c r="C54600" s="4">
        <v>10032903</v>
      </c>
      <c r="D54600" s="4" t="s">
        <v>18</v>
      </c>
      <c r="E54600" s="4">
        <v>2030004108</v>
      </c>
      <c r="F54600" s="5">
        <v>1.1671397722564149E-2</v>
      </c>
      <c r="G54600" s="5">
        <v>1.8757103279932841</v>
      </c>
      <c r="H54600" t="str">
        <f>VLOOKUP(A54600,'1. MT List'!$B$2:$D$11,3,0)</f>
        <v>1MG</v>
      </c>
    </row>
    <row r="54601" spans="1:8" x14ac:dyDescent="0.2">
      <c r="A54601" s="4">
        <v>10032903</v>
      </c>
      <c r="B54601" s="4" t="s">
        <v>18</v>
      </c>
      <c r="C54601" s="4">
        <v>10032903</v>
      </c>
      <c r="D54601" s="4" t="s">
        <v>18</v>
      </c>
      <c r="E54601" s="4">
        <v>2040000143</v>
      </c>
      <c r="F54601" s="5">
        <v>2.3342795445128298E-2</v>
      </c>
      <c r="G54601" s="5">
        <v>6.2584368867933478</v>
      </c>
      <c r="H54601" t="str">
        <f>VLOOKUP(A54601,'1. MT List'!$B$2:$D$11,3,0)</f>
        <v>1MG</v>
      </c>
    </row>
    <row r="54602" spans="1:8" x14ac:dyDescent="0.2">
      <c r="A54602" s="4">
        <v>10032903</v>
      </c>
      <c r="B54602" s="4" t="s">
        <v>18</v>
      </c>
      <c r="C54602" s="4">
        <v>10032903</v>
      </c>
      <c r="D54602" s="4" t="s">
        <v>18</v>
      </c>
      <c r="E54602" s="4">
        <v>2040000144</v>
      </c>
      <c r="F54602" s="5">
        <v>5.8356988612820744E-2</v>
      </c>
      <c r="G54602" s="5">
        <v>14.428181864633801</v>
      </c>
      <c r="H54602" t="str">
        <f>VLOOKUP(A54602,'1. MT List'!$B$2:$D$11,3,0)</f>
        <v>1MG</v>
      </c>
    </row>
    <row r="54603" spans="1:8" x14ac:dyDescent="0.2">
      <c r="A54603" s="4">
        <v>10032903</v>
      </c>
      <c r="B54603" s="4" t="s">
        <v>18</v>
      </c>
      <c r="C54603" s="4">
        <v>10032903</v>
      </c>
      <c r="D54603" s="4" t="s">
        <v>18</v>
      </c>
      <c r="E54603" s="4">
        <v>2040004051</v>
      </c>
      <c r="F54603" s="5">
        <v>2.3342795445128298E-2</v>
      </c>
      <c r="G54603" s="5">
        <v>4.2857372437255554</v>
      </c>
      <c r="H54603" t="str">
        <f>VLOOKUP(A54603,'1. MT List'!$B$2:$D$11,3,0)</f>
        <v>1MG</v>
      </c>
    </row>
    <row r="54604" spans="1:8" x14ac:dyDescent="0.2">
      <c r="A54604" s="4">
        <v>10032903</v>
      </c>
      <c r="B54604" s="4" t="s">
        <v>18</v>
      </c>
      <c r="C54604" s="4">
        <v>10032903</v>
      </c>
      <c r="D54604" s="4" t="s">
        <v>18</v>
      </c>
      <c r="E54604" s="4">
        <v>2040006375</v>
      </c>
      <c r="F54604" s="5">
        <v>7.0028386335384885E-2</v>
      </c>
      <c r="G54604" s="5">
        <v>7.5357546535507689</v>
      </c>
      <c r="H54604" t="str">
        <f>VLOOKUP(A54604,'1. MT List'!$B$2:$D$11,3,0)</f>
        <v>1MG</v>
      </c>
    </row>
    <row r="54605" spans="1:8" x14ac:dyDescent="0.2">
      <c r="A54605" s="4">
        <v>10032903</v>
      </c>
      <c r="B54605" s="4" t="s">
        <v>18</v>
      </c>
      <c r="C54605" s="4">
        <v>10032903</v>
      </c>
      <c r="D54605" s="4" t="s">
        <v>18</v>
      </c>
      <c r="E54605" s="4">
        <v>2040009409</v>
      </c>
      <c r="F54605" s="5">
        <v>2.3342795445128298E-2</v>
      </c>
      <c r="G54605" s="5">
        <v>3.1505771012289663</v>
      </c>
      <c r="H54605" t="str">
        <f>VLOOKUP(A54605,'1. MT List'!$B$2:$D$11,3,0)</f>
        <v>1MG</v>
      </c>
    </row>
    <row r="54606" spans="1:8" x14ac:dyDescent="0.2">
      <c r="A54606" s="4">
        <v>10032903</v>
      </c>
      <c r="B54606" s="4" t="s">
        <v>18</v>
      </c>
      <c r="C54606" s="4">
        <v>10032903</v>
      </c>
      <c r="D54606" s="4" t="s">
        <v>18</v>
      </c>
      <c r="E54606" s="4">
        <v>2040012251</v>
      </c>
      <c r="F54606" s="5">
        <v>1.1671397722564149E-2</v>
      </c>
      <c r="G54606" s="5">
        <v>1.0440065262833631</v>
      </c>
      <c r="H54606" t="str">
        <f>VLOOKUP(A54606,'1. MT List'!$B$2:$D$11,3,0)</f>
        <v>1MG</v>
      </c>
    </row>
    <row r="54607" spans="1:8" x14ac:dyDescent="0.2">
      <c r="A54607" s="4">
        <v>10032904</v>
      </c>
      <c r="B54607" s="4" t="s">
        <v>18</v>
      </c>
      <c r="C54607" s="4">
        <v>10032904</v>
      </c>
      <c r="D54607" s="4" t="s">
        <v>18</v>
      </c>
      <c r="E54607" s="4">
        <v>2030002693</v>
      </c>
      <c r="F54607" s="5">
        <v>2.3342795445128298E-2</v>
      </c>
      <c r="G54607" s="5">
        <v>3.6956313748727121</v>
      </c>
      <c r="H54607" t="str">
        <f>VLOOKUP(A54607,'1. MT List'!$B$2:$D$11,3,0)</f>
        <v>1MG</v>
      </c>
    </row>
    <row r="54608" spans="1:8" x14ac:dyDescent="0.2">
      <c r="A54608" s="4">
        <v>10032904</v>
      </c>
      <c r="B54608" s="4" t="s">
        <v>18</v>
      </c>
      <c r="C54608" s="4">
        <v>10032904</v>
      </c>
      <c r="D54608" s="4" t="s">
        <v>18</v>
      </c>
      <c r="E54608" s="4">
        <v>2030003949</v>
      </c>
      <c r="F54608" s="5">
        <v>7.0028386335384885E-2</v>
      </c>
      <c r="G54608" s="5">
        <v>12.187740357810386</v>
      </c>
      <c r="H54608" t="str">
        <f>VLOOKUP(A54608,'1. MT List'!$B$2:$D$11,3,0)</f>
        <v>1MG</v>
      </c>
    </row>
    <row r="54609" spans="1:8" x14ac:dyDescent="0.2">
      <c r="A54609" s="4">
        <v>10032904</v>
      </c>
      <c r="B54609" s="4" t="s">
        <v>18</v>
      </c>
      <c r="C54609" s="4">
        <v>10032904</v>
      </c>
      <c r="D54609" s="4" t="s">
        <v>18</v>
      </c>
      <c r="E54609" s="4">
        <v>2040000144</v>
      </c>
      <c r="F54609" s="5">
        <v>2.3342795445128298E-2</v>
      </c>
      <c r="G54609" s="5">
        <v>6.0599064115325323</v>
      </c>
      <c r="H54609" t="str">
        <f>VLOOKUP(A54609,'1. MT List'!$B$2:$D$11,3,0)</f>
        <v>1MG</v>
      </c>
    </row>
    <row r="54610" spans="1:8" x14ac:dyDescent="0.2">
      <c r="A54610" s="4">
        <v>10032904</v>
      </c>
      <c r="B54610" s="4" t="s">
        <v>18</v>
      </c>
      <c r="C54610" s="4">
        <v>10032904</v>
      </c>
      <c r="D54610" s="4" t="s">
        <v>18</v>
      </c>
      <c r="E54610" s="4">
        <v>2040004051</v>
      </c>
      <c r="F54610" s="5">
        <v>1.1671397722564149E-2</v>
      </c>
      <c r="G54610" s="5">
        <v>2.1428686218627777</v>
      </c>
      <c r="H54610" t="str">
        <f>VLOOKUP(A54610,'1. MT List'!$B$2:$D$11,3,0)</f>
        <v>1MG</v>
      </c>
    </row>
    <row r="54611" spans="1:8" x14ac:dyDescent="0.2">
      <c r="A54611" s="4">
        <v>10032904</v>
      </c>
      <c r="B54611" s="4" t="s">
        <v>18</v>
      </c>
      <c r="C54611" s="4">
        <v>10032904</v>
      </c>
      <c r="D54611" s="4" t="s">
        <v>18</v>
      </c>
      <c r="E54611" s="4">
        <v>2040006375</v>
      </c>
      <c r="F54611" s="5">
        <v>4.6685590890256597E-2</v>
      </c>
      <c r="G54611" s="5">
        <v>5.0238364357005114</v>
      </c>
      <c r="H54611" t="str">
        <f>VLOOKUP(A54611,'1. MT List'!$B$2:$D$11,3,0)</f>
        <v>1MG</v>
      </c>
    </row>
    <row r="54612" spans="1:8" x14ac:dyDescent="0.2">
      <c r="A54612" s="4">
        <v>10032904</v>
      </c>
      <c r="B54612" s="4" t="s">
        <v>18</v>
      </c>
      <c r="C54612" s="4">
        <v>10032904</v>
      </c>
      <c r="D54612" s="4" t="s">
        <v>18</v>
      </c>
      <c r="E54612" s="4">
        <v>2040009409</v>
      </c>
      <c r="F54612" s="5">
        <v>1.1671397722564149E-2</v>
      </c>
      <c r="G54612" s="5">
        <v>1.5752885506144831</v>
      </c>
      <c r="H54612" t="str">
        <f>VLOOKUP(A54612,'1. MT List'!$B$2:$D$11,3,0)</f>
        <v>1MG</v>
      </c>
    </row>
    <row r="54613" spans="1:8" x14ac:dyDescent="0.2">
      <c r="A54613" s="4">
        <v>10033277</v>
      </c>
      <c r="B54613" s="4" t="s">
        <v>19</v>
      </c>
      <c r="C54613" s="4">
        <v>10033277</v>
      </c>
      <c r="D54613" s="4" t="s">
        <v>19</v>
      </c>
      <c r="E54613" s="4">
        <v>2030003949</v>
      </c>
      <c r="F54613" s="5">
        <v>7.0028386335384885E-2</v>
      </c>
      <c r="G54613" s="5">
        <v>12.187740357810386</v>
      </c>
      <c r="H54613" t="str">
        <f>VLOOKUP(A54613,'1. MT List'!$B$2:$D$11,3,0)</f>
        <v>1MG</v>
      </c>
    </row>
    <row r="54614" spans="1:8" x14ac:dyDescent="0.2">
      <c r="A54614" s="4">
        <v>10033277</v>
      </c>
      <c r="B54614" s="4" t="s">
        <v>19</v>
      </c>
      <c r="C54614" s="4">
        <v>10033277</v>
      </c>
      <c r="D54614" s="4" t="s">
        <v>19</v>
      </c>
      <c r="E54614" s="4">
        <v>2030004108</v>
      </c>
      <c r="F54614" s="5">
        <v>1.1671397722564149E-2</v>
      </c>
      <c r="G54614" s="5">
        <v>1.8757103279932841</v>
      </c>
      <c r="H54614" t="str">
        <f>VLOOKUP(A54614,'1. MT List'!$B$2:$D$11,3,0)</f>
        <v>1MG</v>
      </c>
    </row>
    <row r="54615" spans="1:8" x14ac:dyDescent="0.2">
      <c r="A54615" s="4">
        <v>10033277</v>
      </c>
      <c r="B54615" s="4" t="s">
        <v>19</v>
      </c>
      <c r="C54615" s="4">
        <v>10033277</v>
      </c>
      <c r="D54615" s="4" t="s">
        <v>19</v>
      </c>
      <c r="E54615" s="4">
        <v>2030004127</v>
      </c>
      <c r="F54615" s="5">
        <v>2.3342795445128298E-2</v>
      </c>
      <c r="G54615" s="5">
        <v>2.5119182178502557</v>
      </c>
      <c r="H54615" t="str">
        <f>VLOOKUP(A54615,'1. MT List'!$B$2:$D$11,3,0)</f>
        <v>1MG</v>
      </c>
    </row>
    <row r="54616" spans="1:8" x14ac:dyDescent="0.2">
      <c r="A54616" s="4">
        <v>10033277</v>
      </c>
      <c r="B54616" s="4" t="s">
        <v>19</v>
      </c>
      <c r="C54616" s="4">
        <v>10033277</v>
      </c>
      <c r="D54616" s="4" t="s">
        <v>19</v>
      </c>
      <c r="E54616" s="4">
        <v>2040000143</v>
      </c>
      <c r="F54616" s="5">
        <v>9.3371181780513193E-2</v>
      </c>
      <c r="G54616" s="5">
        <v>25.033747547173391</v>
      </c>
      <c r="H54616" t="str">
        <f>VLOOKUP(A54616,'1. MT List'!$B$2:$D$11,3,0)</f>
        <v>1MG</v>
      </c>
    </row>
    <row r="54617" spans="1:8" x14ac:dyDescent="0.2">
      <c r="A54617" s="4">
        <v>10033277</v>
      </c>
      <c r="B54617" s="4" t="s">
        <v>19</v>
      </c>
      <c r="C54617" s="4">
        <v>10033277</v>
      </c>
      <c r="D54617" s="4" t="s">
        <v>19</v>
      </c>
      <c r="E54617" s="4">
        <v>2040000144</v>
      </c>
      <c r="F54617" s="5">
        <v>0.24509935217384712</v>
      </c>
      <c r="G54617" s="5">
        <v>60.598363831461974</v>
      </c>
      <c r="H54617" t="str">
        <f>VLOOKUP(A54617,'1. MT List'!$B$2:$D$11,3,0)</f>
        <v>1MG</v>
      </c>
    </row>
    <row r="54618" spans="1:8" x14ac:dyDescent="0.2">
      <c r="A54618" s="4">
        <v>10033277</v>
      </c>
      <c r="B54618" s="4" t="s">
        <v>19</v>
      </c>
      <c r="C54618" s="4">
        <v>10033277</v>
      </c>
      <c r="D54618" s="4" t="s">
        <v>19</v>
      </c>
      <c r="E54618" s="4">
        <v>2040004051</v>
      </c>
      <c r="F54618" s="5">
        <v>7.0028386335384885E-2</v>
      </c>
      <c r="G54618" s="5">
        <v>12.857211731176665</v>
      </c>
      <c r="H54618" t="str">
        <f>VLOOKUP(A54618,'1. MT List'!$B$2:$D$11,3,0)</f>
        <v>1MG</v>
      </c>
    </row>
    <row r="54619" spans="1:8" x14ac:dyDescent="0.2">
      <c r="A54619" s="4">
        <v>10033277</v>
      </c>
      <c r="B54619" s="4" t="s">
        <v>19</v>
      </c>
      <c r="C54619" s="4">
        <v>10033277</v>
      </c>
      <c r="D54619" s="4" t="s">
        <v>19</v>
      </c>
      <c r="E54619" s="4">
        <v>2040007562</v>
      </c>
      <c r="F54619" s="5">
        <v>2.3342795445128298E-2</v>
      </c>
      <c r="G54619" s="5">
        <v>3.0537045001316843</v>
      </c>
      <c r="H54619" t="str">
        <f>VLOOKUP(A54619,'1. MT List'!$B$2:$D$11,3,0)</f>
        <v>1MG</v>
      </c>
    </row>
    <row r="54620" spans="1:8" x14ac:dyDescent="0.2">
      <c r="A54620" s="4">
        <v>10033277</v>
      </c>
      <c r="B54620" s="4" t="s">
        <v>19</v>
      </c>
      <c r="C54620" s="4">
        <v>10033277</v>
      </c>
      <c r="D54620" s="4" t="s">
        <v>19</v>
      </c>
      <c r="E54620" s="4">
        <v>2040011040</v>
      </c>
      <c r="F54620" s="5">
        <v>4.6685590890256597E-2</v>
      </c>
      <c r="G54620" s="5">
        <v>4.7003052908310341</v>
      </c>
      <c r="H54620" t="str">
        <f>VLOOKUP(A54620,'1. MT List'!$B$2:$D$11,3,0)</f>
        <v>1MG</v>
      </c>
    </row>
    <row r="54621" spans="1:8" x14ac:dyDescent="0.2">
      <c r="A54621" s="4">
        <v>10033277</v>
      </c>
      <c r="B54621" s="4" t="s">
        <v>19</v>
      </c>
      <c r="C54621" s="4">
        <v>10033277</v>
      </c>
      <c r="D54621" s="4" t="s">
        <v>19</v>
      </c>
      <c r="E54621" s="4">
        <v>2040011087</v>
      </c>
      <c r="F54621" s="5">
        <v>1.1671397722564149E-2</v>
      </c>
      <c r="G54621" s="5">
        <v>1.3618186862687849</v>
      </c>
      <c r="H54621" t="str">
        <f>VLOOKUP(A54621,'1. MT List'!$B$2:$D$11,3,0)</f>
        <v>1MG</v>
      </c>
    </row>
    <row r="54622" spans="1:8" x14ac:dyDescent="0.2">
      <c r="A54622" s="4">
        <v>10033644</v>
      </c>
      <c r="B54622" s="4" t="s">
        <v>19</v>
      </c>
      <c r="C54622" s="4">
        <v>10033644</v>
      </c>
      <c r="D54622" s="4" t="s">
        <v>19</v>
      </c>
      <c r="E54622" s="4">
        <v>2030002693</v>
      </c>
      <c r="F54622" s="5">
        <v>5.8356988612820744E-2</v>
      </c>
      <c r="G54622" s="5">
        <v>9.2390784371817798</v>
      </c>
      <c r="H54622" t="str">
        <f>VLOOKUP(A54622,'1. MT List'!$B$2:$D$11,3,0)</f>
        <v>1MG</v>
      </c>
    </row>
    <row r="54623" spans="1:8" x14ac:dyDescent="0.2">
      <c r="A54623" s="4">
        <v>10033644</v>
      </c>
      <c r="B54623" s="4" t="s">
        <v>19</v>
      </c>
      <c r="C54623" s="4">
        <v>10033644</v>
      </c>
      <c r="D54623" s="4" t="s">
        <v>19</v>
      </c>
      <c r="E54623" s="4">
        <v>2030003949</v>
      </c>
      <c r="F54623" s="5">
        <v>0.21008515900615468</v>
      </c>
      <c r="G54623" s="5">
        <v>36.563221073431158</v>
      </c>
      <c r="H54623" t="str">
        <f>VLOOKUP(A54623,'1. MT List'!$B$2:$D$11,3,0)</f>
        <v>1MG</v>
      </c>
    </row>
    <row r="54624" spans="1:8" x14ac:dyDescent="0.2">
      <c r="A54624" s="4">
        <v>10033644</v>
      </c>
      <c r="B54624" s="4" t="s">
        <v>19</v>
      </c>
      <c r="C54624" s="4">
        <v>10033644</v>
      </c>
      <c r="D54624" s="4" t="s">
        <v>19</v>
      </c>
      <c r="E54624" s="4">
        <v>2030004108</v>
      </c>
      <c r="F54624" s="5">
        <v>1.1671397722564149E-2</v>
      </c>
      <c r="G54624" s="5">
        <v>1.8757103279932841</v>
      </c>
      <c r="H54624" t="str">
        <f>VLOOKUP(A54624,'1. MT List'!$B$2:$D$11,3,0)</f>
        <v>1MG</v>
      </c>
    </row>
    <row r="54625" spans="1:8" x14ac:dyDescent="0.2">
      <c r="A54625" s="4">
        <v>10033644</v>
      </c>
      <c r="B54625" s="4" t="s">
        <v>19</v>
      </c>
      <c r="C54625" s="4">
        <v>10033644</v>
      </c>
      <c r="D54625" s="4" t="s">
        <v>19</v>
      </c>
      <c r="E54625" s="4">
        <v>2040000143</v>
      </c>
      <c r="F54625" s="5">
        <v>1.1671397722564149E-2</v>
      </c>
      <c r="G54625" s="5">
        <v>3.1292184433966739</v>
      </c>
      <c r="H54625" t="str">
        <f>VLOOKUP(A54625,'1. MT List'!$B$2:$D$11,3,0)</f>
        <v>1MG</v>
      </c>
    </row>
    <row r="54626" spans="1:8" x14ac:dyDescent="0.2">
      <c r="A54626" s="4">
        <v>10033644</v>
      </c>
      <c r="B54626" s="4" t="s">
        <v>19</v>
      </c>
      <c r="C54626" s="4">
        <v>10033644</v>
      </c>
      <c r="D54626" s="4" t="s">
        <v>19</v>
      </c>
      <c r="E54626" s="4">
        <v>2040000144</v>
      </c>
      <c r="F54626" s="5">
        <v>2.3342795445128298E-2</v>
      </c>
      <c r="G54626" s="5">
        <v>5.77127274585352</v>
      </c>
      <c r="H54626" t="str">
        <f>VLOOKUP(A54626,'1. MT List'!$B$2:$D$11,3,0)</f>
        <v>1MG</v>
      </c>
    </row>
    <row r="54627" spans="1:8" x14ac:dyDescent="0.2">
      <c r="A54627" s="4">
        <v>10033644</v>
      </c>
      <c r="B54627" s="4" t="s">
        <v>19</v>
      </c>
      <c r="C54627" s="4">
        <v>10033644</v>
      </c>
      <c r="D54627" s="4" t="s">
        <v>19</v>
      </c>
      <c r="E54627" s="4">
        <v>2040004051</v>
      </c>
      <c r="F54627" s="5">
        <v>4.6685590890256597E-2</v>
      </c>
      <c r="G54627" s="5">
        <v>8.5714744874511108</v>
      </c>
      <c r="H54627" t="str">
        <f>VLOOKUP(A54627,'1. MT List'!$B$2:$D$11,3,0)</f>
        <v>1MG</v>
      </c>
    </row>
    <row r="54628" spans="1:8" x14ac:dyDescent="0.2">
      <c r="A54628" s="4">
        <v>10033644</v>
      </c>
      <c r="B54628" s="4" t="s">
        <v>19</v>
      </c>
      <c r="C54628" s="4">
        <v>10033644</v>
      </c>
      <c r="D54628" s="4" t="s">
        <v>19</v>
      </c>
      <c r="E54628" s="4">
        <v>2040006375</v>
      </c>
      <c r="F54628" s="5">
        <v>3.5014193167692442E-2</v>
      </c>
      <c r="G54628" s="5">
        <v>3.7678773267753845</v>
      </c>
      <c r="H54628" t="str">
        <f>VLOOKUP(A54628,'1. MT List'!$B$2:$D$11,3,0)</f>
        <v>1MG</v>
      </c>
    </row>
    <row r="54629" spans="1:8" x14ac:dyDescent="0.2">
      <c r="A54629" s="4">
        <v>10033644</v>
      </c>
      <c r="B54629" s="4" t="s">
        <v>19</v>
      </c>
      <c r="C54629" s="4">
        <v>10033644</v>
      </c>
      <c r="D54629" s="4" t="s">
        <v>19</v>
      </c>
      <c r="E54629" s="4">
        <v>2040007562</v>
      </c>
      <c r="F54629" s="5">
        <v>0.11671397722564149</v>
      </c>
      <c r="G54629" s="5">
        <v>15.268522500658419</v>
      </c>
      <c r="H54629" t="str">
        <f>VLOOKUP(A54629,'1. MT List'!$B$2:$D$11,3,0)</f>
        <v>1MG</v>
      </c>
    </row>
    <row r="54630" spans="1:8" x14ac:dyDescent="0.2">
      <c r="A54630" s="4">
        <v>10033644</v>
      </c>
      <c r="B54630" s="4" t="s">
        <v>19</v>
      </c>
      <c r="C54630" s="4">
        <v>10033644</v>
      </c>
      <c r="D54630" s="4" t="s">
        <v>19</v>
      </c>
      <c r="E54630" s="4">
        <v>2040011040</v>
      </c>
      <c r="F54630" s="5">
        <v>2.3342795445128298E-2</v>
      </c>
      <c r="G54630" s="5">
        <v>2.350152645415517</v>
      </c>
      <c r="H54630" t="str">
        <f>VLOOKUP(A54630,'1. MT List'!$B$2:$D$11,3,0)</f>
        <v>1MG</v>
      </c>
    </row>
    <row r="54631" spans="1:8" x14ac:dyDescent="0.2">
      <c r="A54631" s="4">
        <v>10033644</v>
      </c>
      <c r="B54631" s="4" t="s">
        <v>19</v>
      </c>
      <c r="C54631" s="4">
        <v>10033644</v>
      </c>
      <c r="D54631" s="4" t="s">
        <v>19</v>
      </c>
      <c r="E54631" s="4">
        <v>2040011087</v>
      </c>
      <c r="F54631" s="5">
        <v>5.8356988612820744E-2</v>
      </c>
      <c r="G54631" s="5">
        <v>6.8090934313439249</v>
      </c>
      <c r="H54631" t="str">
        <f>VLOOKUP(A54631,'1. MT List'!$B$2:$D$11,3,0)</f>
        <v>1MG</v>
      </c>
    </row>
    <row r="54632" spans="1:8" x14ac:dyDescent="0.2">
      <c r="A54632" s="4">
        <v>10033644</v>
      </c>
      <c r="B54632" s="4" t="s">
        <v>19</v>
      </c>
      <c r="C54632" s="4">
        <v>10033644</v>
      </c>
      <c r="D54632" s="4" t="s">
        <v>19</v>
      </c>
      <c r="E54632" s="4">
        <v>2040012251</v>
      </c>
      <c r="F54632" s="5">
        <v>1.1671397722564149E-2</v>
      </c>
      <c r="G54632" s="5">
        <v>1.0440065262833631</v>
      </c>
      <c r="H54632" t="str">
        <f>VLOOKUP(A54632,'1. MT List'!$B$2:$D$11,3,0)</f>
        <v>1MG</v>
      </c>
    </row>
    <row r="54633" spans="1:8" x14ac:dyDescent="0.2">
      <c r="A54633" s="4">
        <v>10033676</v>
      </c>
      <c r="B54633" s="4" t="s">
        <v>19</v>
      </c>
      <c r="C54633" s="4">
        <v>10033676</v>
      </c>
      <c r="D54633" s="4" t="s">
        <v>19</v>
      </c>
      <c r="E54633" s="4">
        <v>2030002693</v>
      </c>
      <c r="F54633" s="5">
        <v>2.3342795445128298E-2</v>
      </c>
      <c r="G54633" s="5">
        <v>3.6956313748727121</v>
      </c>
      <c r="H54633" t="str">
        <f>VLOOKUP(A54633,'1. MT List'!$B$2:$D$11,3,0)</f>
        <v>1MG</v>
      </c>
    </row>
    <row r="54634" spans="1:8" x14ac:dyDescent="0.2">
      <c r="A54634" s="4">
        <v>10033676</v>
      </c>
      <c r="B54634" s="4" t="s">
        <v>19</v>
      </c>
      <c r="C54634" s="4">
        <v>10033676</v>
      </c>
      <c r="D54634" s="4" t="s">
        <v>19</v>
      </c>
      <c r="E54634" s="4">
        <v>2030003949</v>
      </c>
      <c r="F54634" s="5">
        <v>7.0028386335384885E-2</v>
      </c>
      <c r="G54634" s="5">
        <v>12.187740357810386</v>
      </c>
      <c r="H54634" t="str">
        <f>VLOOKUP(A54634,'1. MT List'!$B$2:$D$11,3,0)</f>
        <v>1MG</v>
      </c>
    </row>
    <row r="54635" spans="1:8" x14ac:dyDescent="0.2">
      <c r="A54635" s="4">
        <v>10033676</v>
      </c>
      <c r="B54635" s="4" t="s">
        <v>19</v>
      </c>
      <c r="C54635" s="4">
        <v>10033676</v>
      </c>
      <c r="D54635" s="4" t="s">
        <v>19</v>
      </c>
      <c r="E54635" s="4">
        <v>2040006375</v>
      </c>
      <c r="F54635" s="5">
        <v>7.0028386335384885E-2</v>
      </c>
      <c r="G54635" s="5">
        <v>7.5357546535507689</v>
      </c>
      <c r="H54635" t="str">
        <f>VLOOKUP(A54635,'1. MT List'!$B$2:$D$11,3,0)</f>
        <v>1MG</v>
      </c>
    </row>
    <row r="54636" spans="1:8" x14ac:dyDescent="0.2">
      <c r="A54636" s="4">
        <v>10033676</v>
      </c>
      <c r="B54636" s="4" t="s">
        <v>19</v>
      </c>
      <c r="C54636" s="4">
        <v>10033676</v>
      </c>
      <c r="D54636" s="4" t="s">
        <v>19</v>
      </c>
      <c r="E54636" s="4">
        <v>2040011040</v>
      </c>
      <c r="F54636" s="5">
        <v>2.3342795445128298E-2</v>
      </c>
      <c r="G54636" s="5">
        <v>2.350152645415517</v>
      </c>
      <c r="H54636" t="str">
        <f>VLOOKUP(A54636,'1. MT List'!$B$2:$D$11,3,0)</f>
        <v>1MG</v>
      </c>
    </row>
    <row r="54637" spans="1:8" x14ac:dyDescent="0.2">
      <c r="A54637" s="4">
        <v>10033676</v>
      </c>
      <c r="B54637" s="4" t="s">
        <v>19</v>
      </c>
      <c r="C54637" s="4">
        <v>10033676</v>
      </c>
      <c r="D54637" s="4" t="s">
        <v>19</v>
      </c>
      <c r="E54637" s="4">
        <v>2040011087</v>
      </c>
      <c r="F54637" s="5">
        <v>4.6685590890256597E-2</v>
      </c>
      <c r="G54637" s="5">
        <v>5.4472747450751395</v>
      </c>
      <c r="H54637" t="str">
        <f>VLOOKUP(A54637,'1. MT List'!$B$2:$D$11,3,0)</f>
        <v>1MG</v>
      </c>
    </row>
    <row r="54638" spans="1:8" x14ac:dyDescent="0.2">
      <c r="A54638" s="4">
        <v>10027987</v>
      </c>
      <c r="B54638" s="4" t="s">
        <v>9</v>
      </c>
      <c r="C54638" s="4">
        <v>10027987</v>
      </c>
      <c r="D54638" s="4" t="s">
        <v>9</v>
      </c>
      <c r="E54638" s="4">
        <v>2030002693</v>
      </c>
      <c r="F54638" s="5">
        <v>2.7766072246668108</v>
      </c>
      <c r="G54638" s="5">
        <v>439.59245580924949</v>
      </c>
      <c r="H54638" t="str">
        <f>VLOOKUP(A54638,'1. MT List'!$B$2:$D$11,3,0)</f>
        <v>Sasta Sundar</v>
      </c>
    </row>
    <row r="54639" spans="1:8" x14ac:dyDescent="0.2">
      <c r="A54639" s="4">
        <v>10027987</v>
      </c>
      <c r="B54639" s="4" t="s">
        <v>9</v>
      </c>
      <c r="C54639" s="4">
        <v>10027987</v>
      </c>
      <c r="D54639" s="4" t="s">
        <v>9</v>
      </c>
      <c r="E54639" s="4">
        <v>2030003663</v>
      </c>
      <c r="F54639" s="5">
        <v>0.51318616020106422</v>
      </c>
      <c r="G54639" s="5">
        <v>66.421684714823755</v>
      </c>
      <c r="H54639" t="str">
        <f>VLOOKUP(A54639,'1. MT List'!$B$2:$D$11,3,0)</f>
        <v>Sasta Sundar</v>
      </c>
    </row>
    <row r="54640" spans="1:8" x14ac:dyDescent="0.2">
      <c r="A54640" s="4">
        <v>10027987</v>
      </c>
      <c r="B54640" s="4" t="s">
        <v>9</v>
      </c>
      <c r="C54640" s="4">
        <v>10027987</v>
      </c>
      <c r="D54640" s="4" t="s">
        <v>9</v>
      </c>
      <c r="E54640" s="4">
        <v>2030003949</v>
      </c>
      <c r="F54640" s="5">
        <v>3.4356462935565988</v>
      </c>
      <c r="G54640" s="5">
        <v>597.93988093059045</v>
      </c>
      <c r="H54640" t="str">
        <f>VLOOKUP(A54640,'1. MT List'!$B$2:$D$11,3,0)</f>
        <v>Sasta Sundar</v>
      </c>
    </row>
    <row r="54641" spans="1:8" x14ac:dyDescent="0.2">
      <c r="A54641" s="4">
        <v>10027987</v>
      </c>
      <c r="B54641" s="4" t="s">
        <v>9</v>
      </c>
      <c r="C54641" s="4">
        <v>10027987</v>
      </c>
      <c r="D54641" s="4" t="s">
        <v>9</v>
      </c>
      <c r="E54641" s="4">
        <v>2030004127</v>
      </c>
      <c r="F54641" s="5">
        <v>1.4045094910765969</v>
      </c>
      <c r="G54641" s="5">
        <v>151.13926633475262</v>
      </c>
      <c r="H54641" t="str">
        <f>VLOOKUP(A54641,'1. MT List'!$B$2:$D$11,3,0)</f>
        <v>Sasta Sundar</v>
      </c>
    </row>
    <row r="54642" spans="1:8" x14ac:dyDescent="0.2">
      <c r="A54642" s="4">
        <v>10027987</v>
      </c>
      <c r="B54642" s="4" t="s">
        <v>9</v>
      </c>
      <c r="C54642" s="4">
        <v>10027987</v>
      </c>
      <c r="D54642" s="4" t="s">
        <v>9</v>
      </c>
      <c r="E54642" s="4">
        <v>2040000143</v>
      </c>
      <c r="F54642" s="5">
        <v>0.47537244313361748</v>
      </c>
      <c r="G54642" s="5">
        <v>127.45210572855417</v>
      </c>
      <c r="H54642" t="str">
        <f>VLOOKUP(A54642,'1. MT List'!$B$2:$D$11,3,0)</f>
        <v>Sasta Sundar</v>
      </c>
    </row>
    <row r="54643" spans="1:8" x14ac:dyDescent="0.2">
      <c r="A54643" s="4">
        <v>10027987</v>
      </c>
      <c r="B54643" s="4" t="s">
        <v>9</v>
      </c>
      <c r="C54643" s="4">
        <v>10027987</v>
      </c>
      <c r="D54643" s="4" t="s">
        <v>9</v>
      </c>
      <c r="E54643" s="4">
        <v>2040000144</v>
      </c>
      <c r="F54643" s="5">
        <v>2.0311368024800021</v>
      </c>
      <c r="G54643" s="5">
        <v>502.17826304515563</v>
      </c>
      <c r="H54643" t="str">
        <f>VLOOKUP(A54643,'1. MT List'!$B$2:$D$11,3,0)</f>
        <v>Sasta Sundar</v>
      </c>
    </row>
    <row r="54644" spans="1:8" x14ac:dyDescent="0.2">
      <c r="A54644" s="4">
        <v>10027987</v>
      </c>
      <c r="B54644" s="4" t="s">
        <v>9</v>
      </c>
      <c r="C54644" s="4">
        <v>10027987</v>
      </c>
      <c r="D54644" s="4" t="s">
        <v>9</v>
      </c>
      <c r="E54644" s="4">
        <v>2040000157</v>
      </c>
      <c r="F54644" s="5">
        <v>9.7235272459149022E-2</v>
      </c>
      <c r="G54644" s="5">
        <v>8.3311181442998876</v>
      </c>
      <c r="H54644" t="str">
        <f>VLOOKUP(A54644,'1. MT List'!$B$2:$D$11,3,0)</f>
        <v>Sasta Sundar</v>
      </c>
    </row>
    <row r="54645" spans="1:8" x14ac:dyDescent="0.2">
      <c r="A54645" s="4">
        <v>10027987</v>
      </c>
      <c r="B54645" s="4" t="s">
        <v>9</v>
      </c>
      <c r="C54645" s="4">
        <v>10027987</v>
      </c>
      <c r="D54645" s="4" t="s">
        <v>9</v>
      </c>
      <c r="E54645" s="4">
        <v>2040004051</v>
      </c>
      <c r="F54645" s="5">
        <v>0.20527446408042571</v>
      </c>
      <c r="G54645" s="5">
        <v>37.68839160516616</v>
      </c>
      <c r="H54645" t="str">
        <f>VLOOKUP(A54645,'1. MT List'!$B$2:$D$11,3,0)</f>
        <v>Sasta Sundar</v>
      </c>
    </row>
    <row r="54646" spans="1:8" x14ac:dyDescent="0.2">
      <c r="A54646" s="4">
        <v>10027987</v>
      </c>
      <c r="B54646" s="4" t="s">
        <v>9</v>
      </c>
      <c r="C54646" s="4">
        <v>10027987</v>
      </c>
      <c r="D54646" s="4" t="s">
        <v>9</v>
      </c>
      <c r="E54646" s="4">
        <v>2040006375</v>
      </c>
      <c r="F54646" s="5">
        <v>2.3552543773438317</v>
      </c>
      <c r="G54646" s="5">
        <v>253.44892354596971</v>
      </c>
      <c r="H54646" t="str">
        <f>VLOOKUP(A54646,'1. MT List'!$B$2:$D$11,3,0)</f>
        <v>Sasta Sundar</v>
      </c>
    </row>
    <row r="54647" spans="1:8" x14ac:dyDescent="0.2">
      <c r="A54647" s="4">
        <v>10027987</v>
      </c>
      <c r="B54647" s="4" t="s">
        <v>9</v>
      </c>
      <c r="C54647" s="4">
        <v>10027987</v>
      </c>
      <c r="D54647" s="4" t="s">
        <v>9</v>
      </c>
      <c r="E54647" s="4">
        <v>2040006635</v>
      </c>
      <c r="F54647" s="5">
        <v>5.4019595810638345E-2</v>
      </c>
      <c r="G54647" s="5">
        <v>5.5926487542753875</v>
      </c>
      <c r="H54647" t="str">
        <f>VLOOKUP(A54647,'1. MT List'!$B$2:$D$11,3,0)</f>
        <v>Sasta Sundar</v>
      </c>
    </row>
    <row r="54648" spans="1:8" x14ac:dyDescent="0.2">
      <c r="A54648" s="4">
        <v>10027987</v>
      </c>
      <c r="B54648" s="4" t="s">
        <v>9</v>
      </c>
      <c r="C54648" s="4">
        <v>10027987</v>
      </c>
      <c r="D54648" s="4" t="s">
        <v>9</v>
      </c>
      <c r="E54648" s="4">
        <v>2040007242</v>
      </c>
      <c r="F54648" s="5">
        <v>0.17286270659404271</v>
      </c>
      <c r="G54648" s="5">
        <v>56.944432806209548</v>
      </c>
      <c r="H54648" t="str">
        <f>VLOOKUP(A54648,'1. MT List'!$B$2:$D$11,3,0)</f>
        <v>Sasta Sundar</v>
      </c>
    </row>
    <row r="54649" spans="1:8" x14ac:dyDescent="0.2">
      <c r="A54649" s="4">
        <v>10027987</v>
      </c>
      <c r="B54649" s="4" t="s">
        <v>9</v>
      </c>
      <c r="C54649" s="4">
        <v>10027987</v>
      </c>
      <c r="D54649" s="4" t="s">
        <v>9</v>
      </c>
      <c r="E54649" s="4">
        <v>2040007562</v>
      </c>
      <c r="F54649" s="5">
        <v>4.3215676648510677E-2</v>
      </c>
      <c r="G54649" s="5">
        <v>6.4242264121843542</v>
      </c>
      <c r="H54649" t="str">
        <f>VLOOKUP(A54649,'1. MT List'!$B$2:$D$11,3,0)</f>
        <v>Sasta Sundar</v>
      </c>
    </row>
    <row r="54650" spans="1:8" x14ac:dyDescent="0.2">
      <c r="A54650" s="4">
        <v>10027987</v>
      </c>
      <c r="B54650" s="4" t="s">
        <v>9</v>
      </c>
      <c r="C54650" s="4">
        <v>10027987</v>
      </c>
      <c r="D54650" s="4" t="s">
        <v>9</v>
      </c>
      <c r="E54650" s="4">
        <v>2040008637</v>
      </c>
      <c r="F54650" s="5">
        <v>4.3215676648510677E-2</v>
      </c>
      <c r="G54650" s="5">
        <v>4.8407608041062753</v>
      </c>
      <c r="H54650" t="str">
        <f>VLOOKUP(A54650,'1. MT List'!$B$2:$D$11,3,0)</f>
        <v>Sasta Sundar</v>
      </c>
    </row>
    <row r="54651" spans="1:8" x14ac:dyDescent="0.2">
      <c r="A54651" s="4">
        <v>10027987</v>
      </c>
      <c r="B54651" s="4" t="s">
        <v>9</v>
      </c>
      <c r="C54651" s="4">
        <v>10027987</v>
      </c>
      <c r="D54651" s="4" t="s">
        <v>9</v>
      </c>
      <c r="E54651" s="4">
        <v>2040009409</v>
      </c>
      <c r="F54651" s="5">
        <v>0.36733325151234075</v>
      </c>
      <c r="G54651" s="5">
        <v>49.578968956620635</v>
      </c>
      <c r="H54651" t="str">
        <f>VLOOKUP(A54651,'1. MT List'!$B$2:$D$11,3,0)</f>
        <v>Sasta Sundar</v>
      </c>
    </row>
    <row r="54652" spans="1:8" x14ac:dyDescent="0.2">
      <c r="A54652" s="4">
        <v>10027987</v>
      </c>
      <c r="B54652" s="4" t="s">
        <v>9</v>
      </c>
      <c r="C54652" s="4">
        <v>10027987</v>
      </c>
      <c r="D54652" s="4" t="s">
        <v>9</v>
      </c>
      <c r="E54652" s="4">
        <v>2040011040</v>
      </c>
      <c r="F54652" s="5">
        <v>0.54019595810638343</v>
      </c>
      <c r="G54652" s="5">
        <v>54.386929062150685</v>
      </c>
      <c r="H54652" t="str">
        <f>VLOOKUP(A54652,'1. MT List'!$B$2:$D$11,3,0)</f>
        <v>Sasta Sundar</v>
      </c>
    </row>
    <row r="54653" spans="1:8" x14ac:dyDescent="0.2">
      <c r="A54653" s="4">
        <v>10027987</v>
      </c>
      <c r="B54653" s="4" t="s">
        <v>9</v>
      </c>
      <c r="C54653" s="4">
        <v>10027987</v>
      </c>
      <c r="D54653" s="4" t="s">
        <v>9</v>
      </c>
      <c r="E54653" s="4">
        <v>2040011087</v>
      </c>
      <c r="F54653" s="5">
        <v>1.0263723204021284</v>
      </c>
      <c r="G54653" s="5">
        <v>119.75712234452037</v>
      </c>
      <c r="H54653" t="str">
        <f>VLOOKUP(A54653,'1. MT List'!$B$2:$D$11,3,0)</f>
        <v>Sasta Sundar</v>
      </c>
    </row>
    <row r="54654" spans="1:8" x14ac:dyDescent="0.2">
      <c r="A54654" s="4">
        <v>10027987</v>
      </c>
      <c r="B54654" s="4" t="s">
        <v>9</v>
      </c>
      <c r="C54654" s="4">
        <v>20037322</v>
      </c>
      <c r="D54654" s="4" t="s">
        <v>11</v>
      </c>
      <c r="E54654" s="4">
        <v>2030002693</v>
      </c>
      <c r="F54654" s="5">
        <v>0.18366662575617038</v>
      </c>
      <c r="G54654" s="5">
        <v>29.078100189716896</v>
      </c>
      <c r="H54654" t="str">
        <f>VLOOKUP(A54654,'1. MT List'!$B$2:$D$11,3,0)</f>
        <v>Sasta Sundar</v>
      </c>
    </row>
    <row r="54655" spans="1:8" x14ac:dyDescent="0.2">
      <c r="A54655" s="4">
        <v>10027987</v>
      </c>
      <c r="B54655" s="4" t="s">
        <v>9</v>
      </c>
      <c r="C54655" s="4">
        <v>20037322</v>
      </c>
      <c r="D54655" s="4" t="s">
        <v>11</v>
      </c>
      <c r="E54655" s="4">
        <v>2030003663</v>
      </c>
      <c r="F54655" s="5">
        <v>0.31115287186927687</v>
      </c>
      <c r="G54655" s="5">
        <v>40.2725162060405</v>
      </c>
      <c r="H54655" t="str">
        <f>VLOOKUP(A54655,'1. MT List'!$B$2:$D$11,3,0)</f>
        <v>Sasta Sundar</v>
      </c>
    </row>
    <row r="54656" spans="1:8" x14ac:dyDescent="0.2">
      <c r="A54656" s="4">
        <v>10027987</v>
      </c>
      <c r="B54656" s="4" t="s">
        <v>9</v>
      </c>
      <c r="C54656" s="4">
        <v>20037322</v>
      </c>
      <c r="D54656" s="4" t="s">
        <v>11</v>
      </c>
      <c r="E54656" s="4">
        <v>2030003949</v>
      </c>
      <c r="F54656" s="5">
        <v>0.77788217967319218</v>
      </c>
      <c r="G54656" s="5">
        <v>135.38261455032236</v>
      </c>
      <c r="H54656" t="str">
        <f>VLOOKUP(A54656,'1. MT List'!$B$2:$D$11,3,0)</f>
        <v>Sasta Sundar</v>
      </c>
    </row>
    <row r="54657" spans="1:8" x14ac:dyDescent="0.2">
      <c r="A54657" s="4">
        <v>10027987</v>
      </c>
      <c r="B54657" s="4" t="s">
        <v>9</v>
      </c>
      <c r="C54657" s="4">
        <v>20037322</v>
      </c>
      <c r="D54657" s="4" t="s">
        <v>11</v>
      </c>
      <c r="E54657" s="4">
        <v>2030004127</v>
      </c>
      <c r="F54657" s="5">
        <v>0.10803919162127669</v>
      </c>
      <c r="G54657" s="5">
        <v>11.626097410365585</v>
      </c>
      <c r="H54657" t="str">
        <f>VLOOKUP(A54657,'1. MT List'!$B$2:$D$11,3,0)</f>
        <v>Sasta Sundar</v>
      </c>
    </row>
    <row r="54658" spans="1:8" x14ac:dyDescent="0.2">
      <c r="A54658" s="4">
        <v>10027987</v>
      </c>
      <c r="B54658" s="4" t="s">
        <v>9</v>
      </c>
      <c r="C54658" s="4">
        <v>20037322</v>
      </c>
      <c r="D54658" s="4" t="s">
        <v>11</v>
      </c>
      <c r="E54658" s="4">
        <v>2040000143</v>
      </c>
      <c r="F54658" s="5">
        <v>7.5627434134893673E-2</v>
      </c>
      <c r="G54658" s="5">
        <v>20.276471365906346</v>
      </c>
      <c r="H54658" t="str">
        <f>VLOOKUP(A54658,'1. MT List'!$B$2:$D$11,3,0)</f>
        <v>Sasta Sundar</v>
      </c>
    </row>
    <row r="54659" spans="1:8" x14ac:dyDescent="0.2">
      <c r="A54659" s="4">
        <v>10027987</v>
      </c>
      <c r="B54659" s="4" t="s">
        <v>9</v>
      </c>
      <c r="C54659" s="4">
        <v>20037322</v>
      </c>
      <c r="D54659" s="4" t="s">
        <v>11</v>
      </c>
      <c r="E54659" s="4">
        <v>2040000144</v>
      </c>
      <c r="F54659" s="5">
        <v>4.3215676648510677E-2</v>
      </c>
      <c r="G54659" s="5">
        <v>10.68464389457778</v>
      </c>
      <c r="H54659" t="str">
        <f>VLOOKUP(A54659,'1. MT List'!$B$2:$D$11,3,0)</f>
        <v>Sasta Sundar</v>
      </c>
    </row>
    <row r="54660" spans="1:8" x14ac:dyDescent="0.2">
      <c r="A54660" s="4">
        <v>10027987</v>
      </c>
      <c r="B54660" s="4" t="s">
        <v>9</v>
      </c>
      <c r="C54660" s="4">
        <v>20037322</v>
      </c>
      <c r="D54660" s="4" t="s">
        <v>11</v>
      </c>
      <c r="E54660" s="4">
        <v>2040006375</v>
      </c>
      <c r="F54660" s="5">
        <v>0.25929405989106402</v>
      </c>
      <c r="G54660" s="5">
        <v>27.902633784877406</v>
      </c>
      <c r="H54660" t="str">
        <f>VLOOKUP(A54660,'1. MT List'!$B$2:$D$11,3,0)</f>
        <v>Sasta Sundar</v>
      </c>
    </row>
    <row r="54661" spans="1:8" x14ac:dyDescent="0.2">
      <c r="A54661" s="4">
        <v>10027987</v>
      </c>
      <c r="B54661" s="4" t="s">
        <v>9</v>
      </c>
      <c r="C54661" s="4">
        <v>20037322</v>
      </c>
      <c r="D54661" s="4" t="s">
        <v>11</v>
      </c>
      <c r="E54661" s="4">
        <v>2040007242</v>
      </c>
      <c r="F54661" s="5">
        <v>1.0803919162127669E-2</v>
      </c>
      <c r="G54661" s="5">
        <v>3.5590270503880967</v>
      </c>
      <c r="H54661" t="str">
        <f>VLOOKUP(A54661,'1. MT List'!$B$2:$D$11,3,0)</f>
        <v>Sasta Sundar</v>
      </c>
    </row>
    <row r="54662" spans="1:8" x14ac:dyDescent="0.2">
      <c r="A54662" s="4">
        <v>10027987</v>
      </c>
      <c r="B54662" s="4" t="s">
        <v>9</v>
      </c>
      <c r="C54662" s="4">
        <v>20037322</v>
      </c>
      <c r="D54662" s="4" t="s">
        <v>11</v>
      </c>
      <c r="E54662" s="4">
        <v>2040007562</v>
      </c>
      <c r="F54662" s="5">
        <v>5.4019595810638345E-2</v>
      </c>
      <c r="G54662" s="5">
        <v>7.0668435239477079</v>
      </c>
      <c r="H54662" t="str">
        <f>VLOOKUP(A54662,'1. MT List'!$B$2:$D$11,3,0)</f>
        <v>Sasta Sundar</v>
      </c>
    </row>
    <row r="54663" spans="1:8" x14ac:dyDescent="0.2">
      <c r="A54663" s="4">
        <v>10027987</v>
      </c>
      <c r="B54663" s="4" t="s">
        <v>9</v>
      </c>
      <c r="C54663" s="4">
        <v>20037322</v>
      </c>
      <c r="D54663" s="4" t="s">
        <v>11</v>
      </c>
      <c r="E54663" s="4">
        <v>2040008637</v>
      </c>
      <c r="F54663" s="5">
        <v>4.3215676648510677E-2</v>
      </c>
      <c r="G54663" s="5">
        <v>4.8407608041062753</v>
      </c>
      <c r="H54663" t="str">
        <f>VLOOKUP(A54663,'1. MT List'!$B$2:$D$11,3,0)</f>
        <v>Sasta Sundar</v>
      </c>
    </row>
    <row r="54664" spans="1:8" x14ac:dyDescent="0.2">
      <c r="A54664" s="4">
        <v>10027987</v>
      </c>
      <c r="B54664" s="4" t="s">
        <v>9</v>
      </c>
      <c r="C54664" s="4">
        <v>20037322</v>
      </c>
      <c r="D54664" s="4" t="s">
        <v>11</v>
      </c>
      <c r="E54664" s="4">
        <v>2040009409</v>
      </c>
      <c r="F54664" s="5">
        <v>8.6431353297021354E-2</v>
      </c>
      <c r="G54664" s="5">
        <v>11.665639754498972</v>
      </c>
      <c r="H54664" t="str">
        <f>VLOOKUP(A54664,'1. MT List'!$B$2:$D$11,3,0)</f>
        <v>Sasta Sundar</v>
      </c>
    </row>
    <row r="54665" spans="1:8" x14ac:dyDescent="0.2">
      <c r="A54665" s="4">
        <v>10027987</v>
      </c>
      <c r="B54665" s="4" t="s">
        <v>9</v>
      </c>
      <c r="C54665" s="4">
        <v>20037322</v>
      </c>
      <c r="D54665" s="4" t="s">
        <v>11</v>
      </c>
      <c r="E54665" s="4">
        <v>2040011087</v>
      </c>
      <c r="F54665" s="5">
        <v>0.30250973653957469</v>
      </c>
      <c r="G54665" s="5">
        <v>35.296836059437581</v>
      </c>
      <c r="H54665" t="str">
        <f>VLOOKUP(A54665,'1. MT List'!$B$2:$D$11,3,0)</f>
        <v>Sasta Sundar</v>
      </c>
    </row>
    <row r="54666" spans="1:8" x14ac:dyDescent="0.2">
      <c r="A54666" s="4">
        <v>10027987</v>
      </c>
      <c r="B54666" s="4" t="s">
        <v>9</v>
      </c>
      <c r="C54666" s="4">
        <v>20037322</v>
      </c>
      <c r="D54666" s="4" t="s">
        <v>11</v>
      </c>
      <c r="E54666" s="4">
        <v>2040012251</v>
      </c>
      <c r="F54666" s="5">
        <v>1.0803919162127669E-2</v>
      </c>
      <c r="G54666" s="5">
        <v>0.96641056905232003</v>
      </c>
      <c r="H54666" t="str">
        <f>VLOOKUP(A54666,'1. MT List'!$B$2:$D$11,3,0)</f>
        <v>Sasta Sundar</v>
      </c>
    </row>
    <row r="54667" spans="1:8" x14ac:dyDescent="0.2">
      <c r="A54667" s="4">
        <v>10027987</v>
      </c>
      <c r="B54667" s="4" t="s">
        <v>9</v>
      </c>
      <c r="C54667" s="4">
        <v>20037323</v>
      </c>
      <c r="D54667" s="4" t="s">
        <v>12</v>
      </c>
      <c r="E54667" s="4">
        <v>2030003949</v>
      </c>
      <c r="F54667" s="5">
        <v>0.51858811978212804</v>
      </c>
      <c r="G54667" s="5">
        <v>90.255076366881568</v>
      </c>
      <c r="H54667" t="str">
        <f>VLOOKUP(A54667,'1. MT List'!$B$2:$D$11,3,0)</f>
        <v>Sasta Sundar</v>
      </c>
    </row>
    <row r="54668" spans="1:8" x14ac:dyDescent="0.2">
      <c r="A54668" s="4">
        <v>10027987</v>
      </c>
      <c r="B54668" s="4" t="s">
        <v>9</v>
      </c>
      <c r="C54668" s="4">
        <v>20037323</v>
      </c>
      <c r="D54668" s="4" t="s">
        <v>12</v>
      </c>
      <c r="E54668" s="4">
        <v>2040011040</v>
      </c>
      <c r="F54668" s="5">
        <v>3.2411757486383003E-2</v>
      </c>
      <c r="G54668" s="5">
        <v>3.2632157437290412</v>
      </c>
      <c r="H54668" t="str">
        <f>VLOOKUP(A54668,'1. MT List'!$B$2:$D$11,3,0)</f>
        <v>Sasta Sundar</v>
      </c>
    </row>
    <row r="54669" spans="1:8" x14ac:dyDescent="0.2">
      <c r="A54669" s="4">
        <v>10031900</v>
      </c>
      <c r="B54669" s="4" t="s">
        <v>13</v>
      </c>
      <c r="C54669" s="4">
        <v>10031900</v>
      </c>
      <c r="D54669" s="4" t="s">
        <v>13</v>
      </c>
      <c r="E54669" s="4">
        <v>2030002693</v>
      </c>
      <c r="F54669" s="5">
        <v>9.0517538263263531E-2</v>
      </c>
      <c r="G54669" s="5">
        <v>14.330736657839882</v>
      </c>
      <c r="H54669" t="str">
        <f>VLOOKUP(A54669,'1. MT List'!$B$2:$D$11,3,0)</f>
        <v>1MG</v>
      </c>
    </row>
    <row r="54670" spans="1:8" x14ac:dyDescent="0.2">
      <c r="A54670" s="4">
        <v>10031900</v>
      </c>
      <c r="B54670" s="4" t="s">
        <v>13</v>
      </c>
      <c r="C54670" s="4">
        <v>10031900</v>
      </c>
      <c r="D54670" s="4" t="s">
        <v>13</v>
      </c>
      <c r="E54670" s="4">
        <v>2030003949</v>
      </c>
      <c r="F54670" s="5">
        <v>0.40732892218468592</v>
      </c>
      <c r="G54670" s="5">
        <v>70.891525617022737</v>
      </c>
      <c r="H54670" t="str">
        <f>VLOOKUP(A54670,'1. MT List'!$B$2:$D$11,3,0)</f>
        <v>1MG</v>
      </c>
    </row>
    <row r="54671" spans="1:8" x14ac:dyDescent="0.2">
      <c r="A54671" s="4">
        <v>10031900</v>
      </c>
      <c r="B54671" s="4" t="s">
        <v>13</v>
      </c>
      <c r="C54671" s="4">
        <v>10031900</v>
      </c>
      <c r="D54671" s="4" t="s">
        <v>13</v>
      </c>
      <c r="E54671" s="4">
        <v>2030004108</v>
      </c>
      <c r="F54671" s="5">
        <v>2.2629384565815883E-2</v>
      </c>
      <c r="G54671" s="5">
        <v>3.6367683935722699</v>
      </c>
      <c r="H54671" t="str">
        <f>VLOOKUP(A54671,'1. MT List'!$B$2:$D$11,3,0)</f>
        <v>1MG</v>
      </c>
    </row>
    <row r="54672" spans="1:8" x14ac:dyDescent="0.2">
      <c r="A54672" s="4">
        <v>10031900</v>
      </c>
      <c r="B54672" s="4" t="s">
        <v>13</v>
      </c>
      <c r="C54672" s="4">
        <v>10031900</v>
      </c>
      <c r="D54672" s="4" t="s">
        <v>13</v>
      </c>
      <c r="E54672" s="4">
        <v>2030004127</v>
      </c>
      <c r="F54672" s="5">
        <v>4.5258769131631765E-2</v>
      </c>
      <c r="G54672" s="5">
        <v>4.8702961462548942</v>
      </c>
      <c r="H54672" t="str">
        <f>VLOOKUP(A54672,'1. MT List'!$B$2:$D$11,3,0)</f>
        <v>1MG</v>
      </c>
    </row>
    <row r="54673" spans="1:8" x14ac:dyDescent="0.2">
      <c r="A54673" s="4">
        <v>10031900</v>
      </c>
      <c r="B54673" s="4" t="s">
        <v>13</v>
      </c>
      <c r="C54673" s="4">
        <v>10031900</v>
      </c>
      <c r="D54673" s="4" t="s">
        <v>13</v>
      </c>
      <c r="E54673" s="4">
        <v>2040004051</v>
      </c>
      <c r="F54673" s="5">
        <v>2.2629384565815883E-2</v>
      </c>
      <c r="G54673" s="5">
        <v>4.1547550062837963</v>
      </c>
      <c r="H54673" t="str">
        <f>VLOOKUP(A54673,'1. MT List'!$B$2:$D$11,3,0)</f>
        <v>1MG</v>
      </c>
    </row>
    <row r="54674" spans="1:8" x14ac:dyDescent="0.2">
      <c r="A54674" s="4">
        <v>10031900</v>
      </c>
      <c r="B54674" s="4" t="s">
        <v>13</v>
      </c>
      <c r="C54674" s="4">
        <v>10031900</v>
      </c>
      <c r="D54674" s="4" t="s">
        <v>13</v>
      </c>
      <c r="E54674" s="4">
        <v>2040006375</v>
      </c>
      <c r="F54674" s="5">
        <v>0.47521707588213358</v>
      </c>
      <c r="G54674" s="5">
        <v>51.138109535676385</v>
      </c>
      <c r="H54674" t="str">
        <f>VLOOKUP(A54674,'1. MT List'!$B$2:$D$11,3,0)</f>
        <v>1MG</v>
      </c>
    </row>
    <row r="54675" spans="1:8" x14ac:dyDescent="0.2">
      <c r="A54675" s="4">
        <v>10031900</v>
      </c>
      <c r="B54675" s="4" t="s">
        <v>13</v>
      </c>
      <c r="C54675" s="4">
        <v>10031900</v>
      </c>
      <c r="D54675" s="4" t="s">
        <v>13</v>
      </c>
      <c r="E54675" s="4">
        <v>2040009409</v>
      </c>
      <c r="F54675" s="5">
        <v>0.1357763073948953</v>
      </c>
      <c r="G54675" s="5">
        <v>18.325728209089018</v>
      </c>
      <c r="H54675" t="str">
        <f>VLOOKUP(A54675,'1. MT List'!$B$2:$D$11,3,0)</f>
        <v>1MG</v>
      </c>
    </row>
    <row r="54676" spans="1:8" x14ac:dyDescent="0.2">
      <c r="A54676" s="4">
        <v>10031900</v>
      </c>
      <c r="B54676" s="4" t="s">
        <v>13</v>
      </c>
      <c r="C54676" s="4">
        <v>10031900</v>
      </c>
      <c r="D54676" s="4" t="s">
        <v>13</v>
      </c>
      <c r="E54676" s="4">
        <v>2040012251</v>
      </c>
      <c r="F54676" s="5">
        <v>4.5258769131631765E-2</v>
      </c>
      <c r="G54676" s="5">
        <v>4.0483968988244614</v>
      </c>
      <c r="H54676" t="str">
        <f>VLOOKUP(A54676,'1. MT List'!$B$2:$D$11,3,0)</f>
        <v>1MG</v>
      </c>
    </row>
    <row r="54677" spans="1:8" x14ac:dyDescent="0.2">
      <c r="A54677" s="4">
        <v>10031900</v>
      </c>
      <c r="B54677" s="4" t="s">
        <v>13</v>
      </c>
      <c r="C54677" s="4">
        <v>20035384</v>
      </c>
      <c r="D54677" s="4" t="s">
        <v>16</v>
      </c>
      <c r="E54677" s="4">
        <v>2030003949</v>
      </c>
      <c r="F54677" s="5">
        <v>0</v>
      </c>
      <c r="G54677" s="5">
        <v>0</v>
      </c>
      <c r="H54677" t="str">
        <f>VLOOKUP(A54677,'1. MT List'!$B$2:$D$11,3,0)</f>
        <v>1MG</v>
      </c>
    </row>
    <row r="54678" spans="1:8" x14ac:dyDescent="0.2">
      <c r="A54678" s="4">
        <v>10031900</v>
      </c>
      <c r="B54678" s="4" t="s">
        <v>13</v>
      </c>
      <c r="C54678" s="4">
        <v>20035384</v>
      </c>
      <c r="D54678" s="4" t="s">
        <v>16</v>
      </c>
      <c r="E54678" s="4">
        <v>2040006375</v>
      </c>
      <c r="F54678" s="5">
        <v>0</v>
      </c>
      <c r="G54678" s="5">
        <v>0</v>
      </c>
      <c r="H54678" t="str">
        <f>VLOOKUP(A54678,'1. MT List'!$B$2:$D$11,3,0)</f>
        <v>1MG</v>
      </c>
    </row>
    <row r="54679" spans="1:8" x14ac:dyDescent="0.2">
      <c r="A54679" s="4">
        <v>10031900</v>
      </c>
      <c r="B54679" s="4" t="s">
        <v>13</v>
      </c>
      <c r="C54679" s="4">
        <v>20043465</v>
      </c>
      <c r="D54679" s="4" t="s">
        <v>13</v>
      </c>
      <c r="E54679" s="4">
        <v>2030002693</v>
      </c>
      <c r="F54679" s="5">
        <v>0.65625215240866053</v>
      </c>
      <c r="G54679" s="5">
        <v>103.89784076933915</v>
      </c>
      <c r="H54679" t="str">
        <f>VLOOKUP(A54679,'1. MT List'!$B$2:$D$11,3,0)</f>
        <v>1MG</v>
      </c>
    </row>
    <row r="54680" spans="1:8" x14ac:dyDescent="0.2">
      <c r="A54680" s="4">
        <v>10031900</v>
      </c>
      <c r="B54680" s="4" t="s">
        <v>13</v>
      </c>
      <c r="C54680" s="4">
        <v>20043465</v>
      </c>
      <c r="D54680" s="4" t="s">
        <v>13</v>
      </c>
      <c r="E54680" s="4">
        <v>2030003949</v>
      </c>
      <c r="F54680" s="5">
        <v>0.27155261478979059</v>
      </c>
      <c r="G54680" s="5">
        <v>47.261017078015151</v>
      </c>
      <c r="H54680" t="str">
        <f>VLOOKUP(A54680,'1. MT List'!$B$2:$D$11,3,0)</f>
        <v>1MG</v>
      </c>
    </row>
    <row r="54681" spans="1:8" x14ac:dyDescent="0.2">
      <c r="A54681" s="4">
        <v>10031900</v>
      </c>
      <c r="B54681" s="4" t="s">
        <v>13</v>
      </c>
      <c r="C54681" s="4">
        <v>20043465</v>
      </c>
      <c r="D54681" s="4" t="s">
        <v>13</v>
      </c>
      <c r="E54681" s="4">
        <v>2030004108</v>
      </c>
      <c r="F54681" s="5">
        <v>6.7888153697447648E-2</v>
      </c>
      <c r="G54681" s="5">
        <v>10.910305180716811</v>
      </c>
      <c r="H54681" t="str">
        <f>VLOOKUP(A54681,'1. MT List'!$B$2:$D$11,3,0)</f>
        <v>1MG</v>
      </c>
    </row>
    <row r="54682" spans="1:8" x14ac:dyDescent="0.2">
      <c r="A54682" s="4">
        <v>10031900</v>
      </c>
      <c r="B54682" s="4" t="s">
        <v>13</v>
      </c>
      <c r="C54682" s="4">
        <v>20043465</v>
      </c>
      <c r="D54682" s="4" t="s">
        <v>13</v>
      </c>
      <c r="E54682" s="4">
        <v>2040000143</v>
      </c>
      <c r="F54682" s="5">
        <v>0.33944076848723825</v>
      </c>
      <c r="G54682" s="5">
        <v>91.007464439113448</v>
      </c>
      <c r="H54682" t="str">
        <f>VLOOKUP(A54682,'1. MT List'!$B$2:$D$11,3,0)</f>
        <v>1MG</v>
      </c>
    </row>
    <row r="54683" spans="1:8" x14ac:dyDescent="0.2">
      <c r="A54683" s="4">
        <v>10031900</v>
      </c>
      <c r="B54683" s="4" t="s">
        <v>13</v>
      </c>
      <c r="C54683" s="4">
        <v>20043465</v>
      </c>
      <c r="D54683" s="4" t="s">
        <v>13</v>
      </c>
      <c r="E54683" s="4">
        <v>2040000144</v>
      </c>
      <c r="F54683" s="5">
        <v>0.74676969067192411</v>
      </c>
      <c r="G54683" s="5">
        <v>184.6313383217265</v>
      </c>
      <c r="H54683" t="str">
        <f>VLOOKUP(A54683,'1. MT List'!$B$2:$D$11,3,0)</f>
        <v>1MG</v>
      </c>
    </row>
    <row r="54684" spans="1:8" x14ac:dyDescent="0.2">
      <c r="A54684" s="4">
        <v>10031900</v>
      </c>
      <c r="B54684" s="4" t="s">
        <v>13</v>
      </c>
      <c r="C54684" s="4">
        <v>20043465</v>
      </c>
      <c r="D54684" s="4" t="s">
        <v>13</v>
      </c>
      <c r="E54684" s="4">
        <v>2040004051</v>
      </c>
      <c r="F54684" s="5">
        <v>0.20366446109234296</v>
      </c>
      <c r="G54684" s="5">
        <v>37.392795056554164</v>
      </c>
      <c r="H54684" t="str">
        <f>VLOOKUP(A54684,'1. MT List'!$B$2:$D$11,3,0)</f>
        <v>1MG</v>
      </c>
    </row>
    <row r="54685" spans="1:8" x14ac:dyDescent="0.2">
      <c r="A54685" s="4">
        <v>10031900</v>
      </c>
      <c r="B54685" s="4" t="s">
        <v>13</v>
      </c>
      <c r="C54685" s="4">
        <v>20043465</v>
      </c>
      <c r="D54685" s="4" t="s">
        <v>13</v>
      </c>
      <c r="E54685" s="4">
        <v>2040006375</v>
      </c>
      <c r="F54685" s="5">
        <v>0.76939907523773998</v>
      </c>
      <c r="G54685" s="5">
        <v>82.795034486333208</v>
      </c>
      <c r="H54685" t="str">
        <f>VLOOKUP(A54685,'1. MT List'!$B$2:$D$11,3,0)</f>
        <v>1MG</v>
      </c>
    </row>
    <row r="54686" spans="1:8" x14ac:dyDescent="0.2">
      <c r="A54686" s="4">
        <v>10031900</v>
      </c>
      <c r="B54686" s="4" t="s">
        <v>13</v>
      </c>
      <c r="C54686" s="4">
        <v>20043465</v>
      </c>
      <c r="D54686" s="4" t="s">
        <v>13</v>
      </c>
      <c r="E54686" s="4">
        <v>2040006635</v>
      </c>
      <c r="F54686" s="5">
        <v>2.2629384565815883E-2</v>
      </c>
      <c r="G54686" s="5">
        <v>2.7890716477368072</v>
      </c>
      <c r="H54686" t="str">
        <f>VLOOKUP(A54686,'1. MT List'!$B$2:$D$11,3,0)</f>
        <v>1MG</v>
      </c>
    </row>
    <row r="54687" spans="1:8" x14ac:dyDescent="0.2">
      <c r="A54687" s="4">
        <v>10031900</v>
      </c>
      <c r="B54687" s="4" t="s">
        <v>13</v>
      </c>
      <c r="C54687" s="4">
        <v>20043465</v>
      </c>
      <c r="D54687" s="4" t="s">
        <v>13</v>
      </c>
      <c r="E54687" s="4">
        <v>2040007242</v>
      </c>
      <c r="F54687" s="5">
        <v>2.2629384565815883E-2</v>
      </c>
      <c r="G54687" s="5">
        <v>7.4545718636710685</v>
      </c>
      <c r="H54687" t="str">
        <f>VLOOKUP(A54687,'1. MT List'!$B$2:$D$11,3,0)</f>
        <v>1MG</v>
      </c>
    </row>
    <row r="54688" spans="1:8" x14ac:dyDescent="0.2">
      <c r="A54688" s="4">
        <v>10031900</v>
      </c>
      <c r="B54688" s="4" t="s">
        <v>13</v>
      </c>
      <c r="C54688" s="4">
        <v>20043465</v>
      </c>
      <c r="D54688" s="4" t="s">
        <v>13</v>
      </c>
      <c r="E54688" s="4">
        <v>2040007562</v>
      </c>
      <c r="F54688" s="5">
        <v>4.5258769131631765E-2</v>
      </c>
      <c r="G54688" s="5">
        <v>5.9207521778000682</v>
      </c>
      <c r="H54688" t="str">
        <f>VLOOKUP(A54688,'1. MT List'!$B$2:$D$11,3,0)</f>
        <v>1MG</v>
      </c>
    </row>
    <row r="54689" spans="1:8" x14ac:dyDescent="0.2">
      <c r="A54689" s="4">
        <v>10031900</v>
      </c>
      <c r="B54689" s="4" t="s">
        <v>13</v>
      </c>
      <c r="C54689" s="4">
        <v>20043465</v>
      </c>
      <c r="D54689" s="4" t="s">
        <v>13</v>
      </c>
      <c r="E54689" s="4">
        <v>2040009409</v>
      </c>
      <c r="F54689" s="5">
        <v>0.11314692282907941</v>
      </c>
      <c r="G54689" s="5">
        <v>15.271440174240848</v>
      </c>
      <c r="H54689" t="str">
        <f>VLOOKUP(A54689,'1. MT List'!$B$2:$D$11,3,0)</f>
        <v>1MG</v>
      </c>
    </row>
    <row r="54690" spans="1:8" x14ac:dyDescent="0.2">
      <c r="A54690" s="4">
        <v>10031900</v>
      </c>
      <c r="B54690" s="4" t="s">
        <v>13</v>
      </c>
      <c r="C54690" s="4">
        <v>20043465</v>
      </c>
      <c r="D54690" s="4" t="s">
        <v>13</v>
      </c>
      <c r="E54690" s="4">
        <v>2040011040</v>
      </c>
      <c r="F54690" s="5">
        <v>0.15840569196071116</v>
      </c>
      <c r="G54690" s="5">
        <v>15.9482850666044</v>
      </c>
      <c r="H54690" t="str">
        <f>VLOOKUP(A54690,'1. MT List'!$B$2:$D$11,3,0)</f>
        <v>1MG</v>
      </c>
    </row>
    <row r="54691" spans="1:8" x14ac:dyDescent="0.2">
      <c r="A54691" s="4">
        <v>10031900</v>
      </c>
      <c r="B54691" s="4" t="s">
        <v>13</v>
      </c>
      <c r="C54691" s="4">
        <v>20043465</v>
      </c>
      <c r="D54691" s="4" t="s">
        <v>13</v>
      </c>
      <c r="E54691" s="4">
        <v>2040011087</v>
      </c>
      <c r="F54691" s="5">
        <v>0.27155261478979059</v>
      </c>
      <c r="G54691" s="5">
        <v>31.684759093672763</v>
      </c>
      <c r="H54691" t="str">
        <f>VLOOKUP(A54691,'1. MT List'!$B$2:$D$11,3,0)</f>
        <v>1MG</v>
      </c>
    </row>
    <row r="54692" spans="1:8" x14ac:dyDescent="0.2">
      <c r="A54692" s="4">
        <v>10031900</v>
      </c>
      <c r="B54692" s="4" t="s">
        <v>13</v>
      </c>
      <c r="C54692" s="4">
        <v>20043465</v>
      </c>
      <c r="D54692" s="4" t="s">
        <v>13</v>
      </c>
      <c r="E54692" s="4">
        <v>2040012251</v>
      </c>
      <c r="F54692" s="5">
        <v>4.5258769131631765E-2</v>
      </c>
      <c r="G54692" s="5">
        <v>4.0483968988244614</v>
      </c>
      <c r="H54692" t="str">
        <f>VLOOKUP(A54692,'1. MT List'!$B$2:$D$11,3,0)</f>
        <v>1MG</v>
      </c>
    </row>
    <row r="54693" spans="1:8" x14ac:dyDescent="0.2">
      <c r="A54693" s="4">
        <v>10031900</v>
      </c>
      <c r="B54693" s="4" t="s">
        <v>13</v>
      </c>
      <c r="C54693" s="4">
        <v>20043467</v>
      </c>
      <c r="D54693" s="4" t="s">
        <v>13</v>
      </c>
      <c r="E54693" s="4">
        <v>2030002693</v>
      </c>
      <c r="F54693" s="5">
        <v>0.11314692282907941</v>
      </c>
      <c r="G54693" s="5">
        <v>17.913420822299852</v>
      </c>
      <c r="H54693" t="str">
        <f>VLOOKUP(A54693,'1. MT List'!$B$2:$D$11,3,0)</f>
        <v>1MG</v>
      </c>
    </row>
    <row r="54694" spans="1:8" x14ac:dyDescent="0.2">
      <c r="A54694" s="4">
        <v>10031900</v>
      </c>
      <c r="B54694" s="4" t="s">
        <v>13</v>
      </c>
      <c r="C54694" s="4">
        <v>20043467</v>
      </c>
      <c r="D54694" s="4" t="s">
        <v>13</v>
      </c>
      <c r="E54694" s="4">
        <v>2030003949</v>
      </c>
      <c r="F54694" s="5">
        <v>0.40732892218468592</v>
      </c>
      <c r="G54694" s="5">
        <v>70.891525617022737</v>
      </c>
      <c r="H54694" t="str">
        <f>VLOOKUP(A54694,'1. MT List'!$B$2:$D$11,3,0)</f>
        <v>1MG</v>
      </c>
    </row>
    <row r="54695" spans="1:8" x14ac:dyDescent="0.2">
      <c r="A54695" s="4">
        <v>10031900</v>
      </c>
      <c r="B54695" s="4" t="s">
        <v>13</v>
      </c>
      <c r="C54695" s="4">
        <v>20043467</v>
      </c>
      <c r="D54695" s="4" t="s">
        <v>13</v>
      </c>
      <c r="E54695" s="4">
        <v>2040000143</v>
      </c>
      <c r="F54695" s="5">
        <v>4.5258769131631765E-2</v>
      </c>
      <c r="G54695" s="5">
        <v>12.134328591881793</v>
      </c>
      <c r="H54695" t="str">
        <f>VLOOKUP(A54695,'1. MT List'!$B$2:$D$11,3,0)</f>
        <v>1MG</v>
      </c>
    </row>
    <row r="54696" spans="1:8" x14ac:dyDescent="0.2">
      <c r="A54696" s="4">
        <v>10031900</v>
      </c>
      <c r="B54696" s="4" t="s">
        <v>13</v>
      </c>
      <c r="C54696" s="4">
        <v>20043467</v>
      </c>
      <c r="D54696" s="4" t="s">
        <v>13</v>
      </c>
      <c r="E54696" s="4">
        <v>2040000144</v>
      </c>
      <c r="F54696" s="5">
        <v>4.5258769131631765E-2</v>
      </c>
      <c r="G54696" s="5">
        <v>11.189778080104638</v>
      </c>
      <c r="H54696" t="str">
        <f>VLOOKUP(A54696,'1. MT List'!$B$2:$D$11,3,0)</f>
        <v>1MG</v>
      </c>
    </row>
    <row r="54697" spans="1:8" x14ac:dyDescent="0.2">
      <c r="A54697" s="4">
        <v>10031900</v>
      </c>
      <c r="B54697" s="4" t="s">
        <v>13</v>
      </c>
      <c r="C54697" s="4">
        <v>20043467</v>
      </c>
      <c r="D54697" s="4" t="s">
        <v>13</v>
      </c>
      <c r="E54697" s="4">
        <v>2040004051</v>
      </c>
      <c r="F54697" s="5">
        <v>2.2629384565815883E-2</v>
      </c>
      <c r="G54697" s="5">
        <v>4.1547550062837963</v>
      </c>
      <c r="H54697" t="str">
        <f>VLOOKUP(A54697,'1. MT List'!$B$2:$D$11,3,0)</f>
        <v>1MG</v>
      </c>
    </row>
    <row r="54698" spans="1:8" x14ac:dyDescent="0.2">
      <c r="A54698" s="4">
        <v>10031900</v>
      </c>
      <c r="B54698" s="4" t="s">
        <v>13</v>
      </c>
      <c r="C54698" s="4">
        <v>20043467</v>
      </c>
      <c r="D54698" s="4" t="s">
        <v>13</v>
      </c>
      <c r="E54698" s="4">
        <v>2040006375</v>
      </c>
      <c r="F54698" s="5">
        <v>0.24892323022397472</v>
      </c>
      <c r="G54698" s="5">
        <v>26.786628804401921</v>
      </c>
      <c r="H54698" t="str">
        <f>VLOOKUP(A54698,'1. MT List'!$B$2:$D$11,3,0)</f>
        <v>1MG</v>
      </c>
    </row>
    <row r="54699" spans="1:8" x14ac:dyDescent="0.2">
      <c r="A54699" s="4">
        <v>10031900</v>
      </c>
      <c r="B54699" s="4" t="s">
        <v>13</v>
      </c>
      <c r="C54699" s="4">
        <v>20043467</v>
      </c>
      <c r="D54699" s="4" t="s">
        <v>13</v>
      </c>
      <c r="E54699" s="4">
        <v>2040011087</v>
      </c>
      <c r="F54699" s="5">
        <v>9.0517538263263531E-2</v>
      </c>
      <c r="G54699" s="5">
        <v>10.561586364557588</v>
      </c>
      <c r="H54699" t="str">
        <f>VLOOKUP(A54699,'1. MT List'!$B$2:$D$11,3,0)</f>
        <v>1MG</v>
      </c>
    </row>
    <row r="54700" spans="1:8" x14ac:dyDescent="0.2">
      <c r="A54700" s="4">
        <v>10031900</v>
      </c>
      <c r="B54700" s="4" t="s">
        <v>13</v>
      </c>
      <c r="C54700" s="4">
        <v>20043467</v>
      </c>
      <c r="D54700" s="4" t="s">
        <v>13</v>
      </c>
      <c r="E54700" s="4">
        <v>2040012251</v>
      </c>
      <c r="F54700" s="5">
        <v>2.2629384565815883E-2</v>
      </c>
      <c r="G54700" s="5">
        <v>2.0241984494122307</v>
      </c>
      <c r="H54700" t="str">
        <f>VLOOKUP(A54700,'1. MT List'!$B$2:$D$11,3,0)</f>
        <v>1MG</v>
      </c>
    </row>
    <row r="54701" spans="1:8" x14ac:dyDescent="0.2">
      <c r="A54701" s="4">
        <v>10031900</v>
      </c>
      <c r="B54701" s="4" t="s">
        <v>13</v>
      </c>
      <c r="C54701" s="4">
        <v>20043468</v>
      </c>
      <c r="D54701" s="4" t="s">
        <v>13</v>
      </c>
      <c r="E54701" s="4">
        <v>2030002693</v>
      </c>
      <c r="F54701" s="5">
        <v>0.1357763073948953</v>
      </c>
      <c r="G54701" s="5">
        <v>21.496104986759825</v>
      </c>
      <c r="H54701" t="str">
        <f>VLOOKUP(A54701,'1. MT List'!$B$2:$D$11,3,0)</f>
        <v>1MG</v>
      </c>
    </row>
    <row r="54702" spans="1:8" x14ac:dyDescent="0.2">
      <c r="A54702" s="4">
        <v>10031900</v>
      </c>
      <c r="B54702" s="4" t="s">
        <v>13</v>
      </c>
      <c r="C54702" s="4">
        <v>20043468</v>
      </c>
      <c r="D54702" s="4" t="s">
        <v>13</v>
      </c>
      <c r="E54702" s="4">
        <v>2030003949</v>
      </c>
      <c r="F54702" s="5">
        <v>0.54310522957958118</v>
      </c>
      <c r="G54702" s="5">
        <v>94.522034156030301</v>
      </c>
      <c r="H54702" t="str">
        <f>VLOOKUP(A54702,'1. MT List'!$B$2:$D$11,3,0)</f>
        <v>1MG</v>
      </c>
    </row>
    <row r="54703" spans="1:8" x14ac:dyDescent="0.2">
      <c r="A54703" s="4">
        <v>10031900</v>
      </c>
      <c r="B54703" s="4" t="s">
        <v>13</v>
      </c>
      <c r="C54703" s="4">
        <v>20043468</v>
      </c>
      <c r="D54703" s="4" t="s">
        <v>13</v>
      </c>
      <c r="E54703" s="4">
        <v>2040000144</v>
      </c>
      <c r="F54703" s="5">
        <v>0.18103507652652706</v>
      </c>
      <c r="G54703" s="5">
        <v>44.759112320418552</v>
      </c>
      <c r="H54703" t="str">
        <f>VLOOKUP(A54703,'1. MT List'!$B$2:$D$11,3,0)</f>
        <v>1MG</v>
      </c>
    </row>
    <row r="54704" spans="1:8" x14ac:dyDescent="0.2">
      <c r="A54704" s="4">
        <v>10031900</v>
      </c>
      <c r="B54704" s="4" t="s">
        <v>13</v>
      </c>
      <c r="C54704" s="4">
        <v>20043468</v>
      </c>
      <c r="D54704" s="4" t="s">
        <v>13</v>
      </c>
      <c r="E54704" s="4">
        <v>2040006375</v>
      </c>
      <c r="F54704" s="5">
        <v>0.11314692282907941</v>
      </c>
      <c r="G54704" s="5">
        <v>12.175740365637235</v>
      </c>
      <c r="H54704" t="str">
        <f>VLOOKUP(A54704,'1. MT List'!$B$2:$D$11,3,0)</f>
        <v>1MG</v>
      </c>
    </row>
    <row r="54705" spans="1:8" x14ac:dyDescent="0.2">
      <c r="A54705" s="4">
        <v>10031900</v>
      </c>
      <c r="B54705" s="4" t="s">
        <v>13</v>
      </c>
      <c r="C54705" s="4">
        <v>20043468</v>
      </c>
      <c r="D54705" s="4" t="s">
        <v>13</v>
      </c>
      <c r="E54705" s="4">
        <v>2040011087</v>
      </c>
      <c r="F54705" s="5">
        <v>9.0517538263263531E-2</v>
      </c>
      <c r="G54705" s="5">
        <v>10.561586364557588</v>
      </c>
      <c r="H54705" t="str">
        <f>VLOOKUP(A54705,'1. MT List'!$B$2:$D$11,3,0)</f>
        <v>1MG</v>
      </c>
    </row>
    <row r="54706" spans="1:8" x14ac:dyDescent="0.2">
      <c r="A54706" s="4">
        <v>10032810</v>
      </c>
      <c r="B54706" s="4" t="s">
        <v>18</v>
      </c>
      <c r="C54706" s="4">
        <v>10032810</v>
      </c>
      <c r="D54706" s="4" t="s">
        <v>18</v>
      </c>
      <c r="E54706" s="4">
        <v>2030002693</v>
      </c>
      <c r="F54706" s="5">
        <v>0.11314692282907941</v>
      </c>
      <c r="G54706" s="5">
        <v>17.913420822299852</v>
      </c>
      <c r="H54706" t="str">
        <f>VLOOKUP(A54706,'1. MT List'!$B$2:$D$11,3,0)</f>
        <v>1MG</v>
      </c>
    </row>
    <row r="54707" spans="1:8" x14ac:dyDescent="0.2">
      <c r="A54707" s="4">
        <v>10032810</v>
      </c>
      <c r="B54707" s="4" t="s">
        <v>18</v>
      </c>
      <c r="C54707" s="4">
        <v>10032810</v>
      </c>
      <c r="D54707" s="4" t="s">
        <v>18</v>
      </c>
      <c r="E54707" s="4">
        <v>2030003949</v>
      </c>
      <c r="F54707" s="5">
        <v>0.27155261478979059</v>
      </c>
      <c r="G54707" s="5">
        <v>47.261017078015151</v>
      </c>
      <c r="H54707" t="str">
        <f>VLOOKUP(A54707,'1. MT List'!$B$2:$D$11,3,0)</f>
        <v>1MG</v>
      </c>
    </row>
    <row r="54708" spans="1:8" x14ac:dyDescent="0.2">
      <c r="A54708" s="4">
        <v>10032810</v>
      </c>
      <c r="B54708" s="4" t="s">
        <v>18</v>
      </c>
      <c r="C54708" s="4">
        <v>10032810</v>
      </c>
      <c r="D54708" s="4" t="s">
        <v>18</v>
      </c>
      <c r="E54708" s="4">
        <v>2040000143</v>
      </c>
      <c r="F54708" s="5">
        <v>6.7888153697447648E-2</v>
      </c>
      <c r="G54708" s="5">
        <v>18.201492887822692</v>
      </c>
      <c r="H54708" t="str">
        <f>VLOOKUP(A54708,'1. MT List'!$B$2:$D$11,3,0)</f>
        <v>1MG</v>
      </c>
    </row>
    <row r="54709" spans="1:8" x14ac:dyDescent="0.2">
      <c r="A54709" s="4">
        <v>10032810</v>
      </c>
      <c r="B54709" s="4" t="s">
        <v>18</v>
      </c>
      <c r="C54709" s="4">
        <v>10032810</v>
      </c>
      <c r="D54709" s="4" t="s">
        <v>18</v>
      </c>
      <c r="E54709" s="4">
        <v>2040000144</v>
      </c>
      <c r="F54709" s="5">
        <v>6.7888153697447648E-2</v>
      </c>
      <c r="G54709" s="5">
        <v>16.784667120156957</v>
      </c>
      <c r="H54709" t="str">
        <f>VLOOKUP(A54709,'1. MT List'!$B$2:$D$11,3,0)</f>
        <v>1MG</v>
      </c>
    </row>
    <row r="54710" spans="1:8" x14ac:dyDescent="0.2">
      <c r="A54710" s="4">
        <v>10032810</v>
      </c>
      <c r="B54710" s="4" t="s">
        <v>18</v>
      </c>
      <c r="C54710" s="4">
        <v>10032810</v>
      </c>
      <c r="D54710" s="4" t="s">
        <v>18</v>
      </c>
      <c r="E54710" s="4">
        <v>2040006375</v>
      </c>
      <c r="F54710" s="5">
        <v>4.5258769131631765E-2</v>
      </c>
      <c r="G54710" s="5">
        <v>4.8702961462548942</v>
      </c>
      <c r="H54710" t="str">
        <f>VLOOKUP(A54710,'1. MT List'!$B$2:$D$11,3,0)</f>
        <v>1MG</v>
      </c>
    </row>
    <row r="54711" spans="1:8" x14ac:dyDescent="0.2">
      <c r="A54711" s="4">
        <v>10032810</v>
      </c>
      <c r="B54711" s="4" t="s">
        <v>18</v>
      </c>
      <c r="C54711" s="4">
        <v>10032810</v>
      </c>
      <c r="D54711" s="4" t="s">
        <v>18</v>
      </c>
      <c r="E54711" s="4">
        <v>2040009409</v>
      </c>
      <c r="F54711" s="5">
        <v>2.2629384565815883E-2</v>
      </c>
      <c r="G54711" s="5">
        <v>3.0542880348481698</v>
      </c>
      <c r="H54711" t="str">
        <f>VLOOKUP(A54711,'1. MT List'!$B$2:$D$11,3,0)</f>
        <v>1MG</v>
      </c>
    </row>
    <row r="54712" spans="1:8" x14ac:dyDescent="0.2">
      <c r="A54712" s="4">
        <v>10032810</v>
      </c>
      <c r="B54712" s="4" t="s">
        <v>18</v>
      </c>
      <c r="C54712" s="4">
        <v>10032810</v>
      </c>
      <c r="D54712" s="4" t="s">
        <v>18</v>
      </c>
      <c r="E54712" s="4">
        <v>2040011087</v>
      </c>
      <c r="F54712" s="5">
        <v>9.0517538263263531E-2</v>
      </c>
      <c r="G54712" s="5">
        <v>10.561586364557588</v>
      </c>
      <c r="H54712" t="str">
        <f>VLOOKUP(A54712,'1. MT List'!$B$2:$D$11,3,0)</f>
        <v>1MG</v>
      </c>
    </row>
    <row r="54713" spans="1:8" x14ac:dyDescent="0.2">
      <c r="A54713" s="4">
        <v>10032811</v>
      </c>
      <c r="B54713" s="4" t="s">
        <v>18</v>
      </c>
      <c r="C54713" s="4">
        <v>10032811</v>
      </c>
      <c r="D54713" s="4" t="s">
        <v>18</v>
      </c>
      <c r="E54713" s="4">
        <v>2030002693</v>
      </c>
      <c r="F54713" s="5">
        <v>2.2629384565815883E-2</v>
      </c>
      <c r="G54713" s="5">
        <v>3.5826841644599705</v>
      </c>
      <c r="H54713" t="str">
        <f>VLOOKUP(A54713,'1. MT List'!$B$2:$D$11,3,0)</f>
        <v>1MG</v>
      </c>
    </row>
    <row r="54714" spans="1:8" x14ac:dyDescent="0.2">
      <c r="A54714" s="4">
        <v>10032811</v>
      </c>
      <c r="B54714" s="4" t="s">
        <v>18</v>
      </c>
      <c r="C54714" s="4">
        <v>10032811</v>
      </c>
      <c r="D54714" s="4" t="s">
        <v>18</v>
      </c>
      <c r="E54714" s="4">
        <v>2030003949</v>
      </c>
      <c r="F54714" s="5">
        <v>0.1357763073948953</v>
      </c>
      <c r="G54714" s="5">
        <v>23.630508539007575</v>
      </c>
      <c r="H54714" t="str">
        <f>VLOOKUP(A54714,'1. MT List'!$B$2:$D$11,3,0)</f>
        <v>1MG</v>
      </c>
    </row>
    <row r="54715" spans="1:8" x14ac:dyDescent="0.2">
      <c r="A54715" s="4">
        <v>10032811</v>
      </c>
      <c r="B54715" s="4" t="s">
        <v>18</v>
      </c>
      <c r="C54715" s="4">
        <v>10032811</v>
      </c>
      <c r="D54715" s="4" t="s">
        <v>18</v>
      </c>
      <c r="E54715" s="4">
        <v>2040004051</v>
      </c>
      <c r="F54715" s="5">
        <v>2.2629384565815883E-2</v>
      </c>
      <c r="G54715" s="5">
        <v>4.1547550062837963</v>
      </c>
      <c r="H54715" t="str">
        <f>VLOOKUP(A54715,'1. MT List'!$B$2:$D$11,3,0)</f>
        <v>1MG</v>
      </c>
    </row>
    <row r="54716" spans="1:8" x14ac:dyDescent="0.2">
      <c r="A54716" s="4">
        <v>10032811</v>
      </c>
      <c r="B54716" s="4" t="s">
        <v>18</v>
      </c>
      <c r="C54716" s="4">
        <v>10032811</v>
      </c>
      <c r="D54716" s="4" t="s">
        <v>18</v>
      </c>
      <c r="E54716" s="4">
        <v>2040006375</v>
      </c>
      <c r="F54716" s="5">
        <v>0.1357763073948953</v>
      </c>
      <c r="G54716" s="5">
        <v>14.610888438764684</v>
      </c>
      <c r="H54716" t="str">
        <f>VLOOKUP(A54716,'1. MT List'!$B$2:$D$11,3,0)</f>
        <v>1MG</v>
      </c>
    </row>
    <row r="54717" spans="1:8" x14ac:dyDescent="0.2">
      <c r="A54717" s="4">
        <v>10032811</v>
      </c>
      <c r="B54717" s="4" t="s">
        <v>18</v>
      </c>
      <c r="C54717" s="4">
        <v>10032811</v>
      </c>
      <c r="D54717" s="4" t="s">
        <v>18</v>
      </c>
      <c r="E54717" s="4">
        <v>2040011087</v>
      </c>
      <c r="F54717" s="5">
        <v>9.0517538263263531E-2</v>
      </c>
      <c r="G54717" s="5">
        <v>10.561586364557588</v>
      </c>
      <c r="H54717" t="str">
        <f>VLOOKUP(A54717,'1. MT List'!$B$2:$D$11,3,0)</f>
        <v>1MG</v>
      </c>
    </row>
    <row r="54718" spans="1:8" x14ac:dyDescent="0.2">
      <c r="A54718" s="4">
        <v>10032903</v>
      </c>
      <c r="B54718" s="4" t="s">
        <v>18</v>
      </c>
      <c r="C54718" s="4">
        <v>10032903</v>
      </c>
      <c r="D54718" s="4" t="s">
        <v>18</v>
      </c>
      <c r="E54718" s="4">
        <v>2030002693</v>
      </c>
      <c r="F54718" s="5">
        <v>6.7888153697447648E-2</v>
      </c>
      <c r="G54718" s="5">
        <v>10.748052493379912</v>
      </c>
      <c r="H54718" t="str">
        <f>VLOOKUP(A54718,'1. MT List'!$B$2:$D$11,3,0)</f>
        <v>1MG</v>
      </c>
    </row>
    <row r="54719" spans="1:8" x14ac:dyDescent="0.2">
      <c r="A54719" s="4">
        <v>10032903</v>
      </c>
      <c r="B54719" s="4" t="s">
        <v>18</v>
      </c>
      <c r="C54719" s="4">
        <v>10032903</v>
      </c>
      <c r="D54719" s="4" t="s">
        <v>18</v>
      </c>
      <c r="E54719" s="4">
        <v>2030004108</v>
      </c>
      <c r="F54719" s="5">
        <v>2.2629384565815883E-2</v>
      </c>
      <c r="G54719" s="5">
        <v>3.6367683935722699</v>
      </c>
      <c r="H54719" t="str">
        <f>VLOOKUP(A54719,'1. MT List'!$B$2:$D$11,3,0)</f>
        <v>1MG</v>
      </c>
    </row>
    <row r="54720" spans="1:8" x14ac:dyDescent="0.2">
      <c r="A54720" s="4">
        <v>10032903</v>
      </c>
      <c r="B54720" s="4" t="s">
        <v>18</v>
      </c>
      <c r="C54720" s="4">
        <v>10032903</v>
      </c>
      <c r="D54720" s="4" t="s">
        <v>18</v>
      </c>
      <c r="E54720" s="4">
        <v>2040000143</v>
      </c>
      <c r="F54720" s="5">
        <v>4.5258769131631765E-2</v>
      </c>
      <c r="G54720" s="5">
        <v>12.134328591881793</v>
      </c>
      <c r="H54720" t="str">
        <f>VLOOKUP(A54720,'1. MT List'!$B$2:$D$11,3,0)</f>
        <v>1MG</v>
      </c>
    </row>
    <row r="54721" spans="1:8" x14ac:dyDescent="0.2">
      <c r="A54721" s="4">
        <v>10032903</v>
      </c>
      <c r="B54721" s="4" t="s">
        <v>18</v>
      </c>
      <c r="C54721" s="4">
        <v>10032903</v>
      </c>
      <c r="D54721" s="4" t="s">
        <v>18</v>
      </c>
      <c r="E54721" s="4">
        <v>2040000144</v>
      </c>
      <c r="F54721" s="5">
        <v>0.11314692282907941</v>
      </c>
      <c r="G54721" s="5">
        <v>27.974445200261595</v>
      </c>
      <c r="H54721" t="str">
        <f>VLOOKUP(A54721,'1. MT List'!$B$2:$D$11,3,0)</f>
        <v>1MG</v>
      </c>
    </row>
    <row r="54722" spans="1:8" x14ac:dyDescent="0.2">
      <c r="A54722" s="4">
        <v>10032903</v>
      </c>
      <c r="B54722" s="4" t="s">
        <v>18</v>
      </c>
      <c r="C54722" s="4">
        <v>10032903</v>
      </c>
      <c r="D54722" s="4" t="s">
        <v>18</v>
      </c>
      <c r="E54722" s="4">
        <v>2040004051</v>
      </c>
      <c r="F54722" s="5">
        <v>4.5258769131631765E-2</v>
      </c>
      <c r="G54722" s="5">
        <v>8.3095100125675927</v>
      </c>
      <c r="H54722" t="str">
        <f>VLOOKUP(A54722,'1. MT List'!$B$2:$D$11,3,0)</f>
        <v>1MG</v>
      </c>
    </row>
    <row r="54723" spans="1:8" x14ac:dyDescent="0.2">
      <c r="A54723" s="4">
        <v>10032903</v>
      </c>
      <c r="B54723" s="4" t="s">
        <v>18</v>
      </c>
      <c r="C54723" s="4">
        <v>10032903</v>
      </c>
      <c r="D54723" s="4" t="s">
        <v>18</v>
      </c>
      <c r="E54723" s="4">
        <v>2040006375</v>
      </c>
      <c r="F54723" s="5">
        <v>0.1357763073948953</v>
      </c>
      <c r="G54723" s="5">
        <v>14.610888438764684</v>
      </c>
      <c r="H54723" t="str">
        <f>VLOOKUP(A54723,'1. MT List'!$B$2:$D$11,3,0)</f>
        <v>1MG</v>
      </c>
    </row>
    <row r="54724" spans="1:8" x14ac:dyDescent="0.2">
      <c r="A54724" s="4">
        <v>10032903</v>
      </c>
      <c r="B54724" s="4" t="s">
        <v>18</v>
      </c>
      <c r="C54724" s="4">
        <v>10032903</v>
      </c>
      <c r="D54724" s="4" t="s">
        <v>18</v>
      </c>
      <c r="E54724" s="4">
        <v>2040009409</v>
      </c>
      <c r="F54724" s="5">
        <v>4.5258769131631765E-2</v>
      </c>
      <c r="G54724" s="5">
        <v>6.1085760696963396</v>
      </c>
      <c r="H54724" t="str">
        <f>VLOOKUP(A54724,'1. MT List'!$B$2:$D$11,3,0)</f>
        <v>1MG</v>
      </c>
    </row>
    <row r="54725" spans="1:8" x14ac:dyDescent="0.2">
      <c r="A54725" s="4">
        <v>10032903</v>
      </c>
      <c r="B54725" s="4" t="s">
        <v>18</v>
      </c>
      <c r="C54725" s="4">
        <v>10032903</v>
      </c>
      <c r="D54725" s="4" t="s">
        <v>18</v>
      </c>
      <c r="E54725" s="4">
        <v>2040012251</v>
      </c>
      <c r="F54725" s="5">
        <v>2.2629384565815883E-2</v>
      </c>
      <c r="G54725" s="5">
        <v>2.0241984494122307</v>
      </c>
      <c r="H54725" t="str">
        <f>VLOOKUP(A54725,'1. MT List'!$B$2:$D$11,3,0)</f>
        <v>1MG</v>
      </c>
    </row>
    <row r="54726" spans="1:8" x14ac:dyDescent="0.2">
      <c r="A54726" s="4">
        <v>10032904</v>
      </c>
      <c r="B54726" s="4" t="s">
        <v>18</v>
      </c>
      <c r="C54726" s="4">
        <v>10032904</v>
      </c>
      <c r="D54726" s="4" t="s">
        <v>18</v>
      </c>
      <c r="E54726" s="4">
        <v>2030002693</v>
      </c>
      <c r="F54726" s="5">
        <v>4.5258769131631765E-2</v>
      </c>
      <c r="G54726" s="5">
        <v>7.165368328919941</v>
      </c>
      <c r="H54726" t="str">
        <f>VLOOKUP(A54726,'1. MT List'!$B$2:$D$11,3,0)</f>
        <v>1MG</v>
      </c>
    </row>
    <row r="54727" spans="1:8" x14ac:dyDescent="0.2">
      <c r="A54727" s="4">
        <v>10032904</v>
      </c>
      <c r="B54727" s="4" t="s">
        <v>18</v>
      </c>
      <c r="C54727" s="4">
        <v>10032904</v>
      </c>
      <c r="D54727" s="4" t="s">
        <v>18</v>
      </c>
      <c r="E54727" s="4">
        <v>2030003949</v>
      </c>
      <c r="F54727" s="5">
        <v>0.1357763073948953</v>
      </c>
      <c r="G54727" s="5">
        <v>23.630508539007575</v>
      </c>
      <c r="H54727" t="str">
        <f>VLOOKUP(A54727,'1. MT List'!$B$2:$D$11,3,0)</f>
        <v>1MG</v>
      </c>
    </row>
    <row r="54728" spans="1:8" x14ac:dyDescent="0.2">
      <c r="A54728" s="4">
        <v>10032904</v>
      </c>
      <c r="B54728" s="4" t="s">
        <v>18</v>
      </c>
      <c r="C54728" s="4">
        <v>10032904</v>
      </c>
      <c r="D54728" s="4" t="s">
        <v>18</v>
      </c>
      <c r="E54728" s="4">
        <v>2040000144</v>
      </c>
      <c r="F54728" s="5">
        <v>4.5258769131631765E-2</v>
      </c>
      <c r="G54728" s="5">
        <v>11.749402760417265</v>
      </c>
      <c r="H54728" t="str">
        <f>VLOOKUP(A54728,'1. MT List'!$B$2:$D$11,3,0)</f>
        <v>1MG</v>
      </c>
    </row>
    <row r="54729" spans="1:8" x14ac:dyDescent="0.2">
      <c r="A54729" s="4">
        <v>10032904</v>
      </c>
      <c r="B54729" s="4" t="s">
        <v>18</v>
      </c>
      <c r="C54729" s="4">
        <v>10032904</v>
      </c>
      <c r="D54729" s="4" t="s">
        <v>18</v>
      </c>
      <c r="E54729" s="4">
        <v>2040004051</v>
      </c>
      <c r="F54729" s="5">
        <v>2.2629384565815883E-2</v>
      </c>
      <c r="G54729" s="5">
        <v>4.1547550062837963</v>
      </c>
      <c r="H54729" t="str">
        <f>VLOOKUP(A54729,'1. MT List'!$B$2:$D$11,3,0)</f>
        <v>1MG</v>
      </c>
    </row>
    <row r="54730" spans="1:8" x14ac:dyDescent="0.2">
      <c r="A54730" s="4">
        <v>10032904</v>
      </c>
      <c r="B54730" s="4" t="s">
        <v>18</v>
      </c>
      <c r="C54730" s="4">
        <v>10032904</v>
      </c>
      <c r="D54730" s="4" t="s">
        <v>18</v>
      </c>
      <c r="E54730" s="4">
        <v>2040006375</v>
      </c>
      <c r="F54730" s="5">
        <v>9.0517538263263531E-2</v>
      </c>
      <c r="G54730" s="5">
        <v>9.7405922925097883</v>
      </c>
      <c r="H54730" t="str">
        <f>VLOOKUP(A54730,'1. MT List'!$B$2:$D$11,3,0)</f>
        <v>1MG</v>
      </c>
    </row>
    <row r="54731" spans="1:8" x14ac:dyDescent="0.2">
      <c r="A54731" s="4">
        <v>10032904</v>
      </c>
      <c r="B54731" s="4" t="s">
        <v>18</v>
      </c>
      <c r="C54731" s="4">
        <v>10032904</v>
      </c>
      <c r="D54731" s="4" t="s">
        <v>18</v>
      </c>
      <c r="E54731" s="4">
        <v>2040009409</v>
      </c>
      <c r="F54731" s="5">
        <v>2.2629384565815883E-2</v>
      </c>
      <c r="G54731" s="5">
        <v>3.0542880348481698</v>
      </c>
      <c r="H54731" t="str">
        <f>VLOOKUP(A54731,'1. MT List'!$B$2:$D$11,3,0)</f>
        <v>1MG</v>
      </c>
    </row>
    <row r="54732" spans="1:8" x14ac:dyDescent="0.2">
      <c r="A54732" s="4">
        <v>10033277</v>
      </c>
      <c r="B54732" s="4" t="s">
        <v>19</v>
      </c>
      <c r="C54732" s="4">
        <v>10033277</v>
      </c>
      <c r="D54732" s="4" t="s">
        <v>19</v>
      </c>
      <c r="E54732" s="4">
        <v>2030003949</v>
      </c>
      <c r="F54732" s="5">
        <v>0.1357763073948953</v>
      </c>
      <c r="G54732" s="5">
        <v>23.630508539007575</v>
      </c>
      <c r="H54732" t="str">
        <f>VLOOKUP(A54732,'1. MT List'!$B$2:$D$11,3,0)</f>
        <v>1MG</v>
      </c>
    </row>
    <row r="54733" spans="1:8" x14ac:dyDescent="0.2">
      <c r="A54733" s="4">
        <v>10033277</v>
      </c>
      <c r="B54733" s="4" t="s">
        <v>19</v>
      </c>
      <c r="C54733" s="4">
        <v>10033277</v>
      </c>
      <c r="D54733" s="4" t="s">
        <v>19</v>
      </c>
      <c r="E54733" s="4">
        <v>2030004108</v>
      </c>
      <c r="F54733" s="5">
        <v>2.2629384565815883E-2</v>
      </c>
      <c r="G54733" s="5">
        <v>3.6367683935722699</v>
      </c>
      <c r="H54733" t="str">
        <f>VLOOKUP(A54733,'1. MT List'!$B$2:$D$11,3,0)</f>
        <v>1MG</v>
      </c>
    </row>
    <row r="54734" spans="1:8" x14ac:dyDescent="0.2">
      <c r="A54734" s="4">
        <v>10033277</v>
      </c>
      <c r="B54734" s="4" t="s">
        <v>19</v>
      </c>
      <c r="C54734" s="4">
        <v>10033277</v>
      </c>
      <c r="D54734" s="4" t="s">
        <v>19</v>
      </c>
      <c r="E54734" s="4">
        <v>2030004127</v>
      </c>
      <c r="F54734" s="5">
        <v>4.5258769131631765E-2</v>
      </c>
      <c r="G54734" s="5">
        <v>4.8702961462548942</v>
      </c>
      <c r="H54734" t="str">
        <f>VLOOKUP(A54734,'1. MT List'!$B$2:$D$11,3,0)</f>
        <v>1MG</v>
      </c>
    </row>
    <row r="54735" spans="1:8" x14ac:dyDescent="0.2">
      <c r="A54735" s="4">
        <v>10033277</v>
      </c>
      <c r="B54735" s="4" t="s">
        <v>19</v>
      </c>
      <c r="C54735" s="4">
        <v>10033277</v>
      </c>
      <c r="D54735" s="4" t="s">
        <v>19</v>
      </c>
      <c r="E54735" s="4">
        <v>2040000143</v>
      </c>
      <c r="F54735" s="5">
        <v>0.18103507652652706</v>
      </c>
      <c r="G54735" s="5">
        <v>48.537314367527173</v>
      </c>
      <c r="H54735" t="str">
        <f>VLOOKUP(A54735,'1. MT List'!$B$2:$D$11,3,0)</f>
        <v>1MG</v>
      </c>
    </row>
    <row r="54736" spans="1:8" x14ac:dyDescent="0.2">
      <c r="A54736" s="4">
        <v>10033277</v>
      </c>
      <c r="B54736" s="4" t="s">
        <v>19</v>
      </c>
      <c r="C54736" s="4">
        <v>10033277</v>
      </c>
      <c r="D54736" s="4" t="s">
        <v>19</v>
      </c>
      <c r="E54736" s="4">
        <v>2040000144</v>
      </c>
      <c r="F54736" s="5">
        <v>0.47521707588213358</v>
      </c>
      <c r="G54736" s="5">
        <v>117.4926698410987</v>
      </c>
      <c r="H54736" t="str">
        <f>VLOOKUP(A54736,'1. MT List'!$B$2:$D$11,3,0)</f>
        <v>1MG</v>
      </c>
    </row>
    <row r="54737" spans="1:8" x14ac:dyDescent="0.2">
      <c r="A54737" s="4">
        <v>10033277</v>
      </c>
      <c r="B54737" s="4" t="s">
        <v>19</v>
      </c>
      <c r="C54737" s="4">
        <v>10033277</v>
      </c>
      <c r="D54737" s="4" t="s">
        <v>19</v>
      </c>
      <c r="E54737" s="4">
        <v>2040004051</v>
      </c>
      <c r="F54737" s="5">
        <v>0.1357763073948953</v>
      </c>
      <c r="G54737" s="5">
        <v>24.928530037702775</v>
      </c>
      <c r="H54737" t="str">
        <f>VLOOKUP(A54737,'1. MT List'!$B$2:$D$11,3,0)</f>
        <v>1MG</v>
      </c>
    </row>
    <row r="54738" spans="1:8" x14ac:dyDescent="0.2">
      <c r="A54738" s="4">
        <v>10033277</v>
      </c>
      <c r="B54738" s="4" t="s">
        <v>19</v>
      </c>
      <c r="C54738" s="4">
        <v>10033277</v>
      </c>
      <c r="D54738" s="4" t="s">
        <v>19</v>
      </c>
      <c r="E54738" s="4">
        <v>2040007562</v>
      </c>
      <c r="F54738" s="5">
        <v>4.5258769131631765E-2</v>
      </c>
      <c r="G54738" s="5">
        <v>5.9207521778000682</v>
      </c>
      <c r="H54738" t="str">
        <f>VLOOKUP(A54738,'1. MT List'!$B$2:$D$11,3,0)</f>
        <v>1MG</v>
      </c>
    </row>
    <row r="54739" spans="1:8" x14ac:dyDescent="0.2">
      <c r="A54739" s="4">
        <v>10033277</v>
      </c>
      <c r="B54739" s="4" t="s">
        <v>19</v>
      </c>
      <c r="C54739" s="4">
        <v>10033277</v>
      </c>
      <c r="D54739" s="4" t="s">
        <v>19</v>
      </c>
      <c r="E54739" s="4">
        <v>2040011040</v>
      </c>
      <c r="F54739" s="5">
        <v>9.0517538263263531E-2</v>
      </c>
      <c r="G54739" s="5">
        <v>9.1133057523453722</v>
      </c>
      <c r="H54739" t="str">
        <f>VLOOKUP(A54739,'1. MT List'!$B$2:$D$11,3,0)</f>
        <v>1MG</v>
      </c>
    </row>
    <row r="54740" spans="1:8" x14ac:dyDescent="0.2">
      <c r="A54740" s="4">
        <v>10033277</v>
      </c>
      <c r="B54740" s="4" t="s">
        <v>19</v>
      </c>
      <c r="C54740" s="4">
        <v>10033277</v>
      </c>
      <c r="D54740" s="4" t="s">
        <v>19</v>
      </c>
      <c r="E54740" s="4">
        <v>2040011087</v>
      </c>
      <c r="F54740" s="5">
        <v>2.2629384565815883E-2</v>
      </c>
      <c r="G54740" s="5">
        <v>2.640396591139397</v>
      </c>
      <c r="H54740" t="str">
        <f>VLOOKUP(A54740,'1. MT List'!$B$2:$D$11,3,0)</f>
        <v>1MG</v>
      </c>
    </row>
    <row r="54741" spans="1:8" x14ac:dyDescent="0.2">
      <c r="A54741" s="4">
        <v>10033644</v>
      </c>
      <c r="B54741" s="4" t="s">
        <v>19</v>
      </c>
      <c r="C54741" s="4">
        <v>10033644</v>
      </c>
      <c r="D54741" s="4" t="s">
        <v>19</v>
      </c>
      <c r="E54741" s="4">
        <v>2030002693</v>
      </c>
      <c r="F54741" s="5">
        <v>0.11314692282907941</v>
      </c>
      <c r="G54741" s="5">
        <v>17.913420822299852</v>
      </c>
      <c r="H54741" t="str">
        <f>VLOOKUP(A54741,'1. MT List'!$B$2:$D$11,3,0)</f>
        <v>1MG</v>
      </c>
    </row>
    <row r="54742" spans="1:8" x14ac:dyDescent="0.2">
      <c r="A54742" s="4">
        <v>10033644</v>
      </c>
      <c r="B54742" s="4" t="s">
        <v>19</v>
      </c>
      <c r="C54742" s="4">
        <v>10033644</v>
      </c>
      <c r="D54742" s="4" t="s">
        <v>19</v>
      </c>
      <c r="E54742" s="4">
        <v>2030003949</v>
      </c>
      <c r="F54742" s="5">
        <v>0.40732892218468592</v>
      </c>
      <c r="G54742" s="5">
        <v>70.891525617022737</v>
      </c>
      <c r="H54742" t="str">
        <f>VLOOKUP(A54742,'1. MT List'!$B$2:$D$11,3,0)</f>
        <v>1MG</v>
      </c>
    </row>
    <row r="54743" spans="1:8" x14ac:dyDescent="0.2">
      <c r="A54743" s="4">
        <v>10033644</v>
      </c>
      <c r="B54743" s="4" t="s">
        <v>19</v>
      </c>
      <c r="C54743" s="4">
        <v>10033644</v>
      </c>
      <c r="D54743" s="4" t="s">
        <v>19</v>
      </c>
      <c r="E54743" s="4">
        <v>2030004108</v>
      </c>
      <c r="F54743" s="5">
        <v>2.2629384565815883E-2</v>
      </c>
      <c r="G54743" s="5">
        <v>3.6367683935722699</v>
      </c>
      <c r="H54743" t="str">
        <f>VLOOKUP(A54743,'1. MT List'!$B$2:$D$11,3,0)</f>
        <v>1MG</v>
      </c>
    </row>
    <row r="54744" spans="1:8" x14ac:dyDescent="0.2">
      <c r="A54744" s="4">
        <v>10033644</v>
      </c>
      <c r="B54744" s="4" t="s">
        <v>19</v>
      </c>
      <c r="C54744" s="4">
        <v>10033644</v>
      </c>
      <c r="D54744" s="4" t="s">
        <v>19</v>
      </c>
      <c r="E54744" s="4">
        <v>2040000143</v>
      </c>
      <c r="F54744" s="5">
        <v>2.2629384565815883E-2</v>
      </c>
      <c r="G54744" s="5">
        <v>6.0671642959408967</v>
      </c>
      <c r="H54744" t="str">
        <f>VLOOKUP(A54744,'1. MT List'!$B$2:$D$11,3,0)</f>
        <v>1MG</v>
      </c>
    </row>
    <row r="54745" spans="1:8" x14ac:dyDescent="0.2">
      <c r="A54745" s="4">
        <v>10033644</v>
      </c>
      <c r="B54745" s="4" t="s">
        <v>19</v>
      </c>
      <c r="C54745" s="4">
        <v>10033644</v>
      </c>
      <c r="D54745" s="4" t="s">
        <v>19</v>
      </c>
      <c r="E54745" s="4">
        <v>2040000144</v>
      </c>
      <c r="F54745" s="5">
        <v>4.5258769131631765E-2</v>
      </c>
      <c r="G54745" s="5">
        <v>11.189778080104638</v>
      </c>
      <c r="H54745" t="str">
        <f>VLOOKUP(A54745,'1. MT List'!$B$2:$D$11,3,0)</f>
        <v>1MG</v>
      </c>
    </row>
    <row r="54746" spans="1:8" x14ac:dyDescent="0.2">
      <c r="A54746" s="4">
        <v>10033644</v>
      </c>
      <c r="B54746" s="4" t="s">
        <v>19</v>
      </c>
      <c r="C54746" s="4">
        <v>10033644</v>
      </c>
      <c r="D54746" s="4" t="s">
        <v>19</v>
      </c>
      <c r="E54746" s="4">
        <v>2040004051</v>
      </c>
      <c r="F54746" s="5">
        <v>9.0517538263263531E-2</v>
      </c>
      <c r="G54746" s="5">
        <v>16.619020025135185</v>
      </c>
      <c r="H54746" t="str">
        <f>VLOOKUP(A54746,'1. MT List'!$B$2:$D$11,3,0)</f>
        <v>1MG</v>
      </c>
    </row>
    <row r="54747" spans="1:8" x14ac:dyDescent="0.2">
      <c r="A54747" s="4">
        <v>10033644</v>
      </c>
      <c r="B54747" s="4" t="s">
        <v>19</v>
      </c>
      <c r="C54747" s="4">
        <v>10033644</v>
      </c>
      <c r="D54747" s="4" t="s">
        <v>19</v>
      </c>
      <c r="E54747" s="4">
        <v>2040006375</v>
      </c>
      <c r="F54747" s="5">
        <v>6.7888153697447648E-2</v>
      </c>
      <c r="G54747" s="5">
        <v>7.3054442193823421</v>
      </c>
      <c r="H54747" t="str">
        <f>VLOOKUP(A54747,'1. MT List'!$B$2:$D$11,3,0)</f>
        <v>1MG</v>
      </c>
    </row>
    <row r="54748" spans="1:8" x14ac:dyDescent="0.2">
      <c r="A54748" s="4">
        <v>10033644</v>
      </c>
      <c r="B54748" s="4" t="s">
        <v>19</v>
      </c>
      <c r="C54748" s="4">
        <v>10033644</v>
      </c>
      <c r="D54748" s="4" t="s">
        <v>19</v>
      </c>
      <c r="E54748" s="4">
        <v>2040007562</v>
      </c>
      <c r="F54748" s="5">
        <v>0.22629384565815883</v>
      </c>
      <c r="G54748" s="5">
        <v>29.603760889000338</v>
      </c>
      <c r="H54748" t="str">
        <f>VLOOKUP(A54748,'1. MT List'!$B$2:$D$11,3,0)</f>
        <v>1MG</v>
      </c>
    </row>
    <row r="54749" spans="1:8" x14ac:dyDescent="0.2">
      <c r="A54749" s="4">
        <v>10033644</v>
      </c>
      <c r="B54749" s="4" t="s">
        <v>19</v>
      </c>
      <c r="C54749" s="4">
        <v>10033644</v>
      </c>
      <c r="D54749" s="4" t="s">
        <v>19</v>
      </c>
      <c r="E54749" s="4">
        <v>2040011040</v>
      </c>
      <c r="F54749" s="5">
        <v>4.5258769131631765E-2</v>
      </c>
      <c r="G54749" s="5">
        <v>4.5566528761726861</v>
      </c>
      <c r="H54749" t="str">
        <f>VLOOKUP(A54749,'1. MT List'!$B$2:$D$11,3,0)</f>
        <v>1MG</v>
      </c>
    </row>
    <row r="54750" spans="1:8" x14ac:dyDescent="0.2">
      <c r="A54750" s="4">
        <v>10033644</v>
      </c>
      <c r="B54750" s="4" t="s">
        <v>19</v>
      </c>
      <c r="C54750" s="4">
        <v>10033644</v>
      </c>
      <c r="D54750" s="4" t="s">
        <v>19</v>
      </c>
      <c r="E54750" s="4">
        <v>2040011087</v>
      </c>
      <c r="F54750" s="5">
        <v>0.11314692282907941</v>
      </c>
      <c r="G54750" s="5">
        <v>13.201982955696987</v>
      </c>
      <c r="H54750" t="str">
        <f>VLOOKUP(A54750,'1. MT List'!$B$2:$D$11,3,0)</f>
        <v>1MG</v>
      </c>
    </row>
    <row r="54751" spans="1:8" x14ac:dyDescent="0.2">
      <c r="A54751" s="4">
        <v>10033644</v>
      </c>
      <c r="B54751" s="4" t="s">
        <v>19</v>
      </c>
      <c r="C54751" s="4">
        <v>10033644</v>
      </c>
      <c r="D54751" s="4" t="s">
        <v>19</v>
      </c>
      <c r="E54751" s="4">
        <v>2040012251</v>
      </c>
      <c r="F54751" s="5">
        <v>2.2629384565815883E-2</v>
      </c>
      <c r="G54751" s="5">
        <v>2.0241984494122307</v>
      </c>
      <c r="H54751" t="str">
        <f>VLOOKUP(A54751,'1. MT List'!$B$2:$D$11,3,0)</f>
        <v>1MG</v>
      </c>
    </row>
    <row r="54752" spans="1:8" x14ac:dyDescent="0.2">
      <c r="A54752" s="4">
        <v>10033676</v>
      </c>
      <c r="B54752" s="4" t="s">
        <v>19</v>
      </c>
      <c r="C54752" s="4">
        <v>10033676</v>
      </c>
      <c r="D54752" s="4" t="s">
        <v>19</v>
      </c>
      <c r="E54752" s="4">
        <v>2030002693</v>
      </c>
      <c r="F54752" s="5">
        <v>4.5258769131631765E-2</v>
      </c>
      <c r="G54752" s="5">
        <v>7.165368328919941</v>
      </c>
      <c r="H54752" t="str">
        <f>VLOOKUP(A54752,'1. MT List'!$B$2:$D$11,3,0)</f>
        <v>1MG</v>
      </c>
    </row>
    <row r="54753" spans="1:8" x14ac:dyDescent="0.2">
      <c r="A54753" s="4">
        <v>10033676</v>
      </c>
      <c r="B54753" s="4" t="s">
        <v>19</v>
      </c>
      <c r="C54753" s="4">
        <v>10033676</v>
      </c>
      <c r="D54753" s="4" t="s">
        <v>19</v>
      </c>
      <c r="E54753" s="4">
        <v>2030003949</v>
      </c>
      <c r="F54753" s="5">
        <v>0.1357763073948953</v>
      </c>
      <c r="G54753" s="5">
        <v>23.630508539007575</v>
      </c>
      <c r="H54753" t="str">
        <f>VLOOKUP(A54753,'1. MT List'!$B$2:$D$11,3,0)</f>
        <v>1MG</v>
      </c>
    </row>
    <row r="54754" spans="1:8" x14ac:dyDescent="0.2">
      <c r="A54754" s="4">
        <v>10033676</v>
      </c>
      <c r="B54754" s="4" t="s">
        <v>19</v>
      </c>
      <c r="C54754" s="4">
        <v>10033676</v>
      </c>
      <c r="D54754" s="4" t="s">
        <v>19</v>
      </c>
      <c r="E54754" s="4">
        <v>2040006375</v>
      </c>
      <c r="F54754" s="5">
        <v>0.1357763073948953</v>
      </c>
      <c r="G54754" s="5">
        <v>14.610888438764684</v>
      </c>
      <c r="H54754" t="str">
        <f>VLOOKUP(A54754,'1. MT List'!$B$2:$D$11,3,0)</f>
        <v>1MG</v>
      </c>
    </row>
    <row r="54755" spans="1:8" x14ac:dyDescent="0.2">
      <c r="A54755" s="4">
        <v>10033676</v>
      </c>
      <c r="B54755" s="4" t="s">
        <v>19</v>
      </c>
      <c r="C54755" s="4">
        <v>10033676</v>
      </c>
      <c r="D54755" s="4" t="s">
        <v>19</v>
      </c>
      <c r="E54755" s="4">
        <v>2040011040</v>
      </c>
      <c r="F54755" s="5">
        <v>4.5258769131631765E-2</v>
      </c>
      <c r="G54755" s="5">
        <v>4.5566528761726861</v>
      </c>
      <c r="H54755" t="str">
        <f>VLOOKUP(A54755,'1. MT List'!$B$2:$D$11,3,0)</f>
        <v>1MG</v>
      </c>
    </row>
    <row r="54756" spans="1:8" x14ac:dyDescent="0.2">
      <c r="A54756" s="4">
        <v>10033676</v>
      </c>
      <c r="B54756" s="4" t="s">
        <v>19</v>
      </c>
      <c r="C54756" s="4">
        <v>10033676</v>
      </c>
      <c r="D54756" s="4" t="s">
        <v>19</v>
      </c>
      <c r="E54756" s="4">
        <v>2040011087</v>
      </c>
      <c r="F54756" s="5">
        <v>9.0517538263263531E-2</v>
      </c>
      <c r="G54756" s="5">
        <v>10.561586364557588</v>
      </c>
      <c r="H54756" t="str">
        <f>VLOOKUP(A54756,'1. MT List'!$B$2:$D$11,3,0)</f>
        <v>1MG</v>
      </c>
    </row>
    <row r="54757" spans="1:8" x14ac:dyDescent="0.2">
      <c r="A54757" s="4">
        <v>10027987</v>
      </c>
      <c r="B54757" s="4" t="s">
        <v>9</v>
      </c>
      <c r="C54757" s="4">
        <v>10027987</v>
      </c>
      <c r="D54757" s="4" t="s">
        <v>9</v>
      </c>
      <c r="E54757" s="4">
        <v>2030002693</v>
      </c>
      <c r="F54757" s="5">
        <v>6.5642920721380857</v>
      </c>
      <c r="G54757" s="5">
        <v>1039.2587208609018</v>
      </c>
      <c r="H54757" t="str">
        <f>VLOOKUP(A54757,'1. MT List'!$B$2:$D$11,3,0)</f>
        <v>Sasta Sundar</v>
      </c>
    </row>
    <row r="54758" spans="1:8" x14ac:dyDescent="0.2">
      <c r="A54758" s="4">
        <v>10027987</v>
      </c>
      <c r="B54758" s="4" t="s">
        <v>9</v>
      </c>
      <c r="C54758" s="4">
        <v>10027987</v>
      </c>
      <c r="D54758" s="4" t="s">
        <v>9</v>
      </c>
      <c r="E54758" s="4">
        <v>2030003663</v>
      </c>
      <c r="F54758" s="5">
        <v>1.2132446436831092</v>
      </c>
      <c r="G54758" s="5">
        <v>157.03025423190485</v>
      </c>
      <c r="H54758" t="str">
        <f>VLOOKUP(A54758,'1. MT List'!$B$2:$D$11,3,0)</f>
        <v>Sasta Sundar</v>
      </c>
    </row>
    <row r="54759" spans="1:8" x14ac:dyDescent="0.2">
      <c r="A54759" s="4">
        <v>10027987</v>
      </c>
      <c r="B54759" s="4" t="s">
        <v>9</v>
      </c>
      <c r="C54759" s="4">
        <v>10027987</v>
      </c>
      <c r="D54759" s="4" t="s">
        <v>9</v>
      </c>
      <c r="E54759" s="4">
        <v>2030003949</v>
      </c>
      <c r="F54759" s="5">
        <v>8.1223536145521855</v>
      </c>
      <c r="G54759" s="5">
        <v>1413.6144230766622</v>
      </c>
      <c r="H54759" t="str">
        <f>VLOOKUP(A54759,'1. MT List'!$B$2:$D$11,3,0)</f>
        <v>Sasta Sundar</v>
      </c>
    </row>
    <row r="54760" spans="1:8" x14ac:dyDescent="0.2">
      <c r="A54760" s="4">
        <v>10027987</v>
      </c>
      <c r="B54760" s="4" t="s">
        <v>9</v>
      </c>
      <c r="C54760" s="4">
        <v>10027987</v>
      </c>
      <c r="D54760" s="4" t="s">
        <v>9</v>
      </c>
      <c r="E54760" s="4">
        <v>2030004127</v>
      </c>
      <c r="F54760" s="5">
        <v>3.3204590248169308</v>
      </c>
      <c r="G54760" s="5">
        <v>357.31459566054997</v>
      </c>
      <c r="H54760" t="str">
        <f>VLOOKUP(A54760,'1. MT List'!$B$2:$D$11,3,0)</f>
        <v>Sasta Sundar</v>
      </c>
    </row>
    <row r="54761" spans="1:8" x14ac:dyDescent="0.2">
      <c r="A54761" s="4">
        <v>10027987</v>
      </c>
      <c r="B54761" s="4" t="s">
        <v>9</v>
      </c>
      <c r="C54761" s="4">
        <v>10027987</v>
      </c>
      <c r="D54761" s="4" t="s">
        <v>9</v>
      </c>
      <c r="E54761" s="4">
        <v>2040000143</v>
      </c>
      <c r="F54761" s="5">
        <v>1.1238476699380382</v>
      </c>
      <c r="G54761" s="5">
        <v>301.3147987870874</v>
      </c>
      <c r="H54761" t="str">
        <f>VLOOKUP(A54761,'1. MT List'!$B$2:$D$11,3,0)</f>
        <v>Sasta Sundar</v>
      </c>
    </row>
    <row r="54762" spans="1:8" x14ac:dyDescent="0.2">
      <c r="A54762" s="4">
        <v>10027987</v>
      </c>
      <c r="B54762" s="4" t="s">
        <v>9</v>
      </c>
      <c r="C54762" s="4">
        <v>10027987</v>
      </c>
      <c r="D54762" s="4" t="s">
        <v>9</v>
      </c>
      <c r="E54762" s="4">
        <v>2040000144</v>
      </c>
      <c r="F54762" s="5">
        <v>4.8018945897352543</v>
      </c>
      <c r="G54762" s="5">
        <v>1187.2204183661443</v>
      </c>
      <c r="H54762" t="str">
        <f>VLOOKUP(A54762,'1. MT List'!$B$2:$D$11,3,0)</f>
        <v>Sasta Sundar</v>
      </c>
    </row>
    <row r="54763" spans="1:8" x14ac:dyDescent="0.2">
      <c r="A54763" s="4">
        <v>10027987</v>
      </c>
      <c r="B54763" s="4" t="s">
        <v>9</v>
      </c>
      <c r="C54763" s="4">
        <v>10027987</v>
      </c>
      <c r="D54763" s="4" t="s">
        <v>9</v>
      </c>
      <c r="E54763" s="4">
        <v>2040000157</v>
      </c>
      <c r="F54763" s="5">
        <v>0.22987793248732599</v>
      </c>
      <c r="G54763" s="5">
        <v>19.695941255514089</v>
      </c>
      <c r="H54763" t="str">
        <f>VLOOKUP(A54763,'1. MT List'!$B$2:$D$11,3,0)</f>
        <v>Sasta Sundar</v>
      </c>
    </row>
    <row r="54764" spans="1:8" x14ac:dyDescent="0.2">
      <c r="A54764" s="4">
        <v>10027987</v>
      </c>
      <c r="B54764" s="4" t="s">
        <v>9</v>
      </c>
      <c r="C54764" s="4">
        <v>10027987</v>
      </c>
      <c r="D54764" s="4" t="s">
        <v>9</v>
      </c>
      <c r="E54764" s="4">
        <v>2040004051</v>
      </c>
      <c r="F54764" s="5">
        <v>0.48529785747324372</v>
      </c>
      <c r="G54764" s="5">
        <v>89.100686632087545</v>
      </c>
      <c r="H54764" t="str">
        <f>VLOOKUP(A54764,'1. MT List'!$B$2:$D$11,3,0)</f>
        <v>Sasta Sundar</v>
      </c>
    </row>
    <row r="54765" spans="1:8" x14ac:dyDescent="0.2">
      <c r="A54765" s="4">
        <v>10027987</v>
      </c>
      <c r="B54765" s="4" t="s">
        <v>9</v>
      </c>
      <c r="C54765" s="4">
        <v>10027987</v>
      </c>
      <c r="D54765" s="4" t="s">
        <v>9</v>
      </c>
      <c r="E54765" s="4">
        <v>2040006375</v>
      </c>
      <c r="F54765" s="5">
        <v>5.5681543646930072</v>
      </c>
      <c r="G54765" s="5">
        <v>599.18909118461443</v>
      </c>
      <c r="H54765" t="str">
        <f>VLOOKUP(A54765,'1. MT List'!$B$2:$D$11,3,0)</f>
        <v>Sasta Sundar</v>
      </c>
    </row>
    <row r="54766" spans="1:8" x14ac:dyDescent="0.2">
      <c r="A54766" s="4">
        <v>10027987</v>
      </c>
      <c r="B54766" s="4" t="s">
        <v>9</v>
      </c>
      <c r="C54766" s="4">
        <v>10027987</v>
      </c>
      <c r="D54766" s="4" t="s">
        <v>9</v>
      </c>
      <c r="E54766" s="4">
        <v>2040006635</v>
      </c>
      <c r="F54766" s="5">
        <v>0.12770996249295888</v>
      </c>
      <c r="G54766" s="5">
        <v>13.221812416896032</v>
      </c>
      <c r="H54766" t="str">
        <f>VLOOKUP(A54766,'1. MT List'!$B$2:$D$11,3,0)</f>
        <v>Sasta Sundar</v>
      </c>
    </row>
    <row r="54767" spans="1:8" x14ac:dyDescent="0.2">
      <c r="A54767" s="4">
        <v>10027987</v>
      </c>
      <c r="B54767" s="4" t="s">
        <v>9</v>
      </c>
      <c r="C54767" s="4">
        <v>10027987</v>
      </c>
      <c r="D54767" s="4" t="s">
        <v>9</v>
      </c>
      <c r="E54767" s="4">
        <v>2040007242</v>
      </c>
      <c r="F54767" s="5">
        <v>0.40867187997746846</v>
      </c>
      <c r="G54767" s="5">
        <v>134.62469070217765</v>
      </c>
      <c r="H54767" t="str">
        <f>VLOOKUP(A54767,'1. MT List'!$B$2:$D$11,3,0)</f>
        <v>Sasta Sundar</v>
      </c>
    </row>
    <row r="54768" spans="1:8" x14ac:dyDescent="0.2">
      <c r="A54768" s="4">
        <v>10027987</v>
      </c>
      <c r="B54768" s="4" t="s">
        <v>9</v>
      </c>
      <c r="C54768" s="4">
        <v>10027987</v>
      </c>
      <c r="D54768" s="4" t="s">
        <v>9</v>
      </c>
      <c r="E54768" s="4">
        <v>2040007562</v>
      </c>
      <c r="F54768" s="5">
        <v>0.10216796999436711</v>
      </c>
      <c r="G54768" s="5">
        <v>15.187779579512641</v>
      </c>
      <c r="H54768" t="str">
        <f>VLOOKUP(A54768,'1. MT List'!$B$2:$D$11,3,0)</f>
        <v>Sasta Sundar</v>
      </c>
    </row>
    <row r="54769" spans="1:8" x14ac:dyDescent="0.2">
      <c r="A54769" s="4">
        <v>10027987</v>
      </c>
      <c r="B54769" s="4" t="s">
        <v>9</v>
      </c>
      <c r="C54769" s="4">
        <v>10027987</v>
      </c>
      <c r="D54769" s="4" t="s">
        <v>9</v>
      </c>
      <c r="E54769" s="4">
        <v>2040008637</v>
      </c>
      <c r="F54769" s="5">
        <v>0.10216796999436711</v>
      </c>
      <c r="G54769" s="5">
        <v>11.444242990949038</v>
      </c>
      <c r="H54769" t="str">
        <f>VLOOKUP(A54769,'1. MT List'!$B$2:$D$11,3,0)</f>
        <v>Sasta Sundar</v>
      </c>
    </row>
    <row r="54770" spans="1:8" x14ac:dyDescent="0.2">
      <c r="A54770" s="4">
        <v>10027987</v>
      </c>
      <c r="B54770" s="4" t="s">
        <v>9</v>
      </c>
      <c r="C54770" s="4">
        <v>10027987</v>
      </c>
      <c r="D54770" s="4" t="s">
        <v>9</v>
      </c>
      <c r="E54770" s="4">
        <v>2040009409</v>
      </c>
      <c r="F54770" s="5">
        <v>0.86842774495212038</v>
      </c>
      <c r="G54770" s="5">
        <v>117.21169273618769</v>
      </c>
      <c r="H54770" t="str">
        <f>VLOOKUP(A54770,'1. MT List'!$B$2:$D$11,3,0)</f>
        <v>Sasta Sundar</v>
      </c>
    </row>
    <row r="54771" spans="1:8" x14ac:dyDescent="0.2">
      <c r="A54771" s="4">
        <v>10027987</v>
      </c>
      <c r="B54771" s="4" t="s">
        <v>9</v>
      </c>
      <c r="C54771" s="4">
        <v>10027987</v>
      </c>
      <c r="D54771" s="4" t="s">
        <v>9</v>
      </c>
      <c r="E54771" s="4">
        <v>2040011040</v>
      </c>
      <c r="F54771" s="5">
        <v>1.2770996249295887</v>
      </c>
      <c r="G54771" s="5">
        <v>128.57839023791098</v>
      </c>
      <c r="H54771" t="str">
        <f>VLOOKUP(A54771,'1. MT List'!$B$2:$D$11,3,0)</f>
        <v>Sasta Sundar</v>
      </c>
    </row>
    <row r="54772" spans="1:8" x14ac:dyDescent="0.2">
      <c r="A54772" s="4">
        <v>10027987</v>
      </c>
      <c r="B54772" s="4" t="s">
        <v>9</v>
      </c>
      <c r="C54772" s="4">
        <v>10027987</v>
      </c>
      <c r="D54772" s="4" t="s">
        <v>9</v>
      </c>
      <c r="E54772" s="4">
        <v>2040011087</v>
      </c>
      <c r="F54772" s="5">
        <v>2.4264892873662185</v>
      </c>
      <c r="G54772" s="5">
        <v>283.12277004989039</v>
      </c>
      <c r="H54772" t="str">
        <f>VLOOKUP(A54772,'1. MT List'!$B$2:$D$11,3,0)</f>
        <v>Sasta Sundar</v>
      </c>
    </row>
    <row r="54773" spans="1:8" x14ac:dyDescent="0.2">
      <c r="A54773" s="4">
        <v>10027987</v>
      </c>
      <c r="B54773" s="4" t="s">
        <v>9</v>
      </c>
      <c r="C54773" s="4">
        <v>20037322</v>
      </c>
      <c r="D54773" s="4" t="s">
        <v>11</v>
      </c>
      <c r="E54773" s="4">
        <v>2030002693</v>
      </c>
      <c r="F54773" s="5">
        <v>0.43421387247606019</v>
      </c>
      <c r="G54773" s="5">
        <v>68.744740290409851</v>
      </c>
      <c r="H54773" t="str">
        <f>VLOOKUP(A54773,'1. MT List'!$B$2:$D$11,3,0)</f>
        <v>Sasta Sundar</v>
      </c>
    </row>
    <row r="54774" spans="1:8" x14ac:dyDescent="0.2">
      <c r="A54774" s="4">
        <v>10027987</v>
      </c>
      <c r="B54774" s="4" t="s">
        <v>9</v>
      </c>
      <c r="C54774" s="4">
        <v>20037322</v>
      </c>
      <c r="D54774" s="4" t="s">
        <v>11</v>
      </c>
      <c r="E54774" s="4">
        <v>2030003663</v>
      </c>
      <c r="F54774" s="5">
        <v>0.73560938395944309</v>
      </c>
      <c r="G54774" s="5">
        <v>95.209922565870713</v>
      </c>
      <c r="H54774" t="str">
        <f>VLOOKUP(A54774,'1. MT List'!$B$2:$D$11,3,0)</f>
        <v>Sasta Sundar</v>
      </c>
    </row>
    <row r="54775" spans="1:8" x14ac:dyDescent="0.2">
      <c r="A54775" s="4">
        <v>10027987</v>
      </c>
      <c r="B54775" s="4" t="s">
        <v>9</v>
      </c>
      <c r="C54775" s="4">
        <v>20037322</v>
      </c>
      <c r="D54775" s="4" t="s">
        <v>11</v>
      </c>
      <c r="E54775" s="4">
        <v>2030003949</v>
      </c>
      <c r="F54775" s="5">
        <v>1.8390234598986079</v>
      </c>
      <c r="G54775" s="5">
        <v>320.06364296075373</v>
      </c>
      <c r="H54775" t="str">
        <f>VLOOKUP(A54775,'1. MT List'!$B$2:$D$11,3,0)</f>
        <v>Sasta Sundar</v>
      </c>
    </row>
    <row r="54776" spans="1:8" x14ac:dyDescent="0.2">
      <c r="A54776" s="4">
        <v>10027987</v>
      </c>
      <c r="B54776" s="4" t="s">
        <v>9</v>
      </c>
      <c r="C54776" s="4">
        <v>20037322</v>
      </c>
      <c r="D54776" s="4" t="s">
        <v>11</v>
      </c>
      <c r="E54776" s="4">
        <v>2030004127</v>
      </c>
      <c r="F54776" s="5">
        <v>0.25541992498591776</v>
      </c>
      <c r="G54776" s="5">
        <v>27.48573812773461</v>
      </c>
      <c r="H54776" t="str">
        <f>VLOOKUP(A54776,'1. MT List'!$B$2:$D$11,3,0)</f>
        <v>Sasta Sundar</v>
      </c>
    </row>
    <row r="54777" spans="1:8" x14ac:dyDescent="0.2">
      <c r="A54777" s="4">
        <v>10027987</v>
      </c>
      <c r="B54777" s="4" t="s">
        <v>9</v>
      </c>
      <c r="C54777" s="4">
        <v>20037322</v>
      </c>
      <c r="D54777" s="4" t="s">
        <v>11</v>
      </c>
      <c r="E54777" s="4">
        <v>2040000143</v>
      </c>
      <c r="F54777" s="5">
        <v>0.17879394749014241</v>
      </c>
      <c r="G54777" s="5">
        <v>47.936445261582094</v>
      </c>
      <c r="H54777" t="str">
        <f>VLOOKUP(A54777,'1. MT List'!$B$2:$D$11,3,0)</f>
        <v>Sasta Sundar</v>
      </c>
    </row>
    <row r="54778" spans="1:8" x14ac:dyDescent="0.2">
      <c r="A54778" s="4">
        <v>10027987</v>
      </c>
      <c r="B54778" s="4" t="s">
        <v>9</v>
      </c>
      <c r="C54778" s="4">
        <v>20037322</v>
      </c>
      <c r="D54778" s="4" t="s">
        <v>11</v>
      </c>
      <c r="E54778" s="4">
        <v>2040000144</v>
      </c>
      <c r="F54778" s="5">
        <v>0.10216796999436711</v>
      </c>
      <c r="G54778" s="5">
        <v>25.260008901407321</v>
      </c>
      <c r="H54778" t="str">
        <f>VLOOKUP(A54778,'1. MT List'!$B$2:$D$11,3,0)</f>
        <v>Sasta Sundar</v>
      </c>
    </row>
    <row r="54779" spans="1:8" x14ac:dyDescent="0.2">
      <c r="A54779" s="4">
        <v>10027987</v>
      </c>
      <c r="B54779" s="4" t="s">
        <v>9</v>
      </c>
      <c r="C54779" s="4">
        <v>20037322</v>
      </c>
      <c r="D54779" s="4" t="s">
        <v>11</v>
      </c>
      <c r="E54779" s="4">
        <v>2040006375</v>
      </c>
      <c r="F54779" s="5">
        <v>0.61300781996620257</v>
      </c>
      <c r="G54779" s="5">
        <v>65.965771506563073</v>
      </c>
      <c r="H54779" t="str">
        <f>VLOOKUP(A54779,'1. MT List'!$B$2:$D$11,3,0)</f>
        <v>Sasta Sundar</v>
      </c>
    </row>
    <row r="54780" spans="1:8" x14ac:dyDescent="0.2">
      <c r="A54780" s="4">
        <v>10027987</v>
      </c>
      <c r="B54780" s="4" t="s">
        <v>9</v>
      </c>
      <c r="C54780" s="4">
        <v>20037322</v>
      </c>
      <c r="D54780" s="4" t="s">
        <v>11</v>
      </c>
      <c r="E54780" s="4">
        <v>2040007242</v>
      </c>
      <c r="F54780" s="5">
        <v>2.5541992498591778E-2</v>
      </c>
      <c r="G54780" s="5">
        <v>8.4140431688861028</v>
      </c>
      <c r="H54780" t="str">
        <f>VLOOKUP(A54780,'1. MT List'!$B$2:$D$11,3,0)</f>
        <v>Sasta Sundar</v>
      </c>
    </row>
    <row r="54781" spans="1:8" x14ac:dyDescent="0.2">
      <c r="A54781" s="4">
        <v>10027987</v>
      </c>
      <c r="B54781" s="4" t="s">
        <v>9</v>
      </c>
      <c r="C54781" s="4">
        <v>20037322</v>
      </c>
      <c r="D54781" s="4" t="s">
        <v>11</v>
      </c>
      <c r="E54781" s="4">
        <v>2040007562</v>
      </c>
      <c r="F54781" s="5">
        <v>0.12770996249295888</v>
      </c>
      <c r="G54781" s="5">
        <v>16.707017293328878</v>
      </c>
      <c r="H54781" t="str">
        <f>VLOOKUP(A54781,'1. MT List'!$B$2:$D$11,3,0)</f>
        <v>Sasta Sundar</v>
      </c>
    </row>
    <row r="54782" spans="1:8" x14ac:dyDescent="0.2">
      <c r="A54782" s="4">
        <v>10027987</v>
      </c>
      <c r="B54782" s="4" t="s">
        <v>9</v>
      </c>
      <c r="C54782" s="4">
        <v>20037322</v>
      </c>
      <c r="D54782" s="4" t="s">
        <v>11</v>
      </c>
      <c r="E54782" s="4">
        <v>2040008637</v>
      </c>
      <c r="F54782" s="5">
        <v>0.10216796999436711</v>
      </c>
      <c r="G54782" s="5">
        <v>11.444242990949038</v>
      </c>
      <c r="H54782" t="str">
        <f>VLOOKUP(A54782,'1. MT List'!$B$2:$D$11,3,0)</f>
        <v>Sasta Sundar</v>
      </c>
    </row>
    <row r="54783" spans="1:8" x14ac:dyDescent="0.2">
      <c r="A54783" s="4">
        <v>10027987</v>
      </c>
      <c r="B54783" s="4" t="s">
        <v>9</v>
      </c>
      <c r="C54783" s="4">
        <v>20037322</v>
      </c>
      <c r="D54783" s="4" t="s">
        <v>11</v>
      </c>
      <c r="E54783" s="4">
        <v>2040009409</v>
      </c>
      <c r="F54783" s="5">
        <v>0.20433593998873423</v>
      </c>
      <c r="G54783" s="5">
        <v>27.579221820279457</v>
      </c>
      <c r="H54783" t="str">
        <f>VLOOKUP(A54783,'1. MT List'!$B$2:$D$11,3,0)</f>
        <v>Sasta Sundar</v>
      </c>
    </row>
    <row r="54784" spans="1:8" x14ac:dyDescent="0.2">
      <c r="A54784" s="4">
        <v>10027987</v>
      </c>
      <c r="B54784" s="4" t="s">
        <v>9</v>
      </c>
      <c r="C54784" s="4">
        <v>20037322</v>
      </c>
      <c r="D54784" s="4" t="s">
        <v>11</v>
      </c>
      <c r="E54784" s="4">
        <v>2040011087</v>
      </c>
      <c r="F54784" s="5">
        <v>0.71517578996056963</v>
      </c>
      <c r="G54784" s="5">
        <v>83.446711172599279</v>
      </c>
      <c r="H54784" t="str">
        <f>VLOOKUP(A54784,'1. MT List'!$B$2:$D$11,3,0)</f>
        <v>Sasta Sundar</v>
      </c>
    </row>
    <row r="54785" spans="1:8" x14ac:dyDescent="0.2">
      <c r="A54785" s="4">
        <v>10027987</v>
      </c>
      <c r="B54785" s="4" t="s">
        <v>9</v>
      </c>
      <c r="C54785" s="4">
        <v>20037322</v>
      </c>
      <c r="D54785" s="4" t="s">
        <v>11</v>
      </c>
      <c r="E54785" s="4">
        <v>2040012251</v>
      </c>
      <c r="F54785" s="5">
        <v>2.5541992498591778E-2</v>
      </c>
      <c r="G54785" s="5">
        <v>2.2847312289990342</v>
      </c>
      <c r="H54785" t="str">
        <f>VLOOKUP(A54785,'1. MT List'!$B$2:$D$11,3,0)</f>
        <v>Sasta Sundar</v>
      </c>
    </row>
    <row r="54786" spans="1:8" x14ac:dyDescent="0.2">
      <c r="A54786" s="4">
        <v>10027987</v>
      </c>
      <c r="B54786" s="4" t="s">
        <v>9</v>
      </c>
      <c r="C54786" s="4">
        <v>20037323</v>
      </c>
      <c r="D54786" s="4" t="s">
        <v>12</v>
      </c>
      <c r="E54786" s="4">
        <v>2030003949</v>
      </c>
      <c r="F54786" s="5">
        <v>1.2260156399324051</v>
      </c>
      <c r="G54786" s="5">
        <v>213.37576197383578</v>
      </c>
      <c r="H54786" t="str">
        <f>VLOOKUP(A54786,'1. MT List'!$B$2:$D$11,3,0)</f>
        <v>Sasta Sundar</v>
      </c>
    </row>
    <row r="54787" spans="1:8" x14ac:dyDescent="0.2">
      <c r="A54787" s="4">
        <v>10027987</v>
      </c>
      <c r="B54787" s="4" t="s">
        <v>9</v>
      </c>
      <c r="C54787" s="4">
        <v>20037323</v>
      </c>
      <c r="D54787" s="4" t="s">
        <v>12</v>
      </c>
      <c r="E54787" s="4">
        <v>2040011040</v>
      </c>
      <c r="F54787" s="5">
        <v>7.6625977495775321E-2</v>
      </c>
      <c r="G54787" s="5">
        <v>7.71470341427466</v>
      </c>
      <c r="H54787" t="str">
        <f>VLOOKUP(A54787,'1. MT List'!$B$2:$D$11,3,0)</f>
        <v>Sasta Sundar</v>
      </c>
    </row>
    <row r="54788" spans="1:8" x14ac:dyDescent="0.2">
      <c r="A54788" s="4">
        <v>10031900</v>
      </c>
      <c r="B54788" s="4" t="s">
        <v>13</v>
      </c>
      <c r="C54788" s="4">
        <v>10031900</v>
      </c>
      <c r="D54788" s="4" t="s">
        <v>13</v>
      </c>
      <c r="E54788" s="4">
        <v>2030002693</v>
      </c>
      <c r="F54788" s="5">
        <v>7.8706591660303249E-2</v>
      </c>
      <c r="G54788" s="5">
        <v>12.460827591659209</v>
      </c>
      <c r="H54788" t="str">
        <f>VLOOKUP(A54788,'1. MT List'!$B$2:$D$11,3,0)</f>
        <v>1MG</v>
      </c>
    </row>
    <row r="54789" spans="1:8" x14ac:dyDescent="0.2">
      <c r="A54789" s="4">
        <v>10031900</v>
      </c>
      <c r="B54789" s="4" t="s">
        <v>13</v>
      </c>
      <c r="C54789" s="4">
        <v>10031900</v>
      </c>
      <c r="D54789" s="4" t="s">
        <v>13</v>
      </c>
      <c r="E54789" s="4">
        <v>2030003949</v>
      </c>
      <c r="F54789" s="5">
        <v>0.35417966247136456</v>
      </c>
      <c r="G54789" s="5">
        <v>61.641428456516287</v>
      </c>
      <c r="H54789" t="str">
        <f>VLOOKUP(A54789,'1. MT List'!$B$2:$D$11,3,0)</f>
        <v>1MG</v>
      </c>
    </row>
    <row r="54790" spans="1:8" x14ac:dyDescent="0.2">
      <c r="A54790" s="4">
        <v>10031900</v>
      </c>
      <c r="B54790" s="4" t="s">
        <v>13</v>
      </c>
      <c r="C54790" s="4">
        <v>10031900</v>
      </c>
      <c r="D54790" s="4" t="s">
        <v>13</v>
      </c>
      <c r="E54790" s="4">
        <v>2030004108</v>
      </c>
      <c r="F54790" s="5">
        <v>1.9676647915075812E-2</v>
      </c>
      <c r="G54790" s="5">
        <v>3.162234086431833</v>
      </c>
      <c r="H54790" t="str">
        <f>VLOOKUP(A54790,'1. MT List'!$B$2:$D$11,3,0)</f>
        <v>1MG</v>
      </c>
    </row>
    <row r="54791" spans="1:8" x14ac:dyDescent="0.2">
      <c r="A54791" s="4">
        <v>10031900</v>
      </c>
      <c r="B54791" s="4" t="s">
        <v>13</v>
      </c>
      <c r="C54791" s="4">
        <v>10031900</v>
      </c>
      <c r="D54791" s="4" t="s">
        <v>13</v>
      </c>
      <c r="E54791" s="4">
        <v>2030004127</v>
      </c>
      <c r="F54791" s="5">
        <v>3.9353295830151624E-2</v>
      </c>
      <c r="G54791" s="5">
        <v>4.2348081642826152</v>
      </c>
      <c r="H54791" t="str">
        <f>VLOOKUP(A54791,'1. MT List'!$B$2:$D$11,3,0)</f>
        <v>1MG</v>
      </c>
    </row>
    <row r="54792" spans="1:8" x14ac:dyDescent="0.2">
      <c r="A54792" s="4">
        <v>10031900</v>
      </c>
      <c r="B54792" s="4" t="s">
        <v>13</v>
      </c>
      <c r="C54792" s="4">
        <v>10031900</v>
      </c>
      <c r="D54792" s="4" t="s">
        <v>13</v>
      </c>
      <c r="E54792" s="4">
        <v>2040004051</v>
      </c>
      <c r="F54792" s="5">
        <v>1.9676647915075812E-2</v>
      </c>
      <c r="G54792" s="5">
        <v>3.6126325572079185</v>
      </c>
      <c r="H54792" t="str">
        <f>VLOOKUP(A54792,'1. MT List'!$B$2:$D$11,3,0)</f>
        <v>1MG</v>
      </c>
    </row>
    <row r="54793" spans="1:8" x14ac:dyDescent="0.2">
      <c r="A54793" s="4">
        <v>10031900</v>
      </c>
      <c r="B54793" s="4" t="s">
        <v>13</v>
      </c>
      <c r="C54793" s="4">
        <v>10031900</v>
      </c>
      <c r="D54793" s="4" t="s">
        <v>13</v>
      </c>
      <c r="E54793" s="4">
        <v>2040006375</v>
      </c>
      <c r="F54793" s="5">
        <v>0.41320960621659203</v>
      </c>
      <c r="G54793" s="5">
        <v>44.465485724967465</v>
      </c>
      <c r="H54793" t="str">
        <f>VLOOKUP(A54793,'1. MT List'!$B$2:$D$11,3,0)</f>
        <v>1MG</v>
      </c>
    </row>
    <row r="54794" spans="1:8" x14ac:dyDescent="0.2">
      <c r="A54794" s="4">
        <v>10031900</v>
      </c>
      <c r="B54794" s="4" t="s">
        <v>13</v>
      </c>
      <c r="C54794" s="4">
        <v>10031900</v>
      </c>
      <c r="D54794" s="4" t="s">
        <v>13</v>
      </c>
      <c r="E54794" s="4">
        <v>2040009409</v>
      </c>
      <c r="F54794" s="5">
        <v>0.11805988749045485</v>
      </c>
      <c r="G54794" s="5">
        <v>15.934543014586692</v>
      </c>
      <c r="H54794" t="str">
        <f>VLOOKUP(A54794,'1. MT List'!$B$2:$D$11,3,0)</f>
        <v>1MG</v>
      </c>
    </row>
    <row r="54795" spans="1:8" x14ac:dyDescent="0.2">
      <c r="A54795" s="4">
        <v>10031900</v>
      </c>
      <c r="B54795" s="4" t="s">
        <v>13</v>
      </c>
      <c r="C54795" s="4">
        <v>10031900</v>
      </c>
      <c r="D54795" s="4" t="s">
        <v>13</v>
      </c>
      <c r="E54795" s="4">
        <v>2040012251</v>
      </c>
      <c r="F54795" s="5">
        <v>3.9353295830151624E-2</v>
      </c>
      <c r="G54795" s="5">
        <v>3.5201523120070624</v>
      </c>
      <c r="H54795" t="str">
        <f>VLOOKUP(A54795,'1. MT List'!$B$2:$D$11,3,0)</f>
        <v>1MG</v>
      </c>
    </row>
    <row r="54796" spans="1:8" x14ac:dyDescent="0.2">
      <c r="A54796" s="4">
        <v>10031900</v>
      </c>
      <c r="B54796" s="4" t="s">
        <v>13</v>
      </c>
      <c r="C54796" s="4">
        <v>20035384</v>
      </c>
      <c r="D54796" s="4" t="s">
        <v>16</v>
      </c>
      <c r="E54796" s="4">
        <v>2030003949</v>
      </c>
      <c r="F54796" s="5">
        <v>0</v>
      </c>
      <c r="G54796" s="5">
        <v>0</v>
      </c>
      <c r="H54796" t="str">
        <f>VLOOKUP(A54796,'1. MT List'!$B$2:$D$11,3,0)</f>
        <v>1MG</v>
      </c>
    </row>
    <row r="54797" spans="1:8" x14ac:dyDescent="0.2">
      <c r="A54797" s="4">
        <v>10031900</v>
      </c>
      <c r="B54797" s="4" t="s">
        <v>13</v>
      </c>
      <c r="C54797" s="4">
        <v>20035384</v>
      </c>
      <c r="D54797" s="4" t="s">
        <v>16</v>
      </c>
      <c r="E54797" s="4">
        <v>2040006375</v>
      </c>
      <c r="F54797" s="5">
        <v>0</v>
      </c>
      <c r="G54797" s="5">
        <v>0</v>
      </c>
      <c r="H54797" t="str">
        <f>VLOOKUP(A54797,'1. MT List'!$B$2:$D$11,3,0)</f>
        <v>1MG</v>
      </c>
    </row>
    <row r="54798" spans="1:8" x14ac:dyDescent="0.2">
      <c r="A54798" s="4">
        <v>10031900</v>
      </c>
      <c r="B54798" s="4" t="s">
        <v>13</v>
      </c>
      <c r="C54798" s="4">
        <v>20043465</v>
      </c>
      <c r="D54798" s="4" t="s">
        <v>13</v>
      </c>
      <c r="E54798" s="4">
        <v>2030002693</v>
      </c>
      <c r="F54798" s="5">
        <v>0.57062278953719847</v>
      </c>
      <c r="G54798" s="5">
        <v>90.341000039529277</v>
      </c>
      <c r="H54798" t="str">
        <f>VLOOKUP(A54798,'1. MT List'!$B$2:$D$11,3,0)</f>
        <v>1MG</v>
      </c>
    </row>
    <row r="54799" spans="1:8" x14ac:dyDescent="0.2">
      <c r="A54799" s="4">
        <v>10031900</v>
      </c>
      <c r="B54799" s="4" t="s">
        <v>13</v>
      </c>
      <c r="C54799" s="4">
        <v>20043465</v>
      </c>
      <c r="D54799" s="4" t="s">
        <v>13</v>
      </c>
      <c r="E54799" s="4">
        <v>2030003949</v>
      </c>
      <c r="F54799" s="5">
        <v>0.23611977498090969</v>
      </c>
      <c r="G54799" s="5">
        <v>41.094285637677523</v>
      </c>
      <c r="H54799" t="str">
        <f>VLOOKUP(A54799,'1. MT List'!$B$2:$D$11,3,0)</f>
        <v>1MG</v>
      </c>
    </row>
    <row r="54800" spans="1:8" x14ac:dyDescent="0.2">
      <c r="A54800" s="4">
        <v>10031900</v>
      </c>
      <c r="B54800" s="4" t="s">
        <v>13</v>
      </c>
      <c r="C54800" s="4">
        <v>20043465</v>
      </c>
      <c r="D54800" s="4" t="s">
        <v>13</v>
      </c>
      <c r="E54800" s="4">
        <v>2030004108</v>
      </c>
      <c r="F54800" s="5">
        <v>5.9029943745227423E-2</v>
      </c>
      <c r="G54800" s="5">
        <v>9.4867022592954999</v>
      </c>
      <c r="H54800" t="str">
        <f>VLOOKUP(A54800,'1. MT List'!$B$2:$D$11,3,0)</f>
        <v>1MG</v>
      </c>
    </row>
    <row r="54801" spans="1:8" x14ac:dyDescent="0.2">
      <c r="A54801" s="4">
        <v>10031900</v>
      </c>
      <c r="B54801" s="4" t="s">
        <v>13</v>
      </c>
      <c r="C54801" s="4">
        <v>20043465</v>
      </c>
      <c r="D54801" s="4" t="s">
        <v>13</v>
      </c>
      <c r="E54801" s="4">
        <v>2040000143</v>
      </c>
      <c r="F54801" s="5">
        <v>0.29514971872613716</v>
      </c>
      <c r="G54801" s="5">
        <v>79.132591087664636</v>
      </c>
      <c r="H54801" t="str">
        <f>VLOOKUP(A54801,'1. MT List'!$B$2:$D$11,3,0)</f>
        <v>1MG</v>
      </c>
    </row>
    <row r="54802" spans="1:8" x14ac:dyDescent="0.2">
      <c r="A54802" s="4">
        <v>10031900</v>
      </c>
      <c r="B54802" s="4" t="s">
        <v>13</v>
      </c>
      <c r="C54802" s="4">
        <v>20043465</v>
      </c>
      <c r="D54802" s="4" t="s">
        <v>13</v>
      </c>
      <c r="E54802" s="4">
        <v>2040000144</v>
      </c>
      <c r="F54802" s="5">
        <v>0.64932938119750172</v>
      </c>
      <c r="G54802" s="5">
        <v>160.5401962072703</v>
      </c>
      <c r="H54802" t="str">
        <f>VLOOKUP(A54802,'1. MT List'!$B$2:$D$11,3,0)</f>
        <v>1MG</v>
      </c>
    </row>
    <row r="54803" spans="1:8" x14ac:dyDescent="0.2">
      <c r="A54803" s="4">
        <v>10031900</v>
      </c>
      <c r="B54803" s="4" t="s">
        <v>13</v>
      </c>
      <c r="C54803" s="4">
        <v>20043465</v>
      </c>
      <c r="D54803" s="4" t="s">
        <v>13</v>
      </c>
      <c r="E54803" s="4">
        <v>2040004051</v>
      </c>
      <c r="F54803" s="5">
        <v>0.17708983123568228</v>
      </c>
      <c r="G54803" s="5">
        <v>32.513693014871272</v>
      </c>
      <c r="H54803" t="str">
        <f>VLOOKUP(A54803,'1. MT List'!$B$2:$D$11,3,0)</f>
        <v>1MG</v>
      </c>
    </row>
    <row r="54804" spans="1:8" x14ac:dyDescent="0.2">
      <c r="A54804" s="4">
        <v>10031900</v>
      </c>
      <c r="B54804" s="4" t="s">
        <v>13</v>
      </c>
      <c r="C54804" s="4">
        <v>20043465</v>
      </c>
      <c r="D54804" s="4" t="s">
        <v>13</v>
      </c>
      <c r="E54804" s="4">
        <v>2040006375</v>
      </c>
      <c r="F54804" s="5">
        <v>0.66900602911257745</v>
      </c>
      <c r="G54804" s="5">
        <v>71.991738792804469</v>
      </c>
      <c r="H54804" t="str">
        <f>VLOOKUP(A54804,'1. MT List'!$B$2:$D$11,3,0)</f>
        <v>1MG</v>
      </c>
    </row>
    <row r="54805" spans="1:8" x14ac:dyDescent="0.2">
      <c r="A54805" s="4">
        <v>10031900</v>
      </c>
      <c r="B54805" s="4" t="s">
        <v>13</v>
      </c>
      <c r="C54805" s="4">
        <v>20043465</v>
      </c>
      <c r="D54805" s="4" t="s">
        <v>13</v>
      </c>
      <c r="E54805" s="4">
        <v>2040006635</v>
      </c>
      <c r="F54805" s="5">
        <v>1.9676647915075812E-2</v>
      </c>
      <c r="G54805" s="5">
        <v>2.4251468555330935</v>
      </c>
      <c r="H54805" t="str">
        <f>VLOOKUP(A54805,'1. MT List'!$B$2:$D$11,3,0)</f>
        <v>1MG</v>
      </c>
    </row>
    <row r="54806" spans="1:8" x14ac:dyDescent="0.2">
      <c r="A54806" s="4">
        <v>10031900</v>
      </c>
      <c r="B54806" s="4" t="s">
        <v>13</v>
      </c>
      <c r="C54806" s="4">
        <v>20043465</v>
      </c>
      <c r="D54806" s="4" t="s">
        <v>13</v>
      </c>
      <c r="E54806" s="4">
        <v>2040007242</v>
      </c>
      <c r="F54806" s="5">
        <v>1.9676647915075812E-2</v>
      </c>
      <c r="G54806" s="5">
        <v>6.4818813561842727</v>
      </c>
      <c r="H54806" t="str">
        <f>VLOOKUP(A54806,'1. MT List'!$B$2:$D$11,3,0)</f>
        <v>1MG</v>
      </c>
    </row>
    <row r="54807" spans="1:8" x14ac:dyDescent="0.2">
      <c r="A54807" s="4">
        <v>10031900</v>
      </c>
      <c r="B54807" s="4" t="s">
        <v>13</v>
      </c>
      <c r="C54807" s="4">
        <v>20043465</v>
      </c>
      <c r="D54807" s="4" t="s">
        <v>13</v>
      </c>
      <c r="E54807" s="4">
        <v>2040007562</v>
      </c>
      <c r="F54807" s="5">
        <v>3.9353295830151624E-2</v>
      </c>
      <c r="G54807" s="5">
        <v>5.148198160500435</v>
      </c>
      <c r="H54807" t="str">
        <f>VLOOKUP(A54807,'1. MT List'!$B$2:$D$11,3,0)</f>
        <v>1MG</v>
      </c>
    </row>
    <row r="54808" spans="1:8" x14ac:dyDescent="0.2">
      <c r="A54808" s="4">
        <v>10031900</v>
      </c>
      <c r="B54808" s="4" t="s">
        <v>13</v>
      </c>
      <c r="C54808" s="4">
        <v>20043465</v>
      </c>
      <c r="D54808" s="4" t="s">
        <v>13</v>
      </c>
      <c r="E54808" s="4">
        <v>2040009409</v>
      </c>
      <c r="F54808" s="5">
        <v>9.8383239575379047E-2</v>
      </c>
      <c r="G54808" s="5">
        <v>13.27878584548891</v>
      </c>
      <c r="H54808" t="str">
        <f>VLOOKUP(A54808,'1. MT List'!$B$2:$D$11,3,0)</f>
        <v>1MG</v>
      </c>
    </row>
    <row r="54809" spans="1:8" x14ac:dyDescent="0.2">
      <c r="A54809" s="4">
        <v>10031900</v>
      </c>
      <c r="B54809" s="4" t="s">
        <v>13</v>
      </c>
      <c r="C54809" s="4">
        <v>20043465</v>
      </c>
      <c r="D54809" s="4" t="s">
        <v>13</v>
      </c>
      <c r="E54809" s="4">
        <v>2040011040</v>
      </c>
      <c r="F54809" s="5">
        <v>0.13773653540553066</v>
      </c>
      <c r="G54809" s="5">
        <v>13.867314384628827</v>
      </c>
      <c r="H54809" t="str">
        <f>VLOOKUP(A54809,'1. MT List'!$B$2:$D$11,3,0)</f>
        <v>1MG</v>
      </c>
    </row>
    <row r="54810" spans="1:8" x14ac:dyDescent="0.2">
      <c r="A54810" s="4">
        <v>10031900</v>
      </c>
      <c r="B54810" s="4" t="s">
        <v>13</v>
      </c>
      <c r="C54810" s="4">
        <v>20043465</v>
      </c>
      <c r="D54810" s="4" t="s">
        <v>13</v>
      </c>
      <c r="E54810" s="4">
        <v>2040011087</v>
      </c>
      <c r="F54810" s="5">
        <v>0.23611977498090969</v>
      </c>
      <c r="G54810" s="5">
        <v>27.550455344772544</v>
      </c>
      <c r="H54810" t="str">
        <f>VLOOKUP(A54810,'1. MT List'!$B$2:$D$11,3,0)</f>
        <v>1MG</v>
      </c>
    </row>
    <row r="54811" spans="1:8" x14ac:dyDescent="0.2">
      <c r="A54811" s="4">
        <v>10031900</v>
      </c>
      <c r="B54811" s="4" t="s">
        <v>13</v>
      </c>
      <c r="C54811" s="4">
        <v>20043465</v>
      </c>
      <c r="D54811" s="4" t="s">
        <v>13</v>
      </c>
      <c r="E54811" s="4">
        <v>2040012251</v>
      </c>
      <c r="F54811" s="5">
        <v>3.9353295830151624E-2</v>
      </c>
      <c r="G54811" s="5">
        <v>3.5201523120070624</v>
      </c>
      <c r="H54811" t="str">
        <f>VLOOKUP(A54811,'1. MT List'!$B$2:$D$11,3,0)</f>
        <v>1MG</v>
      </c>
    </row>
    <row r="54812" spans="1:8" x14ac:dyDescent="0.2">
      <c r="A54812" s="4">
        <v>10031900</v>
      </c>
      <c r="B54812" s="4" t="s">
        <v>13</v>
      </c>
      <c r="C54812" s="4">
        <v>20043467</v>
      </c>
      <c r="D54812" s="4" t="s">
        <v>13</v>
      </c>
      <c r="E54812" s="4">
        <v>2030002693</v>
      </c>
      <c r="F54812" s="5">
        <v>9.8383239575379047E-2</v>
      </c>
      <c r="G54812" s="5">
        <v>15.57603448957401</v>
      </c>
      <c r="H54812" t="str">
        <f>VLOOKUP(A54812,'1. MT List'!$B$2:$D$11,3,0)</f>
        <v>1MG</v>
      </c>
    </row>
    <row r="54813" spans="1:8" x14ac:dyDescent="0.2">
      <c r="A54813" s="4">
        <v>10031900</v>
      </c>
      <c r="B54813" s="4" t="s">
        <v>13</v>
      </c>
      <c r="C54813" s="4">
        <v>20043467</v>
      </c>
      <c r="D54813" s="4" t="s">
        <v>13</v>
      </c>
      <c r="E54813" s="4">
        <v>2030003949</v>
      </c>
      <c r="F54813" s="5">
        <v>0.35417966247136456</v>
      </c>
      <c r="G54813" s="5">
        <v>61.641428456516287</v>
      </c>
      <c r="H54813" t="str">
        <f>VLOOKUP(A54813,'1. MT List'!$B$2:$D$11,3,0)</f>
        <v>1MG</v>
      </c>
    </row>
    <row r="54814" spans="1:8" x14ac:dyDescent="0.2">
      <c r="A54814" s="4">
        <v>10031900</v>
      </c>
      <c r="B54814" s="4" t="s">
        <v>13</v>
      </c>
      <c r="C54814" s="4">
        <v>20043467</v>
      </c>
      <c r="D54814" s="4" t="s">
        <v>13</v>
      </c>
      <c r="E54814" s="4">
        <v>2040000143</v>
      </c>
      <c r="F54814" s="5">
        <v>3.9353295830151624E-2</v>
      </c>
      <c r="G54814" s="5">
        <v>10.55101214502195</v>
      </c>
      <c r="H54814" t="str">
        <f>VLOOKUP(A54814,'1. MT List'!$B$2:$D$11,3,0)</f>
        <v>1MG</v>
      </c>
    </row>
    <row r="54815" spans="1:8" x14ac:dyDescent="0.2">
      <c r="A54815" s="4">
        <v>10031900</v>
      </c>
      <c r="B54815" s="4" t="s">
        <v>13</v>
      </c>
      <c r="C54815" s="4">
        <v>20043467</v>
      </c>
      <c r="D54815" s="4" t="s">
        <v>13</v>
      </c>
      <c r="E54815" s="4">
        <v>2040000144</v>
      </c>
      <c r="F54815" s="5">
        <v>3.9353295830151624E-2</v>
      </c>
      <c r="G54815" s="5">
        <v>9.7297088610466869</v>
      </c>
      <c r="H54815" t="str">
        <f>VLOOKUP(A54815,'1. MT List'!$B$2:$D$11,3,0)</f>
        <v>1MG</v>
      </c>
    </row>
    <row r="54816" spans="1:8" x14ac:dyDescent="0.2">
      <c r="A54816" s="4">
        <v>10031900</v>
      </c>
      <c r="B54816" s="4" t="s">
        <v>13</v>
      </c>
      <c r="C54816" s="4">
        <v>20043467</v>
      </c>
      <c r="D54816" s="4" t="s">
        <v>13</v>
      </c>
      <c r="E54816" s="4">
        <v>2040004051</v>
      </c>
      <c r="F54816" s="5">
        <v>1.9676647915075812E-2</v>
      </c>
      <c r="G54816" s="5">
        <v>3.6126325572079185</v>
      </c>
      <c r="H54816" t="str">
        <f>VLOOKUP(A54816,'1. MT List'!$B$2:$D$11,3,0)</f>
        <v>1MG</v>
      </c>
    </row>
    <row r="54817" spans="1:8" x14ac:dyDescent="0.2">
      <c r="A54817" s="4">
        <v>10031900</v>
      </c>
      <c r="B54817" s="4" t="s">
        <v>13</v>
      </c>
      <c r="C54817" s="4">
        <v>20043467</v>
      </c>
      <c r="D54817" s="4" t="s">
        <v>13</v>
      </c>
      <c r="E54817" s="4">
        <v>2040006375</v>
      </c>
      <c r="F54817" s="5">
        <v>0.21644312706583393</v>
      </c>
      <c r="G54817" s="5">
        <v>23.291444903554389</v>
      </c>
      <c r="H54817" t="str">
        <f>VLOOKUP(A54817,'1. MT List'!$B$2:$D$11,3,0)</f>
        <v>1MG</v>
      </c>
    </row>
    <row r="54818" spans="1:8" x14ac:dyDescent="0.2">
      <c r="A54818" s="4">
        <v>10031900</v>
      </c>
      <c r="B54818" s="4" t="s">
        <v>13</v>
      </c>
      <c r="C54818" s="4">
        <v>20043467</v>
      </c>
      <c r="D54818" s="4" t="s">
        <v>13</v>
      </c>
      <c r="E54818" s="4">
        <v>2040011087</v>
      </c>
      <c r="F54818" s="5">
        <v>7.8706591660303249E-2</v>
      </c>
      <c r="G54818" s="5">
        <v>9.1834851149241814</v>
      </c>
      <c r="H54818" t="str">
        <f>VLOOKUP(A54818,'1. MT List'!$B$2:$D$11,3,0)</f>
        <v>1MG</v>
      </c>
    </row>
    <row r="54819" spans="1:8" x14ac:dyDescent="0.2">
      <c r="A54819" s="4">
        <v>10031900</v>
      </c>
      <c r="B54819" s="4" t="s">
        <v>13</v>
      </c>
      <c r="C54819" s="4">
        <v>20043467</v>
      </c>
      <c r="D54819" s="4" t="s">
        <v>13</v>
      </c>
      <c r="E54819" s="4">
        <v>2040012251</v>
      </c>
      <c r="F54819" s="5">
        <v>1.9676647915075812E-2</v>
      </c>
      <c r="G54819" s="5">
        <v>1.7600761560035312</v>
      </c>
      <c r="H54819" t="str">
        <f>VLOOKUP(A54819,'1. MT List'!$B$2:$D$11,3,0)</f>
        <v>1MG</v>
      </c>
    </row>
    <row r="54820" spans="1:8" x14ac:dyDescent="0.2">
      <c r="A54820" s="4">
        <v>10031900</v>
      </c>
      <c r="B54820" s="4" t="s">
        <v>13</v>
      </c>
      <c r="C54820" s="4">
        <v>20043468</v>
      </c>
      <c r="D54820" s="4" t="s">
        <v>13</v>
      </c>
      <c r="E54820" s="4">
        <v>2030002693</v>
      </c>
      <c r="F54820" s="5">
        <v>0.11805988749045485</v>
      </c>
      <c r="G54820" s="5">
        <v>18.691241387488812</v>
      </c>
      <c r="H54820" t="str">
        <f>VLOOKUP(A54820,'1. MT List'!$B$2:$D$11,3,0)</f>
        <v>1MG</v>
      </c>
    </row>
    <row r="54821" spans="1:8" x14ac:dyDescent="0.2">
      <c r="A54821" s="4">
        <v>10031900</v>
      </c>
      <c r="B54821" s="4" t="s">
        <v>13</v>
      </c>
      <c r="C54821" s="4">
        <v>20043468</v>
      </c>
      <c r="D54821" s="4" t="s">
        <v>13</v>
      </c>
      <c r="E54821" s="4">
        <v>2030003949</v>
      </c>
      <c r="F54821" s="5">
        <v>0.47223954996181938</v>
      </c>
      <c r="G54821" s="5">
        <v>82.188571275355045</v>
      </c>
      <c r="H54821" t="str">
        <f>VLOOKUP(A54821,'1. MT List'!$B$2:$D$11,3,0)</f>
        <v>1MG</v>
      </c>
    </row>
    <row r="54822" spans="1:8" x14ac:dyDescent="0.2">
      <c r="A54822" s="4">
        <v>10031900</v>
      </c>
      <c r="B54822" s="4" t="s">
        <v>13</v>
      </c>
      <c r="C54822" s="4">
        <v>20043468</v>
      </c>
      <c r="D54822" s="4" t="s">
        <v>13</v>
      </c>
      <c r="E54822" s="4">
        <v>2040000144</v>
      </c>
      <c r="F54822" s="5">
        <v>0.1574131833206065</v>
      </c>
      <c r="G54822" s="5">
        <v>38.918835444186747</v>
      </c>
      <c r="H54822" t="str">
        <f>VLOOKUP(A54822,'1. MT List'!$B$2:$D$11,3,0)</f>
        <v>1MG</v>
      </c>
    </row>
    <row r="54823" spans="1:8" x14ac:dyDescent="0.2">
      <c r="A54823" s="4">
        <v>10031900</v>
      </c>
      <c r="B54823" s="4" t="s">
        <v>13</v>
      </c>
      <c r="C54823" s="4">
        <v>20043468</v>
      </c>
      <c r="D54823" s="4" t="s">
        <v>13</v>
      </c>
      <c r="E54823" s="4">
        <v>2040006375</v>
      </c>
      <c r="F54823" s="5">
        <v>9.8383239575379047E-2</v>
      </c>
      <c r="G54823" s="5">
        <v>10.58702041070654</v>
      </c>
      <c r="H54823" t="str">
        <f>VLOOKUP(A54823,'1. MT List'!$B$2:$D$11,3,0)</f>
        <v>1MG</v>
      </c>
    </row>
    <row r="54824" spans="1:8" x14ac:dyDescent="0.2">
      <c r="A54824" s="4">
        <v>10031900</v>
      </c>
      <c r="B54824" s="4" t="s">
        <v>13</v>
      </c>
      <c r="C54824" s="4">
        <v>20043468</v>
      </c>
      <c r="D54824" s="4" t="s">
        <v>13</v>
      </c>
      <c r="E54824" s="4">
        <v>2040011087</v>
      </c>
      <c r="F54824" s="5">
        <v>7.8706591660303249E-2</v>
      </c>
      <c r="G54824" s="5">
        <v>9.1834851149241814</v>
      </c>
      <c r="H54824" t="str">
        <f>VLOOKUP(A54824,'1. MT List'!$B$2:$D$11,3,0)</f>
        <v>1MG</v>
      </c>
    </row>
    <row r="54825" spans="1:8" x14ac:dyDescent="0.2">
      <c r="A54825" s="4">
        <v>10032810</v>
      </c>
      <c r="B54825" s="4" t="s">
        <v>18</v>
      </c>
      <c r="C54825" s="4">
        <v>10032810</v>
      </c>
      <c r="D54825" s="4" t="s">
        <v>18</v>
      </c>
      <c r="E54825" s="4">
        <v>2030002693</v>
      </c>
      <c r="F54825" s="5">
        <v>9.8383239575379047E-2</v>
      </c>
      <c r="G54825" s="5">
        <v>15.57603448957401</v>
      </c>
      <c r="H54825" t="str">
        <f>VLOOKUP(A54825,'1. MT List'!$B$2:$D$11,3,0)</f>
        <v>1MG</v>
      </c>
    </row>
    <row r="54826" spans="1:8" x14ac:dyDescent="0.2">
      <c r="A54826" s="4">
        <v>10032810</v>
      </c>
      <c r="B54826" s="4" t="s">
        <v>18</v>
      </c>
      <c r="C54826" s="4">
        <v>10032810</v>
      </c>
      <c r="D54826" s="4" t="s">
        <v>18</v>
      </c>
      <c r="E54826" s="4">
        <v>2030003949</v>
      </c>
      <c r="F54826" s="5">
        <v>0.23611977498090969</v>
      </c>
      <c r="G54826" s="5">
        <v>41.094285637677523</v>
      </c>
      <c r="H54826" t="str">
        <f>VLOOKUP(A54826,'1. MT List'!$B$2:$D$11,3,0)</f>
        <v>1MG</v>
      </c>
    </row>
    <row r="54827" spans="1:8" x14ac:dyDescent="0.2">
      <c r="A54827" s="4">
        <v>10032810</v>
      </c>
      <c r="B54827" s="4" t="s">
        <v>18</v>
      </c>
      <c r="C54827" s="4">
        <v>10032810</v>
      </c>
      <c r="D54827" s="4" t="s">
        <v>18</v>
      </c>
      <c r="E54827" s="4">
        <v>2040000143</v>
      </c>
      <c r="F54827" s="5">
        <v>5.9029943745227423E-2</v>
      </c>
      <c r="G54827" s="5">
        <v>15.826518217532927</v>
      </c>
      <c r="H54827" t="str">
        <f>VLOOKUP(A54827,'1. MT List'!$B$2:$D$11,3,0)</f>
        <v>1MG</v>
      </c>
    </row>
    <row r="54828" spans="1:8" x14ac:dyDescent="0.2">
      <c r="A54828" s="4">
        <v>10032810</v>
      </c>
      <c r="B54828" s="4" t="s">
        <v>18</v>
      </c>
      <c r="C54828" s="4">
        <v>10032810</v>
      </c>
      <c r="D54828" s="4" t="s">
        <v>18</v>
      </c>
      <c r="E54828" s="4">
        <v>2040000144</v>
      </c>
      <c r="F54828" s="5">
        <v>5.9029943745227423E-2</v>
      </c>
      <c r="G54828" s="5">
        <v>14.594563291570029</v>
      </c>
      <c r="H54828" t="str">
        <f>VLOOKUP(A54828,'1. MT List'!$B$2:$D$11,3,0)</f>
        <v>1MG</v>
      </c>
    </row>
    <row r="54829" spans="1:8" x14ac:dyDescent="0.2">
      <c r="A54829" s="4">
        <v>10032810</v>
      </c>
      <c r="B54829" s="4" t="s">
        <v>18</v>
      </c>
      <c r="C54829" s="4">
        <v>10032810</v>
      </c>
      <c r="D54829" s="4" t="s">
        <v>18</v>
      </c>
      <c r="E54829" s="4">
        <v>2040006375</v>
      </c>
      <c r="F54829" s="5">
        <v>3.9353295830151624E-2</v>
      </c>
      <c r="G54829" s="5">
        <v>4.2348081642826152</v>
      </c>
      <c r="H54829" t="str">
        <f>VLOOKUP(A54829,'1. MT List'!$B$2:$D$11,3,0)</f>
        <v>1MG</v>
      </c>
    </row>
    <row r="54830" spans="1:8" x14ac:dyDescent="0.2">
      <c r="A54830" s="4">
        <v>10032810</v>
      </c>
      <c r="B54830" s="4" t="s">
        <v>18</v>
      </c>
      <c r="C54830" s="4">
        <v>10032810</v>
      </c>
      <c r="D54830" s="4" t="s">
        <v>18</v>
      </c>
      <c r="E54830" s="4">
        <v>2040009409</v>
      </c>
      <c r="F54830" s="5">
        <v>1.9676647915075812E-2</v>
      </c>
      <c r="G54830" s="5">
        <v>2.6557571690977819</v>
      </c>
      <c r="H54830" t="str">
        <f>VLOOKUP(A54830,'1. MT List'!$B$2:$D$11,3,0)</f>
        <v>1MG</v>
      </c>
    </row>
    <row r="54831" spans="1:8" x14ac:dyDescent="0.2">
      <c r="A54831" s="4">
        <v>10032810</v>
      </c>
      <c r="B54831" s="4" t="s">
        <v>18</v>
      </c>
      <c r="C54831" s="4">
        <v>10032810</v>
      </c>
      <c r="D54831" s="4" t="s">
        <v>18</v>
      </c>
      <c r="E54831" s="4">
        <v>2040011087</v>
      </c>
      <c r="F54831" s="5">
        <v>7.8706591660303249E-2</v>
      </c>
      <c r="G54831" s="5">
        <v>9.1834851149241814</v>
      </c>
      <c r="H54831" t="str">
        <f>VLOOKUP(A54831,'1. MT List'!$B$2:$D$11,3,0)</f>
        <v>1MG</v>
      </c>
    </row>
    <row r="54832" spans="1:8" x14ac:dyDescent="0.2">
      <c r="A54832" s="4">
        <v>10032811</v>
      </c>
      <c r="B54832" s="4" t="s">
        <v>18</v>
      </c>
      <c r="C54832" s="4">
        <v>10032811</v>
      </c>
      <c r="D54832" s="4" t="s">
        <v>18</v>
      </c>
      <c r="E54832" s="4">
        <v>2030002693</v>
      </c>
      <c r="F54832" s="5">
        <v>1.9676647915075812E-2</v>
      </c>
      <c r="G54832" s="5">
        <v>3.1152068979148022</v>
      </c>
      <c r="H54832" t="str">
        <f>VLOOKUP(A54832,'1. MT List'!$B$2:$D$11,3,0)</f>
        <v>1MG</v>
      </c>
    </row>
    <row r="54833" spans="1:8" x14ac:dyDescent="0.2">
      <c r="A54833" s="4">
        <v>10032811</v>
      </c>
      <c r="B54833" s="4" t="s">
        <v>18</v>
      </c>
      <c r="C54833" s="4">
        <v>10032811</v>
      </c>
      <c r="D54833" s="4" t="s">
        <v>18</v>
      </c>
      <c r="E54833" s="4">
        <v>2030003949</v>
      </c>
      <c r="F54833" s="5">
        <v>0.11805988749045485</v>
      </c>
      <c r="G54833" s="5">
        <v>20.547142818838761</v>
      </c>
      <c r="H54833" t="str">
        <f>VLOOKUP(A54833,'1. MT List'!$B$2:$D$11,3,0)</f>
        <v>1MG</v>
      </c>
    </row>
    <row r="54834" spans="1:8" x14ac:dyDescent="0.2">
      <c r="A54834" s="4">
        <v>10032811</v>
      </c>
      <c r="B54834" s="4" t="s">
        <v>18</v>
      </c>
      <c r="C54834" s="4">
        <v>10032811</v>
      </c>
      <c r="D54834" s="4" t="s">
        <v>18</v>
      </c>
      <c r="E54834" s="4">
        <v>2040004051</v>
      </c>
      <c r="F54834" s="5">
        <v>1.9676647915075812E-2</v>
      </c>
      <c r="G54834" s="5">
        <v>3.6126325572079185</v>
      </c>
      <c r="H54834" t="str">
        <f>VLOOKUP(A54834,'1. MT List'!$B$2:$D$11,3,0)</f>
        <v>1MG</v>
      </c>
    </row>
    <row r="54835" spans="1:8" x14ac:dyDescent="0.2">
      <c r="A54835" s="4">
        <v>10032811</v>
      </c>
      <c r="B54835" s="4" t="s">
        <v>18</v>
      </c>
      <c r="C54835" s="4">
        <v>10032811</v>
      </c>
      <c r="D54835" s="4" t="s">
        <v>18</v>
      </c>
      <c r="E54835" s="4">
        <v>2040006375</v>
      </c>
      <c r="F54835" s="5">
        <v>0.11805988749045485</v>
      </c>
      <c r="G54835" s="5">
        <v>12.704424492847847</v>
      </c>
      <c r="H54835" t="str">
        <f>VLOOKUP(A54835,'1. MT List'!$B$2:$D$11,3,0)</f>
        <v>1MG</v>
      </c>
    </row>
    <row r="54836" spans="1:8" x14ac:dyDescent="0.2">
      <c r="A54836" s="4">
        <v>10032811</v>
      </c>
      <c r="B54836" s="4" t="s">
        <v>18</v>
      </c>
      <c r="C54836" s="4">
        <v>10032811</v>
      </c>
      <c r="D54836" s="4" t="s">
        <v>18</v>
      </c>
      <c r="E54836" s="4">
        <v>2040011087</v>
      </c>
      <c r="F54836" s="5">
        <v>7.8706591660303249E-2</v>
      </c>
      <c r="G54836" s="5">
        <v>9.1834851149241814</v>
      </c>
      <c r="H54836" t="str">
        <f>VLOOKUP(A54836,'1. MT List'!$B$2:$D$11,3,0)</f>
        <v>1MG</v>
      </c>
    </row>
    <row r="54837" spans="1:8" x14ac:dyDescent="0.2">
      <c r="A54837" s="4">
        <v>10032903</v>
      </c>
      <c r="B54837" s="4" t="s">
        <v>18</v>
      </c>
      <c r="C54837" s="4">
        <v>10032903</v>
      </c>
      <c r="D54837" s="4" t="s">
        <v>18</v>
      </c>
      <c r="E54837" s="4">
        <v>2030002693</v>
      </c>
      <c r="F54837" s="5">
        <v>5.9029943745227423E-2</v>
      </c>
      <c r="G54837" s="5">
        <v>9.3456206937444062</v>
      </c>
      <c r="H54837" t="str">
        <f>VLOOKUP(A54837,'1. MT List'!$B$2:$D$11,3,0)</f>
        <v>1MG</v>
      </c>
    </row>
    <row r="54838" spans="1:8" x14ac:dyDescent="0.2">
      <c r="A54838" s="4">
        <v>10032903</v>
      </c>
      <c r="B54838" s="4" t="s">
        <v>18</v>
      </c>
      <c r="C54838" s="4">
        <v>10032903</v>
      </c>
      <c r="D54838" s="4" t="s">
        <v>18</v>
      </c>
      <c r="E54838" s="4">
        <v>2030004108</v>
      </c>
      <c r="F54838" s="5">
        <v>1.9676647915075812E-2</v>
      </c>
      <c r="G54838" s="5">
        <v>3.162234086431833</v>
      </c>
      <c r="H54838" t="str">
        <f>VLOOKUP(A54838,'1. MT List'!$B$2:$D$11,3,0)</f>
        <v>1MG</v>
      </c>
    </row>
    <row r="54839" spans="1:8" x14ac:dyDescent="0.2">
      <c r="A54839" s="4">
        <v>10032903</v>
      </c>
      <c r="B54839" s="4" t="s">
        <v>18</v>
      </c>
      <c r="C54839" s="4">
        <v>10032903</v>
      </c>
      <c r="D54839" s="4" t="s">
        <v>18</v>
      </c>
      <c r="E54839" s="4">
        <v>2040000143</v>
      </c>
      <c r="F54839" s="5">
        <v>3.9353295830151624E-2</v>
      </c>
      <c r="G54839" s="5">
        <v>10.55101214502195</v>
      </c>
      <c r="H54839" t="str">
        <f>VLOOKUP(A54839,'1. MT List'!$B$2:$D$11,3,0)</f>
        <v>1MG</v>
      </c>
    </row>
    <row r="54840" spans="1:8" x14ac:dyDescent="0.2">
      <c r="A54840" s="4">
        <v>10032903</v>
      </c>
      <c r="B54840" s="4" t="s">
        <v>18</v>
      </c>
      <c r="C54840" s="4">
        <v>10032903</v>
      </c>
      <c r="D54840" s="4" t="s">
        <v>18</v>
      </c>
      <c r="E54840" s="4">
        <v>2040000144</v>
      </c>
      <c r="F54840" s="5">
        <v>9.8383239575379047E-2</v>
      </c>
      <c r="G54840" s="5">
        <v>24.324272152616718</v>
      </c>
      <c r="H54840" t="str">
        <f>VLOOKUP(A54840,'1. MT List'!$B$2:$D$11,3,0)</f>
        <v>1MG</v>
      </c>
    </row>
    <row r="54841" spans="1:8" x14ac:dyDescent="0.2">
      <c r="A54841" s="4">
        <v>10032903</v>
      </c>
      <c r="B54841" s="4" t="s">
        <v>18</v>
      </c>
      <c r="C54841" s="4">
        <v>10032903</v>
      </c>
      <c r="D54841" s="4" t="s">
        <v>18</v>
      </c>
      <c r="E54841" s="4">
        <v>2040004051</v>
      </c>
      <c r="F54841" s="5">
        <v>3.9353295830151624E-2</v>
      </c>
      <c r="G54841" s="5">
        <v>7.2252651144158371</v>
      </c>
      <c r="H54841" t="str">
        <f>VLOOKUP(A54841,'1. MT List'!$B$2:$D$11,3,0)</f>
        <v>1MG</v>
      </c>
    </row>
    <row r="54842" spans="1:8" x14ac:dyDescent="0.2">
      <c r="A54842" s="4">
        <v>10032903</v>
      </c>
      <c r="B54842" s="4" t="s">
        <v>18</v>
      </c>
      <c r="C54842" s="4">
        <v>10032903</v>
      </c>
      <c r="D54842" s="4" t="s">
        <v>18</v>
      </c>
      <c r="E54842" s="4">
        <v>2040006375</v>
      </c>
      <c r="F54842" s="5">
        <v>0.11805988749045485</v>
      </c>
      <c r="G54842" s="5">
        <v>12.704424492847847</v>
      </c>
      <c r="H54842" t="str">
        <f>VLOOKUP(A54842,'1. MT List'!$B$2:$D$11,3,0)</f>
        <v>1MG</v>
      </c>
    </row>
    <row r="54843" spans="1:8" x14ac:dyDescent="0.2">
      <c r="A54843" s="4">
        <v>10032903</v>
      </c>
      <c r="B54843" s="4" t="s">
        <v>18</v>
      </c>
      <c r="C54843" s="4">
        <v>10032903</v>
      </c>
      <c r="D54843" s="4" t="s">
        <v>18</v>
      </c>
      <c r="E54843" s="4">
        <v>2040009409</v>
      </c>
      <c r="F54843" s="5">
        <v>3.9353295830151624E-2</v>
      </c>
      <c r="G54843" s="5">
        <v>5.3115143381955638</v>
      </c>
      <c r="H54843" t="str">
        <f>VLOOKUP(A54843,'1. MT List'!$B$2:$D$11,3,0)</f>
        <v>1MG</v>
      </c>
    </row>
    <row r="54844" spans="1:8" x14ac:dyDescent="0.2">
      <c r="A54844" s="4">
        <v>10032903</v>
      </c>
      <c r="B54844" s="4" t="s">
        <v>18</v>
      </c>
      <c r="C54844" s="4">
        <v>10032903</v>
      </c>
      <c r="D54844" s="4" t="s">
        <v>18</v>
      </c>
      <c r="E54844" s="4">
        <v>2040012251</v>
      </c>
      <c r="F54844" s="5">
        <v>1.9676647915075812E-2</v>
      </c>
      <c r="G54844" s="5">
        <v>1.7600761560035312</v>
      </c>
      <c r="H54844" t="str">
        <f>VLOOKUP(A54844,'1. MT List'!$B$2:$D$11,3,0)</f>
        <v>1MG</v>
      </c>
    </row>
    <row r="54845" spans="1:8" x14ac:dyDescent="0.2">
      <c r="A54845" s="4">
        <v>10032904</v>
      </c>
      <c r="B54845" s="4" t="s">
        <v>18</v>
      </c>
      <c r="C54845" s="4">
        <v>10032904</v>
      </c>
      <c r="D54845" s="4" t="s">
        <v>18</v>
      </c>
      <c r="E54845" s="4">
        <v>2030002693</v>
      </c>
      <c r="F54845" s="5">
        <v>3.9353295830151624E-2</v>
      </c>
      <c r="G54845" s="5">
        <v>6.2304137958296044</v>
      </c>
      <c r="H54845" t="str">
        <f>VLOOKUP(A54845,'1. MT List'!$B$2:$D$11,3,0)</f>
        <v>1MG</v>
      </c>
    </row>
    <row r="54846" spans="1:8" x14ac:dyDescent="0.2">
      <c r="A54846" s="4">
        <v>10032904</v>
      </c>
      <c r="B54846" s="4" t="s">
        <v>18</v>
      </c>
      <c r="C54846" s="4">
        <v>10032904</v>
      </c>
      <c r="D54846" s="4" t="s">
        <v>18</v>
      </c>
      <c r="E54846" s="4">
        <v>2030003949</v>
      </c>
      <c r="F54846" s="5">
        <v>0.11805988749045485</v>
      </c>
      <c r="G54846" s="5">
        <v>20.547142818838761</v>
      </c>
      <c r="H54846" t="str">
        <f>VLOOKUP(A54846,'1. MT List'!$B$2:$D$11,3,0)</f>
        <v>1MG</v>
      </c>
    </row>
    <row r="54847" spans="1:8" x14ac:dyDescent="0.2">
      <c r="A54847" s="4">
        <v>10032904</v>
      </c>
      <c r="B54847" s="4" t="s">
        <v>18</v>
      </c>
      <c r="C54847" s="4">
        <v>10032904</v>
      </c>
      <c r="D54847" s="4" t="s">
        <v>18</v>
      </c>
      <c r="E54847" s="4">
        <v>2040000144</v>
      </c>
      <c r="F54847" s="5">
        <v>3.9353295830151624E-2</v>
      </c>
      <c r="G54847" s="5">
        <v>10.216312363986512</v>
      </c>
      <c r="H54847" t="str">
        <f>VLOOKUP(A54847,'1. MT List'!$B$2:$D$11,3,0)</f>
        <v>1MG</v>
      </c>
    </row>
    <row r="54848" spans="1:8" x14ac:dyDescent="0.2">
      <c r="A54848" s="4">
        <v>10032904</v>
      </c>
      <c r="B54848" s="4" t="s">
        <v>18</v>
      </c>
      <c r="C54848" s="4">
        <v>10032904</v>
      </c>
      <c r="D54848" s="4" t="s">
        <v>18</v>
      </c>
      <c r="E54848" s="4">
        <v>2040004051</v>
      </c>
      <c r="F54848" s="5">
        <v>1.9676647915075812E-2</v>
      </c>
      <c r="G54848" s="5">
        <v>3.6126325572079185</v>
      </c>
      <c r="H54848" t="str">
        <f>VLOOKUP(A54848,'1. MT List'!$B$2:$D$11,3,0)</f>
        <v>1MG</v>
      </c>
    </row>
    <row r="54849" spans="1:8" x14ac:dyDescent="0.2">
      <c r="A54849" s="4">
        <v>10032904</v>
      </c>
      <c r="B54849" s="4" t="s">
        <v>18</v>
      </c>
      <c r="C54849" s="4">
        <v>10032904</v>
      </c>
      <c r="D54849" s="4" t="s">
        <v>18</v>
      </c>
      <c r="E54849" s="4">
        <v>2040006375</v>
      </c>
      <c r="F54849" s="5">
        <v>7.8706591660303249E-2</v>
      </c>
      <c r="G54849" s="5">
        <v>8.4696163285652304</v>
      </c>
      <c r="H54849" t="str">
        <f>VLOOKUP(A54849,'1. MT List'!$B$2:$D$11,3,0)</f>
        <v>1MG</v>
      </c>
    </row>
    <row r="54850" spans="1:8" x14ac:dyDescent="0.2">
      <c r="A54850" s="4">
        <v>10032904</v>
      </c>
      <c r="B54850" s="4" t="s">
        <v>18</v>
      </c>
      <c r="C54850" s="4">
        <v>10032904</v>
      </c>
      <c r="D54850" s="4" t="s">
        <v>18</v>
      </c>
      <c r="E54850" s="4">
        <v>2040009409</v>
      </c>
      <c r="F54850" s="5">
        <v>1.9676647915075812E-2</v>
      </c>
      <c r="G54850" s="5">
        <v>2.6557571690977819</v>
      </c>
      <c r="H54850" t="str">
        <f>VLOOKUP(A54850,'1. MT List'!$B$2:$D$11,3,0)</f>
        <v>1MG</v>
      </c>
    </row>
    <row r="54851" spans="1:8" x14ac:dyDescent="0.2">
      <c r="A54851" s="4">
        <v>10033277</v>
      </c>
      <c r="B54851" s="4" t="s">
        <v>19</v>
      </c>
      <c r="C54851" s="4">
        <v>10033277</v>
      </c>
      <c r="D54851" s="4" t="s">
        <v>19</v>
      </c>
      <c r="E54851" s="4">
        <v>2030003949</v>
      </c>
      <c r="F54851" s="5">
        <v>0.11805988749045485</v>
      </c>
      <c r="G54851" s="5">
        <v>20.547142818838761</v>
      </c>
      <c r="H54851" t="str">
        <f>VLOOKUP(A54851,'1. MT List'!$B$2:$D$11,3,0)</f>
        <v>1MG</v>
      </c>
    </row>
    <row r="54852" spans="1:8" x14ac:dyDescent="0.2">
      <c r="A54852" s="4">
        <v>10033277</v>
      </c>
      <c r="B54852" s="4" t="s">
        <v>19</v>
      </c>
      <c r="C54852" s="4">
        <v>10033277</v>
      </c>
      <c r="D54852" s="4" t="s">
        <v>19</v>
      </c>
      <c r="E54852" s="4">
        <v>2030004108</v>
      </c>
      <c r="F54852" s="5">
        <v>1.9676647915075812E-2</v>
      </c>
      <c r="G54852" s="5">
        <v>3.162234086431833</v>
      </c>
      <c r="H54852" t="str">
        <f>VLOOKUP(A54852,'1. MT List'!$B$2:$D$11,3,0)</f>
        <v>1MG</v>
      </c>
    </row>
    <row r="54853" spans="1:8" x14ac:dyDescent="0.2">
      <c r="A54853" s="4">
        <v>10033277</v>
      </c>
      <c r="B54853" s="4" t="s">
        <v>19</v>
      </c>
      <c r="C54853" s="4">
        <v>10033277</v>
      </c>
      <c r="D54853" s="4" t="s">
        <v>19</v>
      </c>
      <c r="E54853" s="4">
        <v>2030004127</v>
      </c>
      <c r="F54853" s="5">
        <v>3.9353295830151624E-2</v>
      </c>
      <c r="G54853" s="5">
        <v>4.2348081642826152</v>
      </c>
      <c r="H54853" t="str">
        <f>VLOOKUP(A54853,'1. MT List'!$B$2:$D$11,3,0)</f>
        <v>1MG</v>
      </c>
    </row>
    <row r="54854" spans="1:8" x14ac:dyDescent="0.2">
      <c r="A54854" s="4">
        <v>10033277</v>
      </c>
      <c r="B54854" s="4" t="s">
        <v>19</v>
      </c>
      <c r="C54854" s="4">
        <v>10033277</v>
      </c>
      <c r="D54854" s="4" t="s">
        <v>19</v>
      </c>
      <c r="E54854" s="4">
        <v>2040000143</v>
      </c>
      <c r="F54854" s="5">
        <v>0.1574131833206065</v>
      </c>
      <c r="G54854" s="5">
        <v>42.2040485800878</v>
      </c>
      <c r="H54854" t="str">
        <f>VLOOKUP(A54854,'1. MT List'!$B$2:$D$11,3,0)</f>
        <v>1MG</v>
      </c>
    </row>
    <row r="54855" spans="1:8" x14ac:dyDescent="0.2">
      <c r="A54855" s="4">
        <v>10033277</v>
      </c>
      <c r="B54855" s="4" t="s">
        <v>19</v>
      </c>
      <c r="C54855" s="4">
        <v>10033277</v>
      </c>
      <c r="D54855" s="4" t="s">
        <v>19</v>
      </c>
      <c r="E54855" s="4">
        <v>2040000144</v>
      </c>
      <c r="F54855" s="5">
        <v>0.41320960621659203</v>
      </c>
      <c r="G54855" s="5">
        <v>102.16194304099022</v>
      </c>
      <c r="H54855" t="str">
        <f>VLOOKUP(A54855,'1. MT List'!$B$2:$D$11,3,0)</f>
        <v>1MG</v>
      </c>
    </row>
    <row r="54856" spans="1:8" x14ac:dyDescent="0.2">
      <c r="A54856" s="4">
        <v>10033277</v>
      </c>
      <c r="B54856" s="4" t="s">
        <v>19</v>
      </c>
      <c r="C54856" s="4">
        <v>10033277</v>
      </c>
      <c r="D54856" s="4" t="s">
        <v>19</v>
      </c>
      <c r="E54856" s="4">
        <v>2040004051</v>
      </c>
      <c r="F54856" s="5">
        <v>0.11805988749045485</v>
      </c>
      <c r="G54856" s="5">
        <v>21.675795343247511</v>
      </c>
      <c r="H54856" t="str">
        <f>VLOOKUP(A54856,'1. MT List'!$B$2:$D$11,3,0)</f>
        <v>1MG</v>
      </c>
    </row>
    <row r="54857" spans="1:8" x14ac:dyDescent="0.2">
      <c r="A54857" s="4">
        <v>10033277</v>
      </c>
      <c r="B54857" s="4" t="s">
        <v>19</v>
      </c>
      <c r="C54857" s="4">
        <v>10033277</v>
      </c>
      <c r="D54857" s="4" t="s">
        <v>19</v>
      </c>
      <c r="E54857" s="4">
        <v>2040007562</v>
      </c>
      <c r="F54857" s="5">
        <v>3.9353295830151624E-2</v>
      </c>
      <c r="G54857" s="5">
        <v>5.148198160500435</v>
      </c>
      <c r="H54857" t="str">
        <f>VLOOKUP(A54857,'1. MT List'!$B$2:$D$11,3,0)</f>
        <v>1MG</v>
      </c>
    </row>
    <row r="54858" spans="1:8" x14ac:dyDescent="0.2">
      <c r="A54858" s="4">
        <v>10033277</v>
      </c>
      <c r="B54858" s="4" t="s">
        <v>19</v>
      </c>
      <c r="C54858" s="4">
        <v>10033277</v>
      </c>
      <c r="D54858" s="4" t="s">
        <v>19</v>
      </c>
      <c r="E54858" s="4">
        <v>2040011040</v>
      </c>
      <c r="F54858" s="5">
        <v>7.8706591660303249E-2</v>
      </c>
      <c r="G54858" s="5">
        <v>7.9241796483593294</v>
      </c>
      <c r="H54858" t="str">
        <f>VLOOKUP(A54858,'1. MT List'!$B$2:$D$11,3,0)</f>
        <v>1MG</v>
      </c>
    </row>
    <row r="54859" spans="1:8" x14ac:dyDescent="0.2">
      <c r="A54859" s="4">
        <v>10033277</v>
      </c>
      <c r="B54859" s="4" t="s">
        <v>19</v>
      </c>
      <c r="C54859" s="4">
        <v>10033277</v>
      </c>
      <c r="D54859" s="4" t="s">
        <v>19</v>
      </c>
      <c r="E54859" s="4">
        <v>2040011087</v>
      </c>
      <c r="F54859" s="5">
        <v>1.9676647915075812E-2</v>
      </c>
      <c r="G54859" s="5">
        <v>2.2958712787310454</v>
      </c>
      <c r="H54859" t="str">
        <f>VLOOKUP(A54859,'1. MT List'!$B$2:$D$11,3,0)</f>
        <v>1MG</v>
      </c>
    </row>
    <row r="54860" spans="1:8" x14ac:dyDescent="0.2">
      <c r="A54860" s="4">
        <v>10033644</v>
      </c>
      <c r="B54860" s="4" t="s">
        <v>19</v>
      </c>
      <c r="C54860" s="4">
        <v>10033644</v>
      </c>
      <c r="D54860" s="4" t="s">
        <v>19</v>
      </c>
      <c r="E54860" s="4">
        <v>2030002693</v>
      </c>
      <c r="F54860" s="5">
        <v>9.8383239575379047E-2</v>
      </c>
      <c r="G54860" s="5">
        <v>15.57603448957401</v>
      </c>
      <c r="H54860" t="str">
        <f>VLOOKUP(A54860,'1. MT List'!$B$2:$D$11,3,0)</f>
        <v>1MG</v>
      </c>
    </row>
    <row r="54861" spans="1:8" x14ac:dyDescent="0.2">
      <c r="A54861" s="4">
        <v>10033644</v>
      </c>
      <c r="B54861" s="4" t="s">
        <v>19</v>
      </c>
      <c r="C54861" s="4">
        <v>10033644</v>
      </c>
      <c r="D54861" s="4" t="s">
        <v>19</v>
      </c>
      <c r="E54861" s="4">
        <v>2030003949</v>
      </c>
      <c r="F54861" s="5">
        <v>0.35417966247136456</v>
      </c>
      <c r="G54861" s="5">
        <v>61.641428456516287</v>
      </c>
      <c r="H54861" t="str">
        <f>VLOOKUP(A54861,'1. MT List'!$B$2:$D$11,3,0)</f>
        <v>1MG</v>
      </c>
    </row>
    <row r="54862" spans="1:8" x14ac:dyDescent="0.2">
      <c r="A54862" s="4">
        <v>10033644</v>
      </c>
      <c r="B54862" s="4" t="s">
        <v>19</v>
      </c>
      <c r="C54862" s="4">
        <v>10033644</v>
      </c>
      <c r="D54862" s="4" t="s">
        <v>19</v>
      </c>
      <c r="E54862" s="4">
        <v>2030004108</v>
      </c>
      <c r="F54862" s="5">
        <v>1.9676647915075812E-2</v>
      </c>
      <c r="G54862" s="5">
        <v>3.162234086431833</v>
      </c>
      <c r="H54862" t="str">
        <f>VLOOKUP(A54862,'1. MT List'!$B$2:$D$11,3,0)</f>
        <v>1MG</v>
      </c>
    </row>
    <row r="54863" spans="1:8" x14ac:dyDescent="0.2">
      <c r="A54863" s="4">
        <v>10033644</v>
      </c>
      <c r="B54863" s="4" t="s">
        <v>19</v>
      </c>
      <c r="C54863" s="4">
        <v>10033644</v>
      </c>
      <c r="D54863" s="4" t="s">
        <v>19</v>
      </c>
      <c r="E54863" s="4">
        <v>2040000143</v>
      </c>
      <c r="F54863" s="5">
        <v>1.9676647915075812E-2</v>
      </c>
      <c r="G54863" s="5">
        <v>5.275506072510975</v>
      </c>
      <c r="H54863" t="str">
        <f>VLOOKUP(A54863,'1. MT List'!$B$2:$D$11,3,0)</f>
        <v>1MG</v>
      </c>
    </row>
    <row r="54864" spans="1:8" x14ac:dyDescent="0.2">
      <c r="A54864" s="4">
        <v>10033644</v>
      </c>
      <c r="B54864" s="4" t="s">
        <v>19</v>
      </c>
      <c r="C54864" s="4">
        <v>10033644</v>
      </c>
      <c r="D54864" s="4" t="s">
        <v>19</v>
      </c>
      <c r="E54864" s="4">
        <v>2040000144</v>
      </c>
      <c r="F54864" s="5">
        <v>3.9353295830151624E-2</v>
      </c>
      <c r="G54864" s="5">
        <v>9.7297088610466869</v>
      </c>
      <c r="H54864" t="str">
        <f>VLOOKUP(A54864,'1. MT List'!$B$2:$D$11,3,0)</f>
        <v>1MG</v>
      </c>
    </row>
    <row r="54865" spans="1:8" x14ac:dyDescent="0.2">
      <c r="A54865" s="4">
        <v>10033644</v>
      </c>
      <c r="B54865" s="4" t="s">
        <v>19</v>
      </c>
      <c r="C54865" s="4">
        <v>10033644</v>
      </c>
      <c r="D54865" s="4" t="s">
        <v>19</v>
      </c>
      <c r="E54865" s="4">
        <v>2040004051</v>
      </c>
      <c r="F54865" s="5">
        <v>7.8706591660303249E-2</v>
      </c>
      <c r="G54865" s="5">
        <v>14.450530228831674</v>
      </c>
      <c r="H54865" t="str">
        <f>VLOOKUP(A54865,'1. MT List'!$B$2:$D$11,3,0)</f>
        <v>1MG</v>
      </c>
    </row>
    <row r="54866" spans="1:8" x14ac:dyDescent="0.2">
      <c r="A54866" s="4">
        <v>10033644</v>
      </c>
      <c r="B54866" s="4" t="s">
        <v>19</v>
      </c>
      <c r="C54866" s="4">
        <v>10033644</v>
      </c>
      <c r="D54866" s="4" t="s">
        <v>19</v>
      </c>
      <c r="E54866" s="4">
        <v>2040006375</v>
      </c>
      <c r="F54866" s="5">
        <v>5.9029943745227423E-2</v>
      </c>
      <c r="G54866" s="5">
        <v>6.3522122464239237</v>
      </c>
      <c r="H54866" t="str">
        <f>VLOOKUP(A54866,'1. MT List'!$B$2:$D$11,3,0)</f>
        <v>1MG</v>
      </c>
    </row>
    <row r="54867" spans="1:8" x14ac:dyDescent="0.2">
      <c r="A54867" s="4">
        <v>10033644</v>
      </c>
      <c r="B54867" s="4" t="s">
        <v>19</v>
      </c>
      <c r="C54867" s="4">
        <v>10033644</v>
      </c>
      <c r="D54867" s="4" t="s">
        <v>19</v>
      </c>
      <c r="E54867" s="4">
        <v>2040007562</v>
      </c>
      <c r="F54867" s="5">
        <v>0.19676647915075809</v>
      </c>
      <c r="G54867" s="5">
        <v>25.740990802502171</v>
      </c>
      <c r="H54867" t="str">
        <f>VLOOKUP(A54867,'1. MT List'!$B$2:$D$11,3,0)</f>
        <v>1MG</v>
      </c>
    </row>
    <row r="54868" spans="1:8" x14ac:dyDescent="0.2">
      <c r="A54868" s="4">
        <v>10033644</v>
      </c>
      <c r="B54868" s="4" t="s">
        <v>19</v>
      </c>
      <c r="C54868" s="4">
        <v>10033644</v>
      </c>
      <c r="D54868" s="4" t="s">
        <v>19</v>
      </c>
      <c r="E54868" s="4">
        <v>2040011040</v>
      </c>
      <c r="F54868" s="5">
        <v>3.9353295830151624E-2</v>
      </c>
      <c r="G54868" s="5">
        <v>3.9620898241796647</v>
      </c>
      <c r="H54868" t="str">
        <f>VLOOKUP(A54868,'1. MT List'!$B$2:$D$11,3,0)</f>
        <v>1MG</v>
      </c>
    </row>
    <row r="54869" spans="1:8" x14ac:dyDescent="0.2">
      <c r="A54869" s="4">
        <v>10033644</v>
      </c>
      <c r="B54869" s="4" t="s">
        <v>19</v>
      </c>
      <c r="C54869" s="4">
        <v>10033644</v>
      </c>
      <c r="D54869" s="4" t="s">
        <v>19</v>
      </c>
      <c r="E54869" s="4">
        <v>2040011087</v>
      </c>
      <c r="F54869" s="5">
        <v>9.8383239575379047E-2</v>
      </c>
      <c r="G54869" s="5">
        <v>11.479356393655229</v>
      </c>
      <c r="H54869" t="str">
        <f>VLOOKUP(A54869,'1. MT List'!$B$2:$D$11,3,0)</f>
        <v>1MG</v>
      </c>
    </row>
    <row r="54870" spans="1:8" x14ac:dyDescent="0.2">
      <c r="A54870" s="4">
        <v>10033644</v>
      </c>
      <c r="B54870" s="4" t="s">
        <v>19</v>
      </c>
      <c r="C54870" s="4">
        <v>10033644</v>
      </c>
      <c r="D54870" s="4" t="s">
        <v>19</v>
      </c>
      <c r="E54870" s="4">
        <v>2040012251</v>
      </c>
      <c r="F54870" s="5">
        <v>1.9676647915075812E-2</v>
      </c>
      <c r="G54870" s="5">
        <v>1.7600761560035312</v>
      </c>
      <c r="H54870" t="str">
        <f>VLOOKUP(A54870,'1. MT List'!$B$2:$D$11,3,0)</f>
        <v>1MG</v>
      </c>
    </row>
    <row r="54871" spans="1:8" x14ac:dyDescent="0.2">
      <c r="A54871" s="4">
        <v>10033676</v>
      </c>
      <c r="B54871" s="4" t="s">
        <v>19</v>
      </c>
      <c r="C54871" s="4">
        <v>10033676</v>
      </c>
      <c r="D54871" s="4" t="s">
        <v>19</v>
      </c>
      <c r="E54871" s="4">
        <v>2030002693</v>
      </c>
      <c r="F54871" s="5">
        <v>3.9353295830151624E-2</v>
      </c>
      <c r="G54871" s="5">
        <v>6.2304137958296044</v>
      </c>
      <c r="H54871" t="str">
        <f>VLOOKUP(A54871,'1. MT List'!$B$2:$D$11,3,0)</f>
        <v>1MG</v>
      </c>
    </row>
    <row r="54872" spans="1:8" x14ac:dyDescent="0.2">
      <c r="A54872" s="4">
        <v>10033676</v>
      </c>
      <c r="B54872" s="4" t="s">
        <v>19</v>
      </c>
      <c r="C54872" s="4">
        <v>10033676</v>
      </c>
      <c r="D54872" s="4" t="s">
        <v>19</v>
      </c>
      <c r="E54872" s="4">
        <v>2030003949</v>
      </c>
      <c r="F54872" s="5">
        <v>0.11805988749045485</v>
      </c>
      <c r="G54872" s="5">
        <v>20.547142818838761</v>
      </c>
      <c r="H54872" t="str">
        <f>VLOOKUP(A54872,'1. MT List'!$B$2:$D$11,3,0)</f>
        <v>1MG</v>
      </c>
    </row>
    <row r="54873" spans="1:8" x14ac:dyDescent="0.2">
      <c r="A54873" s="4">
        <v>10033676</v>
      </c>
      <c r="B54873" s="4" t="s">
        <v>19</v>
      </c>
      <c r="C54873" s="4">
        <v>10033676</v>
      </c>
      <c r="D54873" s="4" t="s">
        <v>19</v>
      </c>
      <c r="E54873" s="4">
        <v>2040006375</v>
      </c>
      <c r="F54873" s="5">
        <v>0.11805988749045485</v>
      </c>
      <c r="G54873" s="5">
        <v>12.704424492847847</v>
      </c>
      <c r="H54873" t="str">
        <f>VLOOKUP(A54873,'1. MT List'!$B$2:$D$11,3,0)</f>
        <v>1MG</v>
      </c>
    </row>
    <row r="54874" spans="1:8" x14ac:dyDescent="0.2">
      <c r="A54874" s="4">
        <v>10033676</v>
      </c>
      <c r="B54874" s="4" t="s">
        <v>19</v>
      </c>
      <c r="C54874" s="4">
        <v>10033676</v>
      </c>
      <c r="D54874" s="4" t="s">
        <v>19</v>
      </c>
      <c r="E54874" s="4">
        <v>2040011040</v>
      </c>
      <c r="F54874" s="5">
        <v>3.9353295830151624E-2</v>
      </c>
      <c r="G54874" s="5">
        <v>3.9620898241796647</v>
      </c>
      <c r="H54874" t="str">
        <f>VLOOKUP(A54874,'1. MT List'!$B$2:$D$11,3,0)</f>
        <v>1MG</v>
      </c>
    </row>
    <row r="54875" spans="1:8" x14ac:dyDescent="0.2">
      <c r="A54875" s="4">
        <v>10033676</v>
      </c>
      <c r="B54875" s="4" t="s">
        <v>19</v>
      </c>
      <c r="C54875" s="4">
        <v>10033676</v>
      </c>
      <c r="D54875" s="4" t="s">
        <v>19</v>
      </c>
      <c r="E54875" s="4">
        <v>2040011087</v>
      </c>
      <c r="F54875" s="5">
        <v>7.8706591660303249E-2</v>
      </c>
      <c r="G54875" s="5">
        <v>9.1834851149241814</v>
      </c>
      <c r="H54875" t="str">
        <f>VLOOKUP(A54875,'1. MT List'!$B$2:$D$11,3,0)</f>
        <v>1MG</v>
      </c>
    </row>
    <row r="54876" spans="1:8" x14ac:dyDescent="0.2">
      <c r="A54876" s="4">
        <v>10027987</v>
      </c>
      <c r="B54876" s="4" t="s">
        <v>9</v>
      </c>
      <c r="C54876" s="4">
        <v>10027987</v>
      </c>
      <c r="D54876" s="4" t="s">
        <v>9</v>
      </c>
      <c r="E54876" s="4">
        <v>2030002693</v>
      </c>
      <c r="F54876" s="5">
        <v>0.15272440139014601</v>
      </c>
      <c r="G54876" s="5">
        <v>24.179327228087917</v>
      </c>
      <c r="H54876" t="str">
        <f>VLOOKUP(A54876,'1. MT List'!$B$2:$D$11,3,0)</f>
        <v>Sasta Sundar</v>
      </c>
    </row>
    <row r="54877" spans="1:8" x14ac:dyDescent="0.2">
      <c r="A54877" s="4">
        <v>10027987</v>
      </c>
      <c r="B54877" s="4" t="s">
        <v>9</v>
      </c>
      <c r="C54877" s="4">
        <v>10027987</v>
      </c>
      <c r="D54877" s="4" t="s">
        <v>9</v>
      </c>
      <c r="E54877" s="4">
        <v>2030003663</v>
      </c>
      <c r="F54877" s="5">
        <v>2.8227272630474459E-2</v>
      </c>
      <c r="G54877" s="5">
        <v>3.6534558965623094</v>
      </c>
      <c r="H54877" t="str">
        <f>VLOOKUP(A54877,'1. MT List'!$B$2:$D$11,3,0)</f>
        <v>Sasta Sundar</v>
      </c>
    </row>
    <row r="54878" spans="1:8" x14ac:dyDescent="0.2">
      <c r="A54878" s="4">
        <v>10027987</v>
      </c>
      <c r="B54878" s="4" t="s">
        <v>9</v>
      </c>
      <c r="C54878" s="4">
        <v>10027987</v>
      </c>
      <c r="D54878" s="4" t="s">
        <v>9</v>
      </c>
      <c r="E54878" s="4">
        <v>2030003949</v>
      </c>
      <c r="F54878" s="5">
        <v>0.18897416203138692</v>
      </c>
      <c r="G54878" s="5">
        <v>32.889063159942573</v>
      </c>
      <c r="H54878" t="str">
        <f>VLOOKUP(A54878,'1. MT List'!$B$2:$D$11,3,0)</f>
        <v>Sasta Sundar</v>
      </c>
    </row>
    <row r="54879" spans="1:8" x14ac:dyDescent="0.2">
      <c r="A54879" s="4">
        <v>10027987</v>
      </c>
      <c r="B54879" s="4" t="s">
        <v>9</v>
      </c>
      <c r="C54879" s="4">
        <v>10027987</v>
      </c>
      <c r="D54879" s="4" t="s">
        <v>9</v>
      </c>
      <c r="E54879" s="4">
        <v>2030004127</v>
      </c>
      <c r="F54879" s="5">
        <v>7.7253588251824837E-2</v>
      </c>
      <c r="G54879" s="5">
        <v>8.3132586317788704</v>
      </c>
      <c r="H54879" t="str">
        <f>VLOOKUP(A54879,'1. MT List'!$B$2:$D$11,3,0)</f>
        <v>Sasta Sundar</v>
      </c>
    </row>
    <row r="54880" spans="1:8" x14ac:dyDescent="0.2">
      <c r="A54880" s="4">
        <v>10027987</v>
      </c>
      <c r="B54880" s="4" t="s">
        <v>9</v>
      </c>
      <c r="C54880" s="4">
        <v>10027987</v>
      </c>
      <c r="D54880" s="4" t="s">
        <v>9</v>
      </c>
      <c r="E54880" s="4">
        <v>2040000143</v>
      </c>
      <c r="F54880" s="5">
        <v>2.614736833138687E-2</v>
      </c>
      <c r="G54880" s="5">
        <v>7.0103709233281331</v>
      </c>
      <c r="H54880" t="str">
        <f>VLOOKUP(A54880,'1. MT List'!$B$2:$D$11,3,0)</f>
        <v>Sasta Sundar</v>
      </c>
    </row>
    <row r="54881" spans="1:8" x14ac:dyDescent="0.2">
      <c r="A54881" s="4">
        <v>10027987</v>
      </c>
      <c r="B54881" s="4" t="s">
        <v>9</v>
      </c>
      <c r="C54881" s="4">
        <v>10027987</v>
      </c>
      <c r="D54881" s="4" t="s">
        <v>9</v>
      </c>
      <c r="E54881" s="4">
        <v>2040000144</v>
      </c>
      <c r="F54881" s="5">
        <v>0.11172057377956207</v>
      </c>
      <c r="G54881" s="5">
        <v>27.621794661258928</v>
      </c>
      <c r="H54881" t="str">
        <f>VLOOKUP(A54881,'1. MT List'!$B$2:$D$11,3,0)</f>
        <v>Sasta Sundar</v>
      </c>
    </row>
    <row r="54882" spans="1:8" x14ac:dyDescent="0.2">
      <c r="A54882" s="4">
        <v>10027987</v>
      </c>
      <c r="B54882" s="4" t="s">
        <v>9</v>
      </c>
      <c r="C54882" s="4">
        <v>10027987</v>
      </c>
      <c r="D54882" s="4" t="s">
        <v>9</v>
      </c>
      <c r="E54882" s="4">
        <v>2040000157</v>
      </c>
      <c r="F54882" s="5">
        <v>5.3483253405109503E-3</v>
      </c>
      <c r="G54882" s="5">
        <v>0.45824451517497816</v>
      </c>
      <c r="H54882" t="str">
        <f>VLOOKUP(A54882,'1. MT List'!$B$2:$D$11,3,0)</f>
        <v>Sasta Sundar</v>
      </c>
    </row>
    <row r="54883" spans="1:8" x14ac:dyDescent="0.2">
      <c r="A54883" s="4">
        <v>10027987</v>
      </c>
      <c r="B54883" s="4" t="s">
        <v>9</v>
      </c>
      <c r="C54883" s="4">
        <v>10027987</v>
      </c>
      <c r="D54883" s="4" t="s">
        <v>9</v>
      </c>
      <c r="E54883" s="4">
        <v>2040004051</v>
      </c>
      <c r="F54883" s="5">
        <v>1.1290909052189784E-2</v>
      </c>
      <c r="G54883" s="5">
        <v>2.0730109019820442</v>
      </c>
      <c r="H54883" t="str">
        <f>VLOOKUP(A54883,'1. MT List'!$B$2:$D$11,3,0)</f>
        <v>Sasta Sundar</v>
      </c>
    </row>
    <row r="54884" spans="1:8" x14ac:dyDescent="0.2">
      <c r="A54884" s="4">
        <v>10027987</v>
      </c>
      <c r="B54884" s="4" t="s">
        <v>9</v>
      </c>
      <c r="C54884" s="4">
        <v>10027987</v>
      </c>
      <c r="D54884" s="4" t="s">
        <v>9</v>
      </c>
      <c r="E54884" s="4">
        <v>2040006375</v>
      </c>
      <c r="F54884" s="5">
        <v>0.12954832491459858</v>
      </c>
      <c r="G54884" s="5">
        <v>13.940695244059951</v>
      </c>
      <c r="H54884" t="str">
        <f>VLOOKUP(A54884,'1. MT List'!$B$2:$D$11,3,0)</f>
        <v>Sasta Sundar</v>
      </c>
    </row>
    <row r="54885" spans="1:8" x14ac:dyDescent="0.2">
      <c r="A54885" s="4">
        <v>10027987</v>
      </c>
      <c r="B54885" s="4" t="s">
        <v>9</v>
      </c>
      <c r="C54885" s="4">
        <v>10027987</v>
      </c>
      <c r="D54885" s="4" t="s">
        <v>9</v>
      </c>
      <c r="E54885" s="4">
        <v>2040006635</v>
      </c>
      <c r="F54885" s="5">
        <v>2.9712918558394167E-3</v>
      </c>
      <c r="G54885" s="5">
        <v>0.3076178458350548</v>
      </c>
      <c r="H54885" t="str">
        <f>VLOOKUP(A54885,'1. MT List'!$B$2:$D$11,3,0)</f>
        <v>Sasta Sundar</v>
      </c>
    </row>
    <row r="54886" spans="1:8" x14ac:dyDescent="0.2">
      <c r="A54886" s="4">
        <v>10027987</v>
      </c>
      <c r="B54886" s="4" t="s">
        <v>9</v>
      </c>
      <c r="C54886" s="4">
        <v>10027987</v>
      </c>
      <c r="D54886" s="4" t="s">
        <v>9</v>
      </c>
      <c r="E54886" s="4">
        <v>2040007242</v>
      </c>
      <c r="F54886" s="5">
        <v>9.5081339386861342E-3</v>
      </c>
      <c r="G54886" s="5">
        <v>3.1321694820819861</v>
      </c>
      <c r="H54886" t="str">
        <f>VLOOKUP(A54886,'1. MT List'!$B$2:$D$11,3,0)</f>
        <v>Sasta Sundar</v>
      </c>
    </row>
    <row r="54887" spans="1:8" x14ac:dyDescent="0.2">
      <c r="A54887" s="4">
        <v>10027987</v>
      </c>
      <c r="B54887" s="4" t="s">
        <v>9</v>
      </c>
      <c r="C54887" s="4">
        <v>10027987</v>
      </c>
      <c r="D54887" s="4" t="s">
        <v>9</v>
      </c>
      <c r="E54887" s="4">
        <v>2040007562</v>
      </c>
      <c r="F54887" s="5">
        <v>2.3770334846715336E-3</v>
      </c>
      <c r="G54887" s="5">
        <v>0.35335791266384675</v>
      </c>
      <c r="H54887" t="str">
        <f>VLOOKUP(A54887,'1. MT List'!$B$2:$D$11,3,0)</f>
        <v>Sasta Sundar</v>
      </c>
    </row>
    <row r="54888" spans="1:8" x14ac:dyDescent="0.2">
      <c r="A54888" s="4">
        <v>10027987</v>
      </c>
      <c r="B54888" s="4" t="s">
        <v>9</v>
      </c>
      <c r="C54888" s="4">
        <v>10027987</v>
      </c>
      <c r="D54888" s="4" t="s">
        <v>9</v>
      </c>
      <c r="E54888" s="4">
        <v>2040008637</v>
      </c>
      <c r="F54888" s="5">
        <v>2.3770334846715336E-3</v>
      </c>
      <c r="G54888" s="5">
        <v>0.2662610287519972</v>
      </c>
      <c r="H54888" t="str">
        <f>VLOOKUP(A54888,'1. MT List'!$B$2:$D$11,3,0)</f>
        <v>Sasta Sundar</v>
      </c>
    </row>
    <row r="54889" spans="1:8" x14ac:dyDescent="0.2">
      <c r="A54889" s="4">
        <v>10027987</v>
      </c>
      <c r="B54889" s="4" t="s">
        <v>9</v>
      </c>
      <c r="C54889" s="4">
        <v>10027987</v>
      </c>
      <c r="D54889" s="4" t="s">
        <v>9</v>
      </c>
      <c r="E54889" s="4">
        <v>2040009409</v>
      </c>
      <c r="F54889" s="5">
        <v>2.0204784619708035E-2</v>
      </c>
      <c r="G54889" s="5">
        <v>2.7270397801219937</v>
      </c>
      <c r="H54889" t="str">
        <f>VLOOKUP(A54889,'1. MT List'!$B$2:$D$11,3,0)</f>
        <v>Sasta Sundar</v>
      </c>
    </row>
    <row r="54890" spans="1:8" x14ac:dyDescent="0.2">
      <c r="A54890" s="4">
        <v>10027987</v>
      </c>
      <c r="B54890" s="4" t="s">
        <v>9</v>
      </c>
      <c r="C54890" s="4">
        <v>10027987</v>
      </c>
      <c r="D54890" s="4" t="s">
        <v>9</v>
      </c>
      <c r="E54890" s="4">
        <v>2040011040</v>
      </c>
      <c r="F54890" s="5">
        <v>2.9712918558394169E-2</v>
      </c>
      <c r="G54890" s="5">
        <v>2.9914966404591246</v>
      </c>
      <c r="H54890" t="str">
        <f>VLOOKUP(A54890,'1. MT List'!$B$2:$D$11,3,0)</f>
        <v>Sasta Sundar</v>
      </c>
    </row>
    <row r="54891" spans="1:8" x14ac:dyDescent="0.2">
      <c r="A54891" s="4">
        <v>10027987</v>
      </c>
      <c r="B54891" s="4" t="s">
        <v>9</v>
      </c>
      <c r="C54891" s="4">
        <v>10027987</v>
      </c>
      <c r="D54891" s="4" t="s">
        <v>9</v>
      </c>
      <c r="E54891" s="4">
        <v>2040011087</v>
      </c>
      <c r="F54891" s="5">
        <v>5.6454545260948917E-2</v>
      </c>
      <c r="G54891" s="5">
        <v>6.58711634104752</v>
      </c>
      <c r="H54891" t="str">
        <f>VLOOKUP(A54891,'1. MT List'!$B$2:$D$11,3,0)</f>
        <v>Sasta Sundar</v>
      </c>
    </row>
    <row r="54892" spans="1:8" x14ac:dyDescent="0.2">
      <c r="A54892" s="4">
        <v>10027987</v>
      </c>
      <c r="B54892" s="4" t="s">
        <v>9</v>
      </c>
      <c r="C54892" s="4">
        <v>20037322</v>
      </c>
      <c r="D54892" s="4" t="s">
        <v>11</v>
      </c>
      <c r="E54892" s="4">
        <v>2030002693</v>
      </c>
      <c r="F54892" s="5">
        <v>1.0102392309854017E-2</v>
      </c>
      <c r="G54892" s="5">
        <v>1.5994107504960879</v>
      </c>
      <c r="H54892" t="str">
        <f>VLOOKUP(A54892,'1. MT List'!$B$2:$D$11,3,0)</f>
        <v>Sasta Sundar</v>
      </c>
    </row>
    <row r="54893" spans="1:8" x14ac:dyDescent="0.2">
      <c r="A54893" s="4">
        <v>10027987</v>
      </c>
      <c r="B54893" s="4" t="s">
        <v>9</v>
      </c>
      <c r="C54893" s="4">
        <v>20037322</v>
      </c>
      <c r="D54893" s="4" t="s">
        <v>11</v>
      </c>
      <c r="E54893" s="4">
        <v>2030003663</v>
      </c>
      <c r="F54893" s="5">
        <v>1.7114641089635039E-2</v>
      </c>
      <c r="G54893" s="5">
        <v>2.2151479962314631</v>
      </c>
      <c r="H54893" t="str">
        <f>VLOOKUP(A54893,'1. MT List'!$B$2:$D$11,3,0)</f>
        <v>Sasta Sundar</v>
      </c>
    </row>
    <row r="54894" spans="1:8" x14ac:dyDescent="0.2">
      <c r="A54894" s="4">
        <v>10027987</v>
      </c>
      <c r="B54894" s="4" t="s">
        <v>9</v>
      </c>
      <c r="C54894" s="4">
        <v>20037322</v>
      </c>
      <c r="D54894" s="4" t="s">
        <v>11</v>
      </c>
      <c r="E54894" s="4">
        <v>2030003949</v>
      </c>
      <c r="F54894" s="5">
        <v>4.2786602724087602E-2</v>
      </c>
      <c r="G54894" s="5">
        <v>7.4465803381002056</v>
      </c>
      <c r="H54894" t="str">
        <f>VLOOKUP(A54894,'1. MT List'!$B$2:$D$11,3,0)</f>
        <v>Sasta Sundar</v>
      </c>
    </row>
    <row r="54895" spans="1:8" x14ac:dyDescent="0.2">
      <c r="A54895" s="4">
        <v>10027987</v>
      </c>
      <c r="B54895" s="4" t="s">
        <v>9</v>
      </c>
      <c r="C54895" s="4">
        <v>20037322</v>
      </c>
      <c r="D54895" s="4" t="s">
        <v>11</v>
      </c>
      <c r="E54895" s="4">
        <v>2030004127</v>
      </c>
      <c r="F54895" s="5">
        <v>5.9425837116788335E-3</v>
      </c>
      <c r="G54895" s="5">
        <v>0.63948143321375928</v>
      </c>
      <c r="H54895" t="str">
        <f>VLOOKUP(A54895,'1. MT List'!$B$2:$D$11,3,0)</f>
        <v>Sasta Sundar</v>
      </c>
    </row>
    <row r="54896" spans="1:8" x14ac:dyDescent="0.2">
      <c r="A54896" s="4">
        <v>10027987</v>
      </c>
      <c r="B54896" s="4" t="s">
        <v>9</v>
      </c>
      <c r="C54896" s="4">
        <v>20037322</v>
      </c>
      <c r="D54896" s="4" t="s">
        <v>11</v>
      </c>
      <c r="E54896" s="4">
        <v>2040000143</v>
      </c>
      <c r="F54896" s="5">
        <v>4.1598085981751831E-3</v>
      </c>
      <c r="G54896" s="5">
        <v>1.1152862832567485</v>
      </c>
      <c r="H54896" t="str">
        <f>VLOOKUP(A54896,'1. MT List'!$B$2:$D$11,3,0)</f>
        <v>Sasta Sundar</v>
      </c>
    </row>
    <row r="54897" spans="1:8" x14ac:dyDescent="0.2">
      <c r="A54897" s="4">
        <v>10027987</v>
      </c>
      <c r="B54897" s="4" t="s">
        <v>9</v>
      </c>
      <c r="C54897" s="4">
        <v>20037322</v>
      </c>
      <c r="D54897" s="4" t="s">
        <v>11</v>
      </c>
      <c r="E54897" s="4">
        <v>2040000144</v>
      </c>
      <c r="F54897" s="5">
        <v>2.3770334846715336E-3</v>
      </c>
      <c r="G54897" s="5">
        <v>0.58769775875018992</v>
      </c>
      <c r="H54897" t="str">
        <f>VLOOKUP(A54897,'1. MT List'!$B$2:$D$11,3,0)</f>
        <v>Sasta Sundar</v>
      </c>
    </row>
    <row r="54898" spans="1:8" x14ac:dyDescent="0.2">
      <c r="A54898" s="4">
        <v>10027987</v>
      </c>
      <c r="B54898" s="4" t="s">
        <v>9</v>
      </c>
      <c r="C54898" s="4">
        <v>20037322</v>
      </c>
      <c r="D54898" s="4" t="s">
        <v>11</v>
      </c>
      <c r="E54898" s="4">
        <v>2040006375</v>
      </c>
      <c r="F54898" s="5">
        <v>1.42622009080292E-2</v>
      </c>
      <c r="G54898" s="5">
        <v>1.5347554397130223</v>
      </c>
      <c r="H54898" t="str">
        <f>VLOOKUP(A54898,'1. MT List'!$B$2:$D$11,3,0)</f>
        <v>Sasta Sundar</v>
      </c>
    </row>
    <row r="54899" spans="1:8" x14ac:dyDescent="0.2">
      <c r="A54899" s="4">
        <v>10027987</v>
      </c>
      <c r="B54899" s="4" t="s">
        <v>9</v>
      </c>
      <c r="C54899" s="4">
        <v>20037322</v>
      </c>
      <c r="D54899" s="4" t="s">
        <v>11</v>
      </c>
      <c r="E54899" s="4">
        <v>2040007242</v>
      </c>
      <c r="F54899" s="5">
        <v>5.9425837116788339E-4</v>
      </c>
      <c r="G54899" s="5">
        <v>0.19576059263012413</v>
      </c>
      <c r="H54899" t="str">
        <f>VLOOKUP(A54899,'1. MT List'!$B$2:$D$11,3,0)</f>
        <v>Sasta Sundar</v>
      </c>
    </row>
    <row r="54900" spans="1:8" x14ac:dyDescent="0.2">
      <c r="A54900" s="4">
        <v>10027987</v>
      </c>
      <c r="B54900" s="4" t="s">
        <v>9</v>
      </c>
      <c r="C54900" s="4">
        <v>20037322</v>
      </c>
      <c r="D54900" s="4" t="s">
        <v>11</v>
      </c>
      <c r="E54900" s="4">
        <v>2040007562</v>
      </c>
      <c r="F54900" s="5">
        <v>2.9712918558394167E-3</v>
      </c>
      <c r="G54900" s="5">
        <v>0.38870440058091249</v>
      </c>
      <c r="H54900" t="str">
        <f>VLOOKUP(A54900,'1. MT List'!$B$2:$D$11,3,0)</f>
        <v>Sasta Sundar</v>
      </c>
    </row>
    <row r="54901" spans="1:8" x14ac:dyDescent="0.2">
      <c r="A54901" s="4">
        <v>10027987</v>
      </c>
      <c r="B54901" s="4" t="s">
        <v>9</v>
      </c>
      <c r="C54901" s="4">
        <v>20037322</v>
      </c>
      <c r="D54901" s="4" t="s">
        <v>11</v>
      </c>
      <c r="E54901" s="4">
        <v>2040008637</v>
      </c>
      <c r="F54901" s="5">
        <v>2.3770334846715336E-3</v>
      </c>
      <c r="G54901" s="5">
        <v>0.2662610287519972</v>
      </c>
      <c r="H54901" t="str">
        <f>VLOOKUP(A54901,'1. MT List'!$B$2:$D$11,3,0)</f>
        <v>Sasta Sundar</v>
      </c>
    </row>
    <row r="54902" spans="1:8" x14ac:dyDescent="0.2">
      <c r="A54902" s="4">
        <v>10027987</v>
      </c>
      <c r="B54902" s="4" t="s">
        <v>9</v>
      </c>
      <c r="C54902" s="4">
        <v>20037322</v>
      </c>
      <c r="D54902" s="4" t="s">
        <v>11</v>
      </c>
      <c r="E54902" s="4">
        <v>2040009409</v>
      </c>
      <c r="F54902" s="5">
        <v>4.7540669693430671E-3</v>
      </c>
      <c r="G54902" s="5">
        <v>0.64165641885223368</v>
      </c>
      <c r="H54902" t="str">
        <f>VLOOKUP(A54902,'1. MT List'!$B$2:$D$11,3,0)</f>
        <v>Sasta Sundar</v>
      </c>
    </row>
    <row r="54903" spans="1:8" x14ac:dyDescent="0.2">
      <c r="A54903" s="4">
        <v>10027987</v>
      </c>
      <c r="B54903" s="4" t="s">
        <v>9</v>
      </c>
      <c r="C54903" s="4">
        <v>20037322</v>
      </c>
      <c r="D54903" s="4" t="s">
        <v>11</v>
      </c>
      <c r="E54903" s="4">
        <v>2040011087</v>
      </c>
      <c r="F54903" s="5">
        <v>1.6639234392700732E-2</v>
      </c>
      <c r="G54903" s="5">
        <v>1.9414658689403217</v>
      </c>
      <c r="H54903" t="str">
        <f>VLOOKUP(A54903,'1. MT List'!$B$2:$D$11,3,0)</f>
        <v>Sasta Sundar</v>
      </c>
    </row>
    <row r="54904" spans="1:8" x14ac:dyDescent="0.2">
      <c r="A54904" s="4">
        <v>10027987</v>
      </c>
      <c r="B54904" s="4" t="s">
        <v>9</v>
      </c>
      <c r="C54904" s="4">
        <v>20037322</v>
      </c>
      <c r="D54904" s="4" t="s">
        <v>11</v>
      </c>
      <c r="E54904" s="4">
        <v>2040012251</v>
      </c>
      <c r="F54904" s="5">
        <v>5.9425837116788339E-4</v>
      </c>
      <c r="G54904" s="5">
        <v>5.3156411300967168E-2</v>
      </c>
      <c r="H54904" t="str">
        <f>VLOOKUP(A54904,'1. MT List'!$B$2:$D$11,3,0)</f>
        <v>Sasta Sundar</v>
      </c>
    </row>
    <row r="54905" spans="1:8" x14ac:dyDescent="0.2">
      <c r="A54905" s="4">
        <v>10027987</v>
      </c>
      <c r="B54905" s="4" t="s">
        <v>9</v>
      </c>
      <c r="C54905" s="4">
        <v>20037323</v>
      </c>
      <c r="D54905" s="4" t="s">
        <v>12</v>
      </c>
      <c r="E54905" s="4">
        <v>2030003949</v>
      </c>
      <c r="F54905" s="5">
        <v>2.8524401816058399E-2</v>
      </c>
      <c r="G54905" s="5">
        <v>4.9643868920668037</v>
      </c>
      <c r="H54905" t="str">
        <f>VLOOKUP(A54905,'1. MT List'!$B$2:$D$11,3,0)</f>
        <v>Sasta Sundar</v>
      </c>
    </row>
    <row r="54906" spans="1:8" x14ac:dyDescent="0.2">
      <c r="A54906" s="4">
        <v>10027987</v>
      </c>
      <c r="B54906" s="4" t="s">
        <v>9</v>
      </c>
      <c r="C54906" s="4">
        <v>20037323</v>
      </c>
      <c r="D54906" s="4" t="s">
        <v>12</v>
      </c>
      <c r="E54906" s="4">
        <v>2040011040</v>
      </c>
      <c r="F54906" s="5">
        <v>1.78277511350365E-3</v>
      </c>
      <c r="G54906" s="5">
        <v>0.1794897984275475</v>
      </c>
      <c r="H54906" t="str">
        <f>VLOOKUP(A54906,'1. MT List'!$B$2:$D$11,3,0)</f>
        <v>Sasta Sundar</v>
      </c>
    </row>
    <row r="54907" spans="1:8" x14ac:dyDescent="0.2">
      <c r="A54907" s="4">
        <v>10031900</v>
      </c>
      <c r="B54907" s="4" t="s">
        <v>13</v>
      </c>
      <c r="C54907" s="4">
        <v>10031900</v>
      </c>
      <c r="D54907" s="4" t="s">
        <v>13</v>
      </c>
      <c r="E54907" s="4">
        <v>2030002693</v>
      </c>
      <c r="F54907" s="5">
        <v>1.5252967589960182E-2</v>
      </c>
      <c r="G54907" s="5">
        <v>2.4148498288424962</v>
      </c>
      <c r="H54907" t="str">
        <f>VLOOKUP(A54907,'1. MT List'!$B$2:$D$11,3,0)</f>
        <v>1MG</v>
      </c>
    </row>
    <row r="54908" spans="1:8" x14ac:dyDescent="0.2">
      <c r="A54908" s="4">
        <v>10031900</v>
      </c>
      <c r="B54908" s="4" t="s">
        <v>13</v>
      </c>
      <c r="C54908" s="4">
        <v>10031900</v>
      </c>
      <c r="D54908" s="4" t="s">
        <v>13</v>
      </c>
      <c r="E54908" s="4">
        <v>2030003949</v>
      </c>
      <c r="F54908" s="5">
        <v>6.8638354154820821E-2</v>
      </c>
      <c r="G54908" s="5">
        <v>11.945819157105014</v>
      </c>
      <c r="H54908" t="str">
        <f>VLOOKUP(A54908,'1. MT List'!$B$2:$D$11,3,0)</f>
        <v>1MG</v>
      </c>
    </row>
    <row r="54909" spans="1:8" x14ac:dyDescent="0.2">
      <c r="A54909" s="4">
        <v>10031900</v>
      </c>
      <c r="B54909" s="4" t="s">
        <v>13</v>
      </c>
      <c r="C54909" s="4">
        <v>10031900</v>
      </c>
      <c r="D54909" s="4" t="s">
        <v>13</v>
      </c>
      <c r="E54909" s="4">
        <v>2030004108</v>
      </c>
      <c r="F54909" s="5">
        <v>3.8132418974900456E-3</v>
      </c>
      <c r="G54909" s="5">
        <v>0.61282610534562509</v>
      </c>
      <c r="H54909" t="str">
        <f>VLOOKUP(A54909,'1. MT List'!$B$2:$D$11,3,0)</f>
        <v>1MG</v>
      </c>
    </row>
    <row r="54910" spans="1:8" x14ac:dyDescent="0.2">
      <c r="A54910" s="4">
        <v>10031900</v>
      </c>
      <c r="B54910" s="4" t="s">
        <v>13</v>
      </c>
      <c r="C54910" s="4">
        <v>10031900</v>
      </c>
      <c r="D54910" s="4" t="s">
        <v>13</v>
      </c>
      <c r="E54910" s="4">
        <v>2030004127</v>
      </c>
      <c r="F54910" s="5">
        <v>7.6264837949800912E-3</v>
      </c>
      <c r="G54910" s="5">
        <v>0.82068592117780748</v>
      </c>
      <c r="H54910" t="str">
        <f>VLOOKUP(A54910,'1. MT List'!$B$2:$D$11,3,0)</f>
        <v>1MG</v>
      </c>
    </row>
    <row r="54911" spans="1:8" x14ac:dyDescent="0.2">
      <c r="A54911" s="4">
        <v>10031900</v>
      </c>
      <c r="B54911" s="4" t="s">
        <v>13</v>
      </c>
      <c r="C54911" s="4">
        <v>10031900</v>
      </c>
      <c r="D54911" s="4" t="s">
        <v>13</v>
      </c>
      <c r="E54911" s="4">
        <v>2040004051</v>
      </c>
      <c r="F54911" s="5">
        <v>3.8132418974900456E-3</v>
      </c>
      <c r="G54911" s="5">
        <v>0.70011121237917229</v>
      </c>
      <c r="H54911" t="str">
        <f>VLOOKUP(A54911,'1. MT List'!$B$2:$D$11,3,0)</f>
        <v>1MG</v>
      </c>
    </row>
    <row r="54912" spans="1:8" x14ac:dyDescent="0.2">
      <c r="A54912" s="4">
        <v>10031900</v>
      </c>
      <c r="B54912" s="4" t="s">
        <v>13</v>
      </c>
      <c r="C54912" s="4">
        <v>10031900</v>
      </c>
      <c r="D54912" s="4" t="s">
        <v>13</v>
      </c>
      <c r="E54912" s="4">
        <v>2040006375</v>
      </c>
      <c r="F54912" s="5">
        <v>8.0078079847290956E-2</v>
      </c>
      <c r="G54912" s="5">
        <v>8.6172021723669783</v>
      </c>
      <c r="H54912" t="str">
        <f>VLOOKUP(A54912,'1. MT List'!$B$2:$D$11,3,0)</f>
        <v>1MG</v>
      </c>
    </row>
    <row r="54913" spans="1:8" x14ac:dyDescent="0.2">
      <c r="A54913" s="4">
        <v>10031900</v>
      </c>
      <c r="B54913" s="4" t="s">
        <v>13</v>
      </c>
      <c r="C54913" s="4">
        <v>10031900</v>
      </c>
      <c r="D54913" s="4" t="s">
        <v>13</v>
      </c>
      <c r="E54913" s="4">
        <v>2040009409</v>
      </c>
      <c r="F54913" s="5">
        <v>2.2879451384940273E-2</v>
      </c>
      <c r="G54913" s="5">
        <v>3.0880395534253884</v>
      </c>
      <c r="H54913" t="str">
        <f>VLOOKUP(A54913,'1. MT List'!$B$2:$D$11,3,0)</f>
        <v>1MG</v>
      </c>
    </row>
    <row r="54914" spans="1:8" x14ac:dyDescent="0.2">
      <c r="A54914" s="4">
        <v>10031900</v>
      </c>
      <c r="B54914" s="4" t="s">
        <v>13</v>
      </c>
      <c r="C54914" s="4">
        <v>10031900</v>
      </c>
      <c r="D54914" s="4" t="s">
        <v>13</v>
      </c>
      <c r="E54914" s="4">
        <v>2040012251</v>
      </c>
      <c r="F54914" s="5">
        <v>7.6264837949800912E-3</v>
      </c>
      <c r="G54914" s="5">
        <v>0.68218897546096913</v>
      </c>
      <c r="H54914" t="str">
        <f>VLOOKUP(A54914,'1. MT List'!$B$2:$D$11,3,0)</f>
        <v>1MG</v>
      </c>
    </row>
    <row r="54915" spans="1:8" x14ac:dyDescent="0.2">
      <c r="A54915" s="4">
        <v>10031900</v>
      </c>
      <c r="B54915" s="4" t="s">
        <v>13</v>
      </c>
      <c r="C54915" s="4">
        <v>20035384</v>
      </c>
      <c r="D54915" s="4" t="s">
        <v>16</v>
      </c>
      <c r="E54915" s="4">
        <v>2030003949</v>
      </c>
      <c r="F54915" s="5">
        <v>0</v>
      </c>
      <c r="G54915" s="5">
        <v>0</v>
      </c>
      <c r="H54915" t="str">
        <f>VLOOKUP(A54915,'1. MT List'!$B$2:$D$11,3,0)</f>
        <v>1MG</v>
      </c>
    </row>
    <row r="54916" spans="1:8" x14ac:dyDescent="0.2">
      <c r="A54916" s="4">
        <v>10031900</v>
      </c>
      <c r="B54916" s="4" t="s">
        <v>13</v>
      </c>
      <c r="C54916" s="4">
        <v>20035384</v>
      </c>
      <c r="D54916" s="4" t="s">
        <v>16</v>
      </c>
      <c r="E54916" s="4">
        <v>2040006375</v>
      </c>
      <c r="F54916" s="5">
        <v>0</v>
      </c>
      <c r="G54916" s="5">
        <v>0</v>
      </c>
      <c r="H54916" t="str">
        <f>VLOOKUP(A54916,'1. MT List'!$B$2:$D$11,3,0)</f>
        <v>1MG</v>
      </c>
    </row>
    <row r="54917" spans="1:8" x14ac:dyDescent="0.2">
      <c r="A54917" s="4">
        <v>10031900</v>
      </c>
      <c r="B54917" s="4" t="s">
        <v>13</v>
      </c>
      <c r="C54917" s="4">
        <v>20043465</v>
      </c>
      <c r="D54917" s="4" t="s">
        <v>13</v>
      </c>
      <c r="E54917" s="4">
        <v>2030002693</v>
      </c>
      <c r="F54917" s="5">
        <v>0.11058401502721131</v>
      </c>
      <c r="G54917" s="5">
        <v>17.507661259108097</v>
      </c>
      <c r="H54917" t="str">
        <f>VLOOKUP(A54917,'1. MT List'!$B$2:$D$11,3,0)</f>
        <v>1MG</v>
      </c>
    </row>
    <row r="54918" spans="1:8" x14ac:dyDescent="0.2">
      <c r="A54918" s="4">
        <v>10031900</v>
      </c>
      <c r="B54918" s="4" t="s">
        <v>13</v>
      </c>
      <c r="C54918" s="4">
        <v>20043465</v>
      </c>
      <c r="D54918" s="4" t="s">
        <v>13</v>
      </c>
      <c r="E54918" s="4">
        <v>2030003949</v>
      </c>
      <c r="F54918" s="5">
        <v>4.5758902769880545E-2</v>
      </c>
      <c r="G54918" s="5">
        <v>7.9638794380700091</v>
      </c>
      <c r="H54918" t="str">
        <f>VLOOKUP(A54918,'1. MT List'!$B$2:$D$11,3,0)</f>
        <v>1MG</v>
      </c>
    </row>
    <row r="54919" spans="1:8" x14ac:dyDescent="0.2">
      <c r="A54919" s="4">
        <v>10031900</v>
      </c>
      <c r="B54919" s="4" t="s">
        <v>13</v>
      </c>
      <c r="C54919" s="4">
        <v>20043465</v>
      </c>
      <c r="D54919" s="4" t="s">
        <v>13</v>
      </c>
      <c r="E54919" s="4">
        <v>2030004108</v>
      </c>
      <c r="F54919" s="5">
        <v>1.1439725692470136E-2</v>
      </c>
      <c r="G54919" s="5">
        <v>1.8384783160368756</v>
      </c>
      <c r="H54919" t="str">
        <f>VLOOKUP(A54919,'1. MT List'!$B$2:$D$11,3,0)</f>
        <v>1MG</v>
      </c>
    </row>
    <row r="54920" spans="1:8" x14ac:dyDescent="0.2">
      <c r="A54920" s="4">
        <v>10031900</v>
      </c>
      <c r="B54920" s="4" t="s">
        <v>13</v>
      </c>
      <c r="C54920" s="4">
        <v>20043465</v>
      </c>
      <c r="D54920" s="4" t="s">
        <v>13</v>
      </c>
      <c r="E54920" s="4">
        <v>2040000143</v>
      </c>
      <c r="F54920" s="5">
        <v>5.719862846235068E-2</v>
      </c>
      <c r="G54920" s="5">
        <v>15.335524277040841</v>
      </c>
      <c r="H54920" t="str">
        <f>VLOOKUP(A54920,'1. MT List'!$B$2:$D$11,3,0)</f>
        <v>1MG</v>
      </c>
    </row>
    <row r="54921" spans="1:8" x14ac:dyDescent="0.2">
      <c r="A54921" s="4">
        <v>10031900</v>
      </c>
      <c r="B54921" s="4" t="s">
        <v>13</v>
      </c>
      <c r="C54921" s="4">
        <v>20043465</v>
      </c>
      <c r="D54921" s="4" t="s">
        <v>13</v>
      </c>
      <c r="E54921" s="4">
        <v>2040000144</v>
      </c>
      <c r="F54921" s="5">
        <v>0.12583698261717149</v>
      </c>
      <c r="G54921" s="5">
        <v>31.111935582269478</v>
      </c>
      <c r="H54921" t="str">
        <f>VLOOKUP(A54921,'1. MT List'!$B$2:$D$11,3,0)</f>
        <v>1MG</v>
      </c>
    </row>
    <row r="54922" spans="1:8" x14ac:dyDescent="0.2">
      <c r="A54922" s="4">
        <v>10031900</v>
      </c>
      <c r="B54922" s="4" t="s">
        <v>13</v>
      </c>
      <c r="C54922" s="4">
        <v>20043465</v>
      </c>
      <c r="D54922" s="4" t="s">
        <v>13</v>
      </c>
      <c r="E54922" s="4">
        <v>2040004051</v>
      </c>
      <c r="F54922" s="5">
        <v>3.4319177077410411E-2</v>
      </c>
      <c r="G54922" s="5">
        <v>6.3010009114125509</v>
      </c>
      <c r="H54922" t="str">
        <f>VLOOKUP(A54922,'1. MT List'!$B$2:$D$11,3,0)</f>
        <v>1MG</v>
      </c>
    </row>
    <row r="54923" spans="1:8" x14ac:dyDescent="0.2">
      <c r="A54923" s="4">
        <v>10031900</v>
      </c>
      <c r="B54923" s="4" t="s">
        <v>13</v>
      </c>
      <c r="C54923" s="4">
        <v>20043465</v>
      </c>
      <c r="D54923" s="4" t="s">
        <v>13</v>
      </c>
      <c r="E54923" s="4">
        <v>2040006375</v>
      </c>
      <c r="F54923" s="5">
        <v>0.12965022451466154</v>
      </c>
      <c r="G54923" s="5">
        <v>13.95166066002273</v>
      </c>
      <c r="H54923" t="str">
        <f>VLOOKUP(A54923,'1. MT List'!$B$2:$D$11,3,0)</f>
        <v>1MG</v>
      </c>
    </row>
    <row r="54924" spans="1:8" x14ac:dyDescent="0.2">
      <c r="A54924" s="4">
        <v>10031900</v>
      </c>
      <c r="B54924" s="4" t="s">
        <v>13</v>
      </c>
      <c r="C54924" s="4">
        <v>20043465</v>
      </c>
      <c r="D54924" s="4" t="s">
        <v>13</v>
      </c>
      <c r="E54924" s="4">
        <v>2040006635</v>
      </c>
      <c r="F54924" s="5">
        <v>3.8132418974900456E-3</v>
      </c>
      <c r="G54924" s="5">
        <v>0.46998206386564806</v>
      </c>
      <c r="H54924" t="str">
        <f>VLOOKUP(A54924,'1. MT List'!$B$2:$D$11,3,0)</f>
        <v>1MG</v>
      </c>
    </row>
    <row r="54925" spans="1:8" x14ac:dyDescent="0.2">
      <c r="A54925" s="4">
        <v>10031900</v>
      </c>
      <c r="B54925" s="4" t="s">
        <v>13</v>
      </c>
      <c r="C54925" s="4">
        <v>20043465</v>
      </c>
      <c r="D54925" s="4" t="s">
        <v>13</v>
      </c>
      <c r="E54925" s="4">
        <v>2040007242</v>
      </c>
      <c r="F54925" s="5">
        <v>3.8132418974900456E-3</v>
      </c>
      <c r="G54925" s="5">
        <v>1.2561581458711708</v>
      </c>
      <c r="H54925" t="str">
        <f>VLOOKUP(A54925,'1. MT List'!$B$2:$D$11,3,0)</f>
        <v>1MG</v>
      </c>
    </row>
    <row r="54926" spans="1:8" x14ac:dyDescent="0.2">
      <c r="A54926" s="4">
        <v>10031900</v>
      </c>
      <c r="B54926" s="4" t="s">
        <v>13</v>
      </c>
      <c r="C54926" s="4">
        <v>20043465</v>
      </c>
      <c r="D54926" s="4" t="s">
        <v>13</v>
      </c>
      <c r="E54926" s="4">
        <v>2040007562</v>
      </c>
      <c r="F54926" s="5">
        <v>7.6264837949800912E-3</v>
      </c>
      <c r="G54926" s="5">
        <v>0.99769661005929555</v>
      </c>
      <c r="H54926" t="str">
        <f>VLOOKUP(A54926,'1. MT List'!$B$2:$D$11,3,0)</f>
        <v>1MG</v>
      </c>
    </row>
    <row r="54927" spans="1:8" x14ac:dyDescent="0.2">
      <c r="A54927" s="4">
        <v>10031900</v>
      </c>
      <c r="B54927" s="4" t="s">
        <v>13</v>
      </c>
      <c r="C54927" s="4">
        <v>20043465</v>
      </c>
      <c r="D54927" s="4" t="s">
        <v>13</v>
      </c>
      <c r="E54927" s="4">
        <v>2040009409</v>
      </c>
      <c r="F54927" s="5">
        <v>1.9066209487450227E-2</v>
      </c>
      <c r="G54927" s="5">
        <v>2.5733662945211573</v>
      </c>
      <c r="H54927" t="str">
        <f>VLOOKUP(A54927,'1. MT List'!$B$2:$D$11,3,0)</f>
        <v>1MG</v>
      </c>
    </row>
    <row r="54928" spans="1:8" x14ac:dyDescent="0.2">
      <c r="A54928" s="4">
        <v>10031900</v>
      </c>
      <c r="B54928" s="4" t="s">
        <v>13</v>
      </c>
      <c r="C54928" s="4">
        <v>20043465</v>
      </c>
      <c r="D54928" s="4" t="s">
        <v>13</v>
      </c>
      <c r="E54928" s="4">
        <v>2040011040</v>
      </c>
      <c r="F54928" s="5">
        <v>2.6692693282430315E-2</v>
      </c>
      <c r="G54928" s="5">
        <v>2.6874203596750843</v>
      </c>
      <c r="H54928" t="str">
        <f>VLOOKUP(A54928,'1. MT List'!$B$2:$D$11,3,0)</f>
        <v>1MG</v>
      </c>
    </row>
    <row r="54929" spans="1:8" x14ac:dyDescent="0.2">
      <c r="A54929" s="4">
        <v>10031900</v>
      </c>
      <c r="B54929" s="4" t="s">
        <v>13</v>
      </c>
      <c r="C54929" s="4">
        <v>20043465</v>
      </c>
      <c r="D54929" s="4" t="s">
        <v>13</v>
      </c>
      <c r="E54929" s="4">
        <v>2040011087</v>
      </c>
      <c r="F54929" s="5">
        <v>4.5758902769880545E-2</v>
      </c>
      <c r="G54929" s="5">
        <v>5.3391487751896616</v>
      </c>
      <c r="H54929" t="str">
        <f>VLOOKUP(A54929,'1. MT List'!$B$2:$D$11,3,0)</f>
        <v>1MG</v>
      </c>
    </row>
    <row r="54930" spans="1:8" x14ac:dyDescent="0.2">
      <c r="A54930" s="4">
        <v>10031900</v>
      </c>
      <c r="B54930" s="4" t="s">
        <v>13</v>
      </c>
      <c r="C54930" s="4">
        <v>20043465</v>
      </c>
      <c r="D54930" s="4" t="s">
        <v>13</v>
      </c>
      <c r="E54930" s="4">
        <v>2040012251</v>
      </c>
      <c r="F54930" s="5">
        <v>7.6264837949800912E-3</v>
      </c>
      <c r="G54930" s="5">
        <v>0.68218897546096913</v>
      </c>
      <c r="H54930" t="str">
        <f>VLOOKUP(A54930,'1. MT List'!$B$2:$D$11,3,0)</f>
        <v>1MG</v>
      </c>
    </row>
    <row r="54931" spans="1:8" x14ac:dyDescent="0.2">
      <c r="A54931" s="4">
        <v>10031900</v>
      </c>
      <c r="B54931" s="4" t="s">
        <v>13</v>
      </c>
      <c r="C54931" s="4">
        <v>20043467</v>
      </c>
      <c r="D54931" s="4" t="s">
        <v>13</v>
      </c>
      <c r="E54931" s="4">
        <v>2030002693</v>
      </c>
      <c r="F54931" s="5">
        <v>1.9066209487450227E-2</v>
      </c>
      <c r="G54931" s="5">
        <v>3.0185622860531196</v>
      </c>
      <c r="H54931" t="str">
        <f>VLOOKUP(A54931,'1. MT List'!$B$2:$D$11,3,0)</f>
        <v>1MG</v>
      </c>
    </row>
    <row r="54932" spans="1:8" x14ac:dyDescent="0.2">
      <c r="A54932" s="4">
        <v>10031900</v>
      </c>
      <c r="B54932" s="4" t="s">
        <v>13</v>
      </c>
      <c r="C54932" s="4">
        <v>20043467</v>
      </c>
      <c r="D54932" s="4" t="s">
        <v>13</v>
      </c>
      <c r="E54932" s="4">
        <v>2030003949</v>
      </c>
      <c r="F54932" s="5">
        <v>6.8638354154820821E-2</v>
      </c>
      <c r="G54932" s="5">
        <v>11.945819157105014</v>
      </c>
      <c r="H54932" t="str">
        <f>VLOOKUP(A54932,'1. MT List'!$B$2:$D$11,3,0)</f>
        <v>1MG</v>
      </c>
    </row>
    <row r="54933" spans="1:8" x14ac:dyDescent="0.2">
      <c r="A54933" s="4">
        <v>10031900</v>
      </c>
      <c r="B54933" s="4" t="s">
        <v>13</v>
      </c>
      <c r="C54933" s="4">
        <v>20043467</v>
      </c>
      <c r="D54933" s="4" t="s">
        <v>13</v>
      </c>
      <c r="E54933" s="4">
        <v>2040000143</v>
      </c>
      <c r="F54933" s="5">
        <v>7.6264837949800912E-3</v>
      </c>
      <c r="G54933" s="5">
        <v>2.0447365702721121</v>
      </c>
      <c r="H54933" t="str">
        <f>VLOOKUP(A54933,'1. MT List'!$B$2:$D$11,3,0)</f>
        <v>1MG</v>
      </c>
    </row>
    <row r="54934" spans="1:8" x14ac:dyDescent="0.2">
      <c r="A54934" s="4">
        <v>10031900</v>
      </c>
      <c r="B54934" s="4" t="s">
        <v>13</v>
      </c>
      <c r="C54934" s="4">
        <v>20043467</v>
      </c>
      <c r="D54934" s="4" t="s">
        <v>13</v>
      </c>
      <c r="E54934" s="4">
        <v>2040000144</v>
      </c>
      <c r="F54934" s="5">
        <v>7.6264837949800912E-3</v>
      </c>
      <c r="G54934" s="5">
        <v>1.8855718534708776</v>
      </c>
      <c r="H54934" t="str">
        <f>VLOOKUP(A54934,'1. MT List'!$B$2:$D$11,3,0)</f>
        <v>1MG</v>
      </c>
    </row>
    <row r="54935" spans="1:8" x14ac:dyDescent="0.2">
      <c r="A54935" s="4">
        <v>10031900</v>
      </c>
      <c r="B54935" s="4" t="s">
        <v>13</v>
      </c>
      <c r="C54935" s="4">
        <v>20043467</v>
      </c>
      <c r="D54935" s="4" t="s">
        <v>13</v>
      </c>
      <c r="E54935" s="4">
        <v>2040004051</v>
      </c>
      <c r="F54935" s="5">
        <v>3.8132418974900456E-3</v>
      </c>
      <c r="G54935" s="5">
        <v>0.70011121237917229</v>
      </c>
      <c r="H54935" t="str">
        <f>VLOOKUP(A54935,'1. MT List'!$B$2:$D$11,3,0)</f>
        <v>1MG</v>
      </c>
    </row>
    <row r="54936" spans="1:8" x14ac:dyDescent="0.2">
      <c r="A54936" s="4">
        <v>10031900</v>
      </c>
      <c r="B54936" s="4" t="s">
        <v>13</v>
      </c>
      <c r="C54936" s="4">
        <v>20043467</v>
      </c>
      <c r="D54936" s="4" t="s">
        <v>13</v>
      </c>
      <c r="E54936" s="4">
        <v>2040006375</v>
      </c>
      <c r="F54936" s="5">
        <v>4.1945660872390503E-2</v>
      </c>
      <c r="G54936" s="5">
        <v>4.5137725664779422</v>
      </c>
      <c r="H54936" t="str">
        <f>VLOOKUP(A54936,'1. MT List'!$B$2:$D$11,3,0)</f>
        <v>1MG</v>
      </c>
    </row>
    <row r="54937" spans="1:8" x14ac:dyDescent="0.2">
      <c r="A54937" s="4">
        <v>10031900</v>
      </c>
      <c r="B54937" s="4" t="s">
        <v>13</v>
      </c>
      <c r="C54937" s="4">
        <v>20043467</v>
      </c>
      <c r="D54937" s="4" t="s">
        <v>13</v>
      </c>
      <c r="E54937" s="4">
        <v>2040011087</v>
      </c>
      <c r="F54937" s="5">
        <v>1.5252967589960182E-2</v>
      </c>
      <c r="G54937" s="5">
        <v>1.7797162583965538</v>
      </c>
      <c r="H54937" t="str">
        <f>VLOOKUP(A54937,'1. MT List'!$B$2:$D$11,3,0)</f>
        <v>1MG</v>
      </c>
    </row>
    <row r="54938" spans="1:8" x14ac:dyDescent="0.2">
      <c r="A54938" s="4">
        <v>10031900</v>
      </c>
      <c r="B54938" s="4" t="s">
        <v>13</v>
      </c>
      <c r="C54938" s="4">
        <v>20043467</v>
      </c>
      <c r="D54938" s="4" t="s">
        <v>13</v>
      </c>
      <c r="E54938" s="4">
        <v>2040012251</v>
      </c>
      <c r="F54938" s="5">
        <v>3.8132418974900456E-3</v>
      </c>
      <c r="G54938" s="5">
        <v>0.34109448773048456</v>
      </c>
      <c r="H54938" t="str">
        <f>VLOOKUP(A54938,'1. MT List'!$B$2:$D$11,3,0)</f>
        <v>1MG</v>
      </c>
    </row>
    <row r="54939" spans="1:8" x14ac:dyDescent="0.2">
      <c r="A54939" s="4">
        <v>10031900</v>
      </c>
      <c r="B54939" s="4" t="s">
        <v>13</v>
      </c>
      <c r="C54939" s="4">
        <v>20043468</v>
      </c>
      <c r="D54939" s="4" t="s">
        <v>13</v>
      </c>
      <c r="E54939" s="4">
        <v>2030002693</v>
      </c>
      <c r="F54939" s="5">
        <v>2.2879451384940273E-2</v>
      </c>
      <c r="G54939" s="5">
        <v>3.6222747432637439</v>
      </c>
      <c r="H54939" t="str">
        <f>VLOOKUP(A54939,'1. MT List'!$B$2:$D$11,3,0)</f>
        <v>1MG</v>
      </c>
    </row>
    <row r="54940" spans="1:8" x14ac:dyDescent="0.2">
      <c r="A54940" s="4">
        <v>10031900</v>
      </c>
      <c r="B54940" s="4" t="s">
        <v>13</v>
      </c>
      <c r="C54940" s="4">
        <v>20043468</v>
      </c>
      <c r="D54940" s="4" t="s">
        <v>13</v>
      </c>
      <c r="E54940" s="4">
        <v>2030003949</v>
      </c>
      <c r="F54940" s="5">
        <v>9.1517805539761091E-2</v>
      </c>
      <c r="G54940" s="5">
        <v>15.927758876140018</v>
      </c>
      <c r="H54940" t="str">
        <f>VLOOKUP(A54940,'1. MT List'!$B$2:$D$11,3,0)</f>
        <v>1MG</v>
      </c>
    </row>
    <row r="54941" spans="1:8" x14ac:dyDescent="0.2">
      <c r="A54941" s="4">
        <v>10031900</v>
      </c>
      <c r="B54941" s="4" t="s">
        <v>13</v>
      </c>
      <c r="C54941" s="4">
        <v>20043468</v>
      </c>
      <c r="D54941" s="4" t="s">
        <v>13</v>
      </c>
      <c r="E54941" s="4">
        <v>2040000144</v>
      </c>
      <c r="F54941" s="5">
        <v>3.0505935179920365E-2</v>
      </c>
      <c r="G54941" s="5">
        <v>7.5422874138835105</v>
      </c>
      <c r="H54941" t="str">
        <f>VLOOKUP(A54941,'1. MT List'!$B$2:$D$11,3,0)</f>
        <v>1MG</v>
      </c>
    </row>
    <row r="54942" spans="1:8" x14ac:dyDescent="0.2">
      <c r="A54942" s="4">
        <v>10031900</v>
      </c>
      <c r="B54942" s="4" t="s">
        <v>13</v>
      </c>
      <c r="C54942" s="4">
        <v>20043468</v>
      </c>
      <c r="D54942" s="4" t="s">
        <v>13</v>
      </c>
      <c r="E54942" s="4">
        <v>2040006375</v>
      </c>
      <c r="F54942" s="5">
        <v>1.9066209487450227E-2</v>
      </c>
      <c r="G54942" s="5">
        <v>2.0517148029445189</v>
      </c>
      <c r="H54942" t="str">
        <f>VLOOKUP(A54942,'1. MT List'!$B$2:$D$11,3,0)</f>
        <v>1MG</v>
      </c>
    </row>
    <row r="54943" spans="1:8" x14ac:dyDescent="0.2">
      <c r="A54943" s="4">
        <v>10031900</v>
      </c>
      <c r="B54943" s="4" t="s">
        <v>13</v>
      </c>
      <c r="C54943" s="4">
        <v>20043468</v>
      </c>
      <c r="D54943" s="4" t="s">
        <v>13</v>
      </c>
      <c r="E54943" s="4">
        <v>2040011087</v>
      </c>
      <c r="F54943" s="5">
        <v>1.5252967589960182E-2</v>
      </c>
      <c r="G54943" s="5">
        <v>1.7797162583965538</v>
      </c>
      <c r="H54943" t="str">
        <f>VLOOKUP(A54943,'1. MT List'!$B$2:$D$11,3,0)</f>
        <v>1MG</v>
      </c>
    </row>
    <row r="54944" spans="1:8" x14ac:dyDescent="0.2">
      <c r="A54944" s="4">
        <v>10032810</v>
      </c>
      <c r="B54944" s="4" t="s">
        <v>18</v>
      </c>
      <c r="C54944" s="4">
        <v>10032810</v>
      </c>
      <c r="D54944" s="4" t="s">
        <v>18</v>
      </c>
      <c r="E54944" s="4">
        <v>2030002693</v>
      </c>
      <c r="F54944" s="5">
        <v>1.9066209487450227E-2</v>
      </c>
      <c r="G54944" s="5">
        <v>3.0185622860531196</v>
      </c>
      <c r="H54944" t="str">
        <f>VLOOKUP(A54944,'1. MT List'!$B$2:$D$11,3,0)</f>
        <v>1MG</v>
      </c>
    </row>
    <row r="54945" spans="1:8" x14ac:dyDescent="0.2">
      <c r="A54945" s="4">
        <v>10032810</v>
      </c>
      <c r="B54945" s="4" t="s">
        <v>18</v>
      </c>
      <c r="C54945" s="4">
        <v>10032810</v>
      </c>
      <c r="D54945" s="4" t="s">
        <v>18</v>
      </c>
      <c r="E54945" s="4">
        <v>2030003949</v>
      </c>
      <c r="F54945" s="5">
        <v>4.5758902769880545E-2</v>
      </c>
      <c r="G54945" s="5">
        <v>7.9638794380700091</v>
      </c>
      <c r="H54945" t="str">
        <f>VLOOKUP(A54945,'1. MT List'!$B$2:$D$11,3,0)</f>
        <v>1MG</v>
      </c>
    </row>
    <row r="54946" spans="1:8" x14ac:dyDescent="0.2">
      <c r="A54946" s="4">
        <v>10032810</v>
      </c>
      <c r="B54946" s="4" t="s">
        <v>18</v>
      </c>
      <c r="C54946" s="4">
        <v>10032810</v>
      </c>
      <c r="D54946" s="4" t="s">
        <v>18</v>
      </c>
      <c r="E54946" s="4">
        <v>2040000143</v>
      </c>
      <c r="F54946" s="5">
        <v>1.1439725692470136E-2</v>
      </c>
      <c r="G54946" s="5">
        <v>3.0671048554081684</v>
      </c>
      <c r="H54946" t="str">
        <f>VLOOKUP(A54946,'1. MT List'!$B$2:$D$11,3,0)</f>
        <v>1MG</v>
      </c>
    </row>
    <row r="54947" spans="1:8" x14ac:dyDescent="0.2">
      <c r="A54947" s="4">
        <v>10032810</v>
      </c>
      <c r="B54947" s="4" t="s">
        <v>18</v>
      </c>
      <c r="C54947" s="4">
        <v>10032810</v>
      </c>
      <c r="D54947" s="4" t="s">
        <v>18</v>
      </c>
      <c r="E54947" s="4">
        <v>2040000144</v>
      </c>
      <c r="F54947" s="5">
        <v>1.1439725692470136E-2</v>
      </c>
      <c r="G54947" s="5">
        <v>2.8283577802063165</v>
      </c>
      <c r="H54947" t="str">
        <f>VLOOKUP(A54947,'1. MT List'!$B$2:$D$11,3,0)</f>
        <v>1MG</v>
      </c>
    </row>
    <row r="54948" spans="1:8" x14ac:dyDescent="0.2">
      <c r="A54948" s="4">
        <v>10032810</v>
      </c>
      <c r="B54948" s="4" t="s">
        <v>18</v>
      </c>
      <c r="C54948" s="4">
        <v>10032810</v>
      </c>
      <c r="D54948" s="4" t="s">
        <v>18</v>
      </c>
      <c r="E54948" s="4">
        <v>2040006375</v>
      </c>
      <c r="F54948" s="5">
        <v>7.6264837949800912E-3</v>
      </c>
      <c r="G54948" s="5">
        <v>0.82068592117780748</v>
      </c>
      <c r="H54948" t="str">
        <f>VLOOKUP(A54948,'1. MT List'!$B$2:$D$11,3,0)</f>
        <v>1MG</v>
      </c>
    </row>
    <row r="54949" spans="1:8" x14ac:dyDescent="0.2">
      <c r="A54949" s="4">
        <v>10032810</v>
      </c>
      <c r="B54949" s="4" t="s">
        <v>18</v>
      </c>
      <c r="C54949" s="4">
        <v>10032810</v>
      </c>
      <c r="D54949" s="4" t="s">
        <v>18</v>
      </c>
      <c r="E54949" s="4">
        <v>2040009409</v>
      </c>
      <c r="F54949" s="5">
        <v>3.8132418974900456E-3</v>
      </c>
      <c r="G54949" s="5">
        <v>0.51467325890423143</v>
      </c>
      <c r="H54949" t="str">
        <f>VLOOKUP(A54949,'1. MT List'!$B$2:$D$11,3,0)</f>
        <v>1MG</v>
      </c>
    </row>
    <row r="54950" spans="1:8" x14ac:dyDescent="0.2">
      <c r="A54950" s="4">
        <v>10032810</v>
      </c>
      <c r="B54950" s="4" t="s">
        <v>18</v>
      </c>
      <c r="C54950" s="4">
        <v>10032810</v>
      </c>
      <c r="D54950" s="4" t="s">
        <v>18</v>
      </c>
      <c r="E54950" s="4">
        <v>2040011087</v>
      </c>
      <c r="F54950" s="5">
        <v>1.5252967589960182E-2</v>
      </c>
      <c r="G54950" s="5">
        <v>1.7797162583965538</v>
      </c>
      <c r="H54950" t="str">
        <f>VLOOKUP(A54950,'1. MT List'!$B$2:$D$11,3,0)</f>
        <v>1MG</v>
      </c>
    </row>
    <row r="54951" spans="1:8" x14ac:dyDescent="0.2">
      <c r="A54951" s="4">
        <v>10032811</v>
      </c>
      <c r="B54951" s="4" t="s">
        <v>18</v>
      </c>
      <c r="C54951" s="4">
        <v>10032811</v>
      </c>
      <c r="D54951" s="4" t="s">
        <v>18</v>
      </c>
      <c r="E54951" s="4">
        <v>2030002693</v>
      </c>
      <c r="F54951" s="5">
        <v>3.8132418974900456E-3</v>
      </c>
      <c r="G54951" s="5">
        <v>0.60371245721062405</v>
      </c>
      <c r="H54951" t="str">
        <f>VLOOKUP(A54951,'1. MT List'!$B$2:$D$11,3,0)</f>
        <v>1MG</v>
      </c>
    </row>
    <row r="54952" spans="1:8" x14ac:dyDescent="0.2">
      <c r="A54952" s="4">
        <v>10032811</v>
      </c>
      <c r="B54952" s="4" t="s">
        <v>18</v>
      </c>
      <c r="C54952" s="4">
        <v>10032811</v>
      </c>
      <c r="D54952" s="4" t="s">
        <v>18</v>
      </c>
      <c r="E54952" s="4">
        <v>2030003949</v>
      </c>
      <c r="F54952" s="5">
        <v>2.2879451384940273E-2</v>
      </c>
      <c r="G54952" s="5">
        <v>3.9819397190350045</v>
      </c>
      <c r="H54952" t="str">
        <f>VLOOKUP(A54952,'1. MT List'!$B$2:$D$11,3,0)</f>
        <v>1MG</v>
      </c>
    </row>
    <row r="54953" spans="1:8" x14ac:dyDescent="0.2">
      <c r="A54953" s="4">
        <v>10032811</v>
      </c>
      <c r="B54953" s="4" t="s">
        <v>18</v>
      </c>
      <c r="C54953" s="4">
        <v>10032811</v>
      </c>
      <c r="D54953" s="4" t="s">
        <v>18</v>
      </c>
      <c r="E54953" s="4">
        <v>2040004051</v>
      </c>
      <c r="F54953" s="5">
        <v>3.8132418974900456E-3</v>
      </c>
      <c r="G54953" s="5">
        <v>0.70011121237917229</v>
      </c>
      <c r="H54953" t="str">
        <f>VLOOKUP(A54953,'1. MT List'!$B$2:$D$11,3,0)</f>
        <v>1MG</v>
      </c>
    </row>
    <row r="54954" spans="1:8" x14ac:dyDescent="0.2">
      <c r="A54954" s="4">
        <v>10032811</v>
      </c>
      <c r="B54954" s="4" t="s">
        <v>18</v>
      </c>
      <c r="C54954" s="4">
        <v>10032811</v>
      </c>
      <c r="D54954" s="4" t="s">
        <v>18</v>
      </c>
      <c r="E54954" s="4">
        <v>2040006375</v>
      </c>
      <c r="F54954" s="5">
        <v>2.2879451384940273E-2</v>
      </c>
      <c r="G54954" s="5">
        <v>2.4620577635334229</v>
      </c>
      <c r="H54954" t="str">
        <f>VLOOKUP(A54954,'1. MT List'!$B$2:$D$11,3,0)</f>
        <v>1MG</v>
      </c>
    </row>
    <row r="54955" spans="1:8" x14ac:dyDescent="0.2">
      <c r="A54955" s="4">
        <v>10032811</v>
      </c>
      <c r="B54955" s="4" t="s">
        <v>18</v>
      </c>
      <c r="C54955" s="4">
        <v>10032811</v>
      </c>
      <c r="D54955" s="4" t="s">
        <v>18</v>
      </c>
      <c r="E54955" s="4">
        <v>2040011087</v>
      </c>
      <c r="F54955" s="5">
        <v>1.5252967589960182E-2</v>
      </c>
      <c r="G54955" s="5">
        <v>1.7797162583965538</v>
      </c>
      <c r="H54955" t="str">
        <f>VLOOKUP(A54955,'1. MT List'!$B$2:$D$11,3,0)</f>
        <v>1MG</v>
      </c>
    </row>
    <row r="54956" spans="1:8" x14ac:dyDescent="0.2">
      <c r="A54956" s="4">
        <v>10032903</v>
      </c>
      <c r="B54956" s="4" t="s">
        <v>18</v>
      </c>
      <c r="C54956" s="4">
        <v>10032903</v>
      </c>
      <c r="D54956" s="4" t="s">
        <v>18</v>
      </c>
      <c r="E54956" s="4">
        <v>2030002693</v>
      </c>
      <c r="F54956" s="5">
        <v>1.1439725692470136E-2</v>
      </c>
      <c r="G54956" s="5">
        <v>1.8111373716318719</v>
      </c>
      <c r="H54956" t="str">
        <f>VLOOKUP(A54956,'1. MT List'!$B$2:$D$11,3,0)</f>
        <v>1MG</v>
      </c>
    </row>
    <row r="54957" spans="1:8" x14ac:dyDescent="0.2">
      <c r="A54957" s="4">
        <v>10032903</v>
      </c>
      <c r="B54957" s="4" t="s">
        <v>18</v>
      </c>
      <c r="C54957" s="4">
        <v>10032903</v>
      </c>
      <c r="D54957" s="4" t="s">
        <v>18</v>
      </c>
      <c r="E54957" s="4">
        <v>2030004108</v>
      </c>
      <c r="F54957" s="5">
        <v>3.8132418974900456E-3</v>
      </c>
      <c r="G54957" s="5">
        <v>0.61282610534562509</v>
      </c>
      <c r="H54957" t="str">
        <f>VLOOKUP(A54957,'1. MT List'!$B$2:$D$11,3,0)</f>
        <v>1MG</v>
      </c>
    </row>
    <row r="54958" spans="1:8" x14ac:dyDescent="0.2">
      <c r="A54958" s="4">
        <v>10032903</v>
      </c>
      <c r="B54958" s="4" t="s">
        <v>18</v>
      </c>
      <c r="C54958" s="4">
        <v>10032903</v>
      </c>
      <c r="D54958" s="4" t="s">
        <v>18</v>
      </c>
      <c r="E54958" s="4">
        <v>2040000143</v>
      </c>
      <c r="F54958" s="5">
        <v>7.6264837949800912E-3</v>
      </c>
      <c r="G54958" s="5">
        <v>2.0447365702721121</v>
      </c>
      <c r="H54958" t="str">
        <f>VLOOKUP(A54958,'1. MT List'!$B$2:$D$11,3,0)</f>
        <v>1MG</v>
      </c>
    </row>
    <row r="54959" spans="1:8" x14ac:dyDescent="0.2">
      <c r="A54959" s="4">
        <v>10032903</v>
      </c>
      <c r="B54959" s="4" t="s">
        <v>18</v>
      </c>
      <c r="C54959" s="4">
        <v>10032903</v>
      </c>
      <c r="D54959" s="4" t="s">
        <v>18</v>
      </c>
      <c r="E54959" s="4">
        <v>2040000144</v>
      </c>
      <c r="F54959" s="5">
        <v>1.9066209487450227E-2</v>
      </c>
      <c r="G54959" s="5">
        <v>4.7139296336771945</v>
      </c>
      <c r="H54959" t="str">
        <f>VLOOKUP(A54959,'1. MT List'!$B$2:$D$11,3,0)</f>
        <v>1MG</v>
      </c>
    </row>
    <row r="54960" spans="1:8" x14ac:dyDescent="0.2">
      <c r="A54960" s="4">
        <v>10032903</v>
      </c>
      <c r="B54960" s="4" t="s">
        <v>18</v>
      </c>
      <c r="C54960" s="4">
        <v>10032903</v>
      </c>
      <c r="D54960" s="4" t="s">
        <v>18</v>
      </c>
      <c r="E54960" s="4">
        <v>2040004051</v>
      </c>
      <c r="F54960" s="5">
        <v>7.6264837949800912E-3</v>
      </c>
      <c r="G54960" s="5">
        <v>1.4002224247583446</v>
      </c>
      <c r="H54960" t="str">
        <f>VLOOKUP(A54960,'1. MT List'!$B$2:$D$11,3,0)</f>
        <v>1MG</v>
      </c>
    </row>
    <row r="54961" spans="1:8" x14ac:dyDescent="0.2">
      <c r="A54961" s="4">
        <v>10032903</v>
      </c>
      <c r="B54961" s="4" t="s">
        <v>18</v>
      </c>
      <c r="C54961" s="4">
        <v>10032903</v>
      </c>
      <c r="D54961" s="4" t="s">
        <v>18</v>
      </c>
      <c r="E54961" s="4">
        <v>2040006375</v>
      </c>
      <c r="F54961" s="5">
        <v>2.2879451384940273E-2</v>
      </c>
      <c r="G54961" s="5">
        <v>2.4620577635334229</v>
      </c>
      <c r="H54961" t="str">
        <f>VLOOKUP(A54961,'1. MT List'!$B$2:$D$11,3,0)</f>
        <v>1MG</v>
      </c>
    </row>
    <row r="54962" spans="1:8" x14ac:dyDescent="0.2">
      <c r="A54962" s="4">
        <v>10032903</v>
      </c>
      <c r="B54962" s="4" t="s">
        <v>18</v>
      </c>
      <c r="C54962" s="4">
        <v>10032903</v>
      </c>
      <c r="D54962" s="4" t="s">
        <v>18</v>
      </c>
      <c r="E54962" s="4">
        <v>2040009409</v>
      </c>
      <c r="F54962" s="5">
        <v>7.6264837949800912E-3</v>
      </c>
      <c r="G54962" s="5">
        <v>1.0293465178084629</v>
      </c>
      <c r="H54962" t="str">
        <f>VLOOKUP(A54962,'1. MT List'!$B$2:$D$11,3,0)</f>
        <v>1MG</v>
      </c>
    </row>
    <row r="54963" spans="1:8" x14ac:dyDescent="0.2">
      <c r="A54963" s="4">
        <v>10032903</v>
      </c>
      <c r="B54963" s="4" t="s">
        <v>18</v>
      </c>
      <c r="C54963" s="4">
        <v>10032903</v>
      </c>
      <c r="D54963" s="4" t="s">
        <v>18</v>
      </c>
      <c r="E54963" s="4">
        <v>2040012251</v>
      </c>
      <c r="F54963" s="5">
        <v>3.8132418974900456E-3</v>
      </c>
      <c r="G54963" s="5">
        <v>0.34109448773048456</v>
      </c>
      <c r="H54963" t="str">
        <f>VLOOKUP(A54963,'1. MT List'!$B$2:$D$11,3,0)</f>
        <v>1MG</v>
      </c>
    </row>
    <row r="54964" spans="1:8" x14ac:dyDescent="0.2">
      <c r="A54964" s="4">
        <v>10032904</v>
      </c>
      <c r="B54964" s="4" t="s">
        <v>18</v>
      </c>
      <c r="C54964" s="4">
        <v>10032904</v>
      </c>
      <c r="D54964" s="4" t="s">
        <v>18</v>
      </c>
      <c r="E54964" s="4">
        <v>2030002693</v>
      </c>
      <c r="F54964" s="5">
        <v>7.6264837949800912E-3</v>
      </c>
      <c r="G54964" s="5">
        <v>1.2074249144212481</v>
      </c>
      <c r="H54964" t="str">
        <f>VLOOKUP(A54964,'1. MT List'!$B$2:$D$11,3,0)</f>
        <v>1MG</v>
      </c>
    </row>
    <row r="54965" spans="1:8" x14ac:dyDescent="0.2">
      <c r="A54965" s="4">
        <v>10032904</v>
      </c>
      <c r="B54965" s="4" t="s">
        <v>18</v>
      </c>
      <c r="C54965" s="4">
        <v>10032904</v>
      </c>
      <c r="D54965" s="4" t="s">
        <v>18</v>
      </c>
      <c r="E54965" s="4">
        <v>2030003949</v>
      </c>
      <c r="F54965" s="5">
        <v>2.2879451384940273E-2</v>
      </c>
      <c r="G54965" s="5">
        <v>3.9819397190350045</v>
      </c>
      <c r="H54965" t="str">
        <f>VLOOKUP(A54965,'1. MT List'!$B$2:$D$11,3,0)</f>
        <v>1MG</v>
      </c>
    </row>
    <row r="54966" spans="1:8" x14ac:dyDescent="0.2">
      <c r="A54966" s="4">
        <v>10032904</v>
      </c>
      <c r="B54966" s="4" t="s">
        <v>18</v>
      </c>
      <c r="C54966" s="4">
        <v>10032904</v>
      </c>
      <c r="D54966" s="4" t="s">
        <v>18</v>
      </c>
      <c r="E54966" s="4">
        <v>2040000144</v>
      </c>
      <c r="F54966" s="5">
        <v>7.6264837949800912E-3</v>
      </c>
      <c r="G54966" s="5">
        <v>1.9798733255958068</v>
      </c>
      <c r="H54966" t="str">
        <f>VLOOKUP(A54966,'1. MT List'!$B$2:$D$11,3,0)</f>
        <v>1MG</v>
      </c>
    </row>
    <row r="54967" spans="1:8" x14ac:dyDescent="0.2">
      <c r="A54967" s="4">
        <v>10032904</v>
      </c>
      <c r="B54967" s="4" t="s">
        <v>18</v>
      </c>
      <c r="C54967" s="4">
        <v>10032904</v>
      </c>
      <c r="D54967" s="4" t="s">
        <v>18</v>
      </c>
      <c r="E54967" s="4">
        <v>2040004051</v>
      </c>
      <c r="F54967" s="5">
        <v>3.8132418974900456E-3</v>
      </c>
      <c r="G54967" s="5">
        <v>0.70011121237917229</v>
      </c>
      <c r="H54967" t="str">
        <f>VLOOKUP(A54967,'1. MT List'!$B$2:$D$11,3,0)</f>
        <v>1MG</v>
      </c>
    </row>
    <row r="54968" spans="1:8" x14ac:dyDescent="0.2">
      <c r="A54968" s="4">
        <v>10032904</v>
      </c>
      <c r="B54968" s="4" t="s">
        <v>18</v>
      </c>
      <c r="C54968" s="4">
        <v>10032904</v>
      </c>
      <c r="D54968" s="4" t="s">
        <v>18</v>
      </c>
      <c r="E54968" s="4">
        <v>2040006375</v>
      </c>
      <c r="F54968" s="5">
        <v>1.5252967589960182E-2</v>
      </c>
      <c r="G54968" s="5">
        <v>1.641371842355615</v>
      </c>
      <c r="H54968" t="str">
        <f>VLOOKUP(A54968,'1. MT List'!$B$2:$D$11,3,0)</f>
        <v>1MG</v>
      </c>
    </row>
    <row r="54969" spans="1:8" x14ac:dyDescent="0.2">
      <c r="A54969" s="4">
        <v>10032904</v>
      </c>
      <c r="B54969" s="4" t="s">
        <v>18</v>
      </c>
      <c r="C54969" s="4">
        <v>10032904</v>
      </c>
      <c r="D54969" s="4" t="s">
        <v>18</v>
      </c>
      <c r="E54969" s="4">
        <v>2040009409</v>
      </c>
      <c r="F54969" s="5">
        <v>3.8132418974900456E-3</v>
      </c>
      <c r="G54969" s="5">
        <v>0.51467325890423143</v>
      </c>
      <c r="H54969" t="str">
        <f>VLOOKUP(A54969,'1. MT List'!$B$2:$D$11,3,0)</f>
        <v>1MG</v>
      </c>
    </row>
    <row r="54970" spans="1:8" x14ac:dyDescent="0.2">
      <c r="A54970" s="4">
        <v>10033277</v>
      </c>
      <c r="B54970" s="4" t="s">
        <v>19</v>
      </c>
      <c r="C54970" s="4">
        <v>10033277</v>
      </c>
      <c r="D54970" s="4" t="s">
        <v>19</v>
      </c>
      <c r="E54970" s="4">
        <v>2030003949</v>
      </c>
      <c r="F54970" s="5">
        <v>2.2879451384940273E-2</v>
      </c>
      <c r="G54970" s="5">
        <v>3.9819397190350045</v>
      </c>
      <c r="H54970" t="str">
        <f>VLOOKUP(A54970,'1. MT List'!$B$2:$D$11,3,0)</f>
        <v>1MG</v>
      </c>
    </row>
    <row r="54971" spans="1:8" x14ac:dyDescent="0.2">
      <c r="A54971" s="4">
        <v>10033277</v>
      </c>
      <c r="B54971" s="4" t="s">
        <v>19</v>
      </c>
      <c r="C54971" s="4">
        <v>10033277</v>
      </c>
      <c r="D54971" s="4" t="s">
        <v>19</v>
      </c>
      <c r="E54971" s="4">
        <v>2030004108</v>
      </c>
      <c r="F54971" s="5">
        <v>3.8132418974900456E-3</v>
      </c>
      <c r="G54971" s="5">
        <v>0.61282610534562509</v>
      </c>
      <c r="H54971" t="str">
        <f>VLOOKUP(A54971,'1. MT List'!$B$2:$D$11,3,0)</f>
        <v>1MG</v>
      </c>
    </row>
    <row r="54972" spans="1:8" x14ac:dyDescent="0.2">
      <c r="A54972" s="4">
        <v>10033277</v>
      </c>
      <c r="B54972" s="4" t="s">
        <v>19</v>
      </c>
      <c r="C54972" s="4">
        <v>10033277</v>
      </c>
      <c r="D54972" s="4" t="s">
        <v>19</v>
      </c>
      <c r="E54972" s="4">
        <v>2030004127</v>
      </c>
      <c r="F54972" s="5">
        <v>7.6264837949800912E-3</v>
      </c>
      <c r="G54972" s="5">
        <v>0.82068592117780748</v>
      </c>
      <c r="H54972" t="str">
        <f>VLOOKUP(A54972,'1. MT List'!$B$2:$D$11,3,0)</f>
        <v>1MG</v>
      </c>
    </row>
    <row r="54973" spans="1:8" x14ac:dyDescent="0.2">
      <c r="A54973" s="4">
        <v>10033277</v>
      </c>
      <c r="B54973" s="4" t="s">
        <v>19</v>
      </c>
      <c r="C54973" s="4">
        <v>10033277</v>
      </c>
      <c r="D54973" s="4" t="s">
        <v>19</v>
      </c>
      <c r="E54973" s="4">
        <v>2040000143</v>
      </c>
      <c r="F54973" s="5">
        <v>3.0505935179920365E-2</v>
      </c>
      <c r="G54973" s="5">
        <v>8.1789462810884483</v>
      </c>
      <c r="H54973" t="str">
        <f>VLOOKUP(A54973,'1. MT List'!$B$2:$D$11,3,0)</f>
        <v>1MG</v>
      </c>
    </row>
    <row r="54974" spans="1:8" x14ac:dyDescent="0.2">
      <c r="A54974" s="4">
        <v>10033277</v>
      </c>
      <c r="B54974" s="4" t="s">
        <v>19</v>
      </c>
      <c r="C54974" s="4">
        <v>10033277</v>
      </c>
      <c r="D54974" s="4" t="s">
        <v>19</v>
      </c>
      <c r="E54974" s="4">
        <v>2040000144</v>
      </c>
      <c r="F54974" s="5">
        <v>8.0078079847290956E-2</v>
      </c>
      <c r="G54974" s="5">
        <v>19.798504461444217</v>
      </c>
      <c r="H54974" t="str">
        <f>VLOOKUP(A54974,'1. MT List'!$B$2:$D$11,3,0)</f>
        <v>1MG</v>
      </c>
    </row>
    <row r="54975" spans="1:8" x14ac:dyDescent="0.2">
      <c r="A54975" s="4">
        <v>10033277</v>
      </c>
      <c r="B54975" s="4" t="s">
        <v>19</v>
      </c>
      <c r="C54975" s="4">
        <v>10033277</v>
      </c>
      <c r="D54975" s="4" t="s">
        <v>19</v>
      </c>
      <c r="E54975" s="4">
        <v>2040004051</v>
      </c>
      <c r="F54975" s="5">
        <v>2.2879451384940273E-2</v>
      </c>
      <c r="G54975" s="5">
        <v>4.2006672742750339</v>
      </c>
      <c r="H54975" t="str">
        <f>VLOOKUP(A54975,'1. MT List'!$B$2:$D$11,3,0)</f>
        <v>1MG</v>
      </c>
    </row>
    <row r="54976" spans="1:8" x14ac:dyDescent="0.2">
      <c r="A54976" s="4">
        <v>10033277</v>
      </c>
      <c r="B54976" s="4" t="s">
        <v>19</v>
      </c>
      <c r="C54976" s="4">
        <v>10033277</v>
      </c>
      <c r="D54976" s="4" t="s">
        <v>19</v>
      </c>
      <c r="E54976" s="4">
        <v>2040007562</v>
      </c>
      <c r="F54976" s="5">
        <v>7.6264837949800912E-3</v>
      </c>
      <c r="G54976" s="5">
        <v>0.99769661005929555</v>
      </c>
      <c r="H54976" t="str">
        <f>VLOOKUP(A54976,'1. MT List'!$B$2:$D$11,3,0)</f>
        <v>1MG</v>
      </c>
    </row>
    <row r="54977" spans="1:8" x14ac:dyDescent="0.2">
      <c r="A54977" s="4">
        <v>10033277</v>
      </c>
      <c r="B54977" s="4" t="s">
        <v>19</v>
      </c>
      <c r="C54977" s="4">
        <v>10033277</v>
      </c>
      <c r="D54977" s="4" t="s">
        <v>19</v>
      </c>
      <c r="E54977" s="4">
        <v>2040011040</v>
      </c>
      <c r="F54977" s="5">
        <v>1.5252967589960182E-2</v>
      </c>
      <c r="G54977" s="5">
        <v>1.5356687769571911</v>
      </c>
      <c r="H54977" t="str">
        <f>VLOOKUP(A54977,'1. MT List'!$B$2:$D$11,3,0)</f>
        <v>1MG</v>
      </c>
    </row>
    <row r="54978" spans="1:8" x14ac:dyDescent="0.2">
      <c r="A54978" s="4">
        <v>10033277</v>
      </c>
      <c r="B54978" s="4" t="s">
        <v>19</v>
      </c>
      <c r="C54978" s="4">
        <v>10033277</v>
      </c>
      <c r="D54978" s="4" t="s">
        <v>19</v>
      </c>
      <c r="E54978" s="4">
        <v>2040011087</v>
      </c>
      <c r="F54978" s="5">
        <v>3.8132418974900456E-3</v>
      </c>
      <c r="G54978" s="5">
        <v>0.44492906459913845</v>
      </c>
      <c r="H54978" t="str">
        <f>VLOOKUP(A54978,'1. MT List'!$B$2:$D$11,3,0)</f>
        <v>1MG</v>
      </c>
    </row>
    <row r="54979" spans="1:8" x14ac:dyDescent="0.2">
      <c r="A54979" s="4">
        <v>10033644</v>
      </c>
      <c r="B54979" s="4" t="s">
        <v>19</v>
      </c>
      <c r="C54979" s="4">
        <v>10033644</v>
      </c>
      <c r="D54979" s="4" t="s">
        <v>19</v>
      </c>
      <c r="E54979" s="4">
        <v>2030002693</v>
      </c>
      <c r="F54979" s="5">
        <v>1.9066209487450227E-2</v>
      </c>
      <c r="G54979" s="5">
        <v>3.0185622860531196</v>
      </c>
      <c r="H54979" t="str">
        <f>VLOOKUP(A54979,'1. MT List'!$B$2:$D$11,3,0)</f>
        <v>1MG</v>
      </c>
    </row>
    <row r="54980" spans="1:8" x14ac:dyDescent="0.2">
      <c r="A54980" s="4">
        <v>10033644</v>
      </c>
      <c r="B54980" s="4" t="s">
        <v>19</v>
      </c>
      <c r="C54980" s="4">
        <v>10033644</v>
      </c>
      <c r="D54980" s="4" t="s">
        <v>19</v>
      </c>
      <c r="E54980" s="4">
        <v>2030003949</v>
      </c>
      <c r="F54980" s="5">
        <v>6.8638354154820821E-2</v>
      </c>
      <c r="G54980" s="5">
        <v>11.945819157105014</v>
      </c>
      <c r="H54980" t="str">
        <f>VLOOKUP(A54980,'1. MT List'!$B$2:$D$11,3,0)</f>
        <v>1MG</v>
      </c>
    </row>
    <row r="54981" spans="1:8" x14ac:dyDescent="0.2">
      <c r="A54981" s="4">
        <v>10033644</v>
      </c>
      <c r="B54981" s="4" t="s">
        <v>19</v>
      </c>
      <c r="C54981" s="4">
        <v>10033644</v>
      </c>
      <c r="D54981" s="4" t="s">
        <v>19</v>
      </c>
      <c r="E54981" s="4">
        <v>2030004108</v>
      </c>
      <c r="F54981" s="5">
        <v>3.8132418974900456E-3</v>
      </c>
      <c r="G54981" s="5">
        <v>0.61282610534562509</v>
      </c>
      <c r="H54981" t="str">
        <f>VLOOKUP(A54981,'1. MT List'!$B$2:$D$11,3,0)</f>
        <v>1MG</v>
      </c>
    </row>
    <row r="54982" spans="1:8" x14ac:dyDescent="0.2">
      <c r="A54982" s="4">
        <v>10033644</v>
      </c>
      <c r="B54982" s="4" t="s">
        <v>19</v>
      </c>
      <c r="C54982" s="4">
        <v>10033644</v>
      </c>
      <c r="D54982" s="4" t="s">
        <v>19</v>
      </c>
      <c r="E54982" s="4">
        <v>2040000143</v>
      </c>
      <c r="F54982" s="5">
        <v>3.8132418974900456E-3</v>
      </c>
      <c r="G54982" s="5">
        <v>1.022368285136056</v>
      </c>
      <c r="H54982" t="str">
        <f>VLOOKUP(A54982,'1. MT List'!$B$2:$D$11,3,0)</f>
        <v>1MG</v>
      </c>
    </row>
    <row r="54983" spans="1:8" x14ac:dyDescent="0.2">
      <c r="A54983" s="4">
        <v>10033644</v>
      </c>
      <c r="B54983" s="4" t="s">
        <v>19</v>
      </c>
      <c r="C54983" s="4">
        <v>10033644</v>
      </c>
      <c r="D54983" s="4" t="s">
        <v>19</v>
      </c>
      <c r="E54983" s="4">
        <v>2040000144</v>
      </c>
      <c r="F54983" s="5">
        <v>7.6264837949800912E-3</v>
      </c>
      <c r="G54983" s="5">
        <v>1.8855718534708776</v>
      </c>
      <c r="H54983" t="str">
        <f>VLOOKUP(A54983,'1. MT List'!$B$2:$D$11,3,0)</f>
        <v>1MG</v>
      </c>
    </row>
    <row r="54984" spans="1:8" x14ac:dyDescent="0.2">
      <c r="A54984" s="4">
        <v>10033644</v>
      </c>
      <c r="B54984" s="4" t="s">
        <v>19</v>
      </c>
      <c r="C54984" s="4">
        <v>10033644</v>
      </c>
      <c r="D54984" s="4" t="s">
        <v>19</v>
      </c>
      <c r="E54984" s="4">
        <v>2040004051</v>
      </c>
      <c r="F54984" s="5">
        <v>1.5252967589960182E-2</v>
      </c>
      <c r="G54984" s="5">
        <v>2.8004448495166891</v>
      </c>
      <c r="H54984" t="str">
        <f>VLOOKUP(A54984,'1. MT List'!$B$2:$D$11,3,0)</f>
        <v>1MG</v>
      </c>
    </row>
    <row r="54985" spans="1:8" x14ac:dyDescent="0.2">
      <c r="A54985" s="4">
        <v>10033644</v>
      </c>
      <c r="B54985" s="4" t="s">
        <v>19</v>
      </c>
      <c r="C54985" s="4">
        <v>10033644</v>
      </c>
      <c r="D54985" s="4" t="s">
        <v>19</v>
      </c>
      <c r="E54985" s="4">
        <v>2040006375</v>
      </c>
      <c r="F54985" s="5">
        <v>1.1439725692470136E-2</v>
      </c>
      <c r="G54985" s="5">
        <v>1.2310288817667114</v>
      </c>
      <c r="H54985" t="str">
        <f>VLOOKUP(A54985,'1. MT List'!$B$2:$D$11,3,0)</f>
        <v>1MG</v>
      </c>
    </row>
    <row r="54986" spans="1:8" x14ac:dyDescent="0.2">
      <c r="A54986" s="4">
        <v>10033644</v>
      </c>
      <c r="B54986" s="4" t="s">
        <v>19</v>
      </c>
      <c r="C54986" s="4">
        <v>10033644</v>
      </c>
      <c r="D54986" s="4" t="s">
        <v>19</v>
      </c>
      <c r="E54986" s="4">
        <v>2040007562</v>
      </c>
      <c r="F54986" s="5">
        <v>3.8132418974900453E-2</v>
      </c>
      <c r="G54986" s="5">
        <v>4.9884830502964768</v>
      </c>
      <c r="H54986" t="str">
        <f>VLOOKUP(A54986,'1. MT List'!$B$2:$D$11,3,0)</f>
        <v>1MG</v>
      </c>
    </row>
    <row r="54987" spans="1:8" x14ac:dyDescent="0.2">
      <c r="A54987" s="4">
        <v>10033644</v>
      </c>
      <c r="B54987" s="4" t="s">
        <v>19</v>
      </c>
      <c r="C54987" s="4">
        <v>10033644</v>
      </c>
      <c r="D54987" s="4" t="s">
        <v>19</v>
      </c>
      <c r="E54987" s="4">
        <v>2040011040</v>
      </c>
      <c r="F54987" s="5">
        <v>7.6264837949800912E-3</v>
      </c>
      <c r="G54987" s="5">
        <v>0.76783438847859553</v>
      </c>
      <c r="H54987" t="str">
        <f>VLOOKUP(A54987,'1. MT List'!$B$2:$D$11,3,0)</f>
        <v>1MG</v>
      </c>
    </row>
    <row r="54988" spans="1:8" x14ac:dyDescent="0.2">
      <c r="A54988" s="4">
        <v>10033644</v>
      </c>
      <c r="B54988" s="4" t="s">
        <v>19</v>
      </c>
      <c r="C54988" s="4">
        <v>10033644</v>
      </c>
      <c r="D54988" s="4" t="s">
        <v>19</v>
      </c>
      <c r="E54988" s="4">
        <v>2040011087</v>
      </c>
      <c r="F54988" s="5">
        <v>1.9066209487450227E-2</v>
      </c>
      <c r="G54988" s="5">
        <v>2.2246453229956926</v>
      </c>
      <c r="H54988" t="str">
        <f>VLOOKUP(A54988,'1. MT List'!$B$2:$D$11,3,0)</f>
        <v>1MG</v>
      </c>
    </row>
    <row r="54989" spans="1:8" x14ac:dyDescent="0.2">
      <c r="A54989" s="4">
        <v>10033644</v>
      </c>
      <c r="B54989" s="4" t="s">
        <v>19</v>
      </c>
      <c r="C54989" s="4">
        <v>10033644</v>
      </c>
      <c r="D54989" s="4" t="s">
        <v>19</v>
      </c>
      <c r="E54989" s="4">
        <v>2040012251</v>
      </c>
      <c r="F54989" s="5">
        <v>3.8132418974900456E-3</v>
      </c>
      <c r="G54989" s="5">
        <v>0.34109448773048456</v>
      </c>
      <c r="H54989" t="str">
        <f>VLOOKUP(A54989,'1. MT List'!$B$2:$D$11,3,0)</f>
        <v>1MG</v>
      </c>
    </row>
    <row r="54990" spans="1:8" x14ac:dyDescent="0.2">
      <c r="A54990" s="4">
        <v>10033676</v>
      </c>
      <c r="B54990" s="4" t="s">
        <v>19</v>
      </c>
      <c r="C54990" s="4">
        <v>10033676</v>
      </c>
      <c r="D54990" s="4" t="s">
        <v>19</v>
      </c>
      <c r="E54990" s="4">
        <v>2030002693</v>
      </c>
      <c r="F54990" s="5">
        <v>7.6264837949800912E-3</v>
      </c>
      <c r="G54990" s="5">
        <v>1.2074249144212481</v>
      </c>
      <c r="H54990" t="str">
        <f>VLOOKUP(A54990,'1. MT List'!$B$2:$D$11,3,0)</f>
        <v>1MG</v>
      </c>
    </row>
    <row r="54991" spans="1:8" x14ac:dyDescent="0.2">
      <c r="A54991" s="4">
        <v>10033676</v>
      </c>
      <c r="B54991" s="4" t="s">
        <v>19</v>
      </c>
      <c r="C54991" s="4">
        <v>10033676</v>
      </c>
      <c r="D54991" s="4" t="s">
        <v>19</v>
      </c>
      <c r="E54991" s="4">
        <v>2030003949</v>
      </c>
      <c r="F54991" s="5">
        <v>2.2879451384940273E-2</v>
      </c>
      <c r="G54991" s="5">
        <v>3.9819397190350045</v>
      </c>
      <c r="H54991" t="str">
        <f>VLOOKUP(A54991,'1. MT List'!$B$2:$D$11,3,0)</f>
        <v>1MG</v>
      </c>
    </row>
    <row r="54992" spans="1:8" x14ac:dyDescent="0.2">
      <c r="A54992" s="4">
        <v>10033676</v>
      </c>
      <c r="B54992" s="4" t="s">
        <v>19</v>
      </c>
      <c r="C54992" s="4">
        <v>10033676</v>
      </c>
      <c r="D54992" s="4" t="s">
        <v>19</v>
      </c>
      <c r="E54992" s="4">
        <v>2040006375</v>
      </c>
      <c r="F54992" s="5">
        <v>2.2879451384940273E-2</v>
      </c>
      <c r="G54992" s="5">
        <v>2.4620577635334229</v>
      </c>
      <c r="H54992" t="str">
        <f>VLOOKUP(A54992,'1. MT List'!$B$2:$D$11,3,0)</f>
        <v>1MG</v>
      </c>
    </row>
    <row r="54993" spans="1:8" x14ac:dyDescent="0.2">
      <c r="A54993" s="4">
        <v>10033676</v>
      </c>
      <c r="B54993" s="4" t="s">
        <v>19</v>
      </c>
      <c r="C54993" s="4">
        <v>10033676</v>
      </c>
      <c r="D54993" s="4" t="s">
        <v>19</v>
      </c>
      <c r="E54993" s="4">
        <v>2040011040</v>
      </c>
      <c r="F54993" s="5">
        <v>7.6264837949800912E-3</v>
      </c>
      <c r="G54993" s="5">
        <v>0.76783438847859553</v>
      </c>
      <c r="H54993" t="str">
        <f>VLOOKUP(A54993,'1. MT List'!$B$2:$D$11,3,0)</f>
        <v>1MG</v>
      </c>
    </row>
    <row r="54994" spans="1:8" x14ac:dyDescent="0.2">
      <c r="A54994" s="4">
        <v>10033676</v>
      </c>
      <c r="B54994" s="4" t="s">
        <v>19</v>
      </c>
      <c r="C54994" s="4">
        <v>10033676</v>
      </c>
      <c r="D54994" s="4" t="s">
        <v>19</v>
      </c>
      <c r="E54994" s="4">
        <v>2040011087</v>
      </c>
      <c r="F54994" s="5">
        <v>1.5252967589960182E-2</v>
      </c>
      <c r="G54994" s="5">
        <v>1.7797162583965538</v>
      </c>
      <c r="H54994" t="str">
        <f>VLOOKUP(A54994,'1. MT List'!$B$2:$D$11,3,0)</f>
        <v>1MG</v>
      </c>
    </row>
    <row r="54995" spans="1:8" x14ac:dyDescent="0.2">
      <c r="A54995" s="4">
        <v>10027987</v>
      </c>
      <c r="B54995" s="4" t="s">
        <v>9</v>
      </c>
      <c r="C54995" s="4">
        <v>10027987</v>
      </c>
      <c r="D54995" s="4" t="s">
        <v>9</v>
      </c>
      <c r="E54995" s="4">
        <v>2030002693</v>
      </c>
      <c r="F54995" s="5">
        <v>2.5980233446188343</v>
      </c>
      <c r="G54995" s="5">
        <v>411.31905592005387</v>
      </c>
      <c r="H54995" t="str">
        <f>VLOOKUP(A54995,'1. MT List'!$B$2:$D$11,3,0)</f>
        <v>Sasta Sundar</v>
      </c>
    </row>
    <row r="54996" spans="1:8" x14ac:dyDescent="0.2">
      <c r="A54996" s="4">
        <v>10027987</v>
      </c>
      <c r="B54996" s="4" t="s">
        <v>9</v>
      </c>
      <c r="C54996" s="4">
        <v>10027987</v>
      </c>
      <c r="D54996" s="4" t="s">
        <v>9</v>
      </c>
      <c r="E54996" s="4">
        <v>2030003663</v>
      </c>
      <c r="F54996" s="5">
        <v>0.48017941194316976</v>
      </c>
      <c r="G54996" s="5">
        <v>62.149621287804464</v>
      </c>
      <c r="H54996" t="str">
        <f>VLOOKUP(A54996,'1. MT List'!$B$2:$D$11,3,0)</f>
        <v>Sasta Sundar</v>
      </c>
    </row>
    <row r="54997" spans="1:8" x14ac:dyDescent="0.2">
      <c r="A54997" s="4">
        <v>10027987</v>
      </c>
      <c r="B54997" s="4" t="s">
        <v>9</v>
      </c>
      <c r="C54997" s="4">
        <v>10027987</v>
      </c>
      <c r="D54997" s="4" t="s">
        <v>9</v>
      </c>
      <c r="E54997" s="4">
        <v>2030003949</v>
      </c>
      <c r="F54997" s="5">
        <v>3.2146747999563785</v>
      </c>
      <c r="G54997" s="5">
        <v>559.48200218440809</v>
      </c>
      <c r="H54997" t="str">
        <f>VLOOKUP(A54997,'1. MT List'!$B$2:$D$11,3,0)</f>
        <v>Sasta Sundar</v>
      </c>
    </row>
    <row r="54998" spans="1:8" x14ac:dyDescent="0.2">
      <c r="A54998" s="4">
        <v>10027987</v>
      </c>
      <c r="B54998" s="4" t="s">
        <v>9</v>
      </c>
      <c r="C54998" s="4">
        <v>10027987</v>
      </c>
      <c r="D54998" s="4" t="s">
        <v>9</v>
      </c>
      <c r="E54998" s="4">
        <v>2030004127</v>
      </c>
      <c r="F54998" s="5">
        <v>1.3141752326865699</v>
      </c>
      <c r="G54998" s="5">
        <v>141.41839678940178</v>
      </c>
      <c r="H54998" t="str">
        <f>VLOOKUP(A54998,'1. MT List'!$B$2:$D$11,3,0)</f>
        <v>Sasta Sundar</v>
      </c>
    </row>
    <row r="54999" spans="1:8" x14ac:dyDescent="0.2">
      <c r="A54999" s="4">
        <v>10027987</v>
      </c>
      <c r="B54999" s="4" t="s">
        <v>9</v>
      </c>
      <c r="C54999" s="4">
        <v>10027987</v>
      </c>
      <c r="D54999" s="4" t="s">
        <v>9</v>
      </c>
      <c r="E54999" s="4">
        <v>2040000143</v>
      </c>
      <c r="F54999" s="5">
        <v>0.44479777106314677</v>
      </c>
      <c r="G54999" s="5">
        <v>119.25473039974027</v>
      </c>
      <c r="H54999" t="str">
        <f>VLOOKUP(A54999,'1. MT List'!$B$2:$D$11,3,0)</f>
        <v>Sasta Sundar</v>
      </c>
    </row>
    <row r="55000" spans="1:8" x14ac:dyDescent="0.2">
      <c r="A55000" s="4">
        <v>10027987</v>
      </c>
      <c r="B55000" s="4" t="s">
        <v>9</v>
      </c>
      <c r="C55000" s="4">
        <v>10027987</v>
      </c>
      <c r="D55000" s="4" t="s">
        <v>9</v>
      </c>
      <c r="E55000" s="4">
        <v>2040000144</v>
      </c>
      <c r="F55000" s="5">
        <v>1.9004995672698088</v>
      </c>
      <c r="G55000" s="5">
        <v>469.87951301178754</v>
      </c>
      <c r="H55000" t="str">
        <f>VLOOKUP(A55000,'1. MT List'!$B$2:$D$11,3,0)</f>
        <v>Sasta Sundar</v>
      </c>
    </row>
    <row r="55001" spans="1:8" x14ac:dyDescent="0.2">
      <c r="A55001" s="4">
        <v>10027987</v>
      </c>
      <c r="B55001" s="4" t="s">
        <v>9</v>
      </c>
      <c r="C55001" s="4">
        <v>10027987</v>
      </c>
      <c r="D55001" s="4" t="s">
        <v>9</v>
      </c>
      <c r="E55001" s="4">
        <v>2040000157</v>
      </c>
      <c r="F55001" s="5">
        <v>9.0981362262916379E-2</v>
      </c>
      <c r="G55001" s="5">
        <v>7.7952831186866742</v>
      </c>
      <c r="H55001" t="str">
        <f>VLOOKUP(A55001,'1. MT List'!$B$2:$D$11,3,0)</f>
        <v>Sasta Sundar</v>
      </c>
    </row>
    <row r="55002" spans="1:8" x14ac:dyDescent="0.2">
      <c r="A55002" s="4">
        <v>10027987</v>
      </c>
      <c r="B55002" s="4" t="s">
        <v>9</v>
      </c>
      <c r="C55002" s="4">
        <v>10027987</v>
      </c>
      <c r="D55002" s="4" t="s">
        <v>9</v>
      </c>
      <c r="E55002" s="4">
        <v>2040004051</v>
      </c>
      <c r="F55002" s="5">
        <v>0.19207176477726789</v>
      </c>
      <c r="G55002" s="5">
        <v>35.264376013106386</v>
      </c>
      <c r="H55002" t="str">
        <f>VLOOKUP(A55002,'1. MT List'!$B$2:$D$11,3,0)</f>
        <v>Sasta Sundar</v>
      </c>
    </row>
    <row r="55003" spans="1:8" x14ac:dyDescent="0.2">
      <c r="A55003" s="4">
        <v>10027987</v>
      </c>
      <c r="B55003" s="4" t="s">
        <v>9</v>
      </c>
      <c r="C55003" s="4">
        <v>10027987</v>
      </c>
      <c r="D55003" s="4" t="s">
        <v>9</v>
      </c>
      <c r="E55003" s="4">
        <v>2040006375</v>
      </c>
      <c r="F55003" s="5">
        <v>2.2037707748128632</v>
      </c>
      <c r="G55003" s="5">
        <v>237.14777307761219</v>
      </c>
      <c r="H55003" t="str">
        <f>VLOOKUP(A55003,'1. MT List'!$B$2:$D$11,3,0)</f>
        <v>Sasta Sundar</v>
      </c>
    </row>
    <row r="55004" spans="1:8" x14ac:dyDescent="0.2">
      <c r="A55004" s="4">
        <v>10027987</v>
      </c>
      <c r="B55004" s="4" t="s">
        <v>9</v>
      </c>
      <c r="C55004" s="4">
        <v>10027987</v>
      </c>
      <c r="D55004" s="4" t="s">
        <v>9</v>
      </c>
      <c r="E55004" s="4">
        <v>2040006635</v>
      </c>
      <c r="F55004" s="5">
        <v>5.0545201257175765E-2</v>
      </c>
      <c r="G55004" s="5">
        <v>5.232944686155407</v>
      </c>
      <c r="H55004" t="str">
        <f>VLOOKUP(A55004,'1. MT List'!$B$2:$D$11,3,0)</f>
        <v>Sasta Sundar</v>
      </c>
    </row>
    <row r="55005" spans="1:8" x14ac:dyDescent="0.2">
      <c r="A55005" s="4">
        <v>10027987</v>
      </c>
      <c r="B55005" s="4" t="s">
        <v>9</v>
      </c>
      <c r="C55005" s="4">
        <v>10027987</v>
      </c>
      <c r="D55005" s="4" t="s">
        <v>9</v>
      </c>
      <c r="E55005" s="4">
        <v>2040007242</v>
      </c>
      <c r="F55005" s="5">
        <v>0.16174464402296246</v>
      </c>
      <c r="G55005" s="5">
        <v>53.28192063404429</v>
      </c>
      <c r="H55005" t="str">
        <f>VLOOKUP(A55005,'1. MT List'!$B$2:$D$11,3,0)</f>
        <v>Sasta Sundar</v>
      </c>
    </row>
    <row r="55006" spans="1:8" x14ac:dyDescent="0.2">
      <c r="A55006" s="4">
        <v>10027987</v>
      </c>
      <c r="B55006" s="4" t="s">
        <v>9</v>
      </c>
      <c r="C55006" s="4">
        <v>10027987</v>
      </c>
      <c r="D55006" s="4" t="s">
        <v>9</v>
      </c>
      <c r="E55006" s="4">
        <v>2040007562</v>
      </c>
      <c r="F55006" s="5">
        <v>4.0436161005740615E-2</v>
      </c>
      <c r="G55006" s="5">
        <v>6.0110375143083701</v>
      </c>
      <c r="H55006" t="str">
        <f>VLOOKUP(A55006,'1. MT List'!$B$2:$D$11,3,0)</f>
        <v>Sasta Sundar</v>
      </c>
    </row>
    <row r="55007" spans="1:8" x14ac:dyDescent="0.2">
      <c r="A55007" s="4">
        <v>10027987</v>
      </c>
      <c r="B55007" s="4" t="s">
        <v>9</v>
      </c>
      <c r="C55007" s="4">
        <v>10027987</v>
      </c>
      <c r="D55007" s="4" t="s">
        <v>9</v>
      </c>
      <c r="E55007" s="4">
        <v>2040008637</v>
      </c>
      <c r="F55007" s="5">
        <v>4.0436161005740615E-2</v>
      </c>
      <c r="G55007" s="5">
        <v>4.5294161388970293</v>
      </c>
      <c r="H55007" t="str">
        <f>VLOOKUP(A55007,'1. MT List'!$B$2:$D$11,3,0)</f>
        <v>Sasta Sundar</v>
      </c>
    </row>
    <row r="55008" spans="1:8" x14ac:dyDescent="0.2">
      <c r="A55008" s="4">
        <v>10027987</v>
      </c>
      <c r="B55008" s="4" t="s">
        <v>9</v>
      </c>
      <c r="C55008" s="4">
        <v>10027987</v>
      </c>
      <c r="D55008" s="4" t="s">
        <v>9</v>
      </c>
      <c r="E55008" s="4">
        <v>2040009409</v>
      </c>
      <c r="F55008" s="5">
        <v>0.34370736854879519</v>
      </c>
      <c r="G55008" s="5">
        <v>46.390183533030893</v>
      </c>
      <c r="H55008" t="str">
        <f>VLOOKUP(A55008,'1. MT List'!$B$2:$D$11,3,0)</f>
        <v>Sasta Sundar</v>
      </c>
    </row>
    <row r="55009" spans="1:8" x14ac:dyDescent="0.2">
      <c r="A55009" s="4">
        <v>10027987</v>
      </c>
      <c r="B55009" s="4" t="s">
        <v>9</v>
      </c>
      <c r="C55009" s="4">
        <v>10027987</v>
      </c>
      <c r="D55009" s="4" t="s">
        <v>9</v>
      </c>
      <c r="E55009" s="4">
        <v>2040011040</v>
      </c>
      <c r="F55009" s="5">
        <v>0.50545201257175765</v>
      </c>
      <c r="G55009" s="5">
        <v>50.888908625724561</v>
      </c>
      <c r="H55009" t="str">
        <f>VLOOKUP(A55009,'1. MT List'!$B$2:$D$11,3,0)</f>
        <v>Sasta Sundar</v>
      </c>
    </row>
    <row r="55010" spans="1:8" x14ac:dyDescent="0.2">
      <c r="A55010" s="4">
        <v>10027987</v>
      </c>
      <c r="B55010" s="4" t="s">
        <v>9</v>
      </c>
      <c r="C55010" s="4">
        <v>10027987</v>
      </c>
      <c r="D55010" s="4" t="s">
        <v>9</v>
      </c>
      <c r="E55010" s="4">
        <v>2040011087</v>
      </c>
      <c r="F55010" s="5">
        <v>0.96035882388633953</v>
      </c>
      <c r="G55010" s="5">
        <v>112.0546675710581</v>
      </c>
      <c r="H55010" t="str">
        <f>VLOOKUP(A55010,'1. MT List'!$B$2:$D$11,3,0)</f>
        <v>Sasta Sundar</v>
      </c>
    </row>
    <row r="55011" spans="1:8" x14ac:dyDescent="0.2">
      <c r="A55011" s="4">
        <v>10027987</v>
      </c>
      <c r="B55011" s="4" t="s">
        <v>9</v>
      </c>
      <c r="C55011" s="4">
        <v>20037322</v>
      </c>
      <c r="D55011" s="4" t="s">
        <v>11</v>
      </c>
      <c r="E55011" s="4">
        <v>2030002693</v>
      </c>
      <c r="F55011" s="5">
        <v>0.17185368427439759</v>
      </c>
      <c r="G55011" s="5">
        <v>27.20787529432263</v>
      </c>
      <c r="H55011" t="str">
        <f>VLOOKUP(A55011,'1. MT List'!$B$2:$D$11,3,0)</f>
        <v>Sasta Sundar</v>
      </c>
    </row>
    <row r="55012" spans="1:8" x14ac:dyDescent="0.2">
      <c r="A55012" s="4">
        <v>10027987</v>
      </c>
      <c r="B55012" s="4" t="s">
        <v>9</v>
      </c>
      <c r="C55012" s="4">
        <v>20037322</v>
      </c>
      <c r="D55012" s="4" t="s">
        <v>11</v>
      </c>
      <c r="E55012" s="4">
        <v>2030003663</v>
      </c>
      <c r="F55012" s="5">
        <v>0.29114035924133241</v>
      </c>
      <c r="G55012" s="5">
        <v>37.682296696605647</v>
      </c>
      <c r="H55012" t="str">
        <f>VLOOKUP(A55012,'1. MT List'!$B$2:$D$11,3,0)</f>
        <v>Sasta Sundar</v>
      </c>
    </row>
    <row r="55013" spans="1:8" x14ac:dyDescent="0.2">
      <c r="A55013" s="4">
        <v>10027987</v>
      </c>
      <c r="B55013" s="4" t="s">
        <v>9</v>
      </c>
      <c r="C55013" s="4">
        <v>20037322</v>
      </c>
      <c r="D55013" s="4" t="s">
        <v>11</v>
      </c>
      <c r="E55013" s="4">
        <v>2030003949</v>
      </c>
      <c r="F55013" s="5">
        <v>0.72785089810333103</v>
      </c>
      <c r="G55013" s="5">
        <v>126.67517030590372</v>
      </c>
      <c r="H55013" t="str">
        <f>VLOOKUP(A55013,'1. MT List'!$B$2:$D$11,3,0)</f>
        <v>Sasta Sundar</v>
      </c>
    </row>
    <row r="55014" spans="1:8" x14ac:dyDescent="0.2">
      <c r="A55014" s="4">
        <v>10027987</v>
      </c>
      <c r="B55014" s="4" t="s">
        <v>9</v>
      </c>
      <c r="C55014" s="4">
        <v>20037322</v>
      </c>
      <c r="D55014" s="4" t="s">
        <v>11</v>
      </c>
      <c r="E55014" s="4">
        <v>2030004127</v>
      </c>
      <c r="F55014" s="5">
        <v>0.10109040251435153</v>
      </c>
      <c r="G55014" s="5">
        <v>10.878338214569368</v>
      </c>
      <c r="H55014" t="str">
        <f>VLOOKUP(A55014,'1. MT List'!$B$2:$D$11,3,0)</f>
        <v>Sasta Sundar</v>
      </c>
    </row>
    <row r="55015" spans="1:8" x14ac:dyDescent="0.2">
      <c r="A55015" s="4">
        <v>10027987</v>
      </c>
      <c r="B55015" s="4" t="s">
        <v>9</v>
      </c>
      <c r="C55015" s="4">
        <v>20037322</v>
      </c>
      <c r="D55015" s="4" t="s">
        <v>11</v>
      </c>
      <c r="E55015" s="4">
        <v>2040000143</v>
      </c>
      <c r="F55015" s="5">
        <v>7.0763281760046065E-2</v>
      </c>
      <c r="G55015" s="5">
        <v>18.972343472685953</v>
      </c>
      <c r="H55015" t="str">
        <f>VLOOKUP(A55015,'1. MT List'!$B$2:$D$11,3,0)</f>
        <v>Sasta Sundar</v>
      </c>
    </row>
    <row r="55016" spans="1:8" x14ac:dyDescent="0.2">
      <c r="A55016" s="4">
        <v>10027987</v>
      </c>
      <c r="B55016" s="4" t="s">
        <v>9</v>
      </c>
      <c r="C55016" s="4">
        <v>20037322</v>
      </c>
      <c r="D55016" s="4" t="s">
        <v>11</v>
      </c>
      <c r="E55016" s="4">
        <v>2040000144</v>
      </c>
      <c r="F55016" s="5">
        <v>4.0436161005740615E-2</v>
      </c>
      <c r="G55016" s="5">
        <v>9.9974364470593091</v>
      </c>
      <c r="H55016" t="str">
        <f>VLOOKUP(A55016,'1. MT List'!$B$2:$D$11,3,0)</f>
        <v>Sasta Sundar</v>
      </c>
    </row>
    <row r="55017" spans="1:8" x14ac:dyDescent="0.2">
      <c r="A55017" s="4">
        <v>10027987</v>
      </c>
      <c r="B55017" s="4" t="s">
        <v>9</v>
      </c>
      <c r="C55017" s="4">
        <v>20037322</v>
      </c>
      <c r="D55017" s="4" t="s">
        <v>11</v>
      </c>
      <c r="E55017" s="4">
        <v>2040006375</v>
      </c>
      <c r="F55017" s="5">
        <v>0.24261696603444366</v>
      </c>
      <c r="G55017" s="5">
        <v>26.108011714966484</v>
      </c>
      <c r="H55017" t="str">
        <f>VLOOKUP(A55017,'1. MT List'!$B$2:$D$11,3,0)</f>
        <v>Sasta Sundar</v>
      </c>
    </row>
    <row r="55018" spans="1:8" x14ac:dyDescent="0.2">
      <c r="A55018" s="4">
        <v>10027987</v>
      </c>
      <c r="B55018" s="4" t="s">
        <v>9</v>
      </c>
      <c r="C55018" s="4">
        <v>20037322</v>
      </c>
      <c r="D55018" s="4" t="s">
        <v>11</v>
      </c>
      <c r="E55018" s="4">
        <v>2040007242</v>
      </c>
      <c r="F55018" s="5">
        <v>1.0109040251435154E-2</v>
      </c>
      <c r="G55018" s="5">
        <v>3.3301200396277681</v>
      </c>
      <c r="H55018" t="str">
        <f>VLOOKUP(A55018,'1. MT List'!$B$2:$D$11,3,0)</f>
        <v>Sasta Sundar</v>
      </c>
    </row>
    <row r="55019" spans="1:8" x14ac:dyDescent="0.2">
      <c r="A55019" s="4">
        <v>10027987</v>
      </c>
      <c r="B55019" s="4" t="s">
        <v>9</v>
      </c>
      <c r="C55019" s="4">
        <v>20037322</v>
      </c>
      <c r="D55019" s="4" t="s">
        <v>11</v>
      </c>
      <c r="E55019" s="4">
        <v>2040007562</v>
      </c>
      <c r="F55019" s="5">
        <v>5.0545201257175765E-2</v>
      </c>
      <c r="G55019" s="5">
        <v>6.6123232284637332</v>
      </c>
      <c r="H55019" t="str">
        <f>VLOOKUP(A55019,'1. MT List'!$B$2:$D$11,3,0)</f>
        <v>Sasta Sundar</v>
      </c>
    </row>
    <row r="55020" spans="1:8" x14ac:dyDescent="0.2">
      <c r="A55020" s="4">
        <v>10027987</v>
      </c>
      <c r="B55020" s="4" t="s">
        <v>9</v>
      </c>
      <c r="C55020" s="4">
        <v>20037322</v>
      </c>
      <c r="D55020" s="4" t="s">
        <v>11</v>
      </c>
      <c r="E55020" s="4">
        <v>2040008637</v>
      </c>
      <c r="F55020" s="5">
        <v>4.0436161005740615E-2</v>
      </c>
      <c r="G55020" s="5">
        <v>4.5294161388970293</v>
      </c>
      <c r="H55020" t="str">
        <f>VLOOKUP(A55020,'1. MT List'!$B$2:$D$11,3,0)</f>
        <v>Sasta Sundar</v>
      </c>
    </row>
    <row r="55021" spans="1:8" x14ac:dyDescent="0.2">
      <c r="A55021" s="4">
        <v>10027987</v>
      </c>
      <c r="B55021" s="4" t="s">
        <v>9</v>
      </c>
      <c r="C55021" s="4">
        <v>20037322</v>
      </c>
      <c r="D55021" s="4" t="s">
        <v>11</v>
      </c>
      <c r="E55021" s="4">
        <v>2040009409</v>
      </c>
      <c r="F55021" s="5">
        <v>8.0872322011481229E-2</v>
      </c>
      <c r="G55021" s="5">
        <v>10.91533730188962</v>
      </c>
      <c r="H55021" t="str">
        <f>VLOOKUP(A55021,'1. MT List'!$B$2:$D$11,3,0)</f>
        <v>Sasta Sundar</v>
      </c>
    </row>
    <row r="55022" spans="1:8" x14ac:dyDescent="0.2">
      <c r="A55022" s="4">
        <v>10027987</v>
      </c>
      <c r="B55022" s="4" t="s">
        <v>9</v>
      </c>
      <c r="C55022" s="4">
        <v>20037322</v>
      </c>
      <c r="D55022" s="4" t="s">
        <v>11</v>
      </c>
      <c r="E55022" s="4">
        <v>2040011087</v>
      </c>
      <c r="F55022" s="5">
        <v>0.28305312704018426</v>
      </c>
      <c r="G55022" s="5">
        <v>33.026638863048703</v>
      </c>
      <c r="H55022" t="str">
        <f>VLOOKUP(A55022,'1. MT List'!$B$2:$D$11,3,0)</f>
        <v>Sasta Sundar</v>
      </c>
    </row>
    <row r="55023" spans="1:8" x14ac:dyDescent="0.2">
      <c r="A55023" s="4">
        <v>10027987</v>
      </c>
      <c r="B55023" s="4" t="s">
        <v>9</v>
      </c>
      <c r="C55023" s="4">
        <v>20037322</v>
      </c>
      <c r="D55023" s="4" t="s">
        <v>11</v>
      </c>
      <c r="E55023" s="4">
        <v>2040012251</v>
      </c>
      <c r="F55023" s="5">
        <v>1.0109040251435154E-2</v>
      </c>
      <c r="G55023" s="5">
        <v>0.90425365049087447</v>
      </c>
      <c r="H55023" t="str">
        <f>VLOOKUP(A55023,'1. MT List'!$B$2:$D$11,3,0)</f>
        <v>Sasta Sundar</v>
      </c>
    </row>
    <row r="55024" spans="1:8" x14ac:dyDescent="0.2">
      <c r="A55024" s="4">
        <v>10027987</v>
      </c>
      <c r="B55024" s="4" t="s">
        <v>9</v>
      </c>
      <c r="C55024" s="4">
        <v>20037323</v>
      </c>
      <c r="D55024" s="4" t="s">
        <v>12</v>
      </c>
      <c r="E55024" s="4">
        <v>2030003949</v>
      </c>
      <c r="F55024" s="5">
        <v>0.48523393206888732</v>
      </c>
      <c r="G55024" s="5">
        <v>84.450113537269146</v>
      </c>
      <c r="H55024" t="str">
        <f>VLOOKUP(A55024,'1. MT List'!$B$2:$D$11,3,0)</f>
        <v>Sasta Sundar</v>
      </c>
    </row>
    <row r="55025" spans="1:8" x14ac:dyDescent="0.2">
      <c r="A55025" s="4">
        <v>10027987</v>
      </c>
      <c r="B55025" s="4" t="s">
        <v>9</v>
      </c>
      <c r="C55025" s="4">
        <v>20037323</v>
      </c>
      <c r="D55025" s="4" t="s">
        <v>12</v>
      </c>
      <c r="E55025" s="4">
        <v>2040011040</v>
      </c>
      <c r="F55025" s="5">
        <v>3.0327120754305457E-2</v>
      </c>
      <c r="G55025" s="5">
        <v>3.0533345175434738</v>
      </c>
      <c r="H55025" t="str">
        <f>VLOOKUP(A55025,'1. MT List'!$B$2:$D$11,3,0)</f>
        <v>Sasta Sundar</v>
      </c>
    </row>
    <row r="55026" spans="1:8" x14ac:dyDescent="0.2">
      <c r="A55026" s="4">
        <v>10031900</v>
      </c>
      <c r="B55026" s="4" t="s">
        <v>13</v>
      </c>
      <c r="C55026" s="4">
        <v>10031900</v>
      </c>
      <c r="D55026" s="4" t="s">
        <v>13</v>
      </c>
      <c r="E55026" s="4">
        <v>2030002693</v>
      </c>
      <c r="F55026" s="5">
        <v>6.2356586988285945E-2</v>
      </c>
      <c r="G55026" s="5">
        <v>9.8722948519854317</v>
      </c>
      <c r="H55026" t="str">
        <f>VLOOKUP(A55026,'1. MT List'!$B$2:$D$11,3,0)</f>
        <v>1MG</v>
      </c>
    </row>
    <row r="55027" spans="1:8" x14ac:dyDescent="0.2">
      <c r="A55027" s="4">
        <v>10031900</v>
      </c>
      <c r="B55027" s="4" t="s">
        <v>13</v>
      </c>
      <c r="C55027" s="4">
        <v>10031900</v>
      </c>
      <c r="D55027" s="4" t="s">
        <v>13</v>
      </c>
      <c r="E55027" s="4">
        <v>2030003949</v>
      </c>
      <c r="F55027" s="5">
        <v>0.28060464144728675</v>
      </c>
      <c r="G55027" s="5">
        <v>48.836431797485787</v>
      </c>
      <c r="H55027" t="str">
        <f>VLOOKUP(A55027,'1. MT List'!$B$2:$D$11,3,0)</f>
        <v>1MG</v>
      </c>
    </row>
    <row r="55028" spans="1:8" x14ac:dyDescent="0.2">
      <c r="A55028" s="4">
        <v>10031900</v>
      </c>
      <c r="B55028" s="4" t="s">
        <v>13</v>
      </c>
      <c r="C55028" s="4">
        <v>10031900</v>
      </c>
      <c r="D55028" s="4" t="s">
        <v>13</v>
      </c>
      <c r="E55028" s="4">
        <v>2030004108</v>
      </c>
      <c r="F55028" s="5">
        <v>1.5589146747071486E-2</v>
      </c>
      <c r="G55028" s="5">
        <v>2.5053317737218581</v>
      </c>
      <c r="H55028" t="str">
        <f>VLOOKUP(A55028,'1. MT List'!$B$2:$D$11,3,0)</f>
        <v>1MG</v>
      </c>
    </row>
    <row r="55029" spans="1:8" x14ac:dyDescent="0.2">
      <c r="A55029" s="4">
        <v>10031900</v>
      </c>
      <c r="B55029" s="4" t="s">
        <v>13</v>
      </c>
      <c r="C55029" s="4">
        <v>10031900</v>
      </c>
      <c r="D55029" s="4" t="s">
        <v>13</v>
      </c>
      <c r="E55029" s="4">
        <v>2030004127</v>
      </c>
      <c r="F55029" s="5">
        <v>3.1178293494142972E-2</v>
      </c>
      <c r="G55029" s="5">
        <v>3.3550961629047249</v>
      </c>
      <c r="H55029" t="str">
        <f>VLOOKUP(A55029,'1. MT List'!$B$2:$D$11,3,0)</f>
        <v>1MG</v>
      </c>
    </row>
    <row r="55030" spans="1:8" x14ac:dyDescent="0.2">
      <c r="A55030" s="4">
        <v>10031900</v>
      </c>
      <c r="B55030" s="4" t="s">
        <v>13</v>
      </c>
      <c r="C55030" s="4">
        <v>10031900</v>
      </c>
      <c r="D55030" s="4" t="s">
        <v>13</v>
      </c>
      <c r="E55030" s="4">
        <v>2040004051</v>
      </c>
      <c r="F55030" s="5">
        <v>1.5589146747071486E-2</v>
      </c>
      <c r="G55030" s="5">
        <v>2.8621673427623247</v>
      </c>
      <c r="H55030" t="str">
        <f>VLOOKUP(A55030,'1. MT List'!$B$2:$D$11,3,0)</f>
        <v>1MG</v>
      </c>
    </row>
    <row r="55031" spans="1:8" x14ac:dyDescent="0.2">
      <c r="A55031" s="4">
        <v>10031900</v>
      </c>
      <c r="B55031" s="4" t="s">
        <v>13</v>
      </c>
      <c r="C55031" s="4">
        <v>10031900</v>
      </c>
      <c r="D55031" s="4" t="s">
        <v>13</v>
      </c>
      <c r="E55031" s="4">
        <v>2040006375</v>
      </c>
      <c r="F55031" s="5">
        <v>0.32737208168850124</v>
      </c>
      <c r="G55031" s="5">
        <v>35.228509710499615</v>
      </c>
      <c r="H55031" t="str">
        <f>VLOOKUP(A55031,'1. MT List'!$B$2:$D$11,3,0)</f>
        <v>1MG</v>
      </c>
    </row>
    <row r="55032" spans="1:8" x14ac:dyDescent="0.2">
      <c r="A55032" s="4">
        <v>10031900</v>
      </c>
      <c r="B55032" s="4" t="s">
        <v>13</v>
      </c>
      <c r="C55032" s="4">
        <v>10031900</v>
      </c>
      <c r="D55032" s="4" t="s">
        <v>13</v>
      </c>
      <c r="E55032" s="4">
        <v>2040009409</v>
      </c>
      <c r="F55032" s="5">
        <v>9.3534880482428917E-2</v>
      </c>
      <c r="G55032" s="5">
        <v>12.624402818713431</v>
      </c>
      <c r="H55032" t="str">
        <f>VLOOKUP(A55032,'1. MT List'!$B$2:$D$11,3,0)</f>
        <v>1MG</v>
      </c>
    </row>
    <row r="55033" spans="1:8" x14ac:dyDescent="0.2">
      <c r="A55033" s="4">
        <v>10031900</v>
      </c>
      <c r="B55033" s="4" t="s">
        <v>13</v>
      </c>
      <c r="C55033" s="4">
        <v>10031900</v>
      </c>
      <c r="D55033" s="4" t="s">
        <v>13</v>
      </c>
      <c r="E55033" s="4">
        <v>2040012251</v>
      </c>
      <c r="F55033" s="5">
        <v>3.1178293494142972E-2</v>
      </c>
      <c r="G55033" s="5">
        <v>2.7888983530510889</v>
      </c>
      <c r="H55033" t="str">
        <f>VLOOKUP(A55033,'1. MT List'!$B$2:$D$11,3,0)</f>
        <v>1MG</v>
      </c>
    </row>
    <row r="55034" spans="1:8" x14ac:dyDescent="0.2">
      <c r="A55034" s="4">
        <v>10031900</v>
      </c>
      <c r="B55034" s="4" t="s">
        <v>13</v>
      </c>
      <c r="C55034" s="4">
        <v>20035384</v>
      </c>
      <c r="D55034" s="4" t="s">
        <v>16</v>
      </c>
      <c r="E55034" s="4">
        <v>2030003949</v>
      </c>
      <c r="F55034" s="5">
        <v>0</v>
      </c>
      <c r="G55034" s="5">
        <v>0</v>
      </c>
      <c r="H55034" t="str">
        <f>VLOOKUP(A55034,'1. MT List'!$B$2:$D$11,3,0)</f>
        <v>1MG</v>
      </c>
    </row>
    <row r="55035" spans="1:8" x14ac:dyDescent="0.2">
      <c r="A55035" s="4">
        <v>10031900</v>
      </c>
      <c r="B55035" s="4" t="s">
        <v>13</v>
      </c>
      <c r="C55035" s="4">
        <v>20035384</v>
      </c>
      <c r="D55035" s="4" t="s">
        <v>16</v>
      </c>
      <c r="E55035" s="4">
        <v>2040006375</v>
      </c>
      <c r="F55035" s="5">
        <v>0</v>
      </c>
      <c r="G55035" s="5">
        <v>0</v>
      </c>
      <c r="H55035" t="str">
        <f>VLOOKUP(A55035,'1. MT List'!$B$2:$D$11,3,0)</f>
        <v>1MG</v>
      </c>
    </row>
    <row r="55036" spans="1:8" x14ac:dyDescent="0.2">
      <c r="A55036" s="4">
        <v>10031900</v>
      </c>
      <c r="B55036" s="4" t="s">
        <v>13</v>
      </c>
      <c r="C55036" s="4">
        <v>20043465</v>
      </c>
      <c r="D55036" s="4" t="s">
        <v>13</v>
      </c>
      <c r="E55036" s="4">
        <v>2030002693</v>
      </c>
      <c r="F55036" s="5">
        <v>0.45208525566507307</v>
      </c>
      <c r="G55036" s="5">
        <v>71.574137676894381</v>
      </c>
      <c r="H55036" t="str">
        <f>VLOOKUP(A55036,'1. MT List'!$B$2:$D$11,3,0)</f>
        <v>1MG</v>
      </c>
    </row>
    <row r="55037" spans="1:8" x14ac:dyDescent="0.2">
      <c r="A55037" s="4">
        <v>10031900</v>
      </c>
      <c r="B55037" s="4" t="s">
        <v>13</v>
      </c>
      <c r="C55037" s="4">
        <v>20043465</v>
      </c>
      <c r="D55037" s="4" t="s">
        <v>13</v>
      </c>
      <c r="E55037" s="4">
        <v>2030003949</v>
      </c>
      <c r="F55037" s="5">
        <v>0.18706976096485783</v>
      </c>
      <c r="G55037" s="5">
        <v>32.557621198323858</v>
      </c>
      <c r="H55037" t="str">
        <f>VLOOKUP(A55037,'1. MT List'!$B$2:$D$11,3,0)</f>
        <v>1MG</v>
      </c>
    </row>
    <row r="55038" spans="1:8" x14ac:dyDescent="0.2">
      <c r="A55038" s="4">
        <v>10031900</v>
      </c>
      <c r="B55038" s="4" t="s">
        <v>13</v>
      </c>
      <c r="C55038" s="4">
        <v>20043465</v>
      </c>
      <c r="D55038" s="4" t="s">
        <v>13</v>
      </c>
      <c r="E55038" s="4">
        <v>2030004108</v>
      </c>
      <c r="F55038" s="5">
        <v>4.6767440241214459E-2</v>
      </c>
      <c r="G55038" s="5">
        <v>7.5159953211655761</v>
      </c>
      <c r="H55038" t="str">
        <f>VLOOKUP(A55038,'1. MT List'!$B$2:$D$11,3,0)</f>
        <v>1MG</v>
      </c>
    </row>
    <row r="55039" spans="1:8" x14ac:dyDescent="0.2">
      <c r="A55039" s="4">
        <v>10031900</v>
      </c>
      <c r="B55039" s="4" t="s">
        <v>13</v>
      </c>
      <c r="C55039" s="4">
        <v>20043465</v>
      </c>
      <c r="D55039" s="4" t="s">
        <v>13</v>
      </c>
      <c r="E55039" s="4">
        <v>2040000143</v>
      </c>
      <c r="F55039" s="5">
        <v>0.23383720120607229</v>
      </c>
      <c r="G55039" s="5">
        <v>62.694092015360049</v>
      </c>
      <c r="H55039" t="str">
        <f>VLOOKUP(A55039,'1. MT List'!$B$2:$D$11,3,0)</f>
        <v>1MG</v>
      </c>
    </row>
    <row r="55040" spans="1:8" x14ac:dyDescent="0.2">
      <c r="A55040" s="4">
        <v>10031900</v>
      </c>
      <c r="B55040" s="4" t="s">
        <v>13</v>
      </c>
      <c r="C55040" s="4">
        <v>20043465</v>
      </c>
      <c r="D55040" s="4" t="s">
        <v>13</v>
      </c>
      <c r="E55040" s="4">
        <v>2040000144</v>
      </c>
      <c r="F55040" s="5">
        <v>0.51444184265335902</v>
      </c>
      <c r="G55040" s="5">
        <v>127.19060117761649</v>
      </c>
      <c r="H55040" t="str">
        <f>VLOOKUP(A55040,'1. MT List'!$B$2:$D$11,3,0)</f>
        <v>1MG</v>
      </c>
    </row>
    <row r="55041" spans="1:8" x14ac:dyDescent="0.2">
      <c r="A55041" s="4">
        <v>10031900</v>
      </c>
      <c r="B55041" s="4" t="s">
        <v>13</v>
      </c>
      <c r="C55041" s="4">
        <v>20043465</v>
      </c>
      <c r="D55041" s="4" t="s">
        <v>13</v>
      </c>
      <c r="E55041" s="4">
        <v>2040004051</v>
      </c>
      <c r="F55041" s="5">
        <v>0.14030232072364338</v>
      </c>
      <c r="G55041" s="5">
        <v>25.759506084860924</v>
      </c>
      <c r="H55041" t="str">
        <f>VLOOKUP(A55041,'1. MT List'!$B$2:$D$11,3,0)</f>
        <v>1MG</v>
      </c>
    </row>
    <row r="55042" spans="1:8" x14ac:dyDescent="0.2">
      <c r="A55042" s="4">
        <v>10031900</v>
      </c>
      <c r="B55042" s="4" t="s">
        <v>13</v>
      </c>
      <c r="C55042" s="4">
        <v>20043465</v>
      </c>
      <c r="D55042" s="4" t="s">
        <v>13</v>
      </c>
      <c r="E55042" s="4">
        <v>2040006375</v>
      </c>
      <c r="F55042" s="5">
        <v>0.53003098940043047</v>
      </c>
      <c r="G55042" s="5">
        <v>57.036634769380335</v>
      </c>
      <c r="H55042" t="str">
        <f>VLOOKUP(A55042,'1. MT List'!$B$2:$D$11,3,0)</f>
        <v>1MG</v>
      </c>
    </row>
    <row r="55043" spans="1:8" x14ac:dyDescent="0.2">
      <c r="A55043" s="4">
        <v>10031900</v>
      </c>
      <c r="B55043" s="4" t="s">
        <v>13</v>
      </c>
      <c r="C55043" s="4">
        <v>20043465</v>
      </c>
      <c r="D55043" s="4" t="s">
        <v>13</v>
      </c>
      <c r="E55043" s="4">
        <v>2040006635</v>
      </c>
      <c r="F55043" s="5">
        <v>1.5589146747071486E-2</v>
      </c>
      <c r="G55043" s="5">
        <v>1.9213623365765606</v>
      </c>
      <c r="H55043" t="str">
        <f>VLOOKUP(A55043,'1. MT List'!$B$2:$D$11,3,0)</f>
        <v>1MG</v>
      </c>
    </row>
    <row r="55044" spans="1:8" x14ac:dyDescent="0.2">
      <c r="A55044" s="4">
        <v>10031900</v>
      </c>
      <c r="B55044" s="4" t="s">
        <v>13</v>
      </c>
      <c r="C55044" s="4">
        <v>20043465</v>
      </c>
      <c r="D55044" s="4" t="s">
        <v>13</v>
      </c>
      <c r="E55044" s="4">
        <v>2040007242</v>
      </c>
      <c r="F55044" s="5">
        <v>1.5589146747071486E-2</v>
      </c>
      <c r="G55044" s="5">
        <v>5.1353767214202888</v>
      </c>
      <c r="H55044" t="str">
        <f>VLOOKUP(A55044,'1. MT List'!$B$2:$D$11,3,0)</f>
        <v>1MG</v>
      </c>
    </row>
    <row r="55045" spans="1:8" x14ac:dyDescent="0.2">
      <c r="A55045" s="4">
        <v>10031900</v>
      </c>
      <c r="B55045" s="4" t="s">
        <v>13</v>
      </c>
      <c r="C55045" s="4">
        <v>20043465</v>
      </c>
      <c r="D55045" s="4" t="s">
        <v>13</v>
      </c>
      <c r="E55045" s="4">
        <v>2040007562</v>
      </c>
      <c r="F55045" s="5">
        <v>3.1178293494142972E-2</v>
      </c>
      <c r="G55045" s="5">
        <v>4.0787443549037841</v>
      </c>
      <c r="H55045" t="str">
        <f>VLOOKUP(A55045,'1. MT List'!$B$2:$D$11,3,0)</f>
        <v>1MG</v>
      </c>
    </row>
    <row r="55046" spans="1:8" x14ac:dyDescent="0.2">
      <c r="A55046" s="4">
        <v>10031900</v>
      </c>
      <c r="B55046" s="4" t="s">
        <v>13</v>
      </c>
      <c r="C55046" s="4">
        <v>20043465</v>
      </c>
      <c r="D55046" s="4" t="s">
        <v>13</v>
      </c>
      <c r="E55046" s="4">
        <v>2040009409</v>
      </c>
      <c r="F55046" s="5">
        <v>7.7945733735357431E-2</v>
      </c>
      <c r="G55046" s="5">
        <v>10.520335682261193</v>
      </c>
      <c r="H55046" t="str">
        <f>VLOOKUP(A55046,'1. MT List'!$B$2:$D$11,3,0)</f>
        <v>1MG</v>
      </c>
    </row>
    <row r="55047" spans="1:8" x14ac:dyDescent="0.2">
      <c r="A55047" s="4">
        <v>10031900</v>
      </c>
      <c r="B55047" s="4" t="s">
        <v>13</v>
      </c>
      <c r="C55047" s="4">
        <v>20043465</v>
      </c>
      <c r="D55047" s="4" t="s">
        <v>13</v>
      </c>
      <c r="E55047" s="4">
        <v>2040011040</v>
      </c>
      <c r="F55047" s="5">
        <v>0.1091240272295004</v>
      </c>
      <c r="G55047" s="5">
        <v>10.986607061466101</v>
      </c>
      <c r="H55047" t="str">
        <f>VLOOKUP(A55047,'1. MT List'!$B$2:$D$11,3,0)</f>
        <v>1MG</v>
      </c>
    </row>
    <row r="55048" spans="1:8" x14ac:dyDescent="0.2">
      <c r="A55048" s="4">
        <v>10031900</v>
      </c>
      <c r="B55048" s="4" t="s">
        <v>13</v>
      </c>
      <c r="C55048" s="4">
        <v>20043465</v>
      </c>
      <c r="D55048" s="4" t="s">
        <v>13</v>
      </c>
      <c r="E55048" s="4">
        <v>2040011087</v>
      </c>
      <c r="F55048" s="5">
        <v>0.18706976096485783</v>
      </c>
      <c r="G55048" s="5">
        <v>21.827299709379609</v>
      </c>
      <c r="H55048" t="str">
        <f>VLOOKUP(A55048,'1. MT List'!$B$2:$D$11,3,0)</f>
        <v>1MG</v>
      </c>
    </row>
    <row r="55049" spans="1:8" x14ac:dyDescent="0.2">
      <c r="A55049" s="4">
        <v>10031900</v>
      </c>
      <c r="B55049" s="4" t="s">
        <v>13</v>
      </c>
      <c r="C55049" s="4">
        <v>20043465</v>
      </c>
      <c r="D55049" s="4" t="s">
        <v>13</v>
      </c>
      <c r="E55049" s="4">
        <v>2040012251</v>
      </c>
      <c r="F55049" s="5">
        <v>3.1178293494142972E-2</v>
      </c>
      <c r="G55049" s="5">
        <v>2.7888983530510889</v>
      </c>
      <c r="H55049" t="str">
        <f>VLOOKUP(A55049,'1. MT List'!$B$2:$D$11,3,0)</f>
        <v>1MG</v>
      </c>
    </row>
    <row r="55050" spans="1:8" x14ac:dyDescent="0.2">
      <c r="A55050" s="4">
        <v>10031900</v>
      </c>
      <c r="B55050" s="4" t="s">
        <v>13</v>
      </c>
      <c r="C55050" s="4">
        <v>20043467</v>
      </c>
      <c r="D55050" s="4" t="s">
        <v>13</v>
      </c>
      <c r="E55050" s="4">
        <v>2030002693</v>
      </c>
      <c r="F55050" s="5">
        <v>7.7945733735357431E-2</v>
      </c>
      <c r="G55050" s="5">
        <v>12.340368564981787</v>
      </c>
      <c r="H55050" t="str">
        <f>VLOOKUP(A55050,'1. MT List'!$B$2:$D$11,3,0)</f>
        <v>1MG</v>
      </c>
    </row>
    <row r="55051" spans="1:8" x14ac:dyDescent="0.2">
      <c r="A55051" s="4">
        <v>10031900</v>
      </c>
      <c r="B55051" s="4" t="s">
        <v>13</v>
      </c>
      <c r="C55051" s="4">
        <v>20043467</v>
      </c>
      <c r="D55051" s="4" t="s">
        <v>13</v>
      </c>
      <c r="E55051" s="4">
        <v>2030003949</v>
      </c>
      <c r="F55051" s="5">
        <v>0.28060464144728675</v>
      </c>
      <c r="G55051" s="5">
        <v>48.836431797485787</v>
      </c>
      <c r="H55051" t="str">
        <f>VLOOKUP(A55051,'1. MT List'!$B$2:$D$11,3,0)</f>
        <v>1MG</v>
      </c>
    </row>
    <row r="55052" spans="1:8" x14ac:dyDescent="0.2">
      <c r="A55052" s="4">
        <v>10031900</v>
      </c>
      <c r="B55052" s="4" t="s">
        <v>13</v>
      </c>
      <c r="C55052" s="4">
        <v>20043467</v>
      </c>
      <c r="D55052" s="4" t="s">
        <v>13</v>
      </c>
      <c r="E55052" s="4">
        <v>2040000143</v>
      </c>
      <c r="F55052" s="5">
        <v>3.1178293494142972E-2</v>
      </c>
      <c r="G55052" s="5">
        <v>8.359212268714673</v>
      </c>
      <c r="H55052" t="str">
        <f>VLOOKUP(A55052,'1. MT List'!$B$2:$D$11,3,0)</f>
        <v>1MG</v>
      </c>
    </row>
    <row r="55053" spans="1:8" x14ac:dyDescent="0.2">
      <c r="A55053" s="4">
        <v>10031900</v>
      </c>
      <c r="B55053" s="4" t="s">
        <v>13</v>
      </c>
      <c r="C55053" s="4">
        <v>20043467</v>
      </c>
      <c r="D55053" s="4" t="s">
        <v>13</v>
      </c>
      <c r="E55053" s="4">
        <v>2040000144</v>
      </c>
      <c r="F55053" s="5">
        <v>3.1178293494142972E-2</v>
      </c>
      <c r="G55053" s="5">
        <v>7.7085212834919083</v>
      </c>
      <c r="H55053" t="str">
        <f>VLOOKUP(A55053,'1. MT List'!$B$2:$D$11,3,0)</f>
        <v>1MG</v>
      </c>
    </row>
    <row r="55054" spans="1:8" x14ac:dyDescent="0.2">
      <c r="A55054" s="4">
        <v>10031900</v>
      </c>
      <c r="B55054" s="4" t="s">
        <v>13</v>
      </c>
      <c r="C55054" s="4">
        <v>20043467</v>
      </c>
      <c r="D55054" s="4" t="s">
        <v>13</v>
      </c>
      <c r="E55054" s="4">
        <v>2040004051</v>
      </c>
      <c r="F55054" s="5">
        <v>1.5589146747071486E-2</v>
      </c>
      <c r="G55054" s="5">
        <v>2.8621673427623247</v>
      </c>
      <c r="H55054" t="str">
        <f>VLOOKUP(A55054,'1. MT List'!$B$2:$D$11,3,0)</f>
        <v>1MG</v>
      </c>
    </row>
    <row r="55055" spans="1:8" x14ac:dyDescent="0.2">
      <c r="A55055" s="4">
        <v>10031900</v>
      </c>
      <c r="B55055" s="4" t="s">
        <v>13</v>
      </c>
      <c r="C55055" s="4">
        <v>20043467</v>
      </c>
      <c r="D55055" s="4" t="s">
        <v>13</v>
      </c>
      <c r="E55055" s="4">
        <v>2040006375</v>
      </c>
      <c r="F55055" s="5">
        <v>0.17148061421778635</v>
      </c>
      <c r="G55055" s="5">
        <v>18.45302889597599</v>
      </c>
      <c r="H55055" t="str">
        <f>VLOOKUP(A55055,'1. MT List'!$B$2:$D$11,3,0)</f>
        <v>1MG</v>
      </c>
    </row>
    <row r="55056" spans="1:8" x14ac:dyDescent="0.2">
      <c r="A55056" s="4">
        <v>10031900</v>
      </c>
      <c r="B55056" s="4" t="s">
        <v>13</v>
      </c>
      <c r="C55056" s="4">
        <v>20043467</v>
      </c>
      <c r="D55056" s="4" t="s">
        <v>13</v>
      </c>
      <c r="E55056" s="4">
        <v>2040011087</v>
      </c>
      <c r="F55056" s="5">
        <v>6.2356586988285945E-2</v>
      </c>
      <c r="G55056" s="5">
        <v>7.2757665697932037</v>
      </c>
      <c r="H55056" t="str">
        <f>VLOOKUP(A55056,'1. MT List'!$B$2:$D$11,3,0)</f>
        <v>1MG</v>
      </c>
    </row>
    <row r="55057" spans="1:8" x14ac:dyDescent="0.2">
      <c r="A55057" s="4">
        <v>10031900</v>
      </c>
      <c r="B55057" s="4" t="s">
        <v>13</v>
      </c>
      <c r="C55057" s="4">
        <v>20043467</v>
      </c>
      <c r="D55057" s="4" t="s">
        <v>13</v>
      </c>
      <c r="E55057" s="4">
        <v>2040012251</v>
      </c>
      <c r="F55057" s="5">
        <v>1.5589146747071486E-2</v>
      </c>
      <c r="G55057" s="5">
        <v>1.3944491765255445</v>
      </c>
      <c r="H55057" t="str">
        <f>VLOOKUP(A55057,'1. MT List'!$B$2:$D$11,3,0)</f>
        <v>1MG</v>
      </c>
    </row>
    <row r="55058" spans="1:8" x14ac:dyDescent="0.2">
      <c r="A55058" s="4">
        <v>10031900</v>
      </c>
      <c r="B55058" s="4" t="s">
        <v>13</v>
      </c>
      <c r="C55058" s="4">
        <v>20043468</v>
      </c>
      <c r="D55058" s="4" t="s">
        <v>13</v>
      </c>
      <c r="E55058" s="4">
        <v>2030002693</v>
      </c>
      <c r="F55058" s="5">
        <v>9.3534880482428917E-2</v>
      </c>
      <c r="G55058" s="5">
        <v>14.808442277978147</v>
      </c>
      <c r="H55058" t="str">
        <f>VLOOKUP(A55058,'1. MT List'!$B$2:$D$11,3,0)</f>
        <v>1MG</v>
      </c>
    </row>
    <row r="55059" spans="1:8" x14ac:dyDescent="0.2">
      <c r="A55059" s="4">
        <v>10031900</v>
      </c>
      <c r="B55059" s="4" t="s">
        <v>13</v>
      </c>
      <c r="C55059" s="4">
        <v>20043468</v>
      </c>
      <c r="D55059" s="4" t="s">
        <v>13</v>
      </c>
      <c r="E55059" s="4">
        <v>2030003949</v>
      </c>
      <c r="F55059" s="5">
        <v>0.37413952192971567</v>
      </c>
      <c r="G55059" s="5">
        <v>65.115242396647716</v>
      </c>
      <c r="H55059" t="str">
        <f>VLOOKUP(A55059,'1. MT List'!$B$2:$D$11,3,0)</f>
        <v>1MG</v>
      </c>
    </row>
    <row r="55060" spans="1:8" x14ac:dyDescent="0.2">
      <c r="A55060" s="4">
        <v>10031900</v>
      </c>
      <c r="B55060" s="4" t="s">
        <v>13</v>
      </c>
      <c r="C55060" s="4">
        <v>20043468</v>
      </c>
      <c r="D55060" s="4" t="s">
        <v>13</v>
      </c>
      <c r="E55060" s="4">
        <v>2040000144</v>
      </c>
      <c r="F55060" s="5">
        <v>0.12471317397657189</v>
      </c>
      <c r="G55060" s="5">
        <v>30.834085133967633</v>
      </c>
      <c r="H55060" t="str">
        <f>VLOOKUP(A55060,'1. MT List'!$B$2:$D$11,3,0)</f>
        <v>1MG</v>
      </c>
    </row>
    <row r="55061" spans="1:8" x14ac:dyDescent="0.2">
      <c r="A55061" s="4">
        <v>10031900</v>
      </c>
      <c r="B55061" s="4" t="s">
        <v>13</v>
      </c>
      <c r="C55061" s="4">
        <v>20043468</v>
      </c>
      <c r="D55061" s="4" t="s">
        <v>13</v>
      </c>
      <c r="E55061" s="4">
        <v>2040006375</v>
      </c>
      <c r="F55061" s="5">
        <v>7.7945733735357431E-2</v>
      </c>
      <c r="G55061" s="5">
        <v>8.3877404072618127</v>
      </c>
      <c r="H55061" t="str">
        <f>VLOOKUP(A55061,'1. MT List'!$B$2:$D$11,3,0)</f>
        <v>1MG</v>
      </c>
    </row>
    <row r="55062" spans="1:8" x14ac:dyDescent="0.2">
      <c r="A55062" s="4">
        <v>10031900</v>
      </c>
      <c r="B55062" s="4" t="s">
        <v>13</v>
      </c>
      <c r="C55062" s="4">
        <v>20043468</v>
      </c>
      <c r="D55062" s="4" t="s">
        <v>13</v>
      </c>
      <c r="E55062" s="4">
        <v>2040011087</v>
      </c>
      <c r="F55062" s="5">
        <v>6.2356586988285945E-2</v>
      </c>
      <c r="G55062" s="5">
        <v>7.2757665697932037</v>
      </c>
      <c r="H55062" t="str">
        <f>VLOOKUP(A55062,'1. MT List'!$B$2:$D$11,3,0)</f>
        <v>1MG</v>
      </c>
    </row>
    <row r="55063" spans="1:8" x14ac:dyDescent="0.2">
      <c r="A55063" s="4">
        <v>10032810</v>
      </c>
      <c r="B55063" s="4" t="s">
        <v>18</v>
      </c>
      <c r="C55063" s="4">
        <v>10032810</v>
      </c>
      <c r="D55063" s="4" t="s">
        <v>18</v>
      </c>
      <c r="E55063" s="4">
        <v>2030002693</v>
      </c>
      <c r="F55063" s="5">
        <v>7.7945733735357431E-2</v>
      </c>
      <c r="G55063" s="5">
        <v>12.340368564981787</v>
      </c>
      <c r="H55063" t="str">
        <f>VLOOKUP(A55063,'1. MT List'!$B$2:$D$11,3,0)</f>
        <v>1MG</v>
      </c>
    </row>
    <row r="55064" spans="1:8" x14ac:dyDescent="0.2">
      <c r="A55064" s="4">
        <v>10032810</v>
      </c>
      <c r="B55064" s="4" t="s">
        <v>18</v>
      </c>
      <c r="C55064" s="4">
        <v>10032810</v>
      </c>
      <c r="D55064" s="4" t="s">
        <v>18</v>
      </c>
      <c r="E55064" s="4">
        <v>2030003949</v>
      </c>
      <c r="F55064" s="5">
        <v>0.18706976096485783</v>
      </c>
      <c r="G55064" s="5">
        <v>32.557621198323858</v>
      </c>
      <c r="H55064" t="str">
        <f>VLOOKUP(A55064,'1. MT List'!$B$2:$D$11,3,0)</f>
        <v>1MG</v>
      </c>
    </row>
    <row r="55065" spans="1:8" x14ac:dyDescent="0.2">
      <c r="A55065" s="4">
        <v>10032810</v>
      </c>
      <c r="B55065" s="4" t="s">
        <v>18</v>
      </c>
      <c r="C55065" s="4">
        <v>10032810</v>
      </c>
      <c r="D55065" s="4" t="s">
        <v>18</v>
      </c>
      <c r="E55065" s="4">
        <v>2040000143</v>
      </c>
      <c r="F55065" s="5">
        <v>4.6767440241214459E-2</v>
      </c>
      <c r="G55065" s="5">
        <v>12.538818403072009</v>
      </c>
      <c r="H55065" t="str">
        <f>VLOOKUP(A55065,'1. MT List'!$B$2:$D$11,3,0)</f>
        <v>1MG</v>
      </c>
    </row>
    <row r="55066" spans="1:8" x14ac:dyDescent="0.2">
      <c r="A55066" s="4">
        <v>10032810</v>
      </c>
      <c r="B55066" s="4" t="s">
        <v>18</v>
      </c>
      <c r="C55066" s="4">
        <v>10032810</v>
      </c>
      <c r="D55066" s="4" t="s">
        <v>18</v>
      </c>
      <c r="E55066" s="4">
        <v>2040000144</v>
      </c>
      <c r="F55066" s="5">
        <v>4.6767440241214459E-2</v>
      </c>
      <c r="G55066" s="5">
        <v>11.562781925237863</v>
      </c>
      <c r="H55066" t="str">
        <f>VLOOKUP(A55066,'1. MT List'!$B$2:$D$11,3,0)</f>
        <v>1MG</v>
      </c>
    </row>
    <row r="55067" spans="1:8" x14ac:dyDescent="0.2">
      <c r="A55067" s="4">
        <v>10032810</v>
      </c>
      <c r="B55067" s="4" t="s">
        <v>18</v>
      </c>
      <c r="C55067" s="4">
        <v>10032810</v>
      </c>
      <c r="D55067" s="4" t="s">
        <v>18</v>
      </c>
      <c r="E55067" s="4">
        <v>2040006375</v>
      </c>
      <c r="F55067" s="5">
        <v>3.1178293494142972E-2</v>
      </c>
      <c r="G55067" s="5">
        <v>3.3550961629047249</v>
      </c>
      <c r="H55067" t="str">
        <f>VLOOKUP(A55067,'1. MT List'!$B$2:$D$11,3,0)</f>
        <v>1MG</v>
      </c>
    </row>
    <row r="55068" spans="1:8" x14ac:dyDescent="0.2">
      <c r="A55068" s="4">
        <v>10032810</v>
      </c>
      <c r="B55068" s="4" t="s">
        <v>18</v>
      </c>
      <c r="C55068" s="4">
        <v>10032810</v>
      </c>
      <c r="D55068" s="4" t="s">
        <v>18</v>
      </c>
      <c r="E55068" s="4">
        <v>2040009409</v>
      </c>
      <c r="F55068" s="5">
        <v>1.5589146747071486E-2</v>
      </c>
      <c r="G55068" s="5">
        <v>2.1040671364522385</v>
      </c>
      <c r="H55068" t="str">
        <f>VLOOKUP(A55068,'1. MT List'!$B$2:$D$11,3,0)</f>
        <v>1MG</v>
      </c>
    </row>
    <row r="55069" spans="1:8" x14ac:dyDescent="0.2">
      <c r="A55069" s="4">
        <v>10032810</v>
      </c>
      <c r="B55069" s="4" t="s">
        <v>18</v>
      </c>
      <c r="C55069" s="4">
        <v>10032810</v>
      </c>
      <c r="D55069" s="4" t="s">
        <v>18</v>
      </c>
      <c r="E55069" s="4">
        <v>2040011087</v>
      </c>
      <c r="F55069" s="5">
        <v>6.2356586988285945E-2</v>
      </c>
      <c r="G55069" s="5">
        <v>7.2757665697932037</v>
      </c>
      <c r="H55069" t="str">
        <f>VLOOKUP(A55069,'1. MT List'!$B$2:$D$11,3,0)</f>
        <v>1MG</v>
      </c>
    </row>
    <row r="55070" spans="1:8" x14ac:dyDescent="0.2">
      <c r="A55070" s="4">
        <v>10032811</v>
      </c>
      <c r="B55070" s="4" t="s">
        <v>18</v>
      </c>
      <c r="C55070" s="4">
        <v>10032811</v>
      </c>
      <c r="D55070" s="4" t="s">
        <v>18</v>
      </c>
      <c r="E55070" s="4">
        <v>2030002693</v>
      </c>
      <c r="F55070" s="5">
        <v>1.5589146747071486E-2</v>
      </c>
      <c r="G55070" s="5">
        <v>2.4680737129963579</v>
      </c>
      <c r="H55070" t="str">
        <f>VLOOKUP(A55070,'1. MT List'!$B$2:$D$11,3,0)</f>
        <v>1MG</v>
      </c>
    </row>
    <row r="55071" spans="1:8" x14ac:dyDescent="0.2">
      <c r="A55071" s="4">
        <v>10032811</v>
      </c>
      <c r="B55071" s="4" t="s">
        <v>18</v>
      </c>
      <c r="C55071" s="4">
        <v>10032811</v>
      </c>
      <c r="D55071" s="4" t="s">
        <v>18</v>
      </c>
      <c r="E55071" s="4">
        <v>2030003949</v>
      </c>
      <c r="F55071" s="5">
        <v>9.3534880482428917E-2</v>
      </c>
      <c r="G55071" s="5">
        <v>16.278810599161929</v>
      </c>
      <c r="H55071" t="str">
        <f>VLOOKUP(A55071,'1. MT List'!$B$2:$D$11,3,0)</f>
        <v>1MG</v>
      </c>
    </row>
    <row r="55072" spans="1:8" x14ac:dyDescent="0.2">
      <c r="A55072" s="4">
        <v>10032811</v>
      </c>
      <c r="B55072" s="4" t="s">
        <v>18</v>
      </c>
      <c r="C55072" s="4">
        <v>10032811</v>
      </c>
      <c r="D55072" s="4" t="s">
        <v>18</v>
      </c>
      <c r="E55072" s="4">
        <v>2040004051</v>
      </c>
      <c r="F55072" s="5">
        <v>1.5589146747071486E-2</v>
      </c>
      <c r="G55072" s="5">
        <v>2.8621673427623247</v>
      </c>
      <c r="H55072" t="str">
        <f>VLOOKUP(A55072,'1. MT List'!$B$2:$D$11,3,0)</f>
        <v>1MG</v>
      </c>
    </row>
    <row r="55073" spans="1:8" x14ac:dyDescent="0.2">
      <c r="A55073" s="4">
        <v>10032811</v>
      </c>
      <c r="B55073" s="4" t="s">
        <v>18</v>
      </c>
      <c r="C55073" s="4">
        <v>10032811</v>
      </c>
      <c r="D55073" s="4" t="s">
        <v>18</v>
      </c>
      <c r="E55073" s="4">
        <v>2040006375</v>
      </c>
      <c r="F55073" s="5">
        <v>9.3534880482428917E-2</v>
      </c>
      <c r="G55073" s="5">
        <v>10.065288488714176</v>
      </c>
      <c r="H55073" t="str">
        <f>VLOOKUP(A55073,'1. MT List'!$B$2:$D$11,3,0)</f>
        <v>1MG</v>
      </c>
    </row>
    <row r="55074" spans="1:8" x14ac:dyDescent="0.2">
      <c r="A55074" s="4">
        <v>10032811</v>
      </c>
      <c r="B55074" s="4" t="s">
        <v>18</v>
      </c>
      <c r="C55074" s="4">
        <v>10032811</v>
      </c>
      <c r="D55074" s="4" t="s">
        <v>18</v>
      </c>
      <c r="E55074" s="4">
        <v>2040011087</v>
      </c>
      <c r="F55074" s="5">
        <v>6.2356586988285945E-2</v>
      </c>
      <c r="G55074" s="5">
        <v>7.2757665697932037</v>
      </c>
      <c r="H55074" t="str">
        <f>VLOOKUP(A55074,'1. MT List'!$B$2:$D$11,3,0)</f>
        <v>1MG</v>
      </c>
    </row>
    <row r="55075" spans="1:8" x14ac:dyDescent="0.2">
      <c r="A55075" s="4">
        <v>10032903</v>
      </c>
      <c r="B55075" s="4" t="s">
        <v>18</v>
      </c>
      <c r="C55075" s="4">
        <v>10032903</v>
      </c>
      <c r="D55075" s="4" t="s">
        <v>18</v>
      </c>
      <c r="E55075" s="4">
        <v>2030002693</v>
      </c>
      <c r="F55075" s="5">
        <v>4.6767440241214459E-2</v>
      </c>
      <c r="G55075" s="5">
        <v>7.4042211389890733</v>
      </c>
      <c r="H55075" t="str">
        <f>VLOOKUP(A55075,'1. MT List'!$B$2:$D$11,3,0)</f>
        <v>1MG</v>
      </c>
    </row>
    <row r="55076" spans="1:8" x14ac:dyDescent="0.2">
      <c r="A55076" s="4">
        <v>10032903</v>
      </c>
      <c r="B55076" s="4" t="s">
        <v>18</v>
      </c>
      <c r="C55076" s="4">
        <v>10032903</v>
      </c>
      <c r="D55076" s="4" t="s">
        <v>18</v>
      </c>
      <c r="E55076" s="4">
        <v>2030004108</v>
      </c>
      <c r="F55076" s="5">
        <v>1.5589146747071486E-2</v>
      </c>
      <c r="G55076" s="5">
        <v>2.5053317737218581</v>
      </c>
      <c r="H55076" t="str">
        <f>VLOOKUP(A55076,'1. MT List'!$B$2:$D$11,3,0)</f>
        <v>1MG</v>
      </c>
    </row>
    <row r="55077" spans="1:8" x14ac:dyDescent="0.2">
      <c r="A55077" s="4">
        <v>10032903</v>
      </c>
      <c r="B55077" s="4" t="s">
        <v>18</v>
      </c>
      <c r="C55077" s="4">
        <v>10032903</v>
      </c>
      <c r="D55077" s="4" t="s">
        <v>18</v>
      </c>
      <c r="E55077" s="4">
        <v>2040000143</v>
      </c>
      <c r="F55077" s="5">
        <v>3.1178293494142972E-2</v>
      </c>
      <c r="G55077" s="5">
        <v>8.359212268714673</v>
      </c>
      <c r="H55077" t="str">
        <f>VLOOKUP(A55077,'1. MT List'!$B$2:$D$11,3,0)</f>
        <v>1MG</v>
      </c>
    </row>
    <row r="55078" spans="1:8" x14ac:dyDescent="0.2">
      <c r="A55078" s="4">
        <v>10032903</v>
      </c>
      <c r="B55078" s="4" t="s">
        <v>18</v>
      </c>
      <c r="C55078" s="4">
        <v>10032903</v>
      </c>
      <c r="D55078" s="4" t="s">
        <v>18</v>
      </c>
      <c r="E55078" s="4">
        <v>2040000144</v>
      </c>
      <c r="F55078" s="5">
        <v>7.7945733735357431E-2</v>
      </c>
      <c r="G55078" s="5">
        <v>19.271303208729773</v>
      </c>
      <c r="H55078" t="str">
        <f>VLOOKUP(A55078,'1. MT List'!$B$2:$D$11,3,0)</f>
        <v>1MG</v>
      </c>
    </row>
    <row r="55079" spans="1:8" x14ac:dyDescent="0.2">
      <c r="A55079" s="4">
        <v>10032903</v>
      </c>
      <c r="B55079" s="4" t="s">
        <v>18</v>
      </c>
      <c r="C55079" s="4">
        <v>10032903</v>
      </c>
      <c r="D55079" s="4" t="s">
        <v>18</v>
      </c>
      <c r="E55079" s="4">
        <v>2040004051</v>
      </c>
      <c r="F55079" s="5">
        <v>3.1178293494142972E-2</v>
      </c>
      <c r="G55079" s="5">
        <v>5.7243346855246493</v>
      </c>
      <c r="H55079" t="str">
        <f>VLOOKUP(A55079,'1. MT List'!$B$2:$D$11,3,0)</f>
        <v>1MG</v>
      </c>
    </row>
    <row r="55080" spans="1:8" x14ac:dyDescent="0.2">
      <c r="A55080" s="4">
        <v>10032903</v>
      </c>
      <c r="B55080" s="4" t="s">
        <v>18</v>
      </c>
      <c r="C55080" s="4">
        <v>10032903</v>
      </c>
      <c r="D55080" s="4" t="s">
        <v>18</v>
      </c>
      <c r="E55080" s="4">
        <v>2040006375</v>
      </c>
      <c r="F55080" s="5">
        <v>9.3534880482428917E-2</v>
      </c>
      <c r="G55080" s="5">
        <v>10.065288488714176</v>
      </c>
      <c r="H55080" t="str">
        <f>VLOOKUP(A55080,'1. MT List'!$B$2:$D$11,3,0)</f>
        <v>1MG</v>
      </c>
    </row>
    <row r="55081" spans="1:8" x14ac:dyDescent="0.2">
      <c r="A55081" s="4">
        <v>10032903</v>
      </c>
      <c r="B55081" s="4" t="s">
        <v>18</v>
      </c>
      <c r="C55081" s="4">
        <v>10032903</v>
      </c>
      <c r="D55081" s="4" t="s">
        <v>18</v>
      </c>
      <c r="E55081" s="4">
        <v>2040009409</v>
      </c>
      <c r="F55081" s="5">
        <v>3.1178293494142972E-2</v>
      </c>
      <c r="G55081" s="5">
        <v>4.2081342729044771</v>
      </c>
      <c r="H55081" t="str">
        <f>VLOOKUP(A55081,'1. MT List'!$B$2:$D$11,3,0)</f>
        <v>1MG</v>
      </c>
    </row>
    <row r="55082" spans="1:8" x14ac:dyDescent="0.2">
      <c r="A55082" s="4">
        <v>10032903</v>
      </c>
      <c r="B55082" s="4" t="s">
        <v>18</v>
      </c>
      <c r="C55082" s="4">
        <v>10032903</v>
      </c>
      <c r="D55082" s="4" t="s">
        <v>18</v>
      </c>
      <c r="E55082" s="4">
        <v>2040012251</v>
      </c>
      <c r="F55082" s="5">
        <v>1.5589146747071486E-2</v>
      </c>
      <c r="G55082" s="5">
        <v>1.3944491765255445</v>
      </c>
      <c r="H55082" t="str">
        <f>VLOOKUP(A55082,'1. MT List'!$B$2:$D$11,3,0)</f>
        <v>1MG</v>
      </c>
    </row>
    <row r="55083" spans="1:8" x14ac:dyDescent="0.2">
      <c r="A55083" s="4">
        <v>10032904</v>
      </c>
      <c r="B55083" s="4" t="s">
        <v>18</v>
      </c>
      <c r="C55083" s="4">
        <v>10032904</v>
      </c>
      <c r="D55083" s="4" t="s">
        <v>18</v>
      </c>
      <c r="E55083" s="4">
        <v>2030002693</v>
      </c>
      <c r="F55083" s="5">
        <v>3.1178293494142972E-2</v>
      </c>
      <c r="G55083" s="5">
        <v>4.9361474259927158</v>
      </c>
      <c r="H55083" t="str">
        <f>VLOOKUP(A55083,'1. MT List'!$B$2:$D$11,3,0)</f>
        <v>1MG</v>
      </c>
    </row>
    <row r="55084" spans="1:8" x14ac:dyDescent="0.2">
      <c r="A55084" s="4">
        <v>10032904</v>
      </c>
      <c r="B55084" s="4" t="s">
        <v>18</v>
      </c>
      <c r="C55084" s="4">
        <v>10032904</v>
      </c>
      <c r="D55084" s="4" t="s">
        <v>18</v>
      </c>
      <c r="E55084" s="4">
        <v>2030003949</v>
      </c>
      <c r="F55084" s="5">
        <v>9.3534880482428917E-2</v>
      </c>
      <c r="G55084" s="5">
        <v>16.278810599161929</v>
      </c>
      <c r="H55084" t="str">
        <f>VLOOKUP(A55084,'1. MT List'!$B$2:$D$11,3,0)</f>
        <v>1MG</v>
      </c>
    </row>
    <row r="55085" spans="1:8" x14ac:dyDescent="0.2">
      <c r="A55085" s="4">
        <v>10032904</v>
      </c>
      <c r="B55085" s="4" t="s">
        <v>18</v>
      </c>
      <c r="C55085" s="4">
        <v>10032904</v>
      </c>
      <c r="D55085" s="4" t="s">
        <v>18</v>
      </c>
      <c r="E55085" s="4">
        <v>2040000144</v>
      </c>
      <c r="F55085" s="5">
        <v>3.1178293494142972E-2</v>
      </c>
      <c r="G55085" s="5">
        <v>8.0940408825469881</v>
      </c>
      <c r="H55085" t="str">
        <f>VLOOKUP(A55085,'1. MT List'!$B$2:$D$11,3,0)</f>
        <v>1MG</v>
      </c>
    </row>
    <row r="55086" spans="1:8" x14ac:dyDescent="0.2">
      <c r="A55086" s="4">
        <v>10032904</v>
      </c>
      <c r="B55086" s="4" t="s">
        <v>18</v>
      </c>
      <c r="C55086" s="4">
        <v>10032904</v>
      </c>
      <c r="D55086" s="4" t="s">
        <v>18</v>
      </c>
      <c r="E55086" s="4">
        <v>2040004051</v>
      </c>
      <c r="F55086" s="5">
        <v>1.5589146747071486E-2</v>
      </c>
      <c r="G55086" s="5">
        <v>2.8621673427623247</v>
      </c>
      <c r="H55086" t="str">
        <f>VLOOKUP(A55086,'1. MT List'!$B$2:$D$11,3,0)</f>
        <v>1MG</v>
      </c>
    </row>
    <row r="55087" spans="1:8" x14ac:dyDescent="0.2">
      <c r="A55087" s="4">
        <v>10032904</v>
      </c>
      <c r="B55087" s="4" t="s">
        <v>18</v>
      </c>
      <c r="C55087" s="4">
        <v>10032904</v>
      </c>
      <c r="D55087" s="4" t="s">
        <v>18</v>
      </c>
      <c r="E55087" s="4">
        <v>2040006375</v>
      </c>
      <c r="F55087" s="5">
        <v>6.2356586988285945E-2</v>
      </c>
      <c r="G55087" s="5">
        <v>6.7101923258094498</v>
      </c>
      <c r="H55087" t="str">
        <f>VLOOKUP(A55087,'1. MT List'!$B$2:$D$11,3,0)</f>
        <v>1MG</v>
      </c>
    </row>
    <row r="55088" spans="1:8" x14ac:dyDescent="0.2">
      <c r="A55088" s="4">
        <v>10032904</v>
      </c>
      <c r="B55088" s="4" t="s">
        <v>18</v>
      </c>
      <c r="C55088" s="4">
        <v>10032904</v>
      </c>
      <c r="D55088" s="4" t="s">
        <v>18</v>
      </c>
      <c r="E55088" s="4">
        <v>2040009409</v>
      </c>
      <c r="F55088" s="5">
        <v>1.5589146747071486E-2</v>
      </c>
      <c r="G55088" s="5">
        <v>2.1040671364522385</v>
      </c>
      <c r="H55088" t="str">
        <f>VLOOKUP(A55088,'1. MT List'!$B$2:$D$11,3,0)</f>
        <v>1MG</v>
      </c>
    </row>
    <row r="55089" spans="1:8" x14ac:dyDescent="0.2">
      <c r="A55089" s="4">
        <v>10033277</v>
      </c>
      <c r="B55089" s="4" t="s">
        <v>19</v>
      </c>
      <c r="C55089" s="4">
        <v>10033277</v>
      </c>
      <c r="D55089" s="4" t="s">
        <v>19</v>
      </c>
      <c r="E55089" s="4">
        <v>2030003949</v>
      </c>
      <c r="F55089" s="5">
        <v>9.3534880482428917E-2</v>
      </c>
      <c r="G55089" s="5">
        <v>16.278810599161929</v>
      </c>
      <c r="H55089" t="str">
        <f>VLOOKUP(A55089,'1. MT List'!$B$2:$D$11,3,0)</f>
        <v>1MG</v>
      </c>
    </row>
    <row r="55090" spans="1:8" x14ac:dyDescent="0.2">
      <c r="A55090" s="4">
        <v>10033277</v>
      </c>
      <c r="B55090" s="4" t="s">
        <v>19</v>
      </c>
      <c r="C55090" s="4">
        <v>10033277</v>
      </c>
      <c r="D55090" s="4" t="s">
        <v>19</v>
      </c>
      <c r="E55090" s="4">
        <v>2030004108</v>
      </c>
      <c r="F55090" s="5">
        <v>1.5589146747071486E-2</v>
      </c>
      <c r="G55090" s="5">
        <v>2.5053317737218581</v>
      </c>
      <c r="H55090" t="str">
        <f>VLOOKUP(A55090,'1. MT List'!$B$2:$D$11,3,0)</f>
        <v>1MG</v>
      </c>
    </row>
    <row r="55091" spans="1:8" x14ac:dyDescent="0.2">
      <c r="A55091" s="4">
        <v>10033277</v>
      </c>
      <c r="B55091" s="4" t="s">
        <v>19</v>
      </c>
      <c r="C55091" s="4">
        <v>10033277</v>
      </c>
      <c r="D55091" s="4" t="s">
        <v>19</v>
      </c>
      <c r="E55091" s="4">
        <v>2030004127</v>
      </c>
      <c r="F55091" s="5">
        <v>3.1178293494142972E-2</v>
      </c>
      <c r="G55091" s="5">
        <v>3.3550961629047249</v>
      </c>
      <c r="H55091" t="str">
        <f>VLOOKUP(A55091,'1. MT List'!$B$2:$D$11,3,0)</f>
        <v>1MG</v>
      </c>
    </row>
    <row r="55092" spans="1:8" x14ac:dyDescent="0.2">
      <c r="A55092" s="4">
        <v>10033277</v>
      </c>
      <c r="B55092" s="4" t="s">
        <v>19</v>
      </c>
      <c r="C55092" s="4">
        <v>10033277</v>
      </c>
      <c r="D55092" s="4" t="s">
        <v>19</v>
      </c>
      <c r="E55092" s="4">
        <v>2040000143</v>
      </c>
      <c r="F55092" s="5">
        <v>0.12471317397657189</v>
      </c>
      <c r="G55092" s="5">
        <v>33.436849074858692</v>
      </c>
      <c r="H55092" t="str">
        <f>VLOOKUP(A55092,'1. MT List'!$B$2:$D$11,3,0)</f>
        <v>1MG</v>
      </c>
    </row>
    <row r="55093" spans="1:8" x14ac:dyDescent="0.2">
      <c r="A55093" s="4">
        <v>10033277</v>
      </c>
      <c r="B55093" s="4" t="s">
        <v>19</v>
      </c>
      <c r="C55093" s="4">
        <v>10033277</v>
      </c>
      <c r="D55093" s="4" t="s">
        <v>19</v>
      </c>
      <c r="E55093" s="4">
        <v>2040000144</v>
      </c>
      <c r="F55093" s="5">
        <v>0.32737208168850124</v>
      </c>
      <c r="G55093" s="5">
        <v>80.939473476665043</v>
      </c>
      <c r="H55093" t="str">
        <f>VLOOKUP(A55093,'1. MT List'!$B$2:$D$11,3,0)</f>
        <v>1MG</v>
      </c>
    </row>
    <row r="55094" spans="1:8" x14ac:dyDescent="0.2">
      <c r="A55094" s="4">
        <v>10033277</v>
      </c>
      <c r="B55094" s="4" t="s">
        <v>19</v>
      </c>
      <c r="C55094" s="4">
        <v>10033277</v>
      </c>
      <c r="D55094" s="4" t="s">
        <v>19</v>
      </c>
      <c r="E55094" s="4">
        <v>2040004051</v>
      </c>
      <c r="F55094" s="5">
        <v>9.3534880482428917E-2</v>
      </c>
      <c r="G55094" s="5">
        <v>17.173004056573948</v>
      </c>
      <c r="H55094" t="str">
        <f>VLOOKUP(A55094,'1. MT List'!$B$2:$D$11,3,0)</f>
        <v>1MG</v>
      </c>
    </row>
    <row r="55095" spans="1:8" x14ac:dyDescent="0.2">
      <c r="A55095" s="4">
        <v>10033277</v>
      </c>
      <c r="B55095" s="4" t="s">
        <v>19</v>
      </c>
      <c r="C55095" s="4">
        <v>10033277</v>
      </c>
      <c r="D55095" s="4" t="s">
        <v>19</v>
      </c>
      <c r="E55095" s="4">
        <v>2040007562</v>
      </c>
      <c r="F55095" s="5">
        <v>3.1178293494142972E-2</v>
      </c>
      <c r="G55095" s="5">
        <v>4.0787443549037841</v>
      </c>
      <c r="H55095" t="str">
        <f>VLOOKUP(A55095,'1. MT List'!$B$2:$D$11,3,0)</f>
        <v>1MG</v>
      </c>
    </row>
    <row r="55096" spans="1:8" x14ac:dyDescent="0.2">
      <c r="A55096" s="4">
        <v>10033277</v>
      </c>
      <c r="B55096" s="4" t="s">
        <v>19</v>
      </c>
      <c r="C55096" s="4">
        <v>10033277</v>
      </c>
      <c r="D55096" s="4" t="s">
        <v>19</v>
      </c>
      <c r="E55096" s="4">
        <v>2040011040</v>
      </c>
      <c r="F55096" s="5">
        <v>6.2356586988285945E-2</v>
      </c>
      <c r="G55096" s="5">
        <v>6.2780611779806286</v>
      </c>
      <c r="H55096" t="str">
        <f>VLOOKUP(A55096,'1. MT List'!$B$2:$D$11,3,0)</f>
        <v>1MG</v>
      </c>
    </row>
    <row r="55097" spans="1:8" x14ac:dyDescent="0.2">
      <c r="A55097" s="4">
        <v>10033277</v>
      </c>
      <c r="B55097" s="4" t="s">
        <v>19</v>
      </c>
      <c r="C55097" s="4">
        <v>10033277</v>
      </c>
      <c r="D55097" s="4" t="s">
        <v>19</v>
      </c>
      <c r="E55097" s="4">
        <v>2040011087</v>
      </c>
      <c r="F55097" s="5">
        <v>1.5589146747071486E-2</v>
      </c>
      <c r="G55097" s="5">
        <v>1.8189416424483009</v>
      </c>
      <c r="H55097" t="str">
        <f>VLOOKUP(A55097,'1. MT List'!$B$2:$D$11,3,0)</f>
        <v>1MG</v>
      </c>
    </row>
    <row r="55098" spans="1:8" x14ac:dyDescent="0.2">
      <c r="A55098" s="4">
        <v>10033644</v>
      </c>
      <c r="B55098" s="4" t="s">
        <v>19</v>
      </c>
      <c r="C55098" s="4">
        <v>10033644</v>
      </c>
      <c r="D55098" s="4" t="s">
        <v>19</v>
      </c>
      <c r="E55098" s="4">
        <v>2030002693</v>
      </c>
      <c r="F55098" s="5">
        <v>7.7945733735357431E-2</v>
      </c>
      <c r="G55098" s="5">
        <v>12.340368564981787</v>
      </c>
      <c r="H55098" t="str">
        <f>VLOOKUP(A55098,'1. MT List'!$B$2:$D$11,3,0)</f>
        <v>1MG</v>
      </c>
    </row>
    <row r="55099" spans="1:8" x14ac:dyDescent="0.2">
      <c r="A55099" s="4">
        <v>10033644</v>
      </c>
      <c r="B55099" s="4" t="s">
        <v>19</v>
      </c>
      <c r="C55099" s="4">
        <v>10033644</v>
      </c>
      <c r="D55099" s="4" t="s">
        <v>19</v>
      </c>
      <c r="E55099" s="4">
        <v>2030003949</v>
      </c>
      <c r="F55099" s="5">
        <v>0.28060464144728675</v>
      </c>
      <c r="G55099" s="5">
        <v>48.836431797485787</v>
      </c>
      <c r="H55099" t="str">
        <f>VLOOKUP(A55099,'1. MT List'!$B$2:$D$11,3,0)</f>
        <v>1MG</v>
      </c>
    </row>
    <row r="55100" spans="1:8" x14ac:dyDescent="0.2">
      <c r="A55100" s="4">
        <v>10033644</v>
      </c>
      <c r="B55100" s="4" t="s">
        <v>19</v>
      </c>
      <c r="C55100" s="4">
        <v>10033644</v>
      </c>
      <c r="D55100" s="4" t="s">
        <v>19</v>
      </c>
      <c r="E55100" s="4">
        <v>2030004108</v>
      </c>
      <c r="F55100" s="5">
        <v>1.5589146747071486E-2</v>
      </c>
      <c r="G55100" s="5">
        <v>2.5053317737218581</v>
      </c>
      <c r="H55100" t="str">
        <f>VLOOKUP(A55100,'1. MT List'!$B$2:$D$11,3,0)</f>
        <v>1MG</v>
      </c>
    </row>
    <row r="55101" spans="1:8" x14ac:dyDescent="0.2">
      <c r="A55101" s="4">
        <v>10033644</v>
      </c>
      <c r="B55101" s="4" t="s">
        <v>19</v>
      </c>
      <c r="C55101" s="4">
        <v>10033644</v>
      </c>
      <c r="D55101" s="4" t="s">
        <v>19</v>
      </c>
      <c r="E55101" s="4">
        <v>2040000143</v>
      </c>
      <c r="F55101" s="5">
        <v>1.5589146747071486E-2</v>
      </c>
      <c r="G55101" s="5">
        <v>4.1796061343573365</v>
      </c>
      <c r="H55101" t="str">
        <f>VLOOKUP(A55101,'1. MT List'!$B$2:$D$11,3,0)</f>
        <v>1MG</v>
      </c>
    </row>
    <row r="55102" spans="1:8" x14ac:dyDescent="0.2">
      <c r="A55102" s="4">
        <v>10033644</v>
      </c>
      <c r="B55102" s="4" t="s">
        <v>19</v>
      </c>
      <c r="C55102" s="4">
        <v>10033644</v>
      </c>
      <c r="D55102" s="4" t="s">
        <v>19</v>
      </c>
      <c r="E55102" s="4">
        <v>2040000144</v>
      </c>
      <c r="F55102" s="5">
        <v>3.1178293494142972E-2</v>
      </c>
      <c r="G55102" s="5">
        <v>7.7085212834919083</v>
      </c>
      <c r="H55102" t="str">
        <f>VLOOKUP(A55102,'1. MT List'!$B$2:$D$11,3,0)</f>
        <v>1MG</v>
      </c>
    </row>
    <row r="55103" spans="1:8" x14ac:dyDescent="0.2">
      <c r="A55103" s="4">
        <v>10033644</v>
      </c>
      <c r="B55103" s="4" t="s">
        <v>19</v>
      </c>
      <c r="C55103" s="4">
        <v>10033644</v>
      </c>
      <c r="D55103" s="4" t="s">
        <v>19</v>
      </c>
      <c r="E55103" s="4">
        <v>2040004051</v>
      </c>
      <c r="F55103" s="5">
        <v>6.2356586988285945E-2</v>
      </c>
      <c r="G55103" s="5">
        <v>11.448669371049299</v>
      </c>
      <c r="H55103" t="str">
        <f>VLOOKUP(A55103,'1. MT List'!$B$2:$D$11,3,0)</f>
        <v>1MG</v>
      </c>
    </row>
    <row r="55104" spans="1:8" x14ac:dyDescent="0.2">
      <c r="A55104" s="4">
        <v>10033644</v>
      </c>
      <c r="B55104" s="4" t="s">
        <v>19</v>
      </c>
      <c r="C55104" s="4">
        <v>10033644</v>
      </c>
      <c r="D55104" s="4" t="s">
        <v>19</v>
      </c>
      <c r="E55104" s="4">
        <v>2040006375</v>
      </c>
      <c r="F55104" s="5">
        <v>4.6767440241214459E-2</v>
      </c>
      <c r="G55104" s="5">
        <v>5.0326442443570878</v>
      </c>
      <c r="H55104" t="str">
        <f>VLOOKUP(A55104,'1. MT List'!$B$2:$D$11,3,0)</f>
        <v>1MG</v>
      </c>
    </row>
    <row r="55105" spans="1:8" x14ac:dyDescent="0.2">
      <c r="A55105" s="4">
        <v>10033644</v>
      </c>
      <c r="B55105" s="4" t="s">
        <v>19</v>
      </c>
      <c r="C55105" s="4">
        <v>10033644</v>
      </c>
      <c r="D55105" s="4" t="s">
        <v>19</v>
      </c>
      <c r="E55105" s="4">
        <v>2040007562</v>
      </c>
      <c r="F55105" s="5">
        <v>0.15589146747071486</v>
      </c>
      <c r="G55105" s="5">
        <v>20.393721774518916</v>
      </c>
      <c r="H55105" t="str">
        <f>VLOOKUP(A55105,'1. MT List'!$B$2:$D$11,3,0)</f>
        <v>1MG</v>
      </c>
    </row>
    <row r="55106" spans="1:8" x14ac:dyDescent="0.2">
      <c r="A55106" s="4">
        <v>10033644</v>
      </c>
      <c r="B55106" s="4" t="s">
        <v>19</v>
      </c>
      <c r="C55106" s="4">
        <v>10033644</v>
      </c>
      <c r="D55106" s="4" t="s">
        <v>19</v>
      </c>
      <c r="E55106" s="4">
        <v>2040011040</v>
      </c>
      <c r="F55106" s="5">
        <v>3.1178293494142972E-2</v>
      </c>
      <c r="G55106" s="5">
        <v>3.1390305889903143</v>
      </c>
      <c r="H55106" t="str">
        <f>VLOOKUP(A55106,'1. MT List'!$B$2:$D$11,3,0)</f>
        <v>1MG</v>
      </c>
    </row>
    <row r="55107" spans="1:8" x14ac:dyDescent="0.2">
      <c r="A55107" s="4">
        <v>10033644</v>
      </c>
      <c r="B55107" s="4" t="s">
        <v>19</v>
      </c>
      <c r="C55107" s="4">
        <v>10033644</v>
      </c>
      <c r="D55107" s="4" t="s">
        <v>19</v>
      </c>
      <c r="E55107" s="4">
        <v>2040011087</v>
      </c>
      <c r="F55107" s="5">
        <v>7.7945733735357431E-2</v>
      </c>
      <c r="G55107" s="5">
        <v>9.0947082122415051</v>
      </c>
      <c r="H55107" t="str">
        <f>VLOOKUP(A55107,'1. MT List'!$B$2:$D$11,3,0)</f>
        <v>1MG</v>
      </c>
    </row>
    <row r="55108" spans="1:8" x14ac:dyDescent="0.2">
      <c r="A55108" s="4">
        <v>10033644</v>
      </c>
      <c r="B55108" s="4" t="s">
        <v>19</v>
      </c>
      <c r="C55108" s="4">
        <v>10033644</v>
      </c>
      <c r="D55108" s="4" t="s">
        <v>19</v>
      </c>
      <c r="E55108" s="4">
        <v>2040012251</v>
      </c>
      <c r="F55108" s="5">
        <v>1.5589146747071486E-2</v>
      </c>
      <c r="G55108" s="5">
        <v>1.3944491765255445</v>
      </c>
      <c r="H55108" t="str">
        <f>VLOOKUP(A55108,'1. MT List'!$B$2:$D$11,3,0)</f>
        <v>1MG</v>
      </c>
    </row>
    <row r="55109" spans="1:8" x14ac:dyDescent="0.2">
      <c r="A55109" s="4">
        <v>10033676</v>
      </c>
      <c r="B55109" s="4" t="s">
        <v>19</v>
      </c>
      <c r="C55109" s="4">
        <v>10033676</v>
      </c>
      <c r="D55109" s="4" t="s">
        <v>19</v>
      </c>
      <c r="E55109" s="4">
        <v>2030002693</v>
      </c>
      <c r="F55109" s="5">
        <v>3.1178293494142972E-2</v>
      </c>
      <c r="G55109" s="5">
        <v>4.9361474259927158</v>
      </c>
      <c r="H55109" t="str">
        <f>VLOOKUP(A55109,'1. MT List'!$B$2:$D$11,3,0)</f>
        <v>1MG</v>
      </c>
    </row>
    <row r="55110" spans="1:8" x14ac:dyDescent="0.2">
      <c r="A55110" s="4">
        <v>10033676</v>
      </c>
      <c r="B55110" s="4" t="s">
        <v>19</v>
      </c>
      <c r="C55110" s="4">
        <v>10033676</v>
      </c>
      <c r="D55110" s="4" t="s">
        <v>19</v>
      </c>
      <c r="E55110" s="4">
        <v>2030003949</v>
      </c>
      <c r="F55110" s="5">
        <v>9.3534880482428917E-2</v>
      </c>
      <c r="G55110" s="5">
        <v>16.278810599161929</v>
      </c>
      <c r="H55110" t="str">
        <f>VLOOKUP(A55110,'1. MT List'!$B$2:$D$11,3,0)</f>
        <v>1MG</v>
      </c>
    </row>
    <row r="55111" spans="1:8" x14ac:dyDescent="0.2">
      <c r="A55111" s="4">
        <v>10033676</v>
      </c>
      <c r="B55111" s="4" t="s">
        <v>19</v>
      </c>
      <c r="C55111" s="4">
        <v>10033676</v>
      </c>
      <c r="D55111" s="4" t="s">
        <v>19</v>
      </c>
      <c r="E55111" s="4">
        <v>2040006375</v>
      </c>
      <c r="F55111" s="5">
        <v>9.3534880482428917E-2</v>
      </c>
      <c r="G55111" s="5">
        <v>10.065288488714176</v>
      </c>
      <c r="H55111" t="str">
        <f>VLOOKUP(A55111,'1. MT List'!$B$2:$D$11,3,0)</f>
        <v>1MG</v>
      </c>
    </row>
    <row r="55112" spans="1:8" x14ac:dyDescent="0.2">
      <c r="A55112" s="4">
        <v>10033676</v>
      </c>
      <c r="B55112" s="4" t="s">
        <v>19</v>
      </c>
      <c r="C55112" s="4">
        <v>10033676</v>
      </c>
      <c r="D55112" s="4" t="s">
        <v>19</v>
      </c>
      <c r="E55112" s="4">
        <v>2040011040</v>
      </c>
      <c r="F55112" s="5">
        <v>3.1178293494142972E-2</v>
      </c>
      <c r="G55112" s="5">
        <v>3.1390305889903143</v>
      </c>
      <c r="H55112" t="str">
        <f>VLOOKUP(A55112,'1. MT List'!$B$2:$D$11,3,0)</f>
        <v>1MG</v>
      </c>
    </row>
    <row r="55113" spans="1:8" x14ac:dyDescent="0.2">
      <c r="A55113" s="4">
        <v>10033676</v>
      </c>
      <c r="B55113" s="4" t="s">
        <v>19</v>
      </c>
      <c r="C55113" s="4">
        <v>10033676</v>
      </c>
      <c r="D55113" s="4" t="s">
        <v>19</v>
      </c>
      <c r="E55113" s="4">
        <v>2040011087</v>
      </c>
      <c r="F55113" s="5">
        <v>6.2356586988285945E-2</v>
      </c>
      <c r="G55113" s="5">
        <v>7.2757665697932037</v>
      </c>
      <c r="H55113" t="str">
        <f>VLOOKUP(A55113,'1. MT List'!$B$2:$D$11,3,0)</f>
        <v>1MG</v>
      </c>
    </row>
    <row r="55114" spans="1:8" x14ac:dyDescent="0.2">
      <c r="A55114" s="4">
        <v>10027987</v>
      </c>
      <c r="B55114" s="4" t="s">
        <v>9</v>
      </c>
      <c r="C55114" s="4">
        <v>10027987</v>
      </c>
      <c r="D55114" s="4" t="s">
        <v>9</v>
      </c>
      <c r="E55114" s="4">
        <v>2030002693</v>
      </c>
      <c r="F55114" s="5">
        <v>26.357575267648553</v>
      </c>
      <c r="G55114" s="5">
        <v>4172.931316374119</v>
      </c>
      <c r="H55114" t="str">
        <f>VLOOKUP(A55114,'1. MT List'!$B$2:$D$11,3,0)</f>
        <v>Sasta Sundar</v>
      </c>
    </row>
    <row r="55115" spans="1:8" x14ac:dyDescent="0.2">
      <c r="A55115" s="4">
        <v>10027987</v>
      </c>
      <c r="B55115" s="4" t="s">
        <v>9</v>
      </c>
      <c r="C55115" s="4">
        <v>10027987</v>
      </c>
      <c r="D55115" s="4" t="s">
        <v>9</v>
      </c>
      <c r="E55115" s="4">
        <v>2030003663</v>
      </c>
      <c r="F55115" s="5">
        <v>4.8715362848766786</v>
      </c>
      <c r="G55115" s="5">
        <v>630.52294135158854</v>
      </c>
      <c r="H55115" t="str">
        <f>VLOOKUP(A55115,'1. MT List'!$B$2:$D$11,3,0)</f>
        <v>Sasta Sundar</v>
      </c>
    </row>
    <row r="55116" spans="1:8" x14ac:dyDescent="0.2">
      <c r="A55116" s="4">
        <v>10027987</v>
      </c>
      <c r="B55116" s="4" t="s">
        <v>9</v>
      </c>
      <c r="C55116" s="4">
        <v>10027987</v>
      </c>
      <c r="D55116" s="4" t="s">
        <v>9</v>
      </c>
      <c r="E55116" s="4">
        <v>2030003949</v>
      </c>
      <c r="F55116" s="5">
        <v>32.613653444016499</v>
      </c>
      <c r="G55116" s="5">
        <v>5676.0802453966317</v>
      </c>
      <c r="H55116" t="str">
        <f>VLOOKUP(A55116,'1. MT List'!$B$2:$D$11,3,0)</f>
        <v>Sasta Sundar</v>
      </c>
    </row>
    <row r="55117" spans="1:8" x14ac:dyDescent="0.2">
      <c r="A55117" s="4">
        <v>10027987</v>
      </c>
      <c r="B55117" s="4" t="s">
        <v>9</v>
      </c>
      <c r="C55117" s="4">
        <v>10027987</v>
      </c>
      <c r="D55117" s="4" t="s">
        <v>9</v>
      </c>
      <c r="E55117" s="4">
        <v>2030004127</v>
      </c>
      <c r="F55117" s="5">
        <v>13.33262562176775</v>
      </c>
      <c r="G55117" s="5">
        <v>1434.7238431584278</v>
      </c>
      <c r="H55117" t="str">
        <f>VLOOKUP(A55117,'1. MT List'!$B$2:$D$11,3,0)</f>
        <v>Sasta Sundar</v>
      </c>
    </row>
    <row r="55118" spans="1:8" x14ac:dyDescent="0.2">
      <c r="A55118" s="4">
        <v>10027987</v>
      </c>
      <c r="B55118" s="4" t="s">
        <v>9</v>
      </c>
      <c r="C55118" s="4">
        <v>10027987</v>
      </c>
      <c r="D55118" s="4" t="s">
        <v>9</v>
      </c>
      <c r="E55118" s="4">
        <v>2040000143</v>
      </c>
      <c r="F55118" s="5">
        <v>4.5125809796752394</v>
      </c>
      <c r="G55118" s="5">
        <v>1209.8680864607284</v>
      </c>
      <c r="H55118" t="str">
        <f>VLOOKUP(A55118,'1. MT List'!$B$2:$D$11,3,0)</f>
        <v>Sasta Sundar</v>
      </c>
    </row>
    <row r="55119" spans="1:8" x14ac:dyDescent="0.2">
      <c r="A55119" s="4">
        <v>10027987</v>
      </c>
      <c r="B55119" s="4" t="s">
        <v>9</v>
      </c>
      <c r="C55119" s="4">
        <v>10027987</v>
      </c>
      <c r="D55119" s="4" t="s">
        <v>9</v>
      </c>
      <c r="E55119" s="4">
        <v>2040000144</v>
      </c>
      <c r="F55119" s="5">
        <v>19.281027822248749</v>
      </c>
      <c r="G55119" s="5">
        <v>4767.0413187727809</v>
      </c>
      <c r="H55119" t="str">
        <f>VLOOKUP(A55119,'1. MT List'!$B$2:$D$11,3,0)</f>
        <v>Sasta Sundar</v>
      </c>
    </row>
    <row r="55120" spans="1:8" x14ac:dyDescent="0.2">
      <c r="A55120" s="4">
        <v>10027987</v>
      </c>
      <c r="B55120" s="4" t="s">
        <v>9</v>
      </c>
      <c r="C55120" s="4">
        <v>10027987</v>
      </c>
      <c r="D55120" s="4" t="s">
        <v>9</v>
      </c>
      <c r="E55120" s="4">
        <v>2040000157</v>
      </c>
      <c r="F55120" s="5">
        <v>0.92302792766084429</v>
      </c>
      <c r="G55120" s="5">
        <v>79.085032841981132</v>
      </c>
      <c r="H55120" t="str">
        <f>VLOOKUP(A55120,'1. MT List'!$B$2:$D$11,3,0)</f>
        <v>Sasta Sundar</v>
      </c>
    </row>
    <row r="55121" spans="1:8" x14ac:dyDescent="0.2">
      <c r="A55121" s="4">
        <v>10027987</v>
      </c>
      <c r="B55121" s="4" t="s">
        <v>9</v>
      </c>
      <c r="C55121" s="4">
        <v>10027987</v>
      </c>
      <c r="D55121" s="4" t="s">
        <v>9</v>
      </c>
      <c r="E55121" s="4">
        <v>2040004051</v>
      </c>
      <c r="F55121" s="5">
        <v>1.9486145139506712</v>
      </c>
      <c r="G55121" s="5">
        <v>357.76562476134325</v>
      </c>
      <c r="H55121" t="str">
        <f>VLOOKUP(A55121,'1. MT List'!$B$2:$D$11,3,0)</f>
        <v>Sasta Sundar</v>
      </c>
    </row>
    <row r="55122" spans="1:8" x14ac:dyDescent="0.2">
      <c r="A55122" s="4">
        <v>10027987</v>
      </c>
      <c r="B55122" s="4" t="s">
        <v>9</v>
      </c>
      <c r="C55122" s="4">
        <v>10027987</v>
      </c>
      <c r="D55122" s="4" t="s">
        <v>9</v>
      </c>
      <c r="E55122" s="4">
        <v>2040006375</v>
      </c>
      <c r="F55122" s="5">
        <v>22.357787581118231</v>
      </c>
      <c r="G55122" s="5">
        <v>2405.9215216041325</v>
      </c>
      <c r="H55122" t="str">
        <f>VLOOKUP(A55122,'1. MT List'!$B$2:$D$11,3,0)</f>
        <v>Sasta Sundar</v>
      </c>
    </row>
    <row r="55123" spans="1:8" x14ac:dyDescent="0.2">
      <c r="A55123" s="4">
        <v>10027987</v>
      </c>
      <c r="B55123" s="4" t="s">
        <v>9</v>
      </c>
      <c r="C55123" s="4">
        <v>10027987</v>
      </c>
      <c r="D55123" s="4" t="s">
        <v>9</v>
      </c>
      <c r="E55123" s="4">
        <v>2040006635</v>
      </c>
      <c r="F55123" s="5">
        <v>0.51279329314491351</v>
      </c>
      <c r="G55123" s="5">
        <v>53.089489639292893</v>
      </c>
      <c r="H55123" t="str">
        <f>VLOOKUP(A55123,'1. MT List'!$B$2:$D$11,3,0)</f>
        <v>Sasta Sundar</v>
      </c>
    </row>
    <row r="55124" spans="1:8" x14ac:dyDescent="0.2">
      <c r="A55124" s="4">
        <v>10027987</v>
      </c>
      <c r="B55124" s="4" t="s">
        <v>9</v>
      </c>
      <c r="C55124" s="4">
        <v>10027987</v>
      </c>
      <c r="D55124" s="4" t="s">
        <v>9</v>
      </c>
      <c r="E55124" s="4">
        <v>2040007242</v>
      </c>
      <c r="F55124" s="5">
        <v>1.6409385380637234</v>
      </c>
      <c r="G55124" s="5">
        <v>540.55797320895169</v>
      </c>
      <c r="H55124" t="str">
        <f>VLOOKUP(A55124,'1. MT List'!$B$2:$D$11,3,0)</f>
        <v>Sasta Sundar</v>
      </c>
    </row>
    <row r="55125" spans="1:8" x14ac:dyDescent="0.2">
      <c r="A55125" s="4">
        <v>10027987</v>
      </c>
      <c r="B55125" s="4" t="s">
        <v>9</v>
      </c>
      <c r="C55125" s="4">
        <v>10027987</v>
      </c>
      <c r="D55125" s="4" t="s">
        <v>9</v>
      </c>
      <c r="E55125" s="4">
        <v>2040007562</v>
      </c>
      <c r="F55125" s="5">
        <v>0.41023463451593084</v>
      </c>
      <c r="G55125" s="5">
        <v>60.983429593965688</v>
      </c>
      <c r="H55125" t="str">
        <f>VLOOKUP(A55125,'1. MT List'!$B$2:$D$11,3,0)</f>
        <v>Sasta Sundar</v>
      </c>
    </row>
    <row r="55126" spans="1:8" x14ac:dyDescent="0.2">
      <c r="A55126" s="4">
        <v>10027987</v>
      </c>
      <c r="B55126" s="4" t="s">
        <v>9</v>
      </c>
      <c r="C55126" s="4">
        <v>10027987</v>
      </c>
      <c r="D55126" s="4" t="s">
        <v>9</v>
      </c>
      <c r="E55126" s="4">
        <v>2040008637</v>
      </c>
      <c r="F55126" s="5">
        <v>0.41023463451593084</v>
      </c>
      <c r="G55126" s="5">
        <v>45.952022350667477</v>
      </c>
      <c r="H55126" t="str">
        <f>VLOOKUP(A55126,'1. MT List'!$B$2:$D$11,3,0)</f>
        <v>Sasta Sundar</v>
      </c>
    </row>
    <row r="55127" spans="1:8" x14ac:dyDescent="0.2">
      <c r="A55127" s="4">
        <v>10027987</v>
      </c>
      <c r="B55127" s="4" t="s">
        <v>9</v>
      </c>
      <c r="C55127" s="4">
        <v>10027987</v>
      </c>
      <c r="D55127" s="4" t="s">
        <v>9</v>
      </c>
      <c r="E55127" s="4">
        <v>2040009409</v>
      </c>
      <c r="F55127" s="5">
        <v>3.4869943933854119</v>
      </c>
      <c r="G55127" s="5">
        <v>470.63963327522907</v>
      </c>
      <c r="H55127" t="str">
        <f>VLOOKUP(A55127,'1. MT List'!$B$2:$D$11,3,0)</f>
        <v>Sasta Sundar</v>
      </c>
    </row>
    <row r="55128" spans="1:8" x14ac:dyDescent="0.2">
      <c r="A55128" s="4">
        <v>10027987</v>
      </c>
      <c r="B55128" s="4" t="s">
        <v>9</v>
      </c>
      <c r="C55128" s="4">
        <v>10027987</v>
      </c>
      <c r="D55128" s="4" t="s">
        <v>9</v>
      </c>
      <c r="E55128" s="4">
        <v>2040011040</v>
      </c>
      <c r="F55128" s="5">
        <v>5.1279329314491351</v>
      </c>
      <c r="G55128" s="5">
        <v>516.28028753829892</v>
      </c>
      <c r="H55128" t="str">
        <f>VLOOKUP(A55128,'1. MT List'!$B$2:$D$11,3,0)</f>
        <v>Sasta Sundar</v>
      </c>
    </row>
    <row r="55129" spans="1:8" x14ac:dyDescent="0.2">
      <c r="A55129" s="4">
        <v>10027987</v>
      </c>
      <c r="B55129" s="4" t="s">
        <v>9</v>
      </c>
      <c r="C55129" s="4">
        <v>10027987</v>
      </c>
      <c r="D55129" s="4" t="s">
        <v>9</v>
      </c>
      <c r="E55129" s="4">
        <v>2040011087</v>
      </c>
      <c r="F55129" s="5">
        <v>9.7430725697533571</v>
      </c>
      <c r="G55129" s="5">
        <v>1136.8217074388217</v>
      </c>
      <c r="H55129" t="str">
        <f>VLOOKUP(A55129,'1. MT List'!$B$2:$D$11,3,0)</f>
        <v>Sasta Sundar</v>
      </c>
    </row>
    <row r="55130" spans="1:8" x14ac:dyDescent="0.2">
      <c r="A55130" s="4">
        <v>10027987</v>
      </c>
      <c r="B55130" s="4" t="s">
        <v>9</v>
      </c>
      <c r="C55130" s="4">
        <v>20037322</v>
      </c>
      <c r="D55130" s="4" t="s">
        <v>11</v>
      </c>
      <c r="E55130" s="4">
        <v>2030002693</v>
      </c>
      <c r="F55130" s="5">
        <v>1.743497196692706</v>
      </c>
      <c r="G55130" s="5">
        <v>276.0304761803892</v>
      </c>
      <c r="H55130" t="str">
        <f>VLOOKUP(A55130,'1. MT List'!$B$2:$D$11,3,0)</f>
        <v>Sasta Sundar</v>
      </c>
    </row>
    <row r="55131" spans="1:8" x14ac:dyDescent="0.2">
      <c r="A55131" s="4">
        <v>10027987</v>
      </c>
      <c r="B55131" s="4" t="s">
        <v>9</v>
      </c>
      <c r="C55131" s="4">
        <v>20037322</v>
      </c>
      <c r="D55131" s="4" t="s">
        <v>11</v>
      </c>
      <c r="E55131" s="4">
        <v>2030003663</v>
      </c>
      <c r="F55131" s="5">
        <v>2.9536893685147017</v>
      </c>
      <c r="G55131" s="5">
        <v>382.2960149668578</v>
      </c>
      <c r="H55131" t="str">
        <f>VLOOKUP(A55131,'1. MT List'!$B$2:$D$11,3,0)</f>
        <v>Sasta Sundar</v>
      </c>
    </row>
    <row r="55132" spans="1:8" x14ac:dyDescent="0.2">
      <c r="A55132" s="4">
        <v>10027987</v>
      </c>
      <c r="B55132" s="4" t="s">
        <v>9</v>
      </c>
      <c r="C55132" s="4">
        <v>20037322</v>
      </c>
      <c r="D55132" s="4" t="s">
        <v>11</v>
      </c>
      <c r="E55132" s="4">
        <v>2030003949</v>
      </c>
      <c r="F55132" s="5">
        <v>7.3842234212867544</v>
      </c>
      <c r="G55132" s="5">
        <v>1285.1502442407468</v>
      </c>
      <c r="H55132" t="str">
        <f>VLOOKUP(A55132,'1. MT List'!$B$2:$D$11,3,0)</f>
        <v>Sasta Sundar</v>
      </c>
    </row>
    <row r="55133" spans="1:8" x14ac:dyDescent="0.2">
      <c r="A55133" s="4">
        <v>10027987</v>
      </c>
      <c r="B55133" s="4" t="s">
        <v>9</v>
      </c>
      <c r="C55133" s="4">
        <v>20037322</v>
      </c>
      <c r="D55133" s="4" t="s">
        <v>11</v>
      </c>
      <c r="E55133" s="4">
        <v>2030004127</v>
      </c>
      <c r="F55133" s="5">
        <v>1.025586586289827</v>
      </c>
      <c r="G55133" s="5">
        <v>110.36337255064828</v>
      </c>
      <c r="H55133" t="str">
        <f>VLOOKUP(A55133,'1. MT List'!$B$2:$D$11,3,0)</f>
        <v>Sasta Sundar</v>
      </c>
    </row>
    <row r="55134" spans="1:8" x14ac:dyDescent="0.2">
      <c r="A55134" s="4">
        <v>10027987</v>
      </c>
      <c r="B55134" s="4" t="s">
        <v>9</v>
      </c>
      <c r="C55134" s="4">
        <v>20037322</v>
      </c>
      <c r="D55134" s="4" t="s">
        <v>11</v>
      </c>
      <c r="E55134" s="4">
        <v>2040000143</v>
      </c>
      <c r="F55134" s="5">
        <v>0.71791061040287885</v>
      </c>
      <c r="G55134" s="5">
        <v>192.47901375511589</v>
      </c>
      <c r="H55134" t="str">
        <f>VLOOKUP(A55134,'1. MT List'!$B$2:$D$11,3,0)</f>
        <v>Sasta Sundar</v>
      </c>
    </row>
    <row r="55135" spans="1:8" x14ac:dyDescent="0.2">
      <c r="A55135" s="4">
        <v>10027987</v>
      </c>
      <c r="B55135" s="4" t="s">
        <v>9</v>
      </c>
      <c r="C55135" s="4">
        <v>20037322</v>
      </c>
      <c r="D55135" s="4" t="s">
        <v>11</v>
      </c>
      <c r="E55135" s="4">
        <v>2040000144</v>
      </c>
      <c r="F55135" s="5">
        <v>0.41023463451593084</v>
      </c>
      <c r="G55135" s="5">
        <v>101.42641103771874</v>
      </c>
      <c r="H55135" t="str">
        <f>VLOOKUP(A55135,'1. MT List'!$B$2:$D$11,3,0)</f>
        <v>Sasta Sundar</v>
      </c>
    </row>
    <row r="55136" spans="1:8" x14ac:dyDescent="0.2">
      <c r="A55136" s="4">
        <v>10027987</v>
      </c>
      <c r="B55136" s="4" t="s">
        <v>9</v>
      </c>
      <c r="C55136" s="4">
        <v>20037322</v>
      </c>
      <c r="D55136" s="4" t="s">
        <v>11</v>
      </c>
      <c r="E55136" s="4">
        <v>2040006375</v>
      </c>
      <c r="F55136" s="5">
        <v>2.4614078070955849</v>
      </c>
      <c r="G55136" s="5">
        <v>264.8720941215559</v>
      </c>
      <c r="H55136" t="str">
        <f>VLOOKUP(A55136,'1. MT List'!$B$2:$D$11,3,0)</f>
        <v>Sasta Sundar</v>
      </c>
    </row>
    <row r="55137" spans="1:8" x14ac:dyDescent="0.2">
      <c r="A55137" s="4">
        <v>10027987</v>
      </c>
      <c r="B55137" s="4" t="s">
        <v>9</v>
      </c>
      <c r="C55137" s="4">
        <v>20037322</v>
      </c>
      <c r="D55137" s="4" t="s">
        <v>11</v>
      </c>
      <c r="E55137" s="4">
        <v>2040007242</v>
      </c>
      <c r="F55137" s="5">
        <v>0.10255865862898271</v>
      </c>
      <c r="G55137" s="5">
        <v>33.784873325559481</v>
      </c>
      <c r="H55137" t="str">
        <f>VLOOKUP(A55137,'1. MT List'!$B$2:$D$11,3,0)</f>
        <v>Sasta Sundar</v>
      </c>
    </row>
    <row r="55138" spans="1:8" x14ac:dyDescent="0.2">
      <c r="A55138" s="4">
        <v>10027987</v>
      </c>
      <c r="B55138" s="4" t="s">
        <v>9</v>
      </c>
      <c r="C55138" s="4">
        <v>20037322</v>
      </c>
      <c r="D55138" s="4" t="s">
        <v>11</v>
      </c>
      <c r="E55138" s="4">
        <v>2040007562</v>
      </c>
      <c r="F55138" s="5">
        <v>0.51279329314491351</v>
      </c>
      <c r="G55138" s="5">
        <v>67.083618609217581</v>
      </c>
      <c r="H55138" t="str">
        <f>VLOOKUP(A55138,'1. MT List'!$B$2:$D$11,3,0)</f>
        <v>Sasta Sundar</v>
      </c>
    </row>
    <row r="55139" spans="1:8" x14ac:dyDescent="0.2">
      <c r="A55139" s="4">
        <v>10027987</v>
      </c>
      <c r="B55139" s="4" t="s">
        <v>9</v>
      </c>
      <c r="C55139" s="4">
        <v>20037322</v>
      </c>
      <c r="D55139" s="4" t="s">
        <v>11</v>
      </c>
      <c r="E55139" s="4">
        <v>2040008637</v>
      </c>
      <c r="F55139" s="5">
        <v>0.41023463451593084</v>
      </c>
      <c r="G55139" s="5">
        <v>45.952022350667477</v>
      </c>
      <c r="H55139" t="str">
        <f>VLOOKUP(A55139,'1. MT List'!$B$2:$D$11,3,0)</f>
        <v>Sasta Sundar</v>
      </c>
    </row>
    <row r="55140" spans="1:8" x14ac:dyDescent="0.2">
      <c r="A55140" s="4">
        <v>10027987</v>
      </c>
      <c r="B55140" s="4" t="s">
        <v>9</v>
      </c>
      <c r="C55140" s="4">
        <v>20037322</v>
      </c>
      <c r="D55140" s="4" t="s">
        <v>11</v>
      </c>
      <c r="E55140" s="4">
        <v>2040009409</v>
      </c>
      <c r="F55140" s="5">
        <v>0.82046926903186168</v>
      </c>
      <c r="G55140" s="5">
        <v>110.73873724123037</v>
      </c>
      <c r="H55140" t="str">
        <f>VLOOKUP(A55140,'1. MT List'!$B$2:$D$11,3,0)</f>
        <v>Sasta Sundar</v>
      </c>
    </row>
    <row r="55141" spans="1:8" x14ac:dyDescent="0.2">
      <c r="A55141" s="4">
        <v>10027987</v>
      </c>
      <c r="B55141" s="4" t="s">
        <v>9</v>
      </c>
      <c r="C55141" s="4">
        <v>20037322</v>
      </c>
      <c r="D55141" s="4" t="s">
        <v>11</v>
      </c>
      <c r="E55141" s="4">
        <v>2040011087</v>
      </c>
      <c r="F55141" s="5">
        <v>2.8716424416115154</v>
      </c>
      <c r="G55141" s="5">
        <v>335.06324008723163</v>
      </c>
      <c r="H55141" t="str">
        <f>VLOOKUP(A55141,'1. MT List'!$B$2:$D$11,3,0)</f>
        <v>Sasta Sundar</v>
      </c>
    </row>
    <row r="55142" spans="1:8" x14ac:dyDescent="0.2">
      <c r="A55142" s="4">
        <v>10027987</v>
      </c>
      <c r="B55142" s="4" t="s">
        <v>9</v>
      </c>
      <c r="C55142" s="4">
        <v>20037322</v>
      </c>
      <c r="D55142" s="4" t="s">
        <v>11</v>
      </c>
      <c r="E55142" s="4">
        <v>2040012251</v>
      </c>
      <c r="F55142" s="5">
        <v>0.10255865862898271</v>
      </c>
      <c r="G55142" s="5">
        <v>9.1738720143625034</v>
      </c>
      <c r="H55142" t="str">
        <f>VLOOKUP(A55142,'1. MT List'!$B$2:$D$11,3,0)</f>
        <v>Sasta Sundar</v>
      </c>
    </row>
    <row r="55143" spans="1:8" x14ac:dyDescent="0.2">
      <c r="A55143" s="4">
        <v>10027987</v>
      </c>
      <c r="B55143" s="4" t="s">
        <v>9</v>
      </c>
      <c r="C55143" s="4">
        <v>20037323</v>
      </c>
      <c r="D55143" s="4" t="s">
        <v>12</v>
      </c>
      <c r="E55143" s="4">
        <v>2030003949</v>
      </c>
      <c r="F55143" s="5">
        <v>4.9228156141911699</v>
      </c>
      <c r="G55143" s="5">
        <v>856.7668294938311</v>
      </c>
      <c r="H55143" t="str">
        <f>VLOOKUP(A55143,'1. MT List'!$B$2:$D$11,3,0)</f>
        <v>Sasta Sundar</v>
      </c>
    </row>
    <row r="55144" spans="1:8" x14ac:dyDescent="0.2">
      <c r="A55144" s="4">
        <v>10027987</v>
      </c>
      <c r="B55144" s="4" t="s">
        <v>9</v>
      </c>
      <c r="C55144" s="4">
        <v>20037323</v>
      </c>
      <c r="D55144" s="4" t="s">
        <v>12</v>
      </c>
      <c r="E55144" s="4">
        <v>2040011040</v>
      </c>
      <c r="F55144" s="5">
        <v>0.30767597588694812</v>
      </c>
      <c r="G55144" s="5">
        <v>30.976817252297934</v>
      </c>
      <c r="H55144" t="str">
        <f>VLOOKUP(A55144,'1. MT List'!$B$2:$D$11,3,0)</f>
        <v>Sasta Sundar</v>
      </c>
    </row>
    <row r="55145" spans="1:8" x14ac:dyDescent="0.2">
      <c r="A55145" s="4">
        <v>10031900</v>
      </c>
      <c r="B55145" s="4" t="s">
        <v>13</v>
      </c>
      <c r="C55145" s="4">
        <v>10031900</v>
      </c>
      <c r="D55145" s="4" t="s">
        <v>13</v>
      </c>
      <c r="E55145" s="4">
        <v>2030002693</v>
      </c>
      <c r="F55145" s="5">
        <v>0.16280722606821085</v>
      </c>
      <c r="G55145" s="5">
        <v>25.775640031119142</v>
      </c>
      <c r="H55145" t="str">
        <f>VLOOKUP(A55145,'1. MT List'!$B$2:$D$11,3,0)</f>
        <v>1MG</v>
      </c>
    </row>
    <row r="55146" spans="1:8" x14ac:dyDescent="0.2">
      <c r="A55146" s="4">
        <v>10031900</v>
      </c>
      <c r="B55146" s="4" t="s">
        <v>13</v>
      </c>
      <c r="C55146" s="4">
        <v>10031900</v>
      </c>
      <c r="D55146" s="4" t="s">
        <v>13</v>
      </c>
      <c r="E55146" s="4">
        <v>2030003949</v>
      </c>
      <c r="F55146" s="5">
        <v>0.73263251730694889</v>
      </c>
      <c r="G55146" s="5">
        <v>127.50736331210138</v>
      </c>
      <c r="H55146" t="str">
        <f>VLOOKUP(A55146,'1. MT List'!$B$2:$D$11,3,0)</f>
        <v>1MG</v>
      </c>
    </row>
    <row r="55147" spans="1:8" x14ac:dyDescent="0.2">
      <c r="A55147" s="4">
        <v>10031900</v>
      </c>
      <c r="B55147" s="4" t="s">
        <v>13</v>
      </c>
      <c r="C55147" s="4">
        <v>10031900</v>
      </c>
      <c r="D55147" s="4" t="s">
        <v>13</v>
      </c>
      <c r="E55147" s="4">
        <v>2030004108</v>
      </c>
      <c r="F55147" s="5">
        <v>4.0701806517052713E-2</v>
      </c>
      <c r="G55147" s="5">
        <v>6.5411873253555406</v>
      </c>
      <c r="H55147" t="str">
        <f>VLOOKUP(A55147,'1. MT List'!$B$2:$D$11,3,0)</f>
        <v>1MG</v>
      </c>
    </row>
    <row r="55148" spans="1:8" x14ac:dyDescent="0.2">
      <c r="A55148" s="4">
        <v>10031900</v>
      </c>
      <c r="B55148" s="4" t="s">
        <v>13</v>
      </c>
      <c r="C55148" s="4">
        <v>10031900</v>
      </c>
      <c r="D55148" s="4" t="s">
        <v>13</v>
      </c>
      <c r="E55148" s="4">
        <v>2030004127</v>
      </c>
      <c r="F55148" s="5">
        <v>8.1403613034105426E-2</v>
      </c>
      <c r="G55148" s="5">
        <v>8.7598427986000846</v>
      </c>
      <c r="H55148" t="str">
        <f>VLOOKUP(A55148,'1. MT List'!$B$2:$D$11,3,0)</f>
        <v>1MG</v>
      </c>
    </row>
    <row r="55149" spans="1:8" x14ac:dyDescent="0.2">
      <c r="A55149" s="4">
        <v>10031900</v>
      </c>
      <c r="B55149" s="4" t="s">
        <v>13</v>
      </c>
      <c r="C55149" s="4">
        <v>10031900</v>
      </c>
      <c r="D55149" s="4" t="s">
        <v>13</v>
      </c>
      <c r="E55149" s="4">
        <v>2040004051</v>
      </c>
      <c r="F55149" s="5">
        <v>4.0701806517052713E-2</v>
      </c>
      <c r="G55149" s="5">
        <v>7.4728516765308779</v>
      </c>
      <c r="H55149" t="str">
        <f>VLOOKUP(A55149,'1. MT List'!$B$2:$D$11,3,0)</f>
        <v>1MG</v>
      </c>
    </row>
    <row r="55150" spans="1:8" x14ac:dyDescent="0.2">
      <c r="A55150" s="4">
        <v>10031900</v>
      </c>
      <c r="B55150" s="4" t="s">
        <v>13</v>
      </c>
      <c r="C55150" s="4">
        <v>10031900</v>
      </c>
      <c r="D55150" s="4" t="s">
        <v>13</v>
      </c>
      <c r="E55150" s="4">
        <v>2040006375</v>
      </c>
      <c r="F55150" s="5">
        <v>0.85473793685810706</v>
      </c>
      <c r="G55150" s="5">
        <v>91.978349385300888</v>
      </c>
      <c r="H55150" t="str">
        <f>VLOOKUP(A55150,'1. MT List'!$B$2:$D$11,3,0)</f>
        <v>1MG</v>
      </c>
    </row>
    <row r="55151" spans="1:8" x14ac:dyDescent="0.2">
      <c r="A55151" s="4">
        <v>10031900</v>
      </c>
      <c r="B55151" s="4" t="s">
        <v>13</v>
      </c>
      <c r="C55151" s="4">
        <v>10031900</v>
      </c>
      <c r="D55151" s="4" t="s">
        <v>13</v>
      </c>
      <c r="E55151" s="4">
        <v>2040009409</v>
      </c>
      <c r="F55151" s="5">
        <v>0.24421083910231628</v>
      </c>
      <c r="G55151" s="5">
        <v>32.961136953639631</v>
      </c>
      <c r="H55151" t="str">
        <f>VLOOKUP(A55151,'1. MT List'!$B$2:$D$11,3,0)</f>
        <v>1MG</v>
      </c>
    </row>
    <row r="55152" spans="1:8" x14ac:dyDescent="0.2">
      <c r="A55152" s="4">
        <v>10031900</v>
      </c>
      <c r="B55152" s="4" t="s">
        <v>13</v>
      </c>
      <c r="C55152" s="4">
        <v>10031900</v>
      </c>
      <c r="D55152" s="4" t="s">
        <v>13</v>
      </c>
      <c r="E55152" s="4">
        <v>2040012251</v>
      </c>
      <c r="F55152" s="5">
        <v>8.1403613034105426E-2</v>
      </c>
      <c r="G55152" s="5">
        <v>7.281553185900731</v>
      </c>
      <c r="H55152" t="str">
        <f>VLOOKUP(A55152,'1. MT List'!$B$2:$D$11,3,0)</f>
        <v>1MG</v>
      </c>
    </row>
    <row r="55153" spans="1:8" x14ac:dyDescent="0.2">
      <c r="A55153" s="4">
        <v>10031900</v>
      </c>
      <c r="B55153" s="4" t="s">
        <v>13</v>
      </c>
      <c r="C55153" s="4">
        <v>20035384</v>
      </c>
      <c r="D55153" s="4" t="s">
        <v>16</v>
      </c>
      <c r="E55153" s="4">
        <v>2030003949</v>
      </c>
      <c r="F55153" s="5">
        <v>0</v>
      </c>
      <c r="G55153" s="5">
        <v>0</v>
      </c>
      <c r="H55153" t="str">
        <f>VLOOKUP(A55153,'1. MT List'!$B$2:$D$11,3,0)</f>
        <v>1MG</v>
      </c>
    </row>
    <row r="55154" spans="1:8" x14ac:dyDescent="0.2">
      <c r="A55154" s="4">
        <v>10031900</v>
      </c>
      <c r="B55154" s="4" t="s">
        <v>13</v>
      </c>
      <c r="C55154" s="4">
        <v>20035384</v>
      </c>
      <c r="D55154" s="4" t="s">
        <v>16</v>
      </c>
      <c r="E55154" s="4">
        <v>2040006375</v>
      </c>
      <c r="F55154" s="5">
        <v>0</v>
      </c>
      <c r="G55154" s="5">
        <v>0</v>
      </c>
      <c r="H55154" t="str">
        <f>VLOOKUP(A55154,'1. MT List'!$B$2:$D$11,3,0)</f>
        <v>1MG</v>
      </c>
    </row>
    <row r="55155" spans="1:8" x14ac:dyDescent="0.2">
      <c r="A55155" s="4">
        <v>10031900</v>
      </c>
      <c r="B55155" s="4" t="s">
        <v>13</v>
      </c>
      <c r="C55155" s="4">
        <v>20043465</v>
      </c>
      <c r="D55155" s="4" t="s">
        <v>13</v>
      </c>
      <c r="E55155" s="4">
        <v>2030002693</v>
      </c>
      <c r="F55155" s="5">
        <v>1.1803523889945287</v>
      </c>
      <c r="G55155" s="5">
        <v>186.8733902256138</v>
      </c>
      <c r="H55155" t="str">
        <f>VLOOKUP(A55155,'1. MT List'!$B$2:$D$11,3,0)</f>
        <v>1MG</v>
      </c>
    </row>
    <row r="55156" spans="1:8" x14ac:dyDescent="0.2">
      <c r="A55156" s="4">
        <v>10031900</v>
      </c>
      <c r="B55156" s="4" t="s">
        <v>13</v>
      </c>
      <c r="C55156" s="4">
        <v>20043465</v>
      </c>
      <c r="D55156" s="4" t="s">
        <v>13</v>
      </c>
      <c r="E55156" s="4">
        <v>2030003949</v>
      </c>
      <c r="F55156" s="5">
        <v>0.48842167820463256</v>
      </c>
      <c r="G55156" s="5">
        <v>85.004908874734241</v>
      </c>
      <c r="H55156" t="str">
        <f>VLOOKUP(A55156,'1. MT List'!$B$2:$D$11,3,0)</f>
        <v>1MG</v>
      </c>
    </row>
    <row r="55157" spans="1:8" x14ac:dyDescent="0.2">
      <c r="A55157" s="4">
        <v>10031900</v>
      </c>
      <c r="B55157" s="4" t="s">
        <v>13</v>
      </c>
      <c r="C55157" s="4">
        <v>20043465</v>
      </c>
      <c r="D55157" s="4" t="s">
        <v>13</v>
      </c>
      <c r="E55157" s="4">
        <v>2030004108</v>
      </c>
      <c r="F55157" s="5">
        <v>0.12210541955115814</v>
      </c>
      <c r="G55157" s="5">
        <v>19.623561976066625</v>
      </c>
      <c r="H55157" t="str">
        <f>VLOOKUP(A55157,'1. MT List'!$B$2:$D$11,3,0)</f>
        <v>1MG</v>
      </c>
    </row>
    <row r="55158" spans="1:8" x14ac:dyDescent="0.2">
      <c r="A55158" s="4">
        <v>10031900</v>
      </c>
      <c r="B55158" s="4" t="s">
        <v>13</v>
      </c>
      <c r="C55158" s="4">
        <v>20043465</v>
      </c>
      <c r="D55158" s="4" t="s">
        <v>13</v>
      </c>
      <c r="E55158" s="4">
        <v>2040000143</v>
      </c>
      <c r="F55158" s="5">
        <v>0.61052709775579073</v>
      </c>
      <c r="G55158" s="5">
        <v>163.68842017930504</v>
      </c>
      <c r="H55158" t="str">
        <f>VLOOKUP(A55158,'1. MT List'!$B$2:$D$11,3,0)</f>
        <v>1MG</v>
      </c>
    </row>
    <row r="55159" spans="1:8" x14ac:dyDescent="0.2">
      <c r="A55159" s="4">
        <v>10031900</v>
      </c>
      <c r="B55159" s="4" t="s">
        <v>13</v>
      </c>
      <c r="C55159" s="4">
        <v>20043465</v>
      </c>
      <c r="D55159" s="4" t="s">
        <v>13</v>
      </c>
      <c r="E55159" s="4">
        <v>2040000144</v>
      </c>
      <c r="F55159" s="5">
        <v>1.3431596150627394</v>
      </c>
      <c r="G55159" s="5">
        <v>332.08278322811168</v>
      </c>
      <c r="H55159" t="str">
        <f>VLOOKUP(A55159,'1. MT List'!$B$2:$D$11,3,0)</f>
        <v>1MG</v>
      </c>
    </row>
    <row r="55160" spans="1:8" x14ac:dyDescent="0.2">
      <c r="A55160" s="4">
        <v>10031900</v>
      </c>
      <c r="B55160" s="4" t="s">
        <v>13</v>
      </c>
      <c r="C55160" s="4">
        <v>20043465</v>
      </c>
      <c r="D55160" s="4" t="s">
        <v>13</v>
      </c>
      <c r="E55160" s="4">
        <v>2040004051</v>
      </c>
      <c r="F55160" s="5">
        <v>0.36631625865347445</v>
      </c>
      <c r="G55160" s="5">
        <v>67.255665088777903</v>
      </c>
      <c r="H55160" t="str">
        <f>VLOOKUP(A55160,'1. MT List'!$B$2:$D$11,3,0)</f>
        <v>1MG</v>
      </c>
    </row>
    <row r="55161" spans="1:8" x14ac:dyDescent="0.2">
      <c r="A55161" s="4">
        <v>10031900</v>
      </c>
      <c r="B55161" s="4" t="s">
        <v>13</v>
      </c>
      <c r="C55161" s="4">
        <v>20043465</v>
      </c>
      <c r="D55161" s="4" t="s">
        <v>13</v>
      </c>
      <c r="E55161" s="4">
        <v>2040006375</v>
      </c>
      <c r="F55161" s="5">
        <v>1.3838614215797922</v>
      </c>
      <c r="G55161" s="5">
        <v>148.91732757620144</v>
      </c>
      <c r="H55161" t="str">
        <f>VLOOKUP(A55161,'1. MT List'!$B$2:$D$11,3,0)</f>
        <v>1MG</v>
      </c>
    </row>
    <row r="55162" spans="1:8" x14ac:dyDescent="0.2">
      <c r="A55162" s="4">
        <v>10031900</v>
      </c>
      <c r="B55162" s="4" t="s">
        <v>13</v>
      </c>
      <c r="C55162" s="4">
        <v>20043465</v>
      </c>
      <c r="D55162" s="4" t="s">
        <v>13</v>
      </c>
      <c r="E55162" s="4">
        <v>2040006635</v>
      </c>
      <c r="F55162" s="5">
        <v>4.0701806517052713E-2</v>
      </c>
      <c r="G55162" s="5">
        <v>5.0164976532267467</v>
      </c>
      <c r="H55162" t="str">
        <f>VLOOKUP(A55162,'1. MT List'!$B$2:$D$11,3,0)</f>
        <v>1MG</v>
      </c>
    </row>
    <row r="55163" spans="1:8" x14ac:dyDescent="0.2">
      <c r="A55163" s="4">
        <v>10031900</v>
      </c>
      <c r="B55163" s="4" t="s">
        <v>13</v>
      </c>
      <c r="C55163" s="4">
        <v>20043465</v>
      </c>
      <c r="D55163" s="4" t="s">
        <v>13</v>
      </c>
      <c r="E55163" s="4">
        <v>2040007242</v>
      </c>
      <c r="F55163" s="5">
        <v>4.0701806517052713E-2</v>
      </c>
      <c r="G55163" s="5">
        <v>13.407989102847505</v>
      </c>
      <c r="H55163" t="str">
        <f>VLOOKUP(A55163,'1. MT List'!$B$2:$D$11,3,0)</f>
        <v>1MG</v>
      </c>
    </row>
    <row r="55164" spans="1:8" x14ac:dyDescent="0.2">
      <c r="A55164" s="4">
        <v>10031900</v>
      </c>
      <c r="B55164" s="4" t="s">
        <v>13</v>
      </c>
      <c r="C55164" s="4">
        <v>20043465</v>
      </c>
      <c r="D55164" s="4" t="s">
        <v>13</v>
      </c>
      <c r="E55164" s="4">
        <v>2040007562</v>
      </c>
      <c r="F55164" s="5">
        <v>8.1403613034105426E-2</v>
      </c>
      <c r="G55164" s="5">
        <v>10.649220657121672</v>
      </c>
      <c r="H55164" t="str">
        <f>VLOOKUP(A55164,'1. MT List'!$B$2:$D$11,3,0)</f>
        <v>1MG</v>
      </c>
    </row>
    <row r="55165" spans="1:8" x14ac:dyDescent="0.2">
      <c r="A55165" s="4">
        <v>10031900</v>
      </c>
      <c r="B55165" s="4" t="s">
        <v>13</v>
      </c>
      <c r="C55165" s="4">
        <v>20043465</v>
      </c>
      <c r="D55165" s="4" t="s">
        <v>13</v>
      </c>
      <c r="E55165" s="4">
        <v>2040009409</v>
      </c>
      <c r="F55165" s="5">
        <v>0.20350903258526357</v>
      </c>
      <c r="G55165" s="5">
        <v>27.467614128033023</v>
      </c>
      <c r="H55165" t="str">
        <f>VLOOKUP(A55165,'1. MT List'!$B$2:$D$11,3,0)</f>
        <v>1MG</v>
      </c>
    </row>
    <row r="55166" spans="1:8" x14ac:dyDescent="0.2">
      <c r="A55166" s="4">
        <v>10031900</v>
      </c>
      <c r="B55166" s="4" t="s">
        <v>13</v>
      </c>
      <c r="C55166" s="4">
        <v>20043465</v>
      </c>
      <c r="D55166" s="4" t="s">
        <v>13</v>
      </c>
      <c r="E55166" s="4">
        <v>2040011040</v>
      </c>
      <c r="F55166" s="5">
        <v>0.28491264561936896</v>
      </c>
      <c r="G55166" s="5">
        <v>28.68500516095807</v>
      </c>
      <c r="H55166" t="str">
        <f>VLOOKUP(A55166,'1. MT List'!$B$2:$D$11,3,0)</f>
        <v>1MG</v>
      </c>
    </row>
    <row r="55167" spans="1:8" x14ac:dyDescent="0.2">
      <c r="A55167" s="4">
        <v>10031900</v>
      </c>
      <c r="B55167" s="4" t="s">
        <v>13</v>
      </c>
      <c r="C55167" s="4">
        <v>20043465</v>
      </c>
      <c r="D55167" s="4" t="s">
        <v>13</v>
      </c>
      <c r="E55167" s="4">
        <v>2040011087</v>
      </c>
      <c r="F55167" s="5">
        <v>0.48842167820463256</v>
      </c>
      <c r="G55167" s="5">
        <v>56.989041412916521</v>
      </c>
      <c r="H55167" t="str">
        <f>VLOOKUP(A55167,'1. MT List'!$B$2:$D$11,3,0)</f>
        <v>1MG</v>
      </c>
    </row>
    <row r="55168" spans="1:8" x14ac:dyDescent="0.2">
      <c r="A55168" s="4">
        <v>10031900</v>
      </c>
      <c r="B55168" s="4" t="s">
        <v>13</v>
      </c>
      <c r="C55168" s="4">
        <v>20043465</v>
      </c>
      <c r="D55168" s="4" t="s">
        <v>13</v>
      </c>
      <c r="E55168" s="4">
        <v>2040012251</v>
      </c>
      <c r="F55168" s="5">
        <v>8.1403613034105426E-2</v>
      </c>
      <c r="G55168" s="5">
        <v>7.281553185900731</v>
      </c>
      <c r="H55168" t="str">
        <f>VLOOKUP(A55168,'1. MT List'!$B$2:$D$11,3,0)</f>
        <v>1MG</v>
      </c>
    </row>
    <row r="55169" spans="1:8" x14ac:dyDescent="0.2">
      <c r="A55169" s="4">
        <v>10031900</v>
      </c>
      <c r="B55169" s="4" t="s">
        <v>13</v>
      </c>
      <c r="C55169" s="4">
        <v>20043467</v>
      </c>
      <c r="D55169" s="4" t="s">
        <v>13</v>
      </c>
      <c r="E55169" s="4">
        <v>2030002693</v>
      </c>
      <c r="F55169" s="5">
        <v>0.20350903258526357</v>
      </c>
      <c r="G55169" s="5">
        <v>32.219550038898923</v>
      </c>
      <c r="H55169" t="str">
        <f>VLOOKUP(A55169,'1. MT List'!$B$2:$D$11,3,0)</f>
        <v>1MG</v>
      </c>
    </row>
    <row r="55170" spans="1:8" x14ac:dyDescent="0.2">
      <c r="A55170" s="4">
        <v>10031900</v>
      </c>
      <c r="B55170" s="4" t="s">
        <v>13</v>
      </c>
      <c r="C55170" s="4">
        <v>20043467</v>
      </c>
      <c r="D55170" s="4" t="s">
        <v>13</v>
      </c>
      <c r="E55170" s="4">
        <v>2030003949</v>
      </c>
      <c r="F55170" s="5">
        <v>0.73263251730694889</v>
      </c>
      <c r="G55170" s="5">
        <v>127.50736331210138</v>
      </c>
      <c r="H55170" t="str">
        <f>VLOOKUP(A55170,'1. MT List'!$B$2:$D$11,3,0)</f>
        <v>1MG</v>
      </c>
    </row>
    <row r="55171" spans="1:8" x14ac:dyDescent="0.2">
      <c r="A55171" s="4">
        <v>10031900</v>
      </c>
      <c r="B55171" s="4" t="s">
        <v>13</v>
      </c>
      <c r="C55171" s="4">
        <v>20043467</v>
      </c>
      <c r="D55171" s="4" t="s">
        <v>13</v>
      </c>
      <c r="E55171" s="4">
        <v>2040000143</v>
      </c>
      <c r="F55171" s="5">
        <v>8.1403613034105426E-2</v>
      </c>
      <c r="G55171" s="5">
        <v>21.825122690574005</v>
      </c>
      <c r="H55171" t="str">
        <f>VLOOKUP(A55171,'1. MT List'!$B$2:$D$11,3,0)</f>
        <v>1MG</v>
      </c>
    </row>
    <row r="55172" spans="1:8" x14ac:dyDescent="0.2">
      <c r="A55172" s="4">
        <v>10031900</v>
      </c>
      <c r="B55172" s="4" t="s">
        <v>13</v>
      </c>
      <c r="C55172" s="4">
        <v>20043467</v>
      </c>
      <c r="D55172" s="4" t="s">
        <v>13</v>
      </c>
      <c r="E55172" s="4">
        <v>2040000144</v>
      </c>
      <c r="F55172" s="5">
        <v>8.1403613034105426E-2</v>
      </c>
      <c r="G55172" s="5">
        <v>20.126229286552224</v>
      </c>
      <c r="H55172" t="str">
        <f>VLOOKUP(A55172,'1. MT List'!$B$2:$D$11,3,0)</f>
        <v>1MG</v>
      </c>
    </row>
    <row r="55173" spans="1:8" x14ac:dyDescent="0.2">
      <c r="A55173" s="4">
        <v>10031900</v>
      </c>
      <c r="B55173" s="4" t="s">
        <v>13</v>
      </c>
      <c r="C55173" s="4">
        <v>20043467</v>
      </c>
      <c r="D55173" s="4" t="s">
        <v>13</v>
      </c>
      <c r="E55173" s="4">
        <v>2040004051</v>
      </c>
      <c r="F55173" s="5">
        <v>4.0701806517052713E-2</v>
      </c>
      <c r="G55173" s="5">
        <v>7.4728516765308779</v>
      </c>
      <c r="H55173" t="str">
        <f>VLOOKUP(A55173,'1. MT List'!$B$2:$D$11,3,0)</f>
        <v>1MG</v>
      </c>
    </row>
    <row r="55174" spans="1:8" x14ac:dyDescent="0.2">
      <c r="A55174" s="4">
        <v>10031900</v>
      </c>
      <c r="B55174" s="4" t="s">
        <v>13</v>
      </c>
      <c r="C55174" s="4">
        <v>20043467</v>
      </c>
      <c r="D55174" s="4" t="s">
        <v>13</v>
      </c>
      <c r="E55174" s="4">
        <v>2040006375</v>
      </c>
      <c r="F55174" s="5">
        <v>0.44771987168757987</v>
      </c>
      <c r="G55174" s="5">
        <v>48.179135392300473</v>
      </c>
      <c r="H55174" t="str">
        <f>VLOOKUP(A55174,'1. MT List'!$B$2:$D$11,3,0)</f>
        <v>1MG</v>
      </c>
    </row>
    <row r="55175" spans="1:8" x14ac:dyDescent="0.2">
      <c r="A55175" s="4">
        <v>10031900</v>
      </c>
      <c r="B55175" s="4" t="s">
        <v>13</v>
      </c>
      <c r="C55175" s="4">
        <v>20043467</v>
      </c>
      <c r="D55175" s="4" t="s">
        <v>13</v>
      </c>
      <c r="E55175" s="4">
        <v>2040011087</v>
      </c>
      <c r="F55175" s="5">
        <v>0.16280722606821085</v>
      </c>
      <c r="G55175" s="5">
        <v>18.996347137638843</v>
      </c>
      <c r="H55175" t="str">
        <f>VLOOKUP(A55175,'1. MT List'!$B$2:$D$11,3,0)</f>
        <v>1MG</v>
      </c>
    </row>
    <row r="55176" spans="1:8" x14ac:dyDescent="0.2">
      <c r="A55176" s="4">
        <v>10031900</v>
      </c>
      <c r="B55176" s="4" t="s">
        <v>13</v>
      </c>
      <c r="C55176" s="4">
        <v>20043467</v>
      </c>
      <c r="D55176" s="4" t="s">
        <v>13</v>
      </c>
      <c r="E55176" s="4">
        <v>2040012251</v>
      </c>
      <c r="F55176" s="5">
        <v>4.0701806517052713E-2</v>
      </c>
      <c r="G55176" s="5">
        <v>3.6407765929503655</v>
      </c>
      <c r="H55176" t="str">
        <f>VLOOKUP(A55176,'1. MT List'!$B$2:$D$11,3,0)</f>
        <v>1MG</v>
      </c>
    </row>
    <row r="55177" spans="1:8" x14ac:dyDescent="0.2">
      <c r="A55177" s="4">
        <v>10031900</v>
      </c>
      <c r="B55177" s="4" t="s">
        <v>13</v>
      </c>
      <c r="C55177" s="4">
        <v>20043468</v>
      </c>
      <c r="D55177" s="4" t="s">
        <v>13</v>
      </c>
      <c r="E55177" s="4">
        <v>2030002693</v>
      </c>
      <c r="F55177" s="5">
        <v>0.24421083910231628</v>
      </c>
      <c r="G55177" s="5">
        <v>38.663460046678715</v>
      </c>
      <c r="H55177" t="str">
        <f>VLOOKUP(A55177,'1. MT List'!$B$2:$D$11,3,0)</f>
        <v>1MG</v>
      </c>
    </row>
    <row r="55178" spans="1:8" x14ac:dyDescent="0.2">
      <c r="A55178" s="4">
        <v>10031900</v>
      </c>
      <c r="B55178" s="4" t="s">
        <v>13</v>
      </c>
      <c r="C55178" s="4">
        <v>20043468</v>
      </c>
      <c r="D55178" s="4" t="s">
        <v>13</v>
      </c>
      <c r="E55178" s="4">
        <v>2030003949</v>
      </c>
      <c r="F55178" s="5">
        <v>0.97684335640926512</v>
      </c>
      <c r="G55178" s="5">
        <v>170.00981774946848</v>
      </c>
      <c r="H55178" t="str">
        <f>VLOOKUP(A55178,'1. MT List'!$B$2:$D$11,3,0)</f>
        <v>1MG</v>
      </c>
    </row>
    <row r="55179" spans="1:8" x14ac:dyDescent="0.2">
      <c r="A55179" s="4">
        <v>10031900</v>
      </c>
      <c r="B55179" s="4" t="s">
        <v>13</v>
      </c>
      <c r="C55179" s="4">
        <v>20043468</v>
      </c>
      <c r="D55179" s="4" t="s">
        <v>13</v>
      </c>
      <c r="E55179" s="4">
        <v>2040000144</v>
      </c>
      <c r="F55179" s="5">
        <v>0.32561445213642171</v>
      </c>
      <c r="G55179" s="5">
        <v>80.504917146208896</v>
      </c>
      <c r="H55179" t="str">
        <f>VLOOKUP(A55179,'1. MT List'!$B$2:$D$11,3,0)</f>
        <v>1MG</v>
      </c>
    </row>
    <row r="55180" spans="1:8" x14ac:dyDescent="0.2">
      <c r="A55180" s="4">
        <v>10031900</v>
      </c>
      <c r="B55180" s="4" t="s">
        <v>13</v>
      </c>
      <c r="C55180" s="4">
        <v>20043468</v>
      </c>
      <c r="D55180" s="4" t="s">
        <v>13</v>
      </c>
      <c r="E55180" s="4">
        <v>2040006375</v>
      </c>
      <c r="F55180" s="5">
        <v>0.20350903258526357</v>
      </c>
      <c r="G55180" s="5">
        <v>21.899606996500211</v>
      </c>
      <c r="H55180" t="str">
        <f>VLOOKUP(A55180,'1. MT List'!$B$2:$D$11,3,0)</f>
        <v>1MG</v>
      </c>
    </row>
    <row r="55181" spans="1:8" x14ac:dyDescent="0.2">
      <c r="A55181" s="4">
        <v>10031900</v>
      </c>
      <c r="B55181" s="4" t="s">
        <v>13</v>
      </c>
      <c r="C55181" s="4">
        <v>20043468</v>
      </c>
      <c r="D55181" s="4" t="s">
        <v>13</v>
      </c>
      <c r="E55181" s="4">
        <v>2040011087</v>
      </c>
      <c r="F55181" s="5">
        <v>0.16280722606821085</v>
      </c>
      <c r="G55181" s="5">
        <v>18.996347137638843</v>
      </c>
      <c r="H55181" t="str">
        <f>VLOOKUP(A55181,'1. MT List'!$B$2:$D$11,3,0)</f>
        <v>1MG</v>
      </c>
    </row>
    <row r="55182" spans="1:8" x14ac:dyDescent="0.2">
      <c r="A55182" s="4">
        <v>10032810</v>
      </c>
      <c r="B55182" s="4" t="s">
        <v>18</v>
      </c>
      <c r="C55182" s="4">
        <v>10032810</v>
      </c>
      <c r="D55182" s="4" t="s">
        <v>18</v>
      </c>
      <c r="E55182" s="4">
        <v>2030002693</v>
      </c>
      <c r="F55182" s="5">
        <v>0.20350903258526357</v>
      </c>
      <c r="G55182" s="5">
        <v>32.219550038898923</v>
      </c>
      <c r="H55182" t="str">
        <f>VLOOKUP(A55182,'1. MT List'!$B$2:$D$11,3,0)</f>
        <v>1MG</v>
      </c>
    </row>
    <row r="55183" spans="1:8" x14ac:dyDescent="0.2">
      <c r="A55183" s="4">
        <v>10032810</v>
      </c>
      <c r="B55183" s="4" t="s">
        <v>18</v>
      </c>
      <c r="C55183" s="4">
        <v>10032810</v>
      </c>
      <c r="D55183" s="4" t="s">
        <v>18</v>
      </c>
      <c r="E55183" s="4">
        <v>2030003949</v>
      </c>
      <c r="F55183" s="5">
        <v>0.48842167820463256</v>
      </c>
      <c r="G55183" s="5">
        <v>85.004908874734241</v>
      </c>
      <c r="H55183" t="str">
        <f>VLOOKUP(A55183,'1. MT List'!$B$2:$D$11,3,0)</f>
        <v>1MG</v>
      </c>
    </row>
    <row r="55184" spans="1:8" x14ac:dyDescent="0.2">
      <c r="A55184" s="4">
        <v>10032810</v>
      </c>
      <c r="B55184" s="4" t="s">
        <v>18</v>
      </c>
      <c r="C55184" s="4">
        <v>10032810</v>
      </c>
      <c r="D55184" s="4" t="s">
        <v>18</v>
      </c>
      <c r="E55184" s="4">
        <v>2040000143</v>
      </c>
      <c r="F55184" s="5">
        <v>0.12210541955115814</v>
      </c>
      <c r="G55184" s="5">
        <v>32.737684035861008</v>
      </c>
      <c r="H55184" t="str">
        <f>VLOOKUP(A55184,'1. MT List'!$B$2:$D$11,3,0)</f>
        <v>1MG</v>
      </c>
    </row>
    <row r="55185" spans="1:8" x14ac:dyDescent="0.2">
      <c r="A55185" s="4">
        <v>10032810</v>
      </c>
      <c r="B55185" s="4" t="s">
        <v>18</v>
      </c>
      <c r="C55185" s="4">
        <v>10032810</v>
      </c>
      <c r="D55185" s="4" t="s">
        <v>18</v>
      </c>
      <c r="E55185" s="4">
        <v>2040000144</v>
      </c>
      <c r="F55185" s="5">
        <v>0.12210541955115814</v>
      </c>
      <c r="G55185" s="5">
        <v>30.189343929828336</v>
      </c>
      <c r="H55185" t="str">
        <f>VLOOKUP(A55185,'1. MT List'!$B$2:$D$11,3,0)</f>
        <v>1MG</v>
      </c>
    </row>
    <row r="55186" spans="1:8" x14ac:dyDescent="0.2">
      <c r="A55186" s="4">
        <v>10032810</v>
      </c>
      <c r="B55186" s="4" t="s">
        <v>18</v>
      </c>
      <c r="C55186" s="4">
        <v>10032810</v>
      </c>
      <c r="D55186" s="4" t="s">
        <v>18</v>
      </c>
      <c r="E55186" s="4">
        <v>2040006375</v>
      </c>
      <c r="F55186" s="5">
        <v>8.1403613034105426E-2</v>
      </c>
      <c r="G55186" s="5">
        <v>8.7598427986000846</v>
      </c>
      <c r="H55186" t="str">
        <f>VLOOKUP(A55186,'1. MT List'!$B$2:$D$11,3,0)</f>
        <v>1MG</v>
      </c>
    </row>
    <row r="55187" spans="1:8" x14ac:dyDescent="0.2">
      <c r="A55187" s="4">
        <v>10032810</v>
      </c>
      <c r="B55187" s="4" t="s">
        <v>18</v>
      </c>
      <c r="C55187" s="4">
        <v>10032810</v>
      </c>
      <c r="D55187" s="4" t="s">
        <v>18</v>
      </c>
      <c r="E55187" s="4">
        <v>2040009409</v>
      </c>
      <c r="F55187" s="5">
        <v>4.0701806517052713E-2</v>
      </c>
      <c r="G55187" s="5">
        <v>5.4935228256066049</v>
      </c>
      <c r="H55187" t="str">
        <f>VLOOKUP(A55187,'1. MT List'!$B$2:$D$11,3,0)</f>
        <v>1MG</v>
      </c>
    </row>
    <row r="55188" spans="1:8" x14ac:dyDescent="0.2">
      <c r="A55188" s="4">
        <v>10032810</v>
      </c>
      <c r="B55188" s="4" t="s">
        <v>18</v>
      </c>
      <c r="C55188" s="4">
        <v>10032810</v>
      </c>
      <c r="D55188" s="4" t="s">
        <v>18</v>
      </c>
      <c r="E55188" s="4">
        <v>2040011087</v>
      </c>
      <c r="F55188" s="5">
        <v>0.16280722606821085</v>
      </c>
      <c r="G55188" s="5">
        <v>18.996347137638843</v>
      </c>
      <c r="H55188" t="str">
        <f>VLOOKUP(A55188,'1. MT List'!$B$2:$D$11,3,0)</f>
        <v>1MG</v>
      </c>
    </row>
    <row r="55189" spans="1:8" x14ac:dyDescent="0.2">
      <c r="A55189" s="4">
        <v>10032811</v>
      </c>
      <c r="B55189" s="4" t="s">
        <v>18</v>
      </c>
      <c r="C55189" s="4">
        <v>10032811</v>
      </c>
      <c r="D55189" s="4" t="s">
        <v>18</v>
      </c>
      <c r="E55189" s="4">
        <v>2030002693</v>
      </c>
      <c r="F55189" s="5">
        <v>4.0701806517052713E-2</v>
      </c>
      <c r="G55189" s="5">
        <v>6.4439100077797855</v>
      </c>
      <c r="H55189" t="str">
        <f>VLOOKUP(A55189,'1. MT List'!$B$2:$D$11,3,0)</f>
        <v>1MG</v>
      </c>
    </row>
    <row r="55190" spans="1:8" x14ac:dyDescent="0.2">
      <c r="A55190" s="4">
        <v>10032811</v>
      </c>
      <c r="B55190" s="4" t="s">
        <v>18</v>
      </c>
      <c r="C55190" s="4">
        <v>10032811</v>
      </c>
      <c r="D55190" s="4" t="s">
        <v>18</v>
      </c>
      <c r="E55190" s="4">
        <v>2030003949</v>
      </c>
      <c r="F55190" s="5">
        <v>0.24421083910231628</v>
      </c>
      <c r="G55190" s="5">
        <v>42.50245443736712</v>
      </c>
      <c r="H55190" t="str">
        <f>VLOOKUP(A55190,'1. MT List'!$B$2:$D$11,3,0)</f>
        <v>1MG</v>
      </c>
    </row>
    <row r="55191" spans="1:8" x14ac:dyDescent="0.2">
      <c r="A55191" s="4">
        <v>10032811</v>
      </c>
      <c r="B55191" s="4" t="s">
        <v>18</v>
      </c>
      <c r="C55191" s="4">
        <v>10032811</v>
      </c>
      <c r="D55191" s="4" t="s">
        <v>18</v>
      </c>
      <c r="E55191" s="4">
        <v>2040004051</v>
      </c>
      <c r="F55191" s="5">
        <v>4.0701806517052713E-2</v>
      </c>
      <c r="G55191" s="5">
        <v>7.4728516765308779</v>
      </c>
      <c r="H55191" t="str">
        <f>VLOOKUP(A55191,'1. MT List'!$B$2:$D$11,3,0)</f>
        <v>1MG</v>
      </c>
    </row>
    <row r="55192" spans="1:8" x14ac:dyDescent="0.2">
      <c r="A55192" s="4">
        <v>10032811</v>
      </c>
      <c r="B55192" s="4" t="s">
        <v>18</v>
      </c>
      <c r="C55192" s="4">
        <v>10032811</v>
      </c>
      <c r="D55192" s="4" t="s">
        <v>18</v>
      </c>
      <c r="E55192" s="4">
        <v>2040006375</v>
      </c>
      <c r="F55192" s="5">
        <v>0.24421083910231628</v>
      </c>
      <c r="G55192" s="5">
        <v>26.279528395800256</v>
      </c>
      <c r="H55192" t="str">
        <f>VLOOKUP(A55192,'1. MT List'!$B$2:$D$11,3,0)</f>
        <v>1MG</v>
      </c>
    </row>
    <row r="55193" spans="1:8" x14ac:dyDescent="0.2">
      <c r="A55193" s="4">
        <v>10032811</v>
      </c>
      <c r="B55193" s="4" t="s">
        <v>18</v>
      </c>
      <c r="C55193" s="4">
        <v>10032811</v>
      </c>
      <c r="D55193" s="4" t="s">
        <v>18</v>
      </c>
      <c r="E55193" s="4">
        <v>2040011087</v>
      </c>
      <c r="F55193" s="5">
        <v>0.16280722606821085</v>
      </c>
      <c r="G55193" s="5">
        <v>18.996347137638843</v>
      </c>
      <c r="H55193" t="str">
        <f>VLOOKUP(A55193,'1. MT List'!$B$2:$D$11,3,0)</f>
        <v>1MG</v>
      </c>
    </row>
    <row r="55194" spans="1:8" x14ac:dyDescent="0.2">
      <c r="A55194" s="4">
        <v>10032903</v>
      </c>
      <c r="B55194" s="4" t="s">
        <v>18</v>
      </c>
      <c r="C55194" s="4">
        <v>10032903</v>
      </c>
      <c r="D55194" s="4" t="s">
        <v>18</v>
      </c>
      <c r="E55194" s="4">
        <v>2030002693</v>
      </c>
      <c r="F55194" s="5">
        <v>0.12210541955115814</v>
      </c>
      <c r="G55194" s="5">
        <v>19.331730023339357</v>
      </c>
      <c r="H55194" t="str">
        <f>VLOOKUP(A55194,'1. MT List'!$B$2:$D$11,3,0)</f>
        <v>1MG</v>
      </c>
    </row>
    <row r="55195" spans="1:8" x14ac:dyDescent="0.2">
      <c r="A55195" s="4">
        <v>10032903</v>
      </c>
      <c r="B55195" s="4" t="s">
        <v>18</v>
      </c>
      <c r="C55195" s="4">
        <v>10032903</v>
      </c>
      <c r="D55195" s="4" t="s">
        <v>18</v>
      </c>
      <c r="E55195" s="4">
        <v>2030004108</v>
      </c>
      <c r="F55195" s="5">
        <v>4.0701806517052713E-2</v>
      </c>
      <c r="G55195" s="5">
        <v>6.5411873253555406</v>
      </c>
      <c r="H55195" t="str">
        <f>VLOOKUP(A55195,'1. MT List'!$B$2:$D$11,3,0)</f>
        <v>1MG</v>
      </c>
    </row>
    <row r="55196" spans="1:8" x14ac:dyDescent="0.2">
      <c r="A55196" s="4">
        <v>10032903</v>
      </c>
      <c r="B55196" s="4" t="s">
        <v>18</v>
      </c>
      <c r="C55196" s="4">
        <v>10032903</v>
      </c>
      <c r="D55196" s="4" t="s">
        <v>18</v>
      </c>
      <c r="E55196" s="4">
        <v>2040000143</v>
      </c>
      <c r="F55196" s="5">
        <v>8.1403613034105426E-2</v>
      </c>
      <c r="G55196" s="5">
        <v>21.825122690574005</v>
      </c>
      <c r="H55196" t="str">
        <f>VLOOKUP(A55196,'1. MT List'!$B$2:$D$11,3,0)</f>
        <v>1MG</v>
      </c>
    </row>
    <row r="55197" spans="1:8" x14ac:dyDescent="0.2">
      <c r="A55197" s="4">
        <v>10032903</v>
      </c>
      <c r="B55197" s="4" t="s">
        <v>18</v>
      </c>
      <c r="C55197" s="4">
        <v>10032903</v>
      </c>
      <c r="D55197" s="4" t="s">
        <v>18</v>
      </c>
      <c r="E55197" s="4">
        <v>2040000144</v>
      </c>
      <c r="F55197" s="5">
        <v>0.20350903258526357</v>
      </c>
      <c r="G55197" s="5">
        <v>50.315573216380564</v>
      </c>
      <c r="H55197" t="str">
        <f>VLOOKUP(A55197,'1. MT List'!$B$2:$D$11,3,0)</f>
        <v>1MG</v>
      </c>
    </row>
    <row r="55198" spans="1:8" x14ac:dyDescent="0.2">
      <c r="A55198" s="4">
        <v>10032903</v>
      </c>
      <c r="B55198" s="4" t="s">
        <v>18</v>
      </c>
      <c r="C55198" s="4">
        <v>10032903</v>
      </c>
      <c r="D55198" s="4" t="s">
        <v>18</v>
      </c>
      <c r="E55198" s="4">
        <v>2040004051</v>
      </c>
      <c r="F55198" s="5">
        <v>8.1403613034105426E-2</v>
      </c>
      <c r="G55198" s="5">
        <v>14.945703353061756</v>
      </c>
      <c r="H55198" t="str">
        <f>VLOOKUP(A55198,'1. MT List'!$B$2:$D$11,3,0)</f>
        <v>1MG</v>
      </c>
    </row>
    <row r="55199" spans="1:8" x14ac:dyDescent="0.2">
      <c r="A55199" s="4">
        <v>10032903</v>
      </c>
      <c r="B55199" s="4" t="s">
        <v>18</v>
      </c>
      <c r="C55199" s="4">
        <v>10032903</v>
      </c>
      <c r="D55199" s="4" t="s">
        <v>18</v>
      </c>
      <c r="E55199" s="4">
        <v>2040006375</v>
      </c>
      <c r="F55199" s="5">
        <v>0.24421083910231628</v>
      </c>
      <c r="G55199" s="5">
        <v>26.279528395800256</v>
      </c>
      <c r="H55199" t="str">
        <f>VLOOKUP(A55199,'1. MT List'!$B$2:$D$11,3,0)</f>
        <v>1MG</v>
      </c>
    </row>
    <row r="55200" spans="1:8" x14ac:dyDescent="0.2">
      <c r="A55200" s="4">
        <v>10032903</v>
      </c>
      <c r="B55200" s="4" t="s">
        <v>18</v>
      </c>
      <c r="C55200" s="4">
        <v>10032903</v>
      </c>
      <c r="D55200" s="4" t="s">
        <v>18</v>
      </c>
      <c r="E55200" s="4">
        <v>2040009409</v>
      </c>
      <c r="F55200" s="5">
        <v>8.1403613034105426E-2</v>
      </c>
      <c r="G55200" s="5">
        <v>10.98704565121321</v>
      </c>
      <c r="H55200" t="str">
        <f>VLOOKUP(A55200,'1. MT List'!$B$2:$D$11,3,0)</f>
        <v>1MG</v>
      </c>
    </row>
    <row r="55201" spans="1:8" x14ac:dyDescent="0.2">
      <c r="A55201" s="4">
        <v>10032903</v>
      </c>
      <c r="B55201" s="4" t="s">
        <v>18</v>
      </c>
      <c r="C55201" s="4">
        <v>10032903</v>
      </c>
      <c r="D55201" s="4" t="s">
        <v>18</v>
      </c>
      <c r="E55201" s="4">
        <v>2040012251</v>
      </c>
      <c r="F55201" s="5">
        <v>4.0701806517052713E-2</v>
      </c>
      <c r="G55201" s="5">
        <v>3.6407765929503655</v>
      </c>
      <c r="H55201" t="str">
        <f>VLOOKUP(A55201,'1. MT List'!$B$2:$D$11,3,0)</f>
        <v>1MG</v>
      </c>
    </row>
    <row r="55202" spans="1:8" x14ac:dyDescent="0.2">
      <c r="A55202" s="4">
        <v>10032904</v>
      </c>
      <c r="B55202" s="4" t="s">
        <v>18</v>
      </c>
      <c r="C55202" s="4">
        <v>10032904</v>
      </c>
      <c r="D55202" s="4" t="s">
        <v>18</v>
      </c>
      <c r="E55202" s="4">
        <v>2030002693</v>
      </c>
      <c r="F55202" s="5">
        <v>8.1403613034105426E-2</v>
      </c>
      <c r="G55202" s="5">
        <v>12.887820015559571</v>
      </c>
      <c r="H55202" t="str">
        <f>VLOOKUP(A55202,'1. MT List'!$B$2:$D$11,3,0)</f>
        <v>1MG</v>
      </c>
    </row>
    <row r="55203" spans="1:8" x14ac:dyDescent="0.2">
      <c r="A55203" s="4">
        <v>10032904</v>
      </c>
      <c r="B55203" s="4" t="s">
        <v>18</v>
      </c>
      <c r="C55203" s="4">
        <v>10032904</v>
      </c>
      <c r="D55203" s="4" t="s">
        <v>18</v>
      </c>
      <c r="E55203" s="4">
        <v>2030003949</v>
      </c>
      <c r="F55203" s="5">
        <v>0.24421083910231628</v>
      </c>
      <c r="G55203" s="5">
        <v>42.50245443736712</v>
      </c>
      <c r="H55203" t="str">
        <f>VLOOKUP(A55203,'1. MT List'!$B$2:$D$11,3,0)</f>
        <v>1MG</v>
      </c>
    </row>
    <row r="55204" spans="1:8" x14ac:dyDescent="0.2">
      <c r="A55204" s="4">
        <v>10032904</v>
      </c>
      <c r="B55204" s="4" t="s">
        <v>18</v>
      </c>
      <c r="C55204" s="4">
        <v>10032904</v>
      </c>
      <c r="D55204" s="4" t="s">
        <v>18</v>
      </c>
      <c r="E55204" s="4">
        <v>2040000144</v>
      </c>
      <c r="F55204" s="5">
        <v>8.1403613034105426E-2</v>
      </c>
      <c r="G55204" s="5">
        <v>21.132784961718944</v>
      </c>
      <c r="H55204" t="str">
        <f>VLOOKUP(A55204,'1. MT List'!$B$2:$D$11,3,0)</f>
        <v>1MG</v>
      </c>
    </row>
    <row r="55205" spans="1:8" x14ac:dyDescent="0.2">
      <c r="A55205" s="4">
        <v>10032904</v>
      </c>
      <c r="B55205" s="4" t="s">
        <v>18</v>
      </c>
      <c r="C55205" s="4">
        <v>10032904</v>
      </c>
      <c r="D55205" s="4" t="s">
        <v>18</v>
      </c>
      <c r="E55205" s="4">
        <v>2040004051</v>
      </c>
      <c r="F55205" s="5">
        <v>4.0701806517052713E-2</v>
      </c>
      <c r="G55205" s="5">
        <v>7.4728516765308779</v>
      </c>
      <c r="H55205" t="str">
        <f>VLOOKUP(A55205,'1. MT List'!$B$2:$D$11,3,0)</f>
        <v>1MG</v>
      </c>
    </row>
    <row r="55206" spans="1:8" x14ac:dyDescent="0.2">
      <c r="A55206" s="4">
        <v>10032904</v>
      </c>
      <c r="B55206" s="4" t="s">
        <v>18</v>
      </c>
      <c r="C55206" s="4">
        <v>10032904</v>
      </c>
      <c r="D55206" s="4" t="s">
        <v>18</v>
      </c>
      <c r="E55206" s="4">
        <v>2040006375</v>
      </c>
      <c r="F55206" s="5">
        <v>0.16280722606821085</v>
      </c>
      <c r="G55206" s="5">
        <v>17.519685597200169</v>
      </c>
      <c r="H55206" t="str">
        <f>VLOOKUP(A55206,'1. MT List'!$B$2:$D$11,3,0)</f>
        <v>1MG</v>
      </c>
    </row>
    <row r="55207" spans="1:8" x14ac:dyDescent="0.2">
      <c r="A55207" s="4">
        <v>10032904</v>
      </c>
      <c r="B55207" s="4" t="s">
        <v>18</v>
      </c>
      <c r="C55207" s="4">
        <v>10032904</v>
      </c>
      <c r="D55207" s="4" t="s">
        <v>18</v>
      </c>
      <c r="E55207" s="4">
        <v>2040009409</v>
      </c>
      <c r="F55207" s="5">
        <v>4.0701806517052713E-2</v>
      </c>
      <c r="G55207" s="5">
        <v>5.4935228256066049</v>
      </c>
      <c r="H55207" t="str">
        <f>VLOOKUP(A55207,'1. MT List'!$B$2:$D$11,3,0)</f>
        <v>1MG</v>
      </c>
    </row>
    <row r="55208" spans="1:8" x14ac:dyDescent="0.2">
      <c r="A55208" s="4">
        <v>10033277</v>
      </c>
      <c r="B55208" s="4" t="s">
        <v>19</v>
      </c>
      <c r="C55208" s="4">
        <v>10033277</v>
      </c>
      <c r="D55208" s="4" t="s">
        <v>19</v>
      </c>
      <c r="E55208" s="4">
        <v>2030003949</v>
      </c>
      <c r="F55208" s="5">
        <v>0.24421083910231628</v>
      </c>
      <c r="G55208" s="5">
        <v>42.50245443736712</v>
      </c>
      <c r="H55208" t="str">
        <f>VLOOKUP(A55208,'1. MT List'!$B$2:$D$11,3,0)</f>
        <v>1MG</v>
      </c>
    </row>
    <row r="55209" spans="1:8" x14ac:dyDescent="0.2">
      <c r="A55209" s="4">
        <v>10033277</v>
      </c>
      <c r="B55209" s="4" t="s">
        <v>19</v>
      </c>
      <c r="C55209" s="4">
        <v>10033277</v>
      </c>
      <c r="D55209" s="4" t="s">
        <v>19</v>
      </c>
      <c r="E55209" s="4">
        <v>2030004108</v>
      </c>
      <c r="F55209" s="5">
        <v>4.0701806517052713E-2</v>
      </c>
      <c r="G55209" s="5">
        <v>6.5411873253555406</v>
      </c>
      <c r="H55209" t="str">
        <f>VLOOKUP(A55209,'1. MT List'!$B$2:$D$11,3,0)</f>
        <v>1MG</v>
      </c>
    </row>
    <row r="55210" spans="1:8" x14ac:dyDescent="0.2">
      <c r="A55210" s="4">
        <v>10033277</v>
      </c>
      <c r="B55210" s="4" t="s">
        <v>19</v>
      </c>
      <c r="C55210" s="4">
        <v>10033277</v>
      </c>
      <c r="D55210" s="4" t="s">
        <v>19</v>
      </c>
      <c r="E55210" s="4">
        <v>2030004127</v>
      </c>
      <c r="F55210" s="5">
        <v>8.1403613034105426E-2</v>
      </c>
      <c r="G55210" s="5">
        <v>8.7598427986000846</v>
      </c>
      <c r="H55210" t="str">
        <f>VLOOKUP(A55210,'1. MT List'!$B$2:$D$11,3,0)</f>
        <v>1MG</v>
      </c>
    </row>
    <row r="55211" spans="1:8" x14ac:dyDescent="0.2">
      <c r="A55211" s="4">
        <v>10033277</v>
      </c>
      <c r="B55211" s="4" t="s">
        <v>19</v>
      </c>
      <c r="C55211" s="4">
        <v>10033277</v>
      </c>
      <c r="D55211" s="4" t="s">
        <v>19</v>
      </c>
      <c r="E55211" s="4">
        <v>2040000143</v>
      </c>
      <c r="F55211" s="5">
        <v>0.32561445213642171</v>
      </c>
      <c r="G55211" s="5">
        <v>87.300490762296022</v>
      </c>
      <c r="H55211" t="str">
        <f>VLOOKUP(A55211,'1. MT List'!$B$2:$D$11,3,0)</f>
        <v>1MG</v>
      </c>
    </row>
    <row r="55212" spans="1:8" x14ac:dyDescent="0.2">
      <c r="A55212" s="4">
        <v>10033277</v>
      </c>
      <c r="B55212" s="4" t="s">
        <v>19</v>
      </c>
      <c r="C55212" s="4">
        <v>10033277</v>
      </c>
      <c r="D55212" s="4" t="s">
        <v>19</v>
      </c>
      <c r="E55212" s="4">
        <v>2040000144</v>
      </c>
      <c r="F55212" s="5">
        <v>0.85473793685810706</v>
      </c>
      <c r="G55212" s="5">
        <v>211.32540750879841</v>
      </c>
      <c r="H55212" t="str">
        <f>VLOOKUP(A55212,'1. MT List'!$B$2:$D$11,3,0)</f>
        <v>1MG</v>
      </c>
    </row>
    <row r="55213" spans="1:8" x14ac:dyDescent="0.2">
      <c r="A55213" s="4">
        <v>10033277</v>
      </c>
      <c r="B55213" s="4" t="s">
        <v>19</v>
      </c>
      <c r="C55213" s="4">
        <v>10033277</v>
      </c>
      <c r="D55213" s="4" t="s">
        <v>19</v>
      </c>
      <c r="E55213" s="4">
        <v>2040004051</v>
      </c>
      <c r="F55213" s="5">
        <v>0.24421083910231628</v>
      </c>
      <c r="G55213" s="5">
        <v>44.837110059185271</v>
      </c>
      <c r="H55213" t="str">
        <f>VLOOKUP(A55213,'1. MT List'!$B$2:$D$11,3,0)</f>
        <v>1MG</v>
      </c>
    </row>
    <row r="55214" spans="1:8" x14ac:dyDescent="0.2">
      <c r="A55214" s="4">
        <v>10033277</v>
      </c>
      <c r="B55214" s="4" t="s">
        <v>19</v>
      </c>
      <c r="C55214" s="4">
        <v>10033277</v>
      </c>
      <c r="D55214" s="4" t="s">
        <v>19</v>
      </c>
      <c r="E55214" s="4">
        <v>2040007562</v>
      </c>
      <c r="F55214" s="5">
        <v>8.1403613034105426E-2</v>
      </c>
      <c r="G55214" s="5">
        <v>10.649220657121672</v>
      </c>
      <c r="H55214" t="str">
        <f>VLOOKUP(A55214,'1. MT List'!$B$2:$D$11,3,0)</f>
        <v>1MG</v>
      </c>
    </row>
    <row r="55215" spans="1:8" x14ac:dyDescent="0.2">
      <c r="A55215" s="4">
        <v>10033277</v>
      </c>
      <c r="B55215" s="4" t="s">
        <v>19</v>
      </c>
      <c r="C55215" s="4">
        <v>10033277</v>
      </c>
      <c r="D55215" s="4" t="s">
        <v>19</v>
      </c>
      <c r="E55215" s="4">
        <v>2040011040</v>
      </c>
      <c r="F55215" s="5">
        <v>0.16280722606821085</v>
      </c>
      <c r="G55215" s="5">
        <v>16.391431520547467</v>
      </c>
      <c r="H55215" t="str">
        <f>VLOOKUP(A55215,'1. MT List'!$B$2:$D$11,3,0)</f>
        <v>1MG</v>
      </c>
    </row>
    <row r="55216" spans="1:8" x14ac:dyDescent="0.2">
      <c r="A55216" s="4">
        <v>10033277</v>
      </c>
      <c r="B55216" s="4" t="s">
        <v>19</v>
      </c>
      <c r="C55216" s="4">
        <v>10033277</v>
      </c>
      <c r="D55216" s="4" t="s">
        <v>19</v>
      </c>
      <c r="E55216" s="4">
        <v>2040011087</v>
      </c>
      <c r="F55216" s="5">
        <v>4.0701806517052713E-2</v>
      </c>
      <c r="G55216" s="5">
        <v>4.7490867844097107</v>
      </c>
      <c r="H55216" t="str">
        <f>VLOOKUP(A55216,'1. MT List'!$B$2:$D$11,3,0)</f>
        <v>1MG</v>
      </c>
    </row>
    <row r="55217" spans="1:8" x14ac:dyDescent="0.2">
      <c r="A55217" s="4">
        <v>10033644</v>
      </c>
      <c r="B55217" s="4" t="s">
        <v>19</v>
      </c>
      <c r="C55217" s="4">
        <v>10033644</v>
      </c>
      <c r="D55217" s="4" t="s">
        <v>19</v>
      </c>
      <c r="E55217" s="4">
        <v>2030002693</v>
      </c>
      <c r="F55217" s="5">
        <v>0.20350903258526357</v>
      </c>
      <c r="G55217" s="5">
        <v>32.219550038898923</v>
      </c>
      <c r="H55217" t="str">
        <f>VLOOKUP(A55217,'1. MT List'!$B$2:$D$11,3,0)</f>
        <v>1MG</v>
      </c>
    </row>
    <row r="55218" spans="1:8" x14ac:dyDescent="0.2">
      <c r="A55218" s="4">
        <v>10033644</v>
      </c>
      <c r="B55218" s="4" t="s">
        <v>19</v>
      </c>
      <c r="C55218" s="4">
        <v>10033644</v>
      </c>
      <c r="D55218" s="4" t="s">
        <v>19</v>
      </c>
      <c r="E55218" s="4">
        <v>2030003949</v>
      </c>
      <c r="F55218" s="5">
        <v>0.73263251730694889</v>
      </c>
      <c r="G55218" s="5">
        <v>127.50736331210138</v>
      </c>
      <c r="H55218" t="str">
        <f>VLOOKUP(A55218,'1. MT List'!$B$2:$D$11,3,0)</f>
        <v>1MG</v>
      </c>
    </row>
    <row r="55219" spans="1:8" x14ac:dyDescent="0.2">
      <c r="A55219" s="4">
        <v>10033644</v>
      </c>
      <c r="B55219" s="4" t="s">
        <v>19</v>
      </c>
      <c r="C55219" s="4">
        <v>10033644</v>
      </c>
      <c r="D55219" s="4" t="s">
        <v>19</v>
      </c>
      <c r="E55219" s="4">
        <v>2030004108</v>
      </c>
      <c r="F55219" s="5">
        <v>4.0701806517052713E-2</v>
      </c>
      <c r="G55219" s="5">
        <v>6.5411873253555406</v>
      </c>
      <c r="H55219" t="str">
        <f>VLOOKUP(A55219,'1. MT List'!$B$2:$D$11,3,0)</f>
        <v>1MG</v>
      </c>
    </row>
    <row r="55220" spans="1:8" x14ac:dyDescent="0.2">
      <c r="A55220" s="4">
        <v>10033644</v>
      </c>
      <c r="B55220" s="4" t="s">
        <v>19</v>
      </c>
      <c r="C55220" s="4">
        <v>10033644</v>
      </c>
      <c r="D55220" s="4" t="s">
        <v>19</v>
      </c>
      <c r="E55220" s="4">
        <v>2040000143</v>
      </c>
      <c r="F55220" s="5">
        <v>4.0701806517052713E-2</v>
      </c>
      <c r="G55220" s="5">
        <v>10.912561345287003</v>
      </c>
      <c r="H55220" t="str">
        <f>VLOOKUP(A55220,'1. MT List'!$B$2:$D$11,3,0)</f>
        <v>1MG</v>
      </c>
    </row>
    <row r="55221" spans="1:8" x14ac:dyDescent="0.2">
      <c r="A55221" s="4">
        <v>10033644</v>
      </c>
      <c r="B55221" s="4" t="s">
        <v>19</v>
      </c>
      <c r="C55221" s="4">
        <v>10033644</v>
      </c>
      <c r="D55221" s="4" t="s">
        <v>19</v>
      </c>
      <c r="E55221" s="4">
        <v>2040000144</v>
      </c>
      <c r="F55221" s="5">
        <v>8.1403613034105426E-2</v>
      </c>
      <c r="G55221" s="5">
        <v>20.126229286552224</v>
      </c>
      <c r="H55221" t="str">
        <f>VLOOKUP(A55221,'1. MT List'!$B$2:$D$11,3,0)</f>
        <v>1MG</v>
      </c>
    </row>
    <row r="55222" spans="1:8" x14ac:dyDescent="0.2">
      <c r="A55222" s="4">
        <v>10033644</v>
      </c>
      <c r="B55222" s="4" t="s">
        <v>19</v>
      </c>
      <c r="C55222" s="4">
        <v>10033644</v>
      </c>
      <c r="D55222" s="4" t="s">
        <v>19</v>
      </c>
      <c r="E55222" s="4">
        <v>2040004051</v>
      </c>
      <c r="F55222" s="5">
        <v>0.16280722606821085</v>
      </c>
      <c r="G55222" s="5">
        <v>29.891406706123512</v>
      </c>
      <c r="H55222" t="str">
        <f>VLOOKUP(A55222,'1. MT List'!$B$2:$D$11,3,0)</f>
        <v>1MG</v>
      </c>
    </row>
    <row r="55223" spans="1:8" x14ac:dyDescent="0.2">
      <c r="A55223" s="4">
        <v>10033644</v>
      </c>
      <c r="B55223" s="4" t="s">
        <v>19</v>
      </c>
      <c r="C55223" s="4">
        <v>10033644</v>
      </c>
      <c r="D55223" s="4" t="s">
        <v>19</v>
      </c>
      <c r="E55223" s="4">
        <v>2040006375</v>
      </c>
      <c r="F55223" s="5">
        <v>0.12210541955115814</v>
      </c>
      <c r="G55223" s="5">
        <v>13.139764197900128</v>
      </c>
      <c r="H55223" t="str">
        <f>VLOOKUP(A55223,'1. MT List'!$B$2:$D$11,3,0)</f>
        <v>1MG</v>
      </c>
    </row>
    <row r="55224" spans="1:8" x14ac:dyDescent="0.2">
      <c r="A55224" s="4">
        <v>10033644</v>
      </c>
      <c r="B55224" s="4" t="s">
        <v>19</v>
      </c>
      <c r="C55224" s="4">
        <v>10033644</v>
      </c>
      <c r="D55224" s="4" t="s">
        <v>19</v>
      </c>
      <c r="E55224" s="4">
        <v>2040007562</v>
      </c>
      <c r="F55224" s="5">
        <v>0.40701806517052713</v>
      </c>
      <c r="G55224" s="5">
        <v>53.246103285608356</v>
      </c>
      <c r="H55224" t="str">
        <f>VLOOKUP(A55224,'1. MT List'!$B$2:$D$11,3,0)</f>
        <v>1MG</v>
      </c>
    </row>
    <row r="55225" spans="1:8" x14ac:dyDescent="0.2">
      <c r="A55225" s="4">
        <v>10033644</v>
      </c>
      <c r="B55225" s="4" t="s">
        <v>19</v>
      </c>
      <c r="C55225" s="4">
        <v>10033644</v>
      </c>
      <c r="D55225" s="4" t="s">
        <v>19</v>
      </c>
      <c r="E55225" s="4">
        <v>2040011040</v>
      </c>
      <c r="F55225" s="5">
        <v>8.1403613034105426E-2</v>
      </c>
      <c r="G55225" s="5">
        <v>8.1957157602737336</v>
      </c>
      <c r="H55225" t="str">
        <f>VLOOKUP(A55225,'1. MT List'!$B$2:$D$11,3,0)</f>
        <v>1MG</v>
      </c>
    </row>
    <row r="55226" spans="1:8" x14ac:dyDescent="0.2">
      <c r="A55226" s="4">
        <v>10033644</v>
      </c>
      <c r="B55226" s="4" t="s">
        <v>19</v>
      </c>
      <c r="C55226" s="4">
        <v>10033644</v>
      </c>
      <c r="D55226" s="4" t="s">
        <v>19</v>
      </c>
      <c r="E55226" s="4">
        <v>2040011087</v>
      </c>
      <c r="F55226" s="5">
        <v>0.20350903258526357</v>
      </c>
      <c r="G55226" s="5">
        <v>23.745433922048555</v>
      </c>
      <c r="H55226" t="str">
        <f>VLOOKUP(A55226,'1. MT List'!$B$2:$D$11,3,0)</f>
        <v>1MG</v>
      </c>
    </row>
    <row r="55227" spans="1:8" x14ac:dyDescent="0.2">
      <c r="A55227" s="4">
        <v>10033644</v>
      </c>
      <c r="B55227" s="4" t="s">
        <v>19</v>
      </c>
      <c r="C55227" s="4">
        <v>10033644</v>
      </c>
      <c r="D55227" s="4" t="s">
        <v>19</v>
      </c>
      <c r="E55227" s="4">
        <v>2040012251</v>
      </c>
      <c r="F55227" s="5">
        <v>4.0701806517052713E-2</v>
      </c>
      <c r="G55227" s="5">
        <v>3.6407765929503655</v>
      </c>
      <c r="H55227" t="str">
        <f>VLOOKUP(A55227,'1. MT List'!$B$2:$D$11,3,0)</f>
        <v>1MG</v>
      </c>
    </row>
    <row r="55228" spans="1:8" x14ac:dyDescent="0.2">
      <c r="A55228" s="4">
        <v>10033676</v>
      </c>
      <c r="B55228" s="4" t="s">
        <v>19</v>
      </c>
      <c r="C55228" s="4">
        <v>10033676</v>
      </c>
      <c r="D55228" s="4" t="s">
        <v>19</v>
      </c>
      <c r="E55228" s="4">
        <v>2030002693</v>
      </c>
      <c r="F55228" s="5">
        <v>8.1403613034105426E-2</v>
      </c>
      <c r="G55228" s="5">
        <v>12.887820015559571</v>
      </c>
      <c r="H55228" t="str">
        <f>VLOOKUP(A55228,'1. MT List'!$B$2:$D$11,3,0)</f>
        <v>1MG</v>
      </c>
    </row>
    <row r="55229" spans="1:8" x14ac:dyDescent="0.2">
      <c r="A55229" s="4">
        <v>10033676</v>
      </c>
      <c r="B55229" s="4" t="s">
        <v>19</v>
      </c>
      <c r="C55229" s="4">
        <v>10033676</v>
      </c>
      <c r="D55229" s="4" t="s">
        <v>19</v>
      </c>
      <c r="E55229" s="4">
        <v>2030003949</v>
      </c>
      <c r="F55229" s="5">
        <v>0.24421083910231628</v>
      </c>
      <c r="G55229" s="5">
        <v>42.50245443736712</v>
      </c>
      <c r="H55229" t="str">
        <f>VLOOKUP(A55229,'1. MT List'!$B$2:$D$11,3,0)</f>
        <v>1MG</v>
      </c>
    </row>
    <row r="55230" spans="1:8" x14ac:dyDescent="0.2">
      <c r="A55230" s="4">
        <v>10033676</v>
      </c>
      <c r="B55230" s="4" t="s">
        <v>19</v>
      </c>
      <c r="C55230" s="4">
        <v>10033676</v>
      </c>
      <c r="D55230" s="4" t="s">
        <v>19</v>
      </c>
      <c r="E55230" s="4">
        <v>2040006375</v>
      </c>
      <c r="F55230" s="5">
        <v>0.24421083910231628</v>
      </c>
      <c r="G55230" s="5">
        <v>26.279528395800256</v>
      </c>
      <c r="H55230" t="str">
        <f>VLOOKUP(A55230,'1. MT List'!$B$2:$D$11,3,0)</f>
        <v>1MG</v>
      </c>
    </row>
    <row r="55231" spans="1:8" x14ac:dyDescent="0.2">
      <c r="A55231" s="4">
        <v>10033676</v>
      </c>
      <c r="B55231" s="4" t="s">
        <v>19</v>
      </c>
      <c r="C55231" s="4">
        <v>10033676</v>
      </c>
      <c r="D55231" s="4" t="s">
        <v>19</v>
      </c>
      <c r="E55231" s="4">
        <v>2040011040</v>
      </c>
      <c r="F55231" s="5">
        <v>8.1403613034105426E-2</v>
      </c>
      <c r="G55231" s="5">
        <v>8.1957157602737336</v>
      </c>
      <c r="H55231" t="str">
        <f>VLOOKUP(A55231,'1. MT List'!$B$2:$D$11,3,0)</f>
        <v>1MG</v>
      </c>
    </row>
    <row r="55232" spans="1:8" x14ac:dyDescent="0.2">
      <c r="A55232" s="4">
        <v>10033676</v>
      </c>
      <c r="B55232" s="4" t="s">
        <v>19</v>
      </c>
      <c r="C55232" s="4">
        <v>10033676</v>
      </c>
      <c r="D55232" s="4" t="s">
        <v>19</v>
      </c>
      <c r="E55232" s="4">
        <v>2040011087</v>
      </c>
      <c r="F55232" s="5">
        <v>0.16280722606821085</v>
      </c>
      <c r="G55232" s="5">
        <v>18.996347137638843</v>
      </c>
      <c r="H55232" t="str">
        <f>VLOOKUP(A55232,'1. MT List'!$B$2:$D$11,3,0)</f>
        <v>1MG</v>
      </c>
    </row>
    <row r="55233" spans="1:8" x14ac:dyDescent="0.2">
      <c r="A55233" s="4">
        <v>10027987</v>
      </c>
      <c r="B55233" s="4" t="s">
        <v>9</v>
      </c>
      <c r="C55233" s="4">
        <v>10027987</v>
      </c>
      <c r="D55233" s="4" t="s">
        <v>9</v>
      </c>
      <c r="E55233" s="4">
        <v>2030002693</v>
      </c>
      <c r="F55233" s="5">
        <v>0.26535164923619731</v>
      </c>
      <c r="G55233" s="5">
        <v>42.010473107074759</v>
      </c>
      <c r="H55233" t="str">
        <f>VLOOKUP(A55233,'1. MT List'!$B$2:$D$11,3,0)</f>
        <v>Sasta Sundar</v>
      </c>
    </row>
    <row r="55234" spans="1:8" x14ac:dyDescent="0.2">
      <c r="A55234" s="4">
        <v>10027987</v>
      </c>
      <c r="B55234" s="4" t="s">
        <v>9</v>
      </c>
      <c r="C55234" s="4">
        <v>10027987</v>
      </c>
      <c r="D55234" s="4" t="s">
        <v>9</v>
      </c>
      <c r="E55234" s="4">
        <v>2030003663</v>
      </c>
      <c r="F55234" s="5">
        <v>4.9043592757662922E-2</v>
      </c>
      <c r="G55234" s="5">
        <v>6.3477122106243122</v>
      </c>
      <c r="H55234" t="str">
        <f>VLOOKUP(A55234,'1. MT List'!$B$2:$D$11,3,0)</f>
        <v>Sasta Sundar</v>
      </c>
    </row>
    <row r="55235" spans="1:8" x14ac:dyDescent="0.2">
      <c r="A55235" s="4">
        <v>10027987</v>
      </c>
      <c r="B55235" s="4" t="s">
        <v>9</v>
      </c>
      <c r="C55235" s="4">
        <v>10027987</v>
      </c>
      <c r="D55235" s="4" t="s">
        <v>9</v>
      </c>
      <c r="E55235" s="4">
        <v>2030003949</v>
      </c>
      <c r="F55235" s="5">
        <v>0.32833394730393284</v>
      </c>
      <c r="G55235" s="5">
        <v>57.143240188776467</v>
      </c>
      <c r="H55235" t="str">
        <f>VLOOKUP(A55235,'1. MT List'!$B$2:$D$11,3,0)</f>
        <v>Sasta Sundar</v>
      </c>
    </row>
    <row r="55236" spans="1:8" x14ac:dyDescent="0.2">
      <c r="A55236" s="4">
        <v>10027987</v>
      </c>
      <c r="B55236" s="4" t="s">
        <v>9</v>
      </c>
      <c r="C55236" s="4">
        <v>10027987</v>
      </c>
      <c r="D55236" s="4" t="s">
        <v>9</v>
      </c>
      <c r="E55236" s="4">
        <v>2030004127</v>
      </c>
      <c r="F55236" s="5">
        <v>0.13422456965255117</v>
      </c>
      <c r="G55236" s="5">
        <v>14.443905940311032</v>
      </c>
      <c r="H55236" t="str">
        <f>VLOOKUP(A55236,'1. MT List'!$B$2:$D$11,3,0)</f>
        <v>Sasta Sundar</v>
      </c>
    </row>
    <row r="55237" spans="1:8" x14ac:dyDescent="0.2">
      <c r="A55237" s="4">
        <v>10027987</v>
      </c>
      <c r="B55237" s="4" t="s">
        <v>9</v>
      </c>
      <c r="C55237" s="4">
        <v>10027987</v>
      </c>
      <c r="D55237" s="4" t="s">
        <v>9</v>
      </c>
      <c r="E55237" s="4">
        <v>2040000143</v>
      </c>
      <c r="F55237" s="5">
        <v>4.5429854343940396E-2</v>
      </c>
      <c r="G55237" s="5">
        <v>12.180198248153859</v>
      </c>
      <c r="H55237" t="str">
        <f>VLOOKUP(A55237,'1. MT List'!$B$2:$D$11,3,0)</f>
        <v>Sasta Sundar</v>
      </c>
    </row>
    <row r="55238" spans="1:8" x14ac:dyDescent="0.2">
      <c r="A55238" s="4">
        <v>10027987</v>
      </c>
      <c r="B55238" s="4" t="s">
        <v>9</v>
      </c>
      <c r="C55238" s="4">
        <v>10027987</v>
      </c>
      <c r="D55238" s="4" t="s">
        <v>9</v>
      </c>
      <c r="E55238" s="4">
        <v>2040000144</v>
      </c>
      <c r="F55238" s="5">
        <v>0.1941093776513817</v>
      </c>
      <c r="G55238" s="5">
        <v>47.991602530527608</v>
      </c>
      <c r="H55238" t="str">
        <f>VLOOKUP(A55238,'1. MT List'!$B$2:$D$11,3,0)</f>
        <v>Sasta Sundar</v>
      </c>
    </row>
    <row r="55239" spans="1:8" x14ac:dyDescent="0.2">
      <c r="A55239" s="4">
        <v>10027987</v>
      </c>
      <c r="B55239" s="4" t="s">
        <v>9</v>
      </c>
      <c r="C55239" s="4">
        <v>10027987</v>
      </c>
      <c r="D55239" s="4" t="s">
        <v>9</v>
      </c>
      <c r="E55239" s="4">
        <v>2040000157</v>
      </c>
      <c r="F55239" s="5">
        <v>9.2924702067150814E-3</v>
      </c>
      <c r="G55239" s="5">
        <v>0.79617884731134803</v>
      </c>
      <c r="H55239" t="str">
        <f>VLOOKUP(A55239,'1. MT List'!$B$2:$D$11,3,0)</f>
        <v>Sasta Sundar</v>
      </c>
    </row>
    <row r="55240" spans="1:8" x14ac:dyDescent="0.2">
      <c r="A55240" s="4">
        <v>10027987</v>
      </c>
      <c r="B55240" s="4" t="s">
        <v>9</v>
      </c>
      <c r="C55240" s="4">
        <v>10027987</v>
      </c>
      <c r="D55240" s="4" t="s">
        <v>9</v>
      </c>
      <c r="E55240" s="4">
        <v>2040004051</v>
      </c>
      <c r="F55240" s="5">
        <v>1.9617437103065169E-2</v>
      </c>
      <c r="G55240" s="5">
        <v>3.6017614521227648</v>
      </c>
      <c r="H55240" t="str">
        <f>VLOOKUP(A55240,'1. MT List'!$B$2:$D$11,3,0)</f>
        <v>Sasta Sundar</v>
      </c>
    </row>
    <row r="55241" spans="1:8" x14ac:dyDescent="0.2">
      <c r="A55241" s="4">
        <v>10027987</v>
      </c>
      <c r="B55241" s="4" t="s">
        <v>9</v>
      </c>
      <c r="C55241" s="4">
        <v>10027987</v>
      </c>
      <c r="D55241" s="4" t="s">
        <v>9</v>
      </c>
      <c r="E55241" s="4">
        <v>2040006375</v>
      </c>
      <c r="F55241" s="5">
        <v>0.22508427834043196</v>
      </c>
      <c r="G55241" s="5">
        <v>24.22131919221388</v>
      </c>
      <c r="H55241" t="str">
        <f>VLOOKUP(A55241,'1. MT List'!$B$2:$D$11,3,0)</f>
        <v>Sasta Sundar</v>
      </c>
    </row>
    <row r="55242" spans="1:8" x14ac:dyDescent="0.2">
      <c r="A55242" s="4">
        <v>10027987</v>
      </c>
      <c r="B55242" s="4" t="s">
        <v>9</v>
      </c>
      <c r="C55242" s="4">
        <v>10027987</v>
      </c>
      <c r="D55242" s="4" t="s">
        <v>9</v>
      </c>
      <c r="E55242" s="4">
        <v>2040006635</v>
      </c>
      <c r="F55242" s="5">
        <v>5.1624834481750446E-3</v>
      </c>
      <c r="G55242" s="5">
        <v>0.5344719113895624</v>
      </c>
      <c r="H55242" t="str">
        <f>VLOOKUP(A55242,'1. MT List'!$B$2:$D$11,3,0)</f>
        <v>Sasta Sundar</v>
      </c>
    </row>
    <row r="55243" spans="1:8" x14ac:dyDescent="0.2">
      <c r="A55243" s="4">
        <v>10027987</v>
      </c>
      <c r="B55243" s="4" t="s">
        <v>9</v>
      </c>
      <c r="C55243" s="4">
        <v>10027987</v>
      </c>
      <c r="D55243" s="4" t="s">
        <v>9</v>
      </c>
      <c r="E55243" s="4">
        <v>2040007242</v>
      </c>
      <c r="F55243" s="5">
        <v>1.6519947034160144E-2</v>
      </c>
      <c r="G55243" s="5">
        <v>5.4420009519930339</v>
      </c>
      <c r="H55243" t="str">
        <f>VLOOKUP(A55243,'1. MT List'!$B$2:$D$11,3,0)</f>
        <v>Sasta Sundar</v>
      </c>
    </row>
    <row r="55244" spans="1:8" x14ac:dyDescent="0.2">
      <c r="A55244" s="4">
        <v>10027987</v>
      </c>
      <c r="B55244" s="4" t="s">
        <v>9</v>
      </c>
      <c r="C55244" s="4">
        <v>10027987</v>
      </c>
      <c r="D55244" s="4" t="s">
        <v>9</v>
      </c>
      <c r="E55244" s="4">
        <v>2040007562</v>
      </c>
      <c r="F55244" s="5">
        <v>4.1299867585400359E-3</v>
      </c>
      <c r="G55244" s="5">
        <v>0.61394318159076899</v>
      </c>
      <c r="H55244" t="str">
        <f>VLOOKUP(A55244,'1. MT List'!$B$2:$D$11,3,0)</f>
        <v>Sasta Sundar</v>
      </c>
    </row>
    <row r="55245" spans="1:8" x14ac:dyDescent="0.2">
      <c r="A55245" s="4">
        <v>10027987</v>
      </c>
      <c r="B55245" s="4" t="s">
        <v>9</v>
      </c>
      <c r="C55245" s="4">
        <v>10027987</v>
      </c>
      <c r="D55245" s="4" t="s">
        <v>9</v>
      </c>
      <c r="E55245" s="4">
        <v>2040008637</v>
      </c>
      <c r="F55245" s="5">
        <v>4.1299867585400359E-3</v>
      </c>
      <c r="G55245" s="5">
        <v>0.46261633677110364</v>
      </c>
      <c r="H55245" t="str">
        <f>VLOOKUP(A55245,'1. MT List'!$B$2:$D$11,3,0)</f>
        <v>Sasta Sundar</v>
      </c>
    </row>
    <row r="55246" spans="1:8" x14ac:dyDescent="0.2">
      <c r="A55246" s="4">
        <v>10027987</v>
      </c>
      <c r="B55246" s="4" t="s">
        <v>9</v>
      </c>
      <c r="C55246" s="4">
        <v>10027987</v>
      </c>
      <c r="D55246" s="4" t="s">
        <v>9</v>
      </c>
      <c r="E55246" s="4">
        <v>2040009409</v>
      </c>
      <c r="F55246" s="5">
        <v>3.5104887447590299E-2</v>
      </c>
      <c r="G55246" s="5">
        <v>4.7381066588012635</v>
      </c>
      <c r="H55246" t="str">
        <f>VLOOKUP(A55246,'1. MT List'!$B$2:$D$11,3,0)</f>
        <v>Sasta Sundar</v>
      </c>
    </row>
    <row r="55247" spans="1:8" x14ac:dyDescent="0.2">
      <c r="A55247" s="4">
        <v>10027987</v>
      </c>
      <c r="B55247" s="4" t="s">
        <v>9</v>
      </c>
      <c r="C55247" s="4">
        <v>10027987</v>
      </c>
      <c r="D55247" s="4" t="s">
        <v>9</v>
      </c>
      <c r="E55247" s="4">
        <v>2040011040</v>
      </c>
      <c r="F55247" s="5">
        <v>5.1624834481750446E-2</v>
      </c>
      <c r="G55247" s="5">
        <v>5.1975883356226351</v>
      </c>
      <c r="H55247" t="str">
        <f>VLOOKUP(A55247,'1. MT List'!$B$2:$D$11,3,0)</f>
        <v>Sasta Sundar</v>
      </c>
    </row>
    <row r="55248" spans="1:8" x14ac:dyDescent="0.2">
      <c r="A55248" s="4">
        <v>10027987</v>
      </c>
      <c r="B55248" s="4" t="s">
        <v>9</v>
      </c>
      <c r="C55248" s="4">
        <v>10027987</v>
      </c>
      <c r="D55248" s="4" t="s">
        <v>9</v>
      </c>
      <c r="E55248" s="4">
        <v>2040011087</v>
      </c>
      <c r="F55248" s="5">
        <v>9.8087185515325845E-2</v>
      </c>
      <c r="G55248" s="5">
        <v>11.444812805928221</v>
      </c>
      <c r="H55248" t="str">
        <f>VLOOKUP(A55248,'1. MT List'!$B$2:$D$11,3,0)</f>
        <v>Sasta Sundar</v>
      </c>
    </row>
    <row r="55249" spans="1:8" x14ac:dyDescent="0.2">
      <c r="A55249" s="4">
        <v>10027987</v>
      </c>
      <c r="B55249" s="4" t="s">
        <v>9</v>
      </c>
      <c r="C55249" s="4">
        <v>20037322</v>
      </c>
      <c r="D55249" s="4" t="s">
        <v>11</v>
      </c>
      <c r="E55249" s="4">
        <v>2030002693</v>
      </c>
      <c r="F55249" s="5">
        <v>1.755244372379515E-2</v>
      </c>
      <c r="G55249" s="5">
        <v>2.7789028903512487</v>
      </c>
      <c r="H55249" t="str">
        <f>VLOOKUP(A55249,'1. MT List'!$B$2:$D$11,3,0)</f>
        <v>Sasta Sundar</v>
      </c>
    </row>
    <row r="55250" spans="1:8" x14ac:dyDescent="0.2">
      <c r="A55250" s="4">
        <v>10027987</v>
      </c>
      <c r="B55250" s="4" t="s">
        <v>9</v>
      </c>
      <c r="C55250" s="4">
        <v>20037322</v>
      </c>
      <c r="D55250" s="4" t="s">
        <v>11</v>
      </c>
      <c r="E55250" s="4">
        <v>2030003663</v>
      </c>
      <c r="F55250" s="5">
        <v>2.9735904661488257E-2</v>
      </c>
      <c r="G55250" s="5">
        <v>3.8487181403364246</v>
      </c>
      <c r="H55250" t="str">
        <f>VLOOKUP(A55250,'1. MT List'!$B$2:$D$11,3,0)</f>
        <v>Sasta Sundar</v>
      </c>
    </row>
    <row r="55251" spans="1:8" x14ac:dyDescent="0.2">
      <c r="A55251" s="4">
        <v>10027987</v>
      </c>
      <c r="B55251" s="4" t="s">
        <v>9</v>
      </c>
      <c r="C55251" s="4">
        <v>20037322</v>
      </c>
      <c r="D55251" s="4" t="s">
        <v>11</v>
      </c>
      <c r="E55251" s="4">
        <v>2030003949</v>
      </c>
      <c r="F55251" s="5">
        <v>7.4339761653720651E-2</v>
      </c>
      <c r="G55251" s="5">
        <v>12.93809211821354</v>
      </c>
      <c r="H55251" t="str">
        <f>VLOOKUP(A55251,'1. MT List'!$B$2:$D$11,3,0)</f>
        <v>Sasta Sundar</v>
      </c>
    </row>
    <row r="55252" spans="1:8" x14ac:dyDescent="0.2">
      <c r="A55252" s="4">
        <v>10027987</v>
      </c>
      <c r="B55252" s="4" t="s">
        <v>9</v>
      </c>
      <c r="C55252" s="4">
        <v>20037322</v>
      </c>
      <c r="D55252" s="4" t="s">
        <v>11</v>
      </c>
      <c r="E55252" s="4">
        <v>2030004127</v>
      </c>
      <c r="F55252" s="5">
        <v>1.0324966896350089E-2</v>
      </c>
      <c r="G55252" s="5">
        <v>1.1110696877162332</v>
      </c>
      <c r="H55252" t="str">
        <f>VLOOKUP(A55252,'1. MT List'!$B$2:$D$11,3,0)</f>
        <v>Sasta Sundar</v>
      </c>
    </row>
    <row r="55253" spans="1:8" x14ac:dyDescent="0.2">
      <c r="A55253" s="4">
        <v>10027987</v>
      </c>
      <c r="B55253" s="4" t="s">
        <v>9</v>
      </c>
      <c r="C55253" s="4">
        <v>20037322</v>
      </c>
      <c r="D55253" s="4" t="s">
        <v>11</v>
      </c>
      <c r="E55253" s="4">
        <v>2040000143</v>
      </c>
      <c r="F55253" s="5">
        <v>7.2274768274450622E-3</v>
      </c>
      <c r="G55253" s="5">
        <v>1.9377588122062959</v>
      </c>
      <c r="H55253" t="str">
        <f>VLOOKUP(A55253,'1. MT List'!$B$2:$D$11,3,0)</f>
        <v>Sasta Sundar</v>
      </c>
    </row>
    <row r="55254" spans="1:8" x14ac:dyDescent="0.2">
      <c r="A55254" s="4">
        <v>10027987</v>
      </c>
      <c r="B55254" s="4" t="s">
        <v>9</v>
      </c>
      <c r="C55254" s="4">
        <v>20037322</v>
      </c>
      <c r="D55254" s="4" t="s">
        <v>11</v>
      </c>
      <c r="E55254" s="4">
        <v>2040000144</v>
      </c>
      <c r="F55254" s="5">
        <v>4.1299867585400359E-3</v>
      </c>
      <c r="G55254" s="5">
        <v>1.0210979261814384</v>
      </c>
      <c r="H55254" t="str">
        <f>VLOOKUP(A55254,'1. MT List'!$B$2:$D$11,3,0)</f>
        <v>Sasta Sundar</v>
      </c>
    </row>
    <row r="55255" spans="1:8" x14ac:dyDescent="0.2">
      <c r="A55255" s="4">
        <v>10027987</v>
      </c>
      <c r="B55255" s="4" t="s">
        <v>9</v>
      </c>
      <c r="C55255" s="4">
        <v>20037322</v>
      </c>
      <c r="D55255" s="4" t="s">
        <v>11</v>
      </c>
      <c r="E55255" s="4">
        <v>2040006375</v>
      </c>
      <c r="F55255" s="5">
        <v>2.4779920551240214E-2</v>
      </c>
      <c r="G55255" s="5">
        <v>2.6665672505189595</v>
      </c>
      <c r="H55255" t="str">
        <f>VLOOKUP(A55255,'1. MT List'!$B$2:$D$11,3,0)</f>
        <v>Sasta Sundar</v>
      </c>
    </row>
    <row r="55256" spans="1:8" x14ac:dyDescent="0.2">
      <c r="A55256" s="4">
        <v>10027987</v>
      </c>
      <c r="B55256" s="4" t="s">
        <v>9</v>
      </c>
      <c r="C55256" s="4">
        <v>20037322</v>
      </c>
      <c r="D55256" s="4" t="s">
        <v>11</v>
      </c>
      <c r="E55256" s="4">
        <v>2040007242</v>
      </c>
      <c r="F55256" s="5">
        <v>1.032496689635009E-3</v>
      </c>
      <c r="G55256" s="5">
        <v>0.34012505949956462</v>
      </c>
      <c r="H55256" t="str">
        <f>VLOOKUP(A55256,'1. MT List'!$B$2:$D$11,3,0)</f>
        <v>Sasta Sundar</v>
      </c>
    </row>
    <row r="55257" spans="1:8" x14ac:dyDescent="0.2">
      <c r="A55257" s="4">
        <v>10027987</v>
      </c>
      <c r="B55257" s="4" t="s">
        <v>9</v>
      </c>
      <c r="C55257" s="4">
        <v>20037322</v>
      </c>
      <c r="D55257" s="4" t="s">
        <v>11</v>
      </c>
      <c r="E55257" s="4">
        <v>2040007562</v>
      </c>
      <c r="F55257" s="5">
        <v>5.1624834481750446E-3</v>
      </c>
      <c r="G55257" s="5">
        <v>0.67535608469025932</v>
      </c>
      <c r="H55257" t="str">
        <f>VLOOKUP(A55257,'1. MT List'!$B$2:$D$11,3,0)</f>
        <v>Sasta Sundar</v>
      </c>
    </row>
    <row r="55258" spans="1:8" x14ac:dyDescent="0.2">
      <c r="A55258" s="4">
        <v>10027987</v>
      </c>
      <c r="B55258" s="4" t="s">
        <v>9</v>
      </c>
      <c r="C55258" s="4">
        <v>20037322</v>
      </c>
      <c r="D55258" s="4" t="s">
        <v>11</v>
      </c>
      <c r="E55258" s="4">
        <v>2040008637</v>
      </c>
      <c r="F55258" s="5">
        <v>4.1299867585400359E-3</v>
      </c>
      <c r="G55258" s="5">
        <v>0.46261633677110364</v>
      </c>
      <c r="H55258" t="str">
        <f>VLOOKUP(A55258,'1. MT List'!$B$2:$D$11,3,0)</f>
        <v>Sasta Sundar</v>
      </c>
    </row>
    <row r="55259" spans="1:8" x14ac:dyDescent="0.2">
      <c r="A55259" s="4">
        <v>10027987</v>
      </c>
      <c r="B55259" s="4" t="s">
        <v>9</v>
      </c>
      <c r="C55259" s="4">
        <v>20037322</v>
      </c>
      <c r="D55259" s="4" t="s">
        <v>11</v>
      </c>
      <c r="E55259" s="4">
        <v>2040009409</v>
      </c>
      <c r="F55259" s="5">
        <v>8.2599735170800718E-3</v>
      </c>
      <c r="G55259" s="5">
        <v>1.1148486256002972</v>
      </c>
      <c r="H55259" t="str">
        <f>VLOOKUP(A55259,'1. MT List'!$B$2:$D$11,3,0)</f>
        <v>Sasta Sundar</v>
      </c>
    </row>
    <row r="55260" spans="1:8" x14ac:dyDescent="0.2">
      <c r="A55260" s="4">
        <v>10027987</v>
      </c>
      <c r="B55260" s="4" t="s">
        <v>9</v>
      </c>
      <c r="C55260" s="4">
        <v>20037322</v>
      </c>
      <c r="D55260" s="4" t="s">
        <v>11</v>
      </c>
      <c r="E55260" s="4">
        <v>2040011087</v>
      </c>
      <c r="F55260" s="5">
        <v>2.8909907309780249E-2</v>
      </c>
      <c r="G55260" s="5">
        <v>3.3732079849051595</v>
      </c>
      <c r="H55260" t="str">
        <f>VLOOKUP(A55260,'1. MT List'!$B$2:$D$11,3,0)</f>
        <v>Sasta Sundar</v>
      </c>
    </row>
    <row r="55261" spans="1:8" x14ac:dyDescent="0.2">
      <c r="A55261" s="4">
        <v>10027987</v>
      </c>
      <c r="B55261" s="4" t="s">
        <v>9</v>
      </c>
      <c r="C55261" s="4">
        <v>20037322</v>
      </c>
      <c r="D55261" s="4" t="s">
        <v>11</v>
      </c>
      <c r="E55261" s="4">
        <v>2040012251</v>
      </c>
      <c r="F55261" s="5">
        <v>1.032496689635009E-3</v>
      </c>
      <c r="G55261" s="5">
        <v>9.2356828887851558E-2</v>
      </c>
      <c r="H55261" t="str">
        <f>VLOOKUP(A55261,'1. MT List'!$B$2:$D$11,3,0)</f>
        <v>Sasta Sundar</v>
      </c>
    </row>
    <row r="55262" spans="1:8" x14ac:dyDescent="0.2">
      <c r="A55262" s="4">
        <v>10027987</v>
      </c>
      <c r="B55262" s="4" t="s">
        <v>9</v>
      </c>
      <c r="C55262" s="4">
        <v>20037323</v>
      </c>
      <c r="D55262" s="4" t="s">
        <v>12</v>
      </c>
      <c r="E55262" s="4">
        <v>2030003949</v>
      </c>
      <c r="F55262" s="5">
        <v>4.9559841102480427E-2</v>
      </c>
      <c r="G55262" s="5">
        <v>8.6253947454756936</v>
      </c>
      <c r="H55262" t="str">
        <f>VLOOKUP(A55262,'1. MT List'!$B$2:$D$11,3,0)</f>
        <v>Sasta Sundar</v>
      </c>
    </row>
    <row r="55263" spans="1:8" x14ac:dyDescent="0.2">
      <c r="A55263" s="4">
        <v>10027987</v>
      </c>
      <c r="B55263" s="4" t="s">
        <v>9</v>
      </c>
      <c r="C55263" s="4">
        <v>20037323</v>
      </c>
      <c r="D55263" s="4" t="s">
        <v>12</v>
      </c>
      <c r="E55263" s="4">
        <v>2040011040</v>
      </c>
      <c r="F55263" s="5">
        <v>3.0974900689050267E-3</v>
      </c>
      <c r="G55263" s="5">
        <v>0.31185530013735813</v>
      </c>
      <c r="H55263" t="str">
        <f>VLOOKUP(A55263,'1. MT List'!$B$2:$D$11,3,0)</f>
        <v>Sasta Sundar</v>
      </c>
    </row>
    <row r="55264" spans="1:8" x14ac:dyDescent="0.2">
      <c r="A55264" s="4">
        <v>10031900</v>
      </c>
      <c r="B55264" s="4" t="s">
        <v>13</v>
      </c>
      <c r="C55264" s="4">
        <v>10031900</v>
      </c>
      <c r="D55264" s="4" t="s">
        <v>13</v>
      </c>
      <c r="E55264" s="4">
        <v>2030002693</v>
      </c>
      <c r="F55264" s="5">
        <v>1.9320027735160186E-2</v>
      </c>
      <c r="G55264" s="5">
        <v>3.0587467910305604</v>
      </c>
      <c r="H55264" t="str">
        <f>VLOOKUP(A55264,'1. MT List'!$B$2:$D$11,3,0)</f>
        <v>1MG</v>
      </c>
    </row>
    <row r="55265" spans="1:8" x14ac:dyDescent="0.2">
      <c r="A55265" s="4">
        <v>10031900</v>
      </c>
      <c r="B55265" s="4" t="s">
        <v>13</v>
      </c>
      <c r="C55265" s="4">
        <v>10031900</v>
      </c>
      <c r="D55265" s="4" t="s">
        <v>13</v>
      </c>
      <c r="E55265" s="4">
        <v>2030003949</v>
      </c>
      <c r="F55265" s="5">
        <v>8.6940124808220831E-2</v>
      </c>
      <c r="G55265" s="5">
        <v>15.131059321622752</v>
      </c>
      <c r="H55265" t="str">
        <f>VLOOKUP(A55265,'1. MT List'!$B$2:$D$11,3,0)</f>
        <v>1MG</v>
      </c>
    </row>
    <row r="55266" spans="1:8" x14ac:dyDescent="0.2">
      <c r="A55266" s="4">
        <v>10031900</v>
      </c>
      <c r="B55266" s="4" t="s">
        <v>13</v>
      </c>
      <c r="C55266" s="4">
        <v>10031900</v>
      </c>
      <c r="D55266" s="4" t="s">
        <v>13</v>
      </c>
      <c r="E55266" s="4">
        <v>2030004108</v>
      </c>
      <c r="F55266" s="5">
        <v>4.8300069337900466E-3</v>
      </c>
      <c r="G55266" s="5">
        <v>0.77623041432939821</v>
      </c>
      <c r="H55266" t="str">
        <f>VLOOKUP(A55266,'1. MT List'!$B$2:$D$11,3,0)</f>
        <v>1MG</v>
      </c>
    </row>
    <row r="55267" spans="1:8" x14ac:dyDescent="0.2">
      <c r="A55267" s="4">
        <v>10031900</v>
      </c>
      <c r="B55267" s="4" t="s">
        <v>13</v>
      </c>
      <c r="C55267" s="4">
        <v>10031900</v>
      </c>
      <c r="D55267" s="4" t="s">
        <v>13</v>
      </c>
      <c r="E55267" s="4">
        <v>2030004127</v>
      </c>
      <c r="F55267" s="5">
        <v>9.6600138675800931E-3</v>
      </c>
      <c r="G55267" s="5">
        <v>1.0395140922902937</v>
      </c>
      <c r="H55267" t="str">
        <f>VLOOKUP(A55267,'1. MT List'!$B$2:$D$11,3,0)</f>
        <v>1MG</v>
      </c>
    </row>
    <row r="55268" spans="1:8" x14ac:dyDescent="0.2">
      <c r="A55268" s="4">
        <v>10031900</v>
      </c>
      <c r="B55268" s="4" t="s">
        <v>13</v>
      </c>
      <c r="C55268" s="4">
        <v>10031900</v>
      </c>
      <c r="D55268" s="4" t="s">
        <v>13</v>
      </c>
      <c r="E55268" s="4">
        <v>2040004051</v>
      </c>
      <c r="F55268" s="5">
        <v>4.8300069337900466E-3</v>
      </c>
      <c r="G55268" s="5">
        <v>0.88678927304385236</v>
      </c>
      <c r="H55268" t="str">
        <f>VLOOKUP(A55268,'1. MT List'!$B$2:$D$11,3,0)</f>
        <v>1MG</v>
      </c>
    </row>
    <row r="55269" spans="1:8" x14ac:dyDescent="0.2">
      <c r="A55269" s="4">
        <v>10031900</v>
      </c>
      <c r="B55269" s="4" t="s">
        <v>13</v>
      </c>
      <c r="C55269" s="4">
        <v>10031900</v>
      </c>
      <c r="D55269" s="4" t="s">
        <v>13</v>
      </c>
      <c r="E55269" s="4">
        <v>2040006375</v>
      </c>
      <c r="F55269" s="5">
        <v>0.10143014560959097</v>
      </c>
      <c r="G55269" s="5">
        <v>10.914897969048083</v>
      </c>
      <c r="H55269" t="str">
        <f>VLOOKUP(A55269,'1. MT List'!$B$2:$D$11,3,0)</f>
        <v>1MG</v>
      </c>
    </row>
    <row r="55270" spans="1:8" x14ac:dyDescent="0.2">
      <c r="A55270" s="4">
        <v>10031900</v>
      </c>
      <c r="B55270" s="4" t="s">
        <v>13</v>
      </c>
      <c r="C55270" s="4">
        <v>10031900</v>
      </c>
      <c r="D55270" s="4" t="s">
        <v>13</v>
      </c>
      <c r="E55270" s="4">
        <v>2040009409</v>
      </c>
      <c r="F55270" s="5">
        <v>2.8980041602740272E-2</v>
      </c>
      <c r="G55270" s="5">
        <v>3.9114362151218547</v>
      </c>
      <c r="H55270" t="str">
        <f>VLOOKUP(A55270,'1. MT List'!$B$2:$D$11,3,0)</f>
        <v>1MG</v>
      </c>
    </row>
    <row r="55271" spans="1:8" x14ac:dyDescent="0.2">
      <c r="A55271" s="4">
        <v>10031900</v>
      </c>
      <c r="B55271" s="4" t="s">
        <v>13</v>
      </c>
      <c r="C55271" s="4">
        <v>10031900</v>
      </c>
      <c r="D55271" s="4" t="s">
        <v>13</v>
      </c>
      <c r="E55271" s="4">
        <v>2040012251</v>
      </c>
      <c r="F55271" s="5">
        <v>9.6600138675800931E-3</v>
      </c>
      <c r="G55271" s="5">
        <v>0.86408824045503918</v>
      </c>
      <c r="H55271" t="str">
        <f>VLOOKUP(A55271,'1. MT List'!$B$2:$D$11,3,0)</f>
        <v>1MG</v>
      </c>
    </row>
    <row r="55272" spans="1:8" x14ac:dyDescent="0.2">
      <c r="A55272" s="4">
        <v>10031900</v>
      </c>
      <c r="B55272" s="4" t="s">
        <v>13</v>
      </c>
      <c r="C55272" s="4">
        <v>20035384</v>
      </c>
      <c r="D55272" s="4" t="s">
        <v>16</v>
      </c>
      <c r="E55272" s="4">
        <v>2030003949</v>
      </c>
      <c r="F55272" s="5">
        <v>0</v>
      </c>
      <c r="G55272" s="5">
        <v>0</v>
      </c>
      <c r="H55272" t="str">
        <f>VLOOKUP(A55272,'1. MT List'!$B$2:$D$11,3,0)</f>
        <v>1MG</v>
      </c>
    </row>
    <row r="55273" spans="1:8" x14ac:dyDescent="0.2">
      <c r="A55273" s="4">
        <v>10031900</v>
      </c>
      <c r="B55273" s="4" t="s">
        <v>13</v>
      </c>
      <c r="C55273" s="4">
        <v>20035384</v>
      </c>
      <c r="D55273" s="4" t="s">
        <v>16</v>
      </c>
      <c r="E55273" s="4">
        <v>2040006375</v>
      </c>
      <c r="F55273" s="5">
        <v>0</v>
      </c>
      <c r="G55273" s="5">
        <v>0</v>
      </c>
      <c r="H55273" t="str">
        <f>VLOOKUP(A55273,'1. MT List'!$B$2:$D$11,3,0)</f>
        <v>1MG</v>
      </c>
    </row>
    <row r="55274" spans="1:8" x14ac:dyDescent="0.2">
      <c r="A55274" s="4">
        <v>10031900</v>
      </c>
      <c r="B55274" s="4" t="s">
        <v>13</v>
      </c>
      <c r="C55274" s="4">
        <v>20043465</v>
      </c>
      <c r="D55274" s="4" t="s">
        <v>13</v>
      </c>
      <c r="E55274" s="4">
        <v>2030002693</v>
      </c>
      <c r="F55274" s="5">
        <v>0.14007020107991133</v>
      </c>
      <c r="G55274" s="5">
        <v>22.175914234971565</v>
      </c>
      <c r="H55274" t="str">
        <f>VLOOKUP(A55274,'1. MT List'!$B$2:$D$11,3,0)</f>
        <v>1MG</v>
      </c>
    </row>
    <row r="55275" spans="1:8" x14ac:dyDescent="0.2">
      <c r="A55275" s="4">
        <v>10031900</v>
      </c>
      <c r="B55275" s="4" t="s">
        <v>13</v>
      </c>
      <c r="C55275" s="4">
        <v>20043465</v>
      </c>
      <c r="D55275" s="4" t="s">
        <v>13</v>
      </c>
      <c r="E55275" s="4">
        <v>2030003949</v>
      </c>
      <c r="F55275" s="5">
        <v>5.7960083205480545E-2</v>
      </c>
      <c r="G55275" s="5">
        <v>10.087372881081833</v>
      </c>
      <c r="H55275" t="str">
        <f>VLOOKUP(A55275,'1. MT List'!$B$2:$D$11,3,0)</f>
        <v>1MG</v>
      </c>
    </row>
    <row r="55276" spans="1:8" x14ac:dyDescent="0.2">
      <c r="A55276" s="4">
        <v>10031900</v>
      </c>
      <c r="B55276" s="4" t="s">
        <v>13</v>
      </c>
      <c r="C55276" s="4">
        <v>20043465</v>
      </c>
      <c r="D55276" s="4" t="s">
        <v>13</v>
      </c>
      <c r="E55276" s="4">
        <v>2030004108</v>
      </c>
      <c r="F55276" s="5">
        <v>1.4490020801370136E-2</v>
      </c>
      <c r="G55276" s="5">
        <v>2.328691242988195</v>
      </c>
      <c r="H55276" t="str">
        <f>VLOOKUP(A55276,'1. MT List'!$B$2:$D$11,3,0)</f>
        <v>1MG</v>
      </c>
    </row>
    <row r="55277" spans="1:8" x14ac:dyDescent="0.2">
      <c r="A55277" s="4">
        <v>10031900</v>
      </c>
      <c r="B55277" s="4" t="s">
        <v>13</v>
      </c>
      <c r="C55277" s="4">
        <v>20043465</v>
      </c>
      <c r="D55277" s="4" t="s">
        <v>13</v>
      </c>
      <c r="E55277" s="4">
        <v>2040000143</v>
      </c>
      <c r="F55277" s="5">
        <v>7.2450104006850688E-2</v>
      </c>
      <c r="G55277" s="5">
        <v>19.424597385276741</v>
      </c>
      <c r="H55277" t="str">
        <f>VLOOKUP(A55277,'1. MT List'!$B$2:$D$11,3,0)</f>
        <v>1MG</v>
      </c>
    </row>
    <row r="55278" spans="1:8" x14ac:dyDescent="0.2">
      <c r="A55278" s="4">
        <v>10031900</v>
      </c>
      <c r="B55278" s="4" t="s">
        <v>13</v>
      </c>
      <c r="C55278" s="4">
        <v>20043465</v>
      </c>
      <c r="D55278" s="4" t="s">
        <v>13</v>
      </c>
      <c r="E55278" s="4">
        <v>2040000144</v>
      </c>
      <c r="F55278" s="5">
        <v>0.15939022881507151</v>
      </c>
      <c r="G55278" s="5">
        <v>39.407640172238281</v>
      </c>
      <c r="H55278" t="str">
        <f>VLOOKUP(A55278,'1. MT List'!$B$2:$D$11,3,0)</f>
        <v>1MG</v>
      </c>
    </row>
    <row r="55279" spans="1:8" x14ac:dyDescent="0.2">
      <c r="A55279" s="4">
        <v>10031900</v>
      </c>
      <c r="B55279" s="4" t="s">
        <v>13</v>
      </c>
      <c r="C55279" s="4">
        <v>20043465</v>
      </c>
      <c r="D55279" s="4" t="s">
        <v>13</v>
      </c>
      <c r="E55279" s="4">
        <v>2040004051</v>
      </c>
      <c r="F55279" s="5">
        <v>4.3470062404110416E-2</v>
      </c>
      <c r="G55279" s="5">
        <v>7.9811034573946724</v>
      </c>
      <c r="H55279" t="str">
        <f>VLOOKUP(A55279,'1. MT List'!$B$2:$D$11,3,0)</f>
        <v>1MG</v>
      </c>
    </row>
    <row r="55280" spans="1:8" x14ac:dyDescent="0.2">
      <c r="A55280" s="4">
        <v>10031900</v>
      </c>
      <c r="B55280" s="4" t="s">
        <v>13</v>
      </c>
      <c r="C55280" s="4">
        <v>20043465</v>
      </c>
      <c r="D55280" s="4" t="s">
        <v>13</v>
      </c>
      <c r="E55280" s="4">
        <v>2040006375</v>
      </c>
      <c r="F55280" s="5">
        <v>0.16422023574886155</v>
      </c>
      <c r="G55280" s="5">
        <v>17.671739568934992</v>
      </c>
      <c r="H55280" t="str">
        <f>VLOOKUP(A55280,'1. MT List'!$B$2:$D$11,3,0)</f>
        <v>1MG</v>
      </c>
    </row>
    <row r="55281" spans="1:8" x14ac:dyDescent="0.2">
      <c r="A55281" s="4">
        <v>10031900</v>
      </c>
      <c r="B55281" s="4" t="s">
        <v>13</v>
      </c>
      <c r="C55281" s="4">
        <v>20043465</v>
      </c>
      <c r="D55281" s="4" t="s">
        <v>13</v>
      </c>
      <c r="E55281" s="4">
        <v>2040006635</v>
      </c>
      <c r="F55281" s="5">
        <v>4.8300069337900466E-3</v>
      </c>
      <c r="G55281" s="5">
        <v>0.5952983545896231</v>
      </c>
      <c r="H55281" t="str">
        <f>VLOOKUP(A55281,'1. MT List'!$B$2:$D$11,3,0)</f>
        <v>1MG</v>
      </c>
    </row>
    <row r="55282" spans="1:8" x14ac:dyDescent="0.2">
      <c r="A55282" s="4">
        <v>10031900</v>
      </c>
      <c r="B55282" s="4" t="s">
        <v>13</v>
      </c>
      <c r="C55282" s="4">
        <v>20043465</v>
      </c>
      <c r="D55282" s="4" t="s">
        <v>13</v>
      </c>
      <c r="E55282" s="4">
        <v>2040007242</v>
      </c>
      <c r="F55282" s="5">
        <v>4.8300069337900466E-3</v>
      </c>
      <c r="G55282" s="5">
        <v>1.591100884129117</v>
      </c>
      <c r="H55282" t="str">
        <f>VLOOKUP(A55282,'1. MT List'!$B$2:$D$11,3,0)</f>
        <v>1MG</v>
      </c>
    </row>
    <row r="55283" spans="1:8" x14ac:dyDescent="0.2">
      <c r="A55283" s="4">
        <v>10031900</v>
      </c>
      <c r="B55283" s="4" t="s">
        <v>13</v>
      </c>
      <c r="C55283" s="4">
        <v>20043465</v>
      </c>
      <c r="D55283" s="4" t="s">
        <v>13</v>
      </c>
      <c r="E55283" s="4">
        <v>2040007562</v>
      </c>
      <c r="F55283" s="5">
        <v>9.6600138675800931E-3</v>
      </c>
      <c r="G55283" s="5">
        <v>1.2637230141568276</v>
      </c>
      <c r="H55283" t="str">
        <f>VLOOKUP(A55283,'1. MT List'!$B$2:$D$11,3,0)</f>
        <v>1MG</v>
      </c>
    </row>
    <row r="55284" spans="1:8" x14ac:dyDescent="0.2">
      <c r="A55284" s="4">
        <v>10031900</v>
      </c>
      <c r="B55284" s="4" t="s">
        <v>13</v>
      </c>
      <c r="C55284" s="4">
        <v>20043465</v>
      </c>
      <c r="D55284" s="4" t="s">
        <v>13</v>
      </c>
      <c r="E55284" s="4">
        <v>2040009409</v>
      </c>
      <c r="F55284" s="5">
        <v>2.4150034668950229E-2</v>
      </c>
      <c r="G55284" s="5">
        <v>3.2595301792682125</v>
      </c>
      <c r="H55284" t="str">
        <f>VLOOKUP(A55284,'1. MT List'!$B$2:$D$11,3,0)</f>
        <v>1MG</v>
      </c>
    </row>
    <row r="55285" spans="1:8" x14ac:dyDescent="0.2">
      <c r="A55285" s="4">
        <v>10031900</v>
      </c>
      <c r="B55285" s="4" t="s">
        <v>13</v>
      </c>
      <c r="C55285" s="4">
        <v>20043465</v>
      </c>
      <c r="D55285" s="4" t="s">
        <v>13</v>
      </c>
      <c r="E55285" s="4">
        <v>2040011040</v>
      </c>
      <c r="F55285" s="5">
        <v>3.3810048536530315E-2</v>
      </c>
      <c r="G55285" s="5">
        <v>3.4039956866578729</v>
      </c>
      <c r="H55285" t="str">
        <f>VLOOKUP(A55285,'1. MT List'!$B$2:$D$11,3,0)</f>
        <v>1MG</v>
      </c>
    </row>
    <row r="55286" spans="1:8" x14ac:dyDescent="0.2">
      <c r="A55286" s="4">
        <v>10031900</v>
      </c>
      <c r="B55286" s="4" t="s">
        <v>13</v>
      </c>
      <c r="C55286" s="4">
        <v>20043465</v>
      </c>
      <c r="D55286" s="4" t="s">
        <v>13</v>
      </c>
      <c r="E55286" s="4">
        <v>2040011087</v>
      </c>
      <c r="F55286" s="5">
        <v>5.7960083205480545E-2</v>
      </c>
      <c r="G55286" s="5">
        <v>6.7627825084154702</v>
      </c>
      <c r="H55286" t="str">
        <f>VLOOKUP(A55286,'1. MT List'!$B$2:$D$11,3,0)</f>
        <v>1MG</v>
      </c>
    </row>
    <row r="55287" spans="1:8" x14ac:dyDescent="0.2">
      <c r="A55287" s="4">
        <v>10031900</v>
      </c>
      <c r="B55287" s="4" t="s">
        <v>13</v>
      </c>
      <c r="C55287" s="4">
        <v>20043465</v>
      </c>
      <c r="D55287" s="4" t="s">
        <v>13</v>
      </c>
      <c r="E55287" s="4">
        <v>2040012251</v>
      </c>
      <c r="F55287" s="5">
        <v>9.6600138675800931E-3</v>
      </c>
      <c r="G55287" s="5">
        <v>0.86408824045503918</v>
      </c>
      <c r="H55287" t="str">
        <f>VLOOKUP(A55287,'1. MT List'!$B$2:$D$11,3,0)</f>
        <v>1MG</v>
      </c>
    </row>
    <row r="55288" spans="1:8" x14ac:dyDescent="0.2">
      <c r="A55288" s="4">
        <v>10031900</v>
      </c>
      <c r="B55288" s="4" t="s">
        <v>13</v>
      </c>
      <c r="C55288" s="4">
        <v>20043467</v>
      </c>
      <c r="D55288" s="4" t="s">
        <v>13</v>
      </c>
      <c r="E55288" s="4">
        <v>2030002693</v>
      </c>
      <c r="F55288" s="5">
        <v>2.4150034668950229E-2</v>
      </c>
      <c r="G55288" s="5">
        <v>3.8234334887882002</v>
      </c>
      <c r="H55288" t="str">
        <f>VLOOKUP(A55288,'1. MT List'!$B$2:$D$11,3,0)</f>
        <v>1MG</v>
      </c>
    </row>
    <row r="55289" spans="1:8" x14ac:dyDescent="0.2">
      <c r="A55289" s="4">
        <v>10031900</v>
      </c>
      <c r="B55289" s="4" t="s">
        <v>13</v>
      </c>
      <c r="C55289" s="4">
        <v>20043467</v>
      </c>
      <c r="D55289" s="4" t="s">
        <v>13</v>
      </c>
      <c r="E55289" s="4">
        <v>2030003949</v>
      </c>
      <c r="F55289" s="5">
        <v>8.6940124808220831E-2</v>
      </c>
      <c r="G55289" s="5">
        <v>15.131059321622752</v>
      </c>
      <c r="H55289" t="str">
        <f>VLOOKUP(A55289,'1. MT List'!$B$2:$D$11,3,0)</f>
        <v>1MG</v>
      </c>
    </row>
    <row r="55290" spans="1:8" x14ac:dyDescent="0.2">
      <c r="A55290" s="4">
        <v>10031900</v>
      </c>
      <c r="B55290" s="4" t="s">
        <v>13</v>
      </c>
      <c r="C55290" s="4">
        <v>20043467</v>
      </c>
      <c r="D55290" s="4" t="s">
        <v>13</v>
      </c>
      <c r="E55290" s="4">
        <v>2040000143</v>
      </c>
      <c r="F55290" s="5">
        <v>9.6600138675800931E-3</v>
      </c>
      <c r="G55290" s="5">
        <v>2.5899463180368985</v>
      </c>
      <c r="H55290" t="str">
        <f>VLOOKUP(A55290,'1. MT List'!$B$2:$D$11,3,0)</f>
        <v>1MG</v>
      </c>
    </row>
    <row r="55291" spans="1:8" x14ac:dyDescent="0.2">
      <c r="A55291" s="4">
        <v>10031900</v>
      </c>
      <c r="B55291" s="4" t="s">
        <v>13</v>
      </c>
      <c r="C55291" s="4">
        <v>20043467</v>
      </c>
      <c r="D55291" s="4" t="s">
        <v>13</v>
      </c>
      <c r="E55291" s="4">
        <v>2040000144</v>
      </c>
      <c r="F55291" s="5">
        <v>9.6600138675800931E-3</v>
      </c>
      <c r="G55291" s="5">
        <v>2.388341828620502</v>
      </c>
      <c r="H55291" t="str">
        <f>VLOOKUP(A55291,'1. MT List'!$B$2:$D$11,3,0)</f>
        <v>1MG</v>
      </c>
    </row>
    <row r="55292" spans="1:8" x14ac:dyDescent="0.2">
      <c r="A55292" s="4">
        <v>10031900</v>
      </c>
      <c r="B55292" s="4" t="s">
        <v>13</v>
      </c>
      <c r="C55292" s="4">
        <v>20043467</v>
      </c>
      <c r="D55292" s="4" t="s">
        <v>13</v>
      </c>
      <c r="E55292" s="4">
        <v>2040004051</v>
      </c>
      <c r="F55292" s="5">
        <v>4.8300069337900466E-3</v>
      </c>
      <c r="G55292" s="5">
        <v>0.88678927304385236</v>
      </c>
      <c r="H55292" t="str">
        <f>VLOOKUP(A55292,'1. MT List'!$B$2:$D$11,3,0)</f>
        <v>1MG</v>
      </c>
    </row>
    <row r="55293" spans="1:8" x14ac:dyDescent="0.2">
      <c r="A55293" s="4">
        <v>10031900</v>
      </c>
      <c r="B55293" s="4" t="s">
        <v>13</v>
      </c>
      <c r="C55293" s="4">
        <v>20043467</v>
      </c>
      <c r="D55293" s="4" t="s">
        <v>13</v>
      </c>
      <c r="E55293" s="4">
        <v>2040006375</v>
      </c>
      <c r="F55293" s="5">
        <v>5.3130076271690509E-2</v>
      </c>
      <c r="G55293" s="5">
        <v>5.7173275075966155</v>
      </c>
      <c r="H55293" t="str">
        <f>VLOOKUP(A55293,'1. MT List'!$B$2:$D$11,3,0)</f>
        <v>1MG</v>
      </c>
    </row>
    <row r="55294" spans="1:8" x14ac:dyDescent="0.2">
      <c r="A55294" s="4">
        <v>10031900</v>
      </c>
      <c r="B55294" s="4" t="s">
        <v>13</v>
      </c>
      <c r="C55294" s="4">
        <v>20043467</v>
      </c>
      <c r="D55294" s="4" t="s">
        <v>13</v>
      </c>
      <c r="E55294" s="4">
        <v>2040011087</v>
      </c>
      <c r="F55294" s="5">
        <v>1.9320027735160186E-2</v>
      </c>
      <c r="G55294" s="5">
        <v>2.2542608361384899</v>
      </c>
      <c r="H55294" t="str">
        <f>VLOOKUP(A55294,'1. MT List'!$B$2:$D$11,3,0)</f>
        <v>1MG</v>
      </c>
    </row>
    <row r="55295" spans="1:8" x14ac:dyDescent="0.2">
      <c r="A55295" s="4">
        <v>10031900</v>
      </c>
      <c r="B55295" s="4" t="s">
        <v>13</v>
      </c>
      <c r="C55295" s="4">
        <v>20043467</v>
      </c>
      <c r="D55295" s="4" t="s">
        <v>13</v>
      </c>
      <c r="E55295" s="4">
        <v>2040012251</v>
      </c>
      <c r="F55295" s="5">
        <v>4.8300069337900466E-3</v>
      </c>
      <c r="G55295" s="5">
        <v>0.43204412022751959</v>
      </c>
      <c r="H55295" t="str">
        <f>VLOOKUP(A55295,'1. MT List'!$B$2:$D$11,3,0)</f>
        <v>1MG</v>
      </c>
    </row>
    <row r="55296" spans="1:8" x14ac:dyDescent="0.2">
      <c r="A55296" s="4">
        <v>10031900</v>
      </c>
      <c r="B55296" s="4" t="s">
        <v>13</v>
      </c>
      <c r="C55296" s="4">
        <v>20043468</v>
      </c>
      <c r="D55296" s="4" t="s">
        <v>13</v>
      </c>
      <c r="E55296" s="4">
        <v>2030002693</v>
      </c>
      <c r="F55296" s="5">
        <v>2.8980041602740272E-2</v>
      </c>
      <c r="G55296" s="5">
        <v>4.588120186545841</v>
      </c>
      <c r="H55296" t="str">
        <f>VLOOKUP(A55296,'1. MT List'!$B$2:$D$11,3,0)</f>
        <v>1MG</v>
      </c>
    </row>
    <row r="55297" spans="1:8" x14ac:dyDescent="0.2">
      <c r="A55297" s="4">
        <v>10031900</v>
      </c>
      <c r="B55297" s="4" t="s">
        <v>13</v>
      </c>
      <c r="C55297" s="4">
        <v>20043468</v>
      </c>
      <c r="D55297" s="4" t="s">
        <v>13</v>
      </c>
      <c r="E55297" s="4">
        <v>2030003949</v>
      </c>
      <c r="F55297" s="5">
        <v>0.11592016641096109</v>
      </c>
      <c r="G55297" s="5">
        <v>20.174745762163667</v>
      </c>
      <c r="H55297" t="str">
        <f>VLOOKUP(A55297,'1. MT List'!$B$2:$D$11,3,0)</f>
        <v>1MG</v>
      </c>
    </row>
    <row r="55298" spans="1:8" x14ac:dyDescent="0.2">
      <c r="A55298" s="4">
        <v>10031900</v>
      </c>
      <c r="B55298" s="4" t="s">
        <v>13</v>
      </c>
      <c r="C55298" s="4">
        <v>20043468</v>
      </c>
      <c r="D55298" s="4" t="s">
        <v>13</v>
      </c>
      <c r="E55298" s="4">
        <v>2040000144</v>
      </c>
      <c r="F55298" s="5">
        <v>3.8640055470320372E-2</v>
      </c>
      <c r="G55298" s="5">
        <v>9.5533673144820082</v>
      </c>
      <c r="H55298" t="str">
        <f>VLOOKUP(A55298,'1. MT List'!$B$2:$D$11,3,0)</f>
        <v>1MG</v>
      </c>
    </row>
    <row r="55299" spans="1:8" x14ac:dyDescent="0.2">
      <c r="A55299" s="4">
        <v>10031900</v>
      </c>
      <c r="B55299" s="4" t="s">
        <v>13</v>
      </c>
      <c r="C55299" s="4">
        <v>20043468</v>
      </c>
      <c r="D55299" s="4" t="s">
        <v>13</v>
      </c>
      <c r="E55299" s="4">
        <v>2040006375</v>
      </c>
      <c r="F55299" s="5">
        <v>2.4150034668950229E-2</v>
      </c>
      <c r="G55299" s="5">
        <v>2.598785230725734</v>
      </c>
      <c r="H55299" t="str">
        <f>VLOOKUP(A55299,'1. MT List'!$B$2:$D$11,3,0)</f>
        <v>1MG</v>
      </c>
    </row>
    <row r="55300" spans="1:8" x14ac:dyDescent="0.2">
      <c r="A55300" s="4">
        <v>10031900</v>
      </c>
      <c r="B55300" s="4" t="s">
        <v>13</v>
      </c>
      <c r="C55300" s="4">
        <v>20043468</v>
      </c>
      <c r="D55300" s="4" t="s">
        <v>13</v>
      </c>
      <c r="E55300" s="4">
        <v>2040011087</v>
      </c>
      <c r="F55300" s="5">
        <v>1.9320027735160186E-2</v>
      </c>
      <c r="G55300" s="5">
        <v>2.2542608361384899</v>
      </c>
      <c r="H55300" t="str">
        <f>VLOOKUP(A55300,'1. MT List'!$B$2:$D$11,3,0)</f>
        <v>1MG</v>
      </c>
    </row>
    <row r="55301" spans="1:8" x14ac:dyDescent="0.2">
      <c r="A55301" s="4">
        <v>10032810</v>
      </c>
      <c r="B55301" s="4" t="s">
        <v>18</v>
      </c>
      <c r="C55301" s="4">
        <v>10032810</v>
      </c>
      <c r="D55301" s="4" t="s">
        <v>18</v>
      </c>
      <c r="E55301" s="4">
        <v>2030002693</v>
      </c>
      <c r="F55301" s="5">
        <v>2.4150034668950229E-2</v>
      </c>
      <c r="G55301" s="5">
        <v>3.8234334887882002</v>
      </c>
      <c r="H55301" t="str">
        <f>VLOOKUP(A55301,'1. MT List'!$B$2:$D$11,3,0)</f>
        <v>1MG</v>
      </c>
    </row>
    <row r="55302" spans="1:8" x14ac:dyDescent="0.2">
      <c r="A55302" s="4">
        <v>10032810</v>
      </c>
      <c r="B55302" s="4" t="s">
        <v>18</v>
      </c>
      <c r="C55302" s="4">
        <v>10032810</v>
      </c>
      <c r="D55302" s="4" t="s">
        <v>18</v>
      </c>
      <c r="E55302" s="4">
        <v>2030003949</v>
      </c>
      <c r="F55302" s="5">
        <v>5.7960083205480545E-2</v>
      </c>
      <c r="G55302" s="5">
        <v>10.087372881081833</v>
      </c>
      <c r="H55302" t="str">
        <f>VLOOKUP(A55302,'1. MT List'!$B$2:$D$11,3,0)</f>
        <v>1MG</v>
      </c>
    </row>
    <row r="55303" spans="1:8" x14ac:dyDescent="0.2">
      <c r="A55303" s="4">
        <v>10032810</v>
      </c>
      <c r="B55303" s="4" t="s">
        <v>18</v>
      </c>
      <c r="C55303" s="4">
        <v>10032810</v>
      </c>
      <c r="D55303" s="4" t="s">
        <v>18</v>
      </c>
      <c r="E55303" s="4">
        <v>2040000143</v>
      </c>
      <c r="F55303" s="5">
        <v>1.4490020801370136E-2</v>
      </c>
      <c r="G55303" s="5">
        <v>3.8849194770553481</v>
      </c>
      <c r="H55303" t="str">
        <f>VLOOKUP(A55303,'1. MT List'!$B$2:$D$11,3,0)</f>
        <v>1MG</v>
      </c>
    </row>
    <row r="55304" spans="1:8" x14ac:dyDescent="0.2">
      <c r="A55304" s="4">
        <v>10032810</v>
      </c>
      <c r="B55304" s="4" t="s">
        <v>18</v>
      </c>
      <c r="C55304" s="4">
        <v>10032810</v>
      </c>
      <c r="D55304" s="4" t="s">
        <v>18</v>
      </c>
      <c r="E55304" s="4">
        <v>2040000144</v>
      </c>
      <c r="F55304" s="5">
        <v>1.4490020801370136E-2</v>
      </c>
      <c r="G55304" s="5">
        <v>3.5825127429307528</v>
      </c>
      <c r="H55304" t="str">
        <f>VLOOKUP(A55304,'1. MT List'!$B$2:$D$11,3,0)</f>
        <v>1MG</v>
      </c>
    </row>
    <row r="55305" spans="1:8" x14ac:dyDescent="0.2">
      <c r="A55305" s="4">
        <v>10032810</v>
      </c>
      <c r="B55305" s="4" t="s">
        <v>18</v>
      </c>
      <c r="C55305" s="4">
        <v>10032810</v>
      </c>
      <c r="D55305" s="4" t="s">
        <v>18</v>
      </c>
      <c r="E55305" s="4">
        <v>2040006375</v>
      </c>
      <c r="F55305" s="5">
        <v>9.6600138675800931E-3</v>
      </c>
      <c r="G55305" s="5">
        <v>1.0395140922902937</v>
      </c>
      <c r="H55305" t="str">
        <f>VLOOKUP(A55305,'1. MT List'!$B$2:$D$11,3,0)</f>
        <v>1MG</v>
      </c>
    </row>
    <row r="55306" spans="1:8" x14ac:dyDescent="0.2">
      <c r="A55306" s="4">
        <v>10032810</v>
      </c>
      <c r="B55306" s="4" t="s">
        <v>18</v>
      </c>
      <c r="C55306" s="4">
        <v>10032810</v>
      </c>
      <c r="D55306" s="4" t="s">
        <v>18</v>
      </c>
      <c r="E55306" s="4">
        <v>2040009409</v>
      </c>
      <c r="F55306" s="5">
        <v>4.8300069337900466E-3</v>
      </c>
      <c r="G55306" s="5">
        <v>0.65190603585364248</v>
      </c>
      <c r="H55306" t="str">
        <f>VLOOKUP(A55306,'1. MT List'!$B$2:$D$11,3,0)</f>
        <v>1MG</v>
      </c>
    </row>
    <row r="55307" spans="1:8" x14ac:dyDescent="0.2">
      <c r="A55307" s="4">
        <v>10032810</v>
      </c>
      <c r="B55307" s="4" t="s">
        <v>18</v>
      </c>
      <c r="C55307" s="4">
        <v>10032810</v>
      </c>
      <c r="D55307" s="4" t="s">
        <v>18</v>
      </c>
      <c r="E55307" s="4">
        <v>2040011087</v>
      </c>
      <c r="F55307" s="5">
        <v>1.9320027735160186E-2</v>
      </c>
      <c r="G55307" s="5">
        <v>2.2542608361384899</v>
      </c>
      <c r="H55307" t="str">
        <f>VLOOKUP(A55307,'1. MT List'!$B$2:$D$11,3,0)</f>
        <v>1MG</v>
      </c>
    </row>
    <row r="55308" spans="1:8" x14ac:dyDescent="0.2">
      <c r="A55308" s="4">
        <v>10032811</v>
      </c>
      <c r="B55308" s="4" t="s">
        <v>18</v>
      </c>
      <c r="C55308" s="4">
        <v>10032811</v>
      </c>
      <c r="D55308" s="4" t="s">
        <v>18</v>
      </c>
      <c r="E55308" s="4">
        <v>2030002693</v>
      </c>
      <c r="F55308" s="5">
        <v>4.8300069337900466E-3</v>
      </c>
      <c r="G55308" s="5">
        <v>0.76468669775764009</v>
      </c>
      <c r="H55308" t="str">
        <f>VLOOKUP(A55308,'1. MT List'!$B$2:$D$11,3,0)</f>
        <v>1MG</v>
      </c>
    </row>
    <row r="55309" spans="1:8" x14ac:dyDescent="0.2">
      <c r="A55309" s="4">
        <v>10032811</v>
      </c>
      <c r="B55309" s="4" t="s">
        <v>18</v>
      </c>
      <c r="C55309" s="4">
        <v>10032811</v>
      </c>
      <c r="D55309" s="4" t="s">
        <v>18</v>
      </c>
      <c r="E55309" s="4">
        <v>2030003949</v>
      </c>
      <c r="F55309" s="5">
        <v>2.8980041602740272E-2</v>
      </c>
      <c r="G55309" s="5">
        <v>5.0436864405409167</v>
      </c>
      <c r="H55309" t="str">
        <f>VLOOKUP(A55309,'1. MT List'!$B$2:$D$11,3,0)</f>
        <v>1MG</v>
      </c>
    </row>
    <row r="55310" spans="1:8" x14ac:dyDescent="0.2">
      <c r="A55310" s="4">
        <v>10032811</v>
      </c>
      <c r="B55310" s="4" t="s">
        <v>18</v>
      </c>
      <c r="C55310" s="4">
        <v>10032811</v>
      </c>
      <c r="D55310" s="4" t="s">
        <v>18</v>
      </c>
      <c r="E55310" s="4">
        <v>2040004051</v>
      </c>
      <c r="F55310" s="5">
        <v>4.8300069337900466E-3</v>
      </c>
      <c r="G55310" s="5">
        <v>0.88678927304385236</v>
      </c>
      <c r="H55310" t="str">
        <f>VLOOKUP(A55310,'1. MT List'!$B$2:$D$11,3,0)</f>
        <v>1MG</v>
      </c>
    </row>
    <row r="55311" spans="1:8" x14ac:dyDescent="0.2">
      <c r="A55311" s="4">
        <v>10032811</v>
      </c>
      <c r="B55311" s="4" t="s">
        <v>18</v>
      </c>
      <c r="C55311" s="4">
        <v>10032811</v>
      </c>
      <c r="D55311" s="4" t="s">
        <v>18</v>
      </c>
      <c r="E55311" s="4">
        <v>2040006375</v>
      </c>
      <c r="F55311" s="5">
        <v>2.8980041602740272E-2</v>
      </c>
      <c r="G55311" s="5">
        <v>3.118542276870881</v>
      </c>
      <c r="H55311" t="str">
        <f>VLOOKUP(A55311,'1. MT List'!$B$2:$D$11,3,0)</f>
        <v>1MG</v>
      </c>
    </row>
    <row r="55312" spans="1:8" x14ac:dyDescent="0.2">
      <c r="A55312" s="4">
        <v>10032811</v>
      </c>
      <c r="B55312" s="4" t="s">
        <v>18</v>
      </c>
      <c r="C55312" s="4">
        <v>10032811</v>
      </c>
      <c r="D55312" s="4" t="s">
        <v>18</v>
      </c>
      <c r="E55312" s="4">
        <v>2040011087</v>
      </c>
      <c r="F55312" s="5">
        <v>1.9320027735160186E-2</v>
      </c>
      <c r="G55312" s="5">
        <v>2.2542608361384899</v>
      </c>
      <c r="H55312" t="str">
        <f>VLOOKUP(A55312,'1. MT List'!$B$2:$D$11,3,0)</f>
        <v>1MG</v>
      </c>
    </row>
    <row r="55313" spans="1:8" x14ac:dyDescent="0.2">
      <c r="A55313" s="4">
        <v>10032903</v>
      </c>
      <c r="B55313" s="4" t="s">
        <v>18</v>
      </c>
      <c r="C55313" s="4">
        <v>10032903</v>
      </c>
      <c r="D55313" s="4" t="s">
        <v>18</v>
      </c>
      <c r="E55313" s="4">
        <v>2030002693</v>
      </c>
      <c r="F55313" s="5">
        <v>1.4490020801370136E-2</v>
      </c>
      <c r="G55313" s="5">
        <v>2.2940600932729205</v>
      </c>
      <c r="H55313" t="str">
        <f>VLOOKUP(A55313,'1. MT List'!$B$2:$D$11,3,0)</f>
        <v>1MG</v>
      </c>
    </row>
    <row r="55314" spans="1:8" x14ac:dyDescent="0.2">
      <c r="A55314" s="4">
        <v>10032903</v>
      </c>
      <c r="B55314" s="4" t="s">
        <v>18</v>
      </c>
      <c r="C55314" s="4">
        <v>10032903</v>
      </c>
      <c r="D55314" s="4" t="s">
        <v>18</v>
      </c>
      <c r="E55314" s="4">
        <v>2030004108</v>
      </c>
      <c r="F55314" s="5">
        <v>4.8300069337900466E-3</v>
      </c>
      <c r="G55314" s="5">
        <v>0.77623041432939821</v>
      </c>
      <c r="H55314" t="str">
        <f>VLOOKUP(A55314,'1. MT List'!$B$2:$D$11,3,0)</f>
        <v>1MG</v>
      </c>
    </row>
    <row r="55315" spans="1:8" x14ac:dyDescent="0.2">
      <c r="A55315" s="4">
        <v>10032903</v>
      </c>
      <c r="B55315" s="4" t="s">
        <v>18</v>
      </c>
      <c r="C55315" s="4">
        <v>10032903</v>
      </c>
      <c r="D55315" s="4" t="s">
        <v>18</v>
      </c>
      <c r="E55315" s="4">
        <v>2040000143</v>
      </c>
      <c r="F55315" s="5">
        <v>9.6600138675800931E-3</v>
      </c>
      <c r="G55315" s="5">
        <v>2.5899463180368985</v>
      </c>
      <c r="H55315" t="str">
        <f>VLOOKUP(A55315,'1. MT List'!$B$2:$D$11,3,0)</f>
        <v>1MG</v>
      </c>
    </row>
    <row r="55316" spans="1:8" x14ac:dyDescent="0.2">
      <c r="A55316" s="4">
        <v>10032903</v>
      </c>
      <c r="B55316" s="4" t="s">
        <v>18</v>
      </c>
      <c r="C55316" s="4">
        <v>10032903</v>
      </c>
      <c r="D55316" s="4" t="s">
        <v>18</v>
      </c>
      <c r="E55316" s="4">
        <v>2040000144</v>
      </c>
      <c r="F55316" s="5">
        <v>2.4150034668950229E-2</v>
      </c>
      <c r="G55316" s="5">
        <v>5.9708545715512553</v>
      </c>
      <c r="H55316" t="str">
        <f>VLOOKUP(A55316,'1. MT List'!$B$2:$D$11,3,0)</f>
        <v>1MG</v>
      </c>
    </row>
    <row r="55317" spans="1:8" x14ac:dyDescent="0.2">
      <c r="A55317" s="4">
        <v>10032903</v>
      </c>
      <c r="B55317" s="4" t="s">
        <v>18</v>
      </c>
      <c r="C55317" s="4">
        <v>10032903</v>
      </c>
      <c r="D55317" s="4" t="s">
        <v>18</v>
      </c>
      <c r="E55317" s="4">
        <v>2040004051</v>
      </c>
      <c r="F55317" s="5">
        <v>9.6600138675800931E-3</v>
      </c>
      <c r="G55317" s="5">
        <v>1.7735785460877047</v>
      </c>
      <c r="H55317" t="str">
        <f>VLOOKUP(A55317,'1. MT List'!$B$2:$D$11,3,0)</f>
        <v>1MG</v>
      </c>
    </row>
    <row r="55318" spans="1:8" x14ac:dyDescent="0.2">
      <c r="A55318" s="4">
        <v>10032903</v>
      </c>
      <c r="B55318" s="4" t="s">
        <v>18</v>
      </c>
      <c r="C55318" s="4">
        <v>10032903</v>
      </c>
      <c r="D55318" s="4" t="s">
        <v>18</v>
      </c>
      <c r="E55318" s="4">
        <v>2040006375</v>
      </c>
      <c r="F55318" s="5">
        <v>2.8980041602740272E-2</v>
      </c>
      <c r="G55318" s="5">
        <v>3.118542276870881</v>
      </c>
      <c r="H55318" t="str">
        <f>VLOOKUP(A55318,'1. MT List'!$B$2:$D$11,3,0)</f>
        <v>1MG</v>
      </c>
    </row>
    <row r="55319" spans="1:8" x14ac:dyDescent="0.2">
      <c r="A55319" s="4">
        <v>10032903</v>
      </c>
      <c r="B55319" s="4" t="s">
        <v>18</v>
      </c>
      <c r="C55319" s="4">
        <v>10032903</v>
      </c>
      <c r="D55319" s="4" t="s">
        <v>18</v>
      </c>
      <c r="E55319" s="4">
        <v>2040009409</v>
      </c>
      <c r="F55319" s="5">
        <v>9.6600138675800931E-3</v>
      </c>
      <c r="G55319" s="5">
        <v>1.303812071707285</v>
      </c>
      <c r="H55319" t="str">
        <f>VLOOKUP(A55319,'1. MT List'!$B$2:$D$11,3,0)</f>
        <v>1MG</v>
      </c>
    </row>
    <row r="55320" spans="1:8" x14ac:dyDescent="0.2">
      <c r="A55320" s="4">
        <v>10032903</v>
      </c>
      <c r="B55320" s="4" t="s">
        <v>18</v>
      </c>
      <c r="C55320" s="4">
        <v>10032903</v>
      </c>
      <c r="D55320" s="4" t="s">
        <v>18</v>
      </c>
      <c r="E55320" s="4">
        <v>2040012251</v>
      </c>
      <c r="F55320" s="5">
        <v>4.8300069337900466E-3</v>
      </c>
      <c r="G55320" s="5">
        <v>0.43204412022751959</v>
      </c>
      <c r="H55320" t="str">
        <f>VLOOKUP(A55320,'1. MT List'!$B$2:$D$11,3,0)</f>
        <v>1MG</v>
      </c>
    </row>
    <row r="55321" spans="1:8" x14ac:dyDescent="0.2">
      <c r="A55321" s="4">
        <v>10032904</v>
      </c>
      <c r="B55321" s="4" t="s">
        <v>18</v>
      </c>
      <c r="C55321" s="4">
        <v>10032904</v>
      </c>
      <c r="D55321" s="4" t="s">
        <v>18</v>
      </c>
      <c r="E55321" s="4">
        <v>2030002693</v>
      </c>
      <c r="F55321" s="5">
        <v>9.6600138675800931E-3</v>
      </c>
      <c r="G55321" s="5">
        <v>1.5293733955152802</v>
      </c>
      <c r="H55321" t="str">
        <f>VLOOKUP(A55321,'1. MT List'!$B$2:$D$11,3,0)</f>
        <v>1MG</v>
      </c>
    </row>
    <row r="55322" spans="1:8" x14ac:dyDescent="0.2">
      <c r="A55322" s="4">
        <v>10032904</v>
      </c>
      <c r="B55322" s="4" t="s">
        <v>18</v>
      </c>
      <c r="C55322" s="4">
        <v>10032904</v>
      </c>
      <c r="D55322" s="4" t="s">
        <v>18</v>
      </c>
      <c r="E55322" s="4">
        <v>2030003949</v>
      </c>
      <c r="F55322" s="5">
        <v>2.8980041602740272E-2</v>
      </c>
      <c r="G55322" s="5">
        <v>5.0436864405409167</v>
      </c>
      <c r="H55322" t="str">
        <f>VLOOKUP(A55322,'1. MT List'!$B$2:$D$11,3,0)</f>
        <v>1MG</v>
      </c>
    </row>
    <row r="55323" spans="1:8" x14ac:dyDescent="0.2">
      <c r="A55323" s="4">
        <v>10032904</v>
      </c>
      <c r="B55323" s="4" t="s">
        <v>18</v>
      </c>
      <c r="C55323" s="4">
        <v>10032904</v>
      </c>
      <c r="D55323" s="4" t="s">
        <v>18</v>
      </c>
      <c r="E55323" s="4">
        <v>2040000144</v>
      </c>
      <c r="F55323" s="5">
        <v>9.6600138675800931E-3</v>
      </c>
      <c r="G55323" s="5">
        <v>2.5077879000931302</v>
      </c>
      <c r="H55323" t="str">
        <f>VLOOKUP(A55323,'1. MT List'!$B$2:$D$11,3,0)</f>
        <v>1MG</v>
      </c>
    </row>
    <row r="55324" spans="1:8" x14ac:dyDescent="0.2">
      <c r="A55324" s="4">
        <v>10032904</v>
      </c>
      <c r="B55324" s="4" t="s">
        <v>18</v>
      </c>
      <c r="C55324" s="4">
        <v>10032904</v>
      </c>
      <c r="D55324" s="4" t="s">
        <v>18</v>
      </c>
      <c r="E55324" s="4">
        <v>2040004051</v>
      </c>
      <c r="F55324" s="5">
        <v>4.8300069337900466E-3</v>
      </c>
      <c r="G55324" s="5">
        <v>0.88678927304385236</v>
      </c>
      <c r="H55324" t="str">
        <f>VLOOKUP(A55324,'1. MT List'!$B$2:$D$11,3,0)</f>
        <v>1MG</v>
      </c>
    </row>
    <row r="55325" spans="1:8" x14ac:dyDescent="0.2">
      <c r="A55325" s="4">
        <v>10032904</v>
      </c>
      <c r="B55325" s="4" t="s">
        <v>18</v>
      </c>
      <c r="C55325" s="4">
        <v>10032904</v>
      </c>
      <c r="D55325" s="4" t="s">
        <v>18</v>
      </c>
      <c r="E55325" s="4">
        <v>2040006375</v>
      </c>
      <c r="F55325" s="5">
        <v>1.9320027735160186E-2</v>
      </c>
      <c r="G55325" s="5">
        <v>2.0790281845805874</v>
      </c>
      <c r="H55325" t="str">
        <f>VLOOKUP(A55325,'1. MT List'!$B$2:$D$11,3,0)</f>
        <v>1MG</v>
      </c>
    </row>
    <row r="55326" spans="1:8" x14ac:dyDescent="0.2">
      <c r="A55326" s="4">
        <v>10032904</v>
      </c>
      <c r="B55326" s="4" t="s">
        <v>18</v>
      </c>
      <c r="C55326" s="4">
        <v>10032904</v>
      </c>
      <c r="D55326" s="4" t="s">
        <v>18</v>
      </c>
      <c r="E55326" s="4">
        <v>2040009409</v>
      </c>
      <c r="F55326" s="5">
        <v>4.8300069337900466E-3</v>
      </c>
      <c r="G55326" s="5">
        <v>0.65190603585364248</v>
      </c>
      <c r="H55326" t="str">
        <f>VLOOKUP(A55326,'1. MT List'!$B$2:$D$11,3,0)</f>
        <v>1MG</v>
      </c>
    </row>
    <row r="55327" spans="1:8" x14ac:dyDescent="0.2">
      <c r="A55327" s="4">
        <v>10033277</v>
      </c>
      <c r="B55327" s="4" t="s">
        <v>19</v>
      </c>
      <c r="C55327" s="4">
        <v>10033277</v>
      </c>
      <c r="D55327" s="4" t="s">
        <v>19</v>
      </c>
      <c r="E55327" s="4">
        <v>2030003949</v>
      </c>
      <c r="F55327" s="5">
        <v>2.8980041602740272E-2</v>
      </c>
      <c r="G55327" s="5">
        <v>5.0436864405409167</v>
      </c>
      <c r="H55327" t="str">
        <f>VLOOKUP(A55327,'1. MT List'!$B$2:$D$11,3,0)</f>
        <v>1MG</v>
      </c>
    </row>
    <row r="55328" spans="1:8" x14ac:dyDescent="0.2">
      <c r="A55328" s="4">
        <v>10033277</v>
      </c>
      <c r="B55328" s="4" t="s">
        <v>19</v>
      </c>
      <c r="C55328" s="4">
        <v>10033277</v>
      </c>
      <c r="D55328" s="4" t="s">
        <v>19</v>
      </c>
      <c r="E55328" s="4">
        <v>2030004108</v>
      </c>
      <c r="F55328" s="5">
        <v>4.8300069337900466E-3</v>
      </c>
      <c r="G55328" s="5">
        <v>0.77623041432939821</v>
      </c>
      <c r="H55328" t="str">
        <f>VLOOKUP(A55328,'1. MT List'!$B$2:$D$11,3,0)</f>
        <v>1MG</v>
      </c>
    </row>
    <row r="55329" spans="1:8" x14ac:dyDescent="0.2">
      <c r="A55329" s="4">
        <v>10033277</v>
      </c>
      <c r="B55329" s="4" t="s">
        <v>19</v>
      </c>
      <c r="C55329" s="4">
        <v>10033277</v>
      </c>
      <c r="D55329" s="4" t="s">
        <v>19</v>
      </c>
      <c r="E55329" s="4">
        <v>2030004127</v>
      </c>
      <c r="F55329" s="5">
        <v>9.6600138675800931E-3</v>
      </c>
      <c r="G55329" s="5">
        <v>1.0395140922902937</v>
      </c>
      <c r="H55329" t="str">
        <f>VLOOKUP(A55329,'1. MT List'!$B$2:$D$11,3,0)</f>
        <v>1MG</v>
      </c>
    </row>
    <row r="55330" spans="1:8" x14ac:dyDescent="0.2">
      <c r="A55330" s="4">
        <v>10033277</v>
      </c>
      <c r="B55330" s="4" t="s">
        <v>19</v>
      </c>
      <c r="C55330" s="4">
        <v>10033277</v>
      </c>
      <c r="D55330" s="4" t="s">
        <v>19</v>
      </c>
      <c r="E55330" s="4">
        <v>2040000143</v>
      </c>
      <c r="F55330" s="5">
        <v>3.8640055470320372E-2</v>
      </c>
      <c r="G55330" s="5">
        <v>10.359785272147594</v>
      </c>
      <c r="H55330" t="str">
        <f>VLOOKUP(A55330,'1. MT List'!$B$2:$D$11,3,0)</f>
        <v>1MG</v>
      </c>
    </row>
    <row r="55331" spans="1:8" x14ac:dyDescent="0.2">
      <c r="A55331" s="4">
        <v>10033277</v>
      </c>
      <c r="B55331" s="4" t="s">
        <v>19</v>
      </c>
      <c r="C55331" s="4">
        <v>10033277</v>
      </c>
      <c r="D55331" s="4" t="s">
        <v>19</v>
      </c>
      <c r="E55331" s="4">
        <v>2040000144</v>
      </c>
      <c r="F55331" s="5">
        <v>0.10143014560959097</v>
      </c>
      <c r="G55331" s="5">
        <v>25.077589200515273</v>
      </c>
      <c r="H55331" t="str">
        <f>VLOOKUP(A55331,'1. MT List'!$B$2:$D$11,3,0)</f>
        <v>1MG</v>
      </c>
    </row>
    <row r="55332" spans="1:8" x14ac:dyDescent="0.2">
      <c r="A55332" s="4">
        <v>10033277</v>
      </c>
      <c r="B55332" s="4" t="s">
        <v>19</v>
      </c>
      <c r="C55332" s="4">
        <v>10033277</v>
      </c>
      <c r="D55332" s="4" t="s">
        <v>19</v>
      </c>
      <c r="E55332" s="4">
        <v>2040004051</v>
      </c>
      <c r="F55332" s="5">
        <v>2.8980041602740272E-2</v>
      </c>
      <c r="G55332" s="5">
        <v>5.3207356382631144</v>
      </c>
      <c r="H55332" t="str">
        <f>VLOOKUP(A55332,'1. MT List'!$B$2:$D$11,3,0)</f>
        <v>1MG</v>
      </c>
    </row>
    <row r="55333" spans="1:8" x14ac:dyDescent="0.2">
      <c r="A55333" s="4">
        <v>10033277</v>
      </c>
      <c r="B55333" s="4" t="s">
        <v>19</v>
      </c>
      <c r="C55333" s="4">
        <v>10033277</v>
      </c>
      <c r="D55333" s="4" t="s">
        <v>19</v>
      </c>
      <c r="E55333" s="4">
        <v>2040007562</v>
      </c>
      <c r="F55333" s="5">
        <v>9.6600138675800931E-3</v>
      </c>
      <c r="G55333" s="5">
        <v>1.2637230141568276</v>
      </c>
      <c r="H55333" t="str">
        <f>VLOOKUP(A55333,'1. MT List'!$B$2:$D$11,3,0)</f>
        <v>1MG</v>
      </c>
    </row>
    <row r="55334" spans="1:8" x14ac:dyDescent="0.2">
      <c r="A55334" s="4">
        <v>10033277</v>
      </c>
      <c r="B55334" s="4" t="s">
        <v>19</v>
      </c>
      <c r="C55334" s="4">
        <v>10033277</v>
      </c>
      <c r="D55334" s="4" t="s">
        <v>19</v>
      </c>
      <c r="E55334" s="4">
        <v>2040011040</v>
      </c>
      <c r="F55334" s="5">
        <v>1.9320027735160186E-2</v>
      </c>
      <c r="G55334" s="5">
        <v>1.9451403923759272</v>
      </c>
      <c r="H55334" t="str">
        <f>VLOOKUP(A55334,'1. MT List'!$B$2:$D$11,3,0)</f>
        <v>1MG</v>
      </c>
    </row>
    <row r="55335" spans="1:8" x14ac:dyDescent="0.2">
      <c r="A55335" s="4">
        <v>10033277</v>
      </c>
      <c r="B55335" s="4" t="s">
        <v>19</v>
      </c>
      <c r="C55335" s="4">
        <v>10033277</v>
      </c>
      <c r="D55335" s="4" t="s">
        <v>19</v>
      </c>
      <c r="E55335" s="4">
        <v>2040011087</v>
      </c>
      <c r="F55335" s="5">
        <v>4.8300069337900466E-3</v>
      </c>
      <c r="G55335" s="5">
        <v>0.56356520903462248</v>
      </c>
      <c r="H55335" t="str">
        <f>VLOOKUP(A55335,'1. MT List'!$B$2:$D$11,3,0)</f>
        <v>1MG</v>
      </c>
    </row>
    <row r="55336" spans="1:8" x14ac:dyDescent="0.2">
      <c r="A55336" s="4">
        <v>10033644</v>
      </c>
      <c r="B55336" s="4" t="s">
        <v>19</v>
      </c>
      <c r="C55336" s="4">
        <v>10033644</v>
      </c>
      <c r="D55336" s="4" t="s">
        <v>19</v>
      </c>
      <c r="E55336" s="4">
        <v>2030002693</v>
      </c>
      <c r="F55336" s="5">
        <v>2.4150034668950229E-2</v>
      </c>
      <c r="G55336" s="5">
        <v>3.8234334887882002</v>
      </c>
      <c r="H55336" t="str">
        <f>VLOOKUP(A55336,'1. MT List'!$B$2:$D$11,3,0)</f>
        <v>1MG</v>
      </c>
    </row>
    <row r="55337" spans="1:8" x14ac:dyDescent="0.2">
      <c r="A55337" s="4">
        <v>10033644</v>
      </c>
      <c r="B55337" s="4" t="s">
        <v>19</v>
      </c>
      <c r="C55337" s="4">
        <v>10033644</v>
      </c>
      <c r="D55337" s="4" t="s">
        <v>19</v>
      </c>
      <c r="E55337" s="4">
        <v>2030003949</v>
      </c>
      <c r="F55337" s="5">
        <v>8.6940124808220831E-2</v>
      </c>
      <c r="G55337" s="5">
        <v>15.131059321622752</v>
      </c>
      <c r="H55337" t="str">
        <f>VLOOKUP(A55337,'1. MT List'!$B$2:$D$11,3,0)</f>
        <v>1MG</v>
      </c>
    </row>
    <row r="55338" spans="1:8" x14ac:dyDescent="0.2">
      <c r="A55338" s="4">
        <v>10033644</v>
      </c>
      <c r="B55338" s="4" t="s">
        <v>19</v>
      </c>
      <c r="C55338" s="4">
        <v>10033644</v>
      </c>
      <c r="D55338" s="4" t="s">
        <v>19</v>
      </c>
      <c r="E55338" s="4">
        <v>2030004108</v>
      </c>
      <c r="F55338" s="5">
        <v>4.8300069337900466E-3</v>
      </c>
      <c r="G55338" s="5">
        <v>0.77623041432939821</v>
      </c>
      <c r="H55338" t="str">
        <f>VLOOKUP(A55338,'1. MT List'!$B$2:$D$11,3,0)</f>
        <v>1MG</v>
      </c>
    </row>
    <row r="55339" spans="1:8" x14ac:dyDescent="0.2">
      <c r="A55339" s="4">
        <v>10033644</v>
      </c>
      <c r="B55339" s="4" t="s">
        <v>19</v>
      </c>
      <c r="C55339" s="4">
        <v>10033644</v>
      </c>
      <c r="D55339" s="4" t="s">
        <v>19</v>
      </c>
      <c r="E55339" s="4">
        <v>2040000143</v>
      </c>
      <c r="F55339" s="5">
        <v>4.8300069337900466E-3</v>
      </c>
      <c r="G55339" s="5">
        <v>1.2949731590184492</v>
      </c>
      <c r="H55339" t="str">
        <f>VLOOKUP(A55339,'1. MT List'!$B$2:$D$11,3,0)</f>
        <v>1MG</v>
      </c>
    </row>
    <row r="55340" spans="1:8" x14ac:dyDescent="0.2">
      <c r="A55340" s="4">
        <v>10033644</v>
      </c>
      <c r="B55340" s="4" t="s">
        <v>19</v>
      </c>
      <c r="C55340" s="4">
        <v>10033644</v>
      </c>
      <c r="D55340" s="4" t="s">
        <v>19</v>
      </c>
      <c r="E55340" s="4">
        <v>2040000144</v>
      </c>
      <c r="F55340" s="5">
        <v>9.6600138675800931E-3</v>
      </c>
      <c r="G55340" s="5">
        <v>2.388341828620502</v>
      </c>
      <c r="H55340" t="str">
        <f>VLOOKUP(A55340,'1. MT List'!$B$2:$D$11,3,0)</f>
        <v>1MG</v>
      </c>
    </row>
    <row r="55341" spans="1:8" x14ac:dyDescent="0.2">
      <c r="A55341" s="4">
        <v>10033644</v>
      </c>
      <c r="B55341" s="4" t="s">
        <v>19</v>
      </c>
      <c r="C55341" s="4">
        <v>10033644</v>
      </c>
      <c r="D55341" s="4" t="s">
        <v>19</v>
      </c>
      <c r="E55341" s="4">
        <v>2040004051</v>
      </c>
      <c r="F55341" s="5">
        <v>1.9320027735160186E-2</v>
      </c>
      <c r="G55341" s="5">
        <v>3.5471570921754094</v>
      </c>
      <c r="H55341" t="str">
        <f>VLOOKUP(A55341,'1. MT List'!$B$2:$D$11,3,0)</f>
        <v>1MG</v>
      </c>
    </row>
    <row r="55342" spans="1:8" x14ac:dyDescent="0.2">
      <c r="A55342" s="4">
        <v>10033644</v>
      </c>
      <c r="B55342" s="4" t="s">
        <v>19</v>
      </c>
      <c r="C55342" s="4">
        <v>10033644</v>
      </c>
      <c r="D55342" s="4" t="s">
        <v>19</v>
      </c>
      <c r="E55342" s="4">
        <v>2040006375</v>
      </c>
      <c r="F55342" s="5">
        <v>1.4490020801370136E-2</v>
      </c>
      <c r="G55342" s="5">
        <v>1.5592711384354405</v>
      </c>
      <c r="H55342" t="str">
        <f>VLOOKUP(A55342,'1. MT List'!$B$2:$D$11,3,0)</f>
        <v>1MG</v>
      </c>
    </row>
    <row r="55343" spans="1:8" x14ac:dyDescent="0.2">
      <c r="A55343" s="4">
        <v>10033644</v>
      </c>
      <c r="B55343" s="4" t="s">
        <v>19</v>
      </c>
      <c r="C55343" s="4">
        <v>10033644</v>
      </c>
      <c r="D55343" s="4" t="s">
        <v>19</v>
      </c>
      <c r="E55343" s="4">
        <v>2040007562</v>
      </c>
      <c r="F55343" s="5">
        <v>4.8300069337900459E-2</v>
      </c>
      <c r="G55343" s="5">
        <v>6.318615070784138</v>
      </c>
      <c r="H55343" t="str">
        <f>VLOOKUP(A55343,'1. MT List'!$B$2:$D$11,3,0)</f>
        <v>1MG</v>
      </c>
    </row>
    <row r="55344" spans="1:8" x14ac:dyDescent="0.2">
      <c r="A55344" s="4">
        <v>10033644</v>
      </c>
      <c r="B55344" s="4" t="s">
        <v>19</v>
      </c>
      <c r="C55344" s="4">
        <v>10033644</v>
      </c>
      <c r="D55344" s="4" t="s">
        <v>19</v>
      </c>
      <c r="E55344" s="4">
        <v>2040011040</v>
      </c>
      <c r="F55344" s="5">
        <v>9.6600138675800931E-3</v>
      </c>
      <c r="G55344" s="5">
        <v>0.97257019618796359</v>
      </c>
      <c r="H55344" t="str">
        <f>VLOOKUP(A55344,'1. MT List'!$B$2:$D$11,3,0)</f>
        <v>1MG</v>
      </c>
    </row>
    <row r="55345" spans="1:8" x14ac:dyDescent="0.2">
      <c r="A55345" s="4">
        <v>10033644</v>
      </c>
      <c r="B55345" s="4" t="s">
        <v>19</v>
      </c>
      <c r="C55345" s="4">
        <v>10033644</v>
      </c>
      <c r="D55345" s="4" t="s">
        <v>19</v>
      </c>
      <c r="E55345" s="4">
        <v>2040011087</v>
      </c>
      <c r="F55345" s="5">
        <v>2.4150034668950229E-2</v>
      </c>
      <c r="G55345" s="5">
        <v>2.817826045173113</v>
      </c>
      <c r="H55345" t="str">
        <f>VLOOKUP(A55345,'1. MT List'!$B$2:$D$11,3,0)</f>
        <v>1MG</v>
      </c>
    </row>
    <row r="55346" spans="1:8" x14ac:dyDescent="0.2">
      <c r="A55346" s="4">
        <v>10033644</v>
      </c>
      <c r="B55346" s="4" t="s">
        <v>19</v>
      </c>
      <c r="C55346" s="4">
        <v>10033644</v>
      </c>
      <c r="D55346" s="4" t="s">
        <v>19</v>
      </c>
      <c r="E55346" s="4">
        <v>2040012251</v>
      </c>
      <c r="F55346" s="5">
        <v>4.8300069337900466E-3</v>
      </c>
      <c r="G55346" s="5">
        <v>0.43204412022751959</v>
      </c>
      <c r="H55346" t="str">
        <f>VLOOKUP(A55346,'1. MT List'!$B$2:$D$11,3,0)</f>
        <v>1MG</v>
      </c>
    </row>
    <row r="55347" spans="1:8" x14ac:dyDescent="0.2">
      <c r="A55347" s="4">
        <v>10033676</v>
      </c>
      <c r="B55347" s="4" t="s">
        <v>19</v>
      </c>
      <c r="C55347" s="4">
        <v>10033676</v>
      </c>
      <c r="D55347" s="4" t="s">
        <v>19</v>
      </c>
      <c r="E55347" s="4">
        <v>2030002693</v>
      </c>
      <c r="F55347" s="5">
        <v>9.6600138675800931E-3</v>
      </c>
      <c r="G55347" s="5">
        <v>1.5293733955152802</v>
      </c>
      <c r="H55347" t="str">
        <f>VLOOKUP(A55347,'1. MT List'!$B$2:$D$11,3,0)</f>
        <v>1MG</v>
      </c>
    </row>
    <row r="55348" spans="1:8" x14ac:dyDescent="0.2">
      <c r="A55348" s="4">
        <v>10033676</v>
      </c>
      <c r="B55348" s="4" t="s">
        <v>19</v>
      </c>
      <c r="C55348" s="4">
        <v>10033676</v>
      </c>
      <c r="D55348" s="4" t="s">
        <v>19</v>
      </c>
      <c r="E55348" s="4">
        <v>2030003949</v>
      </c>
      <c r="F55348" s="5">
        <v>2.8980041602740272E-2</v>
      </c>
      <c r="G55348" s="5">
        <v>5.0436864405409167</v>
      </c>
      <c r="H55348" t="str">
        <f>VLOOKUP(A55348,'1. MT List'!$B$2:$D$11,3,0)</f>
        <v>1MG</v>
      </c>
    </row>
    <row r="55349" spans="1:8" x14ac:dyDescent="0.2">
      <c r="A55349" s="4">
        <v>10033676</v>
      </c>
      <c r="B55349" s="4" t="s">
        <v>19</v>
      </c>
      <c r="C55349" s="4">
        <v>10033676</v>
      </c>
      <c r="D55349" s="4" t="s">
        <v>19</v>
      </c>
      <c r="E55349" s="4">
        <v>2040006375</v>
      </c>
      <c r="F55349" s="5">
        <v>2.8980041602740272E-2</v>
      </c>
      <c r="G55349" s="5">
        <v>3.118542276870881</v>
      </c>
      <c r="H55349" t="str">
        <f>VLOOKUP(A55349,'1. MT List'!$B$2:$D$11,3,0)</f>
        <v>1MG</v>
      </c>
    </row>
    <row r="55350" spans="1:8" x14ac:dyDescent="0.2">
      <c r="A55350" s="4">
        <v>10033676</v>
      </c>
      <c r="B55350" s="4" t="s">
        <v>19</v>
      </c>
      <c r="C55350" s="4">
        <v>10033676</v>
      </c>
      <c r="D55350" s="4" t="s">
        <v>19</v>
      </c>
      <c r="E55350" s="4">
        <v>2040011040</v>
      </c>
      <c r="F55350" s="5">
        <v>9.6600138675800931E-3</v>
      </c>
      <c r="G55350" s="5">
        <v>0.97257019618796359</v>
      </c>
      <c r="H55350" t="str">
        <f>VLOOKUP(A55350,'1. MT List'!$B$2:$D$11,3,0)</f>
        <v>1MG</v>
      </c>
    </row>
    <row r="55351" spans="1:8" x14ac:dyDescent="0.2">
      <c r="A55351" s="4">
        <v>10033676</v>
      </c>
      <c r="B55351" s="4" t="s">
        <v>19</v>
      </c>
      <c r="C55351" s="4">
        <v>10033676</v>
      </c>
      <c r="D55351" s="4" t="s">
        <v>19</v>
      </c>
      <c r="E55351" s="4">
        <v>2040011087</v>
      </c>
      <c r="F55351" s="5">
        <v>1.9320027735160186E-2</v>
      </c>
      <c r="G55351" s="5">
        <v>2.2542608361384899</v>
      </c>
      <c r="H55351" t="str">
        <f>VLOOKUP(A55351,'1. MT List'!$B$2:$D$11,3,0)</f>
        <v>1MG</v>
      </c>
    </row>
    <row r="55352" spans="1:8" x14ac:dyDescent="0.2">
      <c r="A55352" s="4">
        <v>10027987</v>
      </c>
      <c r="B55352" s="4" t="s">
        <v>9</v>
      </c>
      <c r="C55352" s="4">
        <v>10027987</v>
      </c>
      <c r="D55352" s="4" t="s">
        <v>9</v>
      </c>
      <c r="E55352" s="4">
        <v>2030002693</v>
      </c>
      <c r="F55352" s="5">
        <v>7.868636839616765</v>
      </c>
      <c r="G55352" s="5">
        <v>1245.7625844481263</v>
      </c>
      <c r="H55352" t="str">
        <f>VLOOKUP(A55352,'1. MT List'!$B$2:$D$11,3,0)</f>
        <v>Sasta Sundar</v>
      </c>
    </row>
    <row r="55353" spans="1:8" x14ac:dyDescent="0.2">
      <c r="A55353" s="4">
        <v>10027987</v>
      </c>
      <c r="B55353" s="4" t="s">
        <v>9</v>
      </c>
      <c r="C55353" s="4">
        <v>10027987</v>
      </c>
      <c r="D55353" s="4" t="s">
        <v>9</v>
      </c>
      <c r="E55353" s="4">
        <v>2030003663</v>
      </c>
      <c r="F55353" s="5">
        <v>1.4543200384505695</v>
      </c>
      <c r="G55353" s="5">
        <v>188.23264257665721</v>
      </c>
      <c r="H55353" t="str">
        <f>VLOOKUP(A55353,'1. MT List'!$B$2:$D$11,3,0)</f>
        <v>Sasta Sundar</v>
      </c>
    </row>
    <row r="55354" spans="1:8" x14ac:dyDescent="0.2">
      <c r="A55354" s="4">
        <v>10027987</v>
      </c>
      <c r="B55354" s="4" t="s">
        <v>9</v>
      </c>
      <c r="C55354" s="4">
        <v>10027987</v>
      </c>
      <c r="D55354" s="4" t="s">
        <v>9</v>
      </c>
      <c r="E55354" s="4">
        <v>2030003949</v>
      </c>
      <c r="F55354" s="5">
        <v>9.7362899416269695</v>
      </c>
      <c r="G55354" s="5">
        <v>1694.5039014407578</v>
      </c>
      <c r="H55354" t="str">
        <f>VLOOKUP(A55354,'1. MT List'!$B$2:$D$11,3,0)</f>
        <v>Sasta Sundar</v>
      </c>
    </row>
    <row r="55355" spans="1:8" x14ac:dyDescent="0.2">
      <c r="A55355" s="4">
        <v>10027987</v>
      </c>
      <c r="B55355" s="4" t="s">
        <v>9</v>
      </c>
      <c r="C55355" s="4">
        <v>10027987</v>
      </c>
      <c r="D55355" s="4" t="s">
        <v>9</v>
      </c>
      <c r="E55355" s="4">
        <v>2030004127</v>
      </c>
      <c r="F55355" s="5">
        <v>3.9802443157594531</v>
      </c>
      <c r="G55355" s="5">
        <v>428.31409081887477</v>
      </c>
      <c r="H55355" t="str">
        <f>VLOOKUP(A55355,'1. MT List'!$B$2:$D$11,3,0)</f>
        <v>Sasta Sundar</v>
      </c>
    </row>
    <row r="55356" spans="1:8" x14ac:dyDescent="0.2">
      <c r="A55356" s="4">
        <v>10027987</v>
      </c>
      <c r="B55356" s="4" t="s">
        <v>9</v>
      </c>
      <c r="C55356" s="4">
        <v>10027987</v>
      </c>
      <c r="D55356" s="4" t="s">
        <v>9</v>
      </c>
      <c r="E55356" s="4">
        <v>2040000143</v>
      </c>
      <c r="F55356" s="5">
        <v>1.3471596145647382</v>
      </c>
      <c r="G55356" s="5">
        <v>361.18696426095192</v>
      </c>
      <c r="H55356" t="str">
        <f>VLOOKUP(A55356,'1. MT List'!$B$2:$D$11,3,0)</f>
        <v>Sasta Sundar</v>
      </c>
    </row>
    <row r="55357" spans="1:8" x14ac:dyDescent="0.2">
      <c r="A55357" s="4">
        <v>10027987</v>
      </c>
      <c r="B55357" s="4" t="s">
        <v>9</v>
      </c>
      <c r="C55357" s="4">
        <v>10027987</v>
      </c>
      <c r="D55357" s="4" t="s">
        <v>9</v>
      </c>
      <c r="E55357" s="4">
        <v>2040000144</v>
      </c>
      <c r="F55357" s="5">
        <v>5.7560456258675172</v>
      </c>
      <c r="G55357" s="5">
        <v>1423.124720539485</v>
      </c>
      <c r="H55357" t="str">
        <f>VLOOKUP(A55357,'1. MT List'!$B$2:$D$11,3,0)</f>
        <v>Sasta Sundar</v>
      </c>
    </row>
    <row r="55358" spans="1:8" x14ac:dyDescent="0.2">
      <c r="A55358" s="4">
        <v>10027987</v>
      </c>
      <c r="B55358" s="4" t="s">
        <v>9</v>
      </c>
      <c r="C55358" s="4">
        <v>10027987</v>
      </c>
      <c r="D55358" s="4" t="s">
        <v>9</v>
      </c>
      <c r="E55358" s="4">
        <v>2040000157</v>
      </c>
      <c r="F55358" s="5">
        <v>0.27555537570642369</v>
      </c>
      <c r="G55358" s="5">
        <v>23.609584590526378</v>
      </c>
      <c r="H55358" t="str">
        <f>VLOOKUP(A55358,'1. MT List'!$B$2:$D$11,3,0)</f>
        <v>Sasta Sundar</v>
      </c>
    </row>
    <row r="55359" spans="1:8" x14ac:dyDescent="0.2">
      <c r="A55359" s="4">
        <v>10027987</v>
      </c>
      <c r="B55359" s="4" t="s">
        <v>9</v>
      </c>
      <c r="C55359" s="4">
        <v>10027987</v>
      </c>
      <c r="D55359" s="4" t="s">
        <v>9</v>
      </c>
      <c r="E55359" s="4">
        <v>2040004051</v>
      </c>
      <c r="F55359" s="5">
        <v>0.58172801538022778</v>
      </c>
      <c r="G55359" s="5">
        <v>106.80526362380981</v>
      </c>
      <c r="H55359" t="str">
        <f>VLOOKUP(A55359,'1. MT List'!$B$2:$D$11,3,0)</f>
        <v>Sasta Sundar</v>
      </c>
    </row>
    <row r="55360" spans="1:8" x14ac:dyDescent="0.2">
      <c r="A55360" s="4">
        <v>10027987</v>
      </c>
      <c r="B55360" s="4" t="s">
        <v>9</v>
      </c>
      <c r="C55360" s="4">
        <v>10027987</v>
      </c>
      <c r="D55360" s="4" t="s">
        <v>9</v>
      </c>
      <c r="E55360" s="4">
        <v>2040006375</v>
      </c>
      <c r="F55360" s="5">
        <v>6.6745635448889296</v>
      </c>
      <c r="G55360" s="5">
        <v>718.24978306549758</v>
      </c>
      <c r="H55360" t="str">
        <f>VLOOKUP(A55360,'1. MT List'!$B$2:$D$11,3,0)</f>
        <v>Sasta Sundar</v>
      </c>
    </row>
    <row r="55361" spans="1:8" x14ac:dyDescent="0.2">
      <c r="A55361" s="4">
        <v>10027987</v>
      </c>
      <c r="B55361" s="4" t="s">
        <v>9</v>
      </c>
      <c r="C55361" s="4">
        <v>10027987</v>
      </c>
      <c r="D55361" s="4" t="s">
        <v>9</v>
      </c>
      <c r="E55361" s="4">
        <v>2040006635</v>
      </c>
      <c r="F55361" s="5">
        <v>0.15308631983690205</v>
      </c>
      <c r="G55361" s="5">
        <v>15.849026692714469</v>
      </c>
      <c r="H55361" t="str">
        <f>VLOOKUP(A55361,'1. MT List'!$B$2:$D$11,3,0)</f>
        <v>Sasta Sundar</v>
      </c>
    </row>
    <row r="55362" spans="1:8" x14ac:dyDescent="0.2">
      <c r="A55362" s="4">
        <v>10027987</v>
      </c>
      <c r="B55362" s="4" t="s">
        <v>9</v>
      </c>
      <c r="C55362" s="4">
        <v>10027987</v>
      </c>
      <c r="D55362" s="4" t="s">
        <v>9</v>
      </c>
      <c r="E55362" s="4">
        <v>2040007242</v>
      </c>
      <c r="F55362" s="5">
        <v>0.48987622347808657</v>
      </c>
      <c r="G55362" s="5">
        <v>161.37502553815128</v>
      </c>
      <c r="H55362" t="str">
        <f>VLOOKUP(A55362,'1. MT List'!$B$2:$D$11,3,0)</f>
        <v>Sasta Sundar</v>
      </c>
    </row>
    <row r="55363" spans="1:8" x14ac:dyDescent="0.2">
      <c r="A55363" s="4">
        <v>10027987</v>
      </c>
      <c r="B55363" s="4" t="s">
        <v>9</v>
      </c>
      <c r="C55363" s="4">
        <v>10027987</v>
      </c>
      <c r="D55363" s="4" t="s">
        <v>9</v>
      </c>
      <c r="E55363" s="4">
        <v>2040007562</v>
      </c>
      <c r="F55363" s="5">
        <v>0.12246905586952164</v>
      </c>
      <c r="G55363" s="5">
        <v>18.205637500283739</v>
      </c>
      <c r="H55363" t="str">
        <f>VLOOKUP(A55363,'1. MT List'!$B$2:$D$11,3,0)</f>
        <v>Sasta Sundar</v>
      </c>
    </row>
    <row r="55364" spans="1:8" x14ac:dyDescent="0.2">
      <c r="A55364" s="4">
        <v>10027987</v>
      </c>
      <c r="B55364" s="4" t="s">
        <v>9</v>
      </c>
      <c r="C55364" s="4">
        <v>10027987</v>
      </c>
      <c r="D55364" s="4" t="s">
        <v>9</v>
      </c>
      <c r="E55364" s="4">
        <v>2040008637</v>
      </c>
      <c r="F55364" s="5">
        <v>0.12246905586952164</v>
      </c>
      <c r="G55364" s="5">
        <v>13.718248824168599</v>
      </c>
      <c r="H55364" t="str">
        <f>VLOOKUP(A55364,'1. MT List'!$B$2:$D$11,3,0)</f>
        <v>Sasta Sundar</v>
      </c>
    </row>
    <row r="55365" spans="1:8" x14ac:dyDescent="0.2">
      <c r="A55365" s="4">
        <v>10027987</v>
      </c>
      <c r="B55365" s="4" t="s">
        <v>9</v>
      </c>
      <c r="C55365" s="4">
        <v>10027987</v>
      </c>
      <c r="D55365" s="4" t="s">
        <v>9</v>
      </c>
      <c r="E55365" s="4">
        <v>2040009409</v>
      </c>
      <c r="F55365" s="5">
        <v>1.0409869748909339</v>
      </c>
      <c r="G55365" s="5">
        <v>140.50201200102936</v>
      </c>
      <c r="H55365" t="str">
        <f>VLOOKUP(A55365,'1. MT List'!$B$2:$D$11,3,0)</f>
        <v>Sasta Sundar</v>
      </c>
    </row>
    <row r="55366" spans="1:8" x14ac:dyDescent="0.2">
      <c r="A55366" s="4">
        <v>10027987</v>
      </c>
      <c r="B55366" s="4" t="s">
        <v>9</v>
      </c>
      <c r="C55366" s="4">
        <v>10027987</v>
      </c>
      <c r="D55366" s="4" t="s">
        <v>9</v>
      </c>
      <c r="E55366" s="4">
        <v>2040011040</v>
      </c>
      <c r="F55366" s="5">
        <v>1.5308631983690204</v>
      </c>
      <c r="G55366" s="5">
        <v>154.12730681179298</v>
      </c>
      <c r="H55366" t="str">
        <f>VLOOKUP(A55366,'1. MT List'!$B$2:$D$11,3,0)</f>
        <v>Sasta Sundar</v>
      </c>
    </row>
    <row r="55367" spans="1:8" x14ac:dyDescent="0.2">
      <c r="A55367" s="4">
        <v>10027987</v>
      </c>
      <c r="B55367" s="4" t="s">
        <v>9</v>
      </c>
      <c r="C55367" s="4">
        <v>10027987</v>
      </c>
      <c r="D55367" s="4" t="s">
        <v>9</v>
      </c>
      <c r="E55367" s="4">
        <v>2040011087</v>
      </c>
      <c r="F55367" s="5">
        <v>2.9086400769011389</v>
      </c>
      <c r="G55367" s="5">
        <v>339.38012417282488</v>
      </c>
      <c r="H55367" t="str">
        <f>VLOOKUP(A55367,'1. MT List'!$B$2:$D$11,3,0)</f>
        <v>Sasta Sundar</v>
      </c>
    </row>
    <row r="55368" spans="1:8" x14ac:dyDescent="0.2">
      <c r="A55368" s="4">
        <v>10027987</v>
      </c>
      <c r="B55368" s="4" t="s">
        <v>9</v>
      </c>
      <c r="C55368" s="4">
        <v>20037322</v>
      </c>
      <c r="D55368" s="4" t="s">
        <v>11</v>
      </c>
      <c r="E55368" s="4">
        <v>2030002693</v>
      </c>
      <c r="F55368" s="5">
        <v>0.52049348744546697</v>
      </c>
      <c r="G55368" s="5">
        <v>82.404528932366333</v>
      </c>
      <c r="H55368" t="str">
        <f>VLOOKUP(A55368,'1. MT List'!$B$2:$D$11,3,0)</f>
        <v>Sasta Sundar</v>
      </c>
    </row>
    <row r="55369" spans="1:8" x14ac:dyDescent="0.2">
      <c r="A55369" s="4">
        <v>10027987</v>
      </c>
      <c r="B55369" s="4" t="s">
        <v>9</v>
      </c>
      <c r="C55369" s="4">
        <v>20037322</v>
      </c>
      <c r="D55369" s="4" t="s">
        <v>11</v>
      </c>
      <c r="E55369" s="4">
        <v>2030003663</v>
      </c>
      <c r="F55369" s="5">
        <v>0.88177720226055578</v>
      </c>
      <c r="G55369" s="5">
        <v>114.12842328858372</v>
      </c>
      <c r="H55369" t="str">
        <f>VLOOKUP(A55369,'1. MT List'!$B$2:$D$11,3,0)</f>
        <v>Sasta Sundar</v>
      </c>
    </row>
    <row r="55370" spans="1:8" x14ac:dyDescent="0.2">
      <c r="A55370" s="4">
        <v>10027987</v>
      </c>
      <c r="B55370" s="4" t="s">
        <v>9</v>
      </c>
      <c r="C55370" s="4">
        <v>20037322</v>
      </c>
      <c r="D55370" s="4" t="s">
        <v>11</v>
      </c>
      <c r="E55370" s="4">
        <v>2030003949</v>
      </c>
      <c r="F55370" s="5">
        <v>2.2044430056513895</v>
      </c>
      <c r="G55370" s="5">
        <v>383.66126070356779</v>
      </c>
      <c r="H55370" t="str">
        <f>VLOOKUP(A55370,'1. MT List'!$B$2:$D$11,3,0)</f>
        <v>Sasta Sundar</v>
      </c>
    </row>
    <row r="55371" spans="1:8" x14ac:dyDescent="0.2">
      <c r="A55371" s="4">
        <v>10027987</v>
      </c>
      <c r="B55371" s="4" t="s">
        <v>9</v>
      </c>
      <c r="C55371" s="4">
        <v>20037322</v>
      </c>
      <c r="D55371" s="4" t="s">
        <v>11</v>
      </c>
      <c r="E55371" s="4">
        <v>2030004127</v>
      </c>
      <c r="F55371" s="5">
        <v>0.30617263967380409</v>
      </c>
      <c r="G55371" s="5">
        <v>32.947237755298055</v>
      </c>
      <c r="H55371" t="str">
        <f>VLOOKUP(A55371,'1. MT List'!$B$2:$D$11,3,0)</f>
        <v>Sasta Sundar</v>
      </c>
    </row>
    <row r="55372" spans="1:8" x14ac:dyDescent="0.2">
      <c r="A55372" s="4">
        <v>10027987</v>
      </c>
      <c r="B55372" s="4" t="s">
        <v>9</v>
      </c>
      <c r="C55372" s="4">
        <v>20037322</v>
      </c>
      <c r="D55372" s="4" t="s">
        <v>11</v>
      </c>
      <c r="E55372" s="4">
        <v>2040000143</v>
      </c>
      <c r="F55372" s="5">
        <v>0.21432084777166285</v>
      </c>
      <c r="G55372" s="5">
        <v>57.461562496060537</v>
      </c>
      <c r="H55372" t="str">
        <f>VLOOKUP(A55372,'1. MT List'!$B$2:$D$11,3,0)</f>
        <v>Sasta Sundar</v>
      </c>
    </row>
    <row r="55373" spans="1:8" x14ac:dyDescent="0.2">
      <c r="A55373" s="4">
        <v>10027987</v>
      </c>
      <c r="B55373" s="4" t="s">
        <v>9</v>
      </c>
      <c r="C55373" s="4">
        <v>20037322</v>
      </c>
      <c r="D55373" s="4" t="s">
        <v>11</v>
      </c>
      <c r="E55373" s="4">
        <v>2040000144</v>
      </c>
      <c r="F55373" s="5">
        <v>0.12246905586952164</v>
      </c>
      <c r="G55373" s="5">
        <v>30.27924937318053</v>
      </c>
      <c r="H55373" t="str">
        <f>VLOOKUP(A55373,'1. MT List'!$B$2:$D$11,3,0)</f>
        <v>Sasta Sundar</v>
      </c>
    </row>
    <row r="55374" spans="1:8" x14ac:dyDescent="0.2">
      <c r="A55374" s="4">
        <v>10027987</v>
      </c>
      <c r="B55374" s="4" t="s">
        <v>9</v>
      </c>
      <c r="C55374" s="4">
        <v>20037322</v>
      </c>
      <c r="D55374" s="4" t="s">
        <v>11</v>
      </c>
      <c r="E55374" s="4">
        <v>2040006375</v>
      </c>
      <c r="F55374" s="5">
        <v>0.7348143352171298</v>
      </c>
      <c r="G55374" s="5">
        <v>79.073370612715337</v>
      </c>
      <c r="H55374" t="str">
        <f>VLOOKUP(A55374,'1. MT List'!$B$2:$D$11,3,0)</f>
        <v>Sasta Sundar</v>
      </c>
    </row>
    <row r="55375" spans="1:8" x14ac:dyDescent="0.2">
      <c r="A55375" s="4">
        <v>10027987</v>
      </c>
      <c r="B55375" s="4" t="s">
        <v>9</v>
      </c>
      <c r="C55375" s="4">
        <v>20037322</v>
      </c>
      <c r="D55375" s="4" t="s">
        <v>11</v>
      </c>
      <c r="E55375" s="4">
        <v>2040007242</v>
      </c>
      <c r="F55375" s="5">
        <v>3.0617263967380411E-2</v>
      </c>
      <c r="G55375" s="5">
        <v>10.085939096134455</v>
      </c>
      <c r="H55375" t="str">
        <f>VLOOKUP(A55375,'1. MT List'!$B$2:$D$11,3,0)</f>
        <v>Sasta Sundar</v>
      </c>
    </row>
    <row r="55376" spans="1:8" x14ac:dyDescent="0.2">
      <c r="A55376" s="4">
        <v>10027987</v>
      </c>
      <c r="B55376" s="4" t="s">
        <v>9</v>
      </c>
      <c r="C55376" s="4">
        <v>20037322</v>
      </c>
      <c r="D55376" s="4" t="s">
        <v>11</v>
      </c>
      <c r="E55376" s="4">
        <v>2040007562</v>
      </c>
      <c r="F55376" s="5">
        <v>0.15308631983690205</v>
      </c>
      <c r="G55376" s="5">
        <v>20.026752361063526</v>
      </c>
      <c r="H55376" t="str">
        <f>VLOOKUP(A55376,'1. MT List'!$B$2:$D$11,3,0)</f>
        <v>Sasta Sundar</v>
      </c>
    </row>
    <row r="55377" spans="1:8" x14ac:dyDescent="0.2">
      <c r="A55377" s="4">
        <v>10027987</v>
      </c>
      <c r="B55377" s="4" t="s">
        <v>9</v>
      </c>
      <c r="C55377" s="4">
        <v>20037322</v>
      </c>
      <c r="D55377" s="4" t="s">
        <v>11</v>
      </c>
      <c r="E55377" s="4">
        <v>2040008637</v>
      </c>
      <c r="F55377" s="5">
        <v>0.12246905586952164</v>
      </c>
      <c r="G55377" s="5">
        <v>13.718248824168599</v>
      </c>
      <c r="H55377" t="str">
        <f>VLOOKUP(A55377,'1. MT List'!$B$2:$D$11,3,0)</f>
        <v>Sasta Sundar</v>
      </c>
    </row>
    <row r="55378" spans="1:8" x14ac:dyDescent="0.2">
      <c r="A55378" s="4">
        <v>10027987</v>
      </c>
      <c r="B55378" s="4" t="s">
        <v>9</v>
      </c>
      <c r="C55378" s="4">
        <v>20037322</v>
      </c>
      <c r="D55378" s="4" t="s">
        <v>11</v>
      </c>
      <c r="E55378" s="4">
        <v>2040009409</v>
      </c>
      <c r="F55378" s="5">
        <v>0.24493811173904328</v>
      </c>
      <c r="G55378" s="5">
        <v>33.059296941418673</v>
      </c>
      <c r="H55378" t="str">
        <f>VLOOKUP(A55378,'1. MT List'!$B$2:$D$11,3,0)</f>
        <v>Sasta Sundar</v>
      </c>
    </row>
    <row r="55379" spans="1:8" x14ac:dyDescent="0.2">
      <c r="A55379" s="4">
        <v>10027987</v>
      </c>
      <c r="B55379" s="4" t="s">
        <v>9</v>
      </c>
      <c r="C55379" s="4">
        <v>20037322</v>
      </c>
      <c r="D55379" s="4" t="s">
        <v>11</v>
      </c>
      <c r="E55379" s="4">
        <v>2040011087</v>
      </c>
      <c r="F55379" s="5">
        <v>0.85728339108665141</v>
      </c>
      <c r="G55379" s="5">
        <v>100.02782607199049</v>
      </c>
      <c r="H55379" t="str">
        <f>VLOOKUP(A55379,'1. MT List'!$B$2:$D$11,3,0)</f>
        <v>Sasta Sundar</v>
      </c>
    </row>
    <row r="55380" spans="1:8" x14ac:dyDescent="0.2">
      <c r="A55380" s="4">
        <v>10027987</v>
      </c>
      <c r="B55380" s="4" t="s">
        <v>9</v>
      </c>
      <c r="C55380" s="4">
        <v>20037322</v>
      </c>
      <c r="D55380" s="4" t="s">
        <v>11</v>
      </c>
      <c r="E55380" s="4">
        <v>2040012251</v>
      </c>
      <c r="F55380" s="5">
        <v>3.0617263967380411E-2</v>
      </c>
      <c r="G55380" s="5">
        <v>2.7387142618821776</v>
      </c>
      <c r="H55380" t="str">
        <f>VLOOKUP(A55380,'1. MT List'!$B$2:$D$11,3,0)</f>
        <v>Sasta Sundar</v>
      </c>
    </row>
    <row r="55381" spans="1:8" x14ac:dyDescent="0.2">
      <c r="A55381" s="4">
        <v>10027987</v>
      </c>
      <c r="B55381" s="4" t="s">
        <v>9</v>
      </c>
      <c r="C55381" s="4">
        <v>20037323</v>
      </c>
      <c r="D55381" s="4" t="s">
        <v>12</v>
      </c>
      <c r="E55381" s="4">
        <v>2030003949</v>
      </c>
      <c r="F55381" s="5">
        <v>1.4696286704342596</v>
      </c>
      <c r="G55381" s="5">
        <v>255.77417380237853</v>
      </c>
      <c r="H55381" t="str">
        <f>VLOOKUP(A55381,'1. MT List'!$B$2:$D$11,3,0)</f>
        <v>Sasta Sundar</v>
      </c>
    </row>
    <row r="55382" spans="1:8" x14ac:dyDescent="0.2">
      <c r="A55382" s="4">
        <v>10027987</v>
      </c>
      <c r="B55382" s="4" t="s">
        <v>9</v>
      </c>
      <c r="C55382" s="4">
        <v>20037323</v>
      </c>
      <c r="D55382" s="4" t="s">
        <v>12</v>
      </c>
      <c r="E55382" s="4">
        <v>2040011040</v>
      </c>
      <c r="F55382" s="5">
        <v>9.1851791902141225E-2</v>
      </c>
      <c r="G55382" s="5">
        <v>9.2476384087075783</v>
      </c>
      <c r="H55382" t="str">
        <f>VLOOKUP(A55382,'1. MT List'!$B$2:$D$11,3,0)</f>
        <v>Sasta Sundar</v>
      </c>
    </row>
    <row r="55383" spans="1:8" x14ac:dyDescent="0.2">
      <c r="A55383" s="4">
        <v>10031900</v>
      </c>
      <c r="B55383" s="4" t="s">
        <v>13</v>
      </c>
      <c r="C55383" s="4">
        <v>10031900</v>
      </c>
      <c r="D55383" s="4" t="s">
        <v>13</v>
      </c>
      <c r="E55383" s="4">
        <v>2030002693</v>
      </c>
      <c r="F55383" s="5">
        <v>6.1658309712926677E-2</v>
      </c>
      <c r="G55383" s="5">
        <v>9.7617435937505519</v>
      </c>
      <c r="H55383" t="str">
        <f>VLOOKUP(A55383,'1. MT List'!$B$2:$D$11,3,0)</f>
        <v>1MG</v>
      </c>
    </row>
    <row r="55384" spans="1:8" x14ac:dyDescent="0.2">
      <c r="A55384" s="4">
        <v>10031900</v>
      </c>
      <c r="B55384" s="4" t="s">
        <v>13</v>
      </c>
      <c r="C55384" s="4">
        <v>10031900</v>
      </c>
      <c r="D55384" s="4" t="s">
        <v>13</v>
      </c>
      <c r="E55384" s="4">
        <v>2030003949</v>
      </c>
      <c r="F55384" s="5">
        <v>0.27746239370817005</v>
      </c>
      <c r="G55384" s="5">
        <v>48.289555000969912</v>
      </c>
      <c r="H55384" t="str">
        <f>VLOOKUP(A55384,'1. MT List'!$B$2:$D$11,3,0)</f>
        <v>1MG</v>
      </c>
    </row>
    <row r="55385" spans="1:8" x14ac:dyDescent="0.2">
      <c r="A55385" s="4">
        <v>10031900</v>
      </c>
      <c r="B55385" s="4" t="s">
        <v>13</v>
      </c>
      <c r="C55385" s="4">
        <v>10031900</v>
      </c>
      <c r="D55385" s="4" t="s">
        <v>13</v>
      </c>
      <c r="E55385" s="4">
        <v>2030004108</v>
      </c>
      <c r="F55385" s="5">
        <v>1.5414577428231669E-2</v>
      </c>
      <c r="G55385" s="5">
        <v>2.4772767384911112</v>
      </c>
      <c r="H55385" t="str">
        <f>VLOOKUP(A55385,'1. MT List'!$B$2:$D$11,3,0)</f>
        <v>1MG</v>
      </c>
    </row>
    <row r="55386" spans="1:8" x14ac:dyDescent="0.2">
      <c r="A55386" s="4">
        <v>10031900</v>
      </c>
      <c r="B55386" s="4" t="s">
        <v>13</v>
      </c>
      <c r="C55386" s="4">
        <v>10031900</v>
      </c>
      <c r="D55386" s="4" t="s">
        <v>13</v>
      </c>
      <c r="E55386" s="4">
        <v>2030004127</v>
      </c>
      <c r="F55386" s="5">
        <v>3.0829154856463339E-2</v>
      </c>
      <c r="G55386" s="5">
        <v>3.3175253541040193</v>
      </c>
      <c r="H55386" t="str">
        <f>VLOOKUP(A55386,'1. MT List'!$B$2:$D$11,3,0)</f>
        <v>1MG</v>
      </c>
    </row>
    <row r="55387" spans="1:8" x14ac:dyDescent="0.2">
      <c r="A55387" s="4">
        <v>10031900</v>
      </c>
      <c r="B55387" s="4" t="s">
        <v>13</v>
      </c>
      <c r="C55387" s="4">
        <v>10031900</v>
      </c>
      <c r="D55387" s="4" t="s">
        <v>13</v>
      </c>
      <c r="E55387" s="4">
        <v>2040004051</v>
      </c>
      <c r="F55387" s="5">
        <v>1.5414577428231669E-2</v>
      </c>
      <c r="G55387" s="5">
        <v>2.8301164158233343</v>
      </c>
      <c r="H55387" t="str">
        <f>VLOOKUP(A55387,'1. MT List'!$B$2:$D$11,3,0)</f>
        <v>1MG</v>
      </c>
    </row>
    <row r="55388" spans="1:8" x14ac:dyDescent="0.2">
      <c r="A55388" s="4">
        <v>10031900</v>
      </c>
      <c r="B55388" s="4" t="s">
        <v>13</v>
      </c>
      <c r="C55388" s="4">
        <v>10031900</v>
      </c>
      <c r="D55388" s="4" t="s">
        <v>13</v>
      </c>
      <c r="E55388" s="4">
        <v>2040006375</v>
      </c>
      <c r="F55388" s="5">
        <v>0.32370612599286502</v>
      </c>
      <c r="G55388" s="5">
        <v>34.834016218092202</v>
      </c>
      <c r="H55388" t="str">
        <f>VLOOKUP(A55388,'1. MT List'!$B$2:$D$11,3,0)</f>
        <v>1MG</v>
      </c>
    </row>
    <row r="55389" spans="1:8" x14ac:dyDescent="0.2">
      <c r="A55389" s="4">
        <v>10031900</v>
      </c>
      <c r="B55389" s="4" t="s">
        <v>13</v>
      </c>
      <c r="C55389" s="4">
        <v>10031900</v>
      </c>
      <c r="D55389" s="4" t="s">
        <v>13</v>
      </c>
      <c r="E55389" s="4">
        <v>2040009409</v>
      </c>
      <c r="F55389" s="5">
        <v>9.2487464569390013E-2</v>
      </c>
      <c r="G55389" s="5">
        <v>12.483033092930569</v>
      </c>
      <c r="H55389" t="str">
        <f>VLOOKUP(A55389,'1. MT List'!$B$2:$D$11,3,0)</f>
        <v>1MG</v>
      </c>
    </row>
    <row r="55390" spans="1:8" x14ac:dyDescent="0.2">
      <c r="A55390" s="4">
        <v>10031900</v>
      </c>
      <c r="B55390" s="4" t="s">
        <v>13</v>
      </c>
      <c r="C55390" s="4">
        <v>10031900</v>
      </c>
      <c r="D55390" s="4" t="s">
        <v>13</v>
      </c>
      <c r="E55390" s="4">
        <v>2040012251</v>
      </c>
      <c r="F55390" s="5">
        <v>3.0829154856463339E-2</v>
      </c>
      <c r="G55390" s="5">
        <v>2.7576679019106454</v>
      </c>
      <c r="H55390" t="str">
        <f>VLOOKUP(A55390,'1. MT List'!$B$2:$D$11,3,0)</f>
        <v>1MG</v>
      </c>
    </row>
    <row r="55391" spans="1:8" x14ac:dyDescent="0.2">
      <c r="A55391" s="4">
        <v>10031900</v>
      </c>
      <c r="B55391" s="4" t="s">
        <v>13</v>
      </c>
      <c r="C55391" s="4">
        <v>20035384</v>
      </c>
      <c r="D55391" s="4" t="s">
        <v>16</v>
      </c>
      <c r="E55391" s="4">
        <v>2030003949</v>
      </c>
      <c r="F55391" s="5">
        <v>0</v>
      </c>
      <c r="G55391" s="5">
        <v>0</v>
      </c>
      <c r="H55391" t="str">
        <f>VLOOKUP(A55391,'1. MT List'!$B$2:$D$11,3,0)</f>
        <v>1MG</v>
      </c>
    </row>
    <row r="55392" spans="1:8" x14ac:dyDescent="0.2">
      <c r="A55392" s="4">
        <v>10031900</v>
      </c>
      <c r="B55392" s="4" t="s">
        <v>13</v>
      </c>
      <c r="C55392" s="4">
        <v>20035384</v>
      </c>
      <c r="D55392" s="4" t="s">
        <v>16</v>
      </c>
      <c r="E55392" s="4">
        <v>2040006375</v>
      </c>
      <c r="F55392" s="5">
        <v>0</v>
      </c>
      <c r="G55392" s="5">
        <v>0</v>
      </c>
      <c r="H55392" t="str">
        <f>VLOOKUP(A55392,'1. MT List'!$B$2:$D$11,3,0)</f>
        <v>1MG</v>
      </c>
    </row>
    <row r="55393" spans="1:8" x14ac:dyDescent="0.2">
      <c r="A55393" s="4">
        <v>10031900</v>
      </c>
      <c r="B55393" s="4" t="s">
        <v>13</v>
      </c>
      <c r="C55393" s="4">
        <v>20043465</v>
      </c>
      <c r="D55393" s="4" t="s">
        <v>13</v>
      </c>
      <c r="E55393" s="4">
        <v>2030002693</v>
      </c>
      <c r="F55393" s="5">
        <v>0.44702274541871839</v>
      </c>
      <c r="G55393" s="5">
        <v>70.772641054691505</v>
      </c>
      <c r="H55393" t="str">
        <f>VLOOKUP(A55393,'1. MT List'!$B$2:$D$11,3,0)</f>
        <v>1MG</v>
      </c>
    </row>
    <row r="55394" spans="1:8" x14ac:dyDescent="0.2">
      <c r="A55394" s="4">
        <v>10031900</v>
      </c>
      <c r="B55394" s="4" t="s">
        <v>13</v>
      </c>
      <c r="C55394" s="4">
        <v>20043465</v>
      </c>
      <c r="D55394" s="4" t="s">
        <v>13</v>
      </c>
      <c r="E55394" s="4">
        <v>2030003949</v>
      </c>
      <c r="F55394" s="5">
        <v>0.18497492913878003</v>
      </c>
      <c r="G55394" s="5">
        <v>32.193036667313272</v>
      </c>
      <c r="H55394" t="str">
        <f>VLOOKUP(A55394,'1. MT List'!$B$2:$D$11,3,0)</f>
        <v>1MG</v>
      </c>
    </row>
    <row r="55395" spans="1:8" x14ac:dyDescent="0.2">
      <c r="A55395" s="4">
        <v>10031900</v>
      </c>
      <c r="B55395" s="4" t="s">
        <v>13</v>
      </c>
      <c r="C55395" s="4">
        <v>20043465</v>
      </c>
      <c r="D55395" s="4" t="s">
        <v>13</v>
      </c>
      <c r="E55395" s="4">
        <v>2030004108</v>
      </c>
      <c r="F55395" s="5">
        <v>4.6243732284695006E-2</v>
      </c>
      <c r="G55395" s="5">
        <v>7.431830215473334</v>
      </c>
      <c r="H55395" t="str">
        <f>VLOOKUP(A55395,'1. MT List'!$B$2:$D$11,3,0)</f>
        <v>1MG</v>
      </c>
    </row>
    <row r="55396" spans="1:8" x14ac:dyDescent="0.2">
      <c r="A55396" s="4">
        <v>10031900</v>
      </c>
      <c r="B55396" s="4" t="s">
        <v>13</v>
      </c>
      <c r="C55396" s="4">
        <v>20043465</v>
      </c>
      <c r="D55396" s="4" t="s">
        <v>13</v>
      </c>
      <c r="E55396" s="4">
        <v>2040000143</v>
      </c>
      <c r="F55396" s="5">
        <v>0.23121866142347502</v>
      </c>
      <c r="G55396" s="5">
        <v>61.992035314247893</v>
      </c>
      <c r="H55396" t="str">
        <f>VLOOKUP(A55396,'1. MT List'!$B$2:$D$11,3,0)</f>
        <v>1MG</v>
      </c>
    </row>
    <row r="55397" spans="1:8" x14ac:dyDescent="0.2">
      <c r="A55397" s="4">
        <v>10031900</v>
      </c>
      <c r="B55397" s="4" t="s">
        <v>13</v>
      </c>
      <c r="C55397" s="4">
        <v>20043465</v>
      </c>
      <c r="D55397" s="4" t="s">
        <v>13</v>
      </c>
      <c r="E55397" s="4">
        <v>2040000144</v>
      </c>
      <c r="F55397" s="5">
        <v>0.50868105513164508</v>
      </c>
      <c r="G55397" s="5">
        <v>125.76630407074791</v>
      </c>
      <c r="H55397" t="str">
        <f>VLOOKUP(A55397,'1. MT List'!$B$2:$D$11,3,0)</f>
        <v>1MG</v>
      </c>
    </row>
    <row r="55398" spans="1:8" x14ac:dyDescent="0.2">
      <c r="A55398" s="4">
        <v>10031900</v>
      </c>
      <c r="B55398" s="4" t="s">
        <v>13</v>
      </c>
      <c r="C55398" s="4">
        <v>20043465</v>
      </c>
      <c r="D55398" s="4" t="s">
        <v>13</v>
      </c>
      <c r="E55398" s="4">
        <v>2040004051</v>
      </c>
      <c r="F55398" s="5">
        <v>0.13873119685408503</v>
      </c>
      <c r="G55398" s="5">
        <v>25.471047742410011</v>
      </c>
      <c r="H55398" t="str">
        <f>VLOOKUP(A55398,'1. MT List'!$B$2:$D$11,3,0)</f>
        <v>1MG</v>
      </c>
    </row>
    <row r="55399" spans="1:8" x14ac:dyDescent="0.2">
      <c r="A55399" s="4">
        <v>10031900</v>
      </c>
      <c r="B55399" s="4" t="s">
        <v>13</v>
      </c>
      <c r="C55399" s="4">
        <v>20043465</v>
      </c>
      <c r="D55399" s="4" t="s">
        <v>13</v>
      </c>
      <c r="E55399" s="4">
        <v>2040006375</v>
      </c>
      <c r="F55399" s="5">
        <v>0.52409563255987668</v>
      </c>
      <c r="G55399" s="5">
        <v>56.397931019768336</v>
      </c>
      <c r="H55399" t="str">
        <f>VLOOKUP(A55399,'1. MT List'!$B$2:$D$11,3,0)</f>
        <v>1MG</v>
      </c>
    </row>
    <row r="55400" spans="1:8" x14ac:dyDescent="0.2">
      <c r="A55400" s="4">
        <v>10031900</v>
      </c>
      <c r="B55400" s="4" t="s">
        <v>13</v>
      </c>
      <c r="C55400" s="4">
        <v>20043465</v>
      </c>
      <c r="D55400" s="4" t="s">
        <v>13</v>
      </c>
      <c r="E55400" s="4">
        <v>2040006635</v>
      </c>
      <c r="F55400" s="5">
        <v>1.5414577428231669E-2</v>
      </c>
      <c r="G55400" s="5">
        <v>1.8998466680295529</v>
      </c>
      <c r="H55400" t="str">
        <f>VLOOKUP(A55400,'1. MT List'!$B$2:$D$11,3,0)</f>
        <v>1MG</v>
      </c>
    </row>
    <row r="55401" spans="1:8" x14ac:dyDescent="0.2">
      <c r="A55401" s="4">
        <v>10031900</v>
      </c>
      <c r="B55401" s="4" t="s">
        <v>13</v>
      </c>
      <c r="C55401" s="4">
        <v>20043465</v>
      </c>
      <c r="D55401" s="4" t="s">
        <v>13</v>
      </c>
      <c r="E55401" s="4">
        <v>2040007242</v>
      </c>
      <c r="F55401" s="5">
        <v>1.5414577428231669E-2</v>
      </c>
      <c r="G55401" s="5">
        <v>5.0778700964080761</v>
      </c>
      <c r="H55401" t="str">
        <f>VLOOKUP(A55401,'1. MT List'!$B$2:$D$11,3,0)</f>
        <v>1MG</v>
      </c>
    </row>
    <row r="55402" spans="1:8" x14ac:dyDescent="0.2">
      <c r="A55402" s="4">
        <v>10031900</v>
      </c>
      <c r="B55402" s="4" t="s">
        <v>13</v>
      </c>
      <c r="C55402" s="4">
        <v>20043465</v>
      </c>
      <c r="D55402" s="4" t="s">
        <v>13</v>
      </c>
      <c r="E55402" s="4">
        <v>2040007562</v>
      </c>
      <c r="F55402" s="5">
        <v>3.0829154856463339E-2</v>
      </c>
      <c r="G55402" s="5">
        <v>4.033070038322534</v>
      </c>
      <c r="H55402" t="str">
        <f>VLOOKUP(A55402,'1. MT List'!$B$2:$D$11,3,0)</f>
        <v>1MG</v>
      </c>
    </row>
    <row r="55403" spans="1:8" x14ac:dyDescent="0.2">
      <c r="A55403" s="4">
        <v>10031900</v>
      </c>
      <c r="B55403" s="4" t="s">
        <v>13</v>
      </c>
      <c r="C55403" s="4">
        <v>20043465</v>
      </c>
      <c r="D55403" s="4" t="s">
        <v>13</v>
      </c>
      <c r="E55403" s="4">
        <v>2040009409</v>
      </c>
      <c r="F55403" s="5">
        <v>7.7072887141158342E-2</v>
      </c>
      <c r="G55403" s="5">
        <v>10.402527577442141</v>
      </c>
      <c r="H55403" t="str">
        <f>VLOOKUP(A55403,'1. MT List'!$B$2:$D$11,3,0)</f>
        <v>1MG</v>
      </c>
    </row>
    <row r="55404" spans="1:8" x14ac:dyDescent="0.2">
      <c r="A55404" s="4">
        <v>10031900</v>
      </c>
      <c r="B55404" s="4" t="s">
        <v>13</v>
      </c>
      <c r="C55404" s="4">
        <v>20043465</v>
      </c>
      <c r="D55404" s="4" t="s">
        <v>13</v>
      </c>
      <c r="E55404" s="4">
        <v>2040011040</v>
      </c>
      <c r="F55404" s="5">
        <v>0.10790204199762167</v>
      </c>
      <c r="G55404" s="5">
        <v>10.863577588320551</v>
      </c>
      <c r="H55404" t="str">
        <f>VLOOKUP(A55404,'1. MT List'!$B$2:$D$11,3,0)</f>
        <v>1MG</v>
      </c>
    </row>
    <row r="55405" spans="1:8" x14ac:dyDescent="0.2">
      <c r="A55405" s="4">
        <v>10031900</v>
      </c>
      <c r="B55405" s="4" t="s">
        <v>13</v>
      </c>
      <c r="C55405" s="4">
        <v>20043465</v>
      </c>
      <c r="D55405" s="4" t="s">
        <v>13</v>
      </c>
      <c r="E55405" s="4">
        <v>2040011087</v>
      </c>
      <c r="F55405" s="5">
        <v>0.18497492913878003</v>
      </c>
      <c r="G55405" s="5">
        <v>21.582874731912852</v>
      </c>
      <c r="H55405" t="str">
        <f>VLOOKUP(A55405,'1. MT List'!$B$2:$D$11,3,0)</f>
        <v>1MG</v>
      </c>
    </row>
    <row r="55406" spans="1:8" x14ac:dyDescent="0.2">
      <c r="A55406" s="4">
        <v>10031900</v>
      </c>
      <c r="B55406" s="4" t="s">
        <v>13</v>
      </c>
      <c r="C55406" s="4">
        <v>20043465</v>
      </c>
      <c r="D55406" s="4" t="s">
        <v>13</v>
      </c>
      <c r="E55406" s="4">
        <v>2040012251</v>
      </c>
      <c r="F55406" s="5">
        <v>3.0829154856463339E-2</v>
      </c>
      <c r="G55406" s="5">
        <v>2.7576679019106454</v>
      </c>
      <c r="H55406" t="str">
        <f>VLOOKUP(A55406,'1. MT List'!$B$2:$D$11,3,0)</f>
        <v>1MG</v>
      </c>
    </row>
    <row r="55407" spans="1:8" x14ac:dyDescent="0.2">
      <c r="A55407" s="4">
        <v>10031900</v>
      </c>
      <c r="B55407" s="4" t="s">
        <v>13</v>
      </c>
      <c r="C55407" s="4">
        <v>20043467</v>
      </c>
      <c r="D55407" s="4" t="s">
        <v>13</v>
      </c>
      <c r="E55407" s="4">
        <v>2030002693</v>
      </c>
      <c r="F55407" s="5">
        <v>7.7072887141158342E-2</v>
      </c>
      <c r="G55407" s="5">
        <v>12.202179492188188</v>
      </c>
      <c r="H55407" t="str">
        <f>VLOOKUP(A55407,'1. MT List'!$B$2:$D$11,3,0)</f>
        <v>1MG</v>
      </c>
    </row>
    <row r="55408" spans="1:8" x14ac:dyDescent="0.2">
      <c r="A55408" s="4">
        <v>10031900</v>
      </c>
      <c r="B55408" s="4" t="s">
        <v>13</v>
      </c>
      <c r="C55408" s="4">
        <v>20043467</v>
      </c>
      <c r="D55408" s="4" t="s">
        <v>13</v>
      </c>
      <c r="E55408" s="4">
        <v>2030003949</v>
      </c>
      <c r="F55408" s="5">
        <v>0.27746239370817005</v>
      </c>
      <c r="G55408" s="5">
        <v>48.289555000969912</v>
      </c>
      <c r="H55408" t="str">
        <f>VLOOKUP(A55408,'1. MT List'!$B$2:$D$11,3,0)</f>
        <v>1MG</v>
      </c>
    </row>
    <row r="55409" spans="1:8" x14ac:dyDescent="0.2">
      <c r="A55409" s="4">
        <v>10031900</v>
      </c>
      <c r="B55409" s="4" t="s">
        <v>13</v>
      </c>
      <c r="C55409" s="4">
        <v>20043467</v>
      </c>
      <c r="D55409" s="4" t="s">
        <v>13</v>
      </c>
      <c r="E55409" s="4">
        <v>2040000143</v>
      </c>
      <c r="F55409" s="5">
        <v>3.0829154856463339E-2</v>
      </c>
      <c r="G55409" s="5">
        <v>8.2656047085663857</v>
      </c>
      <c r="H55409" t="str">
        <f>VLOOKUP(A55409,'1. MT List'!$B$2:$D$11,3,0)</f>
        <v>1MG</v>
      </c>
    </row>
    <row r="55410" spans="1:8" x14ac:dyDescent="0.2">
      <c r="A55410" s="4">
        <v>10031900</v>
      </c>
      <c r="B55410" s="4" t="s">
        <v>13</v>
      </c>
      <c r="C55410" s="4">
        <v>20043467</v>
      </c>
      <c r="D55410" s="4" t="s">
        <v>13</v>
      </c>
      <c r="E55410" s="4">
        <v>2040000144</v>
      </c>
      <c r="F55410" s="5">
        <v>3.0829154856463339E-2</v>
      </c>
      <c r="G55410" s="5">
        <v>7.6222002467119951</v>
      </c>
      <c r="H55410" t="str">
        <f>VLOOKUP(A55410,'1. MT List'!$B$2:$D$11,3,0)</f>
        <v>1MG</v>
      </c>
    </row>
    <row r="55411" spans="1:8" x14ac:dyDescent="0.2">
      <c r="A55411" s="4">
        <v>10031900</v>
      </c>
      <c r="B55411" s="4" t="s">
        <v>13</v>
      </c>
      <c r="C55411" s="4">
        <v>20043467</v>
      </c>
      <c r="D55411" s="4" t="s">
        <v>13</v>
      </c>
      <c r="E55411" s="4">
        <v>2040004051</v>
      </c>
      <c r="F55411" s="5">
        <v>1.5414577428231669E-2</v>
      </c>
      <c r="G55411" s="5">
        <v>2.8301164158233343</v>
      </c>
      <c r="H55411" t="str">
        <f>VLOOKUP(A55411,'1. MT List'!$B$2:$D$11,3,0)</f>
        <v>1MG</v>
      </c>
    </row>
    <row r="55412" spans="1:8" x14ac:dyDescent="0.2">
      <c r="A55412" s="4">
        <v>10031900</v>
      </c>
      <c r="B55412" s="4" t="s">
        <v>13</v>
      </c>
      <c r="C55412" s="4">
        <v>20043467</v>
      </c>
      <c r="D55412" s="4" t="s">
        <v>13</v>
      </c>
      <c r="E55412" s="4">
        <v>2040006375</v>
      </c>
      <c r="F55412" s="5">
        <v>0.16956035171054837</v>
      </c>
      <c r="G55412" s="5">
        <v>18.24638944757211</v>
      </c>
      <c r="H55412" t="str">
        <f>VLOOKUP(A55412,'1. MT List'!$B$2:$D$11,3,0)</f>
        <v>1MG</v>
      </c>
    </row>
    <row r="55413" spans="1:8" x14ac:dyDescent="0.2">
      <c r="A55413" s="4">
        <v>10031900</v>
      </c>
      <c r="B55413" s="4" t="s">
        <v>13</v>
      </c>
      <c r="C55413" s="4">
        <v>20043467</v>
      </c>
      <c r="D55413" s="4" t="s">
        <v>13</v>
      </c>
      <c r="E55413" s="4">
        <v>2040011087</v>
      </c>
      <c r="F55413" s="5">
        <v>6.1658309712926677E-2</v>
      </c>
      <c r="G55413" s="5">
        <v>7.1942915773042841</v>
      </c>
      <c r="H55413" t="str">
        <f>VLOOKUP(A55413,'1. MT List'!$B$2:$D$11,3,0)</f>
        <v>1MG</v>
      </c>
    </row>
    <row r="55414" spans="1:8" x14ac:dyDescent="0.2">
      <c r="A55414" s="4">
        <v>10031900</v>
      </c>
      <c r="B55414" s="4" t="s">
        <v>13</v>
      </c>
      <c r="C55414" s="4">
        <v>20043467</v>
      </c>
      <c r="D55414" s="4" t="s">
        <v>13</v>
      </c>
      <c r="E55414" s="4">
        <v>2040012251</v>
      </c>
      <c r="F55414" s="5">
        <v>1.5414577428231669E-2</v>
      </c>
      <c r="G55414" s="5">
        <v>1.3788339509553227</v>
      </c>
      <c r="H55414" t="str">
        <f>VLOOKUP(A55414,'1. MT List'!$B$2:$D$11,3,0)</f>
        <v>1MG</v>
      </c>
    </row>
    <row r="55415" spans="1:8" x14ac:dyDescent="0.2">
      <c r="A55415" s="4">
        <v>10031900</v>
      </c>
      <c r="B55415" s="4" t="s">
        <v>13</v>
      </c>
      <c r="C55415" s="4">
        <v>20043468</v>
      </c>
      <c r="D55415" s="4" t="s">
        <v>13</v>
      </c>
      <c r="E55415" s="4">
        <v>2030002693</v>
      </c>
      <c r="F55415" s="5">
        <v>9.2487464569390013E-2</v>
      </c>
      <c r="G55415" s="5">
        <v>14.642615390625828</v>
      </c>
      <c r="H55415" t="str">
        <f>VLOOKUP(A55415,'1. MT List'!$B$2:$D$11,3,0)</f>
        <v>1MG</v>
      </c>
    </row>
    <row r="55416" spans="1:8" x14ac:dyDescent="0.2">
      <c r="A55416" s="4">
        <v>10031900</v>
      </c>
      <c r="B55416" s="4" t="s">
        <v>13</v>
      </c>
      <c r="C55416" s="4">
        <v>20043468</v>
      </c>
      <c r="D55416" s="4" t="s">
        <v>13</v>
      </c>
      <c r="E55416" s="4">
        <v>2030003949</v>
      </c>
      <c r="F55416" s="5">
        <v>0.36994985827756005</v>
      </c>
      <c r="G55416" s="5">
        <v>64.386073334626545</v>
      </c>
      <c r="H55416" t="str">
        <f>VLOOKUP(A55416,'1. MT List'!$B$2:$D$11,3,0)</f>
        <v>1MG</v>
      </c>
    </row>
    <row r="55417" spans="1:8" x14ac:dyDescent="0.2">
      <c r="A55417" s="4">
        <v>10031900</v>
      </c>
      <c r="B55417" s="4" t="s">
        <v>13</v>
      </c>
      <c r="C55417" s="4">
        <v>20043468</v>
      </c>
      <c r="D55417" s="4" t="s">
        <v>13</v>
      </c>
      <c r="E55417" s="4">
        <v>2040000144</v>
      </c>
      <c r="F55417" s="5">
        <v>0.12331661942585335</v>
      </c>
      <c r="G55417" s="5">
        <v>30.488800986847981</v>
      </c>
      <c r="H55417" t="str">
        <f>VLOOKUP(A55417,'1. MT List'!$B$2:$D$11,3,0)</f>
        <v>1MG</v>
      </c>
    </row>
    <row r="55418" spans="1:8" x14ac:dyDescent="0.2">
      <c r="A55418" s="4">
        <v>10031900</v>
      </c>
      <c r="B55418" s="4" t="s">
        <v>13</v>
      </c>
      <c r="C55418" s="4">
        <v>20043468</v>
      </c>
      <c r="D55418" s="4" t="s">
        <v>13</v>
      </c>
      <c r="E55418" s="4">
        <v>2040006375</v>
      </c>
      <c r="F55418" s="5">
        <v>7.7072887141158342E-2</v>
      </c>
      <c r="G55418" s="5">
        <v>8.2938133852600497</v>
      </c>
      <c r="H55418" t="str">
        <f>VLOOKUP(A55418,'1. MT List'!$B$2:$D$11,3,0)</f>
        <v>1MG</v>
      </c>
    </row>
    <row r="55419" spans="1:8" x14ac:dyDescent="0.2">
      <c r="A55419" s="4">
        <v>10031900</v>
      </c>
      <c r="B55419" s="4" t="s">
        <v>13</v>
      </c>
      <c r="C55419" s="4">
        <v>20043468</v>
      </c>
      <c r="D55419" s="4" t="s">
        <v>13</v>
      </c>
      <c r="E55419" s="4">
        <v>2040011087</v>
      </c>
      <c r="F55419" s="5">
        <v>6.1658309712926677E-2</v>
      </c>
      <c r="G55419" s="5">
        <v>7.1942915773042841</v>
      </c>
      <c r="H55419" t="str">
        <f>VLOOKUP(A55419,'1. MT List'!$B$2:$D$11,3,0)</f>
        <v>1MG</v>
      </c>
    </row>
    <row r="55420" spans="1:8" x14ac:dyDescent="0.2">
      <c r="A55420" s="4">
        <v>10032810</v>
      </c>
      <c r="B55420" s="4" t="s">
        <v>18</v>
      </c>
      <c r="C55420" s="4">
        <v>10032810</v>
      </c>
      <c r="D55420" s="4" t="s">
        <v>18</v>
      </c>
      <c r="E55420" s="4">
        <v>2030002693</v>
      </c>
      <c r="F55420" s="5">
        <v>7.7072887141158342E-2</v>
      </c>
      <c r="G55420" s="5">
        <v>12.202179492188188</v>
      </c>
      <c r="H55420" t="str">
        <f>VLOOKUP(A55420,'1. MT List'!$B$2:$D$11,3,0)</f>
        <v>1MG</v>
      </c>
    </row>
    <row r="55421" spans="1:8" x14ac:dyDescent="0.2">
      <c r="A55421" s="4">
        <v>10032810</v>
      </c>
      <c r="B55421" s="4" t="s">
        <v>18</v>
      </c>
      <c r="C55421" s="4">
        <v>10032810</v>
      </c>
      <c r="D55421" s="4" t="s">
        <v>18</v>
      </c>
      <c r="E55421" s="4">
        <v>2030003949</v>
      </c>
      <c r="F55421" s="5">
        <v>0.18497492913878003</v>
      </c>
      <c r="G55421" s="5">
        <v>32.193036667313272</v>
      </c>
      <c r="H55421" t="str">
        <f>VLOOKUP(A55421,'1. MT List'!$B$2:$D$11,3,0)</f>
        <v>1MG</v>
      </c>
    </row>
    <row r="55422" spans="1:8" x14ac:dyDescent="0.2">
      <c r="A55422" s="4">
        <v>10032810</v>
      </c>
      <c r="B55422" s="4" t="s">
        <v>18</v>
      </c>
      <c r="C55422" s="4">
        <v>10032810</v>
      </c>
      <c r="D55422" s="4" t="s">
        <v>18</v>
      </c>
      <c r="E55422" s="4">
        <v>2040000143</v>
      </c>
      <c r="F55422" s="5">
        <v>4.6243732284695006E-2</v>
      </c>
      <c r="G55422" s="5">
        <v>12.398407062849579</v>
      </c>
      <c r="H55422" t="str">
        <f>VLOOKUP(A55422,'1. MT List'!$B$2:$D$11,3,0)</f>
        <v>1MG</v>
      </c>
    </row>
    <row r="55423" spans="1:8" x14ac:dyDescent="0.2">
      <c r="A55423" s="4">
        <v>10032810</v>
      </c>
      <c r="B55423" s="4" t="s">
        <v>18</v>
      </c>
      <c r="C55423" s="4">
        <v>10032810</v>
      </c>
      <c r="D55423" s="4" t="s">
        <v>18</v>
      </c>
      <c r="E55423" s="4">
        <v>2040000144</v>
      </c>
      <c r="F55423" s="5">
        <v>4.6243732284695006E-2</v>
      </c>
      <c r="G55423" s="5">
        <v>11.433300370067993</v>
      </c>
      <c r="H55423" t="str">
        <f>VLOOKUP(A55423,'1. MT List'!$B$2:$D$11,3,0)</f>
        <v>1MG</v>
      </c>
    </row>
    <row r="55424" spans="1:8" x14ac:dyDescent="0.2">
      <c r="A55424" s="4">
        <v>10032810</v>
      </c>
      <c r="B55424" s="4" t="s">
        <v>18</v>
      </c>
      <c r="C55424" s="4">
        <v>10032810</v>
      </c>
      <c r="D55424" s="4" t="s">
        <v>18</v>
      </c>
      <c r="E55424" s="4">
        <v>2040006375</v>
      </c>
      <c r="F55424" s="5">
        <v>3.0829154856463339E-2</v>
      </c>
      <c r="G55424" s="5">
        <v>3.3175253541040193</v>
      </c>
      <c r="H55424" t="str">
        <f>VLOOKUP(A55424,'1. MT List'!$B$2:$D$11,3,0)</f>
        <v>1MG</v>
      </c>
    </row>
    <row r="55425" spans="1:8" x14ac:dyDescent="0.2">
      <c r="A55425" s="4">
        <v>10032810</v>
      </c>
      <c r="B55425" s="4" t="s">
        <v>18</v>
      </c>
      <c r="C55425" s="4">
        <v>10032810</v>
      </c>
      <c r="D55425" s="4" t="s">
        <v>18</v>
      </c>
      <c r="E55425" s="4">
        <v>2040009409</v>
      </c>
      <c r="F55425" s="5">
        <v>1.5414577428231669E-2</v>
      </c>
      <c r="G55425" s="5">
        <v>2.0805055154884284</v>
      </c>
      <c r="H55425" t="str">
        <f>VLOOKUP(A55425,'1. MT List'!$B$2:$D$11,3,0)</f>
        <v>1MG</v>
      </c>
    </row>
    <row r="55426" spans="1:8" x14ac:dyDescent="0.2">
      <c r="A55426" s="4">
        <v>10032810</v>
      </c>
      <c r="B55426" s="4" t="s">
        <v>18</v>
      </c>
      <c r="C55426" s="4">
        <v>10032810</v>
      </c>
      <c r="D55426" s="4" t="s">
        <v>18</v>
      </c>
      <c r="E55426" s="4">
        <v>2040011087</v>
      </c>
      <c r="F55426" s="5">
        <v>6.1658309712926677E-2</v>
      </c>
      <c r="G55426" s="5">
        <v>7.1942915773042841</v>
      </c>
      <c r="H55426" t="str">
        <f>VLOOKUP(A55426,'1. MT List'!$B$2:$D$11,3,0)</f>
        <v>1MG</v>
      </c>
    </row>
    <row r="55427" spans="1:8" x14ac:dyDescent="0.2">
      <c r="A55427" s="4">
        <v>10032811</v>
      </c>
      <c r="B55427" s="4" t="s">
        <v>18</v>
      </c>
      <c r="C55427" s="4">
        <v>10032811</v>
      </c>
      <c r="D55427" s="4" t="s">
        <v>18</v>
      </c>
      <c r="E55427" s="4">
        <v>2030002693</v>
      </c>
      <c r="F55427" s="5">
        <v>1.5414577428231669E-2</v>
      </c>
      <c r="G55427" s="5">
        <v>2.440435898437638</v>
      </c>
      <c r="H55427" t="str">
        <f>VLOOKUP(A55427,'1. MT List'!$B$2:$D$11,3,0)</f>
        <v>1MG</v>
      </c>
    </row>
    <row r="55428" spans="1:8" x14ac:dyDescent="0.2">
      <c r="A55428" s="4">
        <v>10032811</v>
      </c>
      <c r="B55428" s="4" t="s">
        <v>18</v>
      </c>
      <c r="C55428" s="4">
        <v>10032811</v>
      </c>
      <c r="D55428" s="4" t="s">
        <v>18</v>
      </c>
      <c r="E55428" s="4">
        <v>2030003949</v>
      </c>
      <c r="F55428" s="5">
        <v>9.2487464569390013E-2</v>
      </c>
      <c r="G55428" s="5">
        <v>16.096518333656636</v>
      </c>
      <c r="H55428" t="str">
        <f>VLOOKUP(A55428,'1. MT List'!$B$2:$D$11,3,0)</f>
        <v>1MG</v>
      </c>
    </row>
    <row r="55429" spans="1:8" x14ac:dyDescent="0.2">
      <c r="A55429" s="4">
        <v>10032811</v>
      </c>
      <c r="B55429" s="4" t="s">
        <v>18</v>
      </c>
      <c r="C55429" s="4">
        <v>10032811</v>
      </c>
      <c r="D55429" s="4" t="s">
        <v>18</v>
      </c>
      <c r="E55429" s="4">
        <v>2040004051</v>
      </c>
      <c r="F55429" s="5">
        <v>1.5414577428231669E-2</v>
      </c>
      <c r="G55429" s="5">
        <v>2.8301164158233343</v>
      </c>
      <c r="H55429" t="str">
        <f>VLOOKUP(A55429,'1. MT List'!$B$2:$D$11,3,0)</f>
        <v>1MG</v>
      </c>
    </row>
    <row r="55430" spans="1:8" x14ac:dyDescent="0.2">
      <c r="A55430" s="4">
        <v>10032811</v>
      </c>
      <c r="B55430" s="4" t="s">
        <v>18</v>
      </c>
      <c r="C55430" s="4">
        <v>10032811</v>
      </c>
      <c r="D55430" s="4" t="s">
        <v>18</v>
      </c>
      <c r="E55430" s="4">
        <v>2040006375</v>
      </c>
      <c r="F55430" s="5">
        <v>9.2487464569390013E-2</v>
      </c>
      <c r="G55430" s="5">
        <v>9.95257606231206</v>
      </c>
      <c r="H55430" t="str">
        <f>VLOOKUP(A55430,'1. MT List'!$B$2:$D$11,3,0)</f>
        <v>1MG</v>
      </c>
    </row>
    <row r="55431" spans="1:8" x14ac:dyDescent="0.2">
      <c r="A55431" s="4">
        <v>10032811</v>
      </c>
      <c r="B55431" s="4" t="s">
        <v>18</v>
      </c>
      <c r="C55431" s="4">
        <v>10032811</v>
      </c>
      <c r="D55431" s="4" t="s">
        <v>18</v>
      </c>
      <c r="E55431" s="4">
        <v>2040011087</v>
      </c>
      <c r="F55431" s="5">
        <v>6.1658309712926677E-2</v>
      </c>
      <c r="G55431" s="5">
        <v>7.1942915773042841</v>
      </c>
      <c r="H55431" t="str">
        <f>VLOOKUP(A55431,'1. MT List'!$B$2:$D$11,3,0)</f>
        <v>1MG</v>
      </c>
    </row>
    <row r="55432" spans="1:8" x14ac:dyDescent="0.2">
      <c r="A55432" s="4">
        <v>10032903</v>
      </c>
      <c r="B55432" s="4" t="s">
        <v>18</v>
      </c>
      <c r="C55432" s="4">
        <v>10032903</v>
      </c>
      <c r="D55432" s="4" t="s">
        <v>18</v>
      </c>
      <c r="E55432" s="4">
        <v>2030002693</v>
      </c>
      <c r="F55432" s="5">
        <v>4.6243732284695006E-2</v>
      </c>
      <c r="G55432" s="5">
        <v>7.3213076953129139</v>
      </c>
      <c r="H55432" t="str">
        <f>VLOOKUP(A55432,'1. MT List'!$B$2:$D$11,3,0)</f>
        <v>1MG</v>
      </c>
    </row>
    <row r="55433" spans="1:8" x14ac:dyDescent="0.2">
      <c r="A55433" s="4">
        <v>10032903</v>
      </c>
      <c r="B55433" s="4" t="s">
        <v>18</v>
      </c>
      <c r="C55433" s="4">
        <v>10032903</v>
      </c>
      <c r="D55433" s="4" t="s">
        <v>18</v>
      </c>
      <c r="E55433" s="4">
        <v>2030004108</v>
      </c>
      <c r="F55433" s="5">
        <v>1.5414577428231669E-2</v>
      </c>
      <c r="G55433" s="5">
        <v>2.4772767384911112</v>
      </c>
      <c r="H55433" t="str">
        <f>VLOOKUP(A55433,'1. MT List'!$B$2:$D$11,3,0)</f>
        <v>1MG</v>
      </c>
    </row>
    <row r="55434" spans="1:8" x14ac:dyDescent="0.2">
      <c r="A55434" s="4">
        <v>10032903</v>
      </c>
      <c r="B55434" s="4" t="s">
        <v>18</v>
      </c>
      <c r="C55434" s="4">
        <v>10032903</v>
      </c>
      <c r="D55434" s="4" t="s">
        <v>18</v>
      </c>
      <c r="E55434" s="4">
        <v>2040000143</v>
      </c>
      <c r="F55434" s="5">
        <v>3.0829154856463339E-2</v>
      </c>
      <c r="G55434" s="5">
        <v>8.2656047085663857</v>
      </c>
      <c r="H55434" t="str">
        <f>VLOOKUP(A55434,'1. MT List'!$B$2:$D$11,3,0)</f>
        <v>1MG</v>
      </c>
    </row>
    <row r="55435" spans="1:8" x14ac:dyDescent="0.2">
      <c r="A55435" s="4">
        <v>10032903</v>
      </c>
      <c r="B55435" s="4" t="s">
        <v>18</v>
      </c>
      <c r="C55435" s="4">
        <v>10032903</v>
      </c>
      <c r="D55435" s="4" t="s">
        <v>18</v>
      </c>
      <c r="E55435" s="4">
        <v>2040000144</v>
      </c>
      <c r="F55435" s="5">
        <v>7.7072887141158342E-2</v>
      </c>
      <c r="G55435" s="5">
        <v>19.055500616779987</v>
      </c>
      <c r="H55435" t="str">
        <f>VLOOKUP(A55435,'1. MT List'!$B$2:$D$11,3,0)</f>
        <v>1MG</v>
      </c>
    </row>
    <row r="55436" spans="1:8" x14ac:dyDescent="0.2">
      <c r="A55436" s="4">
        <v>10032903</v>
      </c>
      <c r="B55436" s="4" t="s">
        <v>18</v>
      </c>
      <c r="C55436" s="4">
        <v>10032903</v>
      </c>
      <c r="D55436" s="4" t="s">
        <v>18</v>
      </c>
      <c r="E55436" s="4">
        <v>2040004051</v>
      </c>
      <c r="F55436" s="5">
        <v>3.0829154856463339E-2</v>
      </c>
      <c r="G55436" s="5">
        <v>5.6602328316466686</v>
      </c>
      <c r="H55436" t="str">
        <f>VLOOKUP(A55436,'1. MT List'!$B$2:$D$11,3,0)</f>
        <v>1MG</v>
      </c>
    </row>
    <row r="55437" spans="1:8" x14ac:dyDescent="0.2">
      <c r="A55437" s="4">
        <v>10032903</v>
      </c>
      <c r="B55437" s="4" t="s">
        <v>18</v>
      </c>
      <c r="C55437" s="4">
        <v>10032903</v>
      </c>
      <c r="D55437" s="4" t="s">
        <v>18</v>
      </c>
      <c r="E55437" s="4">
        <v>2040006375</v>
      </c>
      <c r="F55437" s="5">
        <v>9.2487464569390013E-2</v>
      </c>
      <c r="G55437" s="5">
        <v>9.95257606231206</v>
      </c>
      <c r="H55437" t="str">
        <f>VLOOKUP(A55437,'1. MT List'!$B$2:$D$11,3,0)</f>
        <v>1MG</v>
      </c>
    </row>
    <row r="55438" spans="1:8" x14ac:dyDescent="0.2">
      <c r="A55438" s="4">
        <v>10032903</v>
      </c>
      <c r="B55438" s="4" t="s">
        <v>18</v>
      </c>
      <c r="C55438" s="4">
        <v>10032903</v>
      </c>
      <c r="D55438" s="4" t="s">
        <v>18</v>
      </c>
      <c r="E55438" s="4">
        <v>2040009409</v>
      </c>
      <c r="F55438" s="5">
        <v>3.0829154856463339E-2</v>
      </c>
      <c r="G55438" s="5">
        <v>4.1610110309768569</v>
      </c>
      <c r="H55438" t="str">
        <f>VLOOKUP(A55438,'1. MT List'!$B$2:$D$11,3,0)</f>
        <v>1MG</v>
      </c>
    </row>
    <row r="55439" spans="1:8" x14ac:dyDescent="0.2">
      <c r="A55439" s="4">
        <v>10032903</v>
      </c>
      <c r="B55439" s="4" t="s">
        <v>18</v>
      </c>
      <c r="C55439" s="4">
        <v>10032903</v>
      </c>
      <c r="D55439" s="4" t="s">
        <v>18</v>
      </c>
      <c r="E55439" s="4">
        <v>2040012251</v>
      </c>
      <c r="F55439" s="5">
        <v>1.5414577428231669E-2</v>
      </c>
      <c r="G55439" s="5">
        <v>1.3788339509553227</v>
      </c>
      <c r="H55439" t="str">
        <f>VLOOKUP(A55439,'1. MT List'!$B$2:$D$11,3,0)</f>
        <v>1MG</v>
      </c>
    </row>
    <row r="55440" spans="1:8" x14ac:dyDescent="0.2">
      <c r="A55440" s="4">
        <v>10032904</v>
      </c>
      <c r="B55440" s="4" t="s">
        <v>18</v>
      </c>
      <c r="C55440" s="4">
        <v>10032904</v>
      </c>
      <c r="D55440" s="4" t="s">
        <v>18</v>
      </c>
      <c r="E55440" s="4">
        <v>2030002693</v>
      </c>
      <c r="F55440" s="5">
        <v>3.0829154856463339E-2</v>
      </c>
      <c r="G55440" s="5">
        <v>4.8808717968752759</v>
      </c>
      <c r="H55440" t="str">
        <f>VLOOKUP(A55440,'1. MT List'!$B$2:$D$11,3,0)</f>
        <v>1MG</v>
      </c>
    </row>
    <row r="55441" spans="1:8" x14ac:dyDescent="0.2">
      <c r="A55441" s="4">
        <v>10032904</v>
      </c>
      <c r="B55441" s="4" t="s">
        <v>18</v>
      </c>
      <c r="C55441" s="4">
        <v>10032904</v>
      </c>
      <c r="D55441" s="4" t="s">
        <v>18</v>
      </c>
      <c r="E55441" s="4">
        <v>2030003949</v>
      </c>
      <c r="F55441" s="5">
        <v>9.2487464569390013E-2</v>
      </c>
      <c r="G55441" s="5">
        <v>16.096518333656636</v>
      </c>
      <c r="H55441" t="str">
        <f>VLOOKUP(A55441,'1. MT List'!$B$2:$D$11,3,0)</f>
        <v>1MG</v>
      </c>
    </row>
    <row r="55442" spans="1:8" x14ac:dyDescent="0.2">
      <c r="A55442" s="4">
        <v>10032904</v>
      </c>
      <c r="B55442" s="4" t="s">
        <v>18</v>
      </c>
      <c r="C55442" s="4">
        <v>10032904</v>
      </c>
      <c r="D55442" s="4" t="s">
        <v>18</v>
      </c>
      <c r="E55442" s="4">
        <v>2040000144</v>
      </c>
      <c r="F55442" s="5">
        <v>3.0829154856463339E-2</v>
      </c>
      <c r="G55442" s="5">
        <v>8.0034027465121653</v>
      </c>
      <c r="H55442" t="str">
        <f>VLOOKUP(A55442,'1. MT List'!$B$2:$D$11,3,0)</f>
        <v>1MG</v>
      </c>
    </row>
    <row r="55443" spans="1:8" x14ac:dyDescent="0.2">
      <c r="A55443" s="4">
        <v>10032904</v>
      </c>
      <c r="B55443" s="4" t="s">
        <v>18</v>
      </c>
      <c r="C55443" s="4">
        <v>10032904</v>
      </c>
      <c r="D55443" s="4" t="s">
        <v>18</v>
      </c>
      <c r="E55443" s="4">
        <v>2040004051</v>
      </c>
      <c r="F55443" s="5">
        <v>1.5414577428231669E-2</v>
      </c>
      <c r="G55443" s="5">
        <v>2.8301164158233343</v>
      </c>
      <c r="H55443" t="str">
        <f>VLOOKUP(A55443,'1. MT List'!$B$2:$D$11,3,0)</f>
        <v>1MG</v>
      </c>
    </row>
    <row r="55444" spans="1:8" x14ac:dyDescent="0.2">
      <c r="A55444" s="4">
        <v>10032904</v>
      </c>
      <c r="B55444" s="4" t="s">
        <v>18</v>
      </c>
      <c r="C55444" s="4">
        <v>10032904</v>
      </c>
      <c r="D55444" s="4" t="s">
        <v>18</v>
      </c>
      <c r="E55444" s="4">
        <v>2040006375</v>
      </c>
      <c r="F55444" s="5">
        <v>6.1658309712926677E-2</v>
      </c>
      <c r="G55444" s="5">
        <v>6.6350507082080386</v>
      </c>
      <c r="H55444" t="str">
        <f>VLOOKUP(A55444,'1. MT List'!$B$2:$D$11,3,0)</f>
        <v>1MG</v>
      </c>
    </row>
    <row r="55445" spans="1:8" x14ac:dyDescent="0.2">
      <c r="A55445" s="4">
        <v>10032904</v>
      </c>
      <c r="B55445" s="4" t="s">
        <v>18</v>
      </c>
      <c r="C55445" s="4">
        <v>10032904</v>
      </c>
      <c r="D55445" s="4" t="s">
        <v>18</v>
      </c>
      <c r="E55445" s="4">
        <v>2040009409</v>
      </c>
      <c r="F55445" s="5">
        <v>1.5414577428231669E-2</v>
      </c>
      <c r="G55445" s="5">
        <v>2.0805055154884284</v>
      </c>
      <c r="H55445" t="str">
        <f>VLOOKUP(A55445,'1. MT List'!$B$2:$D$11,3,0)</f>
        <v>1MG</v>
      </c>
    </row>
    <row r="55446" spans="1:8" x14ac:dyDescent="0.2">
      <c r="A55446" s="4">
        <v>10033277</v>
      </c>
      <c r="B55446" s="4" t="s">
        <v>19</v>
      </c>
      <c r="C55446" s="4">
        <v>10033277</v>
      </c>
      <c r="D55446" s="4" t="s">
        <v>19</v>
      </c>
      <c r="E55446" s="4">
        <v>2030003949</v>
      </c>
      <c r="F55446" s="5">
        <v>9.2487464569390013E-2</v>
      </c>
      <c r="G55446" s="5">
        <v>16.096518333656636</v>
      </c>
      <c r="H55446" t="str">
        <f>VLOOKUP(A55446,'1. MT List'!$B$2:$D$11,3,0)</f>
        <v>1MG</v>
      </c>
    </row>
    <row r="55447" spans="1:8" x14ac:dyDescent="0.2">
      <c r="A55447" s="4">
        <v>10033277</v>
      </c>
      <c r="B55447" s="4" t="s">
        <v>19</v>
      </c>
      <c r="C55447" s="4">
        <v>10033277</v>
      </c>
      <c r="D55447" s="4" t="s">
        <v>19</v>
      </c>
      <c r="E55447" s="4">
        <v>2030004108</v>
      </c>
      <c r="F55447" s="5">
        <v>1.5414577428231669E-2</v>
      </c>
      <c r="G55447" s="5">
        <v>2.4772767384911112</v>
      </c>
      <c r="H55447" t="str">
        <f>VLOOKUP(A55447,'1. MT List'!$B$2:$D$11,3,0)</f>
        <v>1MG</v>
      </c>
    </row>
    <row r="55448" spans="1:8" x14ac:dyDescent="0.2">
      <c r="A55448" s="4">
        <v>10033277</v>
      </c>
      <c r="B55448" s="4" t="s">
        <v>19</v>
      </c>
      <c r="C55448" s="4">
        <v>10033277</v>
      </c>
      <c r="D55448" s="4" t="s">
        <v>19</v>
      </c>
      <c r="E55448" s="4">
        <v>2030004127</v>
      </c>
      <c r="F55448" s="5">
        <v>3.0829154856463339E-2</v>
      </c>
      <c r="G55448" s="5">
        <v>3.3175253541040193</v>
      </c>
      <c r="H55448" t="str">
        <f>VLOOKUP(A55448,'1. MT List'!$B$2:$D$11,3,0)</f>
        <v>1MG</v>
      </c>
    </row>
    <row r="55449" spans="1:8" x14ac:dyDescent="0.2">
      <c r="A55449" s="4">
        <v>10033277</v>
      </c>
      <c r="B55449" s="4" t="s">
        <v>19</v>
      </c>
      <c r="C55449" s="4">
        <v>10033277</v>
      </c>
      <c r="D55449" s="4" t="s">
        <v>19</v>
      </c>
      <c r="E55449" s="4">
        <v>2040000143</v>
      </c>
      <c r="F55449" s="5">
        <v>0.12331661942585335</v>
      </c>
      <c r="G55449" s="5">
        <v>33.062418834265543</v>
      </c>
      <c r="H55449" t="str">
        <f>VLOOKUP(A55449,'1. MT List'!$B$2:$D$11,3,0)</f>
        <v>1MG</v>
      </c>
    </row>
    <row r="55450" spans="1:8" x14ac:dyDescent="0.2">
      <c r="A55450" s="4">
        <v>10033277</v>
      </c>
      <c r="B55450" s="4" t="s">
        <v>19</v>
      </c>
      <c r="C55450" s="4">
        <v>10033277</v>
      </c>
      <c r="D55450" s="4" t="s">
        <v>19</v>
      </c>
      <c r="E55450" s="4">
        <v>2040000144</v>
      </c>
      <c r="F55450" s="5">
        <v>0.32370612599286502</v>
      </c>
      <c r="G55450" s="5">
        <v>80.033102590475963</v>
      </c>
      <c r="H55450" t="str">
        <f>VLOOKUP(A55450,'1. MT List'!$B$2:$D$11,3,0)</f>
        <v>1MG</v>
      </c>
    </row>
    <row r="55451" spans="1:8" x14ac:dyDescent="0.2">
      <c r="A55451" s="4">
        <v>10033277</v>
      </c>
      <c r="B55451" s="4" t="s">
        <v>19</v>
      </c>
      <c r="C55451" s="4">
        <v>10033277</v>
      </c>
      <c r="D55451" s="4" t="s">
        <v>19</v>
      </c>
      <c r="E55451" s="4">
        <v>2040004051</v>
      </c>
      <c r="F55451" s="5">
        <v>9.2487464569390013E-2</v>
      </c>
      <c r="G55451" s="5">
        <v>16.980698494940004</v>
      </c>
      <c r="H55451" t="str">
        <f>VLOOKUP(A55451,'1. MT List'!$B$2:$D$11,3,0)</f>
        <v>1MG</v>
      </c>
    </row>
    <row r="55452" spans="1:8" x14ac:dyDescent="0.2">
      <c r="A55452" s="4">
        <v>10033277</v>
      </c>
      <c r="B55452" s="4" t="s">
        <v>19</v>
      </c>
      <c r="C55452" s="4">
        <v>10033277</v>
      </c>
      <c r="D55452" s="4" t="s">
        <v>19</v>
      </c>
      <c r="E55452" s="4">
        <v>2040007562</v>
      </c>
      <c r="F55452" s="5">
        <v>3.0829154856463339E-2</v>
      </c>
      <c r="G55452" s="5">
        <v>4.033070038322534</v>
      </c>
      <c r="H55452" t="str">
        <f>VLOOKUP(A55452,'1. MT List'!$B$2:$D$11,3,0)</f>
        <v>1MG</v>
      </c>
    </row>
    <row r="55453" spans="1:8" x14ac:dyDescent="0.2">
      <c r="A55453" s="4">
        <v>10033277</v>
      </c>
      <c r="B55453" s="4" t="s">
        <v>19</v>
      </c>
      <c r="C55453" s="4">
        <v>10033277</v>
      </c>
      <c r="D55453" s="4" t="s">
        <v>19</v>
      </c>
      <c r="E55453" s="4">
        <v>2040011040</v>
      </c>
      <c r="F55453" s="5">
        <v>6.1658309712926677E-2</v>
      </c>
      <c r="G55453" s="5">
        <v>6.2077586218974572</v>
      </c>
      <c r="H55453" t="str">
        <f>VLOOKUP(A55453,'1. MT List'!$B$2:$D$11,3,0)</f>
        <v>1MG</v>
      </c>
    </row>
    <row r="55454" spans="1:8" x14ac:dyDescent="0.2">
      <c r="A55454" s="4">
        <v>10033277</v>
      </c>
      <c r="B55454" s="4" t="s">
        <v>19</v>
      </c>
      <c r="C55454" s="4">
        <v>10033277</v>
      </c>
      <c r="D55454" s="4" t="s">
        <v>19</v>
      </c>
      <c r="E55454" s="4">
        <v>2040011087</v>
      </c>
      <c r="F55454" s="5">
        <v>1.5414577428231669E-2</v>
      </c>
      <c r="G55454" s="5">
        <v>1.798572894326071</v>
      </c>
      <c r="H55454" t="str">
        <f>VLOOKUP(A55454,'1. MT List'!$B$2:$D$11,3,0)</f>
        <v>1MG</v>
      </c>
    </row>
    <row r="55455" spans="1:8" x14ac:dyDescent="0.2">
      <c r="A55455" s="4">
        <v>10033644</v>
      </c>
      <c r="B55455" s="4" t="s">
        <v>19</v>
      </c>
      <c r="C55455" s="4">
        <v>10033644</v>
      </c>
      <c r="D55455" s="4" t="s">
        <v>19</v>
      </c>
      <c r="E55455" s="4">
        <v>2030002693</v>
      </c>
      <c r="F55455" s="5">
        <v>7.7072887141158342E-2</v>
      </c>
      <c r="G55455" s="5">
        <v>12.202179492188188</v>
      </c>
      <c r="H55455" t="str">
        <f>VLOOKUP(A55455,'1. MT List'!$B$2:$D$11,3,0)</f>
        <v>1MG</v>
      </c>
    </row>
    <row r="55456" spans="1:8" x14ac:dyDescent="0.2">
      <c r="A55456" s="4">
        <v>10033644</v>
      </c>
      <c r="B55456" s="4" t="s">
        <v>19</v>
      </c>
      <c r="C55456" s="4">
        <v>10033644</v>
      </c>
      <c r="D55456" s="4" t="s">
        <v>19</v>
      </c>
      <c r="E55456" s="4">
        <v>2030003949</v>
      </c>
      <c r="F55456" s="5">
        <v>0.27746239370817005</v>
      </c>
      <c r="G55456" s="5">
        <v>48.289555000969912</v>
      </c>
      <c r="H55456" t="str">
        <f>VLOOKUP(A55456,'1. MT List'!$B$2:$D$11,3,0)</f>
        <v>1MG</v>
      </c>
    </row>
    <row r="55457" spans="1:8" x14ac:dyDescent="0.2">
      <c r="A55457" s="4">
        <v>10033644</v>
      </c>
      <c r="B55457" s="4" t="s">
        <v>19</v>
      </c>
      <c r="C55457" s="4">
        <v>10033644</v>
      </c>
      <c r="D55457" s="4" t="s">
        <v>19</v>
      </c>
      <c r="E55457" s="4">
        <v>2030004108</v>
      </c>
      <c r="F55457" s="5">
        <v>1.5414577428231669E-2</v>
      </c>
      <c r="G55457" s="5">
        <v>2.4772767384911112</v>
      </c>
      <c r="H55457" t="str">
        <f>VLOOKUP(A55457,'1. MT List'!$B$2:$D$11,3,0)</f>
        <v>1MG</v>
      </c>
    </row>
    <row r="55458" spans="1:8" x14ac:dyDescent="0.2">
      <c r="A55458" s="4">
        <v>10033644</v>
      </c>
      <c r="B55458" s="4" t="s">
        <v>19</v>
      </c>
      <c r="C55458" s="4">
        <v>10033644</v>
      </c>
      <c r="D55458" s="4" t="s">
        <v>19</v>
      </c>
      <c r="E55458" s="4">
        <v>2040000143</v>
      </c>
      <c r="F55458" s="5">
        <v>1.5414577428231669E-2</v>
      </c>
      <c r="G55458" s="5">
        <v>4.1328023542831929</v>
      </c>
      <c r="H55458" t="str">
        <f>VLOOKUP(A55458,'1. MT List'!$B$2:$D$11,3,0)</f>
        <v>1MG</v>
      </c>
    </row>
    <row r="55459" spans="1:8" x14ac:dyDescent="0.2">
      <c r="A55459" s="4">
        <v>10033644</v>
      </c>
      <c r="B55459" s="4" t="s">
        <v>19</v>
      </c>
      <c r="C55459" s="4">
        <v>10033644</v>
      </c>
      <c r="D55459" s="4" t="s">
        <v>19</v>
      </c>
      <c r="E55459" s="4">
        <v>2040000144</v>
      </c>
      <c r="F55459" s="5">
        <v>3.0829154856463339E-2</v>
      </c>
      <c r="G55459" s="5">
        <v>7.6222002467119951</v>
      </c>
      <c r="H55459" t="str">
        <f>VLOOKUP(A55459,'1. MT List'!$B$2:$D$11,3,0)</f>
        <v>1MG</v>
      </c>
    </row>
    <row r="55460" spans="1:8" x14ac:dyDescent="0.2">
      <c r="A55460" s="4">
        <v>10033644</v>
      </c>
      <c r="B55460" s="4" t="s">
        <v>19</v>
      </c>
      <c r="C55460" s="4">
        <v>10033644</v>
      </c>
      <c r="D55460" s="4" t="s">
        <v>19</v>
      </c>
      <c r="E55460" s="4">
        <v>2040004051</v>
      </c>
      <c r="F55460" s="5">
        <v>6.1658309712926677E-2</v>
      </c>
      <c r="G55460" s="5">
        <v>11.320465663293337</v>
      </c>
      <c r="H55460" t="str">
        <f>VLOOKUP(A55460,'1. MT List'!$B$2:$D$11,3,0)</f>
        <v>1MG</v>
      </c>
    </row>
    <row r="55461" spans="1:8" x14ac:dyDescent="0.2">
      <c r="A55461" s="4">
        <v>10033644</v>
      </c>
      <c r="B55461" s="4" t="s">
        <v>19</v>
      </c>
      <c r="C55461" s="4">
        <v>10033644</v>
      </c>
      <c r="D55461" s="4" t="s">
        <v>19</v>
      </c>
      <c r="E55461" s="4">
        <v>2040006375</v>
      </c>
      <c r="F55461" s="5">
        <v>4.6243732284695006E-2</v>
      </c>
      <c r="G55461" s="5">
        <v>4.97628803115603</v>
      </c>
      <c r="H55461" t="str">
        <f>VLOOKUP(A55461,'1. MT List'!$B$2:$D$11,3,0)</f>
        <v>1MG</v>
      </c>
    </row>
    <row r="55462" spans="1:8" x14ac:dyDescent="0.2">
      <c r="A55462" s="4">
        <v>10033644</v>
      </c>
      <c r="B55462" s="4" t="s">
        <v>19</v>
      </c>
      <c r="C55462" s="4">
        <v>10033644</v>
      </c>
      <c r="D55462" s="4" t="s">
        <v>19</v>
      </c>
      <c r="E55462" s="4">
        <v>2040007562</v>
      </c>
      <c r="F55462" s="5">
        <v>0.15414577428231668</v>
      </c>
      <c r="G55462" s="5">
        <v>20.165350191612667</v>
      </c>
      <c r="H55462" t="str">
        <f>VLOOKUP(A55462,'1. MT List'!$B$2:$D$11,3,0)</f>
        <v>1MG</v>
      </c>
    </row>
    <row r="55463" spans="1:8" x14ac:dyDescent="0.2">
      <c r="A55463" s="4">
        <v>10033644</v>
      </c>
      <c r="B55463" s="4" t="s">
        <v>19</v>
      </c>
      <c r="C55463" s="4">
        <v>10033644</v>
      </c>
      <c r="D55463" s="4" t="s">
        <v>19</v>
      </c>
      <c r="E55463" s="4">
        <v>2040011040</v>
      </c>
      <c r="F55463" s="5">
        <v>3.0829154856463339E-2</v>
      </c>
      <c r="G55463" s="5">
        <v>3.1038793109487286</v>
      </c>
      <c r="H55463" t="str">
        <f>VLOOKUP(A55463,'1. MT List'!$B$2:$D$11,3,0)</f>
        <v>1MG</v>
      </c>
    </row>
    <row r="55464" spans="1:8" x14ac:dyDescent="0.2">
      <c r="A55464" s="4">
        <v>10033644</v>
      </c>
      <c r="B55464" s="4" t="s">
        <v>19</v>
      </c>
      <c r="C55464" s="4">
        <v>10033644</v>
      </c>
      <c r="D55464" s="4" t="s">
        <v>19</v>
      </c>
      <c r="E55464" s="4">
        <v>2040011087</v>
      </c>
      <c r="F55464" s="5">
        <v>7.7072887141158342E-2</v>
      </c>
      <c r="G55464" s="5">
        <v>8.9928644716303552</v>
      </c>
      <c r="H55464" t="str">
        <f>VLOOKUP(A55464,'1. MT List'!$B$2:$D$11,3,0)</f>
        <v>1MG</v>
      </c>
    </row>
    <row r="55465" spans="1:8" x14ac:dyDescent="0.2">
      <c r="A55465" s="4">
        <v>10033644</v>
      </c>
      <c r="B55465" s="4" t="s">
        <v>19</v>
      </c>
      <c r="C55465" s="4">
        <v>10033644</v>
      </c>
      <c r="D55465" s="4" t="s">
        <v>19</v>
      </c>
      <c r="E55465" s="4">
        <v>2040012251</v>
      </c>
      <c r="F55465" s="5">
        <v>1.5414577428231669E-2</v>
      </c>
      <c r="G55465" s="5">
        <v>1.3788339509553227</v>
      </c>
      <c r="H55465" t="str">
        <f>VLOOKUP(A55465,'1. MT List'!$B$2:$D$11,3,0)</f>
        <v>1MG</v>
      </c>
    </row>
    <row r="55466" spans="1:8" x14ac:dyDescent="0.2">
      <c r="A55466" s="4">
        <v>10033676</v>
      </c>
      <c r="B55466" s="4" t="s">
        <v>19</v>
      </c>
      <c r="C55466" s="4">
        <v>10033676</v>
      </c>
      <c r="D55466" s="4" t="s">
        <v>19</v>
      </c>
      <c r="E55466" s="4">
        <v>2030002693</v>
      </c>
      <c r="F55466" s="5">
        <v>3.0829154856463339E-2</v>
      </c>
      <c r="G55466" s="5">
        <v>4.8808717968752759</v>
      </c>
      <c r="H55466" t="str">
        <f>VLOOKUP(A55466,'1. MT List'!$B$2:$D$11,3,0)</f>
        <v>1MG</v>
      </c>
    </row>
    <row r="55467" spans="1:8" x14ac:dyDescent="0.2">
      <c r="A55467" s="4">
        <v>10033676</v>
      </c>
      <c r="B55467" s="4" t="s">
        <v>19</v>
      </c>
      <c r="C55467" s="4">
        <v>10033676</v>
      </c>
      <c r="D55467" s="4" t="s">
        <v>19</v>
      </c>
      <c r="E55467" s="4">
        <v>2030003949</v>
      </c>
      <c r="F55467" s="5">
        <v>9.2487464569390013E-2</v>
      </c>
      <c r="G55467" s="5">
        <v>16.096518333656636</v>
      </c>
      <c r="H55467" t="str">
        <f>VLOOKUP(A55467,'1. MT List'!$B$2:$D$11,3,0)</f>
        <v>1MG</v>
      </c>
    </row>
    <row r="55468" spans="1:8" x14ac:dyDescent="0.2">
      <c r="A55468" s="4">
        <v>10033676</v>
      </c>
      <c r="B55468" s="4" t="s">
        <v>19</v>
      </c>
      <c r="C55468" s="4">
        <v>10033676</v>
      </c>
      <c r="D55468" s="4" t="s">
        <v>19</v>
      </c>
      <c r="E55468" s="4">
        <v>2040006375</v>
      </c>
      <c r="F55468" s="5">
        <v>9.2487464569390013E-2</v>
      </c>
      <c r="G55468" s="5">
        <v>9.95257606231206</v>
      </c>
      <c r="H55468" t="str">
        <f>VLOOKUP(A55468,'1. MT List'!$B$2:$D$11,3,0)</f>
        <v>1MG</v>
      </c>
    </row>
    <row r="55469" spans="1:8" x14ac:dyDescent="0.2">
      <c r="A55469" s="4">
        <v>10033676</v>
      </c>
      <c r="B55469" s="4" t="s">
        <v>19</v>
      </c>
      <c r="C55469" s="4">
        <v>10033676</v>
      </c>
      <c r="D55469" s="4" t="s">
        <v>19</v>
      </c>
      <c r="E55469" s="4">
        <v>2040011040</v>
      </c>
      <c r="F55469" s="5">
        <v>3.0829154856463339E-2</v>
      </c>
      <c r="G55469" s="5">
        <v>3.1038793109487286</v>
      </c>
      <c r="H55469" t="str">
        <f>VLOOKUP(A55469,'1. MT List'!$B$2:$D$11,3,0)</f>
        <v>1MG</v>
      </c>
    </row>
    <row r="55470" spans="1:8" x14ac:dyDescent="0.2">
      <c r="A55470" s="4">
        <v>10033676</v>
      </c>
      <c r="B55470" s="4" t="s">
        <v>19</v>
      </c>
      <c r="C55470" s="4">
        <v>10033676</v>
      </c>
      <c r="D55470" s="4" t="s">
        <v>19</v>
      </c>
      <c r="E55470" s="4">
        <v>2040011087</v>
      </c>
      <c r="F55470" s="5">
        <v>6.1658309712926677E-2</v>
      </c>
      <c r="G55470" s="5">
        <v>7.1942915773042841</v>
      </c>
      <c r="H55470" t="str">
        <f>VLOOKUP(A55470,'1. MT List'!$B$2:$D$11,3,0)</f>
        <v>1MG</v>
      </c>
    </row>
    <row r="55471" spans="1:8" x14ac:dyDescent="0.2">
      <c r="A55471" s="4">
        <v>10027987</v>
      </c>
      <c r="B55471" s="4" t="s">
        <v>9</v>
      </c>
      <c r="C55471" s="4">
        <v>10027987</v>
      </c>
      <c r="D55471" s="4" t="s">
        <v>9</v>
      </c>
      <c r="E55471" s="4">
        <v>2030002693</v>
      </c>
      <c r="F55471" s="5">
        <v>0.15906619962762081</v>
      </c>
      <c r="G55471" s="5">
        <v>25.183360725044928</v>
      </c>
      <c r="H55471" t="str">
        <f>VLOOKUP(A55471,'1. MT List'!$B$2:$D$11,3,0)</f>
        <v>Sasta Sundar</v>
      </c>
    </row>
    <row r="55472" spans="1:8" x14ac:dyDescent="0.2">
      <c r="A55472" s="4">
        <v>10027987</v>
      </c>
      <c r="B55472" s="4" t="s">
        <v>9</v>
      </c>
      <c r="C55472" s="4">
        <v>10027987</v>
      </c>
      <c r="D55472" s="4" t="s">
        <v>9</v>
      </c>
      <c r="E55472" s="4">
        <v>2030003663</v>
      </c>
      <c r="F55472" s="5">
        <v>2.9399394872809296E-2</v>
      </c>
      <c r="G55472" s="5">
        <v>3.8051636783877072</v>
      </c>
      <c r="H55472" t="str">
        <f>VLOOKUP(A55472,'1. MT List'!$B$2:$D$11,3,0)</f>
        <v>Sasta Sundar</v>
      </c>
    </row>
    <row r="55473" spans="1:8" x14ac:dyDescent="0.2">
      <c r="A55473" s="4">
        <v>10027987</v>
      </c>
      <c r="B55473" s="4" t="s">
        <v>9</v>
      </c>
      <c r="C55473" s="4">
        <v>10027987</v>
      </c>
      <c r="D55473" s="4" t="s">
        <v>9</v>
      </c>
      <c r="E55473" s="4">
        <v>2030003949</v>
      </c>
      <c r="F55473" s="5">
        <v>0.19682121199059696</v>
      </c>
      <c r="G55473" s="5">
        <v>34.254763734843493</v>
      </c>
      <c r="H55473" t="str">
        <f>VLOOKUP(A55473,'1. MT List'!$B$2:$D$11,3,0)</f>
        <v>Sasta Sundar</v>
      </c>
    </row>
    <row r="55474" spans="1:8" x14ac:dyDescent="0.2">
      <c r="A55474" s="4">
        <v>10027987</v>
      </c>
      <c r="B55474" s="4" t="s">
        <v>9</v>
      </c>
      <c r="C55474" s="4">
        <v>10027987</v>
      </c>
      <c r="D55474" s="4" t="s">
        <v>9</v>
      </c>
      <c r="E55474" s="4">
        <v>2030004127</v>
      </c>
      <c r="F55474" s="5">
        <v>8.0461501757162282E-2</v>
      </c>
      <c r="G55474" s="5">
        <v>8.6584622040882344</v>
      </c>
      <c r="H55474" t="str">
        <f>VLOOKUP(A55474,'1. MT List'!$B$2:$D$11,3,0)</f>
        <v>Sasta Sundar</v>
      </c>
    </row>
    <row r="55475" spans="1:8" x14ac:dyDescent="0.2">
      <c r="A55475" s="4">
        <v>10027987</v>
      </c>
      <c r="B55475" s="4" t="s">
        <v>9</v>
      </c>
      <c r="C55475" s="4">
        <v>10027987</v>
      </c>
      <c r="D55475" s="4" t="s">
        <v>9</v>
      </c>
      <c r="E55475" s="4">
        <v>2040000143</v>
      </c>
      <c r="F55475" s="5">
        <v>2.7233123671654928E-2</v>
      </c>
      <c r="G55475" s="5">
        <v>7.3014727876074019</v>
      </c>
      <c r="H55475" t="str">
        <f>VLOOKUP(A55475,'1. MT List'!$B$2:$D$11,3,0)</f>
        <v>Sasta Sundar</v>
      </c>
    </row>
    <row r="55476" spans="1:8" x14ac:dyDescent="0.2">
      <c r="A55476" s="4">
        <v>10027987</v>
      </c>
      <c r="B55476" s="4" t="s">
        <v>9</v>
      </c>
      <c r="C55476" s="4">
        <v>10027987</v>
      </c>
      <c r="D55476" s="4" t="s">
        <v>9</v>
      </c>
      <c r="E55476" s="4">
        <v>2040000144</v>
      </c>
      <c r="F55476" s="5">
        <v>0.11635971023343469</v>
      </c>
      <c r="G55476" s="5">
        <v>28.768774758114393</v>
      </c>
      <c r="H55476" t="str">
        <f>VLOOKUP(A55476,'1. MT List'!$B$2:$D$11,3,0)</f>
        <v>Sasta Sundar</v>
      </c>
    </row>
    <row r="55477" spans="1:8" x14ac:dyDescent="0.2">
      <c r="A55477" s="4">
        <v>10027987</v>
      </c>
      <c r="B55477" s="4" t="s">
        <v>9</v>
      </c>
      <c r="C55477" s="4">
        <v>10027987</v>
      </c>
      <c r="D55477" s="4" t="s">
        <v>9</v>
      </c>
      <c r="E55477" s="4">
        <v>2040000157</v>
      </c>
      <c r="F55477" s="5">
        <v>5.5704116601112347E-3</v>
      </c>
      <c r="G55477" s="5">
        <v>0.4772728710383306</v>
      </c>
      <c r="H55477" t="str">
        <f>VLOOKUP(A55477,'1. MT List'!$B$2:$D$11,3,0)</f>
        <v>Sasta Sundar</v>
      </c>
    </row>
    <row r="55478" spans="1:8" x14ac:dyDescent="0.2">
      <c r="A55478" s="4">
        <v>10027987</v>
      </c>
      <c r="B55478" s="4" t="s">
        <v>9</v>
      </c>
      <c r="C55478" s="4">
        <v>10027987</v>
      </c>
      <c r="D55478" s="4" t="s">
        <v>9</v>
      </c>
      <c r="E55478" s="4">
        <v>2040004051</v>
      </c>
      <c r="F55478" s="5">
        <v>1.1759757949123718E-2</v>
      </c>
      <c r="G55478" s="5">
        <v>2.1590915594591147</v>
      </c>
      <c r="H55478" t="str">
        <f>VLOOKUP(A55478,'1. MT List'!$B$2:$D$11,3,0)</f>
        <v>Sasta Sundar</v>
      </c>
    </row>
    <row r="55479" spans="1:8" x14ac:dyDescent="0.2">
      <c r="A55479" s="4">
        <v>10027987</v>
      </c>
      <c r="B55479" s="4" t="s">
        <v>9</v>
      </c>
      <c r="C55479" s="4">
        <v>10027987</v>
      </c>
      <c r="D55479" s="4" t="s">
        <v>9</v>
      </c>
      <c r="E55479" s="4">
        <v>2040006375</v>
      </c>
      <c r="F55479" s="5">
        <v>0.13492774910047214</v>
      </c>
      <c r="G55479" s="5">
        <v>14.519575080701804</v>
      </c>
      <c r="H55479" t="str">
        <f>VLOOKUP(A55479,'1. MT List'!$B$2:$D$11,3,0)</f>
        <v>Sasta Sundar</v>
      </c>
    </row>
    <row r="55480" spans="1:8" x14ac:dyDescent="0.2">
      <c r="A55480" s="4">
        <v>10027987</v>
      </c>
      <c r="B55480" s="4" t="s">
        <v>9</v>
      </c>
      <c r="C55480" s="4">
        <v>10027987</v>
      </c>
      <c r="D55480" s="4" t="s">
        <v>9</v>
      </c>
      <c r="E55480" s="4">
        <v>2040006635</v>
      </c>
      <c r="F55480" s="5">
        <v>3.0946731445062417E-3</v>
      </c>
      <c r="G55480" s="5">
        <v>0.32039151065073118</v>
      </c>
      <c r="H55480" t="str">
        <f>VLOOKUP(A55480,'1. MT List'!$B$2:$D$11,3,0)</f>
        <v>Sasta Sundar</v>
      </c>
    </row>
    <row r="55481" spans="1:8" x14ac:dyDescent="0.2">
      <c r="A55481" s="4">
        <v>10027987</v>
      </c>
      <c r="B55481" s="4" t="s">
        <v>9</v>
      </c>
      <c r="C55481" s="4">
        <v>10027987</v>
      </c>
      <c r="D55481" s="4" t="s">
        <v>9</v>
      </c>
      <c r="E55481" s="4">
        <v>2040007242</v>
      </c>
      <c r="F55481" s="5">
        <v>9.902954062419974E-3</v>
      </c>
      <c r="G55481" s="5">
        <v>3.2622311272423876</v>
      </c>
      <c r="H55481" t="str">
        <f>VLOOKUP(A55481,'1. MT List'!$B$2:$D$11,3,0)</f>
        <v>Sasta Sundar</v>
      </c>
    </row>
    <row r="55482" spans="1:8" x14ac:dyDescent="0.2">
      <c r="A55482" s="4">
        <v>10027987</v>
      </c>
      <c r="B55482" s="4" t="s">
        <v>9</v>
      </c>
      <c r="C55482" s="4">
        <v>10027987</v>
      </c>
      <c r="D55482" s="4" t="s">
        <v>9</v>
      </c>
      <c r="E55482" s="4">
        <v>2040007562</v>
      </c>
      <c r="F55482" s="5">
        <v>2.4757385156049935E-3</v>
      </c>
      <c r="G55482" s="5">
        <v>0.36803090903726027</v>
      </c>
      <c r="H55482" t="str">
        <f>VLOOKUP(A55482,'1. MT List'!$B$2:$D$11,3,0)</f>
        <v>Sasta Sundar</v>
      </c>
    </row>
    <row r="55483" spans="1:8" x14ac:dyDescent="0.2">
      <c r="A55483" s="4">
        <v>10027987</v>
      </c>
      <c r="B55483" s="4" t="s">
        <v>9</v>
      </c>
      <c r="C55483" s="4">
        <v>10027987</v>
      </c>
      <c r="D55483" s="4" t="s">
        <v>9</v>
      </c>
      <c r="E55483" s="4">
        <v>2040008637</v>
      </c>
      <c r="F55483" s="5">
        <v>2.4757385156049935E-3</v>
      </c>
      <c r="G55483" s="5">
        <v>0.27731737408697776</v>
      </c>
      <c r="H55483" t="str">
        <f>VLOOKUP(A55483,'1. MT List'!$B$2:$D$11,3,0)</f>
        <v>Sasta Sundar</v>
      </c>
    </row>
    <row r="55484" spans="1:8" x14ac:dyDescent="0.2">
      <c r="A55484" s="4">
        <v>10027987</v>
      </c>
      <c r="B55484" s="4" t="s">
        <v>9</v>
      </c>
      <c r="C55484" s="4">
        <v>10027987</v>
      </c>
      <c r="D55484" s="4" t="s">
        <v>9</v>
      </c>
      <c r="E55484" s="4">
        <v>2040009409</v>
      </c>
      <c r="F55484" s="5">
        <v>2.1043777382642442E-2</v>
      </c>
      <c r="G55484" s="5">
        <v>2.8402786333352505</v>
      </c>
      <c r="H55484" t="str">
        <f>VLOOKUP(A55484,'1. MT List'!$B$2:$D$11,3,0)</f>
        <v>Sasta Sundar</v>
      </c>
    </row>
    <row r="55485" spans="1:8" x14ac:dyDescent="0.2">
      <c r="A55485" s="4">
        <v>10027987</v>
      </c>
      <c r="B55485" s="4" t="s">
        <v>9</v>
      </c>
      <c r="C55485" s="4">
        <v>10027987</v>
      </c>
      <c r="D55485" s="4" t="s">
        <v>9</v>
      </c>
      <c r="E55485" s="4">
        <v>2040011040</v>
      </c>
      <c r="F55485" s="5">
        <v>3.0946731445062416E-2</v>
      </c>
      <c r="G55485" s="5">
        <v>3.1157169218888838</v>
      </c>
      <c r="H55485" t="str">
        <f>VLOOKUP(A55485,'1. MT List'!$B$2:$D$11,3,0)</f>
        <v>Sasta Sundar</v>
      </c>
    </row>
    <row r="55486" spans="1:8" x14ac:dyDescent="0.2">
      <c r="A55486" s="4">
        <v>10027987</v>
      </c>
      <c r="B55486" s="4" t="s">
        <v>9</v>
      </c>
      <c r="C55486" s="4">
        <v>10027987</v>
      </c>
      <c r="D55486" s="4" t="s">
        <v>9</v>
      </c>
      <c r="E55486" s="4">
        <v>2040011087</v>
      </c>
      <c r="F55486" s="5">
        <v>5.8798789745618592E-2</v>
      </c>
      <c r="G55486" s="5">
        <v>6.8606427875187777</v>
      </c>
      <c r="H55486" t="str">
        <f>VLOOKUP(A55486,'1. MT List'!$B$2:$D$11,3,0)</f>
        <v>Sasta Sundar</v>
      </c>
    </row>
    <row r="55487" spans="1:8" x14ac:dyDescent="0.2">
      <c r="A55487" s="4">
        <v>10027987</v>
      </c>
      <c r="B55487" s="4" t="s">
        <v>9</v>
      </c>
      <c r="C55487" s="4">
        <v>20037322</v>
      </c>
      <c r="D55487" s="4" t="s">
        <v>11</v>
      </c>
      <c r="E55487" s="4">
        <v>2030002693</v>
      </c>
      <c r="F55487" s="5">
        <v>1.0521888691321221E-2</v>
      </c>
      <c r="G55487" s="5">
        <v>1.6658254176099758</v>
      </c>
      <c r="H55487" t="str">
        <f>VLOOKUP(A55487,'1. MT List'!$B$2:$D$11,3,0)</f>
        <v>Sasta Sundar</v>
      </c>
    </row>
    <row r="55488" spans="1:8" x14ac:dyDescent="0.2">
      <c r="A55488" s="4">
        <v>10027987</v>
      </c>
      <c r="B55488" s="4" t="s">
        <v>9</v>
      </c>
      <c r="C55488" s="4">
        <v>20037322</v>
      </c>
      <c r="D55488" s="4" t="s">
        <v>11</v>
      </c>
      <c r="E55488" s="4">
        <v>2030003663</v>
      </c>
      <c r="F55488" s="5">
        <v>1.782531731235595E-2</v>
      </c>
      <c r="G55488" s="5">
        <v>2.3071308197382305</v>
      </c>
      <c r="H55488" t="str">
        <f>VLOOKUP(A55488,'1. MT List'!$B$2:$D$11,3,0)</f>
        <v>Sasta Sundar</v>
      </c>
    </row>
    <row r="55489" spans="1:8" x14ac:dyDescent="0.2">
      <c r="A55489" s="4">
        <v>10027987</v>
      </c>
      <c r="B55489" s="4" t="s">
        <v>9</v>
      </c>
      <c r="C55489" s="4">
        <v>20037322</v>
      </c>
      <c r="D55489" s="4" t="s">
        <v>11</v>
      </c>
      <c r="E55489" s="4">
        <v>2030003949</v>
      </c>
      <c r="F55489" s="5">
        <v>4.4563293280889878E-2</v>
      </c>
      <c r="G55489" s="5">
        <v>7.7557955626060746</v>
      </c>
      <c r="H55489" t="str">
        <f>VLOOKUP(A55489,'1. MT List'!$B$2:$D$11,3,0)</f>
        <v>Sasta Sundar</v>
      </c>
    </row>
    <row r="55490" spans="1:8" x14ac:dyDescent="0.2">
      <c r="A55490" s="4">
        <v>10027987</v>
      </c>
      <c r="B55490" s="4" t="s">
        <v>9</v>
      </c>
      <c r="C55490" s="4">
        <v>20037322</v>
      </c>
      <c r="D55490" s="4" t="s">
        <v>11</v>
      </c>
      <c r="E55490" s="4">
        <v>2030004127</v>
      </c>
      <c r="F55490" s="5">
        <v>6.1893462890124833E-3</v>
      </c>
      <c r="G55490" s="5">
        <v>0.66603555416063331</v>
      </c>
      <c r="H55490" t="str">
        <f>VLOOKUP(A55490,'1. MT List'!$B$2:$D$11,3,0)</f>
        <v>Sasta Sundar</v>
      </c>
    </row>
    <row r="55491" spans="1:8" x14ac:dyDescent="0.2">
      <c r="A55491" s="4">
        <v>10027987</v>
      </c>
      <c r="B55491" s="4" t="s">
        <v>9</v>
      </c>
      <c r="C55491" s="4">
        <v>20037322</v>
      </c>
      <c r="D55491" s="4" t="s">
        <v>11</v>
      </c>
      <c r="E55491" s="4">
        <v>2040000143</v>
      </c>
      <c r="F55491" s="5">
        <v>4.3325424023087384E-3</v>
      </c>
      <c r="G55491" s="5">
        <v>1.1615979434829959</v>
      </c>
      <c r="H55491" t="str">
        <f>VLOOKUP(A55491,'1. MT List'!$B$2:$D$11,3,0)</f>
        <v>Sasta Sundar</v>
      </c>
    </row>
    <row r="55492" spans="1:8" x14ac:dyDescent="0.2">
      <c r="A55492" s="4">
        <v>10027987</v>
      </c>
      <c r="B55492" s="4" t="s">
        <v>9</v>
      </c>
      <c r="C55492" s="4">
        <v>20037322</v>
      </c>
      <c r="D55492" s="4" t="s">
        <v>11</v>
      </c>
      <c r="E55492" s="4">
        <v>2040000144</v>
      </c>
      <c r="F55492" s="5">
        <v>2.4757385156049935E-3</v>
      </c>
      <c r="G55492" s="5">
        <v>0.61210159059817859</v>
      </c>
      <c r="H55492" t="str">
        <f>VLOOKUP(A55492,'1. MT List'!$B$2:$D$11,3,0)</f>
        <v>Sasta Sundar</v>
      </c>
    </row>
    <row r="55493" spans="1:8" x14ac:dyDescent="0.2">
      <c r="A55493" s="4">
        <v>10027987</v>
      </c>
      <c r="B55493" s="4" t="s">
        <v>9</v>
      </c>
      <c r="C55493" s="4">
        <v>20037322</v>
      </c>
      <c r="D55493" s="4" t="s">
        <v>11</v>
      </c>
      <c r="E55493" s="4">
        <v>2040006375</v>
      </c>
      <c r="F55493" s="5">
        <v>1.4854431093629959E-2</v>
      </c>
      <c r="G55493" s="5">
        <v>1.59848532998552</v>
      </c>
      <c r="H55493" t="str">
        <f>VLOOKUP(A55493,'1. MT List'!$B$2:$D$11,3,0)</f>
        <v>Sasta Sundar</v>
      </c>
    </row>
    <row r="55494" spans="1:8" x14ac:dyDescent="0.2">
      <c r="A55494" s="4">
        <v>10027987</v>
      </c>
      <c r="B55494" s="4" t="s">
        <v>9</v>
      </c>
      <c r="C55494" s="4">
        <v>20037322</v>
      </c>
      <c r="D55494" s="4" t="s">
        <v>11</v>
      </c>
      <c r="E55494" s="4">
        <v>2040007242</v>
      </c>
      <c r="F55494" s="5">
        <v>6.1893462890124837E-4</v>
      </c>
      <c r="G55494" s="5">
        <v>0.20388944545264923</v>
      </c>
      <c r="H55494" t="str">
        <f>VLOOKUP(A55494,'1. MT List'!$B$2:$D$11,3,0)</f>
        <v>Sasta Sundar</v>
      </c>
    </row>
    <row r="55495" spans="1:8" x14ac:dyDescent="0.2">
      <c r="A55495" s="4">
        <v>10027987</v>
      </c>
      <c r="B55495" s="4" t="s">
        <v>9</v>
      </c>
      <c r="C55495" s="4">
        <v>20037322</v>
      </c>
      <c r="D55495" s="4" t="s">
        <v>11</v>
      </c>
      <c r="E55495" s="4">
        <v>2040007562</v>
      </c>
      <c r="F55495" s="5">
        <v>3.0946731445062417E-3</v>
      </c>
      <c r="G55495" s="5">
        <v>0.4048451407643065</v>
      </c>
      <c r="H55495" t="str">
        <f>VLOOKUP(A55495,'1. MT List'!$B$2:$D$11,3,0)</f>
        <v>Sasta Sundar</v>
      </c>
    </row>
    <row r="55496" spans="1:8" x14ac:dyDescent="0.2">
      <c r="A55496" s="4">
        <v>10027987</v>
      </c>
      <c r="B55496" s="4" t="s">
        <v>9</v>
      </c>
      <c r="C55496" s="4">
        <v>20037322</v>
      </c>
      <c r="D55496" s="4" t="s">
        <v>11</v>
      </c>
      <c r="E55496" s="4">
        <v>2040008637</v>
      </c>
      <c r="F55496" s="5">
        <v>2.4757385156049935E-3</v>
      </c>
      <c r="G55496" s="5">
        <v>0.27731737408697776</v>
      </c>
      <c r="H55496" t="str">
        <f>VLOOKUP(A55496,'1. MT List'!$B$2:$D$11,3,0)</f>
        <v>Sasta Sundar</v>
      </c>
    </row>
    <row r="55497" spans="1:8" x14ac:dyDescent="0.2">
      <c r="A55497" s="4">
        <v>10027987</v>
      </c>
      <c r="B55497" s="4" t="s">
        <v>9</v>
      </c>
      <c r="C55497" s="4">
        <v>20037322</v>
      </c>
      <c r="D55497" s="4" t="s">
        <v>11</v>
      </c>
      <c r="E55497" s="4">
        <v>2040009409</v>
      </c>
      <c r="F55497" s="5">
        <v>4.951477031209987E-3</v>
      </c>
      <c r="G55497" s="5">
        <v>0.66830085490241187</v>
      </c>
      <c r="H55497" t="str">
        <f>VLOOKUP(A55497,'1. MT List'!$B$2:$D$11,3,0)</f>
        <v>Sasta Sundar</v>
      </c>
    </row>
    <row r="55498" spans="1:8" x14ac:dyDescent="0.2">
      <c r="A55498" s="4">
        <v>10027987</v>
      </c>
      <c r="B55498" s="4" t="s">
        <v>9</v>
      </c>
      <c r="C55498" s="4">
        <v>20037322</v>
      </c>
      <c r="D55498" s="4" t="s">
        <v>11</v>
      </c>
      <c r="E55498" s="4">
        <v>2040011087</v>
      </c>
      <c r="F55498" s="5">
        <v>1.7330169609234954E-2</v>
      </c>
      <c r="G55498" s="5">
        <v>2.0220841900055344</v>
      </c>
      <c r="H55498" t="str">
        <f>VLOOKUP(A55498,'1. MT List'!$B$2:$D$11,3,0)</f>
        <v>Sasta Sundar</v>
      </c>
    </row>
    <row r="55499" spans="1:8" x14ac:dyDescent="0.2">
      <c r="A55499" s="4">
        <v>10027987</v>
      </c>
      <c r="B55499" s="4" t="s">
        <v>9</v>
      </c>
      <c r="C55499" s="4">
        <v>20037322</v>
      </c>
      <c r="D55499" s="4" t="s">
        <v>11</v>
      </c>
      <c r="E55499" s="4">
        <v>2040012251</v>
      </c>
      <c r="F55499" s="5">
        <v>6.1893462890124837E-4</v>
      </c>
      <c r="G55499" s="5">
        <v>5.5363702555216665E-2</v>
      </c>
      <c r="H55499" t="str">
        <f>VLOOKUP(A55499,'1. MT List'!$B$2:$D$11,3,0)</f>
        <v>Sasta Sundar</v>
      </c>
    </row>
    <row r="55500" spans="1:8" x14ac:dyDescent="0.2">
      <c r="A55500" s="4">
        <v>10027987</v>
      </c>
      <c r="B55500" s="4" t="s">
        <v>9</v>
      </c>
      <c r="C55500" s="4">
        <v>20037323</v>
      </c>
      <c r="D55500" s="4" t="s">
        <v>12</v>
      </c>
      <c r="E55500" s="4">
        <v>2030003949</v>
      </c>
      <c r="F55500" s="5">
        <v>2.9708862187259918E-2</v>
      </c>
      <c r="G55500" s="5">
        <v>5.1705303750707161</v>
      </c>
      <c r="H55500" t="str">
        <f>VLOOKUP(A55500,'1. MT List'!$B$2:$D$11,3,0)</f>
        <v>Sasta Sundar</v>
      </c>
    </row>
    <row r="55501" spans="1:8" x14ac:dyDescent="0.2">
      <c r="A55501" s="4">
        <v>10027987</v>
      </c>
      <c r="B55501" s="4" t="s">
        <v>9</v>
      </c>
      <c r="C55501" s="4">
        <v>20037323</v>
      </c>
      <c r="D55501" s="4" t="s">
        <v>12</v>
      </c>
      <c r="E55501" s="4">
        <v>2040011040</v>
      </c>
      <c r="F55501" s="5">
        <v>1.8568038867037449E-3</v>
      </c>
      <c r="G55501" s="5">
        <v>0.18694301531333304</v>
      </c>
      <c r="H55501" t="str">
        <f>VLOOKUP(A55501,'1. MT List'!$B$2:$D$11,3,0)</f>
        <v>Sasta Sundar</v>
      </c>
    </row>
    <row r="55502" spans="1:8" x14ac:dyDescent="0.2">
      <c r="A55502" s="4">
        <v>10031900</v>
      </c>
      <c r="B55502" s="4" t="s">
        <v>13</v>
      </c>
      <c r="C55502" s="4">
        <v>10031900</v>
      </c>
      <c r="D55502" s="4" t="s">
        <v>13</v>
      </c>
      <c r="E55502" s="4">
        <v>2030002693</v>
      </c>
      <c r="F55502" s="5">
        <v>3.6083968447698754E-2</v>
      </c>
      <c r="G55502" s="5">
        <v>5.712813884639667</v>
      </c>
      <c r="H55502" t="str">
        <f>VLOOKUP(A55502,'1. MT List'!$B$2:$D$11,3,0)</f>
        <v>1MG</v>
      </c>
    </row>
    <row r="55503" spans="1:8" x14ac:dyDescent="0.2">
      <c r="A55503" s="4">
        <v>10031900</v>
      </c>
      <c r="B55503" s="4" t="s">
        <v>13</v>
      </c>
      <c r="C55503" s="4">
        <v>10031900</v>
      </c>
      <c r="D55503" s="4" t="s">
        <v>13</v>
      </c>
      <c r="E55503" s="4">
        <v>2030003949</v>
      </c>
      <c r="F55503" s="5">
        <v>0.16237785801464441</v>
      </c>
      <c r="G55503" s="5">
        <v>28.260242408868709</v>
      </c>
      <c r="H55503" t="str">
        <f>VLOOKUP(A55503,'1. MT List'!$B$2:$D$11,3,0)</f>
        <v>1MG</v>
      </c>
    </row>
    <row r="55504" spans="1:8" x14ac:dyDescent="0.2">
      <c r="A55504" s="4">
        <v>10031900</v>
      </c>
      <c r="B55504" s="4" t="s">
        <v>13</v>
      </c>
      <c r="C55504" s="4">
        <v>10031900</v>
      </c>
      <c r="D55504" s="4" t="s">
        <v>13</v>
      </c>
      <c r="E55504" s="4">
        <v>2030004108</v>
      </c>
      <c r="F55504" s="5">
        <v>9.0209921119246885E-3</v>
      </c>
      <c r="G55504" s="5">
        <v>1.4497636423074165</v>
      </c>
      <c r="H55504" t="str">
        <f>VLOOKUP(A55504,'1. MT List'!$B$2:$D$11,3,0)</f>
        <v>1MG</v>
      </c>
    </row>
    <row r="55505" spans="1:8" x14ac:dyDescent="0.2">
      <c r="A55505" s="4">
        <v>10031900</v>
      </c>
      <c r="B55505" s="4" t="s">
        <v>13</v>
      </c>
      <c r="C55505" s="4">
        <v>10031900</v>
      </c>
      <c r="D55505" s="4" t="s">
        <v>13</v>
      </c>
      <c r="E55505" s="4">
        <v>2030004127</v>
      </c>
      <c r="F55505" s="5">
        <v>1.8041984223849377E-2</v>
      </c>
      <c r="G55505" s="5">
        <v>1.9414979223284314</v>
      </c>
      <c r="H55505" t="str">
        <f>VLOOKUP(A55505,'1. MT List'!$B$2:$D$11,3,0)</f>
        <v>1MG</v>
      </c>
    </row>
    <row r="55506" spans="1:8" x14ac:dyDescent="0.2">
      <c r="A55506" s="4">
        <v>10031900</v>
      </c>
      <c r="B55506" s="4" t="s">
        <v>13</v>
      </c>
      <c r="C55506" s="4">
        <v>10031900</v>
      </c>
      <c r="D55506" s="4" t="s">
        <v>13</v>
      </c>
      <c r="E55506" s="4">
        <v>2040004051</v>
      </c>
      <c r="F55506" s="5">
        <v>9.0209921119246885E-3</v>
      </c>
      <c r="G55506" s="5">
        <v>1.6562541517493727</v>
      </c>
      <c r="H55506" t="str">
        <f>VLOOKUP(A55506,'1. MT List'!$B$2:$D$11,3,0)</f>
        <v>1MG</v>
      </c>
    </row>
    <row r="55507" spans="1:8" x14ac:dyDescent="0.2">
      <c r="A55507" s="4">
        <v>10031900</v>
      </c>
      <c r="B55507" s="4" t="s">
        <v>13</v>
      </c>
      <c r="C55507" s="4">
        <v>10031900</v>
      </c>
      <c r="D55507" s="4" t="s">
        <v>13</v>
      </c>
      <c r="E55507" s="4">
        <v>2040006375</v>
      </c>
      <c r="F55507" s="5">
        <v>0.18944083435041847</v>
      </c>
      <c r="G55507" s="5">
        <v>20.385728184448531</v>
      </c>
      <c r="H55507" t="str">
        <f>VLOOKUP(A55507,'1. MT List'!$B$2:$D$11,3,0)</f>
        <v>1MG</v>
      </c>
    </row>
    <row r="55508" spans="1:8" x14ac:dyDescent="0.2">
      <c r="A55508" s="4">
        <v>10031900</v>
      </c>
      <c r="B55508" s="4" t="s">
        <v>13</v>
      </c>
      <c r="C55508" s="4">
        <v>10031900</v>
      </c>
      <c r="D55508" s="4" t="s">
        <v>13</v>
      </c>
      <c r="E55508" s="4">
        <v>2040009409</v>
      </c>
      <c r="F55508" s="5">
        <v>5.4125952671548135E-2</v>
      </c>
      <c r="G55508" s="5">
        <v>7.3053798320788514</v>
      </c>
      <c r="H55508" t="str">
        <f>VLOOKUP(A55508,'1. MT List'!$B$2:$D$11,3,0)</f>
        <v>1MG</v>
      </c>
    </row>
    <row r="55509" spans="1:8" x14ac:dyDescent="0.2">
      <c r="A55509" s="4">
        <v>10031900</v>
      </c>
      <c r="B55509" s="4" t="s">
        <v>13</v>
      </c>
      <c r="C55509" s="4">
        <v>10031900</v>
      </c>
      <c r="D55509" s="4" t="s">
        <v>13</v>
      </c>
      <c r="E55509" s="4">
        <v>2040012251</v>
      </c>
      <c r="F55509" s="5">
        <v>1.8041984223849377E-2</v>
      </c>
      <c r="G55509" s="5">
        <v>1.613855488823327</v>
      </c>
      <c r="H55509" t="str">
        <f>VLOOKUP(A55509,'1. MT List'!$B$2:$D$11,3,0)</f>
        <v>1MG</v>
      </c>
    </row>
    <row r="55510" spans="1:8" x14ac:dyDescent="0.2">
      <c r="A55510" s="4">
        <v>10031900</v>
      </c>
      <c r="B55510" s="4" t="s">
        <v>13</v>
      </c>
      <c r="C55510" s="4">
        <v>20035384</v>
      </c>
      <c r="D55510" s="4" t="s">
        <v>16</v>
      </c>
      <c r="E55510" s="4">
        <v>2030003949</v>
      </c>
      <c r="F55510" s="5">
        <v>0</v>
      </c>
      <c r="G55510" s="5">
        <v>0</v>
      </c>
      <c r="H55510" t="str">
        <f>VLOOKUP(A55510,'1. MT List'!$B$2:$D$11,3,0)</f>
        <v>1MG</v>
      </c>
    </row>
    <row r="55511" spans="1:8" x14ac:dyDescent="0.2">
      <c r="A55511" s="4">
        <v>10031900</v>
      </c>
      <c r="B55511" s="4" t="s">
        <v>13</v>
      </c>
      <c r="C55511" s="4">
        <v>20035384</v>
      </c>
      <c r="D55511" s="4" t="s">
        <v>16</v>
      </c>
      <c r="E55511" s="4">
        <v>2040006375</v>
      </c>
      <c r="F55511" s="5">
        <v>0</v>
      </c>
      <c r="G55511" s="5">
        <v>0</v>
      </c>
      <c r="H55511" t="str">
        <f>VLOOKUP(A55511,'1. MT List'!$B$2:$D$11,3,0)</f>
        <v>1MG</v>
      </c>
    </row>
    <row r="55512" spans="1:8" x14ac:dyDescent="0.2">
      <c r="A55512" s="4">
        <v>10031900</v>
      </c>
      <c r="B55512" s="4" t="s">
        <v>13</v>
      </c>
      <c r="C55512" s="4">
        <v>20043465</v>
      </c>
      <c r="D55512" s="4" t="s">
        <v>13</v>
      </c>
      <c r="E55512" s="4">
        <v>2030002693</v>
      </c>
      <c r="F55512" s="5">
        <v>0.261608771245816</v>
      </c>
      <c r="G55512" s="5">
        <v>41.417900663637589</v>
      </c>
      <c r="H55512" t="str">
        <f>VLOOKUP(A55512,'1. MT List'!$B$2:$D$11,3,0)</f>
        <v>1MG</v>
      </c>
    </row>
    <row r="55513" spans="1:8" x14ac:dyDescent="0.2">
      <c r="A55513" s="4">
        <v>10031900</v>
      </c>
      <c r="B55513" s="4" t="s">
        <v>13</v>
      </c>
      <c r="C55513" s="4">
        <v>20043465</v>
      </c>
      <c r="D55513" s="4" t="s">
        <v>13</v>
      </c>
      <c r="E55513" s="4">
        <v>2030003949</v>
      </c>
      <c r="F55513" s="5">
        <v>0.10825190534309627</v>
      </c>
      <c r="G55513" s="5">
        <v>18.840161605912474</v>
      </c>
      <c r="H55513" t="str">
        <f>VLOOKUP(A55513,'1. MT List'!$B$2:$D$11,3,0)</f>
        <v>1MG</v>
      </c>
    </row>
    <row r="55514" spans="1:8" x14ac:dyDescent="0.2">
      <c r="A55514" s="4">
        <v>10031900</v>
      </c>
      <c r="B55514" s="4" t="s">
        <v>13</v>
      </c>
      <c r="C55514" s="4">
        <v>20043465</v>
      </c>
      <c r="D55514" s="4" t="s">
        <v>13</v>
      </c>
      <c r="E55514" s="4">
        <v>2030004108</v>
      </c>
      <c r="F55514" s="5">
        <v>2.7062976335774067E-2</v>
      </c>
      <c r="G55514" s="5">
        <v>4.3492909269222499</v>
      </c>
      <c r="H55514" t="str">
        <f>VLOOKUP(A55514,'1. MT List'!$B$2:$D$11,3,0)</f>
        <v>1MG</v>
      </c>
    </row>
    <row r="55515" spans="1:8" x14ac:dyDescent="0.2">
      <c r="A55515" s="4">
        <v>10031900</v>
      </c>
      <c r="B55515" s="4" t="s">
        <v>13</v>
      </c>
      <c r="C55515" s="4">
        <v>20043465</v>
      </c>
      <c r="D55515" s="4" t="s">
        <v>13</v>
      </c>
      <c r="E55515" s="4">
        <v>2040000143</v>
      </c>
      <c r="F55515" s="5">
        <v>0.13531488167887035</v>
      </c>
      <c r="G55515" s="5">
        <v>36.279272926921927</v>
      </c>
      <c r="H55515" t="str">
        <f>VLOOKUP(A55515,'1. MT List'!$B$2:$D$11,3,0)</f>
        <v>1MG</v>
      </c>
    </row>
    <row r="55516" spans="1:8" x14ac:dyDescent="0.2">
      <c r="A55516" s="4">
        <v>10031900</v>
      </c>
      <c r="B55516" s="4" t="s">
        <v>13</v>
      </c>
      <c r="C55516" s="4">
        <v>20043465</v>
      </c>
      <c r="D55516" s="4" t="s">
        <v>13</v>
      </c>
      <c r="E55516" s="4">
        <v>2040000144</v>
      </c>
      <c r="F55516" s="5">
        <v>0.29769273969351473</v>
      </c>
      <c r="G55516" s="5">
        <v>73.601552961824581</v>
      </c>
      <c r="H55516" t="str">
        <f>VLOOKUP(A55516,'1. MT List'!$B$2:$D$11,3,0)</f>
        <v>1MG</v>
      </c>
    </row>
    <row r="55517" spans="1:8" x14ac:dyDescent="0.2">
      <c r="A55517" s="4">
        <v>10031900</v>
      </c>
      <c r="B55517" s="4" t="s">
        <v>13</v>
      </c>
      <c r="C55517" s="4">
        <v>20043465</v>
      </c>
      <c r="D55517" s="4" t="s">
        <v>13</v>
      </c>
      <c r="E55517" s="4">
        <v>2040004051</v>
      </c>
      <c r="F55517" s="5">
        <v>8.1188929007322205E-2</v>
      </c>
      <c r="G55517" s="5">
        <v>14.906287365744356</v>
      </c>
      <c r="H55517" t="str">
        <f>VLOOKUP(A55517,'1. MT List'!$B$2:$D$11,3,0)</f>
        <v>1MG</v>
      </c>
    </row>
    <row r="55518" spans="1:8" x14ac:dyDescent="0.2">
      <c r="A55518" s="4">
        <v>10031900</v>
      </c>
      <c r="B55518" s="4" t="s">
        <v>13</v>
      </c>
      <c r="C55518" s="4">
        <v>20043465</v>
      </c>
      <c r="D55518" s="4" t="s">
        <v>13</v>
      </c>
      <c r="E55518" s="4">
        <v>2040006375</v>
      </c>
      <c r="F55518" s="5">
        <v>0.30671373180543943</v>
      </c>
      <c r="G55518" s="5">
        <v>33.005464679583341</v>
      </c>
      <c r="H55518" t="str">
        <f>VLOOKUP(A55518,'1. MT List'!$B$2:$D$11,3,0)</f>
        <v>1MG</v>
      </c>
    </row>
    <row r="55519" spans="1:8" x14ac:dyDescent="0.2">
      <c r="A55519" s="4">
        <v>10031900</v>
      </c>
      <c r="B55519" s="4" t="s">
        <v>13</v>
      </c>
      <c r="C55519" s="4">
        <v>20043465</v>
      </c>
      <c r="D55519" s="4" t="s">
        <v>13</v>
      </c>
      <c r="E55519" s="4">
        <v>2040006635</v>
      </c>
      <c r="F55519" s="5">
        <v>9.0209921119246885E-3</v>
      </c>
      <c r="G55519" s="5">
        <v>1.1118372777947179</v>
      </c>
      <c r="H55519" t="str">
        <f>VLOOKUP(A55519,'1. MT List'!$B$2:$D$11,3,0)</f>
        <v>1MG</v>
      </c>
    </row>
    <row r="55520" spans="1:8" x14ac:dyDescent="0.2">
      <c r="A55520" s="4">
        <v>10031900</v>
      </c>
      <c r="B55520" s="4" t="s">
        <v>13</v>
      </c>
      <c r="C55520" s="4">
        <v>20043465</v>
      </c>
      <c r="D55520" s="4" t="s">
        <v>13</v>
      </c>
      <c r="E55520" s="4">
        <v>2040007242</v>
      </c>
      <c r="F55520" s="5">
        <v>9.0209921119246885E-3</v>
      </c>
      <c r="G55520" s="5">
        <v>2.971695221510231</v>
      </c>
      <c r="H55520" t="str">
        <f>VLOOKUP(A55520,'1. MT List'!$B$2:$D$11,3,0)</f>
        <v>1MG</v>
      </c>
    </row>
    <row r="55521" spans="1:8" x14ac:dyDescent="0.2">
      <c r="A55521" s="4">
        <v>10031900</v>
      </c>
      <c r="B55521" s="4" t="s">
        <v>13</v>
      </c>
      <c r="C55521" s="4">
        <v>20043465</v>
      </c>
      <c r="D55521" s="4" t="s">
        <v>13</v>
      </c>
      <c r="E55521" s="4">
        <v>2040007562</v>
      </c>
      <c r="F55521" s="5">
        <v>1.8041984223849377E-2</v>
      </c>
      <c r="G55521" s="5">
        <v>2.3602523761639755</v>
      </c>
      <c r="H55521" t="str">
        <f>VLOOKUP(A55521,'1. MT List'!$B$2:$D$11,3,0)</f>
        <v>1MG</v>
      </c>
    </row>
    <row r="55522" spans="1:8" x14ac:dyDescent="0.2">
      <c r="A55522" s="4">
        <v>10031900</v>
      </c>
      <c r="B55522" s="4" t="s">
        <v>13</v>
      </c>
      <c r="C55522" s="4">
        <v>20043465</v>
      </c>
      <c r="D55522" s="4" t="s">
        <v>13</v>
      </c>
      <c r="E55522" s="4">
        <v>2040009409</v>
      </c>
      <c r="F55522" s="5">
        <v>4.5104960559623444E-2</v>
      </c>
      <c r="G55522" s="5">
        <v>6.0878165267323761</v>
      </c>
      <c r="H55522" t="str">
        <f>VLOOKUP(A55522,'1. MT List'!$B$2:$D$11,3,0)</f>
        <v>1MG</v>
      </c>
    </row>
    <row r="55523" spans="1:8" x14ac:dyDescent="0.2">
      <c r="A55523" s="4">
        <v>10031900</v>
      </c>
      <c r="B55523" s="4" t="s">
        <v>13</v>
      </c>
      <c r="C55523" s="4">
        <v>20043465</v>
      </c>
      <c r="D55523" s="4" t="s">
        <v>13</v>
      </c>
      <c r="E55523" s="4">
        <v>2040011040</v>
      </c>
      <c r="F55523" s="5">
        <v>6.3146944783472825E-2</v>
      </c>
      <c r="G55523" s="5">
        <v>6.3576344008000438</v>
      </c>
      <c r="H55523" t="str">
        <f>VLOOKUP(A55523,'1. MT List'!$B$2:$D$11,3,0)</f>
        <v>1MG</v>
      </c>
    </row>
    <row r="55524" spans="1:8" x14ac:dyDescent="0.2">
      <c r="A55524" s="4">
        <v>10031900</v>
      </c>
      <c r="B55524" s="4" t="s">
        <v>13</v>
      </c>
      <c r="C55524" s="4">
        <v>20043465</v>
      </c>
      <c r="D55524" s="4" t="s">
        <v>13</v>
      </c>
      <c r="E55524" s="4">
        <v>2040011087</v>
      </c>
      <c r="F55524" s="5">
        <v>0.10825190534309627</v>
      </c>
      <c r="G55524" s="5">
        <v>12.630832315432471</v>
      </c>
      <c r="H55524" t="str">
        <f>VLOOKUP(A55524,'1. MT List'!$B$2:$D$11,3,0)</f>
        <v>1MG</v>
      </c>
    </row>
    <row r="55525" spans="1:8" x14ac:dyDescent="0.2">
      <c r="A55525" s="4">
        <v>10031900</v>
      </c>
      <c r="B55525" s="4" t="s">
        <v>13</v>
      </c>
      <c r="C55525" s="4">
        <v>20043465</v>
      </c>
      <c r="D55525" s="4" t="s">
        <v>13</v>
      </c>
      <c r="E55525" s="4">
        <v>2040012251</v>
      </c>
      <c r="F55525" s="5">
        <v>1.8041984223849377E-2</v>
      </c>
      <c r="G55525" s="5">
        <v>1.613855488823327</v>
      </c>
      <c r="H55525" t="str">
        <f>VLOOKUP(A55525,'1. MT List'!$B$2:$D$11,3,0)</f>
        <v>1MG</v>
      </c>
    </row>
    <row r="55526" spans="1:8" x14ac:dyDescent="0.2">
      <c r="A55526" s="4">
        <v>10031900</v>
      </c>
      <c r="B55526" s="4" t="s">
        <v>13</v>
      </c>
      <c r="C55526" s="4">
        <v>20043467</v>
      </c>
      <c r="D55526" s="4" t="s">
        <v>13</v>
      </c>
      <c r="E55526" s="4">
        <v>2030002693</v>
      </c>
      <c r="F55526" s="5">
        <v>4.5104960559623444E-2</v>
      </c>
      <c r="G55526" s="5">
        <v>7.1410173557995833</v>
      </c>
      <c r="H55526" t="str">
        <f>VLOOKUP(A55526,'1. MT List'!$B$2:$D$11,3,0)</f>
        <v>1MG</v>
      </c>
    </row>
    <row r="55527" spans="1:8" x14ac:dyDescent="0.2">
      <c r="A55527" s="4">
        <v>10031900</v>
      </c>
      <c r="B55527" s="4" t="s">
        <v>13</v>
      </c>
      <c r="C55527" s="4">
        <v>20043467</v>
      </c>
      <c r="D55527" s="4" t="s">
        <v>13</v>
      </c>
      <c r="E55527" s="4">
        <v>2030003949</v>
      </c>
      <c r="F55527" s="5">
        <v>0.16237785801464441</v>
      </c>
      <c r="G55527" s="5">
        <v>28.260242408868709</v>
      </c>
      <c r="H55527" t="str">
        <f>VLOOKUP(A55527,'1. MT List'!$B$2:$D$11,3,0)</f>
        <v>1MG</v>
      </c>
    </row>
    <row r="55528" spans="1:8" x14ac:dyDescent="0.2">
      <c r="A55528" s="4">
        <v>10031900</v>
      </c>
      <c r="B55528" s="4" t="s">
        <v>13</v>
      </c>
      <c r="C55528" s="4">
        <v>20043467</v>
      </c>
      <c r="D55528" s="4" t="s">
        <v>13</v>
      </c>
      <c r="E55528" s="4">
        <v>2040000143</v>
      </c>
      <c r="F55528" s="5">
        <v>1.8041984223849377E-2</v>
      </c>
      <c r="G55528" s="5">
        <v>4.8372363902562565</v>
      </c>
      <c r="H55528" t="str">
        <f>VLOOKUP(A55528,'1. MT List'!$B$2:$D$11,3,0)</f>
        <v>1MG</v>
      </c>
    </row>
    <row r="55529" spans="1:8" x14ac:dyDescent="0.2">
      <c r="A55529" s="4">
        <v>10031900</v>
      </c>
      <c r="B55529" s="4" t="s">
        <v>13</v>
      </c>
      <c r="C55529" s="4">
        <v>20043467</v>
      </c>
      <c r="D55529" s="4" t="s">
        <v>13</v>
      </c>
      <c r="E55529" s="4">
        <v>2040000144</v>
      </c>
      <c r="F55529" s="5">
        <v>1.8041984223849377E-2</v>
      </c>
      <c r="G55529" s="5">
        <v>4.4607001795045198</v>
      </c>
      <c r="H55529" t="str">
        <f>VLOOKUP(A55529,'1. MT List'!$B$2:$D$11,3,0)</f>
        <v>1MG</v>
      </c>
    </row>
    <row r="55530" spans="1:8" x14ac:dyDescent="0.2">
      <c r="A55530" s="4">
        <v>10031900</v>
      </c>
      <c r="B55530" s="4" t="s">
        <v>13</v>
      </c>
      <c r="C55530" s="4">
        <v>20043467</v>
      </c>
      <c r="D55530" s="4" t="s">
        <v>13</v>
      </c>
      <c r="E55530" s="4">
        <v>2040004051</v>
      </c>
      <c r="F55530" s="5">
        <v>9.0209921119246885E-3</v>
      </c>
      <c r="G55530" s="5">
        <v>1.6562541517493727</v>
      </c>
      <c r="H55530" t="str">
        <f>VLOOKUP(A55530,'1. MT List'!$B$2:$D$11,3,0)</f>
        <v>1MG</v>
      </c>
    </row>
    <row r="55531" spans="1:8" x14ac:dyDescent="0.2">
      <c r="A55531" s="4">
        <v>10031900</v>
      </c>
      <c r="B55531" s="4" t="s">
        <v>13</v>
      </c>
      <c r="C55531" s="4">
        <v>20043467</v>
      </c>
      <c r="D55531" s="4" t="s">
        <v>13</v>
      </c>
      <c r="E55531" s="4">
        <v>2040006375</v>
      </c>
      <c r="F55531" s="5">
        <v>9.9230913231171586E-2</v>
      </c>
      <c r="G55531" s="5">
        <v>10.678238572806375</v>
      </c>
      <c r="H55531" t="str">
        <f>VLOOKUP(A55531,'1. MT List'!$B$2:$D$11,3,0)</f>
        <v>1MG</v>
      </c>
    </row>
    <row r="55532" spans="1:8" x14ac:dyDescent="0.2">
      <c r="A55532" s="4">
        <v>10031900</v>
      </c>
      <c r="B55532" s="4" t="s">
        <v>13</v>
      </c>
      <c r="C55532" s="4">
        <v>20043467</v>
      </c>
      <c r="D55532" s="4" t="s">
        <v>13</v>
      </c>
      <c r="E55532" s="4">
        <v>2040011087</v>
      </c>
      <c r="F55532" s="5">
        <v>3.6083968447698754E-2</v>
      </c>
      <c r="G55532" s="5">
        <v>4.2102774384774904</v>
      </c>
      <c r="H55532" t="str">
        <f>VLOOKUP(A55532,'1. MT List'!$B$2:$D$11,3,0)</f>
        <v>1MG</v>
      </c>
    </row>
    <row r="55533" spans="1:8" x14ac:dyDescent="0.2">
      <c r="A55533" s="4">
        <v>10031900</v>
      </c>
      <c r="B55533" s="4" t="s">
        <v>13</v>
      </c>
      <c r="C55533" s="4">
        <v>20043467</v>
      </c>
      <c r="D55533" s="4" t="s">
        <v>13</v>
      </c>
      <c r="E55533" s="4">
        <v>2040012251</v>
      </c>
      <c r="F55533" s="5">
        <v>9.0209921119246885E-3</v>
      </c>
      <c r="G55533" s="5">
        <v>0.80692774441166348</v>
      </c>
      <c r="H55533" t="str">
        <f>VLOOKUP(A55533,'1. MT List'!$B$2:$D$11,3,0)</f>
        <v>1MG</v>
      </c>
    </row>
    <row r="55534" spans="1:8" x14ac:dyDescent="0.2">
      <c r="A55534" s="4">
        <v>10031900</v>
      </c>
      <c r="B55534" s="4" t="s">
        <v>13</v>
      </c>
      <c r="C55534" s="4">
        <v>20043468</v>
      </c>
      <c r="D55534" s="4" t="s">
        <v>13</v>
      </c>
      <c r="E55534" s="4">
        <v>2030002693</v>
      </c>
      <c r="F55534" s="5">
        <v>5.4125952671548135E-2</v>
      </c>
      <c r="G55534" s="5">
        <v>8.5692208269595014</v>
      </c>
      <c r="H55534" t="str">
        <f>VLOOKUP(A55534,'1. MT List'!$B$2:$D$11,3,0)</f>
        <v>1MG</v>
      </c>
    </row>
    <row r="55535" spans="1:8" x14ac:dyDescent="0.2">
      <c r="A55535" s="4">
        <v>10031900</v>
      </c>
      <c r="B55535" s="4" t="s">
        <v>13</v>
      </c>
      <c r="C55535" s="4">
        <v>20043468</v>
      </c>
      <c r="D55535" s="4" t="s">
        <v>13</v>
      </c>
      <c r="E55535" s="4">
        <v>2030003949</v>
      </c>
      <c r="F55535" s="5">
        <v>0.21650381068619254</v>
      </c>
      <c r="G55535" s="5">
        <v>37.680323211824948</v>
      </c>
      <c r="H55535" t="str">
        <f>VLOOKUP(A55535,'1. MT List'!$B$2:$D$11,3,0)</f>
        <v>1MG</v>
      </c>
    </row>
    <row r="55536" spans="1:8" x14ac:dyDescent="0.2">
      <c r="A55536" s="4">
        <v>10031900</v>
      </c>
      <c r="B55536" s="4" t="s">
        <v>13</v>
      </c>
      <c r="C55536" s="4">
        <v>20043468</v>
      </c>
      <c r="D55536" s="4" t="s">
        <v>13</v>
      </c>
      <c r="E55536" s="4">
        <v>2040000144</v>
      </c>
      <c r="F55536" s="5">
        <v>7.2167936895397508E-2</v>
      </c>
      <c r="G55536" s="5">
        <v>17.842800718018079</v>
      </c>
      <c r="H55536" t="str">
        <f>VLOOKUP(A55536,'1. MT List'!$B$2:$D$11,3,0)</f>
        <v>1MG</v>
      </c>
    </row>
    <row r="55537" spans="1:8" x14ac:dyDescent="0.2">
      <c r="A55537" s="4">
        <v>10031900</v>
      </c>
      <c r="B55537" s="4" t="s">
        <v>13</v>
      </c>
      <c r="C55537" s="4">
        <v>20043468</v>
      </c>
      <c r="D55537" s="4" t="s">
        <v>13</v>
      </c>
      <c r="E55537" s="4">
        <v>2040006375</v>
      </c>
      <c r="F55537" s="5">
        <v>4.5104960559623444E-2</v>
      </c>
      <c r="G55537" s="5">
        <v>4.853744805821079</v>
      </c>
      <c r="H55537" t="str">
        <f>VLOOKUP(A55537,'1. MT List'!$B$2:$D$11,3,0)</f>
        <v>1MG</v>
      </c>
    </row>
    <row r="55538" spans="1:8" x14ac:dyDescent="0.2">
      <c r="A55538" s="4">
        <v>10031900</v>
      </c>
      <c r="B55538" s="4" t="s">
        <v>13</v>
      </c>
      <c r="C55538" s="4">
        <v>20043468</v>
      </c>
      <c r="D55538" s="4" t="s">
        <v>13</v>
      </c>
      <c r="E55538" s="4">
        <v>2040011087</v>
      </c>
      <c r="F55538" s="5">
        <v>3.6083968447698754E-2</v>
      </c>
      <c r="G55538" s="5">
        <v>4.2102774384774904</v>
      </c>
      <c r="H55538" t="str">
        <f>VLOOKUP(A55538,'1. MT List'!$B$2:$D$11,3,0)</f>
        <v>1MG</v>
      </c>
    </row>
    <row r="55539" spans="1:8" x14ac:dyDescent="0.2">
      <c r="A55539" s="4">
        <v>10032810</v>
      </c>
      <c r="B55539" s="4" t="s">
        <v>18</v>
      </c>
      <c r="C55539" s="4">
        <v>10032810</v>
      </c>
      <c r="D55539" s="4" t="s">
        <v>18</v>
      </c>
      <c r="E55539" s="4">
        <v>2030002693</v>
      </c>
      <c r="F55539" s="5">
        <v>4.5104960559623444E-2</v>
      </c>
      <c r="G55539" s="5">
        <v>7.1410173557995833</v>
      </c>
      <c r="H55539" t="str">
        <f>VLOOKUP(A55539,'1. MT List'!$B$2:$D$11,3,0)</f>
        <v>1MG</v>
      </c>
    </row>
    <row r="55540" spans="1:8" x14ac:dyDescent="0.2">
      <c r="A55540" s="4">
        <v>10032810</v>
      </c>
      <c r="B55540" s="4" t="s">
        <v>18</v>
      </c>
      <c r="C55540" s="4">
        <v>10032810</v>
      </c>
      <c r="D55540" s="4" t="s">
        <v>18</v>
      </c>
      <c r="E55540" s="4">
        <v>2030003949</v>
      </c>
      <c r="F55540" s="5">
        <v>0.10825190534309627</v>
      </c>
      <c r="G55540" s="5">
        <v>18.840161605912474</v>
      </c>
      <c r="H55540" t="str">
        <f>VLOOKUP(A55540,'1. MT List'!$B$2:$D$11,3,0)</f>
        <v>1MG</v>
      </c>
    </row>
    <row r="55541" spans="1:8" x14ac:dyDescent="0.2">
      <c r="A55541" s="4">
        <v>10032810</v>
      </c>
      <c r="B55541" s="4" t="s">
        <v>18</v>
      </c>
      <c r="C55541" s="4">
        <v>10032810</v>
      </c>
      <c r="D55541" s="4" t="s">
        <v>18</v>
      </c>
      <c r="E55541" s="4">
        <v>2040000143</v>
      </c>
      <c r="F55541" s="5">
        <v>2.7062976335774067E-2</v>
      </c>
      <c r="G55541" s="5">
        <v>7.2558545853843857</v>
      </c>
      <c r="H55541" t="str">
        <f>VLOOKUP(A55541,'1. MT List'!$B$2:$D$11,3,0)</f>
        <v>1MG</v>
      </c>
    </row>
    <row r="55542" spans="1:8" x14ac:dyDescent="0.2">
      <c r="A55542" s="4">
        <v>10032810</v>
      </c>
      <c r="B55542" s="4" t="s">
        <v>18</v>
      </c>
      <c r="C55542" s="4">
        <v>10032810</v>
      </c>
      <c r="D55542" s="4" t="s">
        <v>18</v>
      </c>
      <c r="E55542" s="4">
        <v>2040000144</v>
      </c>
      <c r="F55542" s="5">
        <v>2.7062976335774067E-2</v>
      </c>
      <c r="G55542" s="5">
        <v>6.6910502692567801</v>
      </c>
      <c r="H55542" t="str">
        <f>VLOOKUP(A55542,'1. MT List'!$B$2:$D$11,3,0)</f>
        <v>1MG</v>
      </c>
    </row>
    <row r="55543" spans="1:8" x14ac:dyDescent="0.2">
      <c r="A55543" s="4">
        <v>10032810</v>
      </c>
      <c r="B55543" s="4" t="s">
        <v>18</v>
      </c>
      <c r="C55543" s="4">
        <v>10032810</v>
      </c>
      <c r="D55543" s="4" t="s">
        <v>18</v>
      </c>
      <c r="E55543" s="4">
        <v>2040006375</v>
      </c>
      <c r="F55543" s="5">
        <v>1.8041984223849377E-2</v>
      </c>
      <c r="G55543" s="5">
        <v>1.9414979223284314</v>
      </c>
      <c r="H55543" t="str">
        <f>VLOOKUP(A55543,'1. MT List'!$B$2:$D$11,3,0)</f>
        <v>1MG</v>
      </c>
    </row>
    <row r="55544" spans="1:8" x14ac:dyDescent="0.2">
      <c r="A55544" s="4">
        <v>10032810</v>
      </c>
      <c r="B55544" s="4" t="s">
        <v>18</v>
      </c>
      <c r="C55544" s="4">
        <v>10032810</v>
      </c>
      <c r="D55544" s="4" t="s">
        <v>18</v>
      </c>
      <c r="E55544" s="4">
        <v>2040009409</v>
      </c>
      <c r="F55544" s="5">
        <v>9.0209921119246885E-3</v>
      </c>
      <c r="G55544" s="5">
        <v>1.2175633053464752</v>
      </c>
      <c r="H55544" t="str">
        <f>VLOOKUP(A55544,'1. MT List'!$B$2:$D$11,3,0)</f>
        <v>1MG</v>
      </c>
    </row>
    <row r="55545" spans="1:8" x14ac:dyDescent="0.2">
      <c r="A55545" s="4">
        <v>10032810</v>
      </c>
      <c r="B55545" s="4" t="s">
        <v>18</v>
      </c>
      <c r="C55545" s="4">
        <v>10032810</v>
      </c>
      <c r="D55545" s="4" t="s">
        <v>18</v>
      </c>
      <c r="E55545" s="4">
        <v>2040011087</v>
      </c>
      <c r="F55545" s="5">
        <v>3.6083968447698754E-2</v>
      </c>
      <c r="G55545" s="5">
        <v>4.2102774384774904</v>
      </c>
      <c r="H55545" t="str">
        <f>VLOOKUP(A55545,'1. MT List'!$B$2:$D$11,3,0)</f>
        <v>1MG</v>
      </c>
    </row>
    <row r="55546" spans="1:8" x14ac:dyDescent="0.2">
      <c r="A55546" s="4">
        <v>10032811</v>
      </c>
      <c r="B55546" s="4" t="s">
        <v>18</v>
      </c>
      <c r="C55546" s="4">
        <v>10032811</v>
      </c>
      <c r="D55546" s="4" t="s">
        <v>18</v>
      </c>
      <c r="E55546" s="4">
        <v>2030002693</v>
      </c>
      <c r="F55546" s="5">
        <v>9.0209921119246885E-3</v>
      </c>
      <c r="G55546" s="5">
        <v>1.4282034711599167</v>
      </c>
      <c r="H55546" t="str">
        <f>VLOOKUP(A55546,'1. MT List'!$B$2:$D$11,3,0)</f>
        <v>1MG</v>
      </c>
    </row>
    <row r="55547" spans="1:8" x14ac:dyDescent="0.2">
      <c r="A55547" s="4">
        <v>10032811</v>
      </c>
      <c r="B55547" s="4" t="s">
        <v>18</v>
      </c>
      <c r="C55547" s="4">
        <v>10032811</v>
      </c>
      <c r="D55547" s="4" t="s">
        <v>18</v>
      </c>
      <c r="E55547" s="4">
        <v>2030003949</v>
      </c>
      <c r="F55547" s="5">
        <v>5.4125952671548135E-2</v>
      </c>
      <c r="G55547" s="5">
        <v>9.4200808029562371</v>
      </c>
      <c r="H55547" t="str">
        <f>VLOOKUP(A55547,'1. MT List'!$B$2:$D$11,3,0)</f>
        <v>1MG</v>
      </c>
    </row>
    <row r="55548" spans="1:8" x14ac:dyDescent="0.2">
      <c r="A55548" s="4">
        <v>10032811</v>
      </c>
      <c r="B55548" s="4" t="s">
        <v>18</v>
      </c>
      <c r="C55548" s="4">
        <v>10032811</v>
      </c>
      <c r="D55548" s="4" t="s">
        <v>18</v>
      </c>
      <c r="E55548" s="4">
        <v>2040004051</v>
      </c>
      <c r="F55548" s="5">
        <v>9.0209921119246885E-3</v>
      </c>
      <c r="G55548" s="5">
        <v>1.6562541517493727</v>
      </c>
      <c r="H55548" t="str">
        <f>VLOOKUP(A55548,'1. MT List'!$B$2:$D$11,3,0)</f>
        <v>1MG</v>
      </c>
    </row>
    <row r="55549" spans="1:8" x14ac:dyDescent="0.2">
      <c r="A55549" s="4">
        <v>10032811</v>
      </c>
      <c r="B55549" s="4" t="s">
        <v>18</v>
      </c>
      <c r="C55549" s="4">
        <v>10032811</v>
      </c>
      <c r="D55549" s="4" t="s">
        <v>18</v>
      </c>
      <c r="E55549" s="4">
        <v>2040006375</v>
      </c>
      <c r="F55549" s="5">
        <v>5.4125952671548135E-2</v>
      </c>
      <c r="G55549" s="5">
        <v>5.8244937669852952</v>
      </c>
      <c r="H55549" t="str">
        <f>VLOOKUP(A55549,'1. MT List'!$B$2:$D$11,3,0)</f>
        <v>1MG</v>
      </c>
    </row>
    <row r="55550" spans="1:8" x14ac:dyDescent="0.2">
      <c r="A55550" s="4">
        <v>10032811</v>
      </c>
      <c r="B55550" s="4" t="s">
        <v>18</v>
      </c>
      <c r="C55550" s="4">
        <v>10032811</v>
      </c>
      <c r="D55550" s="4" t="s">
        <v>18</v>
      </c>
      <c r="E55550" s="4">
        <v>2040011087</v>
      </c>
      <c r="F55550" s="5">
        <v>3.6083968447698754E-2</v>
      </c>
      <c r="G55550" s="5">
        <v>4.2102774384774904</v>
      </c>
      <c r="H55550" t="str">
        <f>VLOOKUP(A55550,'1. MT List'!$B$2:$D$11,3,0)</f>
        <v>1MG</v>
      </c>
    </row>
    <row r="55551" spans="1:8" x14ac:dyDescent="0.2">
      <c r="A55551" s="4">
        <v>10032903</v>
      </c>
      <c r="B55551" s="4" t="s">
        <v>18</v>
      </c>
      <c r="C55551" s="4">
        <v>10032903</v>
      </c>
      <c r="D55551" s="4" t="s">
        <v>18</v>
      </c>
      <c r="E55551" s="4">
        <v>2030002693</v>
      </c>
      <c r="F55551" s="5">
        <v>2.7062976335774067E-2</v>
      </c>
      <c r="G55551" s="5">
        <v>4.2846104134797507</v>
      </c>
      <c r="H55551" t="str">
        <f>VLOOKUP(A55551,'1. MT List'!$B$2:$D$11,3,0)</f>
        <v>1MG</v>
      </c>
    </row>
    <row r="55552" spans="1:8" x14ac:dyDescent="0.2">
      <c r="A55552" s="4">
        <v>10032903</v>
      </c>
      <c r="B55552" s="4" t="s">
        <v>18</v>
      </c>
      <c r="C55552" s="4">
        <v>10032903</v>
      </c>
      <c r="D55552" s="4" t="s">
        <v>18</v>
      </c>
      <c r="E55552" s="4">
        <v>2030004108</v>
      </c>
      <c r="F55552" s="5">
        <v>9.0209921119246885E-3</v>
      </c>
      <c r="G55552" s="5">
        <v>1.4497636423074165</v>
      </c>
      <c r="H55552" t="str">
        <f>VLOOKUP(A55552,'1. MT List'!$B$2:$D$11,3,0)</f>
        <v>1MG</v>
      </c>
    </row>
    <row r="55553" spans="1:8" x14ac:dyDescent="0.2">
      <c r="A55553" s="4">
        <v>10032903</v>
      </c>
      <c r="B55553" s="4" t="s">
        <v>18</v>
      </c>
      <c r="C55553" s="4">
        <v>10032903</v>
      </c>
      <c r="D55553" s="4" t="s">
        <v>18</v>
      </c>
      <c r="E55553" s="4">
        <v>2040000143</v>
      </c>
      <c r="F55553" s="5">
        <v>1.8041984223849377E-2</v>
      </c>
      <c r="G55553" s="5">
        <v>4.8372363902562565</v>
      </c>
      <c r="H55553" t="str">
        <f>VLOOKUP(A55553,'1. MT List'!$B$2:$D$11,3,0)</f>
        <v>1MG</v>
      </c>
    </row>
    <row r="55554" spans="1:8" x14ac:dyDescent="0.2">
      <c r="A55554" s="4">
        <v>10032903</v>
      </c>
      <c r="B55554" s="4" t="s">
        <v>18</v>
      </c>
      <c r="C55554" s="4">
        <v>10032903</v>
      </c>
      <c r="D55554" s="4" t="s">
        <v>18</v>
      </c>
      <c r="E55554" s="4">
        <v>2040000144</v>
      </c>
      <c r="F55554" s="5">
        <v>4.5104960559623444E-2</v>
      </c>
      <c r="G55554" s="5">
        <v>11.1517504487613</v>
      </c>
      <c r="H55554" t="str">
        <f>VLOOKUP(A55554,'1. MT List'!$B$2:$D$11,3,0)</f>
        <v>1MG</v>
      </c>
    </row>
    <row r="55555" spans="1:8" x14ac:dyDescent="0.2">
      <c r="A55555" s="4">
        <v>10032903</v>
      </c>
      <c r="B55555" s="4" t="s">
        <v>18</v>
      </c>
      <c r="C55555" s="4">
        <v>10032903</v>
      </c>
      <c r="D55555" s="4" t="s">
        <v>18</v>
      </c>
      <c r="E55555" s="4">
        <v>2040004051</v>
      </c>
      <c r="F55555" s="5">
        <v>1.8041984223849377E-2</v>
      </c>
      <c r="G55555" s="5">
        <v>3.3125083034987455</v>
      </c>
      <c r="H55555" t="str">
        <f>VLOOKUP(A55555,'1. MT List'!$B$2:$D$11,3,0)</f>
        <v>1MG</v>
      </c>
    </row>
    <row r="55556" spans="1:8" x14ac:dyDescent="0.2">
      <c r="A55556" s="4">
        <v>10032903</v>
      </c>
      <c r="B55556" s="4" t="s">
        <v>18</v>
      </c>
      <c r="C55556" s="4">
        <v>10032903</v>
      </c>
      <c r="D55556" s="4" t="s">
        <v>18</v>
      </c>
      <c r="E55556" s="4">
        <v>2040006375</v>
      </c>
      <c r="F55556" s="5">
        <v>5.4125952671548135E-2</v>
      </c>
      <c r="G55556" s="5">
        <v>5.8244937669852952</v>
      </c>
      <c r="H55556" t="str">
        <f>VLOOKUP(A55556,'1. MT List'!$B$2:$D$11,3,0)</f>
        <v>1MG</v>
      </c>
    </row>
    <row r="55557" spans="1:8" x14ac:dyDescent="0.2">
      <c r="A55557" s="4">
        <v>10032903</v>
      </c>
      <c r="B55557" s="4" t="s">
        <v>18</v>
      </c>
      <c r="C55557" s="4">
        <v>10032903</v>
      </c>
      <c r="D55557" s="4" t="s">
        <v>18</v>
      </c>
      <c r="E55557" s="4">
        <v>2040009409</v>
      </c>
      <c r="F55557" s="5">
        <v>1.8041984223849377E-2</v>
      </c>
      <c r="G55557" s="5">
        <v>2.4351266106929503</v>
      </c>
      <c r="H55557" t="str">
        <f>VLOOKUP(A55557,'1. MT List'!$B$2:$D$11,3,0)</f>
        <v>1MG</v>
      </c>
    </row>
    <row r="55558" spans="1:8" x14ac:dyDescent="0.2">
      <c r="A55558" s="4">
        <v>10032903</v>
      </c>
      <c r="B55558" s="4" t="s">
        <v>18</v>
      </c>
      <c r="C55558" s="4">
        <v>10032903</v>
      </c>
      <c r="D55558" s="4" t="s">
        <v>18</v>
      </c>
      <c r="E55558" s="4">
        <v>2040012251</v>
      </c>
      <c r="F55558" s="5">
        <v>9.0209921119246885E-3</v>
      </c>
      <c r="G55558" s="5">
        <v>0.80692774441166348</v>
      </c>
      <c r="H55558" t="str">
        <f>VLOOKUP(A55558,'1. MT List'!$B$2:$D$11,3,0)</f>
        <v>1MG</v>
      </c>
    </row>
    <row r="55559" spans="1:8" x14ac:dyDescent="0.2">
      <c r="A55559" s="4">
        <v>10032904</v>
      </c>
      <c r="B55559" s="4" t="s">
        <v>18</v>
      </c>
      <c r="C55559" s="4">
        <v>10032904</v>
      </c>
      <c r="D55559" s="4" t="s">
        <v>18</v>
      </c>
      <c r="E55559" s="4">
        <v>2030002693</v>
      </c>
      <c r="F55559" s="5">
        <v>1.8041984223849377E-2</v>
      </c>
      <c r="G55559" s="5">
        <v>2.8564069423198335</v>
      </c>
      <c r="H55559" t="str">
        <f>VLOOKUP(A55559,'1. MT List'!$B$2:$D$11,3,0)</f>
        <v>1MG</v>
      </c>
    </row>
    <row r="55560" spans="1:8" x14ac:dyDescent="0.2">
      <c r="A55560" s="4">
        <v>10032904</v>
      </c>
      <c r="B55560" s="4" t="s">
        <v>18</v>
      </c>
      <c r="C55560" s="4">
        <v>10032904</v>
      </c>
      <c r="D55560" s="4" t="s">
        <v>18</v>
      </c>
      <c r="E55560" s="4">
        <v>2030003949</v>
      </c>
      <c r="F55560" s="5">
        <v>5.4125952671548135E-2</v>
      </c>
      <c r="G55560" s="5">
        <v>9.4200808029562371</v>
      </c>
      <c r="H55560" t="str">
        <f>VLOOKUP(A55560,'1. MT List'!$B$2:$D$11,3,0)</f>
        <v>1MG</v>
      </c>
    </row>
    <row r="55561" spans="1:8" x14ac:dyDescent="0.2">
      <c r="A55561" s="4">
        <v>10032904</v>
      </c>
      <c r="B55561" s="4" t="s">
        <v>18</v>
      </c>
      <c r="C55561" s="4">
        <v>10032904</v>
      </c>
      <c r="D55561" s="4" t="s">
        <v>18</v>
      </c>
      <c r="E55561" s="4">
        <v>2040000144</v>
      </c>
      <c r="F55561" s="5">
        <v>1.8041984223849377E-2</v>
      </c>
      <c r="G55561" s="5">
        <v>4.6837893144324179</v>
      </c>
      <c r="H55561" t="str">
        <f>VLOOKUP(A55561,'1. MT List'!$B$2:$D$11,3,0)</f>
        <v>1MG</v>
      </c>
    </row>
    <row r="55562" spans="1:8" x14ac:dyDescent="0.2">
      <c r="A55562" s="4">
        <v>10032904</v>
      </c>
      <c r="B55562" s="4" t="s">
        <v>18</v>
      </c>
      <c r="C55562" s="4">
        <v>10032904</v>
      </c>
      <c r="D55562" s="4" t="s">
        <v>18</v>
      </c>
      <c r="E55562" s="4">
        <v>2040004051</v>
      </c>
      <c r="F55562" s="5">
        <v>9.0209921119246885E-3</v>
      </c>
      <c r="G55562" s="5">
        <v>1.6562541517493727</v>
      </c>
      <c r="H55562" t="str">
        <f>VLOOKUP(A55562,'1. MT List'!$B$2:$D$11,3,0)</f>
        <v>1MG</v>
      </c>
    </row>
    <row r="55563" spans="1:8" x14ac:dyDescent="0.2">
      <c r="A55563" s="4">
        <v>10032904</v>
      </c>
      <c r="B55563" s="4" t="s">
        <v>18</v>
      </c>
      <c r="C55563" s="4">
        <v>10032904</v>
      </c>
      <c r="D55563" s="4" t="s">
        <v>18</v>
      </c>
      <c r="E55563" s="4">
        <v>2040006375</v>
      </c>
      <c r="F55563" s="5">
        <v>3.6083968447698754E-2</v>
      </c>
      <c r="G55563" s="5">
        <v>3.8829958446568629</v>
      </c>
      <c r="H55563" t="str">
        <f>VLOOKUP(A55563,'1. MT List'!$B$2:$D$11,3,0)</f>
        <v>1MG</v>
      </c>
    </row>
    <row r="55564" spans="1:8" x14ac:dyDescent="0.2">
      <c r="A55564" s="4">
        <v>10032904</v>
      </c>
      <c r="B55564" s="4" t="s">
        <v>18</v>
      </c>
      <c r="C55564" s="4">
        <v>10032904</v>
      </c>
      <c r="D55564" s="4" t="s">
        <v>18</v>
      </c>
      <c r="E55564" s="4">
        <v>2040009409</v>
      </c>
      <c r="F55564" s="5">
        <v>9.0209921119246885E-3</v>
      </c>
      <c r="G55564" s="5">
        <v>1.2175633053464752</v>
      </c>
      <c r="H55564" t="str">
        <f>VLOOKUP(A55564,'1. MT List'!$B$2:$D$11,3,0)</f>
        <v>1MG</v>
      </c>
    </row>
    <row r="55565" spans="1:8" x14ac:dyDescent="0.2">
      <c r="A55565" s="4">
        <v>10033277</v>
      </c>
      <c r="B55565" s="4" t="s">
        <v>19</v>
      </c>
      <c r="C55565" s="4">
        <v>10033277</v>
      </c>
      <c r="D55565" s="4" t="s">
        <v>19</v>
      </c>
      <c r="E55565" s="4">
        <v>2030003949</v>
      </c>
      <c r="F55565" s="5">
        <v>5.4125952671548135E-2</v>
      </c>
      <c r="G55565" s="5">
        <v>9.4200808029562371</v>
      </c>
      <c r="H55565" t="str">
        <f>VLOOKUP(A55565,'1. MT List'!$B$2:$D$11,3,0)</f>
        <v>1MG</v>
      </c>
    </row>
    <row r="55566" spans="1:8" x14ac:dyDescent="0.2">
      <c r="A55566" s="4">
        <v>10033277</v>
      </c>
      <c r="B55566" s="4" t="s">
        <v>19</v>
      </c>
      <c r="C55566" s="4">
        <v>10033277</v>
      </c>
      <c r="D55566" s="4" t="s">
        <v>19</v>
      </c>
      <c r="E55566" s="4">
        <v>2030004108</v>
      </c>
      <c r="F55566" s="5">
        <v>9.0209921119246885E-3</v>
      </c>
      <c r="G55566" s="5">
        <v>1.4497636423074165</v>
      </c>
      <c r="H55566" t="str">
        <f>VLOOKUP(A55566,'1. MT List'!$B$2:$D$11,3,0)</f>
        <v>1MG</v>
      </c>
    </row>
    <row r="55567" spans="1:8" x14ac:dyDescent="0.2">
      <c r="A55567" s="4">
        <v>10033277</v>
      </c>
      <c r="B55567" s="4" t="s">
        <v>19</v>
      </c>
      <c r="C55567" s="4">
        <v>10033277</v>
      </c>
      <c r="D55567" s="4" t="s">
        <v>19</v>
      </c>
      <c r="E55567" s="4">
        <v>2030004127</v>
      </c>
      <c r="F55567" s="5">
        <v>1.8041984223849377E-2</v>
      </c>
      <c r="G55567" s="5">
        <v>1.9414979223284314</v>
      </c>
      <c r="H55567" t="str">
        <f>VLOOKUP(A55567,'1. MT List'!$B$2:$D$11,3,0)</f>
        <v>1MG</v>
      </c>
    </row>
    <row r="55568" spans="1:8" x14ac:dyDescent="0.2">
      <c r="A55568" s="4">
        <v>10033277</v>
      </c>
      <c r="B55568" s="4" t="s">
        <v>19</v>
      </c>
      <c r="C55568" s="4">
        <v>10033277</v>
      </c>
      <c r="D55568" s="4" t="s">
        <v>19</v>
      </c>
      <c r="E55568" s="4">
        <v>2040000143</v>
      </c>
      <c r="F55568" s="5">
        <v>7.2167936895397508E-2</v>
      </c>
      <c r="G55568" s="5">
        <v>19.348945561025026</v>
      </c>
      <c r="H55568" t="str">
        <f>VLOOKUP(A55568,'1. MT List'!$B$2:$D$11,3,0)</f>
        <v>1MG</v>
      </c>
    </row>
    <row r="55569" spans="1:8" x14ac:dyDescent="0.2">
      <c r="A55569" s="4">
        <v>10033277</v>
      </c>
      <c r="B55569" s="4" t="s">
        <v>19</v>
      </c>
      <c r="C55569" s="4">
        <v>10033277</v>
      </c>
      <c r="D55569" s="4" t="s">
        <v>19</v>
      </c>
      <c r="E55569" s="4">
        <v>2040000144</v>
      </c>
      <c r="F55569" s="5">
        <v>0.18944083435041847</v>
      </c>
      <c r="G55569" s="5">
        <v>46.837351884797471</v>
      </c>
      <c r="H55569" t="str">
        <f>VLOOKUP(A55569,'1. MT List'!$B$2:$D$11,3,0)</f>
        <v>1MG</v>
      </c>
    </row>
    <row r="55570" spans="1:8" x14ac:dyDescent="0.2">
      <c r="A55570" s="4">
        <v>10033277</v>
      </c>
      <c r="B55570" s="4" t="s">
        <v>19</v>
      </c>
      <c r="C55570" s="4">
        <v>10033277</v>
      </c>
      <c r="D55570" s="4" t="s">
        <v>19</v>
      </c>
      <c r="E55570" s="4">
        <v>2040004051</v>
      </c>
      <c r="F55570" s="5">
        <v>5.4125952671548135E-2</v>
      </c>
      <c r="G55570" s="5">
        <v>9.9375249104962364</v>
      </c>
      <c r="H55570" t="str">
        <f>VLOOKUP(A55570,'1. MT List'!$B$2:$D$11,3,0)</f>
        <v>1MG</v>
      </c>
    </row>
    <row r="55571" spans="1:8" x14ac:dyDescent="0.2">
      <c r="A55571" s="4">
        <v>10033277</v>
      </c>
      <c r="B55571" s="4" t="s">
        <v>19</v>
      </c>
      <c r="C55571" s="4">
        <v>10033277</v>
      </c>
      <c r="D55571" s="4" t="s">
        <v>19</v>
      </c>
      <c r="E55571" s="4">
        <v>2040007562</v>
      </c>
      <c r="F55571" s="5">
        <v>1.8041984223849377E-2</v>
      </c>
      <c r="G55571" s="5">
        <v>2.3602523761639755</v>
      </c>
      <c r="H55571" t="str">
        <f>VLOOKUP(A55571,'1. MT List'!$B$2:$D$11,3,0)</f>
        <v>1MG</v>
      </c>
    </row>
    <row r="55572" spans="1:8" x14ac:dyDescent="0.2">
      <c r="A55572" s="4">
        <v>10033277</v>
      </c>
      <c r="B55572" s="4" t="s">
        <v>19</v>
      </c>
      <c r="C55572" s="4">
        <v>10033277</v>
      </c>
      <c r="D55572" s="4" t="s">
        <v>19</v>
      </c>
      <c r="E55572" s="4">
        <v>2040011040</v>
      </c>
      <c r="F55572" s="5">
        <v>3.6083968447698754E-2</v>
      </c>
      <c r="G55572" s="5">
        <v>3.6329339433143106</v>
      </c>
      <c r="H55572" t="str">
        <f>VLOOKUP(A55572,'1. MT List'!$B$2:$D$11,3,0)</f>
        <v>1MG</v>
      </c>
    </row>
    <row r="55573" spans="1:8" x14ac:dyDescent="0.2">
      <c r="A55573" s="4">
        <v>10033277</v>
      </c>
      <c r="B55573" s="4" t="s">
        <v>19</v>
      </c>
      <c r="C55573" s="4">
        <v>10033277</v>
      </c>
      <c r="D55573" s="4" t="s">
        <v>19</v>
      </c>
      <c r="E55573" s="4">
        <v>2040011087</v>
      </c>
      <c r="F55573" s="5">
        <v>9.0209921119246885E-3</v>
      </c>
      <c r="G55573" s="5">
        <v>1.0525693596193726</v>
      </c>
      <c r="H55573" t="str">
        <f>VLOOKUP(A55573,'1. MT List'!$B$2:$D$11,3,0)</f>
        <v>1MG</v>
      </c>
    </row>
    <row r="55574" spans="1:8" x14ac:dyDescent="0.2">
      <c r="A55574" s="4">
        <v>10033644</v>
      </c>
      <c r="B55574" s="4" t="s">
        <v>19</v>
      </c>
      <c r="C55574" s="4">
        <v>10033644</v>
      </c>
      <c r="D55574" s="4" t="s">
        <v>19</v>
      </c>
      <c r="E55574" s="4">
        <v>2030002693</v>
      </c>
      <c r="F55574" s="5">
        <v>4.5104960559623444E-2</v>
      </c>
      <c r="G55574" s="5">
        <v>7.1410173557995833</v>
      </c>
      <c r="H55574" t="str">
        <f>VLOOKUP(A55574,'1. MT List'!$B$2:$D$11,3,0)</f>
        <v>1MG</v>
      </c>
    </row>
    <row r="55575" spans="1:8" x14ac:dyDescent="0.2">
      <c r="A55575" s="4">
        <v>10033644</v>
      </c>
      <c r="B55575" s="4" t="s">
        <v>19</v>
      </c>
      <c r="C55575" s="4">
        <v>10033644</v>
      </c>
      <c r="D55575" s="4" t="s">
        <v>19</v>
      </c>
      <c r="E55575" s="4">
        <v>2030003949</v>
      </c>
      <c r="F55575" s="5">
        <v>0.16237785801464441</v>
      </c>
      <c r="G55575" s="5">
        <v>28.260242408868709</v>
      </c>
      <c r="H55575" t="str">
        <f>VLOOKUP(A55575,'1. MT List'!$B$2:$D$11,3,0)</f>
        <v>1MG</v>
      </c>
    </row>
    <row r="55576" spans="1:8" x14ac:dyDescent="0.2">
      <c r="A55576" s="4">
        <v>10033644</v>
      </c>
      <c r="B55576" s="4" t="s">
        <v>19</v>
      </c>
      <c r="C55576" s="4">
        <v>10033644</v>
      </c>
      <c r="D55576" s="4" t="s">
        <v>19</v>
      </c>
      <c r="E55576" s="4">
        <v>2030004108</v>
      </c>
      <c r="F55576" s="5">
        <v>9.0209921119246885E-3</v>
      </c>
      <c r="G55576" s="5">
        <v>1.4497636423074165</v>
      </c>
      <c r="H55576" t="str">
        <f>VLOOKUP(A55576,'1. MT List'!$B$2:$D$11,3,0)</f>
        <v>1MG</v>
      </c>
    </row>
    <row r="55577" spans="1:8" x14ac:dyDescent="0.2">
      <c r="A55577" s="4">
        <v>10033644</v>
      </c>
      <c r="B55577" s="4" t="s">
        <v>19</v>
      </c>
      <c r="C55577" s="4">
        <v>10033644</v>
      </c>
      <c r="D55577" s="4" t="s">
        <v>19</v>
      </c>
      <c r="E55577" s="4">
        <v>2040000143</v>
      </c>
      <c r="F55577" s="5">
        <v>9.0209921119246885E-3</v>
      </c>
      <c r="G55577" s="5">
        <v>2.4186181951281283</v>
      </c>
      <c r="H55577" t="str">
        <f>VLOOKUP(A55577,'1. MT List'!$B$2:$D$11,3,0)</f>
        <v>1MG</v>
      </c>
    </row>
    <row r="55578" spans="1:8" x14ac:dyDescent="0.2">
      <c r="A55578" s="4">
        <v>10033644</v>
      </c>
      <c r="B55578" s="4" t="s">
        <v>19</v>
      </c>
      <c r="C55578" s="4">
        <v>10033644</v>
      </c>
      <c r="D55578" s="4" t="s">
        <v>19</v>
      </c>
      <c r="E55578" s="4">
        <v>2040000144</v>
      </c>
      <c r="F55578" s="5">
        <v>1.8041984223849377E-2</v>
      </c>
      <c r="G55578" s="5">
        <v>4.4607001795045198</v>
      </c>
      <c r="H55578" t="str">
        <f>VLOOKUP(A55578,'1. MT List'!$B$2:$D$11,3,0)</f>
        <v>1MG</v>
      </c>
    </row>
    <row r="55579" spans="1:8" x14ac:dyDescent="0.2">
      <c r="A55579" s="4">
        <v>10033644</v>
      </c>
      <c r="B55579" s="4" t="s">
        <v>19</v>
      </c>
      <c r="C55579" s="4">
        <v>10033644</v>
      </c>
      <c r="D55579" s="4" t="s">
        <v>19</v>
      </c>
      <c r="E55579" s="4">
        <v>2040004051</v>
      </c>
      <c r="F55579" s="5">
        <v>3.6083968447698754E-2</v>
      </c>
      <c r="G55579" s="5">
        <v>6.625016606997491</v>
      </c>
      <c r="H55579" t="str">
        <f>VLOOKUP(A55579,'1. MT List'!$B$2:$D$11,3,0)</f>
        <v>1MG</v>
      </c>
    </row>
    <row r="55580" spans="1:8" x14ac:dyDescent="0.2">
      <c r="A55580" s="4">
        <v>10033644</v>
      </c>
      <c r="B55580" s="4" t="s">
        <v>19</v>
      </c>
      <c r="C55580" s="4">
        <v>10033644</v>
      </c>
      <c r="D55580" s="4" t="s">
        <v>19</v>
      </c>
      <c r="E55580" s="4">
        <v>2040006375</v>
      </c>
      <c r="F55580" s="5">
        <v>2.7062976335774067E-2</v>
      </c>
      <c r="G55580" s="5">
        <v>2.9122468834926476</v>
      </c>
      <c r="H55580" t="str">
        <f>VLOOKUP(A55580,'1. MT List'!$B$2:$D$11,3,0)</f>
        <v>1MG</v>
      </c>
    </row>
    <row r="55581" spans="1:8" x14ac:dyDescent="0.2">
      <c r="A55581" s="4">
        <v>10033644</v>
      </c>
      <c r="B55581" s="4" t="s">
        <v>19</v>
      </c>
      <c r="C55581" s="4">
        <v>10033644</v>
      </c>
      <c r="D55581" s="4" t="s">
        <v>19</v>
      </c>
      <c r="E55581" s="4">
        <v>2040007562</v>
      </c>
      <c r="F55581" s="5">
        <v>9.0209921119246889E-2</v>
      </c>
      <c r="G55581" s="5">
        <v>11.801261880819878</v>
      </c>
      <c r="H55581" t="str">
        <f>VLOOKUP(A55581,'1. MT List'!$B$2:$D$11,3,0)</f>
        <v>1MG</v>
      </c>
    </row>
    <row r="55582" spans="1:8" x14ac:dyDescent="0.2">
      <c r="A55582" s="4">
        <v>10033644</v>
      </c>
      <c r="B55582" s="4" t="s">
        <v>19</v>
      </c>
      <c r="C55582" s="4">
        <v>10033644</v>
      </c>
      <c r="D55582" s="4" t="s">
        <v>19</v>
      </c>
      <c r="E55582" s="4">
        <v>2040011040</v>
      </c>
      <c r="F55582" s="5">
        <v>1.8041984223849377E-2</v>
      </c>
      <c r="G55582" s="5">
        <v>1.8164669716571553</v>
      </c>
      <c r="H55582" t="str">
        <f>VLOOKUP(A55582,'1. MT List'!$B$2:$D$11,3,0)</f>
        <v>1MG</v>
      </c>
    </row>
    <row r="55583" spans="1:8" x14ac:dyDescent="0.2">
      <c r="A55583" s="4">
        <v>10033644</v>
      </c>
      <c r="B55583" s="4" t="s">
        <v>19</v>
      </c>
      <c r="C55583" s="4">
        <v>10033644</v>
      </c>
      <c r="D55583" s="4" t="s">
        <v>19</v>
      </c>
      <c r="E55583" s="4">
        <v>2040011087</v>
      </c>
      <c r="F55583" s="5">
        <v>4.5104960559623444E-2</v>
      </c>
      <c r="G55583" s="5">
        <v>5.2628467980968638</v>
      </c>
      <c r="H55583" t="str">
        <f>VLOOKUP(A55583,'1. MT List'!$B$2:$D$11,3,0)</f>
        <v>1MG</v>
      </c>
    </row>
    <row r="55584" spans="1:8" x14ac:dyDescent="0.2">
      <c r="A55584" s="4">
        <v>10033644</v>
      </c>
      <c r="B55584" s="4" t="s">
        <v>19</v>
      </c>
      <c r="C55584" s="4">
        <v>10033644</v>
      </c>
      <c r="D55584" s="4" t="s">
        <v>19</v>
      </c>
      <c r="E55584" s="4">
        <v>2040012251</v>
      </c>
      <c r="F55584" s="5">
        <v>9.0209921119246885E-3</v>
      </c>
      <c r="G55584" s="5">
        <v>0.80692774441166348</v>
      </c>
      <c r="H55584" t="str">
        <f>VLOOKUP(A55584,'1. MT List'!$B$2:$D$11,3,0)</f>
        <v>1MG</v>
      </c>
    </row>
    <row r="55585" spans="1:8" x14ac:dyDescent="0.2">
      <c r="A55585" s="4">
        <v>10033676</v>
      </c>
      <c r="B55585" s="4" t="s">
        <v>19</v>
      </c>
      <c r="C55585" s="4">
        <v>10033676</v>
      </c>
      <c r="D55585" s="4" t="s">
        <v>19</v>
      </c>
      <c r="E55585" s="4">
        <v>2030002693</v>
      </c>
      <c r="F55585" s="5">
        <v>1.8041984223849377E-2</v>
      </c>
      <c r="G55585" s="5">
        <v>2.8564069423198335</v>
      </c>
      <c r="H55585" t="str">
        <f>VLOOKUP(A55585,'1. MT List'!$B$2:$D$11,3,0)</f>
        <v>1MG</v>
      </c>
    </row>
    <row r="55586" spans="1:8" x14ac:dyDescent="0.2">
      <c r="A55586" s="4">
        <v>10033676</v>
      </c>
      <c r="B55586" s="4" t="s">
        <v>19</v>
      </c>
      <c r="C55586" s="4">
        <v>10033676</v>
      </c>
      <c r="D55586" s="4" t="s">
        <v>19</v>
      </c>
      <c r="E55586" s="4">
        <v>2030003949</v>
      </c>
      <c r="F55586" s="5">
        <v>5.4125952671548135E-2</v>
      </c>
      <c r="G55586" s="5">
        <v>9.4200808029562371</v>
      </c>
      <c r="H55586" t="str">
        <f>VLOOKUP(A55586,'1. MT List'!$B$2:$D$11,3,0)</f>
        <v>1MG</v>
      </c>
    </row>
    <row r="55587" spans="1:8" x14ac:dyDescent="0.2">
      <c r="A55587" s="4">
        <v>10033676</v>
      </c>
      <c r="B55587" s="4" t="s">
        <v>19</v>
      </c>
      <c r="C55587" s="4">
        <v>10033676</v>
      </c>
      <c r="D55587" s="4" t="s">
        <v>19</v>
      </c>
      <c r="E55587" s="4">
        <v>2040006375</v>
      </c>
      <c r="F55587" s="5">
        <v>5.4125952671548135E-2</v>
      </c>
      <c r="G55587" s="5">
        <v>5.8244937669852952</v>
      </c>
      <c r="H55587" t="str">
        <f>VLOOKUP(A55587,'1. MT List'!$B$2:$D$11,3,0)</f>
        <v>1MG</v>
      </c>
    </row>
    <row r="55588" spans="1:8" x14ac:dyDescent="0.2">
      <c r="A55588" s="4">
        <v>10033676</v>
      </c>
      <c r="B55588" s="4" t="s">
        <v>19</v>
      </c>
      <c r="C55588" s="4">
        <v>10033676</v>
      </c>
      <c r="D55588" s="4" t="s">
        <v>19</v>
      </c>
      <c r="E55588" s="4">
        <v>2040011040</v>
      </c>
      <c r="F55588" s="5">
        <v>1.8041984223849377E-2</v>
      </c>
      <c r="G55588" s="5">
        <v>1.8164669716571553</v>
      </c>
      <c r="H55588" t="str">
        <f>VLOOKUP(A55588,'1. MT List'!$B$2:$D$11,3,0)</f>
        <v>1MG</v>
      </c>
    </row>
    <row r="55589" spans="1:8" x14ac:dyDescent="0.2">
      <c r="A55589" s="4">
        <v>10033676</v>
      </c>
      <c r="B55589" s="4" t="s">
        <v>19</v>
      </c>
      <c r="C55589" s="4">
        <v>10033676</v>
      </c>
      <c r="D55589" s="4" t="s">
        <v>19</v>
      </c>
      <c r="E55589" s="4">
        <v>2040011087</v>
      </c>
      <c r="F55589" s="5">
        <v>3.6083968447698754E-2</v>
      </c>
      <c r="G55589" s="5">
        <v>4.2102774384774904</v>
      </c>
      <c r="H55589" t="str">
        <f>VLOOKUP(A55589,'1. MT List'!$B$2:$D$11,3,0)</f>
        <v>1MG</v>
      </c>
    </row>
    <row r="55590" spans="1:8" x14ac:dyDescent="0.2">
      <c r="A55590" s="4">
        <v>10027987</v>
      </c>
      <c r="B55590" s="4" t="s">
        <v>9</v>
      </c>
      <c r="C55590" s="4">
        <v>10027987</v>
      </c>
      <c r="D55590" s="4" t="s">
        <v>9</v>
      </c>
      <c r="E55590" s="4">
        <v>2030002693</v>
      </c>
      <c r="F55590" s="5">
        <v>2.847023386222943</v>
      </c>
      <c r="G55590" s="5">
        <v>450.74074250681633</v>
      </c>
      <c r="H55590" t="str">
        <f>VLOOKUP(A55590,'1. MT List'!$B$2:$D$11,3,0)</f>
        <v>Sasta Sundar</v>
      </c>
    </row>
    <row r="55591" spans="1:8" x14ac:dyDescent="0.2">
      <c r="A55591" s="4">
        <v>10027987</v>
      </c>
      <c r="B55591" s="4" t="s">
        <v>9</v>
      </c>
      <c r="C55591" s="4">
        <v>10027987</v>
      </c>
      <c r="D55591" s="4" t="s">
        <v>9</v>
      </c>
      <c r="E55591" s="4">
        <v>2030003663</v>
      </c>
      <c r="F55591" s="5">
        <v>0.52620082041085525</v>
      </c>
      <c r="G55591" s="5">
        <v>68.106172185776998</v>
      </c>
      <c r="H55591" t="str">
        <f>VLOOKUP(A55591,'1. MT List'!$B$2:$D$11,3,0)</f>
        <v>Sasta Sundar</v>
      </c>
    </row>
    <row r="55592" spans="1:8" x14ac:dyDescent="0.2">
      <c r="A55592" s="4">
        <v>10027987</v>
      </c>
      <c r="B55592" s="4" t="s">
        <v>9</v>
      </c>
      <c r="C55592" s="4">
        <v>10027987</v>
      </c>
      <c r="D55592" s="4" t="s">
        <v>9</v>
      </c>
      <c r="E55592" s="4">
        <v>2030003949</v>
      </c>
      <c r="F55592" s="5">
        <v>3.5227760187505677</v>
      </c>
      <c r="G55592" s="5">
        <v>613.10393830334874</v>
      </c>
      <c r="H55592" t="str">
        <f>VLOOKUP(A55592,'1. MT List'!$B$2:$D$11,3,0)</f>
        <v>Sasta Sundar</v>
      </c>
    </row>
    <row r="55593" spans="1:8" x14ac:dyDescent="0.2">
      <c r="A55593" s="4">
        <v>10027987</v>
      </c>
      <c r="B55593" s="4" t="s">
        <v>9</v>
      </c>
      <c r="C55593" s="4">
        <v>10027987</v>
      </c>
      <c r="D55593" s="4" t="s">
        <v>9</v>
      </c>
      <c r="E55593" s="4">
        <v>2030004127</v>
      </c>
      <c r="F55593" s="5">
        <v>1.4401285611244459</v>
      </c>
      <c r="G55593" s="5">
        <v>154.97223446260162</v>
      </c>
      <c r="H55593" t="str">
        <f>VLOOKUP(A55593,'1. MT List'!$B$2:$D$11,3,0)</f>
        <v>Sasta Sundar</v>
      </c>
    </row>
    <row r="55594" spans="1:8" x14ac:dyDescent="0.2">
      <c r="A55594" s="4">
        <v>10027987</v>
      </c>
      <c r="B55594" s="4" t="s">
        <v>9</v>
      </c>
      <c r="C55594" s="4">
        <v>10027987</v>
      </c>
      <c r="D55594" s="4" t="s">
        <v>9</v>
      </c>
      <c r="E55594" s="4">
        <v>2040000143</v>
      </c>
      <c r="F55594" s="5">
        <v>0.48742812838058169</v>
      </c>
      <c r="G55594" s="5">
        <v>130.68435550011776</v>
      </c>
      <c r="H55594" t="str">
        <f>VLOOKUP(A55594,'1. MT List'!$B$2:$D$11,3,0)</f>
        <v>Sasta Sundar</v>
      </c>
    </row>
    <row r="55595" spans="1:8" x14ac:dyDescent="0.2">
      <c r="A55595" s="4">
        <v>10027987</v>
      </c>
      <c r="B55595" s="4" t="s">
        <v>9</v>
      </c>
      <c r="C55595" s="4">
        <v>10027987</v>
      </c>
      <c r="D55595" s="4" t="s">
        <v>9</v>
      </c>
      <c r="E55595" s="4">
        <v>2040000144</v>
      </c>
      <c r="F55595" s="5">
        <v>2.0826474576261216</v>
      </c>
      <c r="G55595" s="5">
        <v>514.91375742348237</v>
      </c>
      <c r="H55595" t="str">
        <f>VLOOKUP(A55595,'1. MT List'!$B$2:$D$11,3,0)</f>
        <v>Sasta Sundar</v>
      </c>
    </row>
    <row r="55596" spans="1:8" x14ac:dyDescent="0.2">
      <c r="A55596" s="4">
        <v>10027987</v>
      </c>
      <c r="B55596" s="4" t="s">
        <v>9</v>
      </c>
      <c r="C55596" s="4">
        <v>10027987</v>
      </c>
      <c r="D55596" s="4" t="s">
        <v>9</v>
      </c>
      <c r="E55596" s="4">
        <v>2040000157</v>
      </c>
      <c r="F55596" s="5">
        <v>9.9701208077846257E-2</v>
      </c>
      <c r="G55596" s="5">
        <v>8.5423995081098667</v>
      </c>
      <c r="H55596" t="str">
        <f>VLOOKUP(A55596,'1. MT List'!$B$2:$D$11,3,0)</f>
        <v>Sasta Sundar</v>
      </c>
    </row>
    <row r="55597" spans="1:8" x14ac:dyDescent="0.2">
      <c r="A55597" s="4">
        <v>10027987</v>
      </c>
      <c r="B55597" s="4" t="s">
        <v>9</v>
      </c>
      <c r="C55597" s="4">
        <v>10027987</v>
      </c>
      <c r="D55597" s="4" t="s">
        <v>9</v>
      </c>
      <c r="E55597" s="4">
        <v>2040004051</v>
      </c>
      <c r="F55597" s="5">
        <v>0.21048032816434206</v>
      </c>
      <c r="G55597" s="5">
        <v>38.644188250973201</v>
      </c>
      <c r="H55597" t="str">
        <f>VLOOKUP(A55597,'1. MT List'!$B$2:$D$11,3,0)</f>
        <v>Sasta Sundar</v>
      </c>
    </row>
    <row r="55598" spans="1:8" x14ac:dyDescent="0.2">
      <c r="A55598" s="4">
        <v>10027987</v>
      </c>
      <c r="B55598" s="4" t="s">
        <v>9</v>
      </c>
      <c r="C55598" s="4">
        <v>10027987</v>
      </c>
      <c r="D55598" s="4" t="s">
        <v>9</v>
      </c>
      <c r="E55598" s="4">
        <v>2040006375</v>
      </c>
      <c r="F55598" s="5">
        <v>2.414984817885609</v>
      </c>
      <c r="G55598" s="5">
        <v>259.87651625267034</v>
      </c>
      <c r="H55598" t="str">
        <f>VLOOKUP(A55598,'1. MT List'!$B$2:$D$11,3,0)</f>
        <v>Sasta Sundar</v>
      </c>
    </row>
    <row r="55599" spans="1:8" x14ac:dyDescent="0.2">
      <c r="A55599" s="4">
        <v>10027987</v>
      </c>
      <c r="B55599" s="4" t="s">
        <v>9</v>
      </c>
      <c r="C55599" s="4">
        <v>10027987</v>
      </c>
      <c r="D55599" s="4" t="s">
        <v>9</v>
      </c>
      <c r="E55599" s="4">
        <v>2040006635</v>
      </c>
      <c r="F55599" s="5">
        <v>5.5389560043247917E-2</v>
      </c>
      <c r="G55599" s="5">
        <v>5.7344811512774569</v>
      </c>
      <c r="H55599" t="str">
        <f>VLOOKUP(A55599,'1. MT List'!$B$2:$D$11,3,0)</f>
        <v>Sasta Sundar</v>
      </c>
    </row>
    <row r="55600" spans="1:8" x14ac:dyDescent="0.2">
      <c r="A55600" s="4">
        <v>10027987</v>
      </c>
      <c r="B55600" s="4" t="s">
        <v>9</v>
      </c>
      <c r="C55600" s="4">
        <v>10027987</v>
      </c>
      <c r="D55600" s="4" t="s">
        <v>9</v>
      </c>
      <c r="E55600" s="4">
        <v>2040007242</v>
      </c>
      <c r="F55600" s="5">
        <v>0.17724659213839333</v>
      </c>
      <c r="G55600" s="5">
        <v>58.388572382229533</v>
      </c>
      <c r="H55600" t="str">
        <f>VLOOKUP(A55600,'1. MT List'!$B$2:$D$11,3,0)</f>
        <v>Sasta Sundar</v>
      </c>
    </row>
    <row r="55601" spans="1:8" x14ac:dyDescent="0.2">
      <c r="A55601" s="4">
        <v>10027987</v>
      </c>
      <c r="B55601" s="4" t="s">
        <v>9</v>
      </c>
      <c r="C55601" s="4">
        <v>10027987</v>
      </c>
      <c r="D55601" s="4" t="s">
        <v>9</v>
      </c>
      <c r="E55601" s="4">
        <v>2040007562</v>
      </c>
      <c r="F55601" s="5">
        <v>4.4311648034598333E-2</v>
      </c>
      <c r="G55601" s="5">
        <v>6.5871480385832148</v>
      </c>
      <c r="H55601" t="str">
        <f>VLOOKUP(A55601,'1. MT List'!$B$2:$D$11,3,0)</f>
        <v>Sasta Sundar</v>
      </c>
    </row>
    <row r="55602" spans="1:8" x14ac:dyDescent="0.2">
      <c r="A55602" s="4">
        <v>10027987</v>
      </c>
      <c r="B55602" s="4" t="s">
        <v>9</v>
      </c>
      <c r="C55602" s="4">
        <v>10027987</v>
      </c>
      <c r="D55602" s="4" t="s">
        <v>9</v>
      </c>
      <c r="E55602" s="4">
        <v>2040008637</v>
      </c>
      <c r="F55602" s="5">
        <v>4.4311648034598333E-2</v>
      </c>
      <c r="G55602" s="5">
        <v>4.9635249429474984</v>
      </c>
      <c r="H55602" t="str">
        <f>VLOOKUP(A55602,'1. MT List'!$B$2:$D$11,3,0)</f>
        <v>Sasta Sundar</v>
      </c>
    </row>
    <row r="55603" spans="1:8" x14ac:dyDescent="0.2">
      <c r="A55603" s="4">
        <v>10027987</v>
      </c>
      <c r="B55603" s="4" t="s">
        <v>9</v>
      </c>
      <c r="C55603" s="4">
        <v>10027987</v>
      </c>
      <c r="D55603" s="4" t="s">
        <v>9</v>
      </c>
      <c r="E55603" s="4">
        <v>2040009409</v>
      </c>
      <c r="F55603" s="5">
        <v>0.37664900829408582</v>
      </c>
      <c r="G55603" s="5">
        <v>50.836316649452769</v>
      </c>
      <c r="H55603" t="str">
        <f>VLOOKUP(A55603,'1. MT List'!$B$2:$D$11,3,0)</f>
        <v>Sasta Sundar</v>
      </c>
    </row>
    <row r="55604" spans="1:8" x14ac:dyDescent="0.2">
      <c r="A55604" s="4">
        <v>10027987</v>
      </c>
      <c r="B55604" s="4" t="s">
        <v>9</v>
      </c>
      <c r="C55604" s="4">
        <v>10027987</v>
      </c>
      <c r="D55604" s="4" t="s">
        <v>9</v>
      </c>
      <c r="E55604" s="4">
        <v>2040011040</v>
      </c>
      <c r="F55604" s="5">
        <v>0.55389560043247921</v>
      </c>
      <c r="G55604" s="5">
        <v>55.766209051541999</v>
      </c>
      <c r="H55604" t="str">
        <f>VLOOKUP(A55604,'1. MT List'!$B$2:$D$11,3,0)</f>
        <v>Sasta Sundar</v>
      </c>
    </row>
    <row r="55605" spans="1:8" x14ac:dyDescent="0.2">
      <c r="A55605" s="4">
        <v>10027987</v>
      </c>
      <c r="B55605" s="4" t="s">
        <v>9</v>
      </c>
      <c r="C55605" s="4">
        <v>10027987</v>
      </c>
      <c r="D55605" s="4" t="s">
        <v>9</v>
      </c>
      <c r="E55605" s="4">
        <v>2040011087</v>
      </c>
      <c r="F55605" s="5">
        <v>1.0524016408217105</v>
      </c>
      <c r="G55605" s="5">
        <v>122.79422345107717</v>
      </c>
      <c r="H55605" t="str">
        <f>VLOOKUP(A55605,'1. MT List'!$B$2:$D$11,3,0)</f>
        <v>Sasta Sundar</v>
      </c>
    </row>
    <row r="55606" spans="1:8" x14ac:dyDescent="0.2">
      <c r="A55606" s="4">
        <v>10027987</v>
      </c>
      <c r="B55606" s="4" t="s">
        <v>9</v>
      </c>
      <c r="C55606" s="4">
        <v>20037322</v>
      </c>
      <c r="D55606" s="4" t="s">
        <v>11</v>
      </c>
      <c r="E55606" s="4">
        <v>2030002693</v>
      </c>
      <c r="F55606" s="5">
        <v>0.18832450414704291</v>
      </c>
      <c r="G55606" s="5">
        <v>29.815535496559836</v>
      </c>
      <c r="H55606" t="str">
        <f>VLOOKUP(A55606,'1. MT List'!$B$2:$D$11,3,0)</f>
        <v>Sasta Sundar</v>
      </c>
    </row>
    <row r="55607" spans="1:8" x14ac:dyDescent="0.2">
      <c r="A55607" s="4">
        <v>10027987</v>
      </c>
      <c r="B55607" s="4" t="s">
        <v>9</v>
      </c>
      <c r="C55607" s="4">
        <v>20037322</v>
      </c>
      <c r="D55607" s="4" t="s">
        <v>11</v>
      </c>
      <c r="E55607" s="4">
        <v>2030003663</v>
      </c>
      <c r="F55607" s="5">
        <v>0.31904386584910799</v>
      </c>
      <c r="G55607" s="5">
        <v>41.293847556850039</v>
      </c>
      <c r="H55607" t="str">
        <f>VLOOKUP(A55607,'1. MT List'!$B$2:$D$11,3,0)</f>
        <v>Sasta Sundar</v>
      </c>
    </row>
    <row r="55608" spans="1:8" x14ac:dyDescent="0.2">
      <c r="A55608" s="4">
        <v>10027987</v>
      </c>
      <c r="B55608" s="4" t="s">
        <v>9</v>
      </c>
      <c r="C55608" s="4">
        <v>20037322</v>
      </c>
      <c r="D55608" s="4" t="s">
        <v>11</v>
      </c>
      <c r="E55608" s="4">
        <v>2030003949</v>
      </c>
      <c r="F55608" s="5">
        <v>0.79760966462277005</v>
      </c>
      <c r="G55608" s="5">
        <v>138.81598603094687</v>
      </c>
      <c r="H55608" t="str">
        <f>VLOOKUP(A55608,'1. MT List'!$B$2:$D$11,3,0)</f>
        <v>Sasta Sundar</v>
      </c>
    </row>
    <row r="55609" spans="1:8" x14ac:dyDescent="0.2">
      <c r="A55609" s="4">
        <v>10027987</v>
      </c>
      <c r="B55609" s="4" t="s">
        <v>9</v>
      </c>
      <c r="C55609" s="4">
        <v>20037322</v>
      </c>
      <c r="D55609" s="4" t="s">
        <v>11</v>
      </c>
      <c r="E55609" s="4">
        <v>2030004127</v>
      </c>
      <c r="F55609" s="5">
        <v>0.11077912008649583</v>
      </c>
      <c r="G55609" s="5">
        <v>11.920941112507817</v>
      </c>
      <c r="H55609" t="str">
        <f>VLOOKUP(A55609,'1. MT List'!$B$2:$D$11,3,0)</f>
        <v>Sasta Sundar</v>
      </c>
    </row>
    <row r="55610" spans="1:8" x14ac:dyDescent="0.2">
      <c r="A55610" s="4">
        <v>10027987</v>
      </c>
      <c r="B55610" s="4" t="s">
        <v>9</v>
      </c>
      <c r="C55610" s="4">
        <v>20037322</v>
      </c>
      <c r="D55610" s="4" t="s">
        <v>11</v>
      </c>
      <c r="E55610" s="4">
        <v>2040000143</v>
      </c>
      <c r="F55610" s="5">
        <v>7.7545384060547076E-2</v>
      </c>
      <c r="G55610" s="5">
        <v>20.79069292047328</v>
      </c>
      <c r="H55610" t="str">
        <f>VLOOKUP(A55610,'1. MT List'!$B$2:$D$11,3,0)</f>
        <v>Sasta Sundar</v>
      </c>
    </row>
    <row r="55611" spans="1:8" x14ac:dyDescent="0.2">
      <c r="A55611" s="4">
        <v>10027987</v>
      </c>
      <c r="B55611" s="4" t="s">
        <v>9</v>
      </c>
      <c r="C55611" s="4">
        <v>20037322</v>
      </c>
      <c r="D55611" s="4" t="s">
        <v>11</v>
      </c>
      <c r="E55611" s="4">
        <v>2040000144</v>
      </c>
      <c r="F55611" s="5">
        <v>4.4311648034598333E-2</v>
      </c>
      <c r="G55611" s="5">
        <v>10.955611860074091</v>
      </c>
      <c r="H55611" t="str">
        <f>VLOOKUP(A55611,'1. MT List'!$B$2:$D$11,3,0)</f>
        <v>Sasta Sundar</v>
      </c>
    </row>
    <row r="55612" spans="1:8" x14ac:dyDescent="0.2">
      <c r="A55612" s="4">
        <v>10027987</v>
      </c>
      <c r="B55612" s="4" t="s">
        <v>9</v>
      </c>
      <c r="C55612" s="4">
        <v>20037322</v>
      </c>
      <c r="D55612" s="4" t="s">
        <v>11</v>
      </c>
      <c r="E55612" s="4">
        <v>2040006375</v>
      </c>
      <c r="F55612" s="5">
        <v>0.26586988820759</v>
      </c>
      <c r="G55612" s="5">
        <v>28.610258670018762</v>
      </c>
      <c r="H55612" t="str">
        <f>VLOOKUP(A55612,'1. MT List'!$B$2:$D$11,3,0)</f>
        <v>Sasta Sundar</v>
      </c>
    </row>
    <row r="55613" spans="1:8" x14ac:dyDescent="0.2">
      <c r="A55613" s="4">
        <v>10027987</v>
      </c>
      <c r="B55613" s="4" t="s">
        <v>9</v>
      </c>
      <c r="C55613" s="4">
        <v>20037322</v>
      </c>
      <c r="D55613" s="4" t="s">
        <v>11</v>
      </c>
      <c r="E55613" s="4">
        <v>2040007242</v>
      </c>
      <c r="F55613" s="5">
        <v>1.1077912008649583E-2</v>
      </c>
      <c r="G55613" s="5">
        <v>3.6492857738893458</v>
      </c>
      <c r="H55613" t="str">
        <f>VLOOKUP(A55613,'1. MT List'!$B$2:$D$11,3,0)</f>
        <v>Sasta Sundar</v>
      </c>
    </row>
    <row r="55614" spans="1:8" x14ac:dyDescent="0.2">
      <c r="A55614" s="4">
        <v>10027987</v>
      </c>
      <c r="B55614" s="4" t="s">
        <v>9</v>
      </c>
      <c r="C55614" s="4">
        <v>20037322</v>
      </c>
      <c r="D55614" s="4" t="s">
        <v>11</v>
      </c>
      <c r="E55614" s="4">
        <v>2040007562</v>
      </c>
      <c r="F55614" s="5">
        <v>5.5389560043247917E-2</v>
      </c>
      <c r="G55614" s="5">
        <v>7.2460622448576917</v>
      </c>
      <c r="H55614" t="str">
        <f>VLOOKUP(A55614,'1. MT List'!$B$2:$D$11,3,0)</f>
        <v>Sasta Sundar</v>
      </c>
    </row>
    <row r="55615" spans="1:8" x14ac:dyDescent="0.2">
      <c r="A55615" s="4">
        <v>10027987</v>
      </c>
      <c r="B55615" s="4" t="s">
        <v>9</v>
      </c>
      <c r="C55615" s="4">
        <v>20037322</v>
      </c>
      <c r="D55615" s="4" t="s">
        <v>11</v>
      </c>
      <c r="E55615" s="4">
        <v>2040008637</v>
      </c>
      <c r="F55615" s="5">
        <v>4.4311648034598333E-2</v>
      </c>
      <c r="G55615" s="5">
        <v>4.9635249429474984</v>
      </c>
      <c r="H55615" t="str">
        <f>VLOOKUP(A55615,'1. MT List'!$B$2:$D$11,3,0)</f>
        <v>Sasta Sundar</v>
      </c>
    </row>
    <row r="55616" spans="1:8" x14ac:dyDescent="0.2">
      <c r="A55616" s="4">
        <v>10027987</v>
      </c>
      <c r="B55616" s="4" t="s">
        <v>9</v>
      </c>
      <c r="C55616" s="4">
        <v>20037322</v>
      </c>
      <c r="D55616" s="4" t="s">
        <v>11</v>
      </c>
      <c r="E55616" s="4">
        <v>2040009409</v>
      </c>
      <c r="F55616" s="5">
        <v>8.8623296069196666E-2</v>
      </c>
      <c r="G55616" s="5">
        <v>11.961486270459474</v>
      </c>
      <c r="H55616" t="str">
        <f>VLOOKUP(A55616,'1. MT List'!$B$2:$D$11,3,0)</f>
        <v>Sasta Sundar</v>
      </c>
    </row>
    <row r="55617" spans="1:8" x14ac:dyDescent="0.2">
      <c r="A55617" s="4">
        <v>10027987</v>
      </c>
      <c r="B55617" s="4" t="s">
        <v>9</v>
      </c>
      <c r="C55617" s="4">
        <v>20037322</v>
      </c>
      <c r="D55617" s="4" t="s">
        <v>11</v>
      </c>
      <c r="E55617" s="4">
        <v>2040011087</v>
      </c>
      <c r="F55617" s="5">
        <v>0.3101815362421883</v>
      </c>
      <c r="G55617" s="5">
        <v>36.191981648738533</v>
      </c>
      <c r="H55617" t="str">
        <f>VLOOKUP(A55617,'1. MT List'!$B$2:$D$11,3,0)</f>
        <v>Sasta Sundar</v>
      </c>
    </row>
    <row r="55618" spans="1:8" x14ac:dyDescent="0.2">
      <c r="A55618" s="4">
        <v>10027987</v>
      </c>
      <c r="B55618" s="4" t="s">
        <v>9</v>
      </c>
      <c r="C55618" s="4">
        <v>20037322</v>
      </c>
      <c r="D55618" s="4" t="s">
        <v>11</v>
      </c>
      <c r="E55618" s="4">
        <v>2040012251</v>
      </c>
      <c r="F55618" s="5">
        <v>1.1077912008649583E-2</v>
      </c>
      <c r="G55618" s="5">
        <v>0.99091922917370523</v>
      </c>
      <c r="H55618" t="str">
        <f>VLOOKUP(A55618,'1. MT List'!$B$2:$D$11,3,0)</f>
        <v>Sasta Sundar</v>
      </c>
    </row>
    <row r="55619" spans="1:8" x14ac:dyDescent="0.2">
      <c r="A55619" s="4">
        <v>10027987</v>
      </c>
      <c r="B55619" s="4" t="s">
        <v>9</v>
      </c>
      <c r="C55619" s="4">
        <v>20037323</v>
      </c>
      <c r="D55619" s="4" t="s">
        <v>12</v>
      </c>
      <c r="E55619" s="4">
        <v>2030003949</v>
      </c>
      <c r="F55619" s="5">
        <v>0.53173977641518</v>
      </c>
      <c r="G55619" s="5">
        <v>92.543990687297921</v>
      </c>
      <c r="H55619" t="str">
        <f>VLOOKUP(A55619,'1. MT List'!$B$2:$D$11,3,0)</f>
        <v>Sasta Sundar</v>
      </c>
    </row>
    <row r="55620" spans="1:8" x14ac:dyDescent="0.2">
      <c r="A55620" s="4">
        <v>10027987</v>
      </c>
      <c r="B55620" s="4" t="s">
        <v>9</v>
      </c>
      <c r="C55620" s="4">
        <v>20037323</v>
      </c>
      <c r="D55620" s="4" t="s">
        <v>12</v>
      </c>
      <c r="E55620" s="4">
        <v>2040011040</v>
      </c>
      <c r="F55620" s="5">
        <v>3.323373602594875E-2</v>
      </c>
      <c r="G55620" s="5">
        <v>3.34597254309252</v>
      </c>
      <c r="H55620" t="str">
        <f>VLOOKUP(A55620,'1. MT List'!$B$2:$D$11,3,0)</f>
        <v>Sasta Sundar</v>
      </c>
    </row>
    <row r="55621" spans="1:8" x14ac:dyDescent="0.2">
      <c r="A55621" s="4">
        <v>10031900</v>
      </c>
      <c r="B55621" s="4" t="s">
        <v>13</v>
      </c>
      <c r="C55621" s="4">
        <v>10031900</v>
      </c>
      <c r="D55621" s="4" t="s">
        <v>13</v>
      </c>
      <c r="E55621" s="4">
        <v>2030002693</v>
      </c>
      <c r="F55621" s="5">
        <v>4.7415158490409143E-2</v>
      </c>
      <c r="G55621" s="5">
        <v>7.5067678922015748</v>
      </c>
      <c r="H55621" t="str">
        <f>VLOOKUP(A55621,'1. MT List'!$B$2:$D$11,3,0)</f>
        <v>1MG</v>
      </c>
    </row>
    <row r="55622" spans="1:8" x14ac:dyDescent="0.2">
      <c r="A55622" s="4">
        <v>10031900</v>
      </c>
      <c r="B55622" s="4" t="s">
        <v>13</v>
      </c>
      <c r="C55622" s="4">
        <v>10031900</v>
      </c>
      <c r="D55622" s="4" t="s">
        <v>13</v>
      </c>
      <c r="E55622" s="4">
        <v>2030003949</v>
      </c>
      <c r="F55622" s="5">
        <v>0.21336821320684113</v>
      </c>
      <c r="G55622" s="5">
        <v>37.134603826518628</v>
      </c>
      <c r="H55622" t="str">
        <f>VLOOKUP(A55622,'1. MT List'!$B$2:$D$11,3,0)</f>
        <v>1MG</v>
      </c>
    </row>
    <row r="55623" spans="1:8" x14ac:dyDescent="0.2">
      <c r="A55623" s="4">
        <v>10031900</v>
      </c>
      <c r="B55623" s="4" t="s">
        <v>13</v>
      </c>
      <c r="C55623" s="4">
        <v>10031900</v>
      </c>
      <c r="D55623" s="4" t="s">
        <v>13</v>
      </c>
      <c r="E55623" s="4">
        <v>2030004108</v>
      </c>
      <c r="F55623" s="5">
        <v>1.1853789622602286E-2</v>
      </c>
      <c r="G55623" s="5">
        <v>1.9050225302484129</v>
      </c>
      <c r="H55623" t="str">
        <f>VLOOKUP(A55623,'1. MT List'!$B$2:$D$11,3,0)</f>
        <v>1MG</v>
      </c>
    </row>
    <row r="55624" spans="1:8" x14ac:dyDescent="0.2">
      <c r="A55624" s="4">
        <v>10031900</v>
      </c>
      <c r="B55624" s="4" t="s">
        <v>13</v>
      </c>
      <c r="C55624" s="4">
        <v>10031900</v>
      </c>
      <c r="D55624" s="4" t="s">
        <v>13</v>
      </c>
      <c r="E55624" s="4">
        <v>2030004127</v>
      </c>
      <c r="F55624" s="5">
        <v>2.3707579245204571E-2</v>
      </c>
      <c r="G55624" s="5">
        <v>2.5511726025764636</v>
      </c>
      <c r="H55624" t="str">
        <f>VLOOKUP(A55624,'1. MT List'!$B$2:$D$11,3,0)</f>
        <v>1MG</v>
      </c>
    </row>
    <row r="55625" spans="1:8" x14ac:dyDescent="0.2">
      <c r="A55625" s="4">
        <v>10031900</v>
      </c>
      <c r="B55625" s="4" t="s">
        <v>13</v>
      </c>
      <c r="C55625" s="4">
        <v>10031900</v>
      </c>
      <c r="D55625" s="4" t="s">
        <v>13</v>
      </c>
      <c r="E55625" s="4">
        <v>2040004051</v>
      </c>
      <c r="F55625" s="5">
        <v>1.1853789622602286E-2</v>
      </c>
      <c r="G55625" s="5">
        <v>2.1763557747097795</v>
      </c>
      <c r="H55625" t="str">
        <f>VLOOKUP(A55625,'1. MT List'!$B$2:$D$11,3,0)</f>
        <v>1MG</v>
      </c>
    </row>
    <row r="55626" spans="1:8" x14ac:dyDescent="0.2">
      <c r="A55626" s="4">
        <v>10031900</v>
      </c>
      <c r="B55626" s="4" t="s">
        <v>13</v>
      </c>
      <c r="C55626" s="4">
        <v>10031900</v>
      </c>
      <c r="D55626" s="4" t="s">
        <v>13</v>
      </c>
      <c r="E55626" s="4">
        <v>2040006375</v>
      </c>
      <c r="F55626" s="5">
        <v>0.24892958207464799</v>
      </c>
      <c r="G55626" s="5">
        <v>26.787312327052867</v>
      </c>
      <c r="H55626" t="str">
        <f>VLOOKUP(A55626,'1. MT List'!$B$2:$D$11,3,0)</f>
        <v>1MG</v>
      </c>
    </row>
    <row r="55627" spans="1:8" x14ac:dyDescent="0.2">
      <c r="A55627" s="4">
        <v>10031900</v>
      </c>
      <c r="B55627" s="4" t="s">
        <v>13</v>
      </c>
      <c r="C55627" s="4">
        <v>10031900</v>
      </c>
      <c r="D55627" s="4" t="s">
        <v>13</v>
      </c>
      <c r="E55627" s="4">
        <v>2040009409</v>
      </c>
      <c r="F55627" s="5">
        <v>7.11227377356137E-2</v>
      </c>
      <c r="G55627" s="5">
        <v>9.5994359121757817</v>
      </c>
      <c r="H55627" t="str">
        <f>VLOOKUP(A55627,'1. MT List'!$B$2:$D$11,3,0)</f>
        <v>1MG</v>
      </c>
    </row>
    <row r="55628" spans="1:8" x14ac:dyDescent="0.2">
      <c r="A55628" s="4">
        <v>10031900</v>
      </c>
      <c r="B55628" s="4" t="s">
        <v>13</v>
      </c>
      <c r="C55628" s="4">
        <v>10031900</v>
      </c>
      <c r="D55628" s="4" t="s">
        <v>13</v>
      </c>
      <c r="E55628" s="4">
        <v>2040012251</v>
      </c>
      <c r="F55628" s="5">
        <v>2.3707579245204571E-2</v>
      </c>
      <c r="G55628" s="5">
        <v>2.1206429634835486</v>
      </c>
      <c r="H55628" t="str">
        <f>VLOOKUP(A55628,'1. MT List'!$B$2:$D$11,3,0)</f>
        <v>1MG</v>
      </c>
    </row>
    <row r="55629" spans="1:8" x14ac:dyDescent="0.2">
      <c r="A55629" s="4">
        <v>10031900</v>
      </c>
      <c r="B55629" s="4" t="s">
        <v>13</v>
      </c>
      <c r="C55629" s="4">
        <v>20035384</v>
      </c>
      <c r="D55629" s="4" t="s">
        <v>16</v>
      </c>
      <c r="E55629" s="4">
        <v>2030003949</v>
      </c>
      <c r="F55629" s="5">
        <v>0</v>
      </c>
      <c r="G55629" s="5">
        <v>0</v>
      </c>
      <c r="H55629" t="str">
        <f>VLOOKUP(A55629,'1. MT List'!$B$2:$D$11,3,0)</f>
        <v>1MG</v>
      </c>
    </row>
    <row r="55630" spans="1:8" x14ac:dyDescent="0.2">
      <c r="A55630" s="4">
        <v>10031900</v>
      </c>
      <c r="B55630" s="4" t="s">
        <v>13</v>
      </c>
      <c r="C55630" s="4">
        <v>20035384</v>
      </c>
      <c r="D55630" s="4" t="s">
        <v>16</v>
      </c>
      <c r="E55630" s="4">
        <v>2040006375</v>
      </c>
      <c r="F55630" s="5">
        <v>0</v>
      </c>
      <c r="G55630" s="5">
        <v>0</v>
      </c>
      <c r="H55630" t="str">
        <f>VLOOKUP(A55630,'1. MT List'!$B$2:$D$11,3,0)</f>
        <v>1MG</v>
      </c>
    </row>
    <row r="55631" spans="1:8" x14ac:dyDescent="0.2">
      <c r="A55631" s="4">
        <v>10031900</v>
      </c>
      <c r="B55631" s="4" t="s">
        <v>13</v>
      </c>
      <c r="C55631" s="4">
        <v>20043465</v>
      </c>
      <c r="D55631" s="4" t="s">
        <v>13</v>
      </c>
      <c r="E55631" s="4">
        <v>2030002693</v>
      </c>
      <c r="F55631" s="5">
        <v>0.34375989905546622</v>
      </c>
      <c r="G55631" s="5">
        <v>54.424067218461424</v>
      </c>
      <c r="H55631" t="str">
        <f>VLOOKUP(A55631,'1. MT List'!$B$2:$D$11,3,0)</f>
        <v>1MG</v>
      </c>
    </row>
    <row r="55632" spans="1:8" x14ac:dyDescent="0.2">
      <c r="A55632" s="4">
        <v>10031900</v>
      </c>
      <c r="B55632" s="4" t="s">
        <v>13</v>
      </c>
      <c r="C55632" s="4">
        <v>20043465</v>
      </c>
      <c r="D55632" s="4" t="s">
        <v>13</v>
      </c>
      <c r="E55632" s="4">
        <v>2030003949</v>
      </c>
      <c r="F55632" s="5">
        <v>0.1422454754712274</v>
      </c>
      <c r="G55632" s="5">
        <v>24.756402551012417</v>
      </c>
      <c r="H55632" t="str">
        <f>VLOOKUP(A55632,'1. MT List'!$B$2:$D$11,3,0)</f>
        <v>1MG</v>
      </c>
    </row>
    <row r="55633" spans="1:8" x14ac:dyDescent="0.2">
      <c r="A55633" s="4">
        <v>10031900</v>
      </c>
      <c r="B55633" s="4" t="s">
        <v>13</v>
      </c>
      <c r="C55633" s="4">
        <v>20043465</v>
      </c>
      <c r="D55633" s="4" t="s">
        <v>13</v>
      </c>
      <c r="E55633" s="4">
        <v>2030004108</v>
      </c>
      <c r="F55633" s="5">
        <v>3.556136886780685E-2</v>
      </c>
      <c r="G55633" s="5">
        <v>5.7150675907452397</v>
      </c>
      <c r="H55633" t="str">
        <f>VLOOKUP(A55633,'1. MT List'!$B$2:$D$11,3,0)</f>
        <v>1MG</v>
      </c>
    </row>
    <row r="55634" spans="1:8" x14ac:dyDescent="0.2">
      <c r="A55634" s="4">
        <v>10031900</v>
      </c>
      <c r="B55634" s="4" t="s">
        <v>13</v>
      </c>
      <c r="C55634" s="4">
        <v>20043465</v>
      </c>
      <c r="D55634" s="4" t="s">
        <v>13</v>
      </c>
      <c r="E55634" s="4">
        <v>2040000143</v>
      </c>
      <c r="F55634" s="5">
        <v>0.17780684433903426</v>
      </c>
      <c r="G55634" s="5">
        <v>47.671793035738482</v>
      </c>
      <c r="H55634" t="str">
        <f>VLOOKUP(A55634,'1. MT List'!$B$2:$D$11,3,0)</f>
        <v>1MG</v>
      </c>
    </row>
    <row r="55635" spans="1:8" x14ac:dyDescent="0.2">
      <c r="A55635" s="4">
        <v>10031900</v>
      </c>
      <c r="B55635" s="4" t="s">
        <v>13</v>
      </c>
      <c r="C55635" s="4">
        <v>20043465</v>
      </c>
      <c r="D55635" s="4" t="s">
        <v>13</v>
      </c>
      <c r="E55635" s="4">
        <v>2040000144</v>
      </c>
      <c r="F55635" s="5">
        <v>0.39117505754587534</v>
      </c>
      <c r="G55635" s="5">
        <v>96.714121227642224</v>
      </c>
      <c r="H55635" t="str">
        <f>VLOOKUP(A55635,'1. MT List'!$B$2:$D$11,3,0)</f>
        <v>1MG</v>
      </c>
    </row>
    <row r="55636" spans="1:8" x14ac:dyDescent="0.2">
      <c r="A55636" s="4">
        <v>10031900</v>
      </c>
      <c r="B55636" s="4" t="s">
        <v>13</v>
      </c>
      <c r="C55636" s="4">
        <v>20043465</v>
      </c>
      <c r="D55636" s="4" t="s">
        <v>13</v>
      </c>
      <c r="E55636" s="4">
        <v>2040004051</v>
      </c>
      <c r="F55636" s="5">
        <v>0.10668410660342056</v>
      </c>
      <c r="G55636" s="5">
        <v>19.587201972388016</v>
      </c>
      <c r="H55636" t="str">
        <f>VLOOKUP(A55636,'1. MT List'!$B$2:$D$11,3,0)</f>
        <v>1MG</v>
      </c>
    </row>
    <row r="55637" spans="1:8" x14ac:dyDescent="0.2">
      <c r="A55637" s="4">
        <v>10031900</v>
      </c>
      <c r="B55637" s="4" t="s">
        <v>13</v>
      </c>
      <c r="C55637" s="4">
        <v>20043465</v>
      </c>
      <c r="D55637" s="4" t="s">
        <v>13</v>
      </c>
      <c r="E55637" s="4">
        <v>2040006375</v>
      </c>
      <c r="F55637" s="5">
        <v>0.40302884716847764</v>
      </c>
      <c r="G55637" s="5">
        <v>43.369934243799882</v>
      </c>
      <c r="H55637" t="str">
        <f>VLOOKUP(A55637,'1. MT List'!$B$2:$D$11,3,0)</f>
        <v>1MG</v>
      </c>
    </row>
    <row r="55638" spans="1:8" x14ac:dyDescent="0.2">
      <c r="A55638" s="4">
        <v>10031900</v>
      </c>
      <c r="B55638" s="4" t="s">
        <v>13</v>
      </c>
      <c r="C55638" s="4">
        <v>20043465</v>
      </c>
      <c r="D55638" s="4" t="s">
        <v>13</v>
      </c>
      <c r="E55638" s="4">
        <v>2040006635</v>
      </c>
      <c r="F55638" s="5">
        <v>1.1853789622602286E-2</v>
      </c>
      <c r="G55638" s="5">
        <v>1.4609795709857314</v>
      </c>
      <c r="H55638" t="str">
        <f>VLOOKUP(A55638,'1. MT List'!$B$2:$D$11,3,0)</f>
        <v>1MG</v>
      </c>
    </row>
    <row r="55639" spans="1:8" x14ac:dyDescent="0.2">
      <c r="A55639" s="4">
        <v>10031900</v>
      </c>
      <c r="B55639" s="4" t="s">
        <v>13</v>
      </c>
      <c r="C55639" s="4">
        <v>20043465</v>
      </c>
      <c r="D55639" s="4" t="s">
        <v>13</v>
      </c>
      <c r="E55639" s="4">
        <v>2040007242</v>
      </c>
      <c r="F55639" s="5">
        <v>1.1853789622602286E-2</v>
      </c>
      <c r="G55639" s="5">
        <v>3.9048753774776443</v>
      </c>
      <c r="H55639" t="str">
        <f>VLOOKUP(A55639,'1. MT List'!$B$2:$D$11,3,0)</f>
        <v>1MG</v>
      </c>
    </row>
    <row r="55640" spans="1:8" x14ac:dyDescent="0.2">
      <c r="A55640" s="4">
        <v>10031900</v>
      </c>
      <c r="B55640" s="4" t="s">
        <v>13</v>
      </c>
      <c r="C55640" s="4">
        <v>20043465</v>
      </c>
      <c r="D55640" s="4" t="s">
        <v>13</v>
      </c>
      <c r="E55640" s="4">
        <v>2040007562</v>
      </c>
      <c r="F55640" s="5">
        <v>2.3707579245204571E-2</v>
      </c>
      <c r="G55640" s="5">
        <v>3.1014255168576619</v>
      </c>
      <c r="H55640" t="str">
        <f>VLOOKUP(A55640,'1. MT List'!$B$2:$D$11,3,0)</f>
        <v>1MG</v>
      </c>
    </row>
    <row r="55641" spans="1:8" x14ac:dyDescent="0.2">
      <c r="A55641" s="4">
        <v>10031900</v>
      </c>
      <c r="B55641" s="4" t="s">
        <v>13</v>
      </c>
      <c r="C55641" s="4">
        <v>20043465</v>
      </c>
      <c r="D55641" s="4" t="s">
        <v>13</v>
      </c>
      <c r="E55641" s="4">
        <v>2040009409</v>
      </c>
      <c r="F55641" s="5">
        <v>5.9268948113011422E-2</v>
      </c>
      <c r="G55641" s="5">
        <v>7.9995299268131514</v>
      </c>
      <c r="H55641" t="str">
        <f>VLOOKUP(A55641,'1. MT List'!$B$2:$D$11,3,0)</f>
        <v>1MG</v>
      </c>
    </row>
    <row r="55642" spans="1:8" x14ac:dyDescent="0.2">
      <c r="A55642" s="4">
        <v>10031900</v>
      </c>
      <c r="B55642" s="4" t="s">
        <v>13</v>
      </c>
      <c r="C55642" s="4">
        <v>20043465</v>
      </c>
      <c r="D55642" s="4" t="s">
        <v>13</v>
      </c>
      <c r="E55642" s="4">
        <v>2040011040</v>
      </c>
      <c r="F55642" s="5">
        <v>8.2976527358215979E-2</v>
      </c>
      <c r="G55642" s="5">
        <v>8.3540767744251863</v>
      </c>
      <c r="H55642" t="str">
        <f>VLOOKUP(A55642,'1. MT List'!$B$2:$D$11,3,0)</f>
        <v>1MG</v>
      </c>
    </row>
    <row r="55643" spans="1:8" x14ac:dyDescent="0.2">
      <c r="A55643" s="4">
        <v>10031900</v>
      </c>
      <c r="B55643" s="4" t="s">
        <v>13</v>
      </c>
      <c r="C55643" s="4">
        <v>20043465</v>
      </c>
      <c r="D55643" s="4" t="s">
        <v>13</v>
      </c>
      <c r="E55643" s="4">
        <v>2040011087</v>
      </c>
      <c r="F55643" s="5">
        <v>0.1422454754712274</v>
      </c>
      <c r="G55643" s="5">
        <v>16.597202077982814</v>
      </c>
      <c r="H55643" t="str">
        <f>VLOOKUP(A55643,'1. MT List'!$B$2:$D$11,3,0)</f>
        <v>1MG</v>
      </c>
    </row>
    <row r="55644" spans="1:8" x14ac:dyDescent="0.2">
      <c r="A55644" s="4">
        <v>10031900</v>
      </c>
      <c r="B55644" s="4" t="s">
        <v>13</v>
      </c>
      <c r="C55644" s="4">
        <v>20043465</v>
      </c>
      <c r="D55644" s="4" t="s">
        <v>13</v>
      </c>
      <c r="E55644" s="4">
        <v>2040012251</v>
      </c>
      <c r="F55644" s="5">
        <v>2.3707579245204571E-2</v>
      </c>
      <c r="G55644" s="5">
        <v>2.1206429634835486</v>
      </c>
      <c r="H55644" t="str">
        <f>VLOOKUP(A55644,'1. MT List'!$B$2:$D$11,3,0)</f>
        <v>1MG</v>
      </c>
    </row>
    <row r="55645" spans="1:8" x14ac:dyDescent="0.2">
      <c r="A55645" s="4">
        <v>10031900</v>
      </c>
      <c r="B55645" s="4" t="s">
        <v>13</v>
      </c>
      <c r="C55645" s="4">
        <v>20043467</v>
      </c>
      <c r="D55645" s="4" t="s">
        <v>13</v>
      </c>
      <c r="E55645" s="4">
        <v>2030002693</v>
      </c>
      <c r="F55645" s="5">
        <v>5.9268948113011422E-2</v>
      </c>
      <c r="G55645" s="5">
        <v>9.3834598652519681</v>
      </c>
      <c r="H55645" t="str">
        <f>VLOOKUP(A55645,'1. MT List'!$B$2:$D$11,3,0)</f>
        <v>1MG</v>
      </c>
    </row>
    <row r="55646" spans="1:8" x14ac:dyDescent="0.2">
      <c r="A55646" s="4">
        <v>10031900</v>
      </c>
      <c r="B55646" s="4" t="s">
        <v>13</v>
      </c>
      <c r="C55646" s="4">
        <v>20043467</v>
      </c>
      <c r="D55646" s="4" t="s">
        <v>13</v>
      </c>
      <c r="E55646" s="4">
        <v>2030003949</v>
      </c>
      <c r="F55646" s="5">
        <v>0.21336821320684113</v>
      </c>
      <c r="G55646" s="5">
        <v>37.134603826518628</v>
      </c>
      <c r="H55646" t="str">
        <f>VLOOKUP(A55646,'1. MT List'!$B$2:$D$11,3,0)</f>
        <v>1MG</v>
      </c>
    </row>
    <row r="55647" spans="1:8" x14ac:dyDescent="0.2">
      <c r="A55647" s="4">
        <v>10031900</v>
      </c>
      <c r="B55647" s="4" t="s">
        <v>13</v>
      </c>
      <c r="C55647" s="4">
        <v>20043467</v>
      </c>
      <c r="D55647" s="4" t="s">
        <v>13</v>
      </c>
      <c r="E55647" s="4">
        <v>2040000143</v>
      </c>
      <c r="F55647" s="5">
        <v>2.3707579245204571E-2</v>
      </c>
      <c r="G55647" s="5">
        <v>6.3562390714317969</v>
      </c>
      <c r="H55647" t="str">
        <f>VLOOKUP(A55647,'1. MT List'!$B$2:$D$11,3,0)</f>
        <v>1MG</v>
      </c>
    </row>
    <row r="55648" spans="1:8" x14ac:dyDescent="0.2">
      <c r="A55648" s="4">
        <v>10031900</v>
      </c>
      <c r="B55648" s="4" t="s">
        <v>13</v>
      </c>
      <c r="C55648" s="4">
        <v>20043467</v>
      </c>
      <c r="D55648" s="4" t="s">
        <v>13</v>
      </c>
      <c r="E55648" s="4">
        <v>2040000144</v>
      </c>
      <c r="F55648" s="5">
        <v>2.3707579245204571E-2</v>
      </c>
      <c r="G55648" s="5">
        <v>5.8614618925843773</v>
      </c>
      <c r="H55648" t="str">
        <f>VLOOKUP(A55648,'1. MT List'!$B$2:$D$11,3,0)</f>
        <v>1MG</v>
      </c>
    </row>
    <row r="55649" spans="1:8" x14ac:dyDescent="0.2">
      <c r="A55649" s="4">
        <v>10031900</v>
      </c>
      <c r="B55649" s="4" t="s">
        <v>13</v>
      </c>
      <c r="C55649" s="4">
        <v>20043467</v>
      </c>
      <c r="D55649" s="4" t="s">
        <v>13</v>
      </c>
      <c r="E55649" s="4">
        <v>2040004051</v>
      </c>
      <c r="F55649" s="5">
        <v>1.1853789622602286E-2</v>
      </c>
      <c r="G55649" s="5">
        <v>2.1763557747097795</v>
      </c>
      <c r="H55649" t="str">
        <f>VLOOKUP(A55649,'1. MT List'!$B$2:$D$11,3,0)</f>
        <v>1MG</v>
      </c>
    </row>
    <row r="55650" spans="1:8" x14ac:dyDescent="0.2">
      <c r="A55650" s="4">
        <v>10031900</v>
      </c>
      <c r="B55650" s="4" t="s">
        <v>13</v>
      </c>
      <c r="C55650" s="4">
        <v>20043467</v>
      </c>
      <c r="D55650" s="4" t="s">
        <v>13</v>
      </c>
      <c r="E55650" s="4">
        <v>2040006375</v>
      </c>
      <c r="F55650" s="5">
        <v>0.13039168584862515</v>
      </c>
      <c r="G55650" s="5">
        <v>14.031449314170551</v>
      </c>
      <c r="H55650" t="str">
        <f>VLOOKUP(A55650,'1. MT List'!$B$2:$D$11,3,0)</f>
        <v>1MG</v>
      </c>
    </row>
    <row r="55651" spans="1:8" x14ac:dyDescent="0.2">
      <c r="A55651" s="4">
        <v>10031900</v>
      </c>
      <c r="B55651" s="4" t="s">
        <v>13</v>
      </c>
      <c r="C55651" s="4">
        <v>20043467</v>
      </c>
      <c r="D55651" s="4" t="s">
        <v>13</v>
      </c>
      <c r="E55651" s="4">
        <v>2040011087</v>
      </c>
      <c r="F55651" s="5">
        <v>4.7415158490409143E-2</v>
      </c>
      <c r="G55651" s="5">
        <v>5.5324006926609375</v>
      </c>
      <c r="H55651" t="str">
        <f>VLOOKUP(A55651,'1. MT List'!$B$2:$D$11,3,0)</f>
        <v>1MG</v>
      </c>
    </row>
    <row r="55652" spans="1:8" x14ac:dyDescent="0.2">
      <c r="A55652" s="4">
        <v>10031900</v>
      </c>
      <c r="B55652" s="4" t="s">
        <v>13</v>
      </c>
      <c r="C55652" s="4">
        <v>20043467</v>
      </c>
      <c r="D55652" s="4" t="s">
        <v>13</v>
      </c>
      <c r="E55652" s="4">
        <v>2040012251</v>
      </c>
      <c r="F55652" s="5">
        <v>1.1853789622602286E-2</v>
      </c>
      <c r="G55652" s="5">
        <v>1.0603214817417743</v>
      </c>
      <c r="H55652" t="str">
        <f>VLOOKUP(A55652,'1. MT List'!$B$2:$D$11,3,0)</f>
        <v>1MG</v>
      </c>
    </row>
    <row r="55653" spans="1:8" x14ac:dyDescent="0.2">
      <c r="A55653" s="4">
        <v>10031900</v>
      </c>
      <c r="B55653" s="4" t="s">
        <v>13</v>
      </c>
      <c r="C55653" s="4">
        <v>20043468</v>
      </c>
      <c r="D55653" s="4" t="s">
        <v>13</v>
      </c>
      <c r="E55653" s="4">
        <v>2030002693</v>
      </c>
      <c r="F55653" s="5">
        <v>7.11227377356137E-2</v>
      </c>
      <c r="G55653" s="5">
        <v>11.260151838302363</v>
      </c>
      <c r="H55653" t="str">
        <f>VLOOKUP(A55653,'1. MT List'!$B$2:$D$11,3,0)</f>
        <v>1MG</v>
      </c>
    </row>
    <row r="55654" spans="1:8" x14ac:dyDescent="0.2">
      <c r="A55654" s="4">
        <v>10031900</v>
      </c>
      <c r="B55654" s="4" t="s">
        <v>13</v>
      </c>
      <c r="C55654" s="4">
        <v>20043468</v>
      </c>
      <c r="D55654" s="4" t="s">
        <v>13</v>
      </c>
      <c r="E55654" s="4">
        <v>2030003949</v>
      </c>
      <c r="F55654" s="5">
        <v>0.2844909509424548</v>
      </c>
      <c r="G55654" s="5">
        <v>49.512805102024835</v>
      </c>
      <c r="H55654" t="str">
        <f>VLOOKUP(A55654,'1. MT List'!$B$2:$D$11,3,0)</f>
        <v>1MG</v>
      </c>
    </row>
    <row r="55655" spans="1:8" x14ac:dyDescent="0.2">
      <c r="A55655" s="4">
        <v>10031900</v>
      </c>
      <c r="B55655" s="4" t="s">
        <v>13</v>
      </c>
      <c r="C55655" s="4">
        <v>20043468</v>
      </c>
      <c r="D55655" s="4" t="s">
        <v>13</v>
      </c>
      <c r="E55655" s="4">
        <v>2040000144</v>
      </c>
      <c r="F55655" s="5">
        <v>9.4830316980818286E-2</v>
      </c>
      <c r="G55655" s="5">
        <v>23.445847570337509</v>
      </c>
      <c r="H55655" t="str">
        <f>VLOOKUP(A55655,'1. MT List'!$B$2:$D$11,3,0)</f>
        <v>1MG</v>
      </c>
    </row>
    <row r="55656" spans="1:8" x14ac:dyDescent="0.2">
      <c r="A55656" s="4">
        <v>10031900</v>
      </c>
      <c r="B55656" s="4" t="s">
        <v>13</v>
      </c>
      <c r="C55656" s="4">
        <v>20043468</v>
      </c>
      <c r="D55656" s="4" t="s">
        <v>13</v>
      </c>
      <c r="E55656" s="4">
        <v>2040006375</v>
      </c>
      <c r="F55656" s="5">
        <v>5.9268948113011422E-2</v>
      </c>
      <c r="G55656" s="5">
        <v>6.3779315064411595</v>
      </c>
      <c r="H55656" t="str">
        <f>VLOOKUP(A55656,'1. MT List'!$B$2:$D$11,3,0)</f>
        <v>1MG</v>
      </c>
    </row>
    <row r="55657" spans="1:8" x14ac:dyDescent="0.2">
      <c r="A55657" s="4">
        <v>10031900</v>
      </c>
      <c r="B55657" s="4" t="s">
        <v>13</v>
      </c>
      <c r="C55657" s="4">
        <v>20043468</v>
      </c>
      <c r="D55657" s="4" t="s">
        <v>13</v>
      </c>
      <c r="E55657" s="4">
        <v>2040011087</v>
      </c>
      <c r="F55657" s="5">
        <v>4.7415158490409143E-2</v>
      </c>
      <c r="G55657" s="5">
        <v>5.5324006926609375</v>
      </c>
      <c r="H55657" t="str">
        <f>VLOOKUP(A55657,'1. MT List'!$B$2:$D$11,3,0)</f>
        <v>1MG</v>
      </c>
    </row>
    <row r="55658" spans="1:8" x14ac:dyDescent="0.2">
      <c r="A55658" s="4">
        <v>10032810</v>
      </c>
      <c r="B55658" s="4" t="s">
        <v>18</v>
      </c>
      <c r="C55658" s="4">
        <v>10032810</v>
      </c>
      <c r="D55658" s="4" t="s">
        <v>18</v>
      </c>
      <c r="E55658" s="4">
        <v>2030002693</v>
      </c>
      <c r="F55658" s="5">
        <v>5.9268948113011422E-2</v>
      </c>
      <c r="G55658" s="5">
        <v>9.3834598652519681</v>
      </c>
      <c r="H55658" t="str">
        <f>VLOOKUP(A55658,'1. MT List'!$B$2:$D$11,3,0)</f>
        <v>1MG</v>
      </c>
    </row>
    <row r="55659" spans="1:8" x14ac:dyDescent="0.2">
      <c r="A55659" s="4">
        <v>10032810</v>
      </c>
      <c r="B55659" s="4" t="s">
        <v>18</v>
      </c>
      <c r="C55659" s="4">
        <v>10032810</v>
      </c>
      <c r="D55659" s="4" t="s">
        <v>18</v>
      </c>
      <c r="E55659" s="4">
        <v>2030003949</v>
      </c>
      <c r="F55659" s="5">
        <v>0.1422454754712274</v>
      </c>
      <c r="G55659" s="5">
        <v>24.756402551012417</v>
      </c>
      <c r="H55659" t="str">
        <f>VLOOKUP(A55659,'1. MT List'!$B$2:$D$11,3,0)</f>
        <v>1MG</v>
      </c>
    </row>
    <row r="55660" spans="1:8" x14ac:dyDescent="0.2">
      <c r="A55660" s="4">
        <v>10032810</v>
      </c>
      <c r="B55660" s="4" t="s">
        <v>18</v>
      </c>
      <c r="C55660" s="4">
        <v>10032810</v>
      </c>
      <c r="D55660" s="4" t="s">
        <v>18</v>
      </c>
      <c r="E55660" s="4">
        <v>2040000143</v>
      </c>
      <c r="F55660" s="5">
        <v>3.556136886780685E-2</v>
      </c>
      <c r="G55660" s="5">
        <v>9.5343586071476967</v>
      </c>
      <c r="H55660" t="str">
        <f>VLOOKUP(A55660,'1. MT List'!$B$2:$D$11,3,0)</f>
        <v>1MG</v>
      </c>
    </row>
    <row r="55661" spans="1:8" x14ac:dyDescent="0.2">
      <c r="A55661" s="4">
        <v>10032810</v>
      </c>
      <c r="B55661" s="4" t="s">
        <v>18</v>
      </c>
      <c r="C55661" s="4">
        <v>10032810</v>
      </c>
      <c r="D55661" s="4" t="s">
        <v>18</v>
      </c>
      <c r="E55661" s="4">
        <v>2040000144</v>
      </c>
      <c r="F55661" s="5">
        <v>3.556136886780685E-2</v>
      </c>
      <c r="G55661" s="5">
        <v>8.7921928388765664</v>
      </c>
      <c r="H55661" t="str">
        <f>VLOOKUP(A55661,'1. MT List'!$B$2:$D$11,3,0)</f>
        <v>1MG</v>
      </c>
    </row>
    <row r="55662" spans="1:8" x14ac:dyDescent="0.2">
      <c r="A55662" s="4">
        <v>10032810</v>
      </c>
      <c r="B55662" s="4" t="s">
        <v>18</v>
      </c>
      <c r="C55662" s="4">
        <v>10032810</v>
      </c>
      <c r="D55662" s="4" t="s">
        <v>18</v>
      </c>
      <c r="E55662" s="4">
        <v>2040006375</v>
      </c>
      <c r="F55662" s="5">
        <v>2.3707579245204571E-2</v>
      </c>
      <c r="G55662" s="5">
        <v>2.5511726025764636</v>
      </c>
      <c r="H55662" t="str">
        <f>VLOOKUP(A55662,'1. MT List'!$B$2:$D$11,3,0)</f>
        <v>1MG</v>
      </c>
    </row>
    <row r="55663" spans="1:8" x14ac:dyDescent="0.2">
      <c r="A55663" s="4">
        <v>10032810</v>
      </c>
      <c r="B55663" s="4" t="s">
        <v>18</v>
      </c>
      <c r="C55663" s="4">
        <v>10032810</v>
      </c>
      <c r="D55663" s="4" t="s">
        <v>18</v>
      </c>
      <c r="E55663" s="4">
        <v>2040009409</v>
      </c>
      <c r="F55663" s="5">
        <v>1.1853789622602286E-2</v>
      </c>
      <c r="G55663" s="5">
        <v>1.5999059853626303</v>
      </c>
      <c r="H55663" t="str">
        <f>VLOOKUP(A55663,'1. MT List'!$B$2:$D$11,3,0)</f>
        <v>1MG</v>
      </c>
    </row>
    <row r="55664" spans="1:8" x14ac:dyDescent="0.2">
      <c r="A55664" s="4">
        <v>10032810</v>
      </c>
      <c r="B55664" s="4" t="s">
        <v>18</v>
      </c>
      <c r="C55664" s="4">
        <v>10032810</v>
      </c>
      <c r="D55664" s="4" t="s">
        <v>18</v>
      </c>
      <c r="E55664" s="4">
        <v>2040011087</v>
      </c>
      <c r="F55664" s="5">
        <v>4.7415158490409143E-2</v>
      </c>
      <c r="G55664" s="5">
        <v>5.5324006926609375</v>
      </c>
      <c r="H55664" t="str">
        <f>VLOOKUP(A55664,'1. MT List'!$B$2:$D$11,3,0)</f>
        <v>1MG</v>
      </c>
    </row>
    <row r="55665" spans="1:8" x14ac:dyDescent="0.2">
      <c r="A55665" s="4">
        <v>10032811</v>
      </c>
      <c r="B55665" s="4" t="s">
        <v>18</v>
      </c>
      <c r="C55665" s="4">
        <v>10032811</v>
      </c>
      <c r="D55665" s="4" t="s">
        <v>18</v>
      </c>
      <c r="E55665" s="4">
        <v>2030002693</v>
      </c>
      <c r="F55665" s="5">
        <v>1.1853789622602286E-2</v>
      </c>
      <c r="G55665" s="5">
        <v>1.8766919730503937</v>
      </c>
      <c r="H55665" t="str">
        <f>VLOOKUP(A55665,'1. MT List'!$B$2:$D$11,3,0)</f>
        <v>1MG</v>
      </c>
    </row>
    <row r="55666" spans="1:8" x14ac:dyDescent="0.2">
      <c r="A55666" s="4">
        <v>10032811</v>
      </c>
      <c r="B55666" s="4" t="s">
        <v>18</v>
      </c>
      <c r="C55666" s="4">
        <v>10032811</v>
      </c>
      <c r="D55666" s="4" t="s">
        <v>18</v>
      </c>
      <c r="E55666" s="4">
        <v>2030003949</v>
      </c>
      <c r="F55666" s="5">
        <v>7.11227377356137E-2</v>
      </c>
      <c r="G55666" s="5">
        <v>12.378201275506209</v>
      </c>
      <c r="H55666" t="str">
        <f>VLOOKUP(A55666,'1. MT List'!$B$2:$D$11,3,0)</f>
        <v>1MG</v>
      </c>
    </row>
    <row r="55667" spans="1:8" x14ac:dyDescent="0.2">
      <c r="A55667" s="4">
        <v>10032811</v>
      </c>
      <c r="B55667" s="4" t="s">
        <v>18</v>
      </c>
      <c r="C55667" s="4">
        <v>10032811</v>
      </c>
      <c r="D55667" s="4" t="s">
        <v>18</v>
      </c>
      <c r="E55667" s="4">
        <v>2040004051</v>
      </c>
      <c r="F55667" s="5">
        <v>1.1853789622602286E-2</v>
      </c>
      <c r="G55667" s="5">
        <v>2.1763557747097795</v>
      </c>
      <c r="H55667" t="str">
        <f>VLOOKUP(A55667,'1. MT List'!$B$2:$D$11,3,0)</f>
        <v>1MG</v>
      </c>
    </row>
    <row r="55668" spans="1:8" x14ac:dyDescent="0.2">
      <c r="A55668" s="4">
        <v>10032811</v>
      </c>
      <c r="B55668" s="4" t="s">
        <v>18</v>
      </c>
      <c r="C55668" s="4">
        <v>10032811</v>
      </c>
      <c r="D55668" s="4" t="s">
        <v>18</v>
      </c>
      <c r="E55668" s="4">
        <v>2040006375</v>
      </c>
      <c r="F55668" s="5">
        <v>7.11227377356137E-2</v>
      </c>
      <c r="G55668" s="5">
        <v>7.6535178077293908</v>
      </c>
      <c r="H55668" t="str">
        <f>VLOOKUP(A55668,'1. MT List'!$B$2:$D$11,3,0)</f>
        <v>1MG</v>
      </c>
    </row>
    <row r="55669" spans="1:8" x14ac:dyDescent="0.2">
      <c r="A55669" s="4">
        <v>10032811</v>
      </c>
      <c r="B55669" s="4" t="s">
        <v>18</v>
      </c>
      <c r="C55669" s="4">
        <v>10032811</v>
      </c>
      <c r="D55669" s="4" t="s">
        <v>18</v>
      </c>
      <c r="E55669" s="4">
        <v>2040011087</v>
      </c>
      <c r="F55669" s="5">
        <v>4.7415158490409143E-2</v>
      </c>
      <c r="G55669" s="5">
        <v>5.5324006926609375</v>
      </c>
      <c r="H55669" t="str">
        <f>VLOOKUP(A55669,'1. MT List'!$B$2:$D$11,3,0)</f>
        <v>1MG</v>
      </c>
    </row>
    <row r="55670" spans="1:8" x14ac:dyDescent="0.2">
      <c r="A55670" s="4">
        <v>10032903</v>
      </c>
      <c r="B55670" s="4" t="s">
        <v>18</v>
      </c>
      <c r="C55670" s="4">
        <v>10032903</v>
      </c>
      <c r="D55670" s="4" t="s">
        <v>18</v>
      </c>
      <c r="E55670" s="4">
        <v>2030002693</v>
      </c>
      <c r="F55670" s="5">
        <v>3.556136886780685E-2</v>
      </c>
      <c r="G55670" s="5">
        <v>5.6300759191511816</v>
      </c>
      <c r="H55670" t="str">
        <f>VLOOKUP(A55670,'1. MT List'!$B$2:$D$11,3,0)</f>
        <v>1MG</v>
      </c>
    </row>
    <row r="55671" spans="1:8" x14ac:dyDescent="0.2">
      <c r="A55671" s="4">
        <v>10032903</v>
      </c>
      <c r="B55671" s="4" t="s">
        <v>18</v>
      </c>
      <c r="C55671" s="4">
        <v>10032903</v>
      </c>
      <c r="D55671" s="4" t="s">
        <v>18</v>
      </c>
      <c r="E55671" s="4">
        <v>2030004108</v>
      </c>
      <c r="F55671" s="5">
        <v>1.1853789622602286E-2</v>
      </c>
      <c r="G55671" s="5">
        <v>1.9050225302484129</v>
      </c>
      <c r="H55671" t="str">
        <f>VLOOKUP(A55671,'1. MT List'!$B$2:$D$11,3,0)</f>
        <v>1MG</v>
      </c>
    </row>
    <row r="55672" spans="1:8" x14ac:dyDescent="0.2">
      <c r="A55672" s="4">
        <v>10032903</v>
      </c>
      <c r="B55672" s="4" t="s">
        <v>18</v>
      </c>
      <c r="C55672" s="4">
        <v>10032903</v>
      </c>
      <c r="D55672" s="4" t="s">
        <v>18</v>
      </c>
      <c r="E55672" s="4">
        <v>2040000143</v>
      </c>
      <c r="F55672" s="5">
        <v>2.3707579245204571E-2</v>
      </c>
      <c r="G55672" s="5">
        <v>6.3562390714317969</v>
      </c>
      <c r="H55672" t="str">
        <f>VLOOKUP(A55672,'1. MT List'!$B$2:$D$11,3,0)</f>
        <v>1MG</v>
      </c>
    </row>
    <row r="55673" spans="1:8" x14ac:dyDescent="0.2">
      <c r="A55673" s="4">
        <v>10032903</v>
      </c>
      <c r="B55673" s="4" t="s">
        <v>18</v>
      </c>
      <c r="C55673" s="4">
        <v>10032903</v>
      </c>
      <c r="D55673" s="4" t="s">
        <v>18</v>
      </c>
      <c r="E55673" s="4">
        <v>2040000144</v>
      </c>
      <c r="F55673" s="5">
        <v>5.9268948113011422E-2</v>
      </c>
      <c r="G55673" s="5">
        <v>14.653654731460945</v>
      </c>
      <c r="H55673" t="str">
        <f>VLOOKUP(A55673,'1. MT List'!$B$2:$D$11,3,0)</f>
        <v>1MG</v>
      </c>
    </row>
    <row r="55674" spans="1:8" x14ac:dyDescent="0.2">
      <c r="A55674" s="4">
        <v>10032903</v>
      </c>
      <c r="B55674" s="4" t="s">
        <v>18</v>
      </c>
      <c r="C55674" s="4">
        <v>10032903</v>
      </c>
      <c r="D55674" s="4" t="s">
        <v>18</v>
      </c>
      <c r="E55674" s="4">
        <v>2040004051</v>
      </c>
      <c r="F55674" s="5">
        <v>2.3707579245204571E-2</v>
      </c>
      <c r="G55674" s="5">
        <v>4.352711549419559</v>
      </c>
      <c r="H55674" t="str">
        <f>VLOOKUP(A55674,'1. MT List'!$B$2:$D$11,3,0)</f>
        <v>1MG</v>
      </c>
    </row>
    <row r="55675" spans="1:8" x14ac:dyDescent="0.2">
      <c r="A55675" s="4">
        <v>10032903</v>
      </c>
      <c r="B55675" s="4" t="s">
        <v>18</v>
      </c>
      <c r="C55675" s="4">
        <v>10032903</v>
      </c>
      <c r="D55675" s="4" t="s">
        <v>18</v>
      </c>
      <c r="E55675" s="4">
        <v>2040006375</v>
      </c>
      <c r="F55675" s="5">
        <v>7.11227377356137E-2</v>
      </c>
      <c r="G55675" s="5">
        <v>7.6535178077293908</v>
      </c>
      <c r="H55675" t="str">
        <f>VLOOKUP(A55675,'1. MT List'!$B$2:$D$11,3,0)</f>
        <v>1MG</v>
      </c>
    </row>
    <row r="55676" spans="1:8" x14ac:dyDescent="0.2">
      <c r="A55676" s="4">
        <v>10032903</v>
      </c>
      <c r="B55676" s="4" t="s">
        <v>18</v>
      </c>
      <c r="C55676" s="4">
        <v>10032903</v>
      </c>
      <c r="D55676" s="4" t="s">
        <v>18</v>
      </c>
      <c r="E55676" s="4">
        <v>2040009409</v>
      </c>
      <c r="F55676" s="5">
        <v>2.3707579245204571E-2</v>
      </c>
      <c r="G55676" s="5">
        <v>3.1998119707252606</v>
      </c>
      <c r="H55676" t="str">
        <f>VLOOKUP(A55676,'1. MT List'!$B$2:$D$11,3,0)</f>
        <v>1MG</v>
      </c>
    </row>
    <row r="55677" spans="1:8" x14ac:dyDescent="0.2">
      <c r="A55677" s="4">
        <v>10032903</v>
      </c>
      <c r="B55677" s="4" t="s">
        <v>18</v>
      </c>
      <c r="C55677" s="4">
        <v>10032903</v>
      </c>
      <c r="D55677" s="4" t="s">
        <v>18</v>
      </c>
      <c r="E55677" s="4">
        <v>2040012251</v>
      </c>
      <c r="F55677" s="5">
        <v>1.1853789622602286E-2</v>
      </c>
      <c r="G55677" s="5">
        <v>1.0603214817417743</v>
      </c>
      <c r="H55677" t="str">
        <f>VLOOKUP(A55677,'1. MT List'!$B$2:$D$11,3,0)</f>
        <v>1MG</v>
      </c>
    </row>
    <row r="55678" spans="1:8" x14ac:dyDescent="0.2">
      <c r="A55678" s="4">
        <v>10032904</v>
      </c>
      <c r="B55678" s="4" t="s">
        <v>18</v>
      </c>
      <c r="C55678" s="4">
        <v>10032904</v>
      </c>
      <c r="D55678" s="4" t="s">
        <v>18</v>
      </c>
      <c r="E55678" s="4">
        <v>2030002693</v>
      </c>
      <c r="F55678" s="5">
        <v>2.3707579245204571E-2</v>
      </c>
      <c r="G55678" s="5">
        <v>3.7533839461007874</v>
      </c>
      <c r="H55678" t="str">
        <f>VLOOKUP(A55678,'1. MT List'!$B$2:$D$11,3,0)</f>
        <v>1MG</v>
      </c>
    </row>
    <row r="55679" spans="1:8" x14ac:dyDescent="0.2">
      <c r="A55679" s="4">
        <v>10032904</v>
      </c>
      <c r="B55679" s="4" t="s">
        <v>18</v>
      </c>
      <c r="C55679" s="4">
        <v>10032904</v>
      </c>
      <c r="D55679" s="4" t="s">
        <v>18</v>
      </c>
      <c r="E55679" s="4">
        <v>2030003949</v>
      </c>
      <c r="F55679" s="5">
        <v>7.11227377356137E-2</v>
      </c>
      <c r="G55679" s="5">
        <v>12.378201275506209</v>
      </c>
      <c r="H55679" t="str">
        <f>VLOOKUP(A55679,'1. MT List'!$B$2:$D$11,3,0)</f>
        <v>1MG</v>
      </c>
    </row>
    <row r="55680" spans="1:8" x14ac:dyDescent="0.2">
      <c r="A55680" s="4">
        <v>10032904</v>
      </c>
      <c r="B55680" s="4" t="s">
        <v>18</v>
      </c>
      <c r="C55680" s="4">
        <v>10032904</v>
      </c>
      <c r="D55680" s="4" t="s">
        <v>18</v>
      </c>
      <c r="E55680" s="4">
        <v>2040000144</v>
      </c>
      <c r="F55680" s="5">
        <v>2.3707579245204571E-2</v>
      </c>
      <c r="G55680" s="5">
        <v>6.1546061099513327</v>
      </c>
      <c r="H55680" t="str">
        <f>VLOOKUP(A55680,'1. MT List'!$B$2:$D$11,3,0)</f>
        <v>1MG</v>
      </c>
    </row>
    <row r="55681" spans="1:8" x14ac:dyDescent="0.2">
      <c r="A55681" s="4">
        <v>10032904</v>
      </c>
      <c r="B55681" s="4" t="s">
        <v>18</v>
      </c>
      <c r="C55681" s="4">
        <v>10032904</v>
      </c>
      <c r="D55681" s="4" t="s">
        <v>18</v>
      </c>
      <c r="E55681" s="4">
        <v>2040004051</v>
      </c>
      <c r="F55681" s="5">
        <v>1.1853789622602286E-2</v>
      </c>
      <c r="G55681" s="5">
        <v>2.1763557747097795</v>
      </c>
      <c r="H55681" t="str">
        <f>VLOOKUP(A55681,'1. MT List'!$B$2:$D$11,3,0)</f>
        <v>1MG</v>
      </c>
    </row>
    <row r="55682" spans="1:8" x14ac:dyDescent="0.2">
      <c r="A55682" s="4">
        <v>10032904</v>
      </c>
      <c r="B55682" s="4" t="s">
        <v>18</v>
      </c>
      <c r="C55682" s="4">
        <v>10032904</v>
      </c>
      <c r="D55682" s="4" t="s">
        <v>18</v>
      </c>
      <c r="E55682" s="4">
        <v>2040006375</v>
      </c>
      <c r="F55682" s="5">
        <v>4.7415158490409143E-2</v>
      </c>
      <c r="G55682" s="5">
        <v>5.1023452051529272</v>
      </c>
      <c r="H55682" t="str">
        <f>VLOOKUP(A55682,'1. MT List'!$B$2:$D$11,3,0)</f>
        <v>1MG</v>
      </c>
    </row>
    <row r="55683" spans="1:8" x14ac:dyDescent="0.2">
      <c r="A55683" s="4">
        <v>10032904</v>
      </c>
      <c r="B55683" s="4" t="s">
        <v>18</v>
      </c>
      <c r="C55683" s="4">
        <v>10032904</v>
      </c>
      <c r="D55683" s="4" t="s">
        <v>18</v>
      </c>
      <c r="E55683" s="4">
        <v>2040009409</v>
      </c>
      <c r="F55683" s="5">
        <v>1.1853789622602286E-2</v>
      </c>
      <c r="G55683" s="5">
        <v>1.5999059853626303</v>
      </c>
      <c r="H55683" t="str">
        <f>VLOOKUP(A55683,'1. MT List'!$B$2:$D$11,3,0)</f>
        <v>1MG</v>
      </c>
    </row>
    <row r="55684" spans="1:8" x14ac:dyDescent="0.2">
      <c r="A55684" s="4">
        <v>10033277</v>
      </c>
      <c r="B55684" s="4" t="s">
        <v>19</v>
      </c>
      <c r="C55684" s="4">
        <v>10033277</v>
      </c>
      <c r="D55684" s="4" t="s">
        <v>19</v>
      </c>
      <c r="E55684" s="4">
        <v>2030003949</v>
      </c>
      <c r="F55684" s="5">
        <v>7.11227377356137E-2</v>
      </c>
      <c r="G55684" s="5">
        <v>12.378201275506209</v>
      </c>
      <c r="H55684" t="str">
        <f>VLOOKUP(A55684,'1. MT List'!$B$2:$D$11,3,0)</f>
        <v>1MG</v>
      </c>
    </row>
    <row r="55685" spans="1:8" x14ac:dyDescent="0.2">
      <c r="A55685" s="4">
        <v>10033277</v>
      </c>
      <c r="B55685" s="4" t="s">
        <v>19</v>
      </c>
      <c r="C55685" s="4">
        <v>10033277</v>
      </c>
      <c r="D55685" s="4" t="s">
        <v>19</v>
      </c>
      <c r="E55685" s="4">
        <v>2030004108</v>
      </c>
      <c r="F55685" s="5">
        <v>1.1853789622602286E-2</v>
      </c>
      <c r="G55685" s="5">
        <v>1.9050225302484129</v>
      </c>
      <c r="H55685" t="str">
        <f>VLOOKUP(A55685,'1. MT List'!$B$2:$D$11,3,0)</f>
        <v>1MG</v>
      </c>
    </row>
    <row r="55686" spans="1:8" x14ac:dyDescent="0.2">
      <c r="A55686" s="4">
        <v>10033277</v>
      </c>
      <c r="B55686" s="4" t="s">
        <v>19</v>
      </c>
      <c r="C55686" s="4">
        <v>10033277</v>
      </c>
      <c r="D55686" s="4" t="s">
        <v>19</v>
      </c>
      <c r="E55686" s="4">
        <v>2030004127</v>
      </c>
      <c r="F55686" s="5">
        <v>2.3707579245204571E-2</v>
      </c>
      <c r="G55686" s="5">
        <v>2.5511726025764636</v>
      </c>
      <c r="H55686" t="str">
        <f>VLOOKUP(A55686,'1. MT List'!$B$2:$D$11,3,0)</f>
        <v>1MG</v>
      </c>
    </row>
    <row r="55687" spans="1:8" x14ac:dyDescent="0.2">
      <c r="A55687" s="4">
        <v>10033277</v>
      </c>
      <c r="B55687" s="4" t="s">
        <v>19</v>
      </c>
      <c r="C55687" s="4">
        <v>10033277</v>
      </c>
      <c r="D55687" s="4" t="s">
        <v>19</v>
      </c>
      <c r="E55687" s="4">
        <v>2040000143</v>
      </c>
      <c r="F55687" s="5">
        <v>9.4830316980818286E-2</v>
      </c>
      <c r="G55687" s="5">
        <v>25.424956285727188</v>
      </c>
      <c r="H55687" t="str">
        <f>VLOOKUP(A55687,'1. MT List'!$B$2:$D$11,3,0)</f>
        <v>1MG</v>
      </c>
    </row>
    <row r="55688" spans="1:8" x14ac:dyDescent="0.2">
      <c r="A55688" s="4">
        <v>10033277</v>
      </c>
      <c r="B55688" s="4" t="s">
        <v>19</v>
      </c>
      <c r="C55688" s="4">
        <v>10033277</v>
      </c>
      <c r="D55688" s="4" t="s">
        <v>19</v>
      </c>
      <c r="E55688" s="4">
        <v>2040000144</v>
      </c>
      <c r="F55688" s="5">
        <v>0.24892958207464799</v>
      </c>
      <c r="G55688" s="5">
        <v>61.545349872135972</v>
      </c>
      <c r="H55688" t="str">
        <f>VLOOKUP(A55688,'1. MT List'!$B$2:$D$11,3,0)</f>
        <v>1MG</v>
      </c>
    </row>
    <row r="55689" spans="1:8" x14ac:dyDescent="0.2">
      <c r="A55689" s="4">
        <v>10033277</v>
      </c>
      <c r="B55689" s="4" t="s">
        <v>19</v>
      </c>
      <c r="C55689" s="4">
        <v>10033277</v>
      </c>
      <c r="D55689" s="4" t="s">
        <v>19</v>
      </c>
      <c r="E55689" s="4">
        <v>2040004051</v>
      </c>
      <c r="F55689" s="5">
        <v>7.11227377356137E-2</v>
      </c>
      <c r="G55689" s="5">
        <v>13.058134648258676</v>
      </c>
      <c r="H55689" t="str">
        <f>VLOOKUP(A55689,'1. MT List'!$B$2:$D$11,3,0)</f>
        <v>1MG</v>
      </c>
    </row>
    <row r="55690" spans="1:8" x14ac:dyDescent="0.2">
      <c r="A55690" s="4">
        <v>10033277</v>
      </c>
      <c r="B55690" s="4" t="s">
        <v>19</v>
      </c>
      <c r="C55690" s="4">
        <v>10033277</v>
      </c>
      <c r="D55690" s="4" t="s">
        <v>19</v>
      </c>
      <c r="E55690" s="4">
        <v>2040007562</v>
      </c>
      <c r="F55690" s="5">
        <v>2.3707579245204571E-2</v>
      </c>
      <c r="G55690" s="5">
        <v>3.1014255168576619</v>
      </c>
      <c r="H55690" t="str">
        <f>VLOOKUP(A55690,'1. MT List'!$B$2:$D$11,3,0)</f>
        <v>1MG</v>
      </c>
    </row>
    <row r="55691" spans="1:8" x14ac:dyDescent="0.2">
      <c r="A55691" s="4">
        <v>10033277</v>
      </c>
      <c r="B55691" s="4" t="s">
        <v>19</v>
      </c>
      <c r="C55691" s="4">
        <v>10033277</v>
      </c>
      <c r="D55691" s="4" t="s">
        <v>19</v>
      </c>
      <c r="E55691" s="4">
        <v>2040011040</v>
      </c>
      <c r="F55691" s="5">
        <v>4.7415158490409143E-2</v>
      </c>
      <c r="G55691" s="5">
        <v>4.7737581568143916</v>
      </c>
      <c r="H55691" t="str">
        <f>VLOOKUP(A55691,'1. MT List'!$B$2:$D$11,3,0)</f>
        <v>1MG</v>
      </c>
    </row>
    <row r="55692" spans="1:8" x14ac:dyDescent="0.2">
      <c r="A55692" s="4">
        <v>10033277</v>
      </c>
      <c r="B55692" s="4" t="s">
        <v>19</v>
      </c>
      <c r="C55692" s="4">
        <v>10033277</v>
      </c>
      <c r="D55692" s="4" t="s">
        <v>19</v>
      </c>
      <c r="E55692" s="4">
        <v>2040011087</v>
      </c>
      <c r="F55692" s="5">
        <v>1.1853789622602286E-2</v>
      </c>
      <c r="G55692" s="5">
        <v>1.3831001731652344</v>
      </c>
      <c r="H55692" t="str">
        <f>VLOOKUP(A55692,'1. MT List'!$B$2:$D$11,3,0)</f>
        <v>1MG</v>
      </c>
    </row>
    <row r="55693" spans="1:8" x14ac:dyDescent="0.2">
      <c r="A55693" s="4">
        <v>10033644</v>
      </c>
      <c r="B55693" s="4" t="s">
        <v>19</v>
      </c>
      <c r="C55693" s="4">
        <v>10033644</v>
      </c>
      <c r="D55693" s="4" t="s">
        <v>19</v>
      </c>
      <c r="E55693" s="4">
        <v>2030002693</v>
      </c>
      <c r="F55693" s="5">
        <v>5.9268948113011422E-2</v>
      </c>
      <c r="G55693" s="5">
        <v>9.3834598652519681</v>
      </c>
      <c r="H55693" t="str">
        <f>VLOOKUP(A55693,'1. MT List'!$B$2:$D$11,3,0)</f>
        <v>1MG</v>
      </c>
    </row>
    <row r="55694" spans="1:8" x14ac:dyDescent="0.2">
      <c r="A55694" s="4">
        <v>10033644</v>
      </c>
      <c r="B55694" s="4" t="s">
        <v>19</v>
      </c>
      <c r="C55694" s="4">
        <v>10033644</v>
      </c>
      <c r="D55694" s="4" t="s">
        <v>19</v>
      </c>
      <c r="E55694" s="4">
        <v>2030003949</v>
      </c>
      <c r="F55694" s="5">
        <v>0.21336821320684113</v>
      </c>
      <c r="G55694" s="5">
        <v>37.134603826518628</v>
      </c>
      <c r="H55694" t="str">
        <f>VLOOKUP(A55694,'1. MT List'!$B$2:$D$11,3,0)</f>
        <v>1MG</v>
      </c>
    </row>
    <row r="55695" spans="1:8" x14ac:dyDescent="0.2">
      <c r="A55695" s="4">
        <v>10033644</v>
      </c>
      <c r="B55695" s="4" t="s">
        <v>19</v>
      </c>
      <c r="C55695" s="4">
        <v>10033644</v>
      </c>
      <c r="D55695" s="4" t="s">
        <v>19</v>
      </c>
      <c r="E55695" s="4">
        <v>2030004108</v>
      </c>
      <c r="F55695" s="5">
        <v>1.1853789622602286E-2</v>
      </c>
      <c r="G55695" s="5">
        <v>1.9050225302484129</v>
      </c>
      <c r="H55695" t="str">
        <f>VLOOKUP(A55695,'1. MT List'!$B$2:$D$11,3,0)</f>
        <v>1MG</v>
      </c>
    </row>
    <row r="55696" spans="1:8" x14ac:dyDescent="0.2">
      <c r="A55696" s="4">
        <v>10033644</v>
      </c>
      <c r="B55696" s="4" t="s">
        <v>19</v>
      </c>
      <c r="C55696" s="4">
        <v>10033644</v>
      </c>
      <c r="D55696" s="4" t="s">
        <v>19</v>
      </c>
      <c r="E55696" s="4">
        <v>2040000143</v>
      </c>
      <c r="F55696" s="5">
        <v>1.1853789622602286E-2</v>
      </c>
      <c r="G55696" s="5">
        <v>3.1781195357158984</v>
      </c>
      <c r="H55696" t="str">
        <f>VLOOKUP(A55696,'1. MT List'!$B$2:$D$11,3,0)</f>
        <v>1MG</v>
      </c>
    </row>
    <row r="55697" spans="1:8" x14ac:dyDescent="0.2">
      <c r="A55697" s="4">
        <v>10033644</v>
      </c>
      <c r="B55697" s="4" t="s">
        <v>19</v>
      </c>
      <c r="C55697" s="4">
        <v>10033644</v>
      </c>
      <c r="D55697" s="4" t="s">
        <v>19</v>
      </c>
      <c r="E55697" s="4">
        <v>2040000144</v>
      </c>
      <c r="F55697" s="5">
        <v>2.3707579245204571E-2</v>
      </c>
      <c r="G55697" s="5">
        <v>5.8614618925843773</v>
      </c>
      <c r="H55697" t="str">
        <f>VLOOKUP(A55697,'1. MT List'!$B$2:$D$11,3,0)</f>
        <v>1MG</v>
      </c>
    </row>
    <row r="55698" spans="1:8" x14ac:dyDescent="0.2">
      <c r="A55698" s="4">
        <v>10033644</v>
      </c>
      <c r="B55698" s="4" t="s">
        <v>19</v>
      </c>
      <c r="C55698" s="4">
        <v>10033644</v>
      </c>
      <c r="D55698" s="4" t="s">
        <v>19</v>
      </c>
      <c r="E55698" s="4">
        <v>2040004051</v>
      </c>
      <c r="F55698" s="5">
        <v>4.7415158490409143E-2</v>
      </c>
      <c r="G55698" s="5">
        <v>8.7054230988391179</v>
      </c>
      <c r="H55698" t="str">
        <f>VLOOKUP(A55698,'1. MT List'!$B$2:$D$11,3,0)</f>
        <v>1MG</v>
      </c>
    </row>
    <row r="55699" spans="1:8" x14ac:dyDescent="0.2">
      <c r="A55699" s="4">
        <v>10033644</v>
      </c>
      <c r="B55699" s="4" t="s">
        <v>19</v>
      </c>
      <c r="C55699" s="4">
        <v>10033644</v>
      </c>
      <c r="D55699" s="4" t="s">
        <v>19</v>
      </c>
      <c r="E55699" s="4">
        <v>2040006375</v>
      </c>
      <c r="F55699" s="5">
        <v>3.556136886780685E-2</v>
      </c>
      <c r="G55699" s="5">
        <v>3.8267589038646954</v>
      </c>
      <c r="H55699" t="str">
        <f>VLOOKUP(A55699,'1. MT List'!$B$2:$D$11,3,0)</f>
        <v>1MG</v>
      </c>
    </row>
    <row r="55700" spans="1:8" x14ac:dyDescent="0.2">
      <c r="A55700" s="4">
        <v>10033644</v>
      </c>
      <c r="B55700" s="4" t="s">
        <v>19</v>
      </c>
      <c r="C55700" s="4">
        <v>10033644</v>
      </c>
      <c r="D55700" s="4" t="s">
        <v>19</v>
      </c>
      <c r="E55700" s="4">
        <v>2040007562</v>
      </c>
      <c r="F55700" s="5">
        <v>0.11853789622602284</v>
      </c>
      <c r="G55700" s="5">
        <v>15.507127584288307</v>
      </c>
      <c r="H55700" t="str">
        <f>VLOOKUP(A55700,'1. MT List'!$B$2:$D$11,3,0)</f>
        <v>1MG</v>
      </c>
    </row>
    <row r="55701" spans="1:8" x14ac:dyDescent="0.2">
      <c r="A55701" s="4">
        <v>10033644</v>
      </c>
      <c r="B55701" s="4" t="s">
        <v>19</v>
      </c>
      <c r="C55701" s="4">
        <v>10033644</v>
      </c>
      <c r="D55701" s="4" t="s">
        <v>19</v>
      </c>
      <c r="E55701" s="4">
        <v>2040011040</v>
      </c>
      <c r="F55701" s="5">
        <v>2.3707579245204571E-2</v>
      </c>
      <c r="G55701" s="5">
        <v>2.3868790784071958</v>
      </c>
      <c r="H55701" t="str">
        <f>VLOOKUP(A55701,'1. MT List'!$B$2:$D$11,3,0)</f>
        <v>1MG</v>
      </c>
    </row>
    <row r="55702" spans="1:8" x14ac:dyDescent="0.2">
      <c r="A55702" s="4">
        <v>10033644</v>
      </c>
      <c r="B55702" s="4" t="s">
        <v>19</v>
      </c>
      <c r="C55702" s="4">
        <v>10033644</v>
      </c>
      <c r="D55702" s="4" t="s">
        <v>19</v>
      </c>
      <c r="E55702" s="4">
        <v>2040011087</v>
      </c>
      <c r="F55702" s="5">
        <v>5.9268948113011422E-2</v>
      </c>
      <c r="G55702" s="5">
        <v>6.9155008658261732</v>
      </c>
      <c r="H55702" t="str">
        <f>VLOOKUP(A55702,'1. MT List'!$B$2:$D$11,3,0)</f>
        <v>1MG</v>
      </c>
    </row>
    <row r="55703" spans="1:8" x14ac:dyDescent="0.2">
      <c r="A55703" s="4">
        <v>10033644</v>
      </c>
      <c r="B55703" s="4" t="s">
        <v>19</v>
      </c>
      <c r="C55703" s="4">
        <v>10033644</v>
      </c>
      <c r="D55703" s="4" t="s">
        <v>19</v>
      </c>
      <c r="E55703" s="4">
        <v>2040012251</v>
      </c>
      <c r="F55703" s="5">
        <v>1.1853789622602286E-2</v>
      </c>
      <c r="G55703" s="5">
        <v>1.0603214817417743</v>
      </c>
      <c r="H55703" t="str">
        <f>VLOOKUP(A55703,'1. MT List'!$B$2:$D$11,3,0)</f>
        <v>1MG</v>
      </c>
    </row>
    <row r="55704" spans="1:8" x14ac:dyDescent="0.2">
      <c r="A55704" s="4">
        <v>10033676</v>
      </c>
      <c r="B55704" s="4" t="s">
        <v>19</v>
      </c>
      <c r="C55704" s="4">
        <v>10033676</v>
      </c>
      <c r="D55704" s="4" t="s">
        <v>19</v>
      </c>
      <c r="E55704" s="4">
        <v>2030002693</v>
      </c>
      <c r="F55704" s="5">
        <v>2.3707579245204571E-2</v>
      </c>
      <c r="G55704" s="5">
        <v>3.7533839461007874</v>
      </c>
      <c r="H55704" t="str">
        <f>VLOOKUP(A55704,'1. MT List'!$B$2:$D$11,3,0)</f>
        <v>1MG</v>
      </c>
    </row>
    <row r="55705" spans="1:8" x14ac:dyDescent="0.2">
      <c r="A55705" s="4">
        <v>10033676</v>
      </c>
      <c r="B55705" s="4" t="s">
        <v>19</v>
      </c>
      <c r="C55705" s="4">
        <v>10033676</v>
      </c>
      <c r="D55705" s="4" t="s">
        <v>19</v>
      </c>
      <c r="E55705" s="4">
        <v>2030003949</v>
      </c>
      <c r="F55705" s="5">
        <v>7.11227377356137E-2</v>
      </c>
      <c r="G55705" s="5">
        <v>12.378201275506209</v>
      </c>
      <c r="H55705" t="str">
        <f>VLOOKUP(A55705,'1. MT List'!$B$2:$D$11,3,0)</f>
        <v>1MG</v>
      </c>
    </row>
    <row r="55706" spans="1:8" x14ac:dyDescent="0.2">
      <c r="A55706" s="4">
        <v>10033676</v>
      </c>
      <c r="B55706" s="4" t="s">
        <v>19</v>
      </c>
      <c r="C55706" s="4">
        <v>10033676</v>
      </c>
      <c r="D55706" s="4" t="s">
        <v>19</v>
      </c>
      <c r="E55706" s="4">
        <v>2040006375</v>
      </c>
      <c r="F55706" s="5">
        <v>7.11227377356137E-2</v>
      </c>
      <c r="G55706" s="5">
        <v>7.6535178077293908</v>
      </c>
      <c r="H55706" t="str">
        <f>VLOOKUP(A55706,'1. MT List'!$B$2:$D$11,3,0)</f>
        <v>1MG</v>
      </c>
    </row>
    <row r="55707" spans="1:8" x14ac:dyDescent="0.2">
      <c r="A55707" s="4">
        <v>10033676</v>
      </c>
      <c r="B55707" s="4" t="s">
        <v>19</v>
      </c>
      <c r="C55707" s="4">
        <v>10033676</v>
      </c>
      <c r="D55707" s="4" t="s">
        <v>19</v>
      </c>
      <c r="E55707" s="4">
        <v>2040011040</v>
      </c>
      <c r="F55707" s="5">
        <v>2.3707579245204571E-2</v>
      </c>
      <c r="G55707" s="5">
        <v>2.3868790784071958</v>
      </c>
      <c r="H55707" t="str">
        <f>VLOOKUP(A55707,'1. MT List'!$B$2:$D$11,3,0)</f>
        <v>1MG</v>
      </c>
    </row>
    <row r="55708" spans="1:8" x14ac:dyDescent="0.2">
      <c r="A55708" s="4">
        <v>10033676</v>
      </c>
      <c r="B55708" s="4" t="s">
        <v>19</v>
      </c>
      <c r="C55708" s="4">
        <v>10033676</v>
      </c>
      <c r="D55708" s="4" t="s">
        <v>19</v>
      </c>
      <c r="E55708" s="4">
        <v>2040011087</v>
      </c>
      <c r="F55708" s="5">
        <v>4.7415158490409143E-2</v>
      </c>
      <c r="G55708" s="5">
        <v>5.5324006926609375</v>
      </c>
      <c r="H55708" t="str">
        <f>VLOOKUP(A55708,'1. MT List'!$B$2:$D$11,3,0)</f>
        <v>1MG</v>
      </c>
    </row>
    <row r="55709" spans="1:8" x14ac:dyDescent="0.2">
      <c r="A55709" s="4">
        <v>10027987</v>
      </c>
      <c r="B55709" s="4" t="s">
        <v>9</v>
      </c>
      <c r="C55709" s="4">
        <v>10027987</v>
      </c>
      <c r="D55709" s="4" t="s">
        <v>9</v>
      </c>
      <c r="E55709" s="4">
        <v>2030002693</v>
      </c>
      <c r="F55709" s="5">
        <v>0</v>
      </c>
      <c r="G55709" s="5">
        <v>0</v>
      </c>
      <c r="H55709" t="str">
        <f>VLOOKUP(A55709,'1. MT List'!$B$2:$D$11,3,0)</f>
        <v>Sasta Sundar</v>
      </c>
    </row>
    <row r="55710" spans="1:8" x14ac:dyDescent="0.2">
      <c r="A55710" s="4">
        <v>10027987</v>
      </c>
      <c r="B55710" s="4" t="s">
        <v>9</v>
      </c>
      <c r="C55710" s="4">
        <v>10027987</v>
      </c>
      <c r="D55710" s="4" t="s">
        <v>9</v>
      </c>
      <c r="E55710" s="4">
        <v>2030003663</v>
      </c>
      <c r="F55710" s="5">
        <v>0</v>
      </c>
      <c r="G55710" s="5">
        <v>0</v>
      </c>
      <c r="H55710" t="str">
        <f>VLOOKUP(A55710,'1. MT List'!$B$2:$D$11,3,0)</f>
        <v>Sasta Sundar</v>
      </c>
    </row>
    <row r="55711" spans="1:8" x14ac:dyDescent="0.2">
      <c r="A55711" s="4">
        <v>10027987</v>
      </c>
      <c r="B55711" s="4" t="s">
        <v>9</v>
      </c>
      <c r="C55711" s="4">
        <v>10027987</v>
      </c>
      <c r="D55711" s="4" t="s">
        <v>9</v>
      </c>
      <c r="E55711" s="4">
        <v>2030003949</v>
      </c>
      <c r="F55711" s="5">
        <v>0</v>
      </c>
      <c r="G55711" s="5">
        <v>0</v>
      </c>
      <c r="H55711" t="str">
        <f>VLOOKUP(A55711,'1. MT List'!$B$2:$D$11,3,0)</f>
        <v>Sasta Sundar</v>
      </c>
    </row>
    <row r="55712" spans="1:8" x14ac:dyDescent="0.2">
      <c r="A55712" s="4">
        <v>10027987</v>
      </c>
      <c r="B55712" s="4" t="s">
        <v>9</v>
      </c>
      <c r="C55712" s="4">
        <v>10027987</v>
      </c>
      <c r="D55712" s="4" t="s">
        <v>9</v>
      </c>
      <c r="E55712" s="4">
        <v>2030004127</v>
      </c>
      <c r="F55712" s="5">
        <v>0</v>
      </c>
      <c r="G55712" s="5">
        <v>0</v>
      </c>
      <c r="H55712" t="str">
        <f>VLOOKUP(A55712,'1. MT List'!$B$2:$D$11,3,0)</f>
        <v>Sasta Sundar</v>
      </c>
    </row>
    <row r="55713" spans="1:8" x14ac:dyDescent="0.2">
      <c r="A55713" s="4">
        <v>10027987</v>
      </c>
      <c r="B55713" s="4" t="s">
        <v>9</v>
      </c>
      <c r="C55713" s="4">
        <v>10027987</v>
      </c>
      <c r="D55713" s="4" t="s">
        <v>9</v>
      </c>
      <c r="E55713" s="4">
        <v>2040000143</v>
      </c>
      <c r="F55713" s="5">
        <v>0</v>
      </c>
      <c r="G55713" s="5">
        <v>0</v>
      </c>
      <c r="H55713" t="str">
        <f>VLOOKUP(A55713,'1. MT List'!$B$2:$D$11,3,0)</f>
        <v>Sasta Sundar</v>
      </c>
    </row>
    <row r="55714" spans="1:8" x14ac:dyDescent="0.2">
      <c r="A55714" s="4">
        <v>10027987</v>
      </c>
      <c r="B55714" s="4" t="s">
        <v>9</v>
      </c>
      <c r="C55714" s="4">
        <v>10027987</v>
      </c>
      <c r="D55714" s="4" t="s">
        <v>9</v>
      </c>
      <c r="E55714" s="4">
        <v>2040000144</v>
      </c>
      <c r="F55714" s="5">
        <v>0</v>
      </c>
      <c r="G55714" s="5">
        <v>0</v>
      </c>
      <c r="H55714" t="str">
        <f>VLOOKUP(A55714,'1. MT List'!$B$2:$D$11,3,0)</f>
        <v>Sasta Sundar</v>
      </c>
    </row>
    <row r="55715" spans="1:8" x14ac:dyDescent="0.2">
      <c r="A55715" s="4">
        <v>10027987</v>
      </c>
      <c r="B55715" s="4" t="s">
        <v>9</v>
      </c>
      <c r="C55715" s="4">
        <v>10027987</v>
      </c>
      <c r="D55715" s="4" t="s">
        <v>9</v>
      </c>
      <c r="E55715" s="4">
        <v>2040000157</v>
      </c>
      <c r="F55715" s="5">
        <v>0</v>
      </c>
      <c r="G55715" s="5">
        <v>0</v>
      </c>
      <c r="H55715" t="str">
        <f>VLOOKUP(A55715,'1. MT List'!$B$2:$D$11,3,0)</f>
        <v>Sasta Sundar</v>
      </c>
    </row>
    <row r="55716" spans="1:8" x14ac:dyDescent="0.2">
      <c r="A55716" s="4">
        <v>10027987</v>
      </c>
      <c r="B55716" s="4" t="s">
        <v>9</v>
      </c>
      <c r="C55716" s="4">
        <v>10027987</v>
      </c>
      <c r="D55716" s="4" t="s">
        <v>9</v>
      </c>
      <c r="E55716" s="4">
        <v>2040004051</v>
      </c>
      <c r="F55716" s="5">
        <v>0</v>
      </c>
      <c r="G55716" s="5">
        <v>0</v>
      </c>
      <c r="H55716" t="str">
        <f>VLOOKUP(A55716,'1. MT List'!$B$2:$D$11,3,0)</f>
        <v>Sasta Sundar</v>
      </c>
    </row>
    <row r="55717" spans="1:8" x14ac:dyDescent="0.2">
      <c r="A55717" s="4">
        <v>10027987</v>
      </c>
      <c r="B55717" s="4" t="s">
        <v>9</v>
      </c>
      <c r="C55717" s="4">
        <v>10027987</v>
      </c>
      <c r="D55717" s="4" t="s">
        <v>9</v>
      </c>
      <c r="E55717" s="4">
        <v>2040006375</v>
      </c>
      <c r="F55717" s="5">
        <v>0</v>
      </c>
      <c r="G55717" s="5">
        <v>0</v>
      </c>
      <c r="H55717" t="str">
        <f>VLOOKUP(A55717,'1. MT List'!$B$2:$D$11,3,0)</f>
        <v>Sasta Sundar</v>
      </c>
    </row>
    <row r="55718" spans="1:8" x14ac:dyDescent="0.2">
      <c r="A55718" s="4">
        <v>10027987</v>
      </c>
      <c r="B55718" s="4" t="s">
        <v>9</v>
      </c>
      <c r="C55718" s="4">
        <v>10027987</v>
      </c>
      <c r="D55718" s="4" t="s">
        <v>9</v>
      </c>
      <c r="E55718" s="4">
        <v>2040006635</v>
      </c>
      <c r="F55718" s="5">
        <v>0</v>
      </c>
      <c r="G55718" s="5">
        <v>0</v>
      </c>
      <c r="H55718" t="str">
        <f>VLOOKUP(A55718,'1. MT List'!$B$2:$D$11,3,0)</f>
        <v>Sasta Sundar</v>
      </c>
    </row>
    <row r="55719" spans="1:8" x14ac:dyDescent="0.2">
      <c r="A55719" s="4">
        <v>10027987</v>
      </c>
      <c r="B55719" s="4" t="s">
        <v>9</v>
      </c>
      <c r="C55719" s="4">
        <v>10027987</v>
      </c>
      <c r="D55719" s="4" t="s">
        <v>9</v>
      </c>
      <c r="E55719" s="4">
        <v>2040007242</v>
      </c>
      <c r="F55719" s="5">
        <v>0</v>
      </c>
      <c r="G55719" s="5">
        <v>0</v>
      </c>
      <c r="H55719" t="str">
        <f>VLOOKUP(A55719,'1. MT List'!$B$2:$D$11,3,0)</f>
        <v>Sasta Sundar</v>
      </c>
    </row>
    <row r="55720" spans="1:8" x14ac:dyDescent="0.2">
      <c r="A55720" s="4">
        <v>10027987</v>
      </c>
      <c r="B55720" s="4" t="s">
        <v>9</v>
      </c>
      <c r="C55720" s="4">
        <v>10027987</v>
      </c>
      <c r="D55720" s="4" t="s">
        <v>9</v>
      </c>
      <c r="E55720" s="4">
        <v>2040007562</v>
      </c>
      <c r="F55720" s="5">
        <v>0</v>
      </c>
      <c r="G55720" s="5">
        <v>0</v>
      </c>
      <c r="H55720" t="str">
        <f>VLOOKUP(A55720,'1. MT List'!$B$2:$D$11,3,0)</f>
        <v>Sasta Sundar</v>
      </c>
    </row>
    <row r="55721" spans="1:8" x14ac:dyDescent="0.2">
      <c r="A55721" s="4">
        <v>10027987</v>
      </c>
      <c r="B55721" s="4" t="s">
        <v>9</v>
      </c>
      <c r="C55721" s="4">
        <v>10027987</v>
      </c>
      <c r="D55721" s="4" t="s">
        <v>9</v>
      </c>
      <c r="E55721" s="4">
        <v>2040008637</v>
      </c>
      <c r="F55721" s="5">
        <v>0</v>
      </c>
      <c r="G55721" s="5">
        <v>0</v>
      </c>
      <c r="H55721" t="str">
        <f>VLOOKUP(A55721,'1. MT List'!$B$2:$D$11,3,0)</f>
        <v>Sasta Sundar</v>
      </c>
    </row>
    <row r="55722" spans="1:8" x14ac:dyDescent="0.2">
      <c r="A55722" s="4">
        <v>10027987</v>
      </c>
      <c r="B55722" s="4" t="s">
        <v>9</v>
      </c>
      <c r="C55722" s="4">
        <v>10027987</v>
      </c>
      <c r="D55722" s="4" t="s">
        <v>9</v>
      </c>
      <c r="E55722" s="4">
        <v>2040009409</v>
      </c>
      <c r="F55722" s="5">
        <v>0</v>
      </c>
      <c r="G55722" s="5">
        <v>0</v>
      </c>
      <c r="H55722" t="str">
        <f>VLOOKUP(A55722,'1. MT List'!$B$2:$D$11,3,0)</f>
        <v>Sasta Sundar</v>
      </c>
    </row>
    <row r="55723" spans="1:8" x14ac:dyDescent="0.2">
      <c r="A55723" s="4">
        <v>10027987</v>
      </c>
      <c r="B55723" s="4" t="s">
        <v>9</v>
      </c>
      <c r="C55723" s="4">
        <v>10027987</v>
      </c>
      <c r="D55723" s="4" t="s">
        <v>9</v>
      </c>
      <c r="E55723" s="4">
        <v>2040011040</v>
      </c>
      <c r="F55723" s="5">
        <v>0</v>
      </c>
      <c r="G55723" s="5">
        <v>0</v>
      </c>
      <c r="H55723" t="str">
        <f>VLOOKUP(A55723,'1. MT List'!$B$2:$D$11,3,0)</f>
        <v>Sasta Sundar</v>
      </c>
    </row>
    <row r="55724" spans="1:8" x14ac:dyDescent="0.2">
      <c r="A55724" s="4">
        <v>10027987</v>
      </c>
      <c r="B55724" s="4" t="s">
        <v>9</v>
      </c>
      <c r="C55724" s="4">
        <v>10027987</v>
      </c>
      <c r="D55724" s="4" t="s">
        <v>9</v>
      </c>
      <c r="E55724" s="4">
        <v>2040011087</v>
      </c>
      <c r="F55724" s="5">
        <v>0</v>
      </c>
      <c r="G55724" s="5">
        <v>0</v>
      </c>
      <c r="H55724" t="str">
        <f>VLOOKUP(A55724,'1. MT List'!$B$2:$D$11,3,0)</f>
        <v>Sasta Sundar</v>
      </c>
    </row>
    <row r="55725" spans="1:8" x14ac:dyDescent="0.2">
      <c r="A55725" s="4">
        <v>10027987</v>
      </c>
      <c r="B55725" s="4" t="s">
        <v>9</v>
      </c>
      <c r="C55725" s="4">
        <v>20037322</v>
      </c>
      <c r="D55725" s="4" t="s">
        <v>11</v>
      </c>
      <c r="E55725" s="4">
        <v>2030002693</v>
      </c>
      <c r="F55725" s="5">
        <v>0</v>
      </c>
      <c r="G55725" s="5">
        <v>0</v>
      </c>
      <c r="H55725" t="str">
        <f>VLOOKUP(A55725,'1. MT List'!$B$2:$D$11,3,0)</f>
        <v>Sasta Sundar</v>
      </c>
    </row>
    <row r="55726" spans="1:8" x14ac:dyDescent="0.2">
      <c r="A55726" s="4">
        <v>10027987</v>
      </c>
      <c r="B55726" s="4" t="s">
        <v>9</v>
      </c>
      <c r="C55726" s="4">
        <v>20037322</v>
      </c>
      <c r="D55726" s="4" t="s">
        <v>11</v>
      </c>
      <c r="E55726" s="4">
        <v>2030003663</v>
      </c>
      <c r="F55726" s="5">
        <v>0</v>
      </c>
      <c r="G55726" s="5">
        <v>0</v>
      </c>
      <c r="H55726" t="str">
        <f>VLOOKUP(A55726,'1. MT List'!$B$2:$D$11,3,0)</f>
        <v>Sasta Sundar</v>
      </c>
    </row>
    <row r="55727" spans="1:8" x14ac:dyDescent="0.2">
      <c r="A55727" s="4">
        <v>10027987</v>
      </c>
      <c r="B55727" s="4" t="s">
        <v>9</v>
      </c>
      <c r="C55727" s="4">
        <v>20037322</v>
      </c>
      <c r="D55727" s="4" t="s">
        <v>11</v>
      </c>
      <c r="E55727" s="4">
        <v>2030003949</v>
      </c>
      <c r="F55727" s="5">
        <v>0</v>
      </c>
      <c r="G55727" s="5">
        <v>0</v>
      </c>
      <c r="H55727" t="str">
        <f>VLOOKUP(A55727,'1. MT List'!$B$2:$D$11,3,0)</f>
        <v>Sasta Sundar</v>
      </c>
    </row>
    <row r="55728" spans="1:8" x14ac:dyDescent="0.2">
      <c r="A55728" s="4">
        <v>10027987</v>
      </c>
      <c r="B55728" s="4" t="s">
        <v>9</v>
      </c>
      <c r="C55728" s="4">
        <v>20037322</v>
      </c>
      <c r="D55728" s="4" t="s">
        <v>11</v>
      </c>
      <c r="E55728" s="4">
        <v>2030004127</v>
      </c>
      <c r="F55728" s="5">
        <v>0</v>
      </c>
      <c r="G55728" s="5">
        <v>0</v>
      </c>
      <c r="H55728" t="str">
        <f>VLOOKUP(A55728,'1. MT List'!$B$2:$D$11,3,0)</f>
        <v>Sasta Sundar</v>
      </c>
    </row>
    <row r="55729" spans="1:8" x14ac:dyDescent="0.2">
      <c r="A55729" s="4">
        <v>10027987</v>
      </c>
      <c r="B55729" s="4" t="s">
        <v>9</v>
      </c>
      <c r="C55729" s="4">
        <v>20037322</v>
      </c>
      <c r="D55729" s="4" t="s">
        <v>11</v>
      </c>
      <c r="E55729" s="4">
        <v>2040000143</v>
      </c>
      <c r="F55729" s="5">
        <v>0</v>
      </c>
      <c r="G55729" s="5">
        <v>0</v>
      </c>
      <c r="H55729" t="str">
        <f>VLOOKUP(A55729,'1. MT List'!$B$2:$D$11,3,0)</f>
        <v>Sasta Sundar</v>
      </c>
    </row>
    <row r="55730" spans="1:8" x14ac:dyDescent="0.2">
      <c r="A55730" s="4">
        <v>10027987</v>
      </c>
      <c r="B55730" s="4" t="s">
        <v>9</v>
      </c>
      <c r="C55730" s="4">
        <v>20037322</v>
      </c>
      <c r="D55730" s="4" t="s">
        <v>11</v>
      </c>
      <c r="E55730" s="4">
        <v>2040000144</v>
      </c>
      <c r="F55730" s="5">
        <v>0</v>
      </c>
      <c r="G55730" s="5">
        <v>0</v>
      </c>
      <c r="H55730" t="str">
        <f>VLOOKUP(A55730,'1. MT List'!$B$2:$D$11,3,0)</f>
        <v>Sasta Sundar</v>
      </c>
    </row>
    <row r="55731" spans="1:8" x14ac:dyDescent="0.2">
      <c r="A55731" s="4">
        <v>10027987</v>
      </c>
      <c r="B55731" s="4" t="s">
        <v>9</v>
      </c>
      <c r="C55731" s="4">
        <v>20037322</v>
      </c>
      <c r="D55731" s="4" t="s">
        <v>11</v>
      </c>
      <c r="E55731" s="4">
        <v>2040006375</v>
      </c>
      <c r="F55731" s="5">
        <v>0</v>
      </c>
      <c r="G55731" s="5">
        <v>0</v>
      </c>
      <c r="H55731" t="str">
        <f>VLOOKUP(A55731,'1. MT List'!$B$2:$D$11,3,0)</f>
        <v>Sasta Sundar</v>
      </c>
    </row>
    <row r="55732" spans="1:8" x14ac:dyDescent="0.2">
      <c r="A55732" s="4">
        <v>10027987</v>
      </c>
      <c r="B55732" s="4" t="s">
        <v>9</v>
      </c>
      <c r="C55732" s="4">
        <v>20037322</v>
      </c>
      <c r="D55732" s="4" t="s">
        <v>11</v>
      </c>
      <c r="E55732" s="4">
        <v>2040007242</v>
      </c>
      <c r="F55732" s="5">
        <v>0</v>
      </c>
      <c r="G55732" s="5">
        <v>0</v>
      </c>
      <c r="H55732" t="str">
        <f>VLOOKUP(A55732,'1. MT List'!$B$2:$D$11,3,0)</f>
        <v>Sasta Sundar</v>
      </c>
    </row>
    <row r="55733" spans="1:8" x14ac:dyDescent="0.2">
      <c r="A55733" s="4">
        <v>10027987</v>
      </c>
      <c r="B55733" s="4" t="s">
        <v>9</v>
      </c>
      <c r="C55733" s="4">
        <v>20037322</v>
      </c>
      <c r="D55733" s="4" t="s">
        <v>11</v>
      </c>
      <c r="E55733" s="4">
        <v>2040007562</v>
      </c>
      <c r="F55733" s="5">
        <v>0</v>
      </c>
      <c r="G55733" s="5">
        <v>0</v>
      </c>
      <c r="H55733" t="str">
        <f>VLOOKUP(A55733,'1. MT List'!$B$2:$D$11,3,0)</f>
        <v>Sasta Sundar</v>
      </c>
    </row>
    <row r="55734" spans="1:8" x14ac:dyDescent="0.2">
      <c r="A55734" s="4">
        <v>10027987</v>
      </c>
      <c r="B55734" s="4" t="s">
        <v>9</v>
      </c>
      <c r="C55734" s="4">
        <v>20037322</v>
      </c>
      <c r="D55734" s="4" t="s">
        <v>11</v>
      </c>
      <c r="E55734" s="4">
        <v>2040008637</v>
      </c>
      <c r="F55734" s="5">
        <v>0</v>
      </c>
      <c r="G55734" s="5">
        <v>0</v>
      </c>
      <c r="H55734" t="str">
        <f>VLOOKUP(A55734,'1. MT List'!$B$2:$D$11,3,0)</f>
        <v>Sasta Sundar</v>
      </c>
    </row>
    <row r="55735" spans="1:8" x14ac:dyDescent="0.2">
      <c r="A55735" s="4">
        <v>10027987</v>
      </c>
      <c r="B55735" s="4" t="s">
        <v>9</v>
      </c>
      <c r="C55735" s="4">
        <v>20037322</v>
      </c>
      <c r="D55735" s="4" t="s">
        <v>11</v>
      </c>
      <c r="E55735" s="4">
        <v>2040009409</v>
      </c>
      <c r="F55735" s="5">
        <v>0</v>
      </c>
      <c r="G55735" s="5">
        <v>0</v>
      </c>
      <c r="H55735" t="str">
        <f>VLOOKUP(A55735,'1. MT List'!$B$2:$D$11,3,0)</f>
        <v>Sasta Sundar</v>
      </c>
    </row>
    <row r="55736" spans="1:8" x14ac:dyDescent="0.2">
      <c r="A55736" s="4">
        <v>10027987</v>
      </c>
      <c r="B55736" s="4" t="s">
        <v>9</v>
      </c>
      <c r="C55736" s="4">
        <v>20037322</v>
      </c>
      <c r="D55736" s="4" t="s">
        <v>11</v>
      </c>
      <c r="E55736" s="4">
        <v>2040011087</v>
      </c>
      <c r="F55736" s="5">
        <v>0</v>
      </c>
      <c r="G55736" s="5">
        <v>0</v>
      </c>
      <c r="H55736" t="str">
        <f>VLOOKUP(A55736,'1. MT List'!$B$2:$D$11,3,0)</f>
        <v>Sasta Sundar</v>
      </c>
    </row>
    <row r="55737" spans="1:8" x14ac:dyDescent="0.2">
      <c r="A55737" s="4">
        <v>10027987</v>
      </c>
      <c r="B55737" s="4" t="s">
        <v>9</v>
      </c>
      <c r="C55737" s="4">
        <v>20037322</v>
      </c>
      <c r="D55737" s="4" t="s">
        <v>11</v>
      </c>
      <c r="E55737" s="4">
        <v>2040012251</v>
      </c>
      <c r="F55737" s="5">
        <v>0</v>
      </c>
      <c r="G55737" s="5">
        <v>0</v>
      </c>
      <c r="H55737" t="str">
        <f>VLOOKUP(A55737,'1. MT List'!$B$2:$D$11,3,0)</f>
        <v>Sasta Sundar</v>
      </c>
    </row>
    <row r="55738" spans="1:8" x14ac:dyDescent="0.2">
      <c r="A55738" s="4">
        <v>10027987</v>
      </c>
      <c r="B55738" s="4" t="s">
        <v>9</v>
      </c>
      <c r="C55738" s="4">
        <v>20037323</v>
      </c>
      <c r="D55738" s="4" t="s">
        <v>12</v>
      </c>
      <c r="E55738" s="4">
        <v>2030003949</v>
      </c>
      <c r="F55738" s="5">
        <v>0</v>
      </c>
      <c r="G55738" s="5">
        <v>0</v>
      </c>
      <c r="H55738" t="str">
        <f>VLOOKUP(A55738,'1. MT List'!$B$2:$D$11,3,0)</f>
        <v>Sasta Sundar</v>
      </c>
    </row>
    <row r="55739" spans="1:8" x14ac:dyDescent="0.2">
      <c r="A55739" s="4">
        <v>10027987</v>
      </c>
      <c r="B55739" s="4" t="s">
        <v>9</v>
      </c>
      <c r="C55739" s="4">
        <v>20037323</v>
      </c>
      <c r="D55739" s="4" t="s">
        <v>12</v>
      </c>
      <c r="E55739" s="4">
        <v>2040011040</v>
      </c>
      <c r="F55739" s="5">
        <v>0</v>
      </c>
      <c r="G55739" s="5">
        <v>0</v>
      </c>
      <c r="H55739" t="str">
        <f>VLOOKUP(A55739,'1. MT List'!$B$2:$D$11,3,0)</f>
        <v>Sasta Sundar</v>
      </c>
    </row>
    <row r="55740" spans="1:8" x14ac:dyDescent="0.2">
      <c r="A55740" s="4">
        <v>10031900</v>
      </c>
      <c r="B55740" s="4" t="s">
        <v>13</v>
      </c>
      <c r="C55740" s="4">
        <v>10031900</v>
      </c>
      <c r="D55740" s="4" t="s">
        <v>13</v>
      </c>
      <c r="E55740" s="4">
        <v>2030002693</v>
      </c>
      <c r="F55740" s="5">
        <v>6.9045043117392695E-3</v>
      </c>
      <c r="G55740" s="5">
        <v>1.0931211226345612</v>
      </c>
      <c r="H55740" t="str">
        <f>VLOOKUP(A55740,'1. MT List'!$B$2:$D$11,3,0)</f>
        <v>1MG</v>
      </c>
    </row>
    <row r="55741" spans="1:8" x14ac:dyDescent="0.2">
      <c r="A55741" s="4">
        <v>10031900</v>
      </c>
      <c r="B55741" s="4" t="s">
        <v>13</v>
      </c>
      <c r="C55741" s="4">
        <v>10031900</v>
      </c>
      <c r="D55741" s="4" t="s">
        <v>13</v>
      </c>
      <c r="E55741" s="4">
        <v>2030003949</v>
      </c>
      <c r="F55741" s="5">
        <v>3.1070269402826714E-2</v>
      </c>
      <c r="G55741" s="5">
        <v>5.4074696868679606</v>
      </c>
      <c r="H55741" t="str">
        <f>VLOOKUP(A55741,'1. MT List'!$B$2:$D$11,3,0)</f>
        <v>1MG</v>
      </c>
    </row>
    <row r="55742" spans="1:8" x14ac:dyDescent="0.2">
      <c r="A55742" s="4">
        <v>10031900</v>
      </c>
      <c r="B55742" s="4" t="s">
        <v>13</v>
      </c>
      <c r="C55742" s="4">
        <v>10031900</v>
      </c>
      <c r="D55742" s="4" t="s">
        <v>13</v>
      </c>
      <c r="E55742" s="4">
        <v>2030004108</v>
      </c>
      <c r="F55742" s="5">
        <v>1.7261260779348174E-3</v>
      </c>
      <c r="G55742" s="5">
        <v>0.27740572198490449</v>
      </c>
      <c r="H55742" t="str">
        <f>VLOOKUP(A55742,'1. MT List'!$B$2:$D$11,3,0)</f>
        <v>1MG</v>
      </c>
    </row>
    <row r="55743" spans="1:8" x14ac:dyDescent="0.2">
      <c r="A55743" s="4">
        <v>10031900</v>
      </c>
      <c r="B55743" s="4" t="s">
        <v>13</v>
      </c>
      <c r="C55743" s="4">
        <v>10031900</v>
      </c>
      <c r="D55743" s="4" t="s">
        <v>13</v>
      </c>
      <c r="E55743" s="4">
        <v>2030004127</v>
      </c>
      <c r="F55743" s="5">
        <v>3.4522521558696347E-3</v>
      </c>
      <c r="G55743" s="5">
        <v>0.37149685449313136</v>
      </c>
      <c r="H55743" t="str">
        <f>VLOOKUP(A55743,'1. MT List'!$B$2:$D$11,3,0)</f>
        <v>1MG</v>
      </c>
    </row>
    <row r="55744" spans="1:8" x14ac:dyDescent="0.2">
      <c r="A55744" s="4">
        <v>10031900</v>
      </c>
      <c r="B55744" s="4" t="s">
        <v>13</v>
      </c>
      <c r="C55744" s="4">
        <v>10031900</v>
      </c>
      <c r="D55744" s="4" t="s">
        <v>13</v>
      </c>
      <c r="E55744" s="4">
        <v>2040004051</v>
      </c>
      <c r="F55744" s="5">
        <v>1.7261260779348174E-3</v>
      </c>
      <c r="G55744" s="5">
        <v>0.31691674790883245</v>
      </c>
      <c r="H55744" t="str">
        <f>VLOOKUP(A55744,'1. MT List'!$B$2:$D$11,3,0)</f>
        <v>1MG</v>
      </c>
    </row>
    <row r="55745" spans="1:8" x14ac:dyDescent="0.2">
      <c r="A55745" s="4">
        <v>10031900</v>
      </c>
      <c r="B55745" s="4" t="s">
        <v>13</v>
      </c>
      <c r="C55745" s="4">
        <v>10031900</v>
      </c>
      <c r="D55745" s="4" t="s">
        <v>13</v>
      </c>
      <c r="E55745" s="4">
        <v>2040006375</v>
      </c>
      <c r="F55745" s="5">
        <v>3.6248647636631166E-2</v>
      </c>
      <c r="G55745" s="5">
        <v>3.9007169721778796</v>
      </c>
      <c r="H55745" t="str">
        <f>VLOOKUP(A55745,'1. MT List'!$B$2:$D$11,3,0)</f>
        <v>1MG</v>
      </c>
    </row>
    <row r="55746" spans="1:8" x14ac:dyDescent="0.2">
      <c r="A55746" s="4">
        <v>10031900</v>
      </c>
      <c r="B55746" s="4" t="s">
        <v>13</v>
      </c>
      <c r="C55746" s="4">
        <v>10031900</v>
      </c>
      <c r="D55746" s="4" t="s">
        <v>13</v>
      </c>
      <c r="E55746" s="4">
        <v>2040009409</v>
      </c>
      <c r="F55746" s="5">
        <v>1.0356756467608903E-2</v>
      </c>
      <c r="G55746" s="5">
        <v>1.3978514204331738</v>
      </c>
      <c r="H55746" t="str">
        <f>VLOOKUP(A55746,'1. MT List'!$B$2:$D$11,3,0)</f>
        <v>1MG</v>
      </c>
    </row>
    <row r="55747" spans="1:8" x14ac:dyDescent="0.2">
      <c r="A55747" s="4">
        <v>10031900</v>
      </c>
      <c r="B55747" s="4" t="s">
        <v>13</v>
      </c>
      <c r="C55747" s="4">
        <v>10031900</v>
      </c>
      <c r="D55747" s="4" t="s">
        <v>13</v>
      </c>
      <c r="E55747" s="4">
        <v>2040012251</v>
      </c>
      <c r="F55747" s="5">
        <v>3.4522521558696347E-3</v>
      </c>
      <c r="G55747" s="5">
        <v>0.30880395534253885</v>
      </c>
      <c r="H55747" t="str">
        <f>VLOOKUP(A55747,'1. MT List'!$B$2:$D$11,3,0)</f>
        <v>1MG</v>
      </c>
    </row>
    <row r="55748" spans="1:8" x14ac:dyDescent="0.2">
      <c r="A55748" s="4">
        <v>10031900</v>
      </c>
      <c r="B55748" s="4" t="s">
        <v>13</v>
      </c>
      <c r="C55748" s="4">
        <v>20035384</v>
      </c>
      <c r="D55748" s="4" t="s">
        <v>16</v>
      </c>
      <c r="E55748" s="4">
        <v>2030003949</v>
      </c>
      <c r="F55748" s="5">
        <v>0</v>
      </c>
      <c r="G55748" s="5">
        <v>0</v>
      </c>
      <c r="H55748" t="str">
        <f>VLOOKUP(A55748,'1. MT List'!$B$2:$D$11,3,0)</f>
        <v>1MG</v>
      </c>
    </row>
    <row r="55749" spans="1:8" x14ac:dyDescent="0.2">
      <c r="A55749" s="4">
        <v>10031900</v>
      </c>
      <c r="B55749" s="4" t="s">
        <v>13</v>
      </c>
      <c r="C55749" s="4">
        <v>20035384</v>
      </c>
      <c r="D55749" s="4" t="s">
        <v>16</v>
      </c>
      <c r="E55749" s="4">
        <v>2040006375</v>
      </c>
      <c r="F55749" s="5">
        <v>0</v>
      </c>
      <c r="G55749" s="5">
        <v>0</v>
      </c>
      <c r="H55749" t="str">
        <f>VLOOKUP(A55749,'1. MT List'!$B$2:$D$11,3,0)</f>
        <v>1MG</v>
      </c>
    </row>
    <row r="55750" spans="1:8" x14ac:dyDescent="0.2">
      <c r="A55750" s="4">
        <v>10031900</v>
      </c>
      <c r="B55750" s="4" t="s">
        <v>13</v>
      </c>
      <c r="C55750" s="4">
        <v>20043465</v>
      </c>
      <c r="D55750" s="4" t="s">
        <v>13</v>
      </c>
      <c r="E55750" s="4">
        <v>2030002693</v>
      </c>
      <c r="F55750" s="5">
        <v>5.0057656260109704E-2</v>
      </c>
      <c r="G55750" s="5">
        <v>7.9251281391005692</v>
      </c>
      <c r="H55750" t="str">
        <f>VLOOKUP(A55750,'1. MT List'!$B$2:$D$11,3,0)</f>
        <v>1MG</v>
      </c>
    </row>
    <row r="55751" spans="1:8" x14ac:dyDescent="0.2">
      <c r="A55751" s="4">
        <v>10031900</v>
      </c>
      <c r="B55751" s="4" t="s">
        <v>13</v>
      </c>
      <c r="C55751" s="4">
        <v>20043465</v>
      </c>
      <c r="D55751" s="4" t="s">
        <v>13</v>
      </c>
      <c r="E55751" s="4">
        <v>2030003949</v>
      </c>
      <c r="F55751" s="5">
        <v>2.0713512935217806E-2</v>
      </c>
      <c r="G55751" s="5">
        <v>3.6049797912453072</v>
      </c>
      <c r="H55751" t="str">
        <f>VLOOKUP(A55751,'1. MT List'!$B$2:$D$11,3,0)</f>
        <v>1MG</v>
      </c>
    </row>
    <row r="55752" spans="1:8" x14ac:dyDescent="0.2">
      <c r="A55752" s="4">
        <v>10031900</v>
      </c>
      <c r="B55752" s="4" t="s">
        <v>13</v>
      </c>
      <c r="C55752" s="4">
        <v>20043465</v>
      </c>
      <c r="D55752" s="4" t="s">
        <v>13</v>
      </c>
      <c r="E55752" s="4">
        <v>2030004108</v>
      </c>
      <c r="F55752" s="5">
        <v>5.1783782338044515E-3</v>
      </c>
      <c r="G55752" s="5">
        <v>0.83221716595471351</v>
      </c>
      <c r="H55752" t="str">
        <f>VLOOKUP(A55752,'1. MT List'!$B$2:$D$11,3,0)</f>
        <v>1MG</v>
      </c>
    </row>
    <row r="55753" spans="1:8" x14ac:dyDescent="0.2">
      <c r="A55753" s="4">
        <v>10031900</v>
      </c>
      <c r="B55753" s="4" t="s">
        <v>13</v>
      </c>
      <c r="C55753" s="4">
        <v>20043465</v>
      </c>
      <c r="D55753" s="4" t="s">
        <v>13</v>
      </c>
      <c r="E55753" s="4">
        <v>2040000143</v>
      </c>
      <c r="F55753" s="5">
        <v>2.5891891169022262E-2</v>
      </c>
      <c r="G55753" s="5">
        <v>6.9418749413265584</v>
      </c>
      <c r="H55753" t="str">
        <f>VLOOKUP(A55753,'1. MT List'!$B$2:$D$11,3,0)</f>
        <v>1MG</v>
      </c>
    </row>
    <row r="55754" spans="1:8" x14ac:dyDescent="0.2">
      <c r="A55754" s="4">
        <v>10031900</v>
      </c>
      <c r="B55754" s="4" t="s">
        <v>13</v>
      </c>
      <c r="C55754" s="4">
        <v>20043465</v>
      </c>
      <c r="D55754" s="4" t="s">
        <v>13</v>
      </c>
      <c r="E55754" s="4">
        <v>2040000144</v>
      </c>
      <c r="F55754" s="5">
        <v>5.6962160571848969E-2</v>
      </c>
      <c r="G55754" s="5">
        <v>14.083324579783939</v>
      </c>
      <c r="H55754" t="str">
        <f>VLOOKUP(A55754,'1. MT List'!$B$2:$D$11,3,0)</f>
        <v>1MG</v>
      </c>
    </row>
    <row r="55755" spans="1:8" x14ac:dyDescent="0.2">
      <c r="A55755" s="4">
        <v>10031900</v>
      </c>
      <c r="B55755" s="4" t="s">
        <v>13</v>
      </c>
      <c r="C55755" s="4">
        <v>20043465</v>
      </c>
      <c r="D55755" s="4" t="s">
        <v>13</v>
      </c>
      <c r="E55755" s="4">
        <v>2040004051</v>
      </c>
      <c r="F55755" s="5">
        <v>1.5535134701413357E-2</v>
      </c>
      <c r="G55755" s="5">
        <v>2.8522507311794922</v>
      </c>
      <c r="H55755" t="str">
        <f>VLOOKUP(A55755,'1. MT List'!$B$2:$D$11,3,0)</f>
        <v>1MG</v>
      </c>
    </row>
    <row r="55756" spans="1:8" x14ac:dyDescent="0.2">
      <c r="A55756" s="4">
        <v>10031900</v>
      </c>
      <c r="B55756" s="4" t="s">
        <v>13</v>
      </c>
      <c r="C55756" s="4">
        <v>20043465</v>
      </c>
      <c r="D55756" s="4" t="s">
        <v>13</v>
      </c>
      <c r="E55756" s="4">
        <v>2040006375</v>
      </c>
      <c r="F55756" s="5">
        <v>5.8688286649783789E-2</v>
      </c>
      <c r="G55756" s="5">
        <v>6.3154465263832336</v>
      </c>
      <c r="H55756" t="str">
        <f>VLOOKUP(A55756,'1. MT List'!$B$2:$D$11,3,0)</f>
        <v>1MG</v>
      </c>
    </row>
    <row r="55757" spans="1:8" x14ac:dyDescent="0.2">
      <c r="A55757" s="4">
        <v>10031900</v>
      </c>
      <c r="B55757" s="4" t="s">
        <v>13</v>
      </c>
      <c r="C55757" s="4">
        <v>20043465</v>
      </c>
      <c r="D55757" s="4" t="s">
        <v>13</v>
      </c>
      <c r="E55757" s="4">
        <v>2040006635</v>
      </c>
      <c r="F55757" s="5">
        <v>1.7261260779348174E-3</v>
      </c>
      <c r="G55757" s="5">
        <v>0.21274503910546622</v>
      </c>
      <c r="H55757" t="str">
        <f>VLOOKUP(A55757,'1. MT List'!$B$2:$D$11,3,0)</f>
        <v>1MG</v>
      </c>
    </row>
    <row r="55758" spans="1:8" x14ac:dyDescent="0.2">
      <c r="A55758" s="4">
        <v>10031900</v>
      </c>
      <c r="B55758" s="4" t="s">
        <v>13</v>
      </c>
      <c r="C55758" s="4">
        <v>20043465</v>
      </c>
      <c r="D55758" s="4" t="s">
        <v>13</v>
      </c>
      <c r="E55758" s="4">
        <v>2040007242</v>
      </c>
      <c r="F55758" s="5">
        <v>1.7261260779348174E-3</v>
      </c>
      <c r="G55758" s="5">
        <v>0.56862045259328753</v>
      </c>
      <c r="H55758" t="str">
        <f>VLOOKUP(A55758,'1. MT List'!$B$2:$D$11,3,0)</f>
        <v>1MG</v>
      </c>
    </row>
    <row r="55759" spans="1:8" x14ac:dyDescent="0.2">
      <c r="A55759" s="4">
        <v>10031900</v>
      </c>
      <c r="B55759" s="4" t="s">
        <v>13</v>
      </c>
      <c r="C55759" s="4">
        <v>20043465</v>
      </c>
      <c r="D55759" s="4" t="s">
        <v>13</v>
      </c>
      <c r="E55759" s="4">
        <v>2040007562</v>
      </c>
      <c r="F55759" s="5">
        <v>3.4522521558696347E-3</v>
      </c>
      <c r="G55759" s="5">
        <v>0.45162362703086562</v>
      </c>
      <c r="H55759" t="str">
        <f>VLOOKUP(A55759,'1. MT List'!$B$2:$D$11,3,0)</f>
        <v>1MG</v>
      </c>
    </row>
    <row r="55760" spans="1:8" x14ac:dyDescent="0.2">
      <c r="A55760" s="4">
        <v>10031900</v>
      </c>
      <c r="B55760" s="4" t="s">
        <v>13</v>
      </c>
      <c r="C55760" s="4">
        <v>20043465</v>
      </c>
      <c r="D55760" s="4" t="s">
        <v>13</v>
      </c>
      <c r="E55760" s="4">
        <v>2040009409</v>
      </c>
      <c r="F55760" s="5">
        <v>8.6306303896740866E-3</v>
      </c>
      <c r="G55760" s="5">
        <v>1.1648761836943116</v>
      </c>
      <c r="H55760" t="str">
        <f>VLOOKUP(A55760,'1. MT List'!$B$2:$D$11,3,0)</f>
        <v>1MG</v>
      </c>
    </row>
    <row r="55761" spans="1:8" x14ac:dyDescent="0.2">
      <c r="A55761" s="4">
        <v>10031900</v>
      </c>
      <c r="B55761" s="4" t="s">
        <v>13</v>
      </c>
      <c r="C55761" s="4">
        <v>20043465</v>
      </c>
      <c r="D55761" s="4" t="s">
        <v>13</v>
      </c>
      <c r="E55761" s="4">
        <v>2040011040</v>
      </c>
      <c r="F55761" s="5">
        <v>1.2082882545543721E-2</v>
      </c>
      <c r="G55761" s="5">
        <v>1.2165046146853418</v>
      </c>
      <c r="H55761" t="str">
        <f>VLOOKUP(A55761,'1. MT List'!$B$2:$D$11,3,0)</f>
        <v>1MG</v>
      </c>
    </row>
    <row r="55762" spans="1:8" x14ac:dyDescent="0.2">
      <c r="A55762" s="4">
        <v>10031900</v>
      </c>
      <c r="B55762" s="4" t="s">
        <v>13</v>
      </c>
      <c r="C55762" s="4">
        <v>20043465</v>
      </c>
      <c r="D55762" s="4" t="s">
        <v>13</v>
      </c>
      <c r="E55762" s="4">
        <v>2040011087</v>
      </c>
      <c r="F55762" s="5">
        <v>2.0713512935217806E-2</v>
      </c>
      <c r="G55762" s="5">
        <v>2.4168526892812139</v>
      </c>
      <c r="H55762" t="str">
        <f>VLOOKUP(A55762,'1. MT List'!$B$2:$D$11,3,0)</f>
        <v>1MG</v>
      </c>
    </row>
    <row r="55763" spans="1:8" x14ac:dyDescent="0.2">
      <c r="A55763" s="4">
        <v>10031900</v>
      </c>
      <c r="B55763" s="4" t="s">
        <v>13</v>
      </c>
      <c r="C55763" s="4">
        <v>20043465</v>
      </c>
      <c r="D55763" s="4" t="s">
        <v>13</v>
      </c>
      <c r="E55763" s="4">
        <v>2040012251</v>
      </c>
      <c r="F55763" s="5">
        <v>3.4522521558696347E-3</v>
      </c>
      <c r="G55763" s="5">
        <v>0.30880395534253885</v>
      </c>
      <c r="H55763" t="str">
        <f>VLOOKUP(A55763,'1. MT List'!$B$2:$D$11,3,0)</f>
        <v>1MG</v>
      </c>
    </row>
    <row r="55764" spans="1:8" x14ac:dyDescent="0.2">
      <c r="A55764" s="4">
        <v>10031900</v>
      </c>
      <c r="B55764" s="4" t="s">
        <v>13</v>
      </c>
      <c r="C55764" s="4">
        <v>20043467</v>
      </c>
      <c r="D55764" s="4" t="s">
        <v>13</v>
      </c>
      <c r="E55764" s="4">
        <v>2030002693</v>
      </c>
      <c r="F55764" s="5">
        <v>8.6306303896740866E-3</v>
      </c>
      <c r="G55764" s="5">
        <v>1.3664014032932013</v>
      </c>
      <c r="H55764" t="str">
        <f>VLOOKUP(A55764,'1. MT List'!$B$2:$D$11,3,0)</f>
        <v>1MG</v>
      </c>
    </row>
    <row r="55765" spans="1:8" x14ac:dyDescent="0.2">
      <c r="A55765" s="4">
        <v>10031900</v>
      </c>
      <c r="B55765" s="4" t="s">
        <v>13</v>
      </c>
      <c r="C55765" s="4">
        <v>20043467</v>
      </c>
      <c r="D55765" s="4" t="s">
        <v>13</v>
      </c>
      <c r="E55765" s="4">
        <v>2030003949</v>
      </c>
      <c r="F55765" s="5">
        <v>3.1070269402826714E-2</v>
      </c>
      <c r="G55765" s="5">
        <v>5.4074696868679606</v>
      </c>
      <c r="H55765" t="str">
        <f>VLOOKUP(A55765,'1. MT List'!$B$2:$D$11,3,0)</f>
        <v>1MG</v>
      </c>
    </row>
    <row r="55766" spans="1:8" x14ac:dyDescent="0.2">
      <c r="A55766" s="4">
        <v>10031900</v>
      </c>
      <c r="B55766" s="4" t="s">
        <v>13</v>
      </c>
      <c r="C55766" s="4">
        <v>20043467</v>
      </c>
      <c r="D55766" s="4" t="s">
        <v>13</v>
      </c>
      <c r="E55766" s="4">
        <v>2040000143</v>
      </c>
      <c r="F55766" s="5">
        <v>3.4522521558696347E-3</v>
      </c>
      <c r="G55766" s="5">
        <v>0.92558332551020772</v>
      </c>
      <c r="H55766" t="str">
        <f>VLOOKUP(A55766,'1. MT List'!$B$2:$D$11,3,0)</f>
        <v>1MG</v>
      </c>
    </row>
    <row r="55767" spans="1:8" x14ac:dyDescent="0.2">
      <c r="A55767" s="4">
        <v>10031900</v>
      </c>
      <c r="B55767" s="4" t="s">
        <v>13</v>
      </c>
      <c r="C55767" s="4">
        <v>20043467</v>
      </c>
      <c r="D55767" s="4" t="s">
        <v>13</v>
      </c>
      <c r="E55767" s="4">
        <v>2040000144</v>
      </c>
      <c r="F55767" s="5">
        <v>3.4522521558696347E-3</v>
      </c>
      <c r="G55767" s="5">
        <v>0.85353482301720851</v>
      </c>
      <c r="H55767" t="str">
        <f>VLOOKUP(A55767,'1. MT List'!$B$2:$D$11,3,0)</f>
        <v>1MG</v>
      </c>
    </row>
    <row r="55768" spans="1:8" x14ac:dyDescent="0.2">
      <c r="A55768" s="4">
        <v>10031900</v>
      </c>
      <c r="B55768" s="4" t="s">
        <v>13</v>
      </c>
      <c r="C55768" s="4">
        <v>20043467</v>
      </c>
      <c r="D55768" s="4" t="s">
        <v>13</v>
      </c>
      <c r="E55768" s="4">
        <v>2040004051</v>
      </c>
      <c r="F55768" s="5">
        <v>1.7261260779348174E-3</v>
      </c>
      <c r="G55768" s="5">
        <v>0.31691674790883245</v>
      </c>
      <c r="H55768" t="str">
        <f>VLOOKUP(A55768,'1. MT List'!$B$2:$D$11,3,0)</f>
        <v>1MG</v>
      </c>
    </row>
    <row r="55769" spans="1:8" x14ac:dyDescent="0.2">
      <c r="A55769" s="4">
        <v>10031900</v>
      </c>
      <c r="B55769" s="4" t="s">
        <v>13</v>
      </c>
      <c r="C55769" s="4">
        <v>20043467</v>
      </c>
      <c r="D55769" s="4" t="s">
        <v>13</v>
      </c>
      <c r="E55769" s="4">
        <v>2040006375</v>
      </c>
      <c r="F55769" s="5">
        <v>1.8987386857282993E-2</v>
      </c>
      <c r="G55769" s="5">
        <v>2.043232699712223</v>
      </c>
      <c r="H55769" t="str">
        <f>VLOOKUP(A55769,'1. MT List'!$B$2:$D$11,3,0)</f>
        <v>1MG</v>
      </c>
    </row>
    <row r="55770" spans="1:8" x14ac:dyDescent="0.2">
      <c r="A55770" s="4">
        <v>10031900</v>
      </c>
      <c r="B55770" s="4" t="s">
        <v>13</v>
      </c>
      <c r="C55770" s="4">
        <v>20043467</v>
      </c>
      <c r="D55770" s="4" t="s">
        <v>13</v>
      </c>
      <c r="E55770" s="4">
        <v>2040011087</v>
      </c>
      <c r="F55770" s="5">
        <v>6.9045043117392695E-3</v>
      </c>
      <c r="G55770" s="5">
        <v>0.80561756309373789</v>
      </c>
      <c r="H55770" t="str">
        <f>VLOOKUP(A55770,'1. MT List'!$B$2:$D$11,3,0)</f>
        <v>1MG</v>
      </c>
    </row>
    <row r="55771" spans="1:8" x14ac:dyDescent="0.2">
      <c r="A55771" s="4">
        <v>10031900</v>
      </c>
      <c r="B55771" s="4" t="s">
        <v>13</v>
      </c>
      <c r="C55771" s="4">
        <v>20043467</v>
      </c>
      <c r="D55771" s="4" t="s">
        <v>13</v>
      </c>
      <c r="E55771" s="4">
        <v>2040012251</v>
      </c>
      <c r="F55771" s="5">
        <v>1.7261260779348174E-3</v>
      </c>
      <c r="G55771" s="5">
        <v>0.15440197767126942</v>
      </c>
      <c r="H55771" t="str">
        <f>VLOOKUP(A55771,'1. MT List'!$B$2:$D$11,3,0)</f>
        <v>1MG</v>
      </c>
    </row>
    <row r="55772" spans="1:8" x14ac:dyDescent="0.2">
      <c r="A55772" s="4">
        <v>10031900</v>
      </c>
      <c r="B55772" s="4" t="s">
        <v>13</v>
      </c>
      <c r="C55772" s="4">
        <v>20043468</v>
      </c>
      <c r="D55772" s="4" t="s">
        <v>13</v>
      </c>
      <c r="E55772" s="4">
        <v>2030002693</v>
      </c>
      <c r="F55772" s="5">
        <v>1.0356756467608903E-2</v>
      </c>
      <c r="G55772" s="5">
        <v>1.6396816839518418</v>
      </c>
      <c r="H55772" t="str">
        <f>VLOOKUP(A55772,'1. MT List'!$B$2:$D$11,3,0)</f>
        <v>1MG</v>
      </c>
    </row>
    <row r="55773" spans="1:8" x14ac:dyDescent="0.2">
      <c r="A55773" s="4">
        <v>10031900</v>
      </c>
      <c r="B55773" s="4" t="s">
        <v>13</v>
      </c>
      <c r="C55773" s="4">
        <v>20043468</v>
      </c>
      <c r="D55773" s="4" t="s">
        <v>13</v>
      </c>
      <c r="E55773" s="4">
        <v>2030003949</v>
      </c>
      <c r="F55773" s="5">
        <v>4.1427025870435612E-2</v>
      </c>
      <c r="G55773" s="5">
        <v>7.2099595824906144</v>
      </c>
      <c r="H55773" t="str">
        <f>VLOOKUP(A55773,'1. MT List'!$B$2:$D$11,3,0)</f>
        <v>1MG</v>
      </c>
    </row>
    <row r="55774" spans="1:8" x14ac:dyDescent="0.2">
      <c r="A55774" s="4">
        <v>10031900</v>
      </c>
      <c r="B55774" s="4" t="s">
        <v>13</v>
      </c>
      <c r="C55774" s="4">
        <v>20043468</v>
      </c>
      <c r="D55774" s="4" t="s">
        <v>13</v>
      </c>
      <c r="E55774" s="4">
        <v>2040000144</v>
      </c>
      <c r="F55774" s="5">
        <v>1.3809008623478539E-2</v>
      </c>
      <c r="G55774" s="5">
        <v>3.414139292068834</v>
      </c>
      <c r="H55774" t="str">
        <f>VLOOKUP(A55774,'1. MT List'!$B$2:$D$11,3,0)</f>
        <v>1MG</v>
      </c>
    </row>
    <row r="55775" spans="1:8" x14ac:dyDescent="0.2">
      <c r="A55775" s="4">
        <v>10031900</v>
      </c>
      <c r="B55775" s="4" t="s">
        <v>13</v>
      </c>
      <c r="C55775" s="4">
        <v>20043468</v>
      </c>
      <c r="D55775" s="4" t="s">
        <v>13</v>
      </c>
      <c r="E55775" s="4">
        <v>2040006375</v>
      </c>
      <c r="F55775" s="5">
        <v>8.6306303896740866E-3</v>
      </c>
      <c r="G55775" s="5">
        <v>0.92874213623282842</v>
      </c>
      <c r="H55775" t="str">
        <f>VLOOKUP(A55775,'1. MT List'!$B$2:$D$11,3,0)</f>
        <v>1MG</v>
      </c>
    </row>
    <row r="55776" spans="1:8" x14ac:dyDescent="0.2">
      <c r="A55776" s="4">
        <v>10031900</v>
      </c>
      <c r="B55776" s="4" t="s">
        <v>13</v>
      </c>
      <c r="C55776" s="4">
        <v>20043468</v>
      </c>
      <c r="D55776" s="4" t="s">
        <v>13</v>
      </c>
      <c r="E55776" s="4">
        <v>2040011087</v>
      </c>
      <c r="F55776" s="5">
        <v>6.9045043117392695E-3</v>
      </c>
      <c r="G55776" s="5">
        <v>0.80561756309373789</v>
      </c>
      <c r="H55776" t="str">
        <f>VLOOKUP(A55776,'1. MT List'!$B$2:$D$11,3,0)</f>
        <v>1MG</v>
      </c>
    </row>
    <row r="55777" spans="1:8" x14ac:dyDescent="0.2">
      <c r="A55777" s="4">
        <v>10032810</v>
      </c>
      <c r="B55777" s="4" t="s">
        <v>18</v>
      </c>
      <c r="C55777" s="4">
        <v>10032810</v>
      </c>
      <c r="D55777" s="4" t="s">
        <v>18</v>
      </c>
      <c r="E55777" s="4">
        <v>2030002693</v>
      </c>
      <c r="F55777" s="5">
        <v>8.6306303896740866E-3</v>
      </c>
      <c r="G55777" s="5">
        <v>1.3664014032932013</v>
      </c>
      <c r="H55777" t="str">
        <f>VLOOKUP(A55777,'1. MT List'!$B$2:$D$11,3,0)</f>
        <v>1MG</v>
      </c>
    </row>
    <row r="55778" spans="1:8" x14ac:dyDescent="0.2">
      <c r="A55778" s="4">
        <v>10032810</v>
      </c>
      <c r="B55778" s="4" t="s">
        <v>18</v>
      </c>
      <c r="C55778" s="4">
        <v>10032810</v>
      </c>
      <c r="D55778" s="4" t="s">
        <v>18</v>
      </c>
      <c r="E55778" s="4">
        <v>2030003949</v>
      </c>
      <c r="F55778" s="5">
        <v>2.0713512935217806E-2</v>
      </c>
      <c r="G55778" s="5">
        <v>3.6049797912453072</v>
      </c>
      <c r="H55778" t="str">
        <f>VLOOKUP(A55778,'1. MT List'!$B$2:$D$11,3,0)</f>
        <v>1MG</v>
      </c>
    </row>
    <row r="55779" spans="1:8" x14ac:dyDescent="0.2">
      <c r="A55779" s="4">
        <v>10032810</v>
      </c>
      <c r="B55779" s="4" t="s">
        <v>18</v>
      </c>
      <c r="C55779" s="4">
        <v>10032810</v>
      </c>
      <c r="D55779" s="4" t="s">
        <v>18</v>
      </c>
      <c r="E55779" s="4">
        <v>2040000143</v>
      </c>
      <c r="F55779" s="5">
        <v>5.1783782338044515E-3</v>
      </c>
      <c r="G55779" s="5">
        <v>1.3883749882653118</v>
      </c>
      <c r="H55779" t="str">
        <f>VLOOKUP(A55779,'1. MT List'!$B$2:$D$11,3,0)</f>
        <v>1MG</v>
      </c>
    </row>
    <row r="55780" spans="1:8" x14ac:dyDescent="0.2">
      <c r="A55780" s="4">
        <v>10032810</v>
      </c>
      <c r="B55780" s="4" t="s">
        <v>18</v>
      </c>
      <c r="C55780" s="4">
        <v>10032810</v>
      </c>
      <c r="D55780" s="4" t="s">
        <v>18</v>
      </c>
      <c r="E55780" s="4">
        <v>2040000144</v>
      </c>
      <c r="F55780" s="5">
        <v>5.1783782338044515E-3</v>
      </c>
      <c r="G55780" s="5">
        <v>1.2803022345258126</v>
      </c>
      <c r="H55780" t="str">
        <f>VLOOKUP(A55780,'1. MT List'!$B$2:$D$11,3,0)</f>
        <v>1MG</v>
      </c>
    </row>
    <row r="55781" spans="1:8" x14ac:dyDescent="0.2">
      <c r="A55781" s="4">
        <v>10032810</v>
      </c>
      <c r="B55781" s="4" t="s">
        <v>18</v>
      </c>
      <c r="C55781" s="4">
        <v>10032810</v>
      </c>
      <c r="D55781" s="4" t="s">
        <v>18</v>
      </c>
      <c r="E55781" s="4">
        <v>2040006375</v>
      </c>
      <c r="F55781" s="5">
        <v>3.4522521558696347E-3</v>
      </c>
      <c r="G55781" s="5">
        <v>0.37149685449313136</v>
      </c>
      <c r="H55781" t="str">
        <f>VLOOKUP(A55781,'1. MT List'!$B$2:$D$11,3,0)</f>
        <v>1MG</v>
      </c>
    </row>
    <row r="55782" spans="1:8" x14ac:dyDescent="0.2">
      <c r="A55782" s="4">
        <v>10032810</v>
      </c>
      <c r="B55782" s="4" t="s">
        <v>18</v>
      </c>
      <c r="C55782" s="4">
        <v>10032810</v>
      </c>
      <c r="D55782" s="4" t="s">
        <v>18</v>
      </c>
      <c r="E55782" s="4">
        <v>2040009409</v>
      </c>
      <c r="F55782" s="5">
        <v>1.7261260779348174E-3</v>
      </c>
      <c r="G55782" s="5">
        <v>0.23297523673886228</v>
      </c>
      <c r="H55782" t="str">
        <f>VLOOKUP(A55782,'1. MT List'!$B$2:$D$11,3,0)</f>
        <v>1MG</v>
      </c>
    </row>
    <row r="55783" spans="1:8" x14ac:dyDescent="0.2">
      <c r="A55783" s="4">
        <v>10032810</v>
      </c>
      <c r="B55783" s="4" t="s">
        <v>18</v>
      </c>
      <c r="C55783" s="4">
        <v>10032810</v>
      </c>
      <c r="D55783" s="4" t="s">
        <v>18</v>
      </c>
      <c r="E55783" s="4">
        <v>2040011087</v>
      </c>
      <c r="F55783" s="5">
        <v>6.9045043117392695E-3</v>
      </c>
      <c r="G55783" s="5">
        <v>0.80561756309373789</v>
      </c>
      <c r="H55783" t="str">
        <f>VLOOKUP(A55783,'1. MT List'!$B$2:$D$11,3,0)</f>
        <v>1MG</v>
      </c>
    </row>
    <row r="55784" spans="1:8" x14ac:dyDescent="0.2">
      <c r="A55784" s="4">
        <v>10032811</v>
      </c>
      <c r="B55784" s="4" t="s">
        <v>18</v>
      </c>
      <c r="C55784" s="4">
        <v>10032811</v>
      </c>
      <c r="D55784" s="4" t="s">
        <v>18</v>
      </c>
      <c r="E55784" s="4">
        <v>2030002693</v>
      </c>
      <c r="F55784" s="5">
        <v>1.7261260779348174E-3</v>
      </c>
      <c r="G55784" s="5">
        <v>0.2732802806586403</v>
      </c>
      <c r="H55784" t="str">
        <f>VLOOKUP(A55784,'1. MT List'!$B$2:$D$11,3,0)</f>
        <v>1MG</v>
      </c>
    </row>
    <row r="55785" spans="1:8" x14ac:dyDescent="0.2">
      <c r="A55785" s="4">
        <v>10032811</v>
      </c>
      <c r="B55785" s="4" t="s">
        <v>18</v>
      </c>
      <c r="C55785" s="4">
        <v>10032811</v>
      </c>
      <c r="D55785" s="4" t="s">
        <v>18</v>
      </c>
      <c r="E55785" s="4">
        <v>2030003949</v>
      </c>
      <c r="F55785" s="5">
        <v>1.0356756467608903E-2</v>
      </c>
      <c r="G55785" s="5">
        <v>1.8024898956226536</v>
      </c>
      <c r="H55785" t="str">
        <f>VLOOKUP(A55785,'1. MT List'!$B$2:$D$11,3,0)</f>
        <v>1MG</v>
      </c>
    </row>
    <row r="55786" spans="1:8" x14ac:dyDescent="0.2">
      <c r="A55786" s="4">
        <v>10032811</v>
      </c>
      <c r="B55786" s="4" t="s">
        <v>18</v>
      </c>
      <c r="C55786" s="4">
        <v>10032811</v>
      </c>
      <c r="D55786" s="4" t="s">
        <v>18</v>
      </c>
      <c r="E55786" s="4">
        <v>2040004051</v>
      </c>
      <c r="F55786" s="5">
        <v>1.7261260779348174E-3</v>
      </c>
      <c r="G55786" s="5">
        <v>0.31691674790883245</v>
      </c>
      <c r="H55786" t="str">
        <f>VLOOKUP(A55786,'1. MT List'!$B$2:$D$11,3,0)</f>
        <v>1MG</v>
      </c>
    </row>
    <row r="55787" spans="1:8" x14ac:dyDescent="0.2">
      <c r="A55787" s="4">
        <v>10032811</v>
      </c>
      <c r="B55787" s="4" t="s">
        <v>18</v>
      </c>
      <c r="C55787" s="4">
        <v>10032811</v>
      </c>
      <c r="D55787" s="4" t="s">
        <v>18</v>
      </c>
      <c r="E55787" s="4">
        <v>2040006375</v>
      </c>
      <c r="F55787" s="5">
        <v>1.0356756467608903E-2</v>
      </c>
      <c r="G55787" s="5">
        <v>1.1144905634793942</v>
      </c>
      <c r="H55787" t="str">
        <f>VLOOKUP(A55787,'1. MT List'!$B$2:$D$11,3,0)</f>
        <v>1MG</v>
      </c>
    </row>
    <row r="55788" spans="1:8" x14ac:dyDescent="0.2">
      <c r="A55788" s="4">
        <v>10032811</v>
      </c>
      <c r="B55788" s="4" t="s">
        <v>18</v>
      </c>
      <c r="C55788" s="4">
        <v>10032811</v>
      </c>
      <c r="D55788" s="4" t="s">
        <v>18</v>
      </c>
      <c r="E55788" s="4">
        <v>2040011087</v>
      </c>
      <c r="F55788" s="5">
        <v>6.9045043117392695E-3</v>
      </c>
      <c r="G55788" s="5">
        <v>0.80561756309373789</v>
      </c>
      <c r="H55788" t="str">
        <f>VLOOKUP(A55788,'1. MT List'!$B$2:$D$11,3,0)</f>
        <v>1MG</v>
      </c>
    </row>
    <row r="55789" spans="1:8" x14ac:dyDescent="0.2">
      <c r="A55789" s="4">
        <v>10032903</v>
      </c>
      <c r="B55789" s="4" t="s">
        <v>18</v>
      </c>
      <c r="C55789" s="4">
        <v>10032903</v>
      </c>
      <c r="D55789" s="4" t="s">
        <v>18</v>
      </c>
      <c r="E55789" s="4">
        <v>2030002693</v>
      </c>
      <c r="F55789" s="5">
        <v>5.1783782338044515E-3</v>
      </c>
      <c r="G55789" s="5">
        <v>0.81984084197592089</v>
      </c>
      <c r="H55789" t="str">
        <f>VLOOKUP(A55789,'1. MT List'!$B$2:$D$11,3,0)</f>
        <v>1MG</v>
      </c>
    </row>
    <row r="55790" spans="1:8" x14ac:dyDescent="0.2">
      <c r="A55790" s="4">
        <v>10032903</v>
      </c>
      <c r="B55790" s="4" t="s">
        <v>18</v>
      </c>
      <c r="C55790" s="4">
        <v>10032903</v>
      </c>
      <c r="D55790" s="4" t="s">
        <v>18</v>
      </c>
      <c r="E55790" s="4">
        <v>2030004108</v>
      </c>
      <c r="F55790" s="5">
        <v>1.7261260779348174E-3</v>
      </c>
      <c r="G55790" s="5">
        <v>0.27740572198490449</v>
      </c>
      <c r="H55790" t="str">
        <f>VLOOKUP(A55790,'1. MT List'!$B$2:$D$11,3,0)</f>
        <v>1MG</v>
      </c>
    </row>
    <row r="55791" spans="1:8" x14ac:dyDescent="0.2">
      <c r="A55791" s="4">
        <v>10032903</v>
      </c>
      <c r="B55791" s="4" t="s">
        <v>18</v>
      </c>
      <c r="C55791" s="4">
        <v>10032903</v>
      </c>
      <c r="D55791" s="4" t="s">
        <v>18</v>
      </c>
      <c r="E55791" s="4">
        <v>2040000143</v>
      </c>
      <c r="F55791" s="5">
        <v>3.4522521558696347E-3</v>
      </c>
      <c r="G55791" s="5">
        <v>0.92558332551020772</v>
      </c>
      <c r="H55791" t="str">
        <f>VLOOKUP(A55791,'1. MT List'!$B$2:$D$11,3,0)</f>
        <v>1MG</v>
      </c>
    </row>
    <row r="55792" spans="1:8" x14ac:dyDescent="0.2">
      <c r="A55792" s="4">
        <v>10032903</v>
      </c>
      <c r="B55792" s="4" t="s">
        <v>18</v>
      </c>
      <c r="C55792" s="4">
        <v>10032903</v>
      </c>
      <c r="D55792" s="4" t="s">
        <v>18</v>
      </c>
      <c r="E55792" s="4">
        <v>2040000144</v>
      </c>
      <c r="F55792" s="5">
        <v>8.6306303896740866E-3</v>
      </c>
      <c r="G55792" s="5">
        <v>2.1338370575430212</v>
      </c>
      <c r="H55792" t="str">
        <f>VLOOKUP(A55792,'1. MT List'!$B$2:$D$11,3,0)</f>
        <v>1MG</v>
      </c>
    </row>
    <row r="55793" spans="1:8" x14ac:dyDescent="0.2">
      <c r="A55793" s="4">
        <v>10032903</v>
      </c>
      <c r="B55793" s="4" t="s">
        <v>18</v>
      </c>
      <c r="C55793" s="4">
        <v>10032903</v>
      </c>
      <c r="D55793" s="4" t="s">
        <v>18</v>
      </c>
      <c r="E55793" s="4">
        <v>2040004051</v>
      </c>
      <c r="F55793" s="5">
        <v>3.4522521558696347E-3</v>
      </c>
      <c r="G55793" s="5">
        <v>0.6338334958176649</v>
      </c>
      <c r="H55793" t="str">
        <f>VLOOKUP(A55793,'1. MT List'!$B$2:$D$11,3,0)</f>
        <v>1MG</v>
      </c>
    </row>
    <row r="55794" spans="1:8" x14ac:dyDescent="0.2">
      <c r="A55794" s="4">
        <v>10032903</v>
      </c>
      <c r="B55794" s="4" t="s">
        <v>18</v>
      </c>
      <c r="C55794" s="4">
        <v>10032903</v>
      </c>
      <c r="D55794" s="4" t="s">
        <v>18</v>
      </c>
      <c r="E55794" s="4">
        <v>2040006375</v>
      </c>
      <c r="F55794" s="5">
        <v>1.0356756467608903E-2</v>
      </c>
      <c r="G55794" s="5">
        <v>1.1144905634793942</v>
      </c>
      <c r="H55794" t="str">
        <f>VLOOKUP(A55794,'1. MT List'!$B$2:$D$11,3,0)</f>
        <v>1MG</v>
      </c>
    </row>
    <row r="55795" spans="1:8" x14ac:dyDescent="0.2">
      <c r="A55795" s="4">
        <v>10032903</v>
      </c>
      <c r="B55795" s="4" t="s">
        <v>18</v>
      </c>
      <c r="C55795" s="4">
        <v>10032903</v>
      </c>
      <c r="D55795" s="4" t="s">
        <v>18</v>
      </c>
      <c r="E55795" s="4">
        <v>2040009409</v>
      </c>
      <c r="F55795" s="5">
        <v>3.4522521558696347E-3</v>
      </c>
      <c r="G55795" s="5">
        <v>0.46595047347772456</v>
      </c>
      <c r="H55795" t="str">
        <f>VLOOKUP(A55795,'1. MT List'!$B$2:$D$11,3,0)</f>
        <v>1MG</v>
      </c>
    </row>
    <row r="55796" spans="1:8" x14ac:dyDescent="0.2">
      <c r="A55796" s="4">
        <v>10032903</v>
      </c>
      <c r="B55796" s="4" t="s">
        <v>18</v>
      </c>
      <c r="C55796" s="4">
        <v>10032903</v>
      </c>
      <c r="D55796" s="4" t="s">
        <v>18</v>
      </c>
      <c r="E55796" s="4">
        <v>2040012251</v>
      </c>
      <c r="F55796" s="5">
        <v>1.7261260779348174E-3</v>
      </c>
      <c r="G55796" s="5">
        <v>0.15440197767126942</v>
      </c>
      <c r="H55796" t="str">
        <f>VLOOKUP(A55796,'1. MT List'!$B$2:$D$11,3,0)</f>
        <v>1MG</v>
      </c>
    </row>
    <row r="55797" spans="1:8" x14ac:dyDescent="0.2">
      <c r="A55797" s="4">
        <v>10032904</v>
      </c>
      <c r="B55797" s="4" t="s">
        <v>18</v>
      </c>
      <c r="C55797" s="4">
        <v>10032904</v>
      </c>
      <c r="D55797" s="4" t="s">
        <v>18</v>
      </c>
      <c r="E55797" s="4">
        <v>2030002693</v>
      </c>
      <c r="F55797" s="5">
        <v>3.4522521558696347E-3</v>
      </c>
      <c r="G55797" s="5">
        <v>0.54656056131728059</v>
      </c>
      <c r="H55797" t="str">
        <f>VLOOKUP(A55797,'1. MT List'!$B$2:$D$11,3,0)</f>
        <v>1MG</v>
      </c>
    </row>
    <row r="55798" spans="1:8" x14ac:dyDescent="0.2">
      <c r="A55798" s="4">
        <v>10032904</v>
      </c>
      <c r="B55798" s="4" t="s">
        <v>18</v>
      </c>
      <c r="C55798" s="4">
        <v>10032904</v>
      </c>
      <c r="D55798" s="4" t="s">
        <v>18</v>
      </c>
      <c r="E55798" s="4">
        <v>2030003949</v>
      </c>
      <c r="F55798" s="5">
        <v>1.0356756467608903E-2</v>
      </c>
      <c r="G55798" s="5">
        <v>1.8024898956226536</v>
      </c>
      <c r="H55798" t="str">
        <f>VLOOKUP(A55798,'1. MT List'!$B$2:$D$11,3,0)</f>
        <v>1MG</v>
      </c>
    </row>
    <row r="55799" spans="1:8" x14ac:dyDescent="0.2">
      <c r="A55799" s="4">
        <v>10032904</v>
      </c>
      <c r="B55799" s="4" t="s">
        <v>18</v>
      </c>
      <c r="C55799" s="4">
        <v>10032904</v>
      </c>
      <c r="D55799" s="4" t="s">
        <v>18</v>
      </c>
      <c r="E55799" s="4">
        <v>2040000144</v>
      </c>
      <c r="F55799" s="5">
        <v>3.4522521558696347E-3</v>
      </c>
      <c r="G55799" s="5">
        <v>0.89622192092453656</v>
      </c>
      <c r="H55799" t="str">
        <f>VLOOKUP(A55799,'1. MT List'!$B$2:$D$11,3,0)</f>
        <v>1MG</v>
      </c>
    </row>
    <row r="55800" spans="1:8" x14ac:dyDescent="0.2">
      <c r="A55800" s="4">
        <v>10032904</v>
      </c>
      <c r="B55800" s="4" t="s">
        <v>18</v>
      </c>
      <c r="C55800" s="4">
        <v>10032904</v>
      </c>
      <c r="D55800" s="4" t="s">
        <v>18</v>
      </c>
      <c r="E55800" s="4">
        <v>2040004051</v>
      </c>
      <c r="F55800" s="5">
        <v>1.7261260779348174E-3</v>
      </c>
      <c r="G55800" s="5">
        <v>0.31691674790883245</v>
      </c>
      <c r="H55800" t="str">
        <f>VLOOKUP(A55800,'1. MT List'!$B$2:$D$11,3,0)</f>
        <v>1MG</v>
      </c>
    </row>
    <row r="55801" spans="1:8" x14ac:dyDescent="0.2">
      <c r="A55801" s="4">
        <v>10032904</v>
      </c>
      <c r="B55801" s="4" t="s">
        <v>18</v>
      </c>
      <c r="C55801" s="4">
        <v>10032904</v>
      </c>
      <c r="D55801" s="4" t="s">
        <v>18</v>
      </c>
      <c r="E55801" s="4">
        <v>2040006375</v>
      </c>
      <c r="F55801" s="5">
        <v>6.9045043117392695E-3</v>
      </c>
      <c r="G55801" s="5">
        <v>0.74299370898626271</v>
      </c>
      <c r="H55801" t="str">
        <f>VLOOKUP(A55801,'1. MT List'!$B$2:$D$11,3,0)</f>
        <v>1MG</v>
      </c>
    </row>
    <row r="55802" spans="1:8" x14ac:dyDescent="0.2">
      <c r="A55802" s="4">
        <v>10032904</v>
      </c>
      <c r="B55802" s="4" t="s">
        <v>18</v>
      </c>
      <c r="C55802" s="4">
        <v>10032904</v>
      </c>
      <c r="D55802" s="4" t="s">
        <v>18</v>
      </c>
      <c r="E55802" s="4">
        <v>2040009409</v>
      </c>
      <c r="F55802" s="5">
        <v>1.7261260779348174E-3</v>
      </c>
      <c r="G55802" s="5">
        <v>0.23297523673886228</v>
      </c>
      <c r="H55802" t="str">
        <f>VLOOKUP(A55802,'1. MT List'!$B$2:$D$11,3,0)</f>
        <v>1MG</v>
      </c>
    </row>
    <row r="55803" spans="1:8" x14ac:dyDescent="0.2">
      <c r="A55803" s="4">
        <v>10033277</v>
      </c>
      <c r="B55803" s="4" t="s">
        <v>19</v>
      </c>
      <c r="C55803" s="4">
        <v>10033277</v>
      </c>
      <c r="D55803" s="4" t="s">
        <v>19</v>
      </c>
      <c r="E55803" s="4">
        <v>2030003949</v>
      </c>
      <c r="F55803" s="5">
        <v>1.0356756467608903E-2</v>
      </c>
      <c r="G55803" s="5">
        <v>1.8024898956226536</v>
      </c>
      <c r="H55803" t="str">
        <f>VLOOKUP(A55803,'1. MT List'!$B$2:$D$11,3,0)</f>
        <v>1MG</v>
      </c>
    </row>
    <row r="55804" spans="1:8" x14ac:dyDescent="0.2">
      <c r="A55804" s="4">
        <v>10033277</v>
      </c>
      <c r="B55804" s="4" t="s">
        <v>19</v>
      </c>
      <c r="C55804" s="4">
        <v>10033277</v>
      </c>
      <c r="D55804" s="4" t="s">
        <v>19</v>
      </c>
      <c r="E55804" s="4">
        <v>2030004108</v>
      </c>
      <c r="F55804" s="5">
        <v>1.7261260779348174E-3</v>
      </c>
      <c r="G55804" s="5">
        <v>0.27740572198490449</v>
      </c>
      <c r="H55804" t="str">
        <f>VLOOKUP(A55804,'1. MT List'!$B$2:$D$11,3,0)</f>
        <v>1MG</v>
      </c>
    </row>
    <row r="55805" spans="1:8" x14ac:dyDescent="0.2">
      <c r="A55805" s="4">
        <v>10033277</v>
      </c>
      <c r="B55805" s="4" t="s">
        <v>19</v>
      </c>
      <c r="C55805" s="4">
        <v>10033277</v>
      </c>
      <c r="D55805" s="4" t="s">
        <v>19</v>
      </c>
      <c r="E55805" s="4">
        <v>2030004127</v>
      </c>
      <c r="F55805" s="5">
        <v>3.4522521558696347E-3</v>
      </c>
      <c r="G55805" s="5">
        <v>0.37149685449313136</v>
      </c>
      <c r="H55805" t="str">
        <f>VLOOKUP(A55805,'1. MT List'!$B$2:$D$11,3,0)</f>
        <v>1MG</v>
      </c>
    </row>
    <row r="55806" spans="1:8" x14ac:dyDescent="0.2">
      <c r="A55806" s="4">
        <v>10033277</v>
      </c>
      <c r="B55806" s="4" t="s">
        <v>19</v>
      </c>
      <c r="C55806" s="4">
        <v>10033277</v>
      </c>
      <c r="D55806" s="4" t="s">
        <v>19</v>
      </c>
      <c r="E55806" s="4">
        <v>2040000143</v>
      </c>
      <c r="F55806" s="5">
        <v>1.3809008623478539E-2</v>
      </c>
      <c r="G55806" s="5">
        <v>3.7023333020408309</v>
      </c>
      <c r="H55806" t="str">
        <f>VLOOKUP(A55806,'1. MT List'!$B$2:$D$11,3,0)</f>
        <v>1MG</v>
      </c>
    </row>
    <row r="55807" spans="1:8" x14ac:dyDescent="0.2">
      <c r="A55807" s="4">
        <v>10033277</v>
      </c>
      <c r="B55807" s="4" t="s">
        <v>19</v>
      </c>
      <c r="C55807" s="4">
        <v>10033277</v>
      </c>
      <c r="D55807" s="4" t="s">
        <v>19</v>
      </c>
      <c r="E55807" s="4">
        <v>2040000144</v>
      </c>
      <c r="F55807" s="5">
        <v>3.6248647636631166E-2</v>
      </c>
      <c r="G55807" s="5">
        <v>8.9621156416806897</v>
      </c>
      <c r="H55807" t="str">
        <f>VLOOKUP(A55807,'1. MT List'!$B$2:$D$11,3,0)</f>
        <v>1MG</v>
      </c>
    </row>
    <row r="55808" spans="1:8" x14ac:dyDescent="0.2">
      <c r="A55808" s="4">
        <v>10033277</v>
      </c>
      <c r="B55808" s="4" t="s">
        <v>19</v>
      </c>
      <c r="C55808" s="4">
        <v>10033277</v>
      </c>
      <c r="D55808" s="4" t="s">
        <v>19</v>
      </c>
      <c r="E55808" s="4">
        <v>2040004051</v>
      </c>
      <c r="F55808" s="5">
        <v>1.0356756467608903E-2</v>
      </c>
      <c r="G55808" s="5">
        <v>1.9015004874529946</v>
      </c>
      <c r="H55808" t="str">
        <f>VLOOKUP(A55808,'1. MT List'!$B$2:$D$11,3,0)</f>
        <v>1MG</v>
      </c>
    </row>
    <row r="55809" spans="1:8" x14ac:dyDescent="0.2">
      <c r="A55809" s="4">
        <v>10033277</v>
      </c>
      <c r="B55809" s="4" t="s">
        <v>19</v>
      </c>
      <c r="C55809" s="4">
        <v>10033277</v>
      </c>
      <c r="D55809" s="4" t="s">
        <v>19</v>
      </c>
      <c r="E55809" s="4">
        <v>2040007562</v>
      </c>
      <c r="F55809" s="5">
        <v>3.4522521558696347E-3</v>
      </c>
      <c r="G55809" s="5">
        <v>0.45162362703086562</v>
      </c>
      <c r="H55809" t="str">
        <f>VLOOKUP(A55809,'1. MT List'!$B$2:$D$11,3,0)</f>
        <v>1MG</v>
      </c>
    </row>
    <row r="55810" spans="1:8" x14ac:dyDescent="0.2">
      <c r="A55810" s="4">
        <v>10033277</v>
      </c>
      <c r="B55810" s="4" t="s">
        <v>19</v>
      </c>
      <c r="C55810" s="4">
        <v>10033277</v>
      </c>
      <c r="D55810" s="4" t="s">
        <v>19</v>
      </c>
      <c r="E55810" s="4">
        <v>2040011040</v>
      </c>
      <c r="F55810" s="5">
        <v>6.9045043117392695E-3</v>
      </c>
      <c r="G55810" s="5">
        <v>0.69514549410590964</v>
      </c>
      <c r="H55810" t="str">
        <f>VLOOKUP(A55810,'1. MT List'!$B$2:$D$11,3,0)</f>
        <v>1MG</v>
      </c>
    </row>
    <row r="55811" spans="1:8" x14ac:dyDescent="0.2">
      <c r="A55811" s="4">
        <v>10033277</v>
      </c>
      <c r="B55811" s="4" t="s">
        <v>19</v>
      </c>
      <c r="C55811" s="4">
        <v>10033277</v>
      </c>
      <c r="D55811" s="4" t="s">
        <v>19</v>
      </c>
      <c r="E55811" s="4">
        <v>2040011087</v>
      </c>
      <c r="F55811" s="5">
        <v>1.7261260779348174E-3</v>
      </c>
      <c r="G55811" s="5">
        <v>0.20140439077343447</v>
      </c>
      <c r="H55811" t="str">
        <f>VLOOKUP(A55811,'1. MT List'!$B$2:$D$11,3,0)</f>
        <v>1MG</v>
      </c>
    </row>
    <row r="55812" spans="1:8" x14ac:dyDescent="0.2">
      <c r="A55812" s="4">
        <v>10033644</v>
      </c>
      <c r="B55812" s="4" t="s">
        <v>19</v>
      </c>
      <c r="C55812" s="4">
        <v>10033644</v>
      </c>
      <c r="D55812" s="4" t="s">
        <v>19</v>
      </c>
      <c r="E55812" s="4">
        <v>2030002693</v>
      </c>
      <c r="F55812" s="5">
        <v>8.6306303896740866E-3</v>
      </c>
      <c r="G55812" s="5">
        <v>1.3664014032932013</v>
      </c>
      <c r="H55812" t="str">
        <f>VLOOKUP(A55812,'1. MT List'!$B$2:$D$11,3,0)</f>
        <v>1MG</v>
      </c>
    </row>
    <row r="55813" spans="1:8" x14ac:dyDescent="0.2">
      <c r="A55813" s="4">
        <v>10033644</v>
      </c>
      <c r="B55813" s="4" t="s">
        <v>19</v>
      </c>
      <c r="C55813" s="4">
        <v>10033644</v>
      </c>
      <c r="D55813" s="4" t="s">
        <v>19</v>
      </c>
      <c r="E55813" s="4">
        <v>2030003949</v>
      </c>
      <c r="F55813" s="5">
        <v>3.1070269402826714E-2</v>
      </c>
      <c r="G55813" s="5">
        <v>5.4074696868679606</v>
      </c>
      <c r="H55813" t="str">
        <f>VLOOKUP(A55813,'1. MT List'!$B$2:$D$11,3,0)</f>
        <v>1MG</v>
      </c>
    </row>
    <row r="55814" spans="1:8" x14ac:dyDescent="0.2">
      <c r="A55814" s="4">
        <v>10033644</v>
      </c>
      <c r="B55814" s="4" t="s">
        <v>19</v>
      </c>
      <c r="C55814" s="4">
        <v>10033644</v>
      </c>
      <c r="D55814" s="4" t="s">
        <v>19</v>
      </c>
      <c r="E55814" s="4">
        <v>2030004108</v>
      </c>
      <c r="F55814" s="5">
        <v>1.7261260779348174E-3</v>
      </c>
      <c r="G55814" s="5">
        <v>0.27740572198490449</v>
      </c>
      <c r="H55814" t="str">
        <f>VLOOKUP(A55814,'1. MT List'!$B$2:$D$11,3,0)</f>
        <v>1MG</v>
      </c>
    </row>
    <row r="55815" spans="1:8" x14ac:dyDescent="0.2">
      <c r="A55815" s="4">
        <v>10033644</v>
      </c>
      <c r="B55815" s="4" t="s">
        <v>19</v>
      </c>
      <c r="C55815" s="4">
        <v>10033644</v>
      </c>
      <c r="D55815" s="4" t="s">
        <v>19</v>
      </c>
      <c r="E55815" s="4">
        <v>2040000143</v>
      </c>
      <c r="F55815" s="5">
        <v>1.7261260779348174E-3</v>
      </c>
      <c r="G55815" s="5">
        <v>0.46279166275510386</v>
      </c>
      <c r="H55815" t="str">
        <f>VLOOKUP(A55815,'1. MT List'!$B$2:$D$11,3,0)</f>
        <v>1MG</v>
      </c>
    </row>
    <row r="55816" spans="1:8" x14ac:dyDescent="0.2">
      <c r="A55816" s="4">
        <v>10033644</v>
      </c>
      <c r="B55816" s="4" t="s">
        <v>19</v>
      </c>
      <c r="C55816" s="4">
        <v>10033644</v>
      </c>
      <c r="D55816" s="4" t="s">
        <v>19</v>
      </c>
      <c r="E55816" s="4">
        <v>2040000144</v>
      </c>
      <c r="F55816" s="5">
        <v>3.4522521558696347E-3</v>
      </c>
      <c r="G55816" s="5">
        <v>0.85353482301720851</v>
      </c>
      <c r="H55816" t="str">
        <f>VLOOKUP(A55816,'1. MT List'!$B$2:$D$11,3,0)</f>
        <v>1MG</v>
      </c>
    </row>
    <row r="55817" spans="1:8" x14ac:dyDescent="0.2">
      <c r="A55817" s="4">
        <v>10033644</v>
      </c>
      <c r="B55817" s="4" t="s">
        <v>19</v>
      </c>
      <c r="C55817" s="4">
        <v>10033644</v>
      </c>
      <c r="D55817" s="4" t="s">
        <v>19</v>
      </c>
      <c r="E55817" s="4">
        <v>2040004051</v>
      </c>
      <c r="F55817" s="5">
        <v>6.9045043117392695E-3</v>
      </c>
      <c r="G55817" s="5">
        <v>1.2676669916353298</v>
      </c>
      <c r="H55817" t="str">
        <f>VLOOKUP(A55817,'1. MT List'!$B$2:$D$11,3,0)</f>
        <v>1MG</v>
      </c>
    </row>
    <row r="55818" spans="1:8" x14ac:dyDescent="0.2">
      <c r="A55818" s="4">
        <v>10033644</v>
      </c>
      <c r="B55818" s="4" t="s">
        <v>19</v>
      </c>
      <c r="C55818" s="4">
        <v>10033644</v>
      </c>
      <c r="D55818" s="4" t="s">
        <v>19</v>
      </c>
      <c r="E55818" s="4">
        <v>2040006375</v>
      </c>
      <c r="F55818" s="5">
        <v>5.1783782338044515E-3</v>
      </c>
      <c r="G55818" s="5">
        <v>0.55724528173969712</v>
      </c>
      <c r="H55818" t="str">
        <f>VLOOKUP(A55818,'1. MT List'!$B$2:$D$11,3,0)</f>
        <v>1MG</v>
      </c>
    </row>
    <row r="55819" spans="1:8" x14ac:dyDescent="0.2">
      <c r="A55819" s="4">
        <v>10033644</v>
      </c>
      <c r="B55819" s="4" t="s">
        <v>19</v>
      </c>
      <c r="C55819" s="4">
        <v>10033644</v>
      </c>
      <c r="D55819" s="4" t="s">
        <v>19</v>
      </c>
      <c r="E55819" s="4">
        <v>2040007562</v>
      </c>
      <c r="F55819" s="5">
        <v>1.7261260779348173E-2</v>
      </c>
      <c r="G55819" s="5">
        <v>2.2581181351543278</v>
      </c>
      <c r="H55819" t="str">
        <f>VLOOKUP(A55819,'1. MT List'!$B$2:$D$11,3,0)</f>
        <v>1MG</v>
      </c>
    </row>
    <row r="55820" spans="1:8" x14ac:dyDescent="0.2">
      <c r="A55820" s="4">
        <v>10033644</v>
      </c>
      <c r="B55820" s="4" t="s">
        <v>19</v>
      </c>
      <c r="C55820" s="4">
        <v>10033644</v>
      </c>
      <c r="D55820" s="4" t="s">
        <v>19</v>
      </c>
      <c r="E55820" s="4">
        <v>2040011040</v>
      </c>
      <c r="F55820" s="5">
        <v>3.4522521558696347E-3</v>
      </c>
      <c r="G55820" s="5">
        <v>0.34757274705295482</v>
      </c>
      <c r="H55820" t="str">
        <f>VLOOKUP(A55820,'1. MT List'!$B$2:$D$11,3,0)</f>
        <v>1MG</v>
      </c>
    </row>
    <row r="55821" spans="1:8" x14ac:dyDescent="0.2">
      <c r="A55821" s="4">
        <v>10033644</v>
      </c>
      <c r="B55821" s="4" t="s">
        <v>19</v>
      </c>
      <c r="C55821" s="4">
        <v>10033644</v>
      </c>
      <c r="D55821" s="4" t="s">
        <v>19</v>
      </c>
      <c r="E55821" s="4">
        <v>2040011087</v>
      </c>
      <c r="F55821" s="5">
        <v>8.6306303896740866E-3</v>
      </c>
      <c r="G55821" s="5">
        <v>1.0070219538671725</v>
      </c>
      <c r="H55821" t="str">
        <f>VLOOKUP(A55821,'1. MT List'!$B$2:$D$11,3,0)</f>
        <v>1MG</v>
      </c>
    </row>
    <row r="55822" spans="1:8" x14ac:dyDescent="0.2">
      <c r="A55822" s="4">
        <v>10033644</v>
      </c>
      <c r="B55822" s="4" t="s">
        <v>19</v>
      </c>
      <c r="C55822" s="4">
        <v>10033644</v>
      </c>
      <c r="D55822" s="4" t="s">
        <v>19</v>
      </c>
      <c r="E55822" s="4">
        <v>2040012251</v>
      </c>
      <c r="F55822" s="5">
        <v>1.7261260779348174E-3</v>
      </c>
      <c r="G55822" s="5">
        <v>0.15440197767126942</v>
      </c>
      <c r="H55822" t="str">
        <f>VLOOKUP(A55822,'1. MT List'!$B$2:$D$11,3,0)</f>
        <v>1MG</v>
      </c>
    </row>
    <row r="55823" spans="1:8" x14ac:dyDescent="0.2">
      <c r="A55823" s="4">
        <v>10033676</v>
      </c>
      <c r="B55823" s="4" t="s">
        <v>19</v>
      </c>
      <c r="C55823" s="4">
        <v>10033676</v>
      </c>
      <c r="D55823" s="4" t="s">
        <v>19</v>
      </c>
      <c r="E55823" s="4">
        <v>2030002693</v>
      </c>
      <c r="F55823" s="5">
        <v>3.4522521558696347E-3</v>
      </c>
      <c r="G55823" s="5">
        <v>0.54656056131728059</v>
      </c>
      <c r="H55823" t="str">
        <f>VLOOKUP(A55823,'1. MT List'!$B$2:$D$11,3,0)</f>
        <v>1MG</v>
      </c>
    </row>
    <row r="55824" spans="1:8" x14ac:dyDescent="0.2">
      <c r="A55824" s="4">
        <v>10033676</v>
      </c>
      <c r="B55824" s="4" t="s">
        <v>19</v>
      </c>
      <c r="C55824" s="4">
        <v>10033676</v>
      </c>
      <c r="D55824" s="4" t="s">
        <v>19</v>
      </c>
      <c r="E55824" s="4">
        <v>2030003949</v>
      </c>
      <c r="F55824" s="5">
        <v>1.0356756467608903E-2</v>
      </c>
      <c r="G55824" s="5">
        <v>1.8024898956226536</v>
      </c>
      <c r="H55824" t="str">
        <f>VLOOKUP(A55824,'1. MT List'!$B$2:$D$11,3,0)</f>
        <v>1MG</v>
      </c>
    </row>
    <row r="55825" spans="1:8" x14ac:dyDescent="0.2">
      <c r="A55825" s="4">
        <v>10033676</v>
      </c>
      <c r="B55825" s="4" t="s">
        <v>19</v>
      </c>
      <c r="C55825" s="4">
        <v>10033676</v>
      </c>
      <c r="D55825" s="4" t="s">
        <v>19</v>
      </c>
      <c r="E55825" s="4">
        <v>2040006375</v>
      </c>
      <c r="F55825" s="5">
        <v>1.0356756467608903E-2</v>
      </c>
      <c r="G55825" s="5">
        <v>1.1144905634793942</v>
      </c>
      <c r="H55825" t="str">
        <f>VLOOKUP(A55825,'1. MT List'!$B$2:$D$11,3,0)</f>
        <v>1MG</v>
      </c>
    </row>
    <row r="55826" spans="1:8" x14ac:dyDescent="0.2">
      <c r="A55826" s="4">
        <v>10033676</v>
      </c>
      <c r="B55826" s="4" t="s">
        <v>19</v>
      </c>
      <c r="C55826" s="4">
        <v>10033676</v>
      </c>
      <c r="D55826" s="4" t="s">
        <v>19</v>
      </c>
      <c r="E55826" s="4">
        <v>2040011040</v>
      </c>
      <c r="F55826" s="5">
        <v>3.4522521558696347E-3</v>
      </c>
      <c r="G55826" s="5">
        <v>0.34757274705295482</v>
      </c>
      <c r="H55826" t="str">
        <f>VLOOKUP(A55826,'1. MT List'!$B$2:$D$11,3,0)</f>
        <v>1MG</v>
      </c>
    </row>
    <row r="55827" spans="1:8" x14ac:dyDescent="0.2">
      <c r="A55827" s="4">
        <v>10033676</v>
      </c>
      <c r="B55827" s="4" t="s">
        <v>19</v>
      </c>
      <c r="C55827" s="4">
        <v>10033676</v>
      </c>
      <c r="D55827" s="4" t="s">
        <v>19</v>
      </c>
      <c r="E55827" s="4">
        <v>2040011087</v>
      </c>
      <c r="F55827" s="5">
        <v>6.9045043117392695E-3</v>
      </c>
      <c r="G55827" s="5">
        <v>0.80561756309373789</v>
      </c>
      <c r="H55827" t="str">
        <f>VLOOKUP(A55827,'1. MT List'!$B$2:$D$11,3,0)</f>
        <v>1MG</v>
      </c>
    </row>
    <row r="55828" spans="1:8" x14ac:dyDescent="0.2">
      <c r="A55828" s="4">
        <v>10027987</v>
      </c>
      <c r="B55828" s="4" t="s">
        <v>9</v>
      </c>
      <c r="C55828" s="4">
        <v>10027987</v>
      </c>
      <c r="D55828" s="4" t="s">
        <v>9</v>
      </c>
      <c r="E55828" s="4">
        <v>2030002693</v>
      </c>
      <c r="F55828" s="5">
        <v>5.4316777954400974</v>
      </c>
      <c r="G55828" s="5">
        <v>859.94322857407622</v>
      </c>
      <c r="H55828" t="str">
        <f>VLOOKUP(A55828,'1. MT List'!$B$2:$D$11,3,0)</f>
        <v>Sasta Sundar</v>
      </c>
    </row>
    <row r="55829" spans="1:8" x14ac:dyDescent="0.2">
      <c r="A55829" s="4">
        <v>10027987</v>
      </c>
      <c r="B55829" s="4" t="s">
        <v>9</v>
      </c>
      <c r="C55829" s="4">
        <v>10027987</v>
      </c>
      <c r="D55829" s="4" t="s">
        <v>9</v>
      </c>
      <c r="E55829" s="4">
        <v>2030003663</v>
      </c>
      <c r="F55829" s="5">
        <v>1.0039093201688896</v>
      </c>
      <c r="G55829" s="5">
        <v>129.93598330945937</v>
      </c>
      <c r="H55829" t="str">
        <f>VLOOKUP(A55829,'1. MT List'!$B$2:$D$11,3,0)</f>
        <v>Sasta Sundar</v>
      </c>
    </row>
    <row r="55830" spans="1:8" x14ac:dyDescent="0.2">
      <c r="A55830" s="4">
        <v>10027987</v>
      </c>
      <c r="B55830" s="4" t="s">
        <v>9</v>
      </c>
      <c r="C55830" s="4">
        <v>10027987</v>
      </c>
      <c r="D55830" s="4" t="s">
        <v>9</v>
      </c>
      <c r="E55830" s="4">
        <v>2030003949</v>
      </c>
      <c r="F55830" s="5">
        <v>6.7209087118675139</v>
      </c>
      <c r="G55830" s="5">
        <v>1169.706952213422</v>
      </c>
      <c r="H55830" t="str">
        <f>VLOOKUP(A55830,'1. MT List'!$B$2:$D$11,3,0)</f>
        <v>Sasta Sundar</v>
      </c>
    </row>
    <row r="55831" spans="1:8" x14ac:dyDescent="0.2">
      <c r="A55831" s="4">
        <v>10027987</v>
      </c>
      <c r="B55831" s="4" t="s">
        <v>9</v>
      </c>
      <c r="C55831" s="4">
        <v>10027987</v>
      </c>
      <c r="D55831" s="4" t="s">
        <v>9</v>
      </c>
      <c r="E55831" s="4">
        <v>2030004127</v>
      </c>
      <c r="F55831" s="5">
        <v>2.7475412973043296</v>
      </c>
      <c r="G55831" s="5">
        <v>295.6629190029189</v>
      </c>
      <c r="H55831" t="str">
        <f>VLOOKUP(A55831,'1. MT List'!$B$2:$D$11,3,0)</f>
        <v>Sasta Sundar</v>
      </c>
    </row>
    <row r="55832" spans="1:8" x14ac:dyDescent="0.2">
      <c r="A55832" s="4">
        <v>10027987</v>
      </c>
      <c r="B55832" s="4" t="s">
        <v>9</v>
      </c>
      <c r="C55832" s="4">
        <v>10027987</v>
      </c>
      <c r="D55832" s="4" t="s">
        <v>9</v>
      </c>
      <c r="E55832" s="4">
        <v>2040000143</v>
      </c>
      <c r="F55832" s="5">
        <v>0.92993705447223463</v>
      </c>
      <c r="G55832" s="5">
        <v>249.32542367455082</v>
      </c>
      <c r="H55832" t="str">
        <f>VLOOKUP(A55832,'1. MT List'!$B$2:$D$11,3,0)</f>
        <v>Sasta Sundar</v>
      </c>
    </row>
    <row r="55833" spans="1:8" x14ac:dyDescent="0.2">
      <c r="A55833" s="4">
        <v>10027987</v>
      </c>
      <c r="B55833" s="4" t="s">
        <v>9</v>
      </c>
      <c r="C55833" s="4">
        <v>10027987</v>
      </c>
      <c r="D55833" s="4" t="s">
        <v>9</v>
      </c>
      <c r="E55833" s="4">
        <v>2040000144</v>
      </c>
      <c r="F55833" s="5">
        <v>3.9733674145631843</v>
      </c>
      <c r="G55833" s="5">
        <v>982.37535957660168</v>
      </c>
      <c r="H55833" t="str">
        <f>VLOOKUP(A55833,'1. MT List'!$B$2:$D$11,3,0)</f>
        <v>Sasta Sundar</v>
      </c>
    </row>
    <row r="55834" spans="1:8" x14ac:dyDescent="0.2">
      <c r="A55834" s="4">
        <v>10027987</v>
      </c>
      <c r="B55834" s="4" t="s">
        <v>9</v>
      </c>
      <c r="C55834" s="4">
        <v>10027987</v>
      </c>
      <c r="D55834" s="4" t="s">
        <v>9</v>
      </c>
      <c r="E55834" s="4">
        <v>2040000157</v>
      </c>
      <c r="F55834" s="5">
        <v>0.19021439750568436</v>
      </c>
      <c r="G55834" s="5">
        <v>16.297569578287035</v>
      </c>
      <c r="H55834" t="str">
        <f>VLOOKUP(A55834,'1. MT List'!$B$2:$D$11,3,0)</f>
        <v>Sasta Sundar</v>
      </c>
    </row>
    <row r="55835" spans="1:8" x14ac:dyDescent="0.2">
      <c r="A55835" s="4">
        <v>10027987</v>
      </c>
      <c r="B55835" s="4" t="s">
        <v>9</v>
      </c>
      <c r="C55835" s="4">
        <v>10027987</v>
      </c>
      <c r="D55835" s="4" t="s">
        <v>9</v>
      </c>
      <c r="E55835" s="4">
        <v>2040004051</v>
      </c>
      <c r="F55835" s="5">
        <v>0.4015637280675558</v>
      </c>
      <c r="G55835" s="5">
        <v>73.727100473203251</v>
      </c>
      <c r="H55835" t="str">
        <f>VLOOKUP(A55835,'1. MT List'!$B$2:$D$11,3,0)</f>
        <v>Sasta Sundar</v>
      </c>
    </row>
    <row r="55836" spans="1:8" x14ac:dyDescent="0.2">
      <c r="A55836" s="4">
        <v>10027987</v>
      </c>
      <c r="B55836" s="4" t="s">
        <v>9</v>
      </c>
      <c r="C55836" s="4">
        <v>10027987</v>
      </c>
      <c r="D55836" s="4" t="s">
        <v>9</v>
      </c>
      <c r="E55836" s="4">
        <v>2040006375</v>
      </c>
      <c r="F55836" s="5">
        <v>4.6074154062487986</v>
      </c>
      <c r="G55836" s="5">
        <v>495.80397186643313</v>
      </c>
      <c r="H55836" t="str">
        <f>VLOOKUP(A55836,'1. MT List'!$B$2:$D$11,3,0)</f>
        <v>Sasta Sundar</v>
      </c>
    </row>
    <row r="55837" spans="1:8" x14ac:dyDescent="0.2">
      <c r="A55837" s="4">
        <v>10027987</v>
      </c>
      <c r="B55837" s="4" t="s">
        <v>9</v>
      </c>
      <c r="C55837" s="4">
        <v>10027987</v>
      </c>
      <c r="D55837" s="4" t="s">
        <v>9</v>
      </c>
      <c r="E55837" s="4">
        <v>2040006635</v>
      </c>
      <c r="F55837" s="5">
        <v>0.10567466528093575</v>
      </c>
      <c r="G55837" s="5">
        <v>10.940498096535277</v>
      </c>
      <c r="H55837" t="str">
        <f>VLOOKUP(A55837,'1. MT List'!$B$2:$D$11,3,0)</f>
        <v>Sasta Sundar</v>
      </c>
    </row>
    <row r="55838" spans="1:8" x14ac:dyDescent="0.2">
      <c r="A55838" s="4">
        <v>10027987</v>
      </c>
      <c r="B55838" s="4" t="s">
        <v>9</v>
      </c>
      <c r="C55838" s="4">
        <v>10027987</v>
      </c>
      <c r="D55838" s="4" t="s">
        <v>9</v>
      </c>
      <c r="E55838" s="4">
        <v>2040007242</v>
      </c>
      <c r="F55838" s="5">
        <v>0.3381589288989944</v>
      </c>
      <c r="G55838" s="5">
        <v>111.39631435790673</v>
      </c>
      <c r="H55838" t="str">
        <f>VLOOKUP(A55838,'1. MT List'!$B$2:$D$11,3,0)</f>
        <v>Sasta Sundar</v>
      </c>
    </row>
    <row r="55839" spans="1:8" x14ac:dyDescent="0.2">
      <c r="A55839" s="4">
        <v>10027987</v>
      </c>
      <c r="B55839" s="4" t="s">
        <v>9</v>
      </c>
      <c r="C55839" s="4">
        <v>10027987</v>
      </c>
      <c r="D55839" s="4" t="s">
        <v>9</v>
      </c>
      <c r="E55839" s="4">
        <v>2040007562</v>
      </c>
      <c r="F55839" s="5">
        <v>8.4539732224748601E-2</v>
      </c>
      <c r="G55839" s="5">
        <v>12.567253893870003</v>
      </c>
      <c r="H55839" t="str">
        <f>VLOOKUP(A55839,'1. MT List'!$B$2:$D$11,3,0)</f>
        <v>Sasta Sundar</v>
      </c>
    </row>
    <row r="55840" spans="1:8" x14ac:dyDescent="0.2">
      <c r="A55840" s="4">
        <v>10027987</v>
      </c>
      <c r="B55840" s="4" t="s">
        <v>9</v>
      </c>
      <c r="C55840" s="4">
        <v>10027987</v>
      </c>
      <c r="D55840" s="4" t="s">
        <v>9</v>
      </c>
      <c r="E55840" s="4">
        <v>2040008637</v>
      </c>
      <c r="F55840" s="5">
        <v>8.4539732224748601E-2</v>
      </c>
      <c r="G55840" s="5">
        <v>9.4696335654229902</v>
      </c>
      <c r="H55840" t="str">
        <f>VLOOKUP(A55840,'1. MT List'!$B$2:$D$11,3,0)</f>
        <v>Sasta Sundar</v>
      </c>
    </row>
    <row r="55841" spans="1:8" x14ac:dyDescent="0.2">
      <c r="A55841" s="4">
        <v>10027987</v>
      </c>
      <c r="B55841" s="4" t="s">
        <v>9</v>
      </c>
      <c r="C55841" s="4">
        <v>10027987</v>
      </c>
      <c r="D55841" s="4" t="s">
        <v>9</v>
      </c>
      <c r="E55841" s="4">
        <v>2040009409</v>
      </c>
      <c r="F55841" s="5">
        <v>0.71858772391036307</v>
      </c>
      <c r="G55841" s="5">
        <v>96.98778509618171</v>
      </c>
      <c r="H55841" t="str">
        <f>VLOOKUP(A55841,'1. MT List'!$B$2:$D$11,3,0)</f>
        <v>Sasta Sundar</v>
      </c>
    </row>
    <row r="55842" spans="1:8" x14ac:dyDescent="0.2">
      <c r="A55842" s="4">
        <v>10027987</v>
      </c>
      <c r="B55842" s="4" t="s">
        <v>9</v>
      </c>
      <c r="C55842" s="4">
        <v>10027987</v>
      </c>
      <c r="D55842" s="4" t="s">
        <v>9</v>
      </c>
      <c r="E55842" s="4">
        <v>2040011040</v>
      </c>
      <c r="F55842" s="5">
        <v>1.0567466528093574</v>
      </c>
      <c r="G55842" s="5">
        <v>106.3932530048461</v>
      </c>
      <c r="H55842" t="str">
        <f>VLOOKUP(A55842,'1. MT List'!$B$2:$D$11,3,0)</f>
        <v>Sasta Sundar</v>
      </c>
    </row>
    <row r="55843" spans="1:8" x14ac:dyDescent="0.2">
      <c r="A55843" s="4">
        <v>10027987</v>
      </c>
      <c r="B55843" s="4" t="s">
        <v>9</v>
      </c>
      <c r="C55843" s="4">
        <v>10027987</v>
      </c>
      <c r="D55843" s="4" t="s">
        <v>9</v>
      </c>
      <c r="E55843" s="4">
        <v>2040011087</v>
      </c>
      <c r="F55843" s="5">
        <v>2.0078186403377791</v>
      </c>
      <c r="G55843" s="5">
        <v>234.27227895461209</v>
      </c>
      <c r="H55843" t="str">
        <f>VLOOKUP(A55843,'1. MT List'!$B$2:$D$11,3,0)</f>
        <v>Sasta Sundar</v>
      </c>
    </row>
    <row r="55844" spans="1:8" x14ac:dyDescent="0.2">
      <c r="A55844" s="4">
        <v>10027987</v>
      </c>
      <c r="B55844" s="4" t="s">
        <v>9</v>
      </c>
      <c r="C55844" s="4">
        <v>20037322</v>
      </c>
      <c r="D55844" s="4" t="s">
        <v>11</v>
      </c>
      <c r="E55844" s="4">
        <v>2030002693</v>
      </c>
      <c r="F55844" s="5">
        <v>0.35929386195518154</v>
      </c>
      <c r="G55844" s="5">
        <v>56.883404224744346</v>
      </c>
      <c r="H55844" t="str">
        <f>VLOOKUP(A55844,'1. MT List'!$B$2:$D$11,3,0)</f>
        <v>Sasta Sundar</v>
      </c>
    </row>
    <row r="55845" spans="1:8" x14ac:dyDescent="0.2">
      <c r="A55845" s="4">
        <v>10027987</v>
      </c>
      <c r="B55845" s="4" t="s">
        <v>9</v>
      </c>
      <c r="C55845" s="4">
        <v>20037322</v>
      </c>
      <c r="D55845" s="4" t="s">
        <v>11</v>
      </c>
      <c r="E55845" s="4">
        <v>2030003663</v>
      </c>
      <c r="F55845" s="5">
        <v>0.60868607201818992</v>
      </c>
      <c r="G55845" s="5">
        <v>78.782238301314308</v>
      </c>
      <c r="H55845" t="str">
        <f>VLOOKUP(A55845,'1. MT List'!$B$2:$D$11,3,0)</f>
        <v>Sasta Sundar</v>
      </c>
    </row>
    <row r="55846" spans="1:8" x14ac:dyDescent="0.2">
      <c r="A55846" s="4">
        <v>10027987</v>
      </c>
      <c r="B55846" s="4" t="s">
        <v>9</v>
      </c>
      <c r="C55846" s="4">
        <v>20037322</v>
      </c>
      <c r="D55846" s="4" t="s">
        <v>11</v>
      </c>
      <c r="E55846" s="4">
        <v>2030003949</v>
      </c>
      <c r="F55846" s="5">
        <v>1.5217151800454749</v>
      </c>
      <c r="G55846" s="5">
        <v>264.83930993511444</v>
      </c>
      <c r="H55846" t="str">
        <f>VLOOKUP(A55846,'1. MT List'!$B$2:$D$11,3,0)</f>
        <v>Sasta Sundar</v>
      </c>
    </row>
    <row r="55847" spans="1:8" x14ac:dyDescent="0.2">
      <c r="A55847" s="4">
        <v>10027987</v>
      </c>
      <c r="B55847" s="4" t="s">
        <v>9</v>
      </c>
      <c r="C55847" s="4">
        <v>20037322</v>
      </c>
      <c r="D55847" s="4" t="s">
        <v>11</v>
      </c>
      <c r="E55847" s="4">
        <v>2030004127</v>
      </c>
      <c r="F55847" s="5">
        <v>0.2113493305618715</v>
      </c>
      <c r="G55847" s="5">
        <v>22.743301461762993</v>
      </c>
      <c r="H55847" t="str">
        <f>VLOOKUP(A55847,'1. MT List'!$B$2:$D$11,3,0)</f>
        <v>Sasta Sundar</v>
      </c>
    </row>
    <row r="55848" spans="1:8" x14ac:dyDescent="0.2">
      <c r="A55848" s="4">
        <v>10027987</v>
      </c>
      <c r="B55848" s="4" t="s">
        <v>9</v>
      </c>
      <c r="C55848" s="4">
        <v>20037322</v>
      </c>
      <c r="D55848" s="4" t="s">
        <v>11</v>
      </c>
      <c r="E55848" s="4">
        <v>2040000143</v>
      </c>
      <c r="F55848" s="5">
        <v>0.14794453139331004</v>
      </c>
      <c r="G55848" s="5">
        <v>39.665408311860361</v>
      </c>
      <c r="H55848" t="str">
        <f>VLOOKUP(A55848,'1. MT List'!$B$2:$D$11,3,0)</f>
        <v>Sasta Sundar</v>
      </c>
    </row>
    <row r="55849" spans="1:8" x14ac:dyDescent="0.2">
      <c r="A55849" s="4">
        <v>10027987</v>
      </c>
      <c r="B55849" s="4" t="s">
        <v>9</v>
      </c>
      <c r="C55849" s="4">
        <v>20037322</v>
      </c>
      <c r="D55849" s="4" t="s">
        <v>11</v>
      </c>
      <c r="E55849" s="4">
        <v>2040000144</v>
      </c>
      <c r="F55849" s="5">
        <v>8.4539732224748601E-2</v>
      </c>
      <c r="G55849" s="5">
        <v>20.901603395246845</v>
      </c>
      <c r="H55849" t="str">
        <f>VLOOKUP(A55849,'1. MT List'!$B$2:$D$11,3,0)</f>
        <v>Sasta Sundar</v>
      </c>
    </row>
    <row r="55850" spans="1:8" x14ac:dyDescent="0.2">
      <c r="A55850" s="4">
        <v>10027987</v>
      </c>
      <c r="B55850" s="4" t="s">
        <v>9</v>
      </c>
      <c r="C55850" s="4">
        <v>20037322</v>
      </c>
      <c r="D55850" s="4" t="s">
        <v>11</v>
      </c>
      <c r="E55850" s="4">
        <v>2040006375</v>
      </c>
      <c r="F55850" s="5">
        <v>0.50723839334849152</v>
      </c>
      <c r="G55850" s="5">
        <v>54.58392350823118</v>
      </c>
      <c r="H55850" t="str">
        <f>VLOOKUP(A55850,'1. MT List'!$B$2:$D$11,3,0)</f>
        <v>Sasta Sundar</v>
      </c>
    </row>
    <row r="55851" spans="1:8" x14ac:dyDescent="0.2">
      <c r="A55851" s="4">
        <v>10027987</v>
      </c>
      <c r="B55851" s="4" t="s">
        <v>9</v>
      </c>
      <c r="C55851" s="4">
        <v>20037322</v>
      </c>
      <c r="D55851" s="4" t="s">
        <v>11</v>
      </c>
      <c r="E55851" s="4">
        <v>2040007242</v>
      </c>
      <c r="F55851" s="5">
        <v>2.113493305618715E-2</v>
      </c>
      <c r="G55851" s="5">
        <v>6.9622696473691708</v>
      </c>
      <c r="H55851" t="str">
        <f>VLOOKUP(A55851,'1. MT List'!$B$2:$D$11,3,0)</f>
        <v>Sasta Sundar</v>
      </c>
    </row>
    <row r="55852" spans="1:8" x14ac:dyDescent="0.2">
      <c r="A55852" s="4">
        <v>10027987</v>
      </c>
      <c r="B55852" s="4" t="s">
        <v>9</v>
      </c>
      <c r="C55852" s="4">
        <v>20037322</v>
      </c>
      <c r="D55852" s="4" t="s">
        <v>11</v>
      </c>
      <c r="E55852" s="4">
        <v>2040007562</v>
      </c>
      <c r="F55852" s="5">
        <v>0.10567466528093575</v>
      </c>
      <c r="G55852" s="5">
        <v>13.824359712052013</v>
      </c>
      <c r="H55852" t="str">
        <f>VLOOKUP(A55852,'1. MT List'!$B$2:$D$11,3,0)</f>
        <v>Sasta Sundar</v>
      </c>
    </row>
    <row r="55853" spans="1:8" x14ac:dyDescent="0.2">
      <c r="A55853" s="4">
        <v>10027987</v>
      </c>
      <c r="B55853" s="4" t="s">
        <v>9</v>
      </c>
      <c r="C55853" s="4">
        <v>20037322</v>
      </c>
      <c r="D55853" s="4" t="s">
        <v>11</v>
      </c>
      <c r="E55853" s="4">
        <v>2040008637</v>
      </c>
      <c r="F55853" s="5">
        <v>8.4539732224748601E-2</v>
      </c>
      <c r="G55853" s="5">
        <v>9.4696335654229902</v>
      </c>
      <c r="H55853" t="str">
        <f>VLOOKUP(A55853,'1. MT List'!$B$2:$D$11,3,0)</f>
        <v>Sasta Sundar</v>
      </c>
    </row>
    <row r="55854" spans="1:8" x14ac:dyDescent="0.2">
      <c r="A55854" s="4">
        <v>10027987</v>
      </c>
      <c r="B55854" s="4" t="s">
        <v>9</v>
      </c>
      <c r="C55854" s="4">
        <v>20037322</v>
      </c>
      <c r="D55854" s="4" t="s">
        <v>11</v>
      </c>
      <c r="E55854" s="4">
        <v>2040009409</v>
      </c>
      <c r="F55854" s="5">
        <v>0.1690794644494972</v>
      </c>
      <c r="G55854" s="5">
        <v>22.820655316748635</v>
      </c>
      <c r="H55854" t="str">
        <f>VLOOKUP(A55854,'1. MT List'!$B$2:$D$11,3,0)</f>
        <v>Sasta Sundar</v>
      </c>
    </row>
    <row r="55855" spans="1:8" x14ac:dyDescent="0.2">
      <c r="A55855" s="4">
        <v>10027987</v>
      </c>
      <c r="B55855" s="4" t="s">
        <v>9</v>
      </c>
      <c r="C55855" s="4">
        <v>20037322</v>
      </c>
      <c r="D55855" s="4" t="s">
        <v>11</v>
      </c>
      <c r="E55855" s="4">
        <v>2040011087</v>
      </c>
      <c r="F55855" s="5">
        <v>0.59177812557324017</v>
      </c>
      <c r="G55855" s="5">
        <v>69.048671691885673</v>
      </c>
      <c r="H55855" t="str">
        <f>VLOOKUP(A55855,'1. MT List'!$B$2:$D$11,3,0)</f>
        <v>Sasta Sundar</v>
      </c>
    </row>
    <row r="55856" spans="1:8" x14ac:dyDescent="0.2">
      <c r="A55856" s="4">
        <v>10027987</v>
      </c>
      <c r="B55856" s="4" t="s">
        <v>9</v>
      </c>
      <c r="C55856" s="4">
        <v>20037322</v>
      </c>
      <c r="D55856" s="4" t="s">
        <v>11</v>
      </c>
      <c r="E55856" s="4">
        <v>2040012251</v>
      </c>
      <c r="F55856" s="5">
        <v>2.113493305618715E-2</v>
      </c>
      <c r="G55856" s="5">
        <v>1.8905197618759406</v>
      </c>
      <c r="H55856" t="str">
        <f>VLOOKUP(A55856,'1. MT List'!$B$2:$D$11,3,0)</f>
        <v>Sasta Sundar</v>
      </c>
    </row>
    <row r="55857" spans="1:8" x14ac:dyDescent="0.2">
      <c r="A55857" s="4">
        <v>10027987</v>
      </c>
      <c r="B55857" s="4" t="s">
        <v>9</v>
      </c>
      <c r="C55857" s="4">
        <v>20037323</v>
      </c>
      <c r="D55857" s="4" t="s">
        <v>12</v>
      </c>
      <c r="E55857" s="4">
        <v>2030003949</v>
      </c>
      <c r="F55857" s="5">
        <v>1.014476786696983</v>
      </c>
      <c r="G55857" s="5">
        <v>176.55953995674295</v>
      </c>
      <c r="H55857" t="str">
        <f>VLOOKUP(A55857,'1. MT List'!$B$2:$D$11,3,0)</f>
        <v>Sasta Sundar</v>
      </c>
    </row>
    <row r="55858" spans="1:8" x14ac:dyDescent="0.2">
      <c r="A55858" s="4">
        <v>10027987</v>
      </c>
      <c r="B55858" s="4" t="s">
        <v>9</v>
      </c>
      <c r="C55858" s="4">
        <v>20037323</v>
      </c>
      <c r="D55858" s="4" t="s">
        <v>12</v>
      </c>
      <c r="E55858" s="4">
        <v>2040011040</v>
      </c>
      <c r="F55858" s="5">
        <v>6.340479916856144E-2</v>
      </c>
      <c r="G55858" s="5">
        <v>6.3835951802907669</v>
      </c>
      <c r="H55858" t="str">
        <f>VLOOKUP(A55858,'1. MT List'!$B$2:$D$11,3,0)</f>
        <v>Sasta Sundar</v>
      </c>
    </row>
    <row r="55859" spans="1:8" x14ac:dyDescent="0.2">
      <c r="A55859" s="4">
        <v>10031900</v>
      </c>
      <c r="B55859" s="4" t="s">
        <v>13</v>
      </c>
      <c r="C55859" s="4">
        <v>10031900</v>
      </c>
      <c r="D55859" s="4" t="s">
        <v>13</v>
      </c>
      <c r="E55859" s="4">
        <v>2030002693</v>
      </c>
      <c r="F55859" s="5">
        <v>0.13539161544539333</v>
      </c>
      <c r="G55859" s="5">
        <v>21.435200557314673</v>
      </c>
      <c r="H55859" t="str">
        <f>VLOOKUP(A55859,'1. MT List'!$B$2:$D$11,3,0)</f>
        <v>1MG</v>
      </c>
    </row>
    <row r="55860" spans="1:8" x14ac:dyDescent="0.2">
      <c r="A55860" s="4">
        <v>10031900</v>
      </c>
      <c r="B55860" s="4" t="s">
        <v>13</v>
      </c>
      <c r="C55860" s="4">
        <v>10031900</v>
      </c>
      <c r="D55860" s="4" t="s">
        <v>13</v>
      </c>
      <c r="E55860" s="4">
        <v>2030003949</v>
      </c>
      <c r="F55860" s="5">
        <v>0.60926226950426998</v>
      </c>
      <c r="G55860" s="5">
        <v>106.03600538452315</v>
      </c>
      <c r="H55860" t="str">
        <f>VLOOKUP(A55860,'1. MT List'!$B$2:$D$11,3,0)</f>
        <v>1MG</v>
      </c>
    </row>
    <row r="55861" spans="1:8" x14ac:dyDescent="0.2">
      <c r="A55861" s="4">
        <v>10031900</v>
      </c>
      <c r="B55861" s="4" t="s">
        <v>13</v>
      </c>
      <c r="C55861" s="4">
        <v>10031900</v>
      </c>
      <c r="D55861" s="4" t="s">
        <v>13</v>
      </c>
      <c r="E55861" s="4">
        <v>2030004108</v>
      </c>
      <c r="F55861" s="5">
        <v>3.3847903861348332E-2</v>
      </c>
      <c r="G55861" s="5">
        <v>5.4396966295572895</v>
      </c>
      <c r="H55861" t="str">
        <f>VLOOKUP(A55861,'1. MT List'!$B$2:$D$11,3,0)</f>
        <v>1MG</v>
      </c>
    </row>
    <row r="55862" spans="1:8" x14ac:dyDescent="0.2">
      <c r="A55862" s="4">
        <v>10031900</v>
      </c>
      <c r="B55862" s="4" t="s">
        <v>13</v>
      </c>
      <c r="C55862" s="4">
        <v>10031900</v>
      </c>
      <c r="D55862" s="4" t="s">
        <v>13</v>
      </c>
      <c r="E55862" s="4">
        <v>2030004127</v>
      </c>
      <c r="F55862" s="5">
        <v>6.7695807722696663E-2</v>
      </c>
      <c r="G55862" s="5">
        <v>7.284745869039388</v>
      </c>
      <c r="H55862" t="str">
        <f>VLOOKUP(A55862,'1. MT List'!$B$2:$D$11,3,0)</f>
        <v>1MG</v>
      </c>
    </row>
    <row r="55863" spans="1:8" x14ac:dyDescent="0.2">
      <c r="A55863" s="4">
        <v>10031900</v>
      </c>
      <c r="B55863" s="4" t="s">
        <v>13</v>
      </c>
      <c r="C55863" s="4">
        <v>10031900</v>
      </c>
      <c r="D55863" s="4" t="s">
        <v>13</v>
      </c>
      <c r="E55863" s="4">
        <v>2040004051</v>
      </c>
      <c r="F55863" s="5">
        <v>3.3847903861348332E-2</v>
      </c>
      <c r="G55863" s="5">
        <v>6.2144751489435537</v>
      </c>
      <c r="H55863" t="str">
        <f>VLOOKUP(A55863,'1. MT List'!$B$2:$D$11,3,0)</f>
        <v>1MG</v>
      </c>
    </row>
    <row r="55864" spans="1:8" x14ac:dyDescent="0.2">
      <c r="A55864" s="4">
        <v>10031900</v>
      </c>
      <c r="B55864" s="4" t="s">
        <v>13</v>
      </c>
      <c r="C55864" s="4">
        <v>10031900</v>
      </c>
      <c r="D55864" s="4" t="s">
        <v>13</v>
      </c>
      <c r="E55864" s="4">
        <v>2040006375</v>
      </c>
      <c r="F55864" s="5">
        <v>0.71080598108831505</v>
      </c>
      <c r="G55864" s="5">
        <v>76.489831624913577</v>
      </c>
      <c r="H55864" t="str">
        <f>VLOOKUP(A55864,'1. MT List'!$B$2:$D$11,3,0)</f>
        <v>1MG</v>
      </c>
    </row>
    <row r="55865" spans="1:8" x14ac:dyDescent="0.2">
      <c r="A55865" s="4">
        <v>10031900</v>
      </c>
      <c r="B55865" s="4" t="s">
        <v>13</v>
      </c>
      <c r="C55865" s="4">
        <v>10031900</v>
      </c>
      <c r="D55865" s="4" t="s">
        <v>13</v>
      </c>
      <c r="E55865" s="4">
        <v>2040009409</v>
      </c>
      <c r="F55865" s="5">
        <v>0.20308742316809</v>
      </c>
      <c r="G55865" s="5">
        <v>27.410709504997108</v>
      </c>
      <c r="H55865" t="str">
        <f>VLOOKUP(A55865,'1. MT List'!$B$2:$D$11,3,0)</f>
        <v>1MG</v>
      </c>
    </row>
    <row r="55866" spans="1:8" x14ac:dyDescent="0.2">
      <c r="A55866" s="4">
        <v>10031900</v>
      </c>
      <c r="B55866" s="4" t="s">
        <v>13</v>
      </c>
      <c r="C55866" s="4">
        <v>10031900</v>
      </c>
      <c r="D55866" s="4" t="s">
        <v>13</v>
      </c>
      <c r="E55866" s="4">
        <v>2040012251</v>
      </c>
      <c r="F55866" s="5">
        <v>6.7695807722696663E-2</v>
      </c>
      <c r="G55866" s="5">
        <v>6.0553900007952173</v>
      </c>
      <c r="H55866" t="str">
        <f>VLOOKUP(A55866,'1. MT List'!$B$2:$D$11,3,0)</f>
        <v>1MG</v>
      </c>
    </row>
    <row r="55867" spans="1:8" x14ac:dyDescent="0.2">
      <c r="A55867" s="4">
        <v>10031900</v>
      </c>
      <c r="B55867" s="4" t="s">
        <v>13</v>
      </c>
      <c r="C55867" s="4">
        <v>20035384</v>
      </c>
      <c r="D55867" s="4" t="s">
        <v>16</v>
      </c>
      <c r="E55867" s="4">
        <v>2030003949</v>
      </c>
      <c r="F55867" s="5">
        <v>0</v>
      </c>
      <c r="G55867" s="5">
        <v>0</v>
      </c>
      <c r="H55867" t="str">
        <f>VLOOKUP(A55867,'1. MT List'!$B$2:$D$11,3,0)</f>
        <v>1MG</v>
      </c>
    </row>
    <row r="55868" spans="1:8" x14ac:dyDescent="0.2">
      <c r="A55868" s="4">
        <v>10031900</v>
      </c>
      <c r="B55868" s="4" t="s">
        <v>13</v>
      </c>
      <c r="C55868" s="4">
        <v>20035384</v>
      </c>
      <c r="D55868" s="4" t="s">
        <v>16</v>
      </c>
      <c r="E55868" s="4">
        <v>2040006375</v>
      </c>
      <c r="F55868" s="5">
        <v>0</v>
      </c>
      <c r="G55868" s="5">
        <v>0</v>
      </c>
      <c r="H55868" t="str">
        <f>VLOOKUP(A55868,'1. MT List'!$B$2:$D$11,3,0)</f>
        <v>1MG</v>
      </c>
    </row>
    <row r="55869" spans="1:8" x14ac:dyDescent="0.2">
      <c r="A55869" s="4">
        <v>10031900</v>
      </c>
      <c r="B55869" s="4" t="s">
        <v>13</v>
      </c>
      <c r="C55869" s="4">
        <v>20043465</v>
      </c>
      <c r="D55869" s="4" t="s">
        <v>13</v>
      </c>
      <c r="E55869" s="4">
        <v>2030002693</v>
      </c>
      <c r="F55869" s="5">
        <v>0.98158921197910165</v>
      </c>
      <c r="G55869" s="5">
        <v>155.4052040405314</v>
      </c>
      <c r="H55869" t="str">
        <f>VLOOKUP(A55869,'1. MT List'!$B$2:$D$11,3,0)</f>
        <v>1MG</v>
      </c>
    </row>
    <row r="55870" spans="1:8" x14ac:dyDescent="0.2">
      <c r="A55870" s="4">
        <v>10031900</v>
      </c>
      <c r="B55870" s="4" t="s">
        <v>13</v>
      </c>
      <c r="C55870" s="4">
        <v>20043465</v>
      </c>
      <c r="D55870" s="4" t="s">
        <v>13</v>
      </c>
      <c r="E55870" s="4">
        <v>2030003949</v>
      </c>
      <c r="F55870" s="5">
        <v>0.40617484633618001</v>
      </c>
      <c r="G55870" s="5">
        <v>70.690670256348767</v>
      </c>
      <c r="H55870" t="str">
        <f>VLOOKUP(A55870,'1. MT List'!$B$2:$D$11,3,0)</f>
        <v>1MG</v>
      </c>
    </row>
    <row r="55871" spans="1:8" x14ac:dyDescent="0.2">
      <c r="A55871" s="4">
        <v>10031900</v>
      </c>
      <c r="B55871" s="4" t="s">
        <v>13</v>
      </c>
      <c r="C55871" s="4">
        <v>20043465</v>
      </c>
      <c r="D55871" s="4" t="s">
        <v>13</v>
      </c>
      <c r="E55871" s="4">
        <v>2030004108</v>
      </c>
      <c r="F55871" s="5">
        <v>0.101543711584045</v>
      </c>
      <c r="G55871" s="5">
        <v>16.319089888671872</v>
      </c>
      <c r="H55871" t="str">
        <f>VLOOKUP(A55871,'1. MT List'!$B$2:$D$11,3,0)</f>
        <v>1MG</v>
      </c>
    </row>
    <row r="55872" spans="1:8" x14ac:dyDescent="0.2">
      <c r="A55872" s="4">
        <v>10031900</v>
      </c>
      <c r="B55872" s="4" t="s">
        <v>13</v>
      </c>
      <c r="C55872" s="4">
        <v>20043465</v>
      </c>
      <c r="D55872" s="4" t="s">
        <v>13</v>
      </c>
      <c r="E55872" s="4">
        <v>2040000143</v>
      </c>
      <c r="F55872" s="5">
        <v>0.50771855792022502</v>
      </c>
      <c r="G55872" s="5">
        <v>136.12442256399154</v>
      </c>
      <c r="H55872" t="str">
        <f>VLOOKUP(A55872,'1. MT List'!$B$2:$D$11,3,0)</f>
        <v>1MG</v>
      </c>
    </row>
    <row r="55873" spans="1:8" x14ac:dyDescent="0.2">
      <c r="A55873" s="4">
        <v>10031900</v>
      </c>
      <c r="B55873" s="4" t="s">
        <v>13</v>
      </c>
      <c r="C55873" s="4">
        <v>20043465</v>
      </c>
      <c r="D55873" s="4" t="s">
        <v>13</v>
      </c>
      <c r="E55873" s="4">
        <v>2040000144</v>
      </c>
      <c r="F55873" s="5">
        <v>1.116980827424495</v>
      </c>
      <c r="G55873" s="5">
        <v>276.16233977243212</v>
      </c>
      <c r="H55873" t="str">
        <f>VLOOKUP(A55873,'1. MT List'!$B$2:$D$11,3,0)</f>
        <v>1MG</v>
      </c>
    </row>
    <row r="55874" spans="1:8" x14ac:dyDescent="0.2">
      <c r="A55874" s="4">
        <v>10031900</v>
      </c>
      <c r="B55874" s="4" t="s">
        <v>13</v>
      </c>
      <c r="C55874" s="4">
        <v>20043465</v>
      </c>
      <c r="D55874" s="4" t="s">
        <v>13</v>
      </c>
      <c r="E55874" s="4">
        <v>2040004051</v>
      </c>
      <c r="F55874" s="5">
        <v>0.30463113475213499</v>
      </c>
      <c r="G55874" s="5">
        <v>55.930276340491986</v>
      </c>
      <c r="H55874" t="str">
        <f>VLOOKUP(A55874,'1. MT List'!$B$2:$D$11,3,0)</f>
        <v>1MG</v>
      </c>
    </row>
    <row r="55875" spans="1:8" x14ac:dyDescent="0.2">
      <c r="A55875" s="4">
        <v>10031900</v>
      </c>
      <c r="B55875" s="4" t="s">
        <v>13</v>
      </c>
      <c r="C55875" s="4">
        <v>20043465</v>
      </c>
      <c r="D55875" s="4" t="s">
        <v>13</v>
      </c>
      <c r="E55875" s="4">
        <v>2040006375</v>
      </c>
      <c r="F55875" s="5">
        <v>1.1508287312858434</v>
      </c>
      <c r="G55875" s="5">
        <v>123.84067977366961</v>
      </c>
      <c r="H55875" t="str">
        <f>VLOOKUP(A55875,'1. MT List'!$B$2:$D$11,3,0)</f>
        <v>1MG</v>
      </c>
    </row>
    <row r="55876" spans="1:8" x14ac:dyDescent="0.2">
      <c r="A55876" s="4">
        <v>10031900</v>
      </c>
      <c r="B55876" s="4" t="s">
        <v>13</v>
      </c>
      <c r="C55876" s="4">
        <v>20043465</v>
      </c>
      <c r="D55876" s="4" t="s">
        <v>13</v>
      </c>
      <c r="E55876" s="4">
        <v>2040006635</v>
      </c>
      <c r="F55876" s="5">
        <v>3.3847903861348332E-2</v>
      </c>
      <c r="G55876" s="5">
        <v>4.1717541509111822</v>
      </c>
      <c r="H55876" t="str">
        <f>VLOOKUP(A55876,'1. MT List'!$B$2:$D$11,3,0)</f>
        <v>1MG</v>
      </c>
    </row>
    <row r="55877" spans="1:8" x14ac:dyDescent="0.2">
      <c r="A55877" s="4">
        <v>10031900</v>
      </c>
      <c r="B55877" s="4" t="s">
        <v>13</v>
      </c>
      <c r="C55877" s="4">
        <v>20043465</v>
      </c>
      <c r="D55877" s="4" t="s">
        <v>13</v>
      </c>
      <c r="E55877" s="4">
        <v>2040007242</v>
      </c>
      <c r="F55877" s="5">
        <v>3.3847903861348332E-2</v>
      </c>
      <c r="G55877" s="5">
        <v>11.150176490005368</v>
      </c>
      <c r="H55877" t="str">
        <f>VLOOKUP(A55877,'1. MT List'!$B$2:$D$11,3,0)</f>
        <v>1MG</v>
      </c>
    </row>
    <row r="55878" spans="1:8" x14ac:dyDescent="0.2">
      <c r="A55878" s="4">
        <v>10031900</v>
      </c>
      <c r="B55878" s="4" t="s">
        <v>13</v>
      </c>
      <c r="C55878" s="4">
        <v>20043465</v>
      </c>
      <c r="D55878" s="4" t="s">
        <v>13</v>
      </c>
      <c r="E55878" s="4">
        <v>2040007562</v>
      </c>
      <c r="F55878" s="5">
        <v>6.7695807722696663E-2</v>
      </c>
      <c r="G55878" s="5">
        <v>8.855965566283178</v>
      </c>
      <c r="H55878" t="str">
        <f>VLOOKUP(A55878,'1. MT List'!$B$2:$D$11,3,0)</f>
        <v>1MG</v>
      </c>
    </row>
    <row r="55879" spans="1:8" x14ac:dyDescent="0.2">
      <c r="A55879" s="4">
        <v>10031900</v>
      </c>
      <c r="B55879" s="4" t="s">
        <v>13</v>
      </c>
      <c r="C55879" s="4">
        <v>20043465</v>
      </c>
      <c r="D55879" s="4" t="s">
        <v>13</v>
      </c>
      <c r="E55879" s="4">
        <v>2040009409</v>
      </c>
      <c r="F55879" s="5">
        <v>0.16923951930674166</v>
      </c>
      <c r="G55879" s="5">
        <v>22.842257920830921</v>
      </c>
      <c r="H55879" t="str">
        <f>VLOOKUP(A55879,'1. MT List'!$B$2:$D$11,3,0)</f>
        <v>1MG</v>
      </c>
    </row>
    <row r="55880" spans="1:8" x14ac:dyDescent="0.2">
      <c r="A55880" s="4">
        <v>10031900</v>
      </c>
      <c r="B55880" s="4" t="s">
        <v>13</v>
      </c>
      <c r="C55880" s="4">
        <v>20043465</v>
      </c>
      <c r="D55880" s="4" t="s">
        <v>13</v>
      </c>
      <c r="E55880" s="4">
        <v>2040011040</v>
      </c>
      <c r="F55880" s="5">
        <v>0.23693532702943831</v>
      </c>
      <c r="G55880" s="5">
        <v>23.854648725323852</v>
      </c>
      <c r="H55880" t="str">
        <f>VLOOKUP(A55880,'1. MT List'!$B$2:$D$11,3,0)</f>
        <v>1MG</v>
      </c>
    </row>
    <row r="55881" spans="1:8" x14ac:dyDescent="0.2">
      <c r="A55881" s="4">
        <v>10031900</v>
      </c>
      <c r="B55881" s="4" t="s">
        <v>13</v>
      </c>
      <c r="C55881" s="4">
        <v>20043465</v>
      </c>
      <c r="D55881" s="4" t="s">
        <v>13</v>
      </c>
      <c r="E55881" s="4">
        <v>2040011087</v>
      </c>
      <c r="F55881" s="5">
        <v>0.40617484633618001</v>
      </c>
      <c r="G55881" s="5">
        <v>47.392481070505482</v>
      </c>
      <c r="H55881" t="str">
        <f>VLOOKUP(A55881,'1. MT List'!$B$2:$D$11,3,0)</f>
        <v>1MG</v>
      </c>
    </row>
    <row r="55882" spans="1:8" x14ac:dyDescent="0.2">
      <c r="A55882" s="4">
        <v>10031900</v>
      </c>
      <c r="B55882" s="4" t="s">
        <v>13</v>
      </c>
      <c r="C55882" s="4">
        <v>20043465</v>
      </c>
      <c r="D55882" s="4" t="s">
        <v>13</v>
      </c>
      <c r="E55882" s="4">
        <v>2040012251</v>
      </c>
      <c r="F55882" s="5">
        <v>6.7695807722696663E-2</v>
      </c>
      <c r="G55882" s="5">
        <v>6.0553900007952173</v>
      </c>
      <c r="H55882" t="str">
        <f>VLOOKUP(A55882,'1. MT List'!$B$2:$D$11,3,0)</f>
        <v>1MG</v>
      </c>
    </row>
    <row r="55883" spans="1:8" x14ac:dyDescent="0.2">
      <c r="A55883" s="4">
        <v>10031900</v>
      </c>
      <c r="B55883" s="4" t="s">
        <v>13</v>
      </c>
      <c r="C55883" s="4">
        <v>20043467</v>
      </c>
      <c r="D55883" s="4" t="s">
        <v>13</v>
      </c>
      <c r="E55883" s="4">
        <v>2030002693</v>
      </c>
      <c r="F55883" s="5">
        <v>0.16923951930674166</v>
      </c>
      <c r="G55883" s="5">
        <v>26.794000696643341</v>
      </c>
      <c r="H55883" t="str">
        <f>VLOOKUP(A55883,'1. MT List'!$B$2:$D$11,3,0)</f>
        <v>1MG</v>
      </c>
    </row>
    <row r="55884" spans="1:8" x14ac:dyDescent="0.2">
      <c r="A55884" s="4">
        <v>10031900</v>
      </c>
      <c r="B55884" s="4" t="s">
        <v>13</v>
      </c>
      <c r="C55884" s="4">
        <v>20043467</v>
      </c>
      <c r="D55884" s="4" t="s">
        <v>13</v>
      </c>
      <c r="E55884" s="4">
        <v>2030003949</v>
      </c>
      <c r="F55884" s="5">
        <v>0.60926226950426998</v>
      </c>
      <c r="G55884" s="5">
        <v>106.03600538452315</v>
      </c>
      <c r="H55884" t="str">
        <f>VLOOKUP(A55884,'1. MT List'!$B$2:$D$11,3,0)</f>
        <v>1MG</v>
      </c>
    </row>
    <row r="55885" spans="1:8" x14ac:dyDescent="0.2">
      <c r="A55885" s="4">
        <v>10031900</v>
      </c>
      <c r="B55885" s="4" t="s">
        <v>13</v>
      </c>
      <c r="C55885" s="4">
        <v>20043467</v>
      </c>
      <c r="D55885" s="4" t="s">
        <v>13</v>
      </c>
      <c r="E55885" s="4">
        <v>2040000143</v>
      </c>
      <c r="F55885" s="5">
        <v>6.7695807722696663E-2</v>
      </c>
      <c r="G55885" s="5">
        <v>18.149923008532202</v>
      </c>
      <c r="H55885" t="str">
        <f>VLOOKUP(A55885,'1. MT List'!$B$2:$D$11,3,0)</f>
        <v>1MG</v>
      </c>
    </row>
    <row r="55886" spans="1:8" x14ac:dyDescent="0.2">
      <c r="A55886" s="4">
        <v>10031900</v>
      </c>
      <c r="B55886" s="4" t="s">
        <v>13</v>
      </c>
      <c r="C55886" s="4">
        <v>20043467</v>
      </c>
      <c r="D55886" s="4" t="s">
        <v>13</v>
      </c>
      <c r="E55886" s="4">
        <v>2040000144</v>
      </c>
      <c r="F55886" s="5">
        <v>6.7695807722696663E-2</v>
      </c>
      <c r="G55886" s="5">
        <v>16.737111501359525</v>
      </c>
      <c r="H55886" t="str">
        <f>VLOOKUP(A55886,'1. MT List'!$B$2:$D$11,3,0)</f>
        <v>1MG</v>
      </c>
    </row>
    <row r="55887" spans="1:8" x14ac:dyDescent="0.2">
      <c r="A55887" s="4">
        <v>10031900</v>
      </c>
      <c r="B55887" s="4" t="s">
        <v>13</v>
      </c>
      <c r="C55887" s="4">
        <v>20043467</v>
      </c>
      <c r="D55887" s="4" t="s">
        <v>13</v>
      </c>
      <c r="E55887" s="4">
        <v>2040004051</v>
      </c>
      <c r="F55887" s="5">
        <v>3.3847903861348332E-2</v>
      </c>
      <c r="G55887" s="5">
        <v>6.2144751489435537</v>
      </c>
      <c r="H55887" t="str">
        <f>VLOOKUP(A55887,'1. MT List'!$B$2:$D$11,3,0)</f>
        <v>1MG</v>
      </c>
    </row>
    <row r="55888" spans="1:8" x14ac:dyDescent="0.2">
      <c r="A55888" s="4">
        <v>10031900</v>
      </c>
      <c r="B55888" s="4" t="s">
        <v>13</v>
      </c>
      <c r="C55888" s="4">
        <v>20043467</v>
      </c>
      <c r="D55888" s="4" t="s">
        <v>13</v>
      </c>
      <c r="E55888" s="4">
        <v>2040006375</v>
      </c>
      <c r="F55888" s="5">
        <v>0.37232694247483167</v>
      </c>
      <c r="G55888" s="5">
        <v>40.066102279716638</v>
      </c>
      <c r="H55888" t="str">
        <f>VLOOKUP(A55888,'1. MT List'!$B$2:$D$11,3,0)</f>
        <v>1MG</v>
      </c>
    </row>
    <row r="55889" spans="1:8" x14ac:dyDescent="0.2">
      <c r="A55889" s="4">
        <v>10031900</v>
      </c>
      <c r="B55889" s="4" t="s">
        <v>13</v>
      </c>
      <c r="C55889" s="4">
        <v>20043467</v>
      </c>
      <c r="D55889" s="4" t="s">
        <v>13</v>
      </c>
      <c r="E55889" s="4">
        <v>2040011087</v>
      </c>
      <c r="F55889" s="5">
        <v>0.13539161544539333</v>
      </c>
      <c r="G55889" s="5">
        <v>15.797493690168492</v>
      </c>
      <c r="H55889" t="str">
        <f>VLOOKUP(A55889,'1. MT List'!$B$2:$D$11,3,0)</f>
        <v>1MG</v>
      </c>
    </row>
    <row r="55890" spans="1:8" x14ac:dyDescent="0.2">
      <c r="A55890" s="4">
        <v>10031900</v>
      </c>
      <c r="B55890" s="4" t="s">
        <v>13</v>
      </c>
      <c r="C55890" s="4">
        <v>20043467</v>
      </c>
      <c r="D55890" s="4" t="s">
        <v>13</v>
      </c>
      <c r="E55890" s="4">
        <v>2040012251</v>
      </c>
      <c r="F55890" s="5">
        <v>3.3847903861348332E-2</v>
      </c>
      <c r="G55890" s="5">
        <v>3.0276950003976086</v>
      </c>
      <c r="H55890" t="str">
        <f>VLOOKUP(A55890,'1. MT List'!$B$2:$D$11,3,0)</f>
        <v>1MG</v>
      </c>
    </row>
    <row r="55891" spans="1:8" x14ac:dyDescent="0.2">
      <c r="A55891" s="4">
        <v>10031900</v>
      </c>
      <c r="B55891" s="4" t="s">
        <v>13</v>
      </c>
      <c r="C55891" s="4">
        <v>20043468</v>
      </c>
      <c r="D55891" s="4" t="s">
        <v>13</v>
      </c>
      <c r="E55891" s="4">
        <v>2030002693</v>
      </c>
      <c r="F55891" s="5">
        <v>0.20308742316809</v>
      </c>
      <c r="G55891" s="5">
        <v>32.152800835972009</v>
      </c>
      <c r="H55891" t="str">
        <f>VLOOKUP(A55891,'1. MT List'!$B$2:$D$11,3,0)</f>
        <v>1MG</v>
      </c>
    </row>
    <row r="55892" spans="1:8" x14ac:dyDescent="0.2">
      <c r="A55892" s="4">
        <v>10031900</v>
      </c>
      <c r="B55892" s="4" t="s">
        <v>13</v>
      </c>
      <c r="C55892" s="4">
        <v>20043468</v>
      </c>
      <c r="D55892" s="4" t="s">
        <v>13</v>
      </c>
      <c r="E55892" s="4">
        <v>2030003949</v>
      </c>
      <c r="F55892" s="5">
        <v>0.81234969267236001</v>
      </c>
      <c r="G55892" s="5">
        <v>141.38134051269753</v>
      </c>
      <c r="H55892" t="str">
        <f>VLOOKUP(A55892,'1. MT List'!$B$2:$D$11,3,0)</f>
        <v>1MG</v>
      </c>
    </row>
    <row r="55893" spans="1:8" x14ac:dyDescent="0.2">
      <c r="A55893" s="4">
        <v>10031900</v>
      </c>
      <c r="B55893" s="4" t="s">
        <v>13</v>
      </c>
      <c r="C55893" s="4">
        <v>20043468</v>
      </c>
      <c r="D55893" s="4" t="s">
        <v>13</v>
      </c>
      <c r="E55893" s="4">
        <v>2040000144</v>
      </c>
      <c r="F55893" s="5">
        <v>0.27078323089078665</v>
      </c>
      <c r="G55893" s="5">
        <v>66.9484460054381</v>
      </c>
      <c r="H55893" t="str">
        <f>VLOOKUP(A55893,'1. MT List'!$B$2:$D$11,3,0)</f>
        <v>1MG</v>
      </c>
    </row>
    <row r="55894" spans="1:8" x14ac:dyDescent="0.2">
      <c r="A55894" s="4">
        <v>10031900</v>
      </c>
      <c r="B55894" s="4" t="s">
        <v>13</v>
      </c>
      <c r="C55894" s="4">
        <v>20043468</v>
      </c>
      <c r="D55894" s="4" t="s">
        <v>13</v>
      </c>
      <c r="E55894" s="4">
        <v>2040006375</v>
      </c>
      <c r="F55894" s="5">
        <v>0.16923951930674166</v>
      </c>
      <c r="G55894" s="5">
        <v>18.21186467259847</v>
      </c>
      <c r="H55894" t="str">
        <f>VLOOKUP(A55894,'1. MT List'!$B$2:$D$11,3,0)</f>
        <v>1MG</v>
      </c>
    </row>
    <row r="55895" spans="1:8" x14ac:dyDescent="0.2">
      <c r="A55895" s="4">
        <v>10031900</v>
      </c>
      <c r="B55895" s="4" t="s">
        <v>13</v>
      </c>
      <c r="C55895" s="4">
        <v>20043468</v>
      </c>
      <c r="D55895" s="4" t="s">
        <v>13</v>
      </c>
      <c r="E55895" s="4">
        <v>2040011087</v>
      </c>
      <c r="F55895" s="5">
        <v>0.13539161544539333</v>
      </c>
      <c r="G55895" s="5">
        <v>15.797493690168492</v>
      </c>
      <c r="H55895" t="str">
        <f>VLOOKUP(A55895,'1. MT List'!$B$2:$D$11,3,0)</f>
        <v>1MG</v>
      </c>
    </row>
    <row r="55896" spans="1:8" x14ac:dyDescent="0.2">
      <c r="A55896" s="4">
        <v>10032810</v>
      </c>
      <c r="B55896" s="4" t="s">
        <v>18</v>
      </c>
      <c r="C55896" s="4">
        <v>10032810</v>
      </c>
      <c r="D55896" s="4" t="s">
        <v>18</v>
      </c>
      <c r="E55896" s="4">
        <v>2030002693</v>
      </c>
      <c r="F55896" s="5">
        <v>0.16923951930674166</v>
      </c>
      <c r="G55896" s="5">
        <v>26.794000696643341</v>
      </c>
      <c r="H55896" t="str">
        <f>VLOOKUP(A55896,'1. MT List'!$B$2:$D$11,3,0)</f>
        <v>1MG</v>
      </c>
    </row>
    <row r="55897" spans="1:8" x14ac:dyDescent="0.2">
      <c r="A55897" s="4">
        <v>10032810</v>
      </c>
      <c r="B55897" s="4" t="s">
        <v>18</v>
      </c>
      <c r="C55897" s="4">
        <v>10032810</v>
      </c>
      <c r="D55897" s="4" t="s">
        <v>18</v>
      </c>
      <c r="E55897" s="4">
        <v>2030003949</v>
      </c>
      <c r="F55897" s="5">
        <v>0.40617484633618001</v>
      </c>
      <c r="G55897" s="5">
        <v>70.690670256348767</v>
      </c>
      <c r="H55897" t="str">
        <f>VLOOKUP(A55897,'1. MT List'!$B$2:$D$11,3,0)</f>
        <v>1MG</v>
      </c>
    </row>
    <row r="55898" spans="1:8" x14ac:dyDescent="0.2">
      <c r="A55898" s="4">
        <v>10032810</v>
      </c>
      <c r="B55898" s="4" t="s">
        <v>18</v>
      </c>
      <c r="C55898" s="4">
        <v>10032810</v>
      </c>
      <c r="D55898" s="4" t="s">
        <v>18</v>
      </c>
      <c r="E55898" s="4">
        <v>2040000143</v>
      </c>
      <c r="F55898" s="5">
        <v>0.101543711584045</v>
      </c>
      <c r="G55898" s="5">
        <v>27.224884512798308</v>
      </c>
      <c r="H55898" t="str">
        <f>VLOOKUP(A55898,'1. MT List'!$B$2:$D$11,3,0)</f>
        <v>1MG</v>
      </c>
    </row>
    <row r="55899" spans="1:8" x14ac:dyDescent="0.2">
      <c r="A55899" s="4">
        <v>10032810</v>
      </c>
      <c r="B55899" s="4" t="s">
        <v>18</v>
      </c>
      <c r="C55899" s="4">
        <v>10032810</v>
      </c>
      <c r="D55899" s="4" t="s">
        <v>18</v>
      </c>
      <c r="E55899" s="4">
        <v>2040000144</v>
      </c>
      <c r="F55899" s="5">
        <v>0.101543711584045</v>
      </c>
      <c r="G55899" s="5">
        <v>25.105667252039286</v>
      </c>
      <c r="H55899" t="str">
        <f>VLOOKUP(A55899,'1. MT List'!$B$2:$D$11,3,0)</f>
        <v>1MG</v>
      </c>
    </row>
    <row r="55900" spans="1:8" x14ac:dyDescent="0.2">
      <c r="A55900" s="4">
        <v>10032810</v>
      </c>
      <c r="B55900" s="4" t="s">
        <v>18</v>
      </c>
      <c r="C55900" s="4">
        <v>10032810</v>
      </c>
      <c r="D55900" s="4" t="s">
        <v>18</v>
      </c>
      <c r="E55900" s="4">
        <v>2040006375</v>
      </c>
      <c r="F55900" s="5">
        <v>6.7695807722696663E-2</v>
      </c>
      <c r="G55900" s="5">
        <v>7.284745869039388</v>
      </c>
      <c r="H55900" t="str">
        <f>VLOOKUP(A55900,'1. MT List'!$B$2:$D$11,3,0)</f>
        <v>1MG</v>
      </c>
    </row>
    <row r="55901" spans="1:8" x14ac:dyDescent="0.2">
      <c r="A55901" s="4">
        <v>10032810</v>
      </c>
      <c r="B55901" s="4" t="s">
        <v>18</v>
      </c>
      <c r="C55901" s="4">
        <v>10032810</v>
      </c>
      <c r="D55901" s="4" t="s">
        <v>18</v>
      </c>
      <c r="E55901" s="4">
        <v>2040009409</v>
      </c>
      <c r="F55901" s="5">
        <v>3.3847903861348332E-2</v>
      </c>
      <c r="G55901" s="5">
        <v>4.5684515841661844</v>
      </c>
      <c r="H55901" t="str">
        <f>VLOOKUP(A55901,'1. MT List'!$B$2:$D$11,3,0)</f>
        <v>1MG</v>
      </c>
    </row>
    <row r="55902" spans="1:8" x14ac:dyDescent="0.2">
      <c r="A55902" s="4">
        <v>10032810</v>
      </c>
      <c r="B55902" s="4" t="s">
        <v>18</v>
      </c>
      <c r="C55902" s="4">
        <v>10032810</v>
      </c>
      <c r="D55902" s="4" t="s">
        <v>18</v>
      </c>
      <c r="E55902" s="4">
        <v>2040011087</v>
      </c>
      <c r="F55902" s="5">
        <v>0.13539161544539333</v>
      </c>
      <c r="G55902" s="5">
        <v>15.797493690168492</v>
      </c>
      <c r="H55902" t="str">
        <f>VLOOKUP(A55902,'1. MT List'!$B$2:$D$11,3,0)</f>
        <v>1MG</v>
      </c>
    </row>
    <row r="55903" spans="1:8" x14ac:dyDescent="0.2">
      <c r="A55903" s="4">
        <v>10032811</v>
      </c>
      <c r="B55903" s="4" t="s">
        <v>18</v>
      </c>
      <c r="C55903" s="4">
        <v>10032811</v>
      </c>
      <c r="D55903" s="4" t="s">
        <v>18</v>
      </c>
      <c r="E55903" s="4">
        <v>2030002693</v>
      </c>
      <c r="F55903" s="5">
        <v>3.3847903861348332E-2</v>
      </c>
      <c r="G55903" s="5">
        <v>5.3588001393286682</v>
      </c>
      <c r="H55903" t="str">
        <f>VLOOKUP(A55903,'1. MT List'!$B$2:$D$11,3,0)</f>
        <v>1MG</v>
      </c>
    </row>
    <row r="55904" spans="1:8" x14ac:dyDescent="0.2">
      <c r="A55904" s="4">
        <v>10032811</v>
      </c>
      <c r="B55904" s="4" t="s">
        <v>18</v>
      </c>
      <c r="C55904" s="4">
        <v>10032811</v>
      </c>
      <c r="D55904" s="4" t="s">
        <v>18</v>
      </c>
      <c r="E55904" s="4">
        <v>2030003949</v>
      </c>
      <c r="F55904" s="5">
        <v>0.20308742316809</v>
      </c>
      <c r="G55904" s="5">
        <v>35.345335128174383</v>
      </c>
      <c r="H55904" t="str">
        <f>VLOOKUP(A55904,'1. MT List'!$B$2:$D$11,3,0)</f>
        <v>1MG</v>
      </c>
    </row>
    <row r="55905" spans="1:8" x14ac:dyDescent="0.2">
      <c r="A55905" s="4">
        <v>10032811</v>
      </c>
      <c r="B55905" s="4" t="s">
        <v>18</v>
      </c>
      <c r="C55905" s="4">
        <v>10032811</v>
      </c>
      <c r="D55905" s="4" t="s">
        <v>18</v>
      </c>
      <c r="E55905" s="4">
        <v>2040004051</v>
      </c>
      <c r="F55905" s="5">
        <v>3.3847903861348332E-2</v>
      </c>
      <c r="G55905" s="5">
        <v>6.2144751489435537</v>
      </c>
      <c r="H55905" t="str">
        <f>VLOOKUP(A55905,'1. MT List'!$B$2:$D$11,3,0)</f>
        <v>1MG</v>
      </c>
    </row>
    <row r="55906" spans="1:8" x14ac:dyDescent="0.2">
      <c r="A55906" s="4">
        <v>10032811</v>
      </c>
      <c r="B55906" s="4" t="s">
        <v>18</v>
      </c>
      <c r="C55906" s="4">
        <v>10032811</v>
      </c>
      <c r="D55906" s="4" t="s">
        <v>18</v>
      </c>
      <c r="E55906" s="4">
        <v>2040006375</v>
      </c>
      <c r="F55906" s="5">
        <v>0.20308742316809</v>
      </c>
      <c r="G55906" s="5">
        <v>21.854237607118165</v>
      </c>
      <c r="H55906" t="str">
        <f>VLOOKUP(A55906,'1. MT List'!$B$2:$D$11,3,0)</f>
        <v>1MG</v>
      </c>
    </row>
    <row r="55907" spans="1:8" x14ac:dyDescent="0.2">
      <c r="A55907" s="4">
        <v>10032811</v>
      </c>
      <c r="B55907" s="4" t="s">
        <v>18</v>
      </c>
      <c r="C55907" s="4">
        <v>10032811</v>
      </c>
      <c r="D55907" s="4" t="s">
        <v>18</v>
      </c>
      <c r="E55907" s="4">
        <v>2040011087</v>
      </c>
      <c r="F55907" s="5">
        <v>0.13539161544539333</v>
      </c>
      <c r="G55907" s="5">
        <v>15.797493690168492</v>
      </c>
      <c r="H55907" t="str">
        <f>VLOOKUP(A55907,'1. MT List'!$B$2:$D$11,3,0)</f>
        <v>1MG</v>
      </c>
    </row>
    <row r="55908" spans="1:8" x14ac:dyDescent="0.2">
      <c r="A55908" s="4">
        <v>10032903</v>
      </c>
      <c r="B55908" s="4" t="s">
        <v>18</v>
      </c>
      <c r="C55908" s="4">
        <v>10032903</v>
      </c>
      <c r="D55908" s="4" t="s">
        <v>18</v>
      </c>
      <c r="E55908" s="4">
        <v>2030002693</v>
      </c>
      <c r="F55908" s="5">
        <v>0.101543711584045</v>
      </c>
      <c r="G55908" s="5">
        <v>16.076400417986004</v>
      </c>
      <c r="H55908" t="str">
        <f>VLOOKUP(A55908,'1. MT List'!$B$2:$D$11,3,0)</f>
        <v>1MG</v>
      </c>
    </row>
    <row r="55909" spans="1:8" x14ac:dyDescent="0.2">
      <c r="A55909" s="4">
        <v>10032903</v>
      </c>
      <c r="B55909" s="4" t="s">
        <v>18</v>
      </c>
      <c r="C55909" s="4">
        <v>10032903</v>
      </c>
      <c r="D55909" s="4" t="s">
        <v>18</v>
      </c>
      <c r="E55909" s="4">
        <v>2030004108</v>
      </c>
      <c r="F55909" s="5">
        <v>3.3847903861348332E-2</v>
      </c>
      <c r="G55909" s="5">
        <v>5.4396966295572895</v>
      </c>
      <c r="H55909" t="str">
        <f>VLOOKUP(A55909,'1. MT List'!$B$2:$D$11,3,0)</f>
        <v>1MG</v>
      </c>
    </row>
    <row r="55910" spans="1:8" x14ac:dyDescent="0.2">
      <c r="A55910" s="4">
        <v>10032903</v>
      </c>
      <c r="B55910" s="4" t="s">
        <v>18</v>
      </c>
      <c r="C55910" s="4">
        <v>10032903</v>
      </c>
      <c r="D55910" s="4" t="s">
        <v>18</v>
      </c>
      <c r="E55910" s="4">
        <v>2040000143</v>
      </c>
      <c r="F55910" s="5">
        <v>6.7695807722696663E-2</v>
      </c>
      <c r="G55910" s="5">
        <v>18.149923008532202</v>
      </c>
      <c r="H55910" t="str">
        <f>VLOOKUP(A55910,'1. MT List'!$B$2:$D$11,3,0)</f>
        <v>1MG</v>
      </c>
    </row>
    <row r="55911" spans="1:8" x14ac:dyDescent="0.2">
      <c r="A55911" s="4">
        <v>10032903</v>
      </c>
      <c r="B55911" s="4" t="s">
        <v>18</v>
      </c>
      <c r="C55911" s="4">
        <v>10032903</v>
      </c>
      <c r="D55911" s="4" t="s">
        <v>18</v>
      </c>
      <c r="E55911" s="4">
        <v>2040000144</v>
      </c>
      <c r="F55911" s="5">
        <v>0.16923951930674166</v>
      </c>
      <c r="G55911" s="5">
        <v>41.842778753398811</v>
      </c>
      <c r="H55911" t="str">
        <f>VLOOKUP(A55911,'1. MT List'!$B$2:$D$11,3,0)</f>
        <v>1MG</v>
      </c>
    </row>
    <row r="55912" spans="1:8" x14ac:dyDescent="0.2">
      <c r="A55912" s="4">
        <v>10032903</v>
      </c>
      <c r="B55912" s="4" t="s">
        <v>18</v>
      </c>
      <c r="C55912" s="4">
        <v>10032903</v>
      </c>
      <c r="D55912" s="4" t="s">
        <v>18</v>
      </c>
      <c r="E55912" s="4">
        <v>2040004051</v>
      </c>
      <c r="F55912" s="5">
        <v>6.7695807722696663E-2</v>
      </c>
      <c r="G55912" s="5">
        <v>12.428950297887107</v>
      </c>
      <c r="H55912" t="str">
        <f>VLOOKUP(A55912,'1. MT List'!$B$2:$D$11,3,0)</f>
        <v>1MG</v>
      </c>
    </row>
    <row r="55913" spans="1:8" x14ac:dyDescent="0.2">
      <c r="A55913" s="4">
        <v>10032903</v>
      </c>
      <c r="B55913" s="4" t="s">
        <v>18</v>
      </c>
      <c r="C55913" s="4">
        <v>10032903</v>
      </c>
      <c r="D55913" s="4" t="s">
        <v>18</v>
      </c>
      <c r="E55913" s="4">
        <v>2040006375</v>
      </c>
      <c r="F55913" s="5">
        <v>0.20308742316809</v>
      </c>
      <c r="G55913" s="5">
        <v>21.854237607118165</v>
      </c>
      <c r="H55913" t="str">
        <f>VLOOKUP(A55913,'1. MT List'!$B$2:$D$11,3,0)</f>
        <v>1MG</v>
      </c>
    </row>
    <row r="55914" spans="1:8" x14ac:dyDescent="0.2">
      <c r="A55914" s="4">
        <v>10032903</v>
      </c>
      <c r="B55914" s="4" t="s">
        <v>18</v>
      </c>
      <c r="C55914" s="4">
        <v>10032903</v>
      </c>
      <c r="D55914" s="4" t="s">
        <v>18</v>
      </c>
      <c r="E55914" s="4">
        <v>2040009409</v>
      </c>
      <c r="F55914" s="5">
        <v>6.7695807722696663E-2</v>
      </c>
      <c r="G55914" s="5">
        <v>9.1369031683323687</v>
      </c>
      <c r="H55914" t="str">
        <f>VLOOKUP(A55914,'1. MT List'!$B$2:$D$11,3,0)</f>
        <v>1MG</v>
      </c>
    </row>
    <row r="55915" spans="1:8" x14ac:dyDescent="0.2">
      <c r="A55915" s="4">
        <v>10032903</v>
      </c>
      <c r="B55915" s="4" t="s">
        <v>18</v>
      </c>
      <c r="C55915" s="4">
        <v>10032903</v>
      </c>
      <c r="D55915" s="4" t="s">
        <v>18</v>
      </c>
      <c r="E55915" s="4">
        <v>2040012251</v>
      </c>
      <c r="F55915" s="5">
        <v>3.3847903861348332E-2</v>
      </c>
      <c r="G55915" s="5">
        <v>3.0276950003976086</v>
      </c>
      <c r="H55915" t="str">
        <f>VLOOKUP(A55915,'1. MT List'!$B$2:$D$11,3,0)</f>
        <v>1MG</v>
      </c>
    </row>
    <row r="55916" spans="1:8" x14ac:dyDescent="0.2">
      <c r="A55916" s="4">
        <v>10032904</v>
      </c>
      <c r="B55916" s="4" t="s">
        <v>18</v>
      </c>
      <c r="C55916" s="4">
        <v>10032904</v>
      </c>
      <c r="D55916" s="4" t="s">
        <v>18</v>
      </c>
      <c r="E55916" s="4">
        <v>2030002693</v>
      </c>
      <c r="F55916" s="5">
        <v>6.7695807722696663E-2</v>
      </c>
      <c r="G55916" s="5">
        <v>10.717600278657336</v>
      </c>
      <c r="H55916" t="str">
        <f>VLOOKUP(A55916,'1. MT List'!$B$2:$D$11,3,0)</f>
        <v>1MG</v>
      </c>
    </row>
    <row r="55917" spans="1:8" x14ac:dyDescent="0.2">
      <c r="A55917" s="4">
        <v>10032904</v>
      </c>
      <c r="B55917" s="4" t="s">
        <v>18</v>
      </c>
      <c r="C55917" s="4">
        <v>10032904</v>
      </c>
      <c r="D55917" s="4" t="s">
        <v>18</v>
      </c>
      <c r="E55917" s="4">
        <v>2030003949</v>
      </c>
      <c r="F55917" s="5">
        <v>0.20308742316809</v>
      </c>
      <c r="G55917" s="5">
        <v>35.345335128174383</v>
      </c>
      <c r="H55917" t="str">
        <f>VLOOKUP(A55917,'1. MT List'!$B$2:$D$11,3,0)</f>
        <v>1MG</v>
      </c>
    </row>
    <row r="55918" spans="1:8" x14ac:dyDescent="0.2">
      <c r="A55918" s="4">
        <v>10032904</v>
      </c>
      <c r="B55918" s="4" t="s">
        <v>18</v>
      </c>
      <c r="C55918" s="4">
        <v>10032904</v>
      </c>
      <c r="D55918" s="4" t="s">
        <v>18</v>
      </c>
      <c r="E55918" s="4">
        <v>2040000144</v>
      </c>
      <c r="F55918" s="5">
        <v>6.7695807722696663E-2</v>
      </c>
      <c r="G55918" s="5">
        <v>17.57417016385067</v>
      </c>
      <c r="H55918" t="str">
        <f>VLOOKUP(A55918,'1. MT List'!$B$2:$D$11,3,0)</f>
        <v>1MG</v>
      </c>
    </row>
    <row r="55919" spans="1:8" x14ac:dyDescent="0.2">
      <c r="A55919" s="4">
        <v>10032904</v>
      </c>
      <c r="B55919" s="4" t="s">
        <v>18</v>
      </c>
      <c r="C55919" s="4">
        <v>10032904</v>
      </c>
      <c r="D55919" s="4" t="s">
        <v>18</v>
      </c>
      <c r="E55919" s="4">
        <v>2040004051</v>
      </c>
      <c r="F55919" s="5">
        <v>3.3847903861348332E-2</v>
      </c>
      <c r="G55919" s="5">
        <v>6.2144751489435537</v>
      </c>
      <c r="H55919" t="str">
        <f>VLOOKUP(A55919,'1. MT List'!$B$2:$D$11,3,0)</f>
        <v>1MG</v>
      </c>
    </row>
    <row r="55920" spans="1:8" x14ac:dyDescent="0.2">
      <c r="A55920" s="4">
        <v>10032904</v>
      </c>
      <c r="B55920" s="4" t="s">
        <v>18</v>
      </c>
      <c r="C55920" s="4">
        <v>10032904</v>
      </c>
      <c r="D55920" s="4" t="s">
        <v>18</v>
      </c>
      <c r="E55920" s="4">
        <v>2040006375</v>
      </c>
      <c r="F55920" s="5">
        <v>0.13539161544539333</v>
      </c>
      <c r="G55920" s="5">
        <v>14.569491738078776</v>
      </c>
      <c r="H55920" t="str">
        <f>VLOOKUP(A55920,'1. MT List'!$B$2:$D$11,3,0)</f>
        <v>1MG</v>
      </c>
    </row>
    <row r="55921" spans="1:8" x14ac:dyDescent="0.2">
      <c r="A55921" s="4">
        <v>10032904</v>
      </c>
      <c r="B55921" s="4" t="s">
        <v>18</v>
      </c>
      <c r="C55921" s="4">
        <v>10032904</v>
      </c>
      <c r="D55921" s="4" t="s">
        <v>18</v>
      </c>
      <c r="E55921" s="4">
        <v>2040009409</v>
      </c>
      <c r="F55921" s="5">
        <v>3.3847903861348332E-2</v>
      </c>
      <c r="G55921" s="5">
        <v>4.5684515841661844</v>
      </c>
      <c r="H55921" t="str">
        <f>VLOOKUP(A55921,'1. MT List'!$B$2:$D$11,3,0)</f>
        <v>1MG</v>
      </c>
    </row>
    <row r="55922" spans="1:8" x14ac:dyDescent="0.2">
      <c r="A55922" s="4">
        <v>10033277</v>
      </c>
      <c r="B55922" s="4" t="s">
        <v>19</v>
      </c>
      <c r="C55922" s="4">
        <v>10033277</v>
      </c>
      <c r="D55922" s="4" t="s">
        <v>19</v>
      </c>
      <c r="E55922" s="4">
        <v>2030003949</v>
      </c>
      <c r="F55922" s="5">
        <v>0.20308742316809</v>
      </c>
      <c r="G55922" s="5">
        <v>35.345335128174383</v>
      </c>
      <c r="H55922" t="str">
        <f>VLOOKUP(A55922,'1. MT List'!$B$2:$D$11,3,0)</f>
        <v>1MG</v>
      </c>
    </row>
    <row r="55923" spans="1:8" x14ac:dyDescent="0.2">
      <c r="A55923" s="4">
        <v>10033277</v>
      </c>
      <c r="B55923" s="4" t="s">
        <v>19</v>
      </c>
      <c r="C55923" s="4">
        <v>10033277</v>
      </c>
      <c r="D55923" s="4" t="s">
        <v>19</v>
      </c>
      <c r="E55923" s="4">
        <v>2030004108</v>
      </c>
      <c r="F55923" s="5">
        <v>3.3847903861348332E-2</v>
      </c>
      <c r="G55923" s="5">
        <v>5.4396966295572895</v>
      </c>
      <c r="H55923" t="str">
        <f>VLOOKUP(A55923,'1. MT List'!$B$2:$D$11,3,0)</f>
        <v>1MG</v>
      </c>
    </row>
    <row r="55924" spans="1:8" x14ac:dyDescent="0.2">
      <c r="A55924" s="4">
        <v>10033277</v>
      </c>
      <c r="B55924" s="4" t="s">
        <v>19</v>
      </c>
      <c r="C55924" s="4">
        <v>10033277</v>
      </c>
      <c r="D55924" s="4" t="s">
        <v>19</v>
      </c>
      <c r="E55924" s="4">
        <v>2030004127</v>
      </c>
      <c r="F55924" s="5">
        <v>6.7695807722696663E-2</v>
      </c>
      <c r="G55924" s="5">
        <v>7.284745869039388</v>
      </c>
      <c r="H55924" t="str">
        <f>VLOOKUP(A55924,'1. MT List'!$B$2:$D$11,3,0)</f>
        <v>1MG</v>
      </c>
    </row>
    <row r="55925" spans="1:8" x14ac:dyDescent="0.2">
      <c r="A55925" s="4">
        <v>10033277</v>
      </c>
      <c r="B55925" s="4" t="s">
        <v>19</v>
      </c>
      <c r="C55925" s="4">
        <v>10033277</v>
      </c>
      <c r="D55925" s="4" t="s">
        <v>19</v>
      </c>
      <c r="E55925" s="4">
        <v>2040000143</v>
      </c>
      <c r="F55925" s="5">
        <v>0.27078323089078665</v>
      </c>
      <c r="G55925" s="5">
        <v>72.599692034128807</v>
      </c>
      <c r="H55925" t="str">
        <f>VLOOKUP(A55925,'1. MT List'!$B$2:$D$11,3,0)</f>
        <v>1MG</v>
      </c>
    </row>
    <row r="55926" spans="1:8" x14ac:dyDescent="0.2">
      <c r="A55926" s="4">
        <v>10033277</v>
      </c>
      <c r="B55926" s="4" t="s">
        <v>19</v>
      </c>
      <c r="C55926" s="4">
        <v>10033277</v>
      </c>
      <c r="D55926" s="4" t="s">
        <v>19</v>
      </c>
      <c r="E55926" s="4">
        <v>2040000144</v>
      </c>
      <c r="F55926" s="5">
        <v>0.71080598108831505</v>
      </c>
      <c r="G55926" s="5">
        <v>175.73967076427502</v>
      </c>
      <c r="H55926" t="str">
        <f>VLOOKUP(A55926,'1. MT List'!$B$2:$D$11,3,0)</f>
        <v>1MG</v>
      </c>
    </row>
    <row r="55927" spans="1:8" x14ac:dyDescent="0.2">
      <c r="A55927" s="4">
        <v>10033277</v>
      </c>
      <c r="B55927" s="4" t="s">
        <v>19</v>
      </c>
      <c r="C55927" s="4">
        <v>10033277</v>
      </c>
      <c r="D55927" s="4" t="s">
        <v>19</v>
      </c>
      <c r="E55927" s="4">
        <v>2040004051</v>
      </c>
      <c r="F55927" s="5">
        <v>0.20308742316809</v>
      </c>
      <c r="G55927" s="5">
        <v>37.286850893661324</v>
      </c>
      <c r="H55927" t="str">
        <f>VLOOKUP(A55927,'1. MT List'!$B$2:$D$11,3,0)</f>
        <v>1MG</v>
      </c>
    </row>
    <row r="55928" spans="1:8" x14ac:dyDescent="0.2">
      <c r="A55928" s="4">
        <v>10033277</v>
      </c>
      <c r="B55928" s="4" t="s">
        <v>19</v>
      </c>
      <c r="C55928" s="4">
        <v>10033277</v>
      </c>
      <c r="D55928" s="4" t="s">
        <v>19</v>
      </c>
      <c r="E55928" s="4">
        <v>2040007562</v>
      </c>
      <c r="F55928" s="5">
        <v>6.7695807722696663E-2</v>
      </c>
      <c r="G55928" s="5">
        <v>8.855965566283178</v>
      </c>
      <c r="H55928" t="str">
        <f>VLOOKUP(A55928,'1. MT List'!$B$2:$D$11,3,0)</f>
        <v>1MG</v>
      </c>
    </row>
    <row r="55929" spans="1:8" x14ac:dyDescent="0.2">
      <c r="A55929" s="4">
        <v>10033277</v>
      </c>
      <c r="B55929" s="4" t="s">
        <v>19</v>
      </c>
      <c r="C55929" s="4">
        <v>10033277</v>
      </c>
      <c r="D55929" s="4" t="s">
        <v>19</v>
      </c>
      <c r="E55929" s="4">
        <v>2040011040</v>
      </c>
      <c r="F55929" s="5">
        <v>0.13539161544539333</v>
      </c>
      <c r="G55929" s="5">
        <v>13.6312278430422</v>
      </c>
      <c r="H55929" t="str">
        <f>VLOOKUP(A55929,'1. MT List'!$B$2:$D$11,3,0)</f>
        <v>1MG</v>
      </c>
    </row>
    <row r="55930" spans="1:8" x14ac:dyDescent="0.2">
      <c r="A55930" s="4">
        <v>10033277</v>
      </c>
      <c r="B55930" s="4" t="s">
        <v>19</v>
      </c>
      <c r="C55930" s="4">
        <v>10033277</v>
      </c>
      <c r="D55930" s="4" t="s">
        <v>19</v>
      </c>
      <c r="E55930" s="4">
        <v>2040011087</v>
      </c>
      <c r="F55930" s="5">
        <v>3.3847903861348332E-2</v>
      </c>
      <c r="G55930" s="5">
        <v>3.9493734225421231</v>
      </c>
      <c r="H55930" t="str">
        <f>VLOOKUP(A55930,'1. MT List'!$B$2:$D$11,3,0)</f>
        <v>1MG</v>
      </c>
    </row>
    <row r="55931" spans="1:8" x14ac:dyDescent="0.2">
      <c r="A55931" s="4">
        <v>10033644</v>
      </c>
      <c r="B55931" s="4" t="s">
        <v>19</v>
      </c>
      <c r="C55931" s="4">
        <v>10033644</v>
      </c>
      <c r="D55931" s="4" t="s">
        <v>19</v>
      </c>
      <c r="E55931" s="4">
        <v>2030002693</v>
      </c>
      <c r="F55931" s="5">
        <v>0.16923951930674166</v>
      </c>
      <c r="G55931" s="5">
        <v>26.794000696643341</v>
      </c>
      <c r="H55931" t="str">
        <f>VLOOKUP(A55931,'1. MT List'!$B$2:$D$11,3,0)</f>
        <v>1MG</v>
      </c>
    </row>
    <row r="55932" spans="1:8" x14ac:dyDescent="0.2">
      <c r="A55932" s="4">
        <v>10033644</v>
      </c>
      <c r="B55932" s="4" t="s">
        <v>19</v>
      </c>
      <c r="C55932" s="4">
        <v>10033644</v>
      </c>
      <c r="D55932" s="4" t="s">
        <v>19</v>
      </c>
      <c r="E55932" s="4">
        <v>2030003949</v>
      </c>
      <c r="F55932" s="5">
        <v>0.60926226950426998</v>
      </c>
      <c r="G55932" s="5">
        <v>106.03600538452315</v>
      </c>
      <c r="H55932" t="str">
        <f>VLOOKUP(A55932,'1. MT List'!$B$2:$D$11,3,0)</f>
        <v>1MG</v>
      </c>
    </row>
    <row r="55933" spans="1:8" x14ac:dyDescent="0.2">
      <c r="A55933" s="4">
        <v>10033644</v>
      </c>
      <c r="B55933" s="4" t="s">
        <v>19</v>
      </c>
      <c r="C55933" s="4">
        <v>10033644</v>
      </c>
      <c r="D55933" s="4" t="s">
        <v>19</v>
      </c>
      <c r="E55933" s="4">
        <v>2030004108</v>
      </c>
      <c r="F55933" s="5">
        <v>3.3847903861348332E-2</v>
      </c>
      <c r="G55933" s="5">
        <v>5.4396966295572895</v>
      </c>
      <c r="H55933" t="str">
        <f>VLOOKUP(A55933,'1. MT List'!$B$2:$D$11,3,0)</f>
        <v>1MG</v>
      </c>
    </row>
    <row r="55934" spans="1:8" x14ac:dyDescent="0.2">
      <c r="A55934" s="4">
        <v>10033644</v>
      </c>
      <c r="B55934" s="4" t="s">
        <v>19</v>
      </c>
      <c r="C55934" s="4">
        <v>10033644</v>
      </c>
      <c r="D55934" s="4" t="s">
        <v>19</v>
      </c>
      <c r="E55934" s="4">
        <v>2040000143</v>
      </c>
      <c r="F55934" s="5">
        <v>3.3847903861348332E-2</v>
      </c>
      <c r="G55934" s="5">
        <v>9.0749615042661009</v>
      </c>
      <c r="H55934" t="str">
        <f>VLOOKUP(A55934,'1. MT List'!$B$2:$D$11,3,0)</f>
        <v>1MG</v>
      </c>
    </row>
    <row r="55935" spans="1:8" x14ac:dyDescent="0.2">
      <c r="A55935" s="4">
        <v>10033644</v>
      </c>
      <c r="B55935" s="4" t="s">
        <v>19</v>
      </c>
      <c r="C55935" s="4">
        <v>10033644</v>
      </c>
      <c r="D55935" s="4" t="s">
        <v>19</v>
      </c>
      <c r="E55935" s="4">
        <v>2040000144</v>
      </c>
      <c r="F55935" s="5">
        <v>6.7695807722696663E-2</v>
      </c>
      <c r="G55935" s="5">
        <v>16.737111501359525</v>
      </c>
      <c r="H55935" t="str">
        <f>VLOOKUP(A55935,'1. MT List'!$B$2:$D$11,3,0)</f>
        <v>1MG</v>
      </c>
    </row>
    <row r="55936" spans="1:8" x14ac:dyDescent="0.2">
      <c r="A55936" s="4">
        <v>10033644</v>
      </c>
      <c r="B55936" s="4" t="s">
        <v>19</v>
      </c>
      <c r="C55936" s="4">
        <v>10033644</v>
      </c>
      <c r="D55936" s="4" t="s">
        <v>19</v>
      </c>
      <c r="E55936" s="4">
        <v>2040004051</v>
      </c>
      <c r="F55936" s="5">
        <v>0.13539161544539333</v>
      </c>
      <c r="G55936" s="5">
        <v>24.857900595774215</v>
      </c>
      <c r="H55936" t="str">
        <f>VLOOKUP(A55936,'1. MT List'!$B$2:$D$11,3,0)</f>
        <v>1MG</v>
      </c>
    </row>
    <row r="55937" spans="1:8" x14ac:dyDescent="0.2">
      <c r="A55937" s="4">
        <v>10033644</v>
      </c>
      <c r="B55937" s="4" t="s">
        <v>19</v>
      </c>
      <c r="C55937" s="4">
        <v>10033644</v>
      </c>
      <c r="D55937" s="4" t="s">
        <v>19</v>
      </c>
      <c r="E55937" s="4">
        <v>2040006375</v>
      </c>
      <c r="F55937" s="5">
        <v>0.101543711584045</v>
      </c>
      <c r="G55937" s="5">
        <v>10.927118803559082</v>
      </c>
      <c r="H55937" t="str">
        <f>VLOOKUP(A55937,'1. MT List'!$B$2:$D$11,3,0)</f>
        <v>1MG</v>
      </c>
    </row>
    <row r="55938" spans="1:8" x14ac:dyDescent="0.2">
      <c r="A55938" s="4">
        <v>10033644</v>
      </c>
      <c r="B55938" s="4" t="s">
        <v>19</v>
      </c>
      <c r="C55938" s="4">
        <v>10033644</v>
      </c>
      <c r="D55938" s="4" t="s">
        <v>19</v>
      </c>
      <c r="E55938" s="4">
        <v>2040007562</v>
      </c>
      <c r="F55938" s="5">
        <v>0.33847903861348333</v>
      </c>
      <c r="G55938" s="5">
        <v>44.279827831415886</v>
      </c>
      <c r="H55938" t="str">
        <f>VLOOKUP(A55938,'1. MT List'!$B$2:$D$11,3,0)</f>
        <v>1MG</v>
      </c>
    </row>
    <row r="55939" spans="1:8" x14ac:dyDescent="0.2">
      <c r="A55939" s="4">
        <v>10033644</v>
      </c>
      <c r="B55939" s="4" t="s">
        <v>19</v>
      </c>
      <c r="C55939" s="4">
        <v>10033644</v>
      </c>
      <c r="D55939" s="4" t="s">
        <v>19</v>
      </c>
      <c r="E55939" s="4">
        <v>2040011040</v>
      </c>
      <c r="F55939" s="5">
        <v>6.7695807722696663E-2</v>
      </c>
      <c r="G55939" s="5">
        <v>6.8156139215211002</v>
      </c>
      <c r="H55939" t="str">
        <f>VLOOKUP(A55939,'1. MT List'!$B$2:$D$11,3,0)</f>
        <v>1MG</v>
      </c>
    </row>
    <row r="55940" spans="1:8" x14ac:dyDescent="0.2">
      <c r="A55940" s="4">
        <v>10033644</v>
      </c>
      <c r="B55940" s="4" t="s">
        <v>19</v>
      </c>
      <c r="C55940" s="4">
        <v>10033644</v>
      </c>
      <c r="D55940" s="4" t="s">
        <v>19</v>
      </c>
      <c r="E55940" s="4">
        <v>2040011087</v>
      </c>
      <c r="F55940" s="5">
        <v>0.16923951930674166</v>
      </c>
      <c r="G55940" s="5">
        <v>19.746867112710618</v>
      </c>
      <c r="H55940" t="str">
        <f>VLOOKUP(A55940,'1. MT List'!$B$2:$D$11,3,0)</f>
        <v>1MG</v>
      </c>
    </row>
    <row r="55941" spans="1:8" x14ac:dyDescent="0.2">
      <c r="A55941" s="4">
        <v>10033644</v>
      </c>
      <c r="B55941" s="4" t="s">
        <v>19</v>
      </c>
      <c r="C55941" s="4">
        <v>10033644</v>
      </c>
      <c r="D55941" s="4" t="s">
        <v>19</v>
      </c>
      <c r="E55941" s="4">
        <v>2040012251</v>
      </c>
      <c r="F55941" s="5">
        <v>3.3847903861348332E-2</v>
      </c>
      <c r="G55941" s="5">
        <v>3.0276950003976086</v>
      </c>
      <c r="H55941" t="str">
        <f>VLOOKUP(A55941,'1. MT List'!$B$2:$D$11,3,0)</f>
        <v>1MG</v>
      </c>
    </row>
    <row r="55942" spans="1:8" x14ac:dyDescent="0.2">
      <c r="A55942" s="4">
        <v>10033676</v>
      </c>
      <c r="B55942" s="4" t="s">
        <v>19</v>
      </c>
      <c r="C55942" s="4">
        <v>10033676</v>
      </c>
      <c r="D55942" s="4" t="s">
        <v>19</v>
      </c>
      <c r="E55942" s="4">
        <v>2030002693</v>
      </c>
      <c r="F55942" s="5">
        <v>6.7695807722696663E-2</v>
      </c>
      <c r="G55942" s="5">
        <v>10.717600278657336</v>
      </c>
      <c r="H55942" t="str">
        <f>VLOOKUP(A55942,'1. MT List'!$B$2:$D$11,3,0)</f>
        <v>1MG</v>
      </c>
    </row>
    <row r="55943" spans="1:8" x14ac:dyDescent="0.2">
      <c r="A55943" s="4">
        <v>10033676</v>
      </c>
      <c r="B55943" s="4" t="s">
        <v>19</v>
      </c>
      <c r="C55943" s="4">
        <v>10033676</v>
      </c>
      <c r="D55943" s="4" t="s">
        <v>19</v>
      </c>
      <c r="E55943" s="4">
        <v>2030003949</v>
      </c>
      <c r="F55943" s="5">
        <v>0.20308742316809</v>
      </c>
      <c r="G55943" s="5">
        <v>35.345335128174383</v>
      </c>
      <c r="H55943" t="str">
        <f>VLOOKUP(A55943,'1. MT List'!$B$2:$D$11,3,0)</f>
        <v>1MG</v>
      </c>
    </row>
    <row r="55944" spans="1:8" x14ac:dyDescent="0.2">
      <c r="A55944" s="4">
        <v>10033676</v>
      </c>
      <c r="B55944" s="4" t="s">
        <v>19</v>
      </c>
      <c r="C55944" s="4">
        <v>10033676</v>
      </c>
      <c r="D55944" s="4" t="s">
        <v>19</v>
      </c>
      <c r="E55944" s="4">
        <v>2040006375</v>
      </c>
      <c r="F55944" s="5">
        <v>0.20308742316809</v>
      </c>
      <c r="G55944" s="5">
        <v>21.854237607118165</v>
      </c>
      <c r="H55944" t="str">
        <f>VLOOKUP(A55944,'1. MT List'!$B$2:$D$11,3,0)</f>
        <v>1MG</v>
      </c>
    </row>
    <row r="55945" spans="1:8" x14ac:dyDescent="0.2">
      <c r="A55945" s="4">
        <v>10033676</v>
      </c>
      <c r="B55945" s="4" t="s">
        <v>19</v>
      </c>
      <c r="C55945" s="4">
        <v>10033676</v>
      </c>
      <c r="D55945" s="4" t="s">
        <v>19</v>
      </c>
      <c r="E55945" s="4">
        <v>2040011040</v>
      </c>
      <c r="F55945" s="5">
        <v>6.7695807722696663E-2</v>
      </c>
      <c r="G55945" s="5">
        <v>6.8156139215211002</v>
      </c>
      <c r="H55945" t="str">
        <f>VLOOKUP(A55945,'1. MT List'!$B$2:$D$11,3,0)</f>
        <v>1MG</v>
      </c>
    </row>
    <row r="55946" spans="1:8" x14ac:dyDescent="0.2">
      <c r="A55946" s="4">
        <v>10033676</v>
      </c>
      <c r="B55946" s="4" t="s">
        <v>19</v>
      </c>
      <c r="C55946" s="4">
        <v>10033676</v>
      </c>
      <c r="D55946" s="4" t="s">
        <v>19</v>
      </c>
      <c r="E55946" s="4">
        <v>2040011087</v>
      </c>
      <c r="F55946" s="5">
        <v>0.13539161544539333</v>
      </c>
      <c r="G55946" s="5">
        <v>15.797493690168492</v>
      </c>
      <c r="H55946" t="str">
        <f>VLOOKUP(A55946,'1. MT List'!$B$2:$D$11,3,0)</f>
        <v>1MG</v>
      </c>
    </row>
    <row r="55947" spans="1:8" x14ac:dyDescent="0.2">
      <c r="A55947" s="4">
        <v>10027987</v>
      </c>
      <c r="B55947" s="4" t="s">
        <v>9</v>
      </c>
      <c r="C55947" s="4">
        <v>10027987</v>
      </c>
      <c r="D55947" s="4" t="s">
        <v>9</v>
      </c>
      <c r="E55947" s="4">
        <v>2030002693</v>
      </c>
      <c r="F55947" s="5">
        <v>1.5729541897820718</v>
      </c>
      <c r="G55947" s="5">
        <v>249.03010732629764</v>
      </c>
      <c r="H55947" t="str">
        <f>VLOOKUP(A55947,'1. MT List'!$B$2:$D$11,3,0)</f>
        <v>Sasta Sundar</v>
      </c>
    </row>
    <row r="55948" spans="1:8" x14ac:dyDescent="0.2">
      <c r="A55948" s="4">
        <v>10027987</v>
      </c>
      <c r="B55948" s="4" t="s">
        <v>9</v>
      </c>
      <c r="C55948" s="4">
        <v>10027987</v>
      </c>
      <c r="D55948" s="4" t="s">
        <v>9</v>
      </c>
      <c r="E55948" s="4">
        <v>2030003663</v>
      </c>
      <c r="F55948" s="5">
        <v>0.29072110511536348</v>
      </c>
      <c r="G55948" s="5">
        <v>37.628032635081496</v>
      </c>
      <c r="H55948" t="str">
        <f>VLOOKUP(A55948,'1. MT List'!$B$2:$D$11,3,0)</f>
        <v>Sasta Sundar</v>
      </c>
    </row>
    <row r="55949" spans="1:8" x14ac:dyDescent="0.2">
      <c r="A55949" s="4">
        <v>10027987</v>
      </c>
      <c r="B55949" s="4" t="s">
        <v>9</v>
      </c>
      <c r="C55949" s="4">
        <v>10027987</v>
      </c>
      <c r="D55949" s="4" t="s">
        <v>9</v>
      </c>
      <c r="E55949" s="4">
        <v>2030003949</v>
      </c>
      <c r="F55949" s="5">
        <v>1.946301293193381</v>
      </c>
      <c r="G55949" s="5">
        <v>338.73427706737601</v>
      </c>
      <c r="H55949" t="str">
        <f>VLOOKUP(A55949,'1. MT List'!$B$2:$D$11,3,0)</f>
        <v>Sasta Sundar</v>
      </c>
    </row>
    <row r="55950" spans="1:8" x14ac:dyDescent="0.2">
      <c r="A55950" s="4">
        <v>10027987</v>
      </c>
      <c r="B55950" s="4" t="s">
        <v>9</v>
      </c>
      <c r="C55950" s="4">
        <v>10027987</v>
      </c>
      <c r="D55950" s="4" t="s">
        <v>9</v>
      </c>
      <c r="E55950" s="4">
        <v>2030004127</v>
      </c>
      <c r="F55950" s="5">
        <v>0.79565776136836319</v>
      </c>
      <c r="G55950" s="5">
        <v>85.620731700849575</v>
      </c>
      <c r="H55950" t="str">
        <f>VLOOKUP(A55950,'1. MT List'!$B$2:$D$11,3,0)</f>
        <v>Sasta Sundar</v>
      </c>
    </row>
    <row r="55951" spans="1:8" x14ac:dyDescent="0.2">
      <c r="A55951" s="4">
        <v>10027987</v>
      </c>
      <c r="B55951" s="4" t="s">
        <v>9</v>
      </c>
      <c r="C55951" s="4">
        <v>10027987</v>
      </c>
      <c r="D55951" s="4" t="s">
        <v>9</v>
      </c>
      <c r="E55951" s="4">
        <v>2040000143</v>
      </c>
      <c r="F55951" s="5">
        <v>0.26929955000159989</v>
      </c>
      <c r="G55951" s="5">
        <v>72.201902350928933</v>
      </c>
      <c r="H55951" t="str">
        <f>VLOOKUP(A55951,'1. MT List'!$B$2:$D$11,3,0)</f>
        <v>Sasta Sundar</v>
      </c>
    </row>
    <row r="55952" spans="1:8" x14ac:dyDescent="0.2">
      <c r="A55952" s="4">
        <v>10027987</v>
      </c>
      <c r="B55952" s="4" t="s">
        <v>9</v>
      </c>
      <c r="C55952" s="4">
        <v>10027987</v>
      </c>
      <c r="D55952" s="4" t="s">
        <v>9</v>
      </c>
      <c r="E55952" s="4">
        <v>2040000144</v>
      </c>
      <c r="F55952" s="5">
        <v>1.1506435318250177</v>
      </c>
      <c r="G55952" s="5">
        <v>284.48510680841736</v>
      </c>
      <c r="H55952" t="str">
        <f>VLOOKUP(A55952,'1. MT List'!$B$2:$D$11,3,0)</f>
        <v>Sasta Sundar</v>
      </c>
    </row>
    <row r="55953" spans="1:8" x14ac:dyDescent="0.2">
      <c r="A55953" s="4">
        <v>10027987</v>
      </c>
      <c r="B55953" s="4" t="s">
        <v>9</v>
      </c>
      <c r="C55953" s="4">
        <v>10027987</v>
      </c>
      <c r="D55953" s="4" t="s">
        <v>9</v>
      </c>
      <c r="E55953" s="4">
        <v>2040000157</v>
      </c>
      <c r="F55953" s="5">
        <v>5.5083998863963611E-2</v>
      </c>
      <c r="G55953" s="5">
        <v>4.7195970226644013</v>
      </c>
      <c r="H55953" t="str">
        <f>VLOOKUP(A55953,'1. MT List'!$B$2:$D$11,3,0)</f>
        <v>Sasta Sundar</v>
      </c>
    </row>
    <row r="55954" spans="1:8" x14ac:dyDescent="0.2">
      <c r="A55954" s="4">
        <v>10027987</v>
      </c>
      <c r="B55954" s="4" t="s">
        <v>9</v>
      </c>
      <c r="C55954" s="4">
        <v>10027987</v>
      </c>
      <c r="D55954" s="4" t="s">
        <v>9</v>
      </c>
      <c r="E55954" s="4">
        <v>2040004051</v>
      </c>
      <c r="F55954" s="5">
        <v>0.11628844204614538</v>
      </c>
      <c r="G55954" s="5">
        <v>21.350557959672294</v>
      </c>
      <c r="H55954" t="str">
        <f>VLOOKUP(A55954,'1. MT List'!$B$2:$D$11,3,0)</f>
        <v>Sasta Sundar</v>
      </c>
    </row>
    <row r="55955" spans="1:8" x14ac:dyDescent="0.2">
      <c r="A55955" s="4">
        <v>10027987</v>
      </c>
      <c r="B55955" s="4" t="s">
        <v>9</v>
      </c>
      <c r="C55955" s="4">
        <v>10027987</v>
      </c>
      <c r="D55955" s="4" t="s">
        <v>9</v>
      </c>
      <c r="E55955" s="4">
        <v>2040006375</v>
      </c>
      <c r="F55955" s="5">
        <v>1.3342568613715631</v>
      </c>
      <c r="G55955" s="5">
        <v>143.57938085219388</v>
      </c>
      <c r="H55955" t="str">
        <f>VLOOKUP(A55955,'1. MT List'!$B$2:$D$11,3,0)</f>
        <v>Sasta Sundar</v>
      </c>
    </row>
    <row r="55956" spans="1:8" x14ac:dyDescent="0.2">
      <c r="A55956" s="4">
        <v>10027987</v>
      </c>
      <c r="B55956" s="4" t="s">
        <v>9</v>
      </c>
      <c r="C55956" s="4">
        <v>10027987</v>
      </c>
      <c r="D55956" s="4" t="s">
        <v>9</v>
      </c>
      <c r="E55956" s="4">
        <v>2040006635</v>
      </c>
      <c r="F55956" s="5">
        <v>3.0602221591090894E-2</v>
      </c>
      <c r="G55956" s="5">
        <v>3.1682480013256402</v>
      </c>
      <c r="H55956" t="str">
        <f>VLOOKUP(A55956,'1. MT List'!$B$2:$D$11,3,0)</f>
        <v>Sasta Sundar</v>
      </c>
    </row>
    <row r="55957" spans="1:8" x14ac:dyDescent="0.2">
      <c r="A55957" s="4">
        <v>10027987</v>
      </c>
      <c r="B55957" s="4" t="s">
        <v>9</v>
      </c>
      <c r="C55957" s="4">
        <v>10027987</v>
      </c>
      <c r="D55957" s="4" t="s">
        <v>9</v>
      </c>
      <c r="E55957" s="4">
        <v>2040007242</v>
      </c>
      <c r="F55957" s="5">
        <v>9.7927109091490869E-2</v>
      </c>
      <c r="G55957" s="5">
        <v>32.259148276918921</v>
      </c>
      <c r="H55957" t="str">
        <f>VLOOKUP(A55957,'1. MT List'!$B$2:$D$11,3,0)</f>
        <v>Sasta Sundar</v>
      </c>
    </row>
    <row r="55958" spans="1:8" x14ac:dyDescent="0.2">
      <c r="A55958" s="4">
        <v>10027987</v>
      </c>
      <c r="B55958" s="4" t="s">
        <v>9</v>
      </c>
      <c r="C55958" s="4">
        <v>10027987</v>
      </c>
      <c r="D55958" s="4" t="s">
        <v>9</v>
      </c>
      <c r="E55958" s="4">
        <v>2040007562</v>
      </c>
      <c r="F55958" s="5">
        <v>2.4481777272872717E-2</v>
      </c>
      <c r="G55958" s="5">
        <v>3.6393386004988932</v>
      </c>
      <c r="H55958" t="str">
        <f>VLOOKUP(A55958,'1. MT List'!$B$2:$D$11,3,0)</f>
        <v>Sasta Sundar</v>
      </c>
    </row>
    <row r="55959" spans="1:8" x14ac:dyDescent="0.2">
      <c r="A55959" s="4">
        <v>10027987</v>
      </c>
      <c r="B55959" s="4" t="s">
        <v>9</v>
      </c>
      <c r="C55959" s="4">
        <v>10027987</v>
      </c>
      <c r="D55959" s="4" t="s">
        <v>9</v>
      </c>
      <c r="E55959" s="4">
        <v>2040008637</v>
      </c>
      <c r="F55959" s="5">
        <v>2.4481777272872717E-2</v>
      </c>
      <c r="G55959" s="5">
        <v>2.7423017994435646</v>
      </c>
      <c r="H55959" t="str">
        <f>VLOOKUP(A55959,'1. MT List'!$B$2:$D$11,3,0)</f>
        <v>Sasta Sundar</v>
      </c>
    </row>
    <row r="55960" spans="1:8" x14ac:dyDescent="0.2">
      <c r="A55960" s="4">
        <v>10027987</v>
      </c>
      <c r="B55960" s="4" t="s">
        <v>9</v>
      </c>
      <c r="C55960" s="4">
        <v>10027987</v>
      </c>
      <c r="D55960" s="4" t="s">
        <v>9</v>
      </c>
      <c r="E55960" s="4">
        <v>2040009409</v>
      </c>
      <c r="F55960" s="5">
        <v>0.20809510681941806</v>
      </c>
      <c r="G55960" s="5">
        <v>28.086596567416859</v>
      </c>
      <c r="H55960" t="str">
        <f>VLOOKUP(A55960,'1. MT List'!$B$2:$D$11,3,0)</f>
        <v>Sasta Sundar</v>
      </c>
    </row>
    <row r="55961" spans="1:8" x14ac:dyDescent="0.2">
      <c r="A55961" s="4">
        <v>10027987</v>
      </c>
      <c r="B55961" s="4" t="s">
        <v>9</v>
      </c>
      <c r="C55961" s="4">
        <v>10027987</v>
      </c>
      <c r="D55961" s="4" t="s">
        <v>9</v>
      </c>
      <c r="E55961" s="4">
        <v>2040011040</v>
      </c>
      <c r="F55961" s="5">
        <v>0.30602221591090895</v>
      </c>
      <c r="G55961" s="5">
        <v>30.810316697910309</v>
      </c>
      <c r="H55961" t="str">
        <f>VLOOKUP(A55961,'1. MT List'!$B$2:$D$11,3,0)</f>
        <v>Sasta Sundar</v>
      </c>
    </row>
    <row r="55962" spans="1:8" x14ac:dyDescent="0.2">
      <c r="A55962" s="4">
        <v>10027987</v>
      </c>
      <c r="B55962" s="4" t="s">
        <v>9</v>
      </c>
      <c r="C55962" s="4">
        <v>10027987</v>
      </c>
      <c r="D55962" s="4" t="s">
        <v>9</v>
      </c>
      <c r="E55962" s="4">
        <v>2040011087</v>
      </c>
      <c r="F55962" s="5">
        <v>0.58144221023072695</v>
      </c>
      <c r="G55962" s="5">
        <v>67.842677089721221</v>
      </c>
      <c r="H55962" t="str">
        <f>VLOOKUP(A55962,'1. MT List'!$B$2:$D$11,3,0)</f>
        <v>Sasta Sundar</v>
      </c>
    </row>
    <row r="55963" spans="1:8" x14ac:dyDescent="0.2">
      <c r="A55963" s="4">
        <v>10027987</v>
      </c>
      <c r="B55963" s="4" t="s">
        <v>9</v>
      </c>
      <c r="C55963" s="4">
        <v>20037322</v>
      </c>
      <c r="D55963" s="4" t="s">
        <v>11</v>
      </c>
      <c r="E55963" s="4">
        <v>2030002693</v>
      </c>
      <c r="F55963" s="5">
        <v>0.10404755340970903</v>
      </c>
      <c r="G55963" s="5">
        <v>16.472808655825137</v>
      </c>
      <c r="H55963" t="str">
        <f>VLOOKUP(A55963,'1. MT List'!$B$2:$D$11,3,0)</f>
        <v>Sasta Sundar</v>
      </c>
    </row>
    <row r="55964" spans="1:8" x14ac:dyDescent="0.2">
      <c r="A55964" s="4">
        <v>10027987</v>
      </c>
      <c r="B55964" s="4" t="s">
        <v>9</v>
      </c>
      <c r="C55964" s="4">
        <v>20037322</v>
      </c>
      <c r="D55964" s="4" t="s">
        <v>11</v>
      </c>
      <c r="E55964" s="4">
        <v>2030003663</v>
      </c>
      <c r="F55964" s="5">
        <v>0.17626879636468354</v>
      </c>
      <c r="G55964" s="5">
        <v>22.814470313480989</v>
      </c>
      <c r="H55964" t="str">
        <f>VLOOKUP(A55964,'1. MT List'!$B$2:$D$11,3,0)</f>
        <v>Sasta Sundar</v>
      </c>
    </row>
    <row r="55965" spans="1:8" x14ac:dyDescent="0.2">
      <c r="A55965" s="4">
        <v>10027987</v>
      </c>
      <c r="B55965" s="4" t="s">
        <v>9</v>
      </c>
      <c r="C55965" s="4">
        <v>20037322</v>
      </c>
      <c r="D55965" s="4" t="s">
        <v>11</v>
      </c>
      <c r="E55965" s="4">
        <v>2030003949</v>
      </c>
      <c r="F55965" s="5">
        <v>0.44067199091170889</v>
      </c>
      <c r="G55965" s="5">
        <v>76.694553298273803</v>
      </c>
      <c r="H55965" t="str">
        <f>VLOOKUP(A55965,'1. MT List'!$B$2:$D$11,3,0)</f>
        <v>Sasta Sundar</v>
      </c>
    </row>
    <row r="55966" spans="1:8" x14ac:dyDescent="0.2">
      <c r="A55966" s="4">
        <v>10027987</v>
      </c>
      <c r="B55966" s="4" t="s">
        <v>9</v>
      </c>
      <c r="C55966" s="4">
        <v>20037322</v>
      </c>
      <c r="D55966" s="4" t="s">
        <v>11</v>
      </c>
      <c r="E55966" s="4">
        <v>2030004127</v>
      </c>
      <c r="F55966" s="5">
        <v>6.1204443182181788E-2</v>
      </c>
      <c r="G55966" s="5">
        <v>6.5862101308345817</v>
      </c>
      <c r="H55966" t="str">
        <f>VLOOKUP(A55966,'1. MT List'!$B$2:$D$11,3,0)</f>
        <v>Sasta Sundar</v>
      </c>
    </row>
    <row r="55967" spans="1:8" x14ac:dyDescent="0.2">
      <c r="A55967" s="4">
        <v>10027987</v>
      </c>
      <c r="B55967" s="4" t="s">
        <v>9</v>
      </c>
      <c r="C55967" s="4">
        <v>20037322</v>
      </c>
      <c r="D55967" s="4" t="s">
        <v>11</v>
      </c>
      <c r="E55967" s="4">
        <v>2040000143</v>
      </c>
      <c r="F55967" s="5">
        <v>4.2843110227527251E-2</v>
      </c>
      <c r="G55967" s="5">
        <v>11.486666283102332</v>
      </c>
      <c r="H55967" t="str">
        <f>VLOOKUP(A55967,'1. MT List'!$B$2:$D$11,3,0)</f>
        <v>Sasta Sundar</v>
      </c>
    </row>
    <row r="55968" spans="1:8" x14ac:dyDescent="0.2">
      <c r="A55968" s="4">
        <v>10027987</v>
      </c>
      <c r="B55968" s="4" t="s">
        <v>9</v>
      </c>
      <c r="C55968" s="4">
        <v>20037322</v>
      </c>
      <c r="D55968" s="4" t="s">
        <v>11</v>
      </c>
      <c r="E55968" s="4">
        <v>2040000144</v>
      </c>
      <c r="F55968" s="5">
        <v>2.4481777272872717E-2</v>
      </c>
      <c r="G55968" s="5">
        <v>6.0528746129450504</v>
      </c>
      <c r="H55968" t="str">
        <f>VLOOKUP(A55968,'1. MT List'!$B$2:$D$11,3,0)</f>
        <v>Sasta Sundar</v>
      </c>
    </row>
    <row r="55969" spans="1:8" x14ac:dyDescent="0.2">
      <c r="A55969" s="4">
        <v>10027987</v>
      </c>
      <c r="B55969" s="4" t="s">
        <v>9</v>
      </c>
      <c r="C55969" s="4">
        <v>20037322</v>
      </c>
      <c r="D55969" s="4" t="s">
        <v>11</v>
      </c>
      <c r="E55969" s="4">
        <v>2040006375</v>
      </c>
      <c r="F55969" s="5">
        <v>0.1468906636372363</v>
      </c>
      <c r="G55969" s="5">
        <v>15.806904314002997</v>
      </c>
      <c r="H55969" t="str">
        <f>VLOOKUP(A55969,'1. MT List'!$B$2:$D$11,3,0)</f>
        <v>Sasta Sundar</v>
      </c>
    </row>
    <row r="55970" spans="1:8" x14ac:dyDescent="0.2">
      <c r="A55970" s="4">
        <v>10027987</v>
      </c>
      <c r="B55970" s="4" t="s">
        <v>9</v>
      </c>
      <c r="C55970" s="4">
        <v>20037322</v>
      </c>
      <c r="D55970" s="4" t="s">
        <v>11</v>
      </c>
      <c r="E55970" s="4">
        <v>2040007242</v>
      </c>
      <c r="F55970" s="5">
        <v>6.1204443182181793E-3</v>
      </c>
      <c r="G55970" s="5">
        <v>2.0161967673074326</v>
      </c>
      <c r="H55970" t="str">
        <f>VLOOKUP(A55970,'1. MT List'!$B$2:$D$11,3,0)</f>
        <v>Sasta Sundar</v>
      </c>
    </row>
    <row r="55971" spans="1:8" x14ac:dyDescent="0.2">
      <c r="A55971" s="4">
        <v>10027987</v>
      </c>
      <c r="B55971" s="4" t="s">
        <v>9</v>
      </c>
      <c r="C55971" s="4">
        <v>20037322</v>
      </c>
      <c r="D55971" s="4" t="s">
        <v>11</v>
      </c>
      <c r="E55971" s="4">
        <v>2040007562</v>
      </c>
      <c r="F55971" s="5">
        <v>3.0602221591090894E-2</v>
      </c>
      <c r="G55971" s="5">
        <v>4.0033826285465102</v>
      </c>
      <c r="H55971" t="str">
        <f>VLOOKUP(A55971,'1. MT List'!$B$2:$D$11,3,0)</f>
        <v>Sasta Sundar</v>
      </c>
    </row>
    <row r="55972" spans="1:8" x14ac:dyDescent="0.2">
      <c r="A55972" s="4">
        <v>10027987</v>
      </c>
      <c r="B55972" s="4" t="s">
        <v>9</v>
      </c>
      <c r="C55972" s="4">
        <v>20037322</v>
      </c>
      <c r="D55972" s="4" t="s">
        <v>11</v>
      </c>
      <c r="E55972" s="4">
        <v>2040008637</v>
      </c>
      <c r="F55972" s="5">
        <v>2.4481777272872717E-2</v>
      </c>
      <c r="G55972" s="5">
        <v>2.7423017994435646</v>
      </c>
      <c r="H55972" t="str">
        <f>VLOOKUP(A55972,'1. MT List'!$B$2:$D$11,3,0)</f>
        <v>Sasta Sundar</v>
      </c>
    </row>
    <row r="55973" spans="1:8" x14ac:dyDescent="0.2">
      <c r="A55973" s="4">
        <v>10027987</v>
      </c>
      <c r="B55973" s="4" t="s">
        <v>9</v>
      </c>
      <c r="C55973" s="4">
        <v>20037322</v>
      </c>
      <c r="D55973" s="4" t="s">
        <v>11</v>
      </c>
      <c r="E55973" s="4">
        <v>2040009409</v>
      </c>
      <c r="F55973" s="5">
        <v>4.8963554545745434E-2</v>
      </c>
      <c r="G55973" s="5">
        <v>6.6086109570392608</v>
      </c>
      <c r="H55973" t="str">
        <f>VLOOKUP(A55973,'1. MT List'!$B$2:$D$11,3,0)</f>
        <v>Sasta Sundar</v>
      </c>
    </row>
    <row r="55974" spans="1:8" x14ac:dyDescent="0.2">
      <c r="A55974" s="4">
        <v>10027987</v>
      </c>
      <c r="B55974" s="4" t="s">
        <v>9</v>
      </c>
      <c r="C55974" s="4">
        <v>20037322</v>
      </c>
      <c r="D55974" s="4" t="s">
        <v>11</v>
      </c>
      <c r="E55974" s="4">
        <v>2040011087</v>
      </c>
      <c r="F55974" s="5">
        <v>0.171372440910109</v>
      </c>
      <c r="G55974" s="5">
        <v>19.995736405391519</v>
      </c>
      <c r="H55974" t="str">
        <f>VLOOKUP(A55974,'1. MT List'!$B$2:$D$11,3,0)</f>
        <v>Sasta Sundar</v>
      </c>
    </row>
    <row r="55975" spans="1:8" x14ac:dyDescent="0.2">
      <c r="A55975" s="4">
        <v>10027987</v>
      </c>
      <c r="B55975" s="4" t="s">
        <v>9</v>
      </c>
      <c r="C55975" s="4">
        <v>20037322</v>
      </c>
      <c r="D55975" s="4" t="s">
        <v>11</v>
      </c>
      <c r="E55975" s="4">
        <v>2040012251</v>
      </c>
      <c r="F55975" s="5">
        <v>6.1204443182181793E-3</v>
      </c>
      <c r="G55975" s="5">
        <v>0.54747374426461615</v>
      </c>
      <c r="H55975" t="str">
        <f>VLOOKUP(A55975,'1. MT List'!$B$2:$D$11,3,0)</f>
        <v>Sasta Sundar</v>
      </c>
    </row>
    <row r="55976" spans="1:8" x14ac:dyDescent="0.2">
      <c r="A55976" s="4">
        <v>10027987</v>
      </c>
      <c r="B55976" s="4" t="s">
        <v>9</v>
      </c>
      <c r="C55976" s="4">
        <v>20037323</v>
      </c>
      <c r="D55976" s="4" t="s">
        <v>12</v>
      </c>
      <c r="E55976" s="4">
        <v>2030003949</v>
      </c>
      <c r="F55976" s="5">
        <v>0.29378132727447259</v>
      </c>
      <c r="G55976" s="5">
        <v>51.129702198849202</v>
      </c>
      <c r="H55976" t="str">
        <f>VLOOKUP(A55976,'1. MT List'!$B$2:$D$11,3,0)</f>
        <v>Sasta Sundar</v>
      </c>
    </row>
    <row r="55977" spans="1:8" x14ac:dyDescent="0.2">
      <c r="A55977" s="4">
        <v>10027987</v>
      </c>
      <c r="B55977" s="4" t="s">
        <v>9</v>
      </c>
      <c r="C55977" s="4">
        <v>20037323</v>
      </c>
      <c r="D55977" s="4" t="s">
        <v>12</v>
      </c>
      <c r="E55977" s="4">
        <v>2040011040</v>
      </c>
      <c r="F55977" s="5">
        <v>1.8361332954654537E-2</v>
      </c>
      <c r="G55977" s="5">
        <v>1.8486190018746187</v>
      </c>
      <c r="H55977" t="str">
        <f>VLOOKUP(A55977,'1. MT List'!$B$2:$D$11,3,0)</f>
        <v>Sasta Sundar</v>
      </c>
    </row>
    <row r="55978" spans="1:8" x14ac:dyDescent="0.2">
      <c r="A55978" s="4">
        <v>10031900</v>
      </c>
      <c r="B55978" s="4" t="s">
        <v>13</v>
      </c>
      <c r="C55978" s="4">
        <v>10031900</v>
      </c>
      <c r="D55978" s="4" t="s">
        <v>13</v>
      </c>
      <c r="E55978" s="4">
        <v>2030002693</v>
      </c>
      <c r="F55978" s="5">
        <v>3.1575433365769782E-2</v>
      </c>
      <c r="G55978" s="5">
        <v>4.9990226104686712</v>
      </c>
      <c r="H55978" t="str">
        <f>VLOOKUP(A55978,'1. MT List'!$B$2:$D$11,3,0)</f>
        <v>1MG</v>
      </c>
    </row>
    <row r="55979" spans="1:8" x14ac:dyDescent="0.2">
      <c r="A55979" s="4">
        <v>10031900</v>
      </c>
      <c r="B55979" s="4" t="s">
        <v>13</v>
      </c>
      <c r="C55979" s="4">
        <v>10031900</v>
      </c>
      <c r="D55979" s="4" t="s">
        <v>13</v>
      </c>
      <c r="E55979" s="4">
        <v>2030003949</v>
      </c>
      <c r="F55979" s="5">
        <v>0.142089450145964</v>
      </c>
      <c r="G55979" s="5">
        <v>24.729247903403575</v>
      </c>
      <c r="H55979" t="str">
        <f>VLOOKUP(A55979,'1. MT List'!$B$2:$D$11,3,0)</f>
        <v>1MG</v>
      </c>
    </row>
    <row r="55980" spans="1:8" x14ac:dyDescent="0.2">
      <c r="A55980" s="4">
        <v>10031900</v>
      </c>
      <c r="B55980" s="4" t="s">
        <v>13</v>
      </c>
      <c r="C55980" s="4">
        <v>10031900</v>
      </c>
      <c r="D55980" s="4" t="s">
        <v>13</v>
      </c>
      <c r="E55980" s="4">
        <v>2030004108</v>
      </c>
      <c r="F55980" s="5">
        <v>7.8938583414424456E-3</v>
      </c>
      <c r="G55980" s="5">
        <v>1.2686219740532152</v>
      </c>
      <c r="H55980" t="str">
        <f>VLOOKUP(A55980,'1. MT List'!$B$2:$D$11,3,0)</f>
        <v>1MG</v>
      </c>
    </row>
    <row r="55981" spans="1:8" x14ac:dyDescent="0.2">
      <c r="A55981" s="4">
        <v>10031900</v>
      </c>
      <c r="B55981" s="4" t="s">
        <v>13</v>
      </c>
      <c r="C55981" s="4">
        <v>10031900</v>
      </c>
      <c r="D55981" s="4" t="s">
        <v>13</v>
      </c>
      <c r="E55981" s="4">
        <v>2030004127</v>
      </c>
      <c r="F55981" s="5">
        <v>1.5787716682884891E-2</v>
      </c>
      <c r="G55981" s="5">
        <v>1.6989161922452427</v>
      </c>
      <c r="H55981" t="str">
        <f>VLOOKUP(A55981,'1. MT List'!$B$2:$D$11,3,0)</f>
        <v>1MG</v>
      </c>
    </row>
    <row r="55982" spans="1:8" x14ac:dyDescent="0.2">
      <c r="A55982" s="4">
        <v>10031900</v>
      </c>
      <c r="B55982" s="4" t="s">
        <v>13</v>
      </c>
      <c r="C55982" s="4">
        <v>10031900</v>
      </c>
      <c r="D55982" s="4" t="s">
        <v>13</v>
      </c>
      <c r="E55982" s="4">
        <v>2040004051</v>
      </c>
      <c r="F55982" s="5">
        <v>7.8938583414424456E-3</v>
      </c>
      <c r="G55982" s="5">
        <v>1.4493123914888328</v>
      </c>
      <c r="H55982" t="str">
        <f>VLOOKUP(A55982,'1. MT List'!$B$2:$D$11,3,0)</f>
        <v>1MG</v>
      </c>
    </row>
    <row r="55983" spans="1:8" x14ac:dyDescent="0.2">
      <c r="A55983" s="4">
        <v>10031900</v>
      </c>
      <c r="B55983" s="4" t="s">
        <v>13</v>
      </c>
      <c r="C55983" s="4">
        <v>10031900</v>
      </c>
      <c r="D55983" s="4" t="s">
        <v>13</v>
      </c>
      <c r="E55983" s="4">
        <v>2040006375</v>
      </c>
      <c r="F55983" s="5">
        <v>0.16577102517029135</v>
      </c>
      <c r="G55983" s="5">
        <v>17.83862001857505</v>
      </c>
      <c r="H55983" t="str">
        <f>VLOOKUP(A55983,'1. MT List'!$B$2:$D$11,3,0)</f>
        <v>1MG</v>
      </c>
    </row>
    <row r="55984" spans="1:8" x14ac:dyDescent="0.2">
      <c r="A55984" s="4">
        <v>10031900</v>
      </c>
      <c r="B55984" s="4" t="s">
        <v>13</v>
      </c>
      <c r="C55984" s="4">
        <v>10031900</v>
      </c>
      <c r="D55984" s="4" t="s">
        <v>13</v>
      </c>
      <c r="E55984" s="4">
        <v>2040009409</v>
      </c>
      <c r="F55984" s="5">
        <v>4.7363150048654663E-2</v>
      </c>
      <c r="G55984" s="5">
        <v>6.3926043620669208</v>
      </c>
      <c r="H55984" t="str">
        <f>VLOOKUP(A55984,'1. MT List'!$B$2:$D$11,3,0)</f>
        <v>1MG</v>
      </c>
    </row>
    <row r="55985" spans="1:8" x14ac:dyDescent="0.2">
      <c r="A55985" s="4">
        <v>10031900</v>
      </c>
      <c r="B55985" s="4" t="s">
        <v>13</v>
      </c>
      <c r="C55985" s="4">
        <v>10031900</v>
      </c>
      <c r="D55985" s="4" t="s">
        <v>13</v>
      </c>
      <c r="E55985" s="4">
        <v>2040012251</v>
      </c>
      <c r="F55985" s="5">
        <v>1.5787716682884891E-2</v>
      </c>
      <c r="G55985" s="5">
        <v>1.4122112572840533</v>
      </c>
      <c r="H55985" t="str">
        <f>VLOOKUP(A55985,'1. MT List'!$B$2:$D$11,3,0)</f>
        <v>1MG</v>
      </c>
    </row>
    <row r="55986" spans="1:8" x14ac:dyDescent="0.2">
      <c r="A55986" s="4">
        <v>10031900</v>
      </c>
      <c r="B55986" s="4" t="s">
        <v>13</v>
      </c>
      <c r="C55986" s="4">
        <v>20035384</v>
      </c>
      <c r="D55986" s="4" t="s">
        <v>16</v>
      </c>
      <c r="E55986" s="4">
        <v>2030003949</v>
      </c>
      <c r="F55986" s="5">
        <v>0</v>
      </c>
      <c r="G55986" s="5">
        <v>0</v>
      </c>
      <c r="H55986" t="str">
        <f>VLOOKUP(A55986,'1. MT List'!$B$2:$D$11,3,0)</f>
        <v>1MG</v>
      </c>
    </row>
    <row r="55987" spans="1:8" x14ac:dyDescent="0.2">
      <c r="A55987" s="4">
        <v>10031900</v>
      </c>
      <c r="B55987" s="4" t="s">
        <v>13</v>
      </c>
      <c r="C55987" s="4">
        <v>20035384</v>
      </c>
      <c r="D55987" s="4" t="s">
        <v>16</v>
      </c>
      <c r="E55987" s="4">
        <v>2040006375</v>
      </c>
      <c r="F55987" s="5">
        <v>0</v>
      </c>
      <c r="G55987" s="5">
        <v>0</v>
      </c>
      <c r="H55987" t="str">
        <f>VLOOKUP(A55987,'1. MT List'!$B$2:$D$11,3,0)</f>
        <v>1MG</v>
      </c>
    </row>
    <row r="55988" spans="1:8" x14ac:dyDescent="0.2">
      <c r="A55988" s="4">
        <v>10031900</v>
      </c>
      <c r="B55988" s="4" t="s">
        <v>13</v>
      </c>
      <c r="C55988" s="4">
        <v>20043465</v>
      </c>
      <c r="D55988" s="4" t="s">
        <v>13</v>
      </c>
      <c r="E55988" s="4">
        <v>2030002693</v>
      </c>
      <c r="F55988" s="5">
        <v>0.22892189190183088</v>
      </c>
      <c r="G55988" s="5">
        <v>36.242913925897874</v>
      </c>
      <c r="H55988" t="str">
        <f>VLOOKUP(A55988,'1. MT List'!$B$2:$D$11,3,0)</f>
        <v>1MG</v>
      </c>
    </row>
    <row r="55989" spans="1:8" x14ac:dyDescent="0.2">
      <c r="A55989" s="4">
        <v>10031900</v>
      </c>
      <c r="B55989" s="4" t="s">
        <v>13</v>
      </c>
      <c r="C55989" s="4">
        <v>20043465</v>
      </c>
      <c r="D55989" s="4" t="s">
        <v>13</v>
      </c>
      <c r="E55989" s="4">
        <v>2030003949</v>
      </c>
      <c r="F55989" s="5">
        <v>9.4726300097309327E-2</v>
      </c>
      <c r="G55989" s="5">
        <v>16.486165268935714</v>
      </c>
      <c r="H55989" t="str">
        <f>VLOOKUP(A55989,'1. MT List'!$B$2:$D$11,3,0)</f>
        <v>1MG</v>
      </c>
    </row>
    <row r="55990" spans="1:8" x14ac:dyDescent="0.2">
      <c r="A55990" s="4">
        <v>10031900</v>
      </c>
      <c r="B55990" s="4" t="s">
        <v>13</v>
      </c>
      <c r="C55990" s="4">
        <v>20043465</v>
      </c>
      <c r="D55990" s="4" t="s">
        <v>13</v>
      </c>
      <c r="E55990" s="4">
        <v>2030004108</v>
      </c>
      <c r="F55990" s="5">
        <v>2.3681575024327332E-2</v>
      </c>
      <c r="G55990" s="5">
        <v>3.8058659221596458</v>
      </c>
      <c r="H55990" t="str">
        <f>VLOOKUP(A55990,'1. MT List'!$B$2:$D$11,3,0)</f>
        <v>1MG</v>
      </c>
    </row>
    <row r="55991" spans="1:8" x14ac:dyDescent="0.2">
      <c r="A55991" s="4">
        <v>10031900</v>
      </c>
      <c r="B55991" s="4" t="s">
        <v>13</v>
      </c>
      <c r="C55991" s="4">
        <v>20043465</v>
      </c>
      <c r="D55991" s="4" t="s">
        <v>13</v>
      </c>
      <c r="E55991" s="4">
        <v>2040000143</v>
      </c>
      <c r="F55991" s="5">
        <v>0.11840787512163667</v>
      </c>
      <c r="G55991" s="5">
        <v>31.746335398862009</v>
      </c>
      <c r="H55991" t="str">
        <f>VLOOKUP(A55991,'1. MT List'!$B$2:$D$11,3,0)</f>
        <v>1MG</v>
      </c>
    </row>
    <row r="55992" spans="1:8" x14ac:dyDescent="0.2">
      <c r="A55992" s="4">
        <v>10031900</v>
      </c>
      <c r="B55992" s="4" t="s">
        <v>13</v>
      </c>
      <c r="C55992" s="4">
        <v>20043465</v>
      </c>
      <c r="D55992" s="4" t="s">
        <v>13</v>
      </c>
      <c r="E55992" s="4">
        <v>2040000144</v>
      </c>
      <c r="F55992" s="5">
        <v>0.26049732526760067</v>
      </c>
      <c r="G55992" s="5">
        <v>64.405358699161582</v>
      </c>
      <c r="H55992" t="str">
        <f>VLOOKUP(A55992,'1. MT List'!$B$2:$D$11,3,0)</f>
        <v>1MG</v>
      </c>
    </row>
    <row r="55993" spans="1:8" x14ac:dyDescent="0.2">
      <c r="A55993" s="4">
        <v>10031900</v>
      </c>
      <c r="B55993" s="4" t="s">
        <v>13</v>
      </c>
      <c r="C55993" s="4">
        <v>20043465</v>
      </c>
      <c r="D55993" s="4" t="s">
        <v>13</v>
      </c>
      <c r="E55993" s="4">
        <v>2040004051</v>
      </c>
      <c r="F55993" s="5">
        <v>7.1044725072981998E-2</v>
      </c>
      <c r="G55993" s="5">
        <v>13.043811523399496</v>
      </c>
      <c r="H55993" t="str">
        <f>VLOOKUP(A55993,'1. MT List'!$B$2:$D$11,3,0)</f>
        <v>1MG</v>
      </c>
    </row>
    <row r="55994" spans="1:8" x14ac:dyDescent="0.2">
      <c r="A55994" s="4">
        <v>10031900</v>
      </c>
      <c r="B55994" s="4" t="s">
        <v>13</v>
      </c>
      <c r="C55994" s="4">
        <v>20043465</v>
      </c>
      <c r="D55994" s="4" t="s">
        <v>13</v>
      </c>
      <c r="E55994" s="4">
        <v>2040006375</v>
      </c>
      <c r="F55994" s="5">
        <v>0.26839118360904313</v>
      </c>
      <c r="G55994" s="5">
        <v>28.881575268169133</v>
      </c>
      <c r="H55994" t="str">
        <f>VLOOKUP(A55994,'1. MT List'!$B$2:$D$11,3,0)</f>
        <v>1MG</v>
      </c>
    </row>
    <row r="55995" spans="1:8" x14ac:dyDescent="0.2">
      <c r="A55995" s="4">
        <v>10031900</v>
      </c>
      <c r="B55995" s="4" t="s">
        <v>13</v>
      </c>
      <c r="C55995" s="4">
        <v>20043465</v>
      </c>
      <c r="D55995" s="4" t="s">
        <v>13</v>
      </c>
      <c r="E55995" s="4">
        <v>2040006635</v>
      </c>
      <c r="F55995" s="5">
        <v>7.8938583414424456E-3</v>
      </c>
      <c r="G55995" s="5">
        <v>0.9729180405827812</v>
      </c>
      <c r="H55995" t="str">
        <f>VLOOKUP(A55995,'1. MT List'!$B$2:$D$11,3,0)</f>
        <v>1MG</v>
      </c>
    </row>
    <row r="55996" spans="1:8" x14ac:dyDescent="0.2">
      <c r="A55996" s="4">
        <v>10031900</v>
      </c>
      <c r="B55996" s="4" t="s">
        <v>13</v>
      </c>
      <c r="C55996" s="4">
        <v>20043465</v>
      </c>
      <c r="D55996" s="4" t="s">
        <v>13</v>
      </c>
      <c r="E55996" s="4">
        <v>2040007242</v>
      </c>
      <c r="F55996" s="5">
        <v>7.8938583414424456E-3</v>
      </c>
      <c r="G55996" s="5">
        <v>2.6003948148379701</v>
      </c>
      <c r="H55996" t="str">
        <f>VLOOKUP(A55996,'1. MT List'!$B$2:$D$11,3,0)</f>
        <v>1MG</v>
      </c>
    </row>
    <row r="55997" spans="1:8" x14ac:dyDescent="0.2">
      <c r="A55997" s="4">
        <v>10031900</v>
      </c>
      <c r="B55997" s="4" t="s">
        <v>13</v>
      </c>
      <c r="C55997" s="4">
        <v>20043465</v>
      </c>
      <c r="D55997" s="4" t="s">
        <v>13</v>
      </c>
      <c r="E55997" s="4">
        <v>2040007562</v>
      </c>
      <c r="F55997" s="5">
        <v>1.5787716682884891E-2</v>
      </c>
      <c r="G55997" s="5">
        <v>2.0653490964550012</v>
      </c>
      <c r="H55997" t="str">
        <f>VLOOKUP(A55997,'1. MT List'!$B$2:$D$11,3,0)</f>
        <v>1MG</v>
      </c>
    </row>
    <row r="55998" spans="1:8" x14ac:dyDescent="0.2">
      <c r="A55998" s="4">
        <v>10031900</v>
      </c>
      <c r="B55998" s="4" t="s">
        <v>13</v>
      </c>
      <c r="C55998" s="4">
        <v>20043465</v>
      </c>
      <c r="D55998" s="4" t="s">
        <v>13</v>
      </c>
      <c r="E55998" s="4">
        <v>2040009409</v>
      </c>
      <c r="F55998" s="5">
        <v>3.9469291707212223E-2</v>
      </c>
      <c r="G55998" s="5">
        <v>5.3271703017224334</v>
      </c>
      <c r="H55998" t="str">
        <f>VLOOKUP(A55998,'1. MT List'!$B$2:$D$11,3,0)</f>
        <v>1MG</v>
      </c>
    </row>
    <row r="55999" spans="1:8" x14ac:dyDescent="0.2">
      <c r="A55999" s="4">
        <v>10031900</v>
      </c>
      <c r="B55999" s="4" t="s">
        <v>13</v>
      </c>
      <c r="C55999" s="4">
        <v>20043465</v>
      </c>
      <c r="D55999" s="4" t="s">
        <v>13</v>
      </c>
      <c r="E55999" s="4">
        <v>2040011040</v>
      </c>
      <c r="F55999" s="5">
        <v>5.5257008390097111E-2</v>
      </c>
      <c r="G55999" s="5">
        <v>5.5632756047149767</v>
      </c>
      <c r="H55999" t="str">
        <f>VLOOKUP(A55999,'1. MT List'!$B$2:$D$11,3,0)</f>
        <v>1MG</v>
      </c>
    </row>
    <row r="56000" spans="1:8" x14ac:dyDescent="0.2">
      <c r="A56000" s="4">
        <v>10031900</v>
      </c>
      <c r="B56000" s="4" t="s">
        <v>13</v>
      </c>
      <c r="C56000" s="4">
        <v>20043465</v>
      </c>
      <c r="D56000" s="4" t="s">
        <v>13</v>
      </c>
      <c r="E56000" s="4">
        <v>2040011087</v>
      </c>
      <c r="F56000" s="5">
        <v>9.4726300097309327E-2</v>
      </c>
      <c r="G56000" s="5">
        <v>11.052664695354052</v>
      </c>
      <c r="H56000" t="str">
        <f>VLOOKUP(A56000,'1. MT List'!$B$2:$D$11,3,0)</f>
        <v>1MG</v>
      </c>
    </row>
    <row r="56001" spans="1:8" x14ac:dyDescent="0.2">
      <c r="A56001" s="4">
        <v>10031900</v>
      </c>
      <c r="B56001" s="4" t="s">
        <v>13</v>
      </c>
      <c r="C56001" s="4">
        <v>20043465</v>
      </c>
      <c r="D56001" s="4" t="s">
        <v>13</v>
      </c>
      <c r="E56001" s="4">
        <v>2040012251</v>
      </c>
      <c r="F56001" s="5">
        <v>1.5787716682884891E-2</v>
      </c>
      <c r="G56001" s="5">
        <v>1.4122112572840533</v>
      </c>
      <c r="H56001" t="str">
        <f>VLOOKUP(A56001,'1. MT List'!$B$2:$D$11,3,0)</f>
        <v>1MG</v>
      </c>
    </row>
    <row r="56002" spans="1:8" x14ac:dyDescent="0.2">
      <c r="A56002" s="4">
        <v>10031900</v>
      </c>
      <c r="B56002" s="4" t="s">
        <v>13</v>
      </c>
      <c r="C56002" s="4">
        <v>20043467</v>
      </c>
      <c r="D56002" s="4" t="s">
        <v>13</v>
      </c>
      <c r="E56002" s="4">
        <v>2030002693</v>
      </c>
      <c r="F56002" s="5">
        <v>3.9469291707212223E-2</v>
      </c>
      <c r="G56002" s="5">
        <v>6.2487782630858391</v>
      </c>
      <c r="H56002" t="str">
        <f>VLOOKUP(A56002,'1. MT List'!$B$2:$D$11,3,0)</f>
        <v>1MG</v>
      </c>
    </row>
    <row r="56003" spans="1:8" x14ac:dyDescent="0.2">
      <c r="A56003" s="4">
        <v>10031900</v>
      </c>
      <c r="B56003" s="4" t="s">
        <v>13</v>
      </c>
      <c r="C56003" s="4">
        <v>20043467</v>
      </c>
      <c r="D56003" s="4" t="s">
        <v>13</v>
      </c>
      <c r="E56003" s="4">
        <v>2030003949</v>
      </c>
      <c r="F56003" s="5">
        <v>0.142089450145964</v>
      </c>
      <c r="G56003" s="5">
        <v>24.729247903403575</v>
      </c>
      <c r="H56003" t="str">
        <f>VLOOKUP(A56003,'1. MT List'!$B$2:$D$11,3,0)</f>
        <v>1MG</v>
      </c>
    </row>
    <row r="56004" spans="1:8" x14ac:dyDescent="0.2">
      <c r="A56004" s="4">
        <v>10031900</v>
      </c>
      <c r="B56004" s="4" t="s">
        <v>13</v>
      </c>
      <c r="C56004" s="4">
        <v>20043467</v>
      </c>
      <c r="D56004" s="4" t="s">
        <v>13</v>
      </c>
      <c r="E56004" s="4">
        <v>2040000143</v>
      </c>
      <c r="F56004" s="5">
        <v>1.5787716682884891E-2</v>
      </c>
      <c r="G56004" s="5">
        <v>4.2328447198482673</v>
      </c>
      <c r="H56004" t="str">
        <f>VLOOKUP(A56004,'1. MT List'!$B$2:$D$11,3,0)</f>
        <v>1MG</v>
      </c>
    </row>
    <row r="56005" spans="1:8" x14ac:dyDescent="0.2">
      <c r="A56005" s="4">
        <v>10031900</v>
      </c>
      <c r="B56005" s="4" t="s">
        <v>13</v>
      </c>
      <c r="C56005" s="4">
        <v>20043467</v>
      </c>
      <c r="D56005" s="4" t="s">
        <v>13</v>
      </c>
      <c r="E56005" s="4">
        <v>2040000144</v>
      </c>
      <c r="F56005" s="5">
        <v>1.5787716682884891E-2</v>
      </c>
      <c r="G56005" s="5">
        <v>3.9033550726764599</v>
      </c>
      <c r="H56005" t="str">
        <f>VLOOKUP(A56005,'1. MT List'!$B$2:$D$11,3,0)</f>
        <v>1MG</v>
      </c>
    </row>
    <row r="56006" spans="1:8" x14ac:dyDescent="0.2">
      <c r="A56006" s="4">
        <v>10031900</v>
      </c>
      <c r="B56006" s="4" t="s">
        <v>13</v>
      </c>
      <c r="C56006" s="4">
        <v>20043467</v>
      </c>
      <c r="D56006" s="4" t="s">
        <v>13</v>
      </c>
      <c r="E56006" s="4">
        <v>2040004051</v>
      </c>
      <c r="F56006" s="5">
        <v>7.8938583414424456E-3</v>
      </c>
      <c r="G56006" s="5">
        <v>1.4493123914888328</v>
      </c>
      <c r="H56006" t="str">
        <f>VLOOKUP(A56006,'1. MT List'!$B$2:$D$11,3,0)</f>
        <v>1MG</v>
      </c>
    </row>
    <row r="56007" spans="1:8" x14ac:dyDescent="0.2">
      <c r="A56007" s="4">
        <v>10031900</v>
      </c>
      <c r="B56007" s="4" t="s">
        <v>13</v>
      </c>
      <c r="C56007" s="4">
        <v>20043467</v>
      </c>
      <c r="D56007" s="4" t="s">
        <v>13</v>
      </c>
      <c r="E56007" s="4">
        <v>2040006375</v>
      </c>
      <c r="F56007" s="5">
        <v>8.6832441755866893E-2</v>
      </c>
      <c r="G56007" s="5">
        <v>9.3440390573488372</v>
      </c>
      <c r="H56007" t="str">
        <f>VLOOKUP(A56007,'1. MT List'!$B$2:$D$11,3,0)</f>
        <v>1MG</v>
      </c>
    </row>
    <row r="56008" spans="1:8" x14ac:dyDescent="0.2">
      <c r="A56008" s="4">
        <v>10031900</v>
      </c>
      <c r="B56008" s="4" t="s">
        <v>13</v>
      </c>
      <c r="C56008" s="4">
        <v>20043467</v>
      </c>
      <c r="D56008" s="4" t="s">
        <v>13</v>
      </c>
      <c r="E56008" s="4">
        <v>2040011087</v>
      </c>
      <c r="F56008" s="5">
        <v>3.1575433365769782E-2</v>
      </c>
      <c r="G56008" s="5">
        <v>3.6842215651180177</v>
      </c>
      <c r="H56008" t="str">
        <f>VLOOKUP(A56008,'1. MT List'!$B$2:$D$11,3,0)</f>
        <v>1MG</v>
      </c>
    </row>
    <row r="56009" spans="1:8" x14ac:dyDescent="0.2">
      <c r="A56009" s="4">
        <v>10031900</v>
      </c>
      <c r="B56009" s="4" t="s">
        <v>13</v>
      </c>
      <c r="C56009" s="4">
        <v>20043467</v>
      </c>
      <c r="D56009" s="4" t="s">
        <v>13</v>
      </c>
      <c r="E56009" s="4">
        <v>2040012251</v>
      </c>
      <c r="F56009" s="5">
        <v>7.8938583414424456E-3</v>
      </c>
      <c r="G56009" s="5">
        <v>0.70610562864202664</v>
      </c>
      <c r="H56009" t="str">
        <f>VLOOKUP(A56009,'1. MT List'!$B$2:$D$11,3,0)</f>
        <v>1MG</v>
      </c>
    </row>
    <row r="56010" spans="1:8" x14ac:dyDescent="0.2">
      <c r="A56010" s="4">
        <v>10031900</v>
      </c>
      <c r="B56010" s="4" t="s">
        <v>13</v>
      </c>
      <c r="C56010" s="4">
        <v>20043468</v>
      </c>
      <c r="D56010" s="4" t="s">
        <v>13</v>
      </c>
      <c r="E56010" s="4">
        <v>2030002693</v>
      </c>
      <c r="F56010" s="5">
        <v>4.7363150048654663E-2</v>
      </c>
      <c r="G56010" s="5">
        <v>7.4985339157030069</v>
      </c>
      <c r="H56010" t="str">
        <f>VLOOKUP(A56010,'1. MT List'!$B$2:$D$11,3,0)</f>
        <v>1MG</v>
      </c>
    </row>
    <row r="56011" spans="1:8" x14ac:dyDescent="0.2">
      <c r="A56011" s="4">
        <v>10031900</v>
      </c>
      <c r="B56011" s="4" t="s">
        <v>13</v>
      </c>
      <c r="C56011" s="4">
        <v>20043468</v>
      </c>
      <c r="D56011" s="4" t="s">
        <v>13</v>
      </c>
      <c r="E56011" s="4">
        <v>2030003949</v>
      </c>
      <c r="F56011" s="5">
        <v>0.18945260019461865</v>
      </c>
      <c r="G56011" s="5">
        <v>32.972330537871429</v>
      </c>
      <c r="H56011" t="str">
        <f>VLOOKUP(A56011,'1. MT List'!$B$2:$D$11,3,0)</f>
        <v>1MG</v>
      </c>
    </row>
    <row r="56012" spans="1:8" x14ac:dyDescent="0.2">
      <c r="A56012" s="4">
        <v>10031900</v>
      </c>
      <c r="B56012" s="4" t="s">
        <v>13</v>
      </c>
      <c r="C56012" s="4">
        <v>20043468</v>
      </c>
      <c r="D56012" s="4" t="s">
        <v>13</v>
      </c>
      <c r="E56012" s="4">
        <v>2040000144</v>
      </c>
      <c r="F56012" s="5">
        <v>6.3150866731539565E-2</v>
      </c>
      <c r="G56012" s="5">
        <v>15.613420290705839</v>
      </c>
      <c r="H56012" t="str">
        <f>VLOOKUP(A56012,'1. MT List'!$B$2:$D$11,3,0)</f>
        <v>1MG</v>
      </c>
    </row>
    <row r="56013" spans="1:8" x14ac:dyDescent="0.2">
      <c r="A56013" s="4">
        <v>10031900</v>
      </c>
      <c r="B56013" s="4" t="s">
        <v>13</v>
      </c>
      <c r="C56013" s="4">
        <v>20043468</v>
      </c>
      <c r="D56013" s="4" t="s">
        <v>13</v>
      </c>
      <c r="E56013" s="4">
        <v>2040006375</v>
      </c>
      <c r="F56013" s="5">
        <v>3.9469291707212223E-2</v>
      </c>
      <c r="G56013" s="5">
        <v>4.2472904806131071</v>
      </c>
      <c r="H56013" t="str">
        <f>VLOOKUP(A56013,'1. MT List'!$B$2:$D$11,3,0)</f>
        <v>1MG</v>
      </c>
    </row>
    <row r="56014" spans="1:8" x14ac:dyDescent="0.2">
      <c r="A56014" s="4">
        <v>10031900</v>
      </c>
      <c r="B56014" s="4" t="s">
        <v>13</v>
      </c>
      <c r="C56014" s="4">
        <v>20043468</v>
      </c>
      <c r="D56014" s="4" t="s">
        <v>13</v>
      </c>
      <c r="E56014" s="4">
        <v>2040011087</v>
      </c>
      <c r="F56014" s="5">
        <v>3.1575433365769782E-2</v>
      </c>
      <c r="G56014" s="5">
        <v>3.6842215651180177</v>
      </c>
      <c r="H56014" t="str">
        <f>VLOOKUP(A56014,'1. MT List'!$B$2:$D$11,3,0)</f>
        <v>1MG</v>
      </c>
    </row>
    <row r="56015" spans="1:8" x14ac:dyDescent="0.2">
      <c r="A56015" s="4">
        <v>10032810</v>
      </c>
      <c r="B56015" s="4" t="s">
        <v>18</v>
      </c>
      <c r="C56015" s="4">
        <v>10032810</v>
      </c>
      <c r="D56015" s="4" t="s">
        <v>18</v>
      </c>
      <c r="E56015" s="4">
        <v>2030002693</v>
      </c>
      <c r="F56015" s="5">
        <v>3.9469291707212223E-2</v>
      </c>
      <c r="G56015" s="5">
        <v>6.2487782630858391</v>
      </c>
      <c r="H56015" t="str">
        <f>VLOOKUP(A56015,'1. MT List'!$B$2:$D$11,3,0)</f>
        <v>1MG</v>
      </c>
    </row>
    <row r="56016" spans="1:8" x14ac:dyDescent="0.2">
      <c r="A56016" s="4">
        <v>10032810</v>
      </c>
      <c r="B56016" s="4" t="s">
        <v>18</v>
      </c>
      <c r="C56016" s="4">
        <v>10032810</v>
      </c>
      <c r="D56016" s="4" t="s">
        <v>18</v>
      </c>
      <c r="E56016" s="4">
        <v>2030003949</v>
      </c>
      <c r="F56016" s="5">
        <v>9.4726300097309327E-2</v>
      </c>
      <c r="G56016" s="5">
        <v>16.486165268935714</v>
      </c>
      <c r="H56016" t="str">
        <f>VLOOKUP(A56016,'1. MT List'!$B$2:$D$11,3,0)</f>
        <v>1MG</v>
      </c>
    </row>
    <row r="56017" spans="1:8" x14ac:dyDescent="0.2">
      <c r="A56017" s="4">
        <v>10032810</v>
      </c>
      <c r="B56017" s="4" t="s">
        <v>18</v>
      </c>
      <c r="C56017" s="4">
        <v>10032810</v>
      </c>
      <c r="D56017" s="4" t="s">
        <v>18</v>
      </c>
      <c r="E56017" s="4">
        <v>2040000143</v>
      </c>
      <c r="F56017" s="5">
        <v>2.3681575024327332E-2</v>
      </c>
      <c r="G56017" s="5">
        <v>6.3492670797724022</v>
      </c>
      <c r="H56017" t="str">
        <f>VLOOKUP(A56017,'1. MT List'!$B$2:$D$11,3,0)</f>
        <v>1MG</v>
      </c>
    </row>
    <row r="56018" spans="1:8" x14ac:dyDescent="0.2">
      <c r="A56018" s="4">
        <v>10032810</v>
      </c>
      <c r="B56018" s="4" t="s">
        <v>18</v>
      </c>
      <c r="C56018" s="4">
        <v>10032810</v>
      </c>
      <c r="D56018" s="4" t="s">
        <v>18</v>
      </c>
      <c r="E56018" s="4">
        <v>2040000144</v>
      </c>
      <c r="F56018" s="5">
        <v>2.3681575024327332E-2</v>
      </c>
      <c r="G56018" s="5">
        <v>5.8550326090146898</v>
      </c>
      <c r="H56018" t="str">
        <f>VLOOKUP(A56018,'1. MT List'!$B$2:$D$11,3,0)</f>
        <v>1MG</v>
      </c>
    </row>
    <row r="56019" spans="1:8" x14ac:dyDescent="0.2">
      <c r="A56019" s="4">
        <v>10032810</v>
      </c>
      <c r="B56019" s="4" t="s">
        <v>18</v>
      </c>
      <c r="C56019" s="4">
        <v>10032810</v>
      </c>
      <c r="D56019" s="4" t="s">
        <v>18</v>
      </c>
      <c r="E56019" s="4">
        <v>2040006375</v>
      </c>
      <c r="F56019" s="5">
        <v>1.5787716682884891E-2</v>
      </c>
      <c r="G56019" s="5">
        <v>1.6989161922452427</v>
      </c>
      <c r="H56019" t="str">
        <f>VLOOKUP(A56019,'1. MT List'!$B$2:$D$11,3,0)</f>
        <v>1MG</v>
      </c>
    </row>
    <row r="56020" spans="1:8" x14ac:dyDescent="0.2">
      <c r="A56020" s="4">
        <v>10032810</v>
      </c>
      <c r="B56020" s="4" t="s">
        <v>18</v>
      </c>
      <c r="C56020" s="4">
        <v>10032810</v>
      </c>
      <c r="D56020" s="4" t="s">
        <v>18</v>
      </c>
      <c r="E56020" s="4">
        <v>2040009409</v>
      </c>
      <c r="F56020" s="5">
        <v>7.8938583414424456E-3</v>
      </c>
      <c r="G56020" s="5">
        <v>1.0654340603444867</v>
      </c>
      <c r="H56020" t="str">
        <f>VLOOKUP(A56020,'1. MT List'!$B$2:$D$11,3,0)</f>
        <v>1MG</v>
      </c>
    </row>
    <row r="56021" spans="1:8" x14ac:dyDescent="0.2">
      <c r="A56021" s="4">
        <v>10032810</v>
      </c>
      <c r="B56021" s="4" t="s">
        <v>18</v>
      </c>
      <c r="C56021" s="4">
        <v>10032810</v>
      </c>
      <c r="D56021" s="4" t="s">
        <v>18</v>
      </c>
      <c r="E56021" s="4">
        <v>2040011087</v>
      </c>
      <c r="F56021" s="5">
        <v>3.1575433365769782E-2</v>
      </c>
      <c r="G56021" s="5">
        <v>3.6842215651180177</v>
      </c>
      <c r="H56021" t="str">
        <f>VLOOKUP(A56021,'1. MT List'!$B$2:$D$11,3,0)</f>
        <v>1MG</v>
      </c>
    </row>
    <row r="56022" spans="1:8" x14ac:dyDescent="0.2">
      <c r="A56022" s="4">
        <v>10032811</v>
      </c>
      <c r="B56022" s="4" t="s">
        <v>18</v>
      </c>
      <c r="C56022" s="4">
        <v>10032811</v>
      </c>
      <c r="D56022" s="4" t="s">
        <v>18</v>
      </c>
      <c r="E56022" s="4">
        <v>2030002693</v>
      </c>
      <c r="F56022" s="5">
        <v>7.8938583414424456E-3</v>
      </c>
      <c r="G56022" s="5">
        <v>1.2497556526171678</v>
      </c>
      <c r="H56022" t="str">
        <f>VLOOKUP(A56022,'1. MT List'!$B$2:$D$11,3,0)</f>
        <v>1MG</v>
      </c>
    </row>
    <row r="56023" spans="1:8" x14ac:dyDescent="0.2">
      <c r="A56023" s="4">
        <v>10032811</v>
      </c>
      <c r="B56023" s="4" t="s">
        <v>18</v>
      </c>
      <c r="C56023" s="4">
        <v>10032811</v>
      </c>
      <c r="D56023" s="4" t="s">
        <v>18</v>
      </c>
      <c r="E56023" s="4">
        <v>2030003949</v>
      </c>
      <c r="F56023" s="5">
        <v>4.7363150048654663E-2</v>
      </c>
      <c r="G56023" s="5">
        <v>8.2430826344678572</v>
      </c>
      <c r="H56023" t="str">
        <f>VLOOKUP(A56023,'1. MT List'!$B$2:$D$11,3,0)</f>
        <v>1MG</v>
      </c>
    </row>
    <row r="56024" spans="1:8" x14ac:dyDescent="0.2">
      <c r="A56024" s="4">
        <v>10032811</v>
      </c>
      <c r="B56024" s="4" t="s">
        <v>18</v>
      </c>
      <c r="C56024" s="4">
        <v>10032811</v>
      </c>
      <c r="D56024" s="4" t="s">
        <v>18</v>
      </c>
      <c r="E56024" s="4">
        <v>2040004051</v>
      </c>
      <c r="F56024" s="5">
        <v>7.8938583414424456E-3</v>
      </c>
      <c r="G56024" s="5">
        <v>1.4493123914888328</v>
      </c>
      <c r="H56024" t="str">
        <f>VLOOKUP(A56024,'1. MT List'!$B$2:$D$11,3,0)</f>
        <v>1MG</v>
      </c>
    </row>
    <row r="56025" spans="1:8" x14ac:dyDescent="0.2">
      <c r="A56025" s="4">
        <v>10032811</v>
      </c>
      <c r="B56025" s="4" t="s">
        <v>18</v>
      </c>
      <c r="C56025" s="4">
        <v>10032811</v>
      </c>
      <c r="D56025" s="4" t="s">
        <v>18</v>
      </c>
      <c r="E56025" s="4">
        <v>2040006375</v>
      </c>
      <c r="F56025" s="5">
        <v>4.7363150048654663E-2</v>
      </c>
      <c r="G56025" s="5">
        <v>5.0967485767357292</v>
      </c>
      <c r="H56025" t="str">
        <f>VLOOKUP(A56025,'1. MT List'!$B$2:$D$11,3,0)</f>
        <v>1MG</v>
      </c>
    </row>
    <row r="56026" spans="1:8" x14ac:dyDescent="0.2">
      <c r="A56026" s="4">
        <v>10032811</v>
      </c>
      <c r="B56026" s="4" t="s">
        <v>18</v>
      </c>
      <c r="C56026" s="4">
        <v>10032811</v>
      </c>
      <c r="D56026" s="4" t="s">
        <v>18</v>
      </c>
      <c r="E56026" s="4">
        <v>2040011087</v>
      </c>
      <c r="F56026" s="5">
        <v>3.1575433365769782E-2</v>
      </c>
      <c r="G56026" s="5">
        <v>3.6842215651180177</v>
      </c>
      <c r="H56026" t="str">
        <f>VLOOKUP(A56026,'1. MT List'!$B$2:$D$11,3,0)</f>
        <v>1MG</v>
      </c>
    </row>
    <row r="56027" spans="1:8" x14ac:dyDescent="0.2">
      <c r="A56027" s="4">
        <v>10032903</v>
      </c>
      <c r="B56027" s="4" t="s">
        <v>18</v>
      </c>
      <c r="C56027" s="4">
        <v>10032903</v>
      </c>
      <c r="D56027" s="4" t="s">
        <v>18</v>
      </c>
      <c r="E56027" s="4">
        <v>2030002693</v>
      </c>
      <c r="F56027" s="5">
        <v>2.3681575024327332E-2</v>
      </c>
      <c r="G56027" s="5">
        <v>3.7492669578515034</v>
      </c>
      <c r="H56027" t="str">
        <f>VLOOKUP(A56027,'1. MT List'!$B$2:$D$11,3,0)</f>
        <v>1MG</v>
      </c>
    </row>
    <row r="56028" spans="1:8" x14ac:dyDescent="0.2">
      <c r="A56028" s="4">
        <v>10032903</v>
      </c>
      <c r="B56028" s="4" t="s">
        <v>18</v>
      </c>
      <c r="C56028" s="4">
        <v>10032903</v>
      </c>
      <c r="D56028" s="4" t="s">
        <v>18</v>
      </c>
      <c r="E56028" s="4">
        <v>2030004108</v>
      </c>
      <c r="F56028" s="5">
        <v>7.8938583414424456E-3</v>
      </c>
      <c r="G56028" s="5">
        <v>1.2686219740532152</v>
      </c>
      <c r="H56028" t="str">
        <f>VLOOKUP(A56028,'1. MT List'!$B$2:$D$11,3,0)</f>
        <v>1MG</v>
      </c>
    </row>
    <row r="56029" spans="1:8" x14ac:dyDescent="0.2">
      <c r="A56029" s="4">
        <v>10032903</v>
      </c>
      <c r="B56029" s="4" t="s">
        <v>18</v>
      </c>
      <c r="C56029" s="4">
        <v>10032903</v>
      </c>
      <c r="D56029" s="4" t="s">
        <v>18</v>
      </c>
      <c r="E56029" s="4">
        <v>2040000143</v>
      </c>
      <c r="F56029" s="5">
        <v>1.5787716682884891E-2</v>
      </c>
      <c r="G56029" s="5">
        <v>4.2328447198482673</v>
      </c>
      <c r="H56029" t="str">
        <f>VLOOKUP(A56029,'1. MT List'!$B$2:$D$11,3,0)</f>
        <v>1MG</v>
      </c>
    </row>
    <row r="56030" spans="1:8" x14ac:dyDescent="0.2">
      <c r="A56030" s="4">
        <v>10032903</v>
      </c>
      <c r="B56030" s="4" t="s">
        <v>18</v>
      </c>
      <c r="C56030" s="4">
        <v>10032903</v>
      </c>
      <c r="D56030" s="4" t="s">
        <v>18</v>
      </c>
      <c r="E56030" s="4">
        <v>2040000144</v>
      </c>
      <c r="F56030" s="5">
        <v>3.9469291707212223E-2</v>
      </c>
      <c r="G56030" s="5">
        <v>9.7583876816911506</v>
      </c>
      <c r="H56030" t="str">
        <f>VLOOKUP(A56030,'1. MT List'!$B$2:$D$11,3,0)</f>
        <v>1MG</v>
      </c>
    </row>
    <row r="56031" spans="1:8" x14ac:dyDescent="0.2">
      <c r="A56031" s="4">
        <v>10032903</v>
      </c>
      <c r="B56031" s="4" t="s">
        <v>18</v>
      </c>
      <c r="C56031" s="4">
        <v>10032903</v>
      </c>
      <c r="D56031" s="4" t="s">
        <v>18</v>
      </c>
      <c r="E56031" s="4">
        <v>2040004051</v>
      </c>
      <c r="F56031" s="5">
        <v>1.5787716682884891E-2</v>
      </c>
      <c r="G56031" s="5">
        <v>2.8986247829776657</v>
      </c>
      <c r="H56031" t="str">
        <f>VLOOKUP(A56031,'1. MT List'!$B$2:$D$11,3,0)</f>
        <v>1MG</v>
      </c>
    </row>
    <row r="56032" spans="1:8" x14ac:dyDescent="0.2">
      <c r="A56032" s="4">
        <v>10032903</v>
      </c>
      <c r="B56032" s="4" t="s">
        <v>18</v>
      </c>
      <c r="C56032" s="4">
        <v>10032903</v>
      </c>
      <c r="D56032" s="4" t="s">
        <v>18</v>
      </c>
      <c r="E56032" s="4">
        <v>2040006375</v>
      </c>
      <c r="F56032" s="5">
        <v>4.7363150048654663E-2</v>
      </c>
      <c r="G56032" s="5">
        <v>5.0967485767357292</v>
      </c>
      <c r="H56032" t="str">
        <f>VLOOKUP(A56032,'1. MT List'!$B$2:$D$11,3,0)</f>
        <v>1MG</v>
      </c>
    </row>
    <row r="56033" spans="1:8" x14ac:dyDescent="0.2">
      <c r="A56033" s="4">
        <v>10032903</v>
      </c>
      <c r="B56033" s="4" t="s">
        <v>18</v>
      </c>
      <c r="C56033" s="4">
        <v>10032903</v>
      </c>
      <c r="D56033" s="4" t="s">
        <v>18</v>
      </c>
      <c r="E56033" s="4">
        <v>2040009409</v>
      </c>
      <c r="F56033" s="5">
        <v>1.5787716682884891E-2</v>
      </c>
      <c r="G56033" s="5">
        <v>2.1308681206889735</v>
      </c>
      <c r="H56033" t="str">
        <f>VLOOKUP(A56033,'1. MT List'!$B$2:$D$11,3,0)</f>
        <v>1MG</v>
      </c>
    </row>
    <row r="56034" spans="1:8" x14ac:dyDescent="0.2">
      <c r="A56034" s="4">
        <v>10032903</v>
      </c>
      <c r="B56034" s="4" t="s">
        <v>18</v>
      </c>
      <c r="C56034" s="4">
        <v>10032903</v>
      </c>
      <c r="D56034" s="4" t="s">
        <v>18</v>
      </c>
      <c r="E56034" s="4">
        <v>2040012251</v>
      </c>
      <c r="F56034" s="5">
        <v>7.8938583414424456E-3</v>
      </c>
      <c r="G56034" s="5">
        <v>0.70610562864202664</v>
      </c>
      <c r="H56034" t="str">
        <f>VLOOKUP(A56034,'1. MT List'!$B$2:$D$11,3,0)</f>
        <v>1MG</v>
      </c>
    </row>
    <row r="56035" spans="1:8" x14ac:dyDescent="0.2">
      <c r="A56035" s="4">
        <v>10032904</v>
      </c>
      <c r="B56035" s="4" t="s">
        <v>18</v>
      </c>
      <c r="C56035" s="4">
        <v>10032904</v>
      </c>
      <c r="D56035" s="4" t="s">
        <v>18</v>
      </c>
      <c r="E56035" s="4">
        <v>2030002693</v>
      </c>
      <c r="F56035" s="5">
        <v>1.5787716682884891E-2</v>
      </c>
      <c r="G56035" s="5">
        <v>2.4995113052343356</v>
      </c>
      <c r="H56035" t="str">
        <f>VLOOKUP(A56035,'1. MT List'!$B$2:$D$11,3,0)</f>
        <v>1MG</v>
      </c>
    </row>
    <row r="56036" spans="1:8" x14ac:dyDescent="0.2">
      <c r="A56036" s="4">
        <v>10032904</v>
      </c>
      <c r="B56036" s="4" t="s">
        <v>18</v>
      </c>
      <c r="C56036" s="4">
        <v>10032904</v>
      </c>
      <c r="D56036" s="4" t="s">
        <v>18</v>
      </c>
      <c r="E56036" s="4">
        <v>2030003949</v>
      </c>
      <c r="F56036" s="5">
        <v>4.7363150048654663E-2</v>
      </c>
      <c r="G56036" s="5">
        <v>8.2430826344678572</v>
      </c>
      <c r="H56036" t="str">
        <f>VLOOKUP(A56036,'1. MT List'!$B$2:$D$11,3,0)</f>
        <v>1MG</v>
      </c>
    </row>
    <row r="56037" spans="1:8" x14ac:dyDescent="0.2">
      <c r="A56037" s="4">
        <v>10032904</v>
      </c>
      <c r="B56037" s="4" t="s">
        <v>18</v>
      </c>
      <c r="C56037" s="4">
        <v>10032904</v>
      </c>
      <c r="D56037" s="4" t="s">
        <v>18</v>
      </c>
      <c r="E56037" s="4">
        <v>2040000144</v>
      </c>
      <c r="F56037" s="5">
        <v>1.5787716682884891E-2</v>
      </c>
      <c r="G56037" s="5">
        <v>4.0985701894603324</v>
      </c>
      <c r="H56037" t="str">
        <f>VLOOKUP(A56037,'1. MT List'!$B$2:$D$11,3,0)</f>
        <v>1MG</v>
      </c>
    </row>
    <row r="56038" spans="1:8" x14ac:dyDescent="0.2">
      <c r="A56038" s="4">
        <v>10032904</v>
      </c>
      <c r="B56038" s="4" t="s">
        <v>18</v>
      </c>
      <c r="C56038" s="4">
        <v>10032904</v>
      </c>
      <c r="D56038" s="4" t="s">
        <v>18</v>
      </c>
      <c r="E56038" s="4">
        <v>2040004051</v>
      </c>
      <c r="F56038" s="5">
        <v>7.8938583414424456E-3</v>
      </c>
      <c r="G56038" s="5">
        <v>1.4493123914888328</v>
      </c>
      <c r="H56038" t="str">
        <f>VLOOKUP(A56038,'1. MT List'!$B$2:$D$11,3,0)</f>
        <v>1MG</v>
      </c>
    </row>
    <row r="56039" spans="1:8" x14ac:dyDescent="0.2">
      <c r="A56039" s="4">
        <v>10032904</v>
      </c>
      <c r="B56039" s="4" t="s">
        <v>18</v>
      </c>
      <c r="C56039" s="4">
        <v>10032904</v>
      </c>
      <c r="D56039" s="4" t="s">
        <v>18</v>
      </c>
      <c r="E56039" s="4">
        <v>2040006375</v>
      </c>
      <c r="F56039" s="5">
        <v>3.1575433365769782E-2</v>
      </c>
      <c r="G56039" s="5">
        <v>3.3978323844904854</v>
      </c>
      <c r="H56039" t="str">
        <f>VLOOKUP(A56039,'1. MT List'!$B$2:$D$11,3,0)</f>
        <v>1MG</v>
      </c>
    </row>
    <row r="56040" spans="1:8" x14ac:dyDescent="0.2">
      <c r="A56040" s="4">
        <v>10032904</v>
      </c>
      <c r="B56040" s="4" t="s">
        <v>18</v>
      </c>
      <c r="C56040" s="4">
        <v>10032904</v>
      </c>
      <c r="D56040" s="4" t="s">
        <v>18</v>
      </c>
      <c r="E56040" s="4">
        <v>2040009409</v>
      </c>
      <c r="F56040" s="5">
        <v>7.8938583414424456E-3</v>
      </c>
      <c r="G56040" s="5">
        <v>1.0654340603444867</v>
      </c>
      <c r="H56040" t="str">
        <f>VLOOKUP(A56040,'1. MT List'!$B$2:$D$11,3,0)</f>
        <v>1MG</v>
      </c>
    </row>
    <row r="56041" spans="1:8" x14ac:dyDescent="0.2">
      <c r="A56041" s="4">
        <v>10033277</v>
      </c>
      <c r="B56041" s="4" t="s">
        <v>19</v>
      </c>
      <c r="C56041" s="4">
        <v>10033277</v>
      </c>
      <c r="D56041" s="4" t="s">
        <v>19</v>
      </c>
      <c r="E56041" s="4">
        <v>2030003949</v>
      </c>
      <c r="F56041" s="5">
        <v>4.7363150048654663E-2</v>
      </c>
      <c r="G56041" s="5">
        <v>8.2430826344678572</v>
      </c>
      <c r="H56041" t="str">
        <f>VLOOKUP(A56041,'1. MT List'!$B$2:$D$11,3,0)</f>
        <v>1MG</v>
      </c>
    </row>
    <row r="56042" spans="1:8" x14ac:dyDescent="0.2">
      <c r="A56042" s="4">
        <v>10033277</v>
      </c>
      <c r="B56042" s="4" t="s">
        <v>19</v>
      </c>
      <c r="C56042" s="4">
        <v>10033277</v>
      </c>
      <c r="D56042" s="4" t="s">
        <v>19</v>
      </c>
      <c r="E56042" s="4">
        <v>2030004108</v>
      </c>
      <c r="F56042" s="5">
        <v>7.8938583414424456E-3</v>
      </c>
      <c r="G56042" s="5">
        <v>1.2686219740532152</v>
      </c>
      <c r="H56042" t="str">
        <f>VLOOKUP(A56042,'1. MT List'!$B$2:$D$11,3,0)</f>
        <v>1MG</v>
      </c>
    </row>
    <row r="56043" spans="1:8" x14ac:dyDescent="0.2">
      <c r="A56043" s="4">
        <v>10033277</v>
      </c>
      <c r="B56043" s="4" t="s">
        <v>19</v>
      </c>
      <c r="C56043" s="4">
        <v>10033277</v>
      </c>
      <c r="D56043" s="4" t="s">
        <v>19</v>
      </c>
      <c r="E56043" s="4">
        <v>2030004127</v>
      </c>
      <c r="F56043" s="5">
        <v>1.5787716682884891E-2</v>
      </c>
      <c r="G56043" s="5">
        <v>1.6989161922452427</v>
      </c>
      <c r="H56043" t="str">
        <f>VLOOKUP(A56043,'1. MT List'!$B$2:$D$11,3,0)</f>
        <v>1MG</v>
      </c>
    </row>
    <row r="56044" spans="1:8" x14ac:dyDescent="0.2">
      <c r="A56044" s="4">
        <v>10033277</v>
      </c>
      <c r="B56044" s="4" t="s">
        <v>19</v>
      </c>
      <c r="C56044" s="4">
        <v>10033277</v>
      </c>
      <c r="D56044" s="4" t="s">
        <v>19</v>
      </c>
      <c r="E56044" s="4">
        <v>2040000143</v>
      </c>
      <c r="F56044" s="5">
        <v>6.3150866731539565E-2</v>
      </c>
      <c r="G56044" s="5">
        <v>16.931378879393069</v>
      </c>
      <c r="H56044" t="str">
        <f>VLOOKUP(A56044,'1. MT List'!$B$2:$D$11,3,0)</f>
        <v>1MG</v>
      </c>
    </row>
    <row r="56045" spans="1:8" x14ac:dyDescent="0.2">
      <c r="A56045" s="4">
        <v>10033277</v>
      </c>
      <c r="B56045" s="4" t="s">
        <v>19</v>
      </c>
      <c r="C56045" s="4">
        <v>10033277</v>
      </c>
      <c r="D56045" s="4" t="s">
        <v>19</v>
      </c>
      <c r="E56045" s="4">
        <v>2040000144</v>
      </c>
      <c r="F56045" s="5">
        <v>0.16577102517029135</v>
      </c>
      <c r="G56045" s="5">
        <v>40.985228263102833</v>
      </c>
      <c r="H56045" t="str">
        <f>VLOOKUP(A56045,'1. MT List'!$B$2:$D$11,3,0)</f>
        <v>1MG</v>
      </c>
    </row>
    <row r="56046" spans="1:8" x14ac:dyDescent="0.2">
      <c r="A56046" s="4">
        <v>10033277</v>
      </c>
      <c r="B56046" s="4" t="s">
        <v>19</v>
      </c>
      <c r="C56046" s="4">
        <v>10033277</v>
      </c>
      <c r="D56046" s="4" t="s">
        <v>19</v>
      </c>
      <c r="E56046" s="4">
        <v>2040004051</v>
      </c>
      <c r="F56046" s="5">
        <v>4.7363150048654663E-2</v>
      </c>
      <c r="G56046" s="5">
        <v>8.6958743489329962</v>
      </c>
      <c r="H56046" t="str">
        <f>VLOOKUP(A56046,'1. MT List'!$B$2:$D$11,3,0)</f>
        <v>1MG</v>
      </c>
    </row>
    <row r="56047" spans="1:8" x14ac:dyDescent="0.2">
      <c r="A56047" s="4">
        <v>10033277</v>
      </c>
      <c r="B56047" s="4" t="s">
        <v>19</v>
      </c>
      <c r="C56047" s="4">
        <v>10033277</v>
      </c>
      <c r="D56047" s="4" t="s">
        <v>19</v>
      </c>
      <c r="E56047" s="4">
        <v>2040007562</v>
      </c>
      <c r="F56047" s="5">
        <v>1.5787716682884891E-2</v>
      </c>
      <c r="G56047" s="5">
        <v>2.0653490964550012</v>
      </c>
      <c r="H56047" t="str">
        <f>VLOOKUP(A56047,'1. MT List'!$B$2:$D$11,3,0)</f>
        <v>1MG</v>
      </c>
    </row>
    <row r="56048" spans="1:8" x14ac:dyDescent="0.2">
      <c r="A56048" s="4">
        <v>10033277</v>
      </c>
      <c r="B56048" s="4" t="s">
        <v>19</v>
      </c>
      <c r="C56048" s="4">
        <v>10033277</v>
      </c>
      <c r="D56048" s="4" t="s">
        <v>19</v>
      </c>
      <c r="E56048" s="4">
        <v>2040011040</v>
      </c>
      <c r="F56048" s="5">
        <v>3.1575433365769782E-2</v>
      </c>
      <c r="G56048" s="5">
        <v>3.1790146312657011</v>
      </c>
      <c r="H56048" t="str">
        <f>VLOOKUP(A56048,'1. MT List'!$B$2:$D$11,3,0)</f>
        <v>1MG</v>
      </c>
    </row>
    <row r="56049" spans="1:8" x14ac:dyDescent="0.2">
      <c r="A56049" s="4">
        <v>10033277</v>
      </c>
      <c r="B56049" s="4" t="s">
        <v>19</v>
      </c>
      <c r="C56049" s="4">
        <v>10033277</v>
      </c>
      <c r="D56049" s="4" t="s">
        <v>19</v>
      </c>
      <c r="E56049" s="4">
        <v>2040011087</v>
      </c>
      <c r="F56049" s="5">
        <v>7.8938583414424456E-3</v>
      </c>
      <c r="G56049" s="5">
        <v>0.92105539127950442</v>
      </c>
      <c r="H56049" t="str">
        <f>VLOOKUP(A56049,'1. MT List'!$B$2:$D$11,3,0)</f>
        <v>1MG</v>
      </c>
    </row>
    <row r="56050" spans="1:8" x14ac:dyDescent="0.2">
      <c r="A56050" s="4">
        <v>10033644</v>
      </c>
      <c r="B56050" s="4" t="s">
        <v>19</v>
      </c>
      <c r="C56050" s="4">
        <v>10033644</v>
      </c>
      <c r="D56050" s="4" t="s">
        <v>19</v>
      </c>
      <c r="E56050" s="4">
        <v>2030002693</v>
      </c>
      <c r="F56050" s="5">
        <v>3.9469291707212223E-2</v>
      </c>
      <c r="G56050" s="5">
        <v>6.2487782630858391</v>
      </c>
      <c r="H56050" t="str">
        <f>VLOOKUP(A56050,'1. MT List'!$B$2:$D$11,3,0)</f>
        <v>1MG</v>
      </c>
    </row>
    <row r="56051" spans="1:8" x14ac:dyDescent="0.2">
      <c r="A56051" s="4">
        <v>10033644</v>
      </c>
      <c r="B56051" s="4" t="s">
        <v>19</v>
      </c>
      <c r="C56051" s="4">
        <v>10033644</v>
      </c>
      <c r="D56051" s="4" t="s">
        <v>19</v>
      </c>
      <c r="E56051" s="4">
        <v>2030003949</v>
      </c>
      <c r="F56051" s="5">
        <v>0.142089450145964</v>
      </c>
      <c r="G56051" s="5">
        <v>24.729247903403575</v>
      </c>
      <c r="H56051" t="str">
        <f>VLOOKUP(A56051,'1. MT List'!$B$2:$D$11,3,0)</f>
        <v>1MG</v>
      </c>
    </row>
    <row r="56052" spans="1:8" x14ac:dyDescent="0.2">
      <c r="A56052" s="4">
        <v>10033644</v>
      </c>
      <c r="B56052" s="4" t="s">
        <v>19</v>
      </c>
      <c r="C56052" s="4">
        <v>10033644</v>
      </c>
      <c r="D56052" s="4" t="s">
        <v>19</v>
      </c>
      <c r="E56052" s="4">
        <v>2030004108</v>
      </c>
      <c r="F56052" s="5">
        <v>7.8938583414424456E-3</v>
      </c>
      <c r="G56052" s="5">
        <v>1.2686219740532152</v>
      </c>
      <c r="H56052" t="str">
        <f>VLOOKUP(A56052,'1. MT List'!$B$2:$D$11,3,0)</f>
        <v>1MG</v>
      </c>
    </row>
    <row r="56053" spans="1:8" x14ac:dyDescent="0.2">
      <c r="A56053" s="4">
        <v>10033644</v>
      </c>
      <c r="B56053" s="4" t="s">
        <v>19</v>
      </c>
      <c r="C56053" s="4">
        <v>10033644</v>
      </c>
      <c r="D56053" s="4" t="s">
        <v>19</v>
      </c>
      <c r="E56053" s="4">
        <v>2040000143</v>
      </c>
      <c r="F56053" s="5">
        <v>7.8938583414424456E-3</v>
      </c>
      <c r="G56053" s="5">
        <v>2.1164223599241336</v>
      </c>
      <c r="H56053" t="str">
        <f>VLOOKUP(A56053,'1. MT List'!$B$2:$D$11,3,0)</f>
        <v>1MG</v>
      </c>
    </row>
    <row r="56054" spans="1:8" x14ac:dyDescent="0.2">
      <c r="A56054" s="4">
        <v>10033644</v>
      </c>
      <c r="B56054" s="4" t="s">
        <v>19</v>
      </c>
      <c r="C56054" s="4">
        <v>10033644</v>
      </c>
      <c r="D56054" s="4" t="s">
        <v>19</v>
      </c>
      <c r="E56054" s="4">
        <v>2040000144</v>
      </c>
      <c r="F56054" s="5">
        <v>1.5787716682884891E-2</v>
      </c>
      <c r="G56054" s="5">
        <v>3.9033550726764599</v>
      </c>
      <c r="H56054" t="str">
        <f>VLOOKUP(A56054,'1. MT List'!$B$2:$D$11,3,0)</f>
        <v>1MG</v>
      </c>
    </row>
    <row r="56055" spans="1:8" x14ac:dyDescent="0.2">
      <c r="A56055" s="4">
        <v>10033644</v>
      </c>
      <c r="B56055" s="4" t="s">
        <v>19</v>
      </c>
      <c r="C56055" s="4">
        <v>10033644</v>
      </c>
      <c r="D56055" s="4" t="s">
        <v>19</v>
      </c>
      <c r="E56055" s="4">
        <v>2040004051</v>
      </c>
      <c r="F56055" s="5">
        <v>3.1575433365769782E-2</v>
      </c>
      <c r="G56055" s="5">
        <v>5.7972495659553314</v>
      </c>
      <c r="H56055" t="str">
        <f>VLOOKUP(A56055,'1. MT List'!$B$2:$D$11,3,0)</f>
        <v>1MG</v>
      </c>
    </row>
    <row r="56056" spans="1:8" x14ac:dyDescent="0.2">
      <c r="A56056" s="4">
        <v>10033644</v>
      </c>
      <c r="B56056" s="4" t="s">
        <v>19</v>
      </c>
      <c r="C56056" s="4">
        <v>10033644</v>
      </c>
      <c r="D56056" s="4" t="s">
        <v>19</v>
      </c>
      <c r="E56056" s="4">
        <v>2040006375</v>
      </c>
      <c r="F56056" s="5">
        <v>2.3681575024327332E-2</v>
      </c>
      <c r="G56056" s="5">
        <v>2.5483742883678646</v>
      </c>
      <c r="H56056" t="str">
        <f>VLOOKUP(A56056,'1. MT List'!$B$2:$D$11,3,0)</f>
        <v>1MG</v>
      </c>
    </row>
    <row r="56057" spans="1:8" x14ac:dyDescent="0.2">
      <c r="A56057" s="4">
        <v>10033644</v>
      </c>
      <c r="B56057" s="4" t="s">
        <v>19</v>
      </c>
      <c r="C56057" s="4">
        <v>10033644</v>
      </c>
      <c r="D56057" s="4" t="s">
        <v>19</v>
      </c>
      <c r="E56057" s="4">
        <v>2040007562</v>
      </c>
      <c r="F56057" s="5">
        <v>7.8938583414424446E-2</v>
      </c>
      <c r="G56057" s="5">
        <v>10.326745482275005</v>
      </c>
      <c r="H56057" t="str">
        <f>VLOOKUP(A56057,'1. MT List'!$B$2:$D$11,3,0)</f>
        <v>1MG</v>
      </c>
    </row>
    <row r="56058" spans="1:8" x14ac:dyDescent="0.2">
      <c r="A56058" s="4">
        <v>10033644</v>
      </c>
      <c r="B56058" s="4" t="s">
        <v>19</v>
      </c>
      <c r="C56058" s="4">
        <v>10033644</v>
      </c>
      <c r="D56058" s="4" t="s">
        <v>19</v>
      </c>
      <c r="E56058" s="4">
        <v>2040011040</v>
      </c>
      <c r="F56058" s="5">
        <v>1.5787716682884891E-2</v>
      </c>
      <c r="G56058" s="5">
        <v>1.5895073156328505</v>
      </c>
      <c r="H56058" t="str">
        <f>VLOOKUP(A56058,'1. MT List'!$B$2:$D$11,3,0)</f>
        <v>1MG</v>
      </c>
    </row>
    <row r="56059" spans="1:8" x14ac:dyDescent="0.2">
      <c r="A56059" s="4">
        <v>10033644</v>
      </c>
      <c r="B56059" s="4" t="s">
        <v>19</v>
      </c>
      <c r="C56059" s="4">
        <v>10033644</v>
      </c>
      <c r="D56059" s="4" t="s">
        <v>19</v>
      </c>
      <c r="E56059" s="4">
        <v>2040011087</v>
      </c>
      <c r="F56059" s="5">
        <v>3.9469291707212223E-2</v>
      </c>
      <c r="G56059" s="5">
        <v>4.6052769563975229</v>
      </c>
      <c r="H56059" t="str">
        <f>VLOOKUP(A56059,'1. MT List'!$B$2:$D$11,3,0)</f>
        <v>1MG</v>
      </c>
    </row>
    <row r="56060" spans="1:8" x14ac:dyDescent="0.2">
      <c r="A56060" s="4">
        <v>10033644</v>
      </c>
      <c r="B56060" s="4" t="s">
        <v>19</v>
      </c>
      <c r="C56060" s="4">
        <v>10033644</v>
      </c>
      <c r="D56060" s="4" t="s">
        <v>19</v>
      </c>
      <c r="E56060" s="4">
        <v>2040012251</v>
      </c>
      <c r="F56060" s="5">
        <v>7.8938583414424456E-3</v>
      </c>
      <c r="G56060" s="5">
        <v>0.70610562864202664</v>
      </c>
      <c r="H56060" t="str">
        <f>VLOOKUP(A56060,'1. MT List'!$B$2:$D$11,3,0)</f>
        <v>1MG</v>
      </c>
    </row>
    <row r="56061" spans="1:8" x14ac:dyDescent="0.2">
      <c r="A56061" s="4">
        <v>10033676</v>
      </c>
      <c r="B56061" s="4" t="s">
        <v>19</v>
      </c>
      <c r="C56061" s="4">
        <v>10033676</v>
      </c>
      <c r="D56061" s="4" t="s">
        <v>19</v>
      </c>
      <c r="E56061" s="4">
        <v>2030002693</v>
      </c>
      <c r="F56061" s="5">
        <v>1.5787716682884891E-2</v>
      </c>
      <c r="G56061" s="5">
        <v>2.4995113052343356</v>
      </c>
      <c r="H56061" t="str">
        <f>VLOOKUP(A56061,'1. MT List'!$B$2:$D$11,3,0)</f>
        <v>1MG</v>
      </c>
    </row>
    <row r="56062" spans="1:8" x14ac:dyDescent="0.2">
      <c r="A56062" s="4">
        <v>10033676</v>
      </c>
      <c r="B56062" s="4" t="s">
        <v>19</v>
      </c>
      <c r="C56062" s="4">
        <v>10033676</v>
      </c>
      <c r="D56062" s="4" t="s">
        <v>19</v>
      </c>
      <c r="E56062" s="4">
        <v>2030003949</v>
      </c>
      <c r="F56062" s="5">
        <v>4.7363150048654663E-2</v>
      </c>
      <c r="G56062" s="5">
        <v>8.2430826344678572</v>
      </c>
      <c r="H56062" t="str">
        <f>VLOOKUP(A56062,'1. MT List'!$B$2:$D$11,3,0)</f>
        <v>1MG</v>
      </c>
    </row>
    <row r="56063" spans="1:8" x14ac:dyDescent="0.2">
      <c r="A56063" s="4">
        <v>10033676</v>
      </c>
      <c r="B56063" s="4" t="s">
        <v>19</v>
      </c>
      <c r="C56063" s="4">
        <v>10033676</v>
      </c>
      <c r="D56063" s="4" t="s">
        <v>19</v>
      </c>
      <c r="E56063" s="4">
        <v>2040006375</v>
      </c>
      <c r="F56063" s="5">
        <v>4.7363150048654663E-2</v>
      </c>
      <c r="G56063" s="5">
        <v>5.0967485767357292</v>
      </c>
      <c r="H56063" t="str">
        <f>VLOOKUP(A56063,'1. MT List'!$B$2:$D$11,3,0)</f>
        <v>1MG</v>
      </c>
    </row>
    <row r="56064" spans="1:8" x14ac:dyDescent="0.2">
      <c r="A56064" s="4">
        <v>10033676</v>
      </c>
      <c r="B56064" s="4" t="s">
        <v>19</v>
      </c>
      <c r="C56064" s="4">
        <v>10033676</v>
      </c>
      <c r="D56064" s="4" t="s">
        <v>19</v>
      </c>
      <c r="E56064" s="4">
        <v>2040011040</v>
      </c>
      <c r="F56064" s="5">
        <v>1.5787716682884891E-2</v>
      </c>
      <c r="G56064" s="5">
        <v>1.5895073156328505</v>
      </c>
      <c r="H56064" t="str">
        <f>VLOOKUP(A56064,'1. MT List'!$B$2:$D$11,3,0)</f>
        <v>1MG</v>
      </c>
    </row>
    <row r="56065" spans="1:8" x14ac:dyDescent="0.2">
      <c r="A56065" s="4">
        <v>10033676</v>
      </c>
      <c r="B56065" s="4" t="s">
        <v>19</v>
      </c>
      <c r="C56065" s="4">
        <v>10033676</v>
      </c>
      <c r="D56065" s="4" t="s">
        <v>19</v>
      </c>
      <c r="E56065" s="4">
        <v>2040011087</v>
      </c>
      <c r="F56065" s="5">
        <v>3.1575433365769782E-2</v>
      </c>
      <c r="G56065" s="5">
        <v>3.6842215651180177</v>
      </c>
      <c r="H56065" t="str">
        <f>VLOOKUP(A56065,'1. MT List'!$B$2:$D$11,3,0)</f>
        <v>1MG</v>
      </c>
    </row>
    <row r="56066" spans="1:8" x14ac:dyDescent="0.2">
      <c r="A56066" s="4">
        <v>10027987</v>
      </c>
      <c r="B56066" s="4" t="s">
        <v>9</v>
      </c>
      <c r="C56066" s="4">
        <v>10027987</v>
      </c>
      <c r="D56066" s="4" t="s">
        <v>9</v>
      </c>
      <c r="E56066" s="4">
        <v>2030002693</v>
      </c>
      <c r="F56066" s="5">
        <v>0.86858504201054842</v>
      </c>
      <c r="G56066" s="5">
        <v>137.51438385111004</v>
      </c>
      <c r="H56066" t="str">
        <f>VLOOKUP(A56066,'1. MT List'!$B$2:$D$11,3,0)</f>
        <v>Sasta Sundar</v>
      </c>
    </row>
    <row r="56067" spans="1:8" x14ac:dyDescent="0.2">
      <c r="A56067" s="4">
        <v>10027987</v>
      </c>
      <c r="B56067" s="4" t="s">
        <v>9</v>
      </c>
      <c r="C56067" s="4">
        <v>10027987</v>
      </c>
      <c r="D56067" s="4" t="s">
        <v>9</v>
      </c>
      <c r="E56067" s="4">
        <v>2030003663</v>
      </c>
      <c r="F56067" s="5">
        <v>0.16053614589689125</v>
      </c>
      <c r="G56067" s="5">
        <v>20.778193363434635</v>
      </c>
      <c r="H56067" t="str">
        <f>VLOOKUP(A56067,'1. MT List'!$B$2:$D$11,3,0)</f>
        <v>Sasta Sundar</v>
      </c>
    </row>
    <row r="56068" spans="1:8" x14ac:dyDescent="0.2">
      <c r="A56068" s="4">
        <v>10027987</v>
      </c>
      <c r="B56068" s="4" t="s">
        <v>9</v>
      </c>
      <c r="C56068" s="4">
        <v>10027987</v>
      </c>
      <c r="D56068" s="4" t="s">
        <v>9</v>
      </c>
      <c r="E56068" s="4">
        <v>2030003949</v>
      </c>
      <c r="F56068" s="5">
        <v>1.0747472504255036</v>
      </c>
      <c r="G56068" s="5">
        <v>187.04901146405462</v>
      </c>
      <c r="H56068" t="str">
        <f>VLOOKUP(A56068,'1. MT List'!$B$2:$D$11,3,0)</f>
        <v>Sasta Sundar</v>
      </c>
    </row>
    <row r="56069" spans="1:8" x14ac:dyDescent="0.2">
      <c r="A56069" s="4">
        <v>10027987</v>
      </c>
      <c r="B56069" s="4" t="s">
        <v>9</v>
      </c>
      <c r="C56069" s="4">
        <v>10027987</v>
      </c>
      <c r="D56069" s="4" t="s">
        <v>9</v>
      </c>
      <c r="E56069" s="4">
        <v>2030004127</v>
      </c>
      <c r="F56069" s="5">
        <v>0.43936208350728134</v>
      </c>
      <c r="G56069" s="5">
        <v>47.279753806218544</v>
      </c>
      <c r="H56069" t="str">
        <f>VLOOKUP(A56069,'1. MT List'!$B$2:$D$11,3,0)</f>
        <v>Sasta Sundar</v>
      </c>
    </row>
    <row r="56070" spans="1:8" x14ac:dyDescent="0.2">
      <c r="A56070" s="4">
        <v>10027987</v>
      </c>
      <c r="B56070" s="4" t="s">
        <v>9</v>
      </c>
      <c r="C56070" s="4">
        <v>10027987</v>
      </c>
      <c r="D56070" s="4" t="s">
        <v>9</v>
      </c>
      <c r="E56070" s="4">
        <v>2040000143</v>
      </c>
      <c r="F56070" s="5">
        <v>0.14870716672554138</v>
      </c>
      <c r="G56070" s="5">
        <v>39.869878470784897</v>
      </c>
      <c r="H56070" t="str">
        <f>VLOOKUP(A56070,'1. MT List'!$B$2:$D$11,3,0)</f>
        <v>Sasta Sundar</v>
      </c>
    </row>
    <row r="56071" spans="1:8" x14ac:dyDescent="0.2">
      <c r="A56071" s="4">
        <v>10027987</v>
      </c>
      <c r="B56071" s="4" t="s">
        <v>9</v>
      </c>
      <c r="C56071" s="4">
        <v>10027987</v>
      </c>
      <c r="D56071" s="4" t="s">
        <v>9</v>
      </c>
      <c r="E56071" s="4">
        <v>2040000144</v>
      </c>
      <c r="F56071" s="5">
        <v>0.63538516691822222</v>
      </c>
      <c r="G56071" s="5">
        <v>157.09262866886127</v>
      </c>
      <c r="H56071" t="str">
        <f>VLOOKUP(A56071,'1. MT List'!$B$2:$D$11,3,0)</f>
        <v>Sasta Sundar</v>
      </c>
    </row>
    <row r="56072" spans="1:8" x14ac:dyDescent="0.2">
      <c r="A56072" s="4">
        <v>10027987</v>
      </c>
      <c r="B56072" s="4" t="s">
        <v>9</v>
      </c>
      <c r="C56072" s="4">
        <v>10027987</v>
      </c>
      <c r="D56072" s="4" t="s">
        <v>9</v>
      </c>
      <c r="E56072" s="4">
        <v>2040000157</v>
      </c>
      <c r="F56072" s="5">
        <v>3.0417375012042554E-2</v>
      </c>
      <c r="G56072" s="5">
        <v>2.6061606910318056</v>
      </c>
      <c r="H56072" t="str">
        <f>VLOOKUP(A56072,'1. MT List'!$B$2:$D$11,3,0)</f>
        <v>Sasta Sundar</v>
      </c>
    </row>
    <row r="56073" spans="1:8" x14ac:dyDescent="0.2">
      <c r="A56073" s="4">
        <v>10027987</v>
      </c>
      <c r="B56073" s="4" t="s">
        <v>9</v>
      </c>
      <c r="C56073" s="4">
        <v>10027987</v>
      </c>
      <c r="D56073" s="4" t="s">
        <v>9</v>
      </c>
      <c r="E56073" s="4">
        <v>2040004051</v>
      </c>
      <c r="F56073" s="5">
        <v>6.4214458358756499E-2</v>
      </c>
      <c r="G56073" s="5">
        <v>11.789774554667693</v>
      </c>
      <c r="H56073" t="str">
        <f>VLOOKUP(A56073,'1. MT List'!$B$2:$D$11,3,0)</f>
        <v>Sasta Sundar</v>
      </c>
    </row>
    <row r="56074" spans="1:8" x14ac:dyDescent="0.2">
      <c r="A56074" s="4">
        <v>10027987</v>
      </c>
      <c r="B56074" s="4" t="s">
        <v>9</v>
      </c>
      <c r="C56074" s="4">
        <v>10027987</v>
      </c>
      <c r="D56074" s="4" t="s">
        <v>9</v>
      </c>
      <c r="E56074" s="4">
        <v>2040006375</v>
      </c>
      <c r="F56074" s="5">
        <v>0.73677641695836404</v>
      </c>
      <c r="G56074" s="5">
        <v>79.284510228889545</v>
      </c>
      <c r="H56074" t="str">
        <f>VLOOKUP(A56074,'1. MT List'!$B$2:$D$11,3,0)</f>
        <v>Sasta Sundar</v>
      </c>
    </row>
    <row r="56075" spans="1:8" x14ac:dyDescent="0.2">
      <c r="A56075" s="4">
        <v>10027987</v>
      </c>
      <c r="B56075" s="4" t="s">
        <v>9</v>
      </c>
      <c r="C56075" s="4">
        <v>10027987</v>
      </c>
      <c r="D56075" s="4" t="s">
        <v>9</v>
      </c>
      <c r="E56075" s="4">
        <v>2040006635</v>
      </c>
      <c r="F56075" s="5">
        <v>1.6898541673356974E-2</v>
      </c>
      <c r="G56075" s="5">
        <v>1.7495060194426475</v>
      </c>
      <c r="H56075" t="str">
        <f>VLOOKUP(A56075,'1. MT List'!$B$2:$D$11,3,0)</f>
        <v>Sasta Sundar</v>
      </c>
    </row>
    <row r="56076" spans="1:8" x14ac:dyDescent="0.2">
      <c r="A56076" s="4">
        <v>10027987</v>
      </c>
      <c r="B56076" s="4" t="s">
        <v>9</v>
      </c>
      <c r="C56076" s="4">
        <v>10027987</v>
      </c>
      <c r="D56076" s="4" t="s">
        <v>9</v>
      </c>
      <c r="E56076" s="4">
        <v>2040007242</v>
      </c>
      <c r="F56076" s="5">
        <v>5.4075333354742322E-2</v>
      </c>
      <c r="G56076" s="5">
        <v>17.813496313719213</v>
      </c>
      <c r="H56076" t="str">
        <f>VLOOKUP(A56076,'1. MT List'!$B$2:$D$11,3,0)</f>
        <v>Sasta Sundar</v>
      </c>
    </row>
    <row r="56077" spans="1:8" x14ac:dyDescent="0.2">
      <c r="A56077" s="4">
        <v>10027987</v>
      </c>
      <c r="B56077" s="4" t="s">
        <v>9</v>
      </c>
      <c r="C56077" s="4">
        <v>10027987</v>
      </c>
      <c r="D56077" s="4" t="s">
        <v>9</v>
      </c>
      <c r="E56077" s="4">
        <v>2040007562</v>
      </c>
      <c r="F56077" s="5">
        <v>1.3518833338685581E-2</v>
      </c>
      <c r="G56077" s="5">
        <v>2.0096421699623046</v>
      </c>
      <c r="H56077" t="str">
        <f>VLOOKUP(A56077,'1. MT List'!$B$2:$D$11,3,0)</f>
        <v>Sasta Sundar</v>
      </c>
    </row>
    <row r="56078" spans="1:8" x14ac:dyDescent="0.2">
      <c r="A56078" s="4">
        <v>10027987</v>
      </c>
      <c r="B56078" s="4" t="s">
        <v>9</v>
      </c>
      <c r="C56078" s="4">
        <v>10027987</v>
      </c>
      <c r="D56078" s="4" t="s">
        <v>9</v>
      </c>
      <c r="E56078" s="4">
        <v>2040008637</v>
      </c>
      <c r="F56078" s="5">
        <v>1.3518833338685581E-2</v>
      </c>
      <c r="G56078" s="5">
        <v>1.5142985975995267</v>
      </c>
      <c r="H56078" t="str">
        <f>VLOOKUP(A56078,'1. MT List'!$B$2:$D$11,3,0)</f>
        <v>Sasta Sundar</v>
      </c>
    </row>
    <row r="56079" spans="1:8" x14ac:dyDescent="0.2">
      <c r="A56079" s="4">
        <v>10027987</v>
      </c>
      <c r="B56079" s="4" t="s">
        <v>9</v>
      </c>
      <c r="C56079" s="4">
        <v>10027987</v>
      </c>
      <c r="D56079" s="4" t="s">
        <v>9</v>
      </c>
      <c r="E56079" s="4">
        <v>2040009409</v>
      </c>
      <c r="F56079" s="5">
        <v>0.11491008337882742</v>
      </c>
      <c r="G56079" s="5">
        <v>15.509413953640339</v>
      </c>
      <c r="H56079" t="str">
        <f>VLOOKUP(A56079,'1. MT List'!$B$2:$D$11,3,0)</f>
        <v>Sasta Sundar</v>
      </c>
    </row>
    <row r="56080" spans="1:8" x14ac:dyDescent="0.2">
      <c r="A56080" s="4">
        <v>10027987</v>
      </c>
      <c r="B56080" s="4" t="s">
        <v>9</v>
      </c>
      <c r="C56080" s="4">
        <v>10027987</v>
      </c>
      <c r="D56080" s="4" t="s">
        <v>9</v>
      </c>
      <c r="E56080" s="4">
        <v>2040011040</v>
      </c>
      <c r="F56080" s="5">
        <v>0.16898541673356973</v>
      </c>
      <c r="G56080" s="5">
        <v>17.013451756735801</v>
      </c>
      <c r="H56080" t="str">
        <f>VLOOKUP(A56080,'1. MT List'!$B$2:$D$11,3,0)</f>
        <v>Sasta Sundar</v>
      </c>
    </row>
    <row r="56081" spans="1:8" x14ac:dyDescent="0.2">
      <c r="A56081" s="4">
        <v>10027987</v>
      </c>
      <c r="B56081" s="4" t="s">
        <v>9</v>
      </c>
      <c r="C56081" s="4">
        <v>10027987</v>
      </c>
      <c r="D56081" s="4" t="s">
        <v>9</v>
      </c>
      <c r="E56081" s="4">
        <v>2040011087</v>
      </c>
      <c r="F56081" s="5">
        <v>0.32107229179378249</v>
      </c>
      <c r="G56081" s="5">
        <v>37.462715006498541</v>
      </c>
      <c r="H56081" t="str">
        <f>VLOOKUP(A56081,'1. MT List'!$B$2:$D$11,3,0)</f>
        <v>Sasta Sundar</v>
      </c>
    </row>
    <row r="56082" spans="1:8" x14ac:dyDescent="0.2">
      <c r="A56082" s="4">
        <v>10027987</v>
      </c>
      <c r="B56082" s="4" t="s">
        <v>9</v>
      </c>
      <c r="C56082" s="4">
        <v>20037322</v>
      </c>
      <c r="D56082" s="4" t="s">
        <v>11</v>
      </c>
      <c r="E56082" s="4">
        <v>2030002693</v>
      </c>
      <c r="F56082" s="5">
        <v>5.7455041689413712E-2</v>
      </c>
      <c r="G56082" s="5">
        <v>9.0962822002679786</v>
      </c>
      <c r="H56082" t="str">
        <f>VLOOKUP(A56082,'1. MT List'!$B$2:$D$11,3,0)</f>
        <v>Sasta Sundar</v>
      </c>
    </row>
    <row r="56083" spans="1:8" x14ac:dyDescent="0.2">
      <c r="A56083" s="4">
        <v>10027987</v>
      </c>
      <c r="B56083" s="4" t="s">
        <v>9</v>
      </c>
      <c r="C56083" s="4">
        <v>20037322</v>
      </c>
      <c r="D56083" s="4" t="s">
        <v>11</v>
      </c>
      <c r="E56083" s="4">
        <v>2030003663</v>
      </c>
      <c r="F56083" s="5">
        <v>9.7335600038536169E-2</v>
      </c>
      <c r="G56083" s="5">
        <v>12.598146712987734</v>
      </c>
      <c r="H56083" t="str">
        <f>VLOOKUP(A56083,'1. MT List'!$B$2:$D$11,3,0)</f>
        <v>Sasta Sundar</v>
      </c>
    </row>
    <row r="56084" spans="1:8" x14ac:dyDescent="0.2">
      <c r="A56084" s="4">
        <v>10027987</v>
      </c>
      <c r="B56084" s="4" t="s">
        <v>9</v>
      </c>
      <c r="C56084" s="4">
        <v>20037322</v>
      </c>
      <c r="D56084" s="4" t="s">
        <v>11</v>
      </c>
      <c r="E56084" s="4">
        <v>2030003949</v>
      </c>
      <c r="F56084" s="5">
        <v>0.24333900009634044</v>
      </c>
      <c r="G56084" s="5">
        <v>42.350719576767084</v>
      </c>
      <c r="H56084" t="str">
        <f>VLOOKUP(A56084,'1. MT List'!$B$2:$D$11,3,0)</f>
        <v>Sasta Sundar</v>
      </c>
    </row>
    <row r="56085" spans="1:8" x14ac:dyDescent="0.2">
      <c r="A56085" s="4">
        <v>10027987</v>
      </c>
      <c r="B56085" s="4" t="s">
        <v>9</v>
      </c>
      <c r="C56085" s="4">
        <v>20037322</v>
      </c>
      <c r="D56085" s="4" t="s">
        <v>11</v>
      </c>
      <c r="E56085" s="4">
        <v>2030004127</v>
      </c>
      <c r="F56085" s="5">
        <v>3.3797083346713948E-2</v>
      </c>
      <c r="G56085" s="5">
        <v>3.636904138939888</v>
      </c>
      <c r="H56085" t="str">
        <f>VLOOKUP(A56085,'1. MT List'!$B$2:$D$11,3,0)</f>
        <v>Sasta Sundar</v>
      </c>
    </row>
    <row r="56086" spans="1:8" x14ac:dyDescent="0.2">
      <c r="A56086" s="4">
        <v>10027987</v>
      </c>
      <c r="B56086" s="4" t="s">
        <v>9</v>
      </c>
      <c r="C56086" s="4">
        <v>20037322</v>
      </c>
      <c r="D56086" s="4" t="s">
        <v>11</v>
      </c>
      <c r="E56086" s="4">
        <v>2040000143</v>
      </c>
      <c r="F56086" s="5">
        <v>2.3657958342699761E-2</v>
      </c>
      <c r="G56086" s="5">
        <v>6.3429352112612341</v>
      </c>
      <c r="H56086" t="str">
        <f>VLOOKUP(A56086,'1. MT List'!$B$2:$D$11,3,0)</f>
        <v>Sasta Sundar</v>
      </c>
    </row>
    <row r="56087" spans="1:8" x14ac:dyDescent="0.2">
      <c r="A56087" s="4">
        <v>10027987</v>
      </c>
      <c r="B56087" s="4" t="s">
        <v>9</v>
      </c>
      <c r="C56087" s="4">
        <v>20037322</v>
      </c>
      <c r="D56087" s="4" t="s">
        <v>11</v>
      </c>
      <c r="E56087" s="4">
        <v>2040000144</v>
      </c>
      <c r="F56087" s="5">
        <v>1.3518833338685581E-2</v>
      </c>
      <c r="G56087" s="5">
        <v>3.3423963546566227</v>
      </c>
      <c r="H56087" t="str">
        <f>VLOOKUP(A56087,'1. MT List'!$B$2:$D$11,3,0)</f>
        <v>Sasta Sundar</v>
      </c>
    </row>
    <row r="56088" spans="1:8" x14ac:dyDescent="0.2">
      <c r="A56088" s="4">
        <v>10027987</v>
      </c>
      <c r="B56088" s="4" t="s">
        <v>9</v>
      </c>
      <c r="C56088" s="4">
        <v>20037322</v>
      </c>
      <c r="D56088" s="4" t="s">
        <v>11</v>
      </c>
      <c r="E56088" s="4">
        <v>2040006375</v>
      </c>
      <c r="F56088" s="5">
        <v>8.1113000032113469E-2</v>
      </c>
      <c r="G56088" s="5">
        <v>8.7285699334557307</v>
      </c>
      <c r="H56088" t="str">
        <f>VLOOKUP(A56088,'1. MT List'!$B$2:$D$11,3,0)</f>
        <v>Sasta Sundar</v>
      </c>
    </row>
    <row r="56089" spans="1:8" x14ac:dyDescent="0.2">
      <c r="A56089" s="4">
        <v>10027987</v>
      </c>
      <c r="B56089" s="4" t="s">
        <v>9</v>
      </c>
      <c r="C56089" s="4">
        <v>20037322</v>
      </c>
      <c r="D56089" s="4" t="s">
        <v>11</v>
      </c>
      <c r="E56089" s="4">
        <v>2040007242</v>
      </c>
      <c r="F56089" s="5">
        <v>3.3797083346713951E-3</v>
      </c>
      <c r="G56089" s="5">
        <v>1.1133435196074508</v>
      </c>
      <c r="H56089" t="str">
        <f>VLOOKUP(A56089,'1. MT List'!$B$2:$D$11,3,0)</f>
        <v>Sasta Sundar</v>
      </c>
    </row>
    <row r="56090" spans="1:8" x14ac:dyDescent="0.2">
      <c r="A56090" s="4">
        <v>10027987</v>
      </c>
      <c r="B56090" s="4" t="s">
        <v>9</v>
      </c>
      <c r="C56090" s="4">
        <v>20037322</v>
      </c>
      <c r="D56090" s="4" t="s">
        <v>11</v>
      </c>
      <c r="E56090" s="4">
        <v>2040007562</v>
      </c>
      <c r="F56090" s="5">
        <v>1.6898541673356974E-2</v>
      </c>
      <c r="G56090" s="5">
        <v>2.210667221708559</v>
      </c>
      <c r="H56090" t="str">
        <f>VLOOKUP(A56090,'1. MT List'!$B$2:$D$11,3,0)</f>
        <v>Sasta Sundar</v>
      </c>
    </row>
    <row r="56091" spans="1:8" x14ac:dyDescent="0.2">
      <c r="A56091" s="4">
        <v>10027987</v>
      </c>
      <c r="B56091" s="4" t="s">
        <v>9</v>
      </c>
      <c r="C56091" s="4">
        <v>20037322</v>
      </c>
      <c r="D56091" s="4" t="s">
        <v>11</v>
      </c>
      <c r="E56091" s="4">
        <v>2040008637</v>
      </c>
      <c r="F56091" s="5">
        <v>1.3518833338685581E-2</v>
      </c>
      <c r="G56091" s="5">
        <v>1.5142985975995267</v>
      </c>
      <c r="H56091" t="str">
        <f>VLOOKUP(A56091,'1. MT List'!$B$2:$D$11,3,0)</f>
        <v>Sasta Sundar</v>
      </c>
    </row>
    <row r="56092" spans="1:8" x14ac:dyDescent="0.2">
      <c r="A56092" s="4">
        <v>10027987</v>
      </c>
      <c r="B56092" s="4" t="s">
        <v>9</v>
      </c>
      <c r="C56092" s="4">
        <v>20037322</v>
      </c>
      <c r="D56092" s="4" t="s">
        <v>11</v>
      </c>
      <c r="E56092" s="4">
        <v>2040009409</v>
      </c>
      <c r="F56092" s="5">
        <v>2.7037666677371161E-2</v>
      </c>
      <c r="G56092" s="5">
        <v>3.6492738714447852</v>
      </c>
      <c r="H56092" t="str">
        <f>VLOOKUP(A56092,'1. MT List'!$B$2:$D$11,3,0)</f>
        <v>Sasta Sundar</v>
      </c>
    </row>
    <row r="56093" spans="1:8" x14ac:dyDescent="0.2">
      <c r="A56093" s="4">
        <v>10027987</v>
      </c>
      <c r="B56093" s="4" t="s">
        <v>9</v>
      </c>
      <c r="C56093" s="4">
        <v>20037322</v>
      </c>
      <c r="D56093" s="4" t="s">
        <v>11</v>
      </c>
      <c r="E56093" s="4">
        <v>2040011087</v>
      </c>
      <c r="F56093" s="5">
        <v>9.4631833370799043E-2</v>
      </c>
      <c r="G56093" s="5">
        <v>11.041642317704834</v>
      </c>
      <c r="H56093" t="str">
        <f>VLOOKUP(A56093,'1. MT List'!$B$2:$D$11,3,0)</f>
        <v>Sasta Sundar</v>
      </c>
    </row>
    <row r="56094" spans="1:8" x14ac:dyDescent="0.2">
      <c r="A56094" s="4">
        <v>10027987</v>
      </c>
      <c r="B56094" s="4" t="s">
        <v>9</v>
      </c>
      <c r="C56094" s="4">
        <v>20037322</v>
      </c>
      <c r="D56094" s="4" t="s">
        <v>11</v>
      </c>
      <c r="E56094" s="4">
        <v>2040012251</v>
      </c>
      <c r="F56094" s="5">
        <v>3.3797083346713951E-3</v>
      </c>
      <c r="G56094" s="5">
        <v>0.30231491053635628</v>
      </c>
      <c r="H56094" t="str">
        <f>VLOOKUP(A56094,'1. MT List'!$B$2:$D$11,3,0)</f>
        <v>Sasta Sundar</v>
      </c>
    </row>
    <row r="56095" spans="1:8" x14ac:dyDescent="0.2">
      <c r="A56095" s="4">
        <v>10027987</v>
      </c>
      <c r="B56095" s="4" t="s">
        <v>9</v>
      </c>
      <c r="C56095" s="4">
        <v>20037323</v>
      </c>
      <c r="D56095" s="4" t="s">
        <v>12</v>
      </c>
      <c r="E56095" s="4">
        <v>2030003949</v>
      </c>
      <c r="F56095" s="5">
        <v>0.16222600006422694</v>
      </c>
      <c r="G56095" s="5">
        <v>28.233813051178057</v>
      </c>
      <c r="H56095" t="str">
        <f>VLOOKUP(A56095,'1. MT List'!$B$2:$D$11,3,0)</f>
        <v>Sasta Sundar</v>
      </c>
    </row>
    <row r="56096" spans="1:8" x14ac:dyDescent="0.2">
      <c r="A56096" s="4">
        <v>10027987</v>
      </c>
      <c r="B56096" s="4" t="s">
        <v>9</v>
      </c>
      <c r="C56096" s="4">
        <v>20037323</v>
      </c>
      <c r="D56096" s="4" t="s">
        <v>12</v>
      </c>
      <c r="E56096" s="4">
        <v>2040011040</v>
      </c>
      <c r="F56096" s="5">
        <v>1.0139125004014184E-2</v>
      </c>
      <c r="G56096" s="5">
        <v>1.0208071054041481</v>
      </c>
      <c r="H56096" t="str">
        <f>VLOOKUP(A56096,'1. MT List'!$B$2:$D$11,3,0)</f>
        <v>Sasta Sundar</v>
      </c>
    </row>
    <row r="56097" spans="1:8" x14ac:dyDescent="0.2">
      <c r="A56097" s="4">
        <v>10031900</v>
      </c>
      <c r="B56097" s="4" t="s">
        <v>13</v>
      </c>
      <c r="C56097" s="4">
        <v>10031900</v>
      </c>
      <c r="D56097" s="4" t="s">
        <v>13</v>
      </c>
      <c r="E56097" s="4">
        <v>2030002693</v>
      </c>
      <c r="F56097" s="5">
        <v>9.5789830101318071E-2</v>
      </c>
      <c r="G56097" s="5">
        <v>15.165445901640677</v>
      </c>
      <c r="H56097" t="str">
        <f>VLOOKUP(A56097,'1. MT List'!$B$2:$D$11,3,0)</f>
        <v>1MG</v>
      </c>
    </row>
    <row r="56098" spans="1:8" x14ac:dyDescent="0.2">
      <c r="A56098" s="4">
        <v>10031900</v>
      </c>
      <c r="B56098" s="4" t="s">
        <v>13</v>
      </c>
      <c r="C56098" s="4">
        <v>10031900</v>
      </c>
      <c r="D56098" s="4" t="s">
        <v>13</v>
      </c>
      <c r="E56098" s="4">
        <v>2030003949</v>
      </c>
      <c r="F56098" s="5">
        <v>0.4310542354559313</v>
      </c>
      <c r="G56098" s="5">
        <v>75.020679138750282</v>
      </c>
      <c r="H56098" t="str">
        <f>VLOOKUP(A56098,'1. MT List'!$B$2:$D$11,3,0)</f>
        <v>1MG</v>
      </c>
    </row>
    <row r="56099" spans="1:8" x14ac:dyDescent="0.2">
      <c r="A56099" s="4">
        <v>10031900</v>
      </c>
      <c r="B56099" s="4" t="s">
        <v>13</v>
      </c>
      <c r="C56099" s="4">
        <v>10031900</v>
      </c>
      <c r="D56099" s="4" t="s">
        <v>13</v>
      </c>
      <c r="E56099" s="4">
        <v>2030004108</v>
      </c>
      <c r="F56099" s="5">
        <v>2.3947457525329518E-2</v>
      </c>
      <c r="G56099" s="5">
        <v>3.8485958988957059</v>
      </c>
      <c r="H56099" t="str">
        <f>VLOOKUP(A56099,'1. MT List'!$B$2:$D$11,3,0)</f>
        <v>1MG</v>
      </c>
    </row>
    <row r="56100" spans="1:8" x14ac:dyDescent="0.2">
      <c r="A56100" s="4">
        <v>10031900</v>
      </c>
      <c r="B56100" s="4" t="s">
        <v>13</v>
      </c>
      <c r="C56100" s="4">
        <v>10031900</v>
      </c>
      <c r="D56100" s="4" t="s">
        <v>13</v>
      </c>
      <c r="E56100" s="4">
        <v>2030004127</v>
      </c>
      <c r="F56100" s="5">
        <v>4.7894915050659036E-2</v>
      </c>
      <c r="G56100" s="5">
        <v>5.1539718086014181</v>
      </c>
      <c r="H56100" t="str">
        <f>VLOOKUP(A56100,'1. MT List'!$B$2:$D$11,3,0)</f>
        <v>1MG</v>
      </c>
    </row>
    <row r="56101" spans="1:8" x14ac:dyDescent="0.2">
      <c r="A56101" s="4">
        <v>10031900</v>
      </c>
      <c r="B56101" s="4" t="s">
        <v>13</v>
      </c>
      <c r="C56101" s="4">
        <v>10031900</v>
      </c>
      <c r="D56101" s="4" t="s">
        <v>13</v>
      </c>
      <c r="E56101" s="4">
        <v>2040004051</v>
      </c>
      <c r="F56101" s="5">
        <v>2.3947457525329518E-2</v>
      </c>
      <c r="G56101" s="5">
        <v>4.3967532016504993</v>
      </c>
      <c r="H56101" t="str">
        <f>VLOOKUP(A56101,'1. MT List'!$B$2:$D$11,3,0)</f>
        <v>1MG</v>
      </c>
    </row>
    <row r="56102" spans="1:8" x14ac:dyDescent="0.2">
      <c r="A56102" s="4">
        <v>10031900</v>
      </c>
      <c r="B56102" s="4" t="s">
        <v>13</v>
      </c>
      <c r="C56102" s="4">
        <v>10031900</v>
      </c>
      <c r="D56102" s="4" t="s">
        <v>13</v>
      </c>
      <c r="E56102" s="4">
        <v>2040006375</v>
      </c>
      <c r="F56102" s="5">
        <v>0.50289660803191982</v>
      </c>
      <c r="G56102" s="5">
        <v>54.116703990314889</v>
      </c>
      <c r="H56102" t="str">
        <f>VLOOKUP(A56102,'1. MT List'!$B$2:$D$11,3,0)</f>
        <v>1MG</v>
      </c>
    </row>
    <row r="56103" spans="1:8" x14ac:dyDescent="0.2">
      <c r="A56103" s="4">
        <v>10031900</v>
      </c>
      <c r="B56103" s="4" t="s">
        <v>13</v>
      </c>
      <c r="C56103" s="4">
        <v>10031900</v>
      </c>
      <c r="D56103" s="4" t="s">
        <v>13</v>
      </c>
      <c r="E56103" s="4">
        <v>2040009409</v>
      </c>
      <c r="F56103" s="5">
        <v>0.1436847451519771</v>
      </c>
      <c r="G56103" s="5">
        <v>19.393130053162349</v>
      </c>
      <c r="H56103" t="str">
        <f>VLOOKUP(A56103,'1. MT List'!$B$2:$D$11,3,0)</f>
        <v>1MG</v>
      </c>
    </row>
    <row r="56104" spans="1:8" x14ac:dyDescent="0.2">
      <c r="A56104" s="4">
        <v>10031900</v>
      </c>
      <c r="B56104" s="4" t="s">
        <v>13</v>
      </c>
      <c r="C56104" s="4">
        <v>10031900</v>
      </c>
      <c r="D56104" s="4" t="s">
        <v>13</v>
      </c>
      <c r="E56104" s="4">
        <v>2040012251</v>
      </c>
      <c r="F56104" s="5">
        <v>4.7894915050659036E-2</v>
      </c>
      <c r="G56104" s="5">
        <v>4.2842001512814507</v>
      </c>
      <c r="H56104" t="str">
        <f>VLOOKUP(A56104,'1. MT List'!$B$2:$D$11,3,0)</f>
        <v>1MG</v>
      </c>
    </row>
    <row r="56105" spans="1:8" x14ac:dyDescent="0.2">
      <c r="A56105" s="4">
        <v>10031900</v>
      </c>
      <c r="B56105" s="4" t="s">
        <v>13</v>
      </c>
      <c r="C56105" s="4">
        <v>20035384</v>
      </c>
      <c r="D56105" s="4" t="s">
        <v>16</v>
      </c>
      <c r="E56105" s="4">
        <v>2030003949</v>
      </c>
      <c r="F56105" s="5">
        <v>0</v>
      </c>
      <c r="G56105" s="5">
        <v>0</v>
      </c>
      <c r="H56105" t="str">
        <f>VLOOKUP(A56105,'1. MT List'!$B$2:$D$11,3,0)</f>
        <v>1MG</v>
      </c>
    </row>
    <row r="56106" spans="1:8" x14ac:dyDescent="0.2">
      <c r="A56106" s="4">
        <v>10031900</v>
      </c>
      <c r="B56106" s="4" t="s">
        <v>13</v>
      </c>
      <c r="C56106" s="4">
        <v>20035384</v>
      </c>
      <c r="D56106" s="4" t="s">
        <v>16</v>
      </c>
      <c r="E56106" s="4">
        <v>2040006375</v>
      </c>
      <c r="F56106" s="5">
        <v>0</v>
      </c>
      <c r="G56106" s="5">
        <v>0</v>
      </c>
      <c r="H56106" t="str">
        <f>VLOOKUP(A56106,'1. MT List'!$B$2:$D$11,3,0)</f>
        <v>1MG</v>
      </c>
    </row>
    <row r="56107" spans="1:8" x14ac:dyDescent="0.2">
      <c r="A56107" s="4">
        <v>10031900</v>
      </c>
      <c r="B56107" s="4" t="s">
        <v>13</v>
      </c>
      <c r="C56107" s="4">
        <v>20043465</v>
      </c>
      <c r="D56107" s="4" t="s">
        <v>13</v>
      </c>
      <c r="E56107" s="4">
        <v>2030002693</v>
      </c>
      <c r="F56107" s="5">
        <v>0.69447626823455588</v>
      </c>
      <c r="G56107" s="5">
        <v>109.9494827868949</v>
      </c>
      <c r="H56107" t="str">
        <f>VLOOKUP(A56107,'1. MT List'!$B$2:$D$11,3,0)</f>
        <v>1MG</v>
      </c>
    </row>
    <row r="56108" spans="1:8" x14ac:dyDescent="0.2">
      <c r="A56108" s="4">
        <v>10031900</v>
      </c>
      <c r="B56108" s="4" t="s">
        <v>13</v>
      </c>
      <c r="C56108" s="4">
        <v>20043465</v>
      </c>
      <c r="D56108" s="4" t="s">
        <v>13</v>
      </c>
      <c r="E56108" s="4">
        <v>2030003949</v>
      </c>
      <c r="F56108" s="5">
        <v>0.2873694903039542</v>
      </c>
      <c r="G56108" s="5">
        <v>50.013786092500183</v>
      </c>
      <c r="H56108" t="str">
        <f>VLOOKUP(A56108,'1. MT List'!$B$2:$D$11,3,0)</f>
        <v>1MG</v>
      </c>
    </row>
    <row r="56109" spans="1:8" x14ac:dyDescent="0.2">
      <c r="A56109" s="4">
        <v>10031900</v>
      </c>
      <c r="B56109" s="4" t="s">
        <v>13</v>
      </c>
      <c r="C56109" s="4">
        <v>20043465</v>
      </c>
      <c r="D56109" s="4" t="s">
        <v>13</v>
      </c>
      <c r="E56109" s="4">
        <v>2030004108</v>
      </c>
      <c r="F56109" s="5">
        <v>7.184237257598855E-2</v>
      </c>
      <c r="G56109" s="5">
        <v>11.545787696687119</v>
      </c>
      <c r="H56109" t="str">
        <f>VLOOKUP(A56109,'1. MT List'!$B$2:$D$11,3,0)</f>
        <v>1MG</v>
      </c>
    </row>
    <row r="56110" spans="1:8" x14ac:dyDescent="0.2">
      <c r="A56110" s="4">
        <v>10031900</v>
      </c>
      <c r="B56110" s="4" t="s">
        <v>13</v>
      </c>
      <c r="C56110" s="4">
        <v>20043465</v>
      </c>
      <c r="D56110" s="4" t="s">
        <v>13</v>
      </c>
      <c r="E56110" s="4">
        <v>2040000143</v>
      </c>
      <c r="F56110" s="5">
        <v>0.35921186287994272</v>
      </c>
      <c r="G56110" s="5">
        <v>96.308292556741449</v>
      </c>
      <c r="H56110" t="str">
        <f>VLOOKUP(A56110,'1. MT List'!$B$2:$D$11,3,0)</f>
        <v>1MG</v>
      </c>
    </row>
    <row r="56111" spans="1:8" x14ac:dyDescent="0.2">
      <c r="A56111" s="4">
        <v>10031900</v>
      </c>
      <c r="B56111" s="4" t="s">
        <v>13</v>
      </c>
      <c r="C56111" s="4">
        <v>20043465</v>
      </c>
      <c r="D56111" s="4" t="s">
        <v>13</v>
      </c>
      <c r="E56111" s="4">
        <v>2040000144</v>
      </c>
      <c r="F56111" s="5">
        <v>0.79026609833587402</v>
      </c>
      <c r="G56111" s="5">
        <v>195.38539015256148</v>
      </c>
      <c r="H56111" t="str">
        <f>VLOOKUP(A56111,'1. MT List'!$B$2:$D$11,3,0)</f>
        <v>1MG</v>
      </c>
    </row>
    <row r="56112" spans="1:8" x14ac:dyDescent="0.2">
      <c r="A56112" s="4">
        <v>10031900</v>
      </c>
      <c r="B56112" s="4" t="s">
        <v>13</v>
      </c>
      <c r="C56112" s="4">
        <v>20043465</v>
      </c>
      <c r="D56112" s="4" t="s">
        <v>13</v>
      </c>
      <c r="E56112" s="4">
        <v>2040004051</v>
      </c>
      <c r="F56112" s="5">
        <v>0.21552711772796565</v>
      </c>
      <c r="G56112" s="5">
        <v>39.570778814854492</v>
      </c>
      <c r="H56112" t="str">
        <f>VLOOKUP(A56112,'1. MT List'!$B$2:$D$11,3,0)</f>
        <v>1MG</v>
      </c>
    </row>
    <row r="56113" spans="1:8" x14ac:dyDescent="0.2">
      <c r="A56113" s="4">
        <v>10031900</v>
      </c>
      <c r="B56113" s="4" t="s">
        <v>13</v>
      </c>
      <c r="C56113" s="4">
        <v>20043465</v>
      </c>
      <c r="D56113" s="4" t="s">
        <v>13</v>
      </c>
      <c r="E56113" s="4">
        <v>2040006375</v>
      </c>
      <c r="F56113" s="5">
        <v>0.81421355586120348</v>
      </c>
      <c r="G56113" s="5">
        <v>87.617520746224116</v>
      </c>
      <c r="H56113" t="str">
        <f>VLOOKUP(A56113,'1. MT List'!$B$2:$D$11,3,0)</f>
        <v>1MG</v>
      </c>
    </row>
    <row r="56114" spans="1:8" x14ac:dyDescent="0.2">
      <c r="A56114" s="4">
        <v>10031900</v>
      </c>
      <c r="B56114" s="4" t="s">
        <v>13</v>
      </c>
      <c r="C56114" s="4">
        <v>20043465</v>
      </c>
      <c r="D56114" s="4" t="s">
        <v>13</v>
      </c>
      <c r="E56114" s="4">
        <v>2040006635</v>
      </c>
      <c r="F56114" s="5">
        <v>2.3947457525329518E-2</v>
      </c>
      <c r="G56114" s="5">
        <v>2.9515241399968626</v>
      </c>
      <c r="H56114" t="str">
        <f>VLOOKUP(A56114,'1. MT List'!$B$2:$D$11,3,0)</f>
        <v>1MG</v>
      </c>
    </row>
    <row r="56115" spans="1:8" x14ac:dyDescent="0.2">
      <c r="A56115" s="4">
        <v>10031900</v>
      </c>
      <c r="B56115" s="4" t="s">
        <v>13</v>
      </c>
      <c r="C56115" s="4">
        <v>20043465</v>
      </c>
      <c r="D56115" s="4" t="s">
        <v>13</v>
      </c>
      <c r="E56115" s="4">
        <v>2040007242</v>
      </c>
      <c r="F56115" s="5">
        <v>2.3947457525329518E-2</v>
      </c>
      <c r="G56115" s="5">
        <v>7.8887714579940491</v>
      </c>
      <c r="H56115" t="str">
        <f>VLOOKUP(A56115,'1. MT List'!$B$2:$D$11,3,0)</f>
        <v>1MG</v>
      </c>
    </row>
    <row r="56116" spans="1:8" x14ac:dyDescent="0.2">
      <c r="A56116" s="4">
        <v>10031900</v>
      </c>
      <c r="B56116" s="4" t="s">
        <v>13</v>
      </c>
      <c r="C56116" s="4">
        <v>20043465</v>
      </c>
      <c r="D56116" s="4" t="s">
        <v>13</v>
      </c>
      <c r="E56116" s="4">
        <v>2040007562</v>
      </c>
      <c r="F56116" s="5">
        <v>4.7894915050659036E-2</v>
      </c>
      <c r="G56116" s="5">
        <v>6.2656127869272149</v>
      </c>
      <c r="H56116" t="str">
        <f>VLOOKUP(A56116,'1. MT List'!$B$2:$D$11,3,0)</f>
        <v>1MG</v>
      </c>
    </row>
    <row r="56117" spans="1:8" x14ac:dyDescent="0.2">
      <c r="A56117" s="4">
        <v>10031900</v>
      </c>
      <c r="B56117" s="4" t="s">
        <v>13</v>
      </c>
      <c r="C56117" s="4">
        <v>20043465</v>
      </c>
      <c r="D56117" s="4" t="s">
        <v>13</v>
      </c>
      <c r="E56117" s="4">
        <v>2040009409</v>
      </c>
      <c r="F56117" s="5">
        <v>0.11973728762664758</v>
      </c>
      <c r="G56117" s="5">
        <v>16.160941710968622</v>
      </c>
      <c r="H56117" t="str">
        <f>VLOOKUP(A56117,'1. MT List'!$B$2:$D$11,3,0)</f>
        <v>1MG</v>
      </c>
    </row>
    <row r="56118" spans="1:8" x14ac:dyDescent="0.2">
      <c r="A56118" s="4">
        <v>10031900</v>
      </c>
      <c r="B56118" s="4" t="s">
        <v>13</v>
      </c>
      <c r="C56118" s="4">
        <v>20043465</v>
      </c>
      <c r="D56118" s="4" t="s">
        <v>13</v>
      </c>
      <c r="E56118" s="4">
        <v>2040011040</v>
      </c>
      <c r="F56118" s="5">
        <v>0.16763220267730661</v>
      </c>
      <c r="G56118" s="5">
        <v>16.877210165551229</v>
      </c>
      <c r="H56118" t="str">
        <f>VLOOKUP(A56118,'1. MT List'!$B$2:$D$11,3,0)</f>
        <v>1MG</v>
      </c>
    </row>
    <row r="56119" spans="1:8" x14ac:dyDescent="0.2">
      <c r="A56119" s="4">
        <v>10031900</v>
      </c>
      <c r="B56119" s="4" t="s">
        <v>13</v>
      </c>
      <c r="C56119" s="4">
        <v>20043465</v>
      </c>
      <c r="D56119" s="4" t="s">
        <v>13</v>
      </c>
      <c r="E56119" s="4">
        <v>2040011087</v>
      </c>
      <c r="F56119" s="5">
        <v>0.2873694903039542</v>
      </c>
      <c r="G56119" s="5">
        <v>33.530272128665374</v>
      </c>
      <c r="H56119" t="str">
        <f>VLOOKUP(A56119,'1. MT List'!$B$2:$D$11,3,0)</f>
        <v>1MG</v>
      </c>
    </row>
    <row r="56120" spans="1:8" x14ac:dyDescent="0.2">
      <c r="A56120" s="4">
        <v>10031900</v>
      </c>
      <c r="B56120" s="4" t="s">
        <v>13</v>
      </c>
      <c r="C56120" s="4">
        <v>20043465</v>
      </c>
      <c r="D56120" s="4" t="s">
        <v>13</v>
      </c>
      <c r="E56120" s="4">
        <v>2040012251</v>
      </c>
      <c r="F56120" s="5">
        <v>4.7894915050659036E-2</v>
      </c>
      <c r="G56120" s="5">
        <v>4.2842001512814507</v>
      </c>
      <c r="H56120" t="str">
        <f>VLOOKUP(A56120,'1. MT List'!$B$2:$D$11,3,0)</f>
        <v>1MG</v>
      </c>
    </row>
    <row r="56121" spans="1:8" x14ac:dyDescent="0.2">
      <c r="A56121" s="4">
        <v>10031900</v>
      </c>
      <c r="B56121" s="4" t="s">
        <v>13</v>
      </c>
      <c r="C56121" s="4">
        <v>20043467</v>
      </c>
      <c r="D56121" s="4" t="s">
        <v>13</v>
      </c>
      <c r="E56121" s="4">
        <v>2030002693</v>
      </c>
      <c r="F56121" s="5">
        <v>0.11973728762664758</v>
      </c>
      <c r="G56121" s="5">
        <v>18.956807377050843</v>
      </c>
      <c r="H56121" t="str">
        <f>VLOOKUP(A56121,'1. MT List'!$B$2:$D$11,3,0)</f>
        <v>1MG</v>
      </c>
    </row>
    <row r="56122" spans="1:8" x14ac:dyDescent="0.2">
      <c r="A56122" s="4">
        <v>10031900</v>
      </c>
      <c r="B56122" s="4" t="s">
        <v>13</v>
      </c>
      <c r="C56122" s="4">
        <v>20043467</v>
      </c>
      <c r="D56122" s="4" t="s">
        <v>13</v>
      </c>
      <c r="E56122" s="4">
        <v>2030003949</v>
      </c>
      <c r="F56122" s="5">
        <v>0.4310542354559313</v>
      </c>
      <c r="G56122" s="5">
        <v>75.020679138750282</v>
      </c>
      <c r="H56122" t="str">
        <f>VLOOKUP(A56122,'1. MT List'!$B$2:$D$11,3,0)</f>
        <v>1MG</v>
      </c>
    </row>
    <row r="56123" spans="1:8" x14ac:dyDescent="0.2">
      <c r="A56123" s="4">
        <v>10031900</v>
      </c>
      <c r="B56123" s="4" t="s">
        <v>13</v>
      </c>
      <c r="C56123" s="4">
        <v>20043467</v>
      </c>
      <c r="D56123" s="4" t="s">
        <v>13</v>
      </c>
      <c r="E56123" s="4">
        <v>2040000143</v>
      </c>
      <c r="F56123" s="5">
        <v>4.7894915050659036E-2</v>
      </c>
      <c r="G56123" s="5">
        <v>12.841105674232193</v>
      </c>
      <c r="H56123" t="str">
        <f>VLOOKUP(A56123,'1. MT List'!$B$2:$D$11,3,0)</f>
        <v>1MG</v>
      </c>
    </row>
    <row r="56124" spans="1:8" x14ac:dyDescent="0.2">
      <c r="A56124" s="4">
        <v>10031900</v>
      </c>
      <c r="B56124" s="4" t="s">
        <v>13</v>
      </c>
      <c r="C56124" s="4">
        <v>20043467</v>
      </c>
      <c r="D56124" s="4" t="s">
        <v>13</v>
      </c>
      <c r="E56124" s="4">
        <v>2040000144</v>
      </c>
      <c r="F56124" s="5">
        <v>4.7894915050659036E-2</v>
      </c>
      <c r="G56124" s="5">
        <v>11.841538797124938</v>
      </c>
      <c r="H56124" t="str">
        <f>VLOOKUP(A56124,'1. MT List'!$B$2:$D$11,3,0)</f>
        <v>1MG</v>
      </c>
    </row>
    <row r="56125" spans="1:8" x14ac:dyDescent="0.2">
      <c r="A56125" s="4">
        <v>10031900</v>
      </c>
      <c r="B56125" s="4" t="s">
        <v>13</v>
      </c>
      <c r="C56125" s="4">
        <v>20043467</v>
      </c>
      <c r="D56125" s="4" t="s">
        <v>13</v>
      </c>
      <c r="E56125" s="4">
        <v>2040004051</v>
      </c>
      <c r="F56125" s="5">
        <v>2.3947457525329518E-2</v>
      </c>
      <c r="G56125" s="5">
        <v>4.3967532016504993</v>
      </c>
      <c r="H56125" t="str">
        <f>VLOOKUP(A56125,'1. MT List'!$B$2:$D$11,3,0)</f>
        <v>1MG</v>
      </c>
    </row>
    <row r="56126" spans="1:8" x14ac:dyDescent="0.2">
      <c r="A56126" s="4">
        <v>10031900</v>
      </c>
      <c r="B56126" s="4" t="s">
        <v>13</v>
      </c>
      <c r="C56126" s="4">
        <v>20043467</v>
      </c>
      <c r="D56126" s="4" t="s">
        <v>13</v>
      </c>
      <c r="E56126" s="4">
        <v>2040006375</v>
      </c>
      <c r="F56126" s="5">
        <v>0.26342203277862469</v>
      </c>
      <c r="G56126" s="5">
        <v>28.346844947307805</v>
      </c>
      <c r="H56126" t="str">
        <f>VLOOKUP(A56126,'1. MT List'!$B$2:$D$11,3,0)</f>
        <v>1MG</v>
      </c>
    </row>
    <row r="56127" spans="1:8" x14ac:dyDescent="0.2">
      <c r="A56127" s="4">
        <v>10031900</v>
      </c>
      <c r="B56127" s="4" t="s">
        <v>13</v>
      </c>
      <c r="C56127" s="4">
        <v>20043467</v>
      </c>
      <c r="D56127" s="4" t="s">
        <v>13</v>
      </c>
      <c r="E56127" s="4">
        <v>2040011087</v>
      </c>
      <c r="F56127" s="5">
        <v>9.5789830101318071E-2</v>
      </c>
      <c r="G56127" s="5">
        <v>11.176757376221792</v>
      </c>
      <c r="H56127" t="str">
        <f>VLOOKUP(A56127,'1. MT List'!$B$2:$D$11,3,0)</f>
        <v>1MG</v>
      </c>
    </row>
    <row r="56128" spans="1:8" x14ac:dyDescent="0.2">
      <c r="A56128" s="4">
        <v>10031900</v>
      </c>
      <c r="B56128" s="4" t="s">
        <v>13</v>
      </c>
      <c r="C56128" s="4">
        <v>20043467</v>
      </c>
      <c r="D56128" s="4" t="s">
        <v>13</v>
      </c>
      <c r="E56128" s="4">
        <v>2040012251</v>
      </c>
      <c r="F56128" s="5">
        <v>2.3947457525329518E-2</v>
      </c>
      <c r="G56128" s="5">
        <v>2.1421000756407254</v>
      </c>
      <c r="H56128" t="str">
        <f>VLOOKUP(A56128,'1. MT List'!$B$2:$D$11,3,0)</f>
        <v>1MG</v>
      </c>
    </row>
    <row r="56129" spans="1:8" x14ac:dyDescent="0.2">
      <c r="A56129" s="4">
        <v>10031900</v>
      </c>
      <c r="B56129" s="4" t="s">
        <v>13</v>
      </c>
      <c r="C56129" s="4">
        <v>20043468</v>
      </c>
      <c r="D56129" s="4" t="s">
        <v>13</v>
      </c>
      <c r="E56129" s="4">
        <v>2030002693</v>
      </c>
      <c r="F56129" s="5">
        <v>0.1436847451519771</v>
      </c>
      <c r="G56129" s="5">
        <v>22.748168852461014</v>
      </c>
      <c r="H56129" t="str">
        <f>VLOOKUP(A56129,'1. MT List'!$B$2:$D$11,3,0)</f>
        <v>1MG</v>
      </c>
    </row>
    <row r="56130" spans="1:8" x14ac:dyDescent="0.2">
      <c r="A56130" s="4">
        <v>10031900</v>
      </c>
      <c r="B56130" s="4" t="s">
        <v>13</v>
      </c>
      <c r="C56130" s="4">
        <v>20043468</v>
      </c>
      <c r="D56130" s="4" t="s">
        <v>13</v>
      </c>
      <c r="E56130" s="4">
        <v>2030003949</v>
      </c>
      <c r="F56130" s="5">
        <v>0.5747389806079084</v>
      </c>
      <c r="G56130" s="5">
        <v>100.02757218500037</v>
      </c>
      <c r="H56130" t="str">
        <f>VLOOKUP(A56130,'1. MT List'!$B$2:$D$11,3,0)</f>
        <v>1MG</v>
      </c>
    </row>
    <row r="56131" spans="1:8" x14ac:dyDescent="0.2">
      <c r="A56131" s="4">
        <v>10031900</v>
      </c>
      <c r="B56131" s="4" t="s">
        <v>13</v>
      </c>
      <c r="C56131" s="4">
        <v>20043468</v>
      </c>
      <c r="D56131" s="4" t="s">
        <v>13</v>
      </c>
      <c r="E56131" s="4">
        <v>2040000144</v>
      </c>
      <c r="F56131" s="5">
        <v>0.19157966020263614</v>
      </c>
      <c r="G56131" s="5">
        <v>47.366155188499754</v>
      </c>
      <c r="H56131" t="str">
        <f>VLOOKUP(A56131,'1. MT List'!$B$2:$D$11,3,0)</f>
        <v>1MG</v>
      </c>
    </row>
    <row r="56132" spans="1:8" x14ac:dyDescent="0.2">
      <c r="A56132" s="4">
        <v>10031900</v>
      </c>
      <c r="B56132" s="4" t="s">
        <v>13</v>
      </c>
      <c r="C56132" s="4">
        <v>20043468</v>
      </c>
      <c r="D56132" s="4" t="s">
        <v>13</v>
      </c>
      <c r="E56132" s="4">
        <v>2040006375</v>
      </c>
      <c r="F56132" s="5">
        <v>0.11973728762664758</v>
      </c>
      <c r="G56132" s="5">
        <v>12.884929521503546</v>
      </c>
      <c r="H56132" t="str">
        <f>VLOOKUP(A56132,'1. MT List'!$B$2:$D$11,3,0)</f>
        <v>1MG</v>
      </c>
    </row>
    <row r="56133" spans="1:8" x14ac:dyDescent="0.2">
      <c r="A56133" s="4">
        <v>10031900</v>
      </c>
      <c r="B56133" s="4" t="s">
        <v>13</v>
      </c>
      <c r="C56133" s="4">
        <v>20043468</v>
      </c>
      <c r="D56133" s="4" t="s">
        <v>13</v>
      </c>
      <c r="E56133" s="4">
        <v>2040011087</v>
      </c>
      <c r="F56133" s="5">
        <v>9.5789830101318071E-2</v>
      </c>
      <c r="G56133" s="5">
        <v>11.176757376221792</v>
      </c>
      <c r="H56133" t="str">
        <f>VLOOKUP(A56133,'1. MT List'!$B$2:$D$11,3,0)</f>
        <v>1MG</v>
      </c>
    </row>
    <row r="56134" spans="1:8" x14ac:dyDescent="0.2">
      <c r="A56134" s="4">
        <v>10032810</v>
      </c>
      <c r="B56134" s="4" t="s">
        <v>18</v>
      </c>
      <c r="C56134" s="4">
        <v>10032810</v>
      </c>
      <c r="D56134" s="4" t="s">
        <v>18</v>
      </c>
      <c r="E56134" s="4">
        <v>2030002693</v>
      </c>
      <c r="F56134" s="5">
        <v>0.11973728762664758</v>
      </c>
      <c r="G56134" s="5">
        <v>18.956807377050843</v>
      </c>
      <c r="H56134" t="str">
        <f>VLOOKUP(A56134,'1. MT List'!$B$2:$D$11,3,0)</f>
        <v>1MG</v>
      </c>
    </row>
    <row r="56135" spans="1:8" x14ac:dyDescent="0.2">
      <c r="A56135" s="4">
        <v>10032810</v>
      </c>
      <c r="B56135" s="4" t="s">
        <v>18</v>
      </c>
      <c r="C56135" s="4">
        <v>10032810</v>
      </c>
      <c r="D56135" s="4" t="s">
        <v>18</v>
      </c>
      <c r="E56135" s="4">
        <v>2030003949</v>
      </c>
      <c r="F56135" s="5">
        <v>0.2873694903039542</v>
      </c>
      <c r="G56135" s="5">
        <v>50.013786092500183</v>
      </c>
      <c r="H56135" t="str">
        <f>VLOOKUP(A56135,'1. MT List'!$B$2:$D$11,3,0)</f>
        <v>1MG</v>
      </c>
    </row>
    <row r="56136" spans="1:8" x14ac:dyDescent="0.2">
      <c r="A56136" s="4">
        <v>10032810</v>
      </c>
      <c r="B56136" s="4" t="s">
        <v>18</v>
      </c>
      <c r="C56136" s="4">
        <v>10032810</v>
      </c>
      <c r="D56136" s="4" t="s">
        <v>18</v>
      </c>
      <c r="E56136" s="4">
        <v>2040000143</v>
      </c>
      <c r="F56136" s="5">
        <v>7.184237257598855E-2</v>
      </c>
      <c r="G56136" s="5">
        <v>19.261658511348291</v>
      </c>
      <c r="H56136" t="str">
        <f>VLOOKUP(A56136,'1. MT List'!$B$2:$D$11,3,0)</f>
        <v>1MG</v>
      </c>
    </row>
    <row r="56137" spans="1:8" x14ac:dyDescent="0.2">
      <c r="A56137" s="4">
        <v>10032810</v>
      </c>
      <c r="B56137" s="4" t="s">
        <v>18</v>
      </c>
      <c r="C56137" s="4">
        <v>10032810</v>
      </c>
      <c r="D56137" s="4" t="s">
        <v>18</v>
      </c>
      <c r="E56137" s="4">
        <v>2040000144</v>
      </c>
      <c r="F56137" s="5">
        <v>7.184237257598855E-2</v>
      </c>
      <c r="G56137" s="5">
        <v>17.762308195687407</v>
      </c>
      <c r="H56137" t="str">
        <f>VLOOKUP(A56137,'1. MT List'!$B$2:$D$11,3,0)</f>
        <v>1MG</v>
      </c>
    </row>
    <row r="56138" spans="1:8" x14ac:dyDescent="0.2">
      <c r="A56138" s="4">
        <v>10032810</v>
      </c>
      <c r="B56138" s="4" t="s">
        <v>18</v>
      </c>
      <c r="C56138" s="4">
        <v>10032810</v>
      </c>
      <c r="D56138" s="4" t="s">
        <v>18</v>
      </c>
      <c r="E56138" s="4">
        <v>2040006375</v>
      </c>
      <c r="F56138" s="5">
        <v>4.7894915050659036E-2</v>
      </c>
      <c r="G56138" s="5">
        <v>5.1539718086014181</v>
      </c>
      <c r="H56138" t="str">
        <f>VLOOKUP(A56138,'1. MT List'!$B$2:$D$11,3,0)</f>
        <v>1MG</v>
      </c>
    </row>
    <row r="56139" spans="1:8" x14ac:dyDescent="0.2">
      <c r="A56139" s="4">
        <v>10032810</v>
      </c>
      <c r="B56139" s="4" t="s">
        <v>18</v>
      </c>
      <c r="C56139" s="4">
        <v>10032810</v>
      </c>
      <c r="D56139" s="4" t="s">
        <v>18</v>
      </c>
      <c r="E56139" s="4">
        <v>2040009409</v>
      </c>
      <c r="F56139" s="5">
        <v>2.3947457525329518E-2</v>
      </c>
      <c r="G56139" s="5">
        <v>3.2321883421937248</v>
      </c>
      <c r="H56139" t="str">
        <f>VLOOKUP(A56139,'1. MT List'!$B$2:$D$11,3,0)</f>
        <v>1MG</v>
      </c>
    </row>
    <row r="56140" spans="1:8" x14ac:dyDescent="0.2">
      <c r="A56140" s="4">
        <v>10032810</v>
      </c>
      <c r="B56140" s="4" t="s">
        <v>18</v>
      </c>
      <c r="C56140" s="4">
        <v>10032810</v>
      </c>
      <c r="D56140" s="4" t="s">
        <v>18</v>
      </c>
      <c r="E56140" s="4">
        <v>2040011087</v>
      </c>
      <c r="F56140" s="5">
        <v>9.5789830101318071E-2</v>
      </c>
      <c r="G56140" s="5">
        <v>11.176757376221792</v>
      </c>
      <c r="H56140" t="str">
        <f>VLOOKUP(A56140,'1. MT List'!$B$2:$D$11,3,0)</f>
        <v>1MG</v>
      </c>
    </row>
    <row r="56141" spans="1:8" x14ac:dyDescent="0.2">
      <c r="A56141" s="4">
        <v>10032811</v>
      </c>
      <c r="B56141" s="4" t="s">
        <v>18</v>
      </c>
      <c r="C56141" s="4">
        <v>10032811</v>
      </c>
      <c r="D56141" s="4" t="s">
        <v>18</v>
      </c>
      <c r="E56141" s="4">
        <v>2030002693</v>
      </c>
      <c r="F56141" s="5">
        <v>2.3947457525329518E-2</v>
      </c>
      <c r="G56141" s="5">
        <v>3.7913614754101692</v>
      </c>
      <c r="H56141" t="str">
        <f>VLOOKUP(A56141,'1. MT List'!$B$2:$D$11,3,0)</f>
        <v>1MG</v>
      </c>
    </row>
    <row r="56142" spans="1:8" x14ac:dyDescent="0.2">
      <c r="A56142" s="4">
        <v>10032811</v>
      </c>
      <c r="B56142" s="4" t="s">
        <v>18</v>
      </c>
      <c r="C56142" s="4">
        <v>10032811</v>
      </c>
      <c r="D56142" s="4" t="s">
        <v>18</v>
      </c>
      <c r="E56142" s="4">
        <v>2030003949</v>
      </c>
      <c r="F56142" s="5">
        <v>0.1436847451519771</v>
      </c>
      <c r="G56142" s="5">
        <v>25.006893046250092</v>
      </c>
      <c r="H56142" t="str">
        <f>VLOOKUP(A56142,'1. MT List'!$B$2:$D$11,3,0)</f>
        <v>1MG</v>
      </c>
    </row>
    <row r="56143" spans="1:8" x14ac:dyDescent="0.2">
      <c r="A56143" s="4">
        <v>10032811</v>
      </c>
      <c r="B56143" s="4" t="s">
        <v>18</v>
      </c>
      <c r="C56143" s="4">
        <v>10032811</v>
      </c>
      <c r="D56143" s="4" t="s">
        <v>18</v>
      </c>
      <c r="E56143" s="4">
        <v>2040004051</v>
      </c>
      <c r="F56143" s="5">
        <v>2.3947457525329518E-2</v>
      </c>
      <c r="G56143" s="5">
        <v>4.3967532016504993</v>
      </c>
      <c r="H56143" t="str">
        <f>VLOOKUP(A56143,'1. MT List'!$B$2:$D$11,3,0)</f>
        <v>1MG</v>
      </c>
    </row>
    <row r="56144" spans="1:8" x14ac:dyDescent="0.2">
      <c r="A56144" s="4">
        <v>10032811</v>
      </c>
      <c r="B56144" s="4" t="s">
        <v>18</v>
      </c>
      <c r="C56144" s="4">
        <v>10032811</v>
      </c>
      <c r="D56144" s="4" t="s">
        <v>18</v>
      </c>
      <c r="E56144" s="4">
        <v>2040006375</v>
      </c>
      <c r="F56144" s="5">
        <v>0.1436847451519771</v>
      </c>
      <c r="G56144" s="5">
        <v>15.461915425804255</v>
      </c>
      <c r="H56144" t="str">
        <f>VLOOKUP(A56144,'1. MT List'!$B$2:$D$11,3,0)</f>
        <v>1MG</v>
      </c>
    </row>
    <row r="56145" spans="1:8" x14ac:dyDescent="0.2">
      <c r="A56145" s="4">
        <v>10032811</v>
      </c>
      <c r="B56145" s="4" t="s">
        <v>18</v>
      </c>
      <c r="C56145" s="4">
        <v>10032811</v>
      </c>
      <c r="D56145" s="4" t="s">
        <v>18</v>
      </c>
      <c r="E56145" s="4">
        <v>2040011087</v>
      </c>
      <c r="F56145" s="5">
        <v>9.5789830101318071E-2</v>
      </c>
      <c r="G56145" s="5">
        <v>11.176757376221792</v>
      </c>
      <c r="H56145" t="str">
        <f>VLOOKUP(A56145,'1. MT List'!$B$2:$D$11,3,0)</f>
        <v>1MG</v>
      </c>
    </row>
    <row r="56146" spans="1:8" x14ac:dyDescent="0.2">
      <c r="A56146" s="4">
        <v>10032903</v>
      </c>
      <c r="B56146" s="4" t="s">
        <v>18</v>
      </c>
      <c r="C56146" s="4">
        <v>10032903</v>
      </c>
      <c r="D56146" s="4" t="s">
        <v>18</v>
      </c>
      <c r="E56146" s="4">
        <v>2030002693</v>
      </c>
      <c r="F56146" s="5">
        <v>7.184237257598855E-2</v>
      </c>
      <c r="G56146" s="5">
        <v>11.374084426230507</v>
      </c>
      <c r="H56146" t="str">
        <f>VLOOKUP(A56146,'1. MT List'!$B$2:$D$11,3,0)</f>
        <v>1MG</v>
      </c>
    </row>
    <row r="56147" spans="1:8" x14ac:dyDescent="0.2">
      <c r="A56147" s="4">
        <v>10032903</v>
      </c>
      <c r="B56147" s="4" t="s">
        <v>18</v>
      </c>
      <c r="C56147" s="4">
        <v>10032903</v>
      </c>
      <c r="D56147" s="4" t="s">
        <v>18</v>
      </c>
      <c r="E56147" s="4">
        <v>2030004108</v>
      </c>
      <c r="F56147" s="5">
        <v>2.3947457525329518E-2</v>
      </c>
      <c r="G56147" s="5">
        <v>3.8485958988957059</v>
      </c>
      <c r="H56147" t="str">
        <f>VLOOKUP(A56147,'1. MT List'!$B$2:$D$11,3,0)</f>
        <v>1MG</v>
      </c>
    </row>
    <row r="56148" spans="1:8" x14ac:dyDescent="0.2">
      <c r="A56148" s="4">
        <v>10032903</v>
      </c>
      <c r="B56148" s="4" t="s">
        <v>18</v>
      </c>
      <c r="C56148" s="4">
        <v>10032903</v>
      </c>
      <c r="D56148" s="4" t="s">
        <v>18</v>
      </c>
      <c r="E56148" s="4">
        <v>2040000143</v>
      </c>
      <c r="F56148" s="5">
        <v>4.7894915050659036E-2</v>
      </c>
      <c r="G56148" s="5">
        <v>12.841105674232193</v>
      </c>
      <c r="H56148" t="str">
        <f>VLOOKUP(A56148,'1. MT List'!$B$2:$D$11,3,0)</f>
        <v>1MG</v>
      </c>
    </row>
    <row r="56149" spans="1:8" x14ac:dyDescent="0.2">
      <c r="A56149" s="4">
        <v>10032903</v>
      </c>
      <c r="B56149" s="4" t="s">
        <v>18</v>
      </c>
      <c r="C56149" s="4">
        <v>10032903</v>
      </c>
      <c r="D56149" s="4" t="s">
        <v>18</v>
      </c>
      <c r="E56149" s="4">
        <v>2040000144</v>
      </c>
      <c r="F56149" s="5">
        <v>0.11973728762664758</v>
      </c>
      <c r="G56149" s="5">
        <v>29.603846992812347</v>
      </c>
      <c r="H56149" t="str">
        <f>VLOOKUP(A56149,'1. MT List'!$B$2:$D$11,3,0)</f>
        <v>1MG</v>
      </c>
    </row>
    <row r="56150" spans="1:8" x14ac:dyDescent="0.2">
      <c r="A56150" s="4">
        <v>10032903</v>
      </c>
      <c r="B56150" s="4" t="s">
        <v>18</v>
      </c>
      <c r="C56150" s="4">
        <v>10032903</v>
      </c>
      <c r="D56150" s="4" t="s">
        <v>18</v>
      </c>
      <c r="E56150" s="4">
        <v>2040004051</v>
      </c>
      <c r="F56150" s="5">
        <v>4.7894915050659036E-2</v>
      </c>
      <c r="G56150" s="5">
        <v>8.7935064033009986</v>
      </c>
      <c r="H56150" t="str">
        <f>VLOOKUP(A56150,'1. MT List'!$B$2:$D$11,3,0)</f>
        <v>1MG</v>
      </c>
    </row>
    <row r="56151" spans="1:8" x14ac:dyDescent="0.2">
      <c r="A56151" s="4">
        <v>10032903</v>
      </c>
      <c r="B56151" s="4" t="s">
        <v>18</v>
      </c>
      <c r="C56151" s="4">
        <v>10032903</v>
      </c>
      <c r="D56151" s="4" t="s">
        <v>18</v>
      </c>
      <c r="E56151" s="4">
        <v>2040006375</v>
      </c>
      <c r="F56151" s="5">
        <v>0.1436847451519771</v>
      </c>
      <c r="G56151" s="5">
        <v>15.461915425804255</v>
      </c>
      <c r="H56151" t="str">
        <f>VLOOKUP(A56151,'1. MT List'!$B$2:$D$11,3,0)</f>
        <v>1MG</v>
      </c>
    </row>
    <row r="56152" spans="1:8" x14ac:dyDescent="0.2">
      <c r="A56152" s="4">
        <v>10032903</v>
      </c>
      <c r="B56152" s="4" t="s">
        <v>18</v>
      </c>
      <c r="C56152" s="4">
        <v>10032903</v>
      </c>
      <c r="D56152" s="4" t="s">
        <v>18</v>
      </c>
      <c r="E56152" s="4">
        <v>2040009409</v>
      </c>
      <c r="F56152" s="5">
        <v>4.7894915050659036E-2</v>
      </c>
      <c r="G56152" s="5">
        <v>6.4643766843874495</v>
      </c>
      <c r="H56152" t="str">
        <f>VLOOKUP(A56152,'1. MT List'!$B$2:$D$11,3,0)</f>
        <v>1MG</v>
      </c>
    </row>
    <row r="56153" spans="1:8" x14ac:dyDescent="0.2">
      <c r="A56153" s="4">
        <v>10032903</v>
      </c>
      <c r="B56153" s="4" t="s">
        <v>18</v>
      </c>
      <c r="C56153" s="4">
        <v>10032903</v>
      </c>
      <c r="D56153" s="4" t="s">
        <v>18</v>
      </c>
      <c r="E56153" s="4">
        <v>2040012251</v>
      </c>
      <c r="F56153" s="5">
        <v>2.3947457525329518E-2</v>
      </c>
      <c r="G56153" s="5">
        <v>2.1421000756407254</v>
      </c>
      <c r="H56153" t="str">
        <f>VLOOKUP(A56153,'1. MT List'!$B$2:$D$11,3,0)</f>
        <v>1MG</v>
      </c>
    </row>
    <row r="56154" spans="1:8" x14ac:dyDescent="0.2">
      <c r="A56154" s="4">
        <v>10032904</v>
      </c>
      <c r="B56154" s="4" t="s">
        <v>18</v>
      </c>
      <c r="C56154" s="4">
        <v>10032904</v>
      </c>
      <c r="D56154" s="4" t="s">
        <v>18</v>
      </c>
      <c r="E56154" s="4">
        <v>2030002693</v>
      </c>
      <c r="F56154" s="5">
        <v>4.7894915050659036E-2</v>
      </c>
      <c r="G56154" s="5">
        <v>7.5827229508203384</v>
      </c>
      <c r="H56154" t="str">
        <f>VLOOKUP(A56154,'1. MT List'!$B$2:$D$11,3,0)</f>
        <v>1MG</v>
      </c>
    </row>
    <row r="56155" spans="1:8" x14ac:dyDescent="0.2">
      <c r="A56155" s="4">
        <v>10032904</v>
      </c>
      <c r="B56155" s="4" t="s">
        <v>18</v>
      </c>
      <c r="C56155" s="4">
        <v>10032904</v>
      </c>
      <c r="D56155" s="4" t="s">
        <v>18</v>
      </c>
      <c r="E56155" s="4">
        <v>2030003949</v>
      </c>
      <c r="F56155" s="5">
        <v>0.1436847451519771</v>
      </c>
      <c r="G56155" s="5">
        <v>25.006893046250092</v>
      </c>
      <c r="H56155" t="str">
        <f>VLOOKUP(A56155,'1. MT List'!$B$2:$D$11,3,0)</f>
        <v>1MG</v>
      </c>
    </row>
    <row r="56156" spans="1:8" x14ac:dyDescent="0.2">
      <c r="A56156" s="4">
        <v>10032904</v>
      </c>
      <c r="B56156" s="4" t="s">
        <v>18</v>
      </c>
      <c r="C56156" s="4">
        <v>10032904</v>
      </c>
      <c r="D56156" s="4" t="s">
        <v>18</v>
      </c>
      <c r="E56156" s="4">
        <v>2040000144</v>
      </c>
      <c r="F56156" s="5">
        <v>4.7894915050659036E-2</v>
      </c>
      <c r="G56156" s="5">
        <v>12.433759421726339</v>
      </c>
      <c r="H56156" t="str">
        <f>VLOOKUP(A56156,'1. MT List'!$B$2:$D$11,3,0)</f>
        <v>1MG</v>
      </c>
    </row>
    <row r="56157" spans="1:8" x14ac:dyDescent="0.2">
      <c r="A56157" s="4">
        <v>10032904</v>
      </c>
      <c r="B56157" s="4" t="s">
        <v>18</v>
      </c>
      <c r="C56157" s="4">
        <v>10032904</v>
      </c>
      <c r="D56157" s="4" t="s">
        <v>18</v>
      </c>
      <c r="E56157" s="4">
        <v>2040004051</v>
      </c>
      <c r="F56157" s="5">
        <v>2.3947457525329518E-2</v>
      </c>
      <c r="G56157" s="5">
        <v>4.3967532016504993</v>
      </c>
      <c r="H56157" t="str">
        <f>VLOOKUP(A56157,'1. MT List'!$B$2:$D$11,3,0)</f>
        <v>1MG</v>
      </c>
    </row>
    <row r="56158" spans="1:8" x14ac:dyDescent="0.2">
      <c r="A56158" s="4">
        <v>10032904</v>
      </c>
      <c r="B56158" s="4" t="s">
        <v>18</v>
      </c>
      <c r="C56158" s="4">
        <v>10032904</v>
      </c>
      <c r="D56158" s="4" t="s">
        <v>18</v>
      </c>
      <c r="E56158" s="4">
        <v>2040006375</v>
      </c>
      <c r="F56158" s="5">
        <v>9.5789830101318071E-2</v>
      </c>
      <c r="G56158" s="5">
        <v>10.307943617202836</v>
      </c>
      <c r="H56158" t="str">
        <f>VLOOKUP(A56158,'1. MT List'!$B$2:$D$11,3,0)</f>
        <v>1MG</v>
      </c>
    </row>
    <row r="56159" spans="1:8" x14ac:dyDescent="0.2">
      <c r="A56159" s="4">
        <v>10032904</v>
      </c>
      <c r="B56159" s="4" t="s">
        <v>18</v>
      </c>
      <c r="C56159" s="4">
        <v>10032904</v>
      </c>
      <c r="D56159" s="4" t="s">
        <v>18</v>
      </c>
      <c r="E56159" s="4">
        <v>2040009409</v>
      </c>
      <c r="F56159" s="5">
        <v>2.3947457525329518E-2</v>
      </c>
      <c r="G56159" s="5">
        <v>3.2321883421937248</v>
      </c>
      <c r="H56159" t="str">
        <f>VLOOKUP(A56159,'1. MT List'!$B$2:$D$11,3,0)</f>
        <v>1MG</v>
      </c>
    </row>
    <row r="56160" spans="1:8" x14ac:dyDescent="0.2">
      <c r="A56160" s="4">
        <v>10033277</v>
      </c>
      <c r="B56160" s="4" t="s">
        <v>19</v>
      </c>
      <c r="C56160" s="4">
        <v>10033277</v>
      </c>
      <c r="D56160" s="4" t="s">
        <v>19</v>
      </c>
      <c r="E56160" s="4">
        <v>2030003949</v>
      </c>
      <c r="F56160" s="5">
        <v>0.1436847451519771</v>
      </c>
      <c r="G56160" s="5">
        <v>25.006893046250092</v>
      </c>
      <c r="H56160" t="str">
        <f>VLOOKUP(A56160,'1. MT List'!$B$2:$D$11,3,0)</f>
        <v>1MG</v>
      </c>
    </row>
    <row r="56161" spans="1:8" x14ac:dyDescent="0.2">
      <c r="A56161" s="4">
        <v>10033277</v>
      </c>
      <c r="B56161" s="4" t="s">
        <v>19</v>
      </c>
      <c r="C56161" s="4">
        <v>10033277</v>
      </c>
      <c r="D56161" s="4" t="s">
        <v>19</v>
      </c>
      <c r="E56161" s="4">
        <v>2030004108</v>
      </c>
      <c r="F56161" s="5">
        <v>2.3947457525329518E-2</v>
      </c>
      <c r="G56161" s="5">
        <v>3.8485958988957059</v>
      </c>
      <c r="H56161" t="str">
        <f>VLOOKUP(A56161,'1. MT List'!$B$2:$D$11,3,0)</f>
        <v>1MG</v>
      </c>
    </row>
    <row r="56162" spans="1:8" x14ac:dyDescent="0.2">
      <c r="A56162" s="4">
        <v>10033277</v>
      </c>
      <c r="B56162" s="4" t="s">
        <v>19</v>
      </c>
      <c r="C56162" s="4">
        <v>10033277</v>
      </c>
      <c r="D56162" s="4" t="s">
        <v>19</v>
      </c>
      <c r="E56162" s="4">
        <v>2030004127</v>
      </c>
      <c r="F56162" s="5">
        <v>4.7894915050659036E-2</v>
      </c>
      <c r="G56162" s="5">
        <v>5.1539718086014181</v>
      </c>
      <c r="H56162" t="str">
        <f>VLOOKUP(A56162,'1. MT List'!$B$2:$D$11,3,0)</f>
        <v>1MG</v>
      </c>
    </row>
    <row r="56163" spans="1:8" x14ac:dyDescent="0.2">
      <c r="A56163" s="4">
        <v>10033277</v>
      </c>
      <c r="B56163" s="4" t="s">
        <v>19</v>
      </c>
      <c r="C56163" s="4">
        <v>10033277</v>
      </c>
      <c r="D56163" s="4" t="s">
        <v>19</v>
      </c>
      <c r="E56163" s="4">
        <v>2040000143</v>
      </c>
      <c r="F56163" s="5">
        <v>0.19157966020263614</v>
      </c>
      <c r="G56163" s="5">
        <v>51.36442269692877</v>
      </c>
      <c r="H56163" t="str">
        <f>VLOOKUP(A56163,'1. MT List'!$B$2:$D$11,3,0)</f>
        <v>1MG</v>
      </c>
    </row>
    <row r="56164" spans="1:8" x14ac:dyDescent="0.2">
      <c r="A56164" s="4">
        <v>10033277</v>
      </c>
      <c r="B56164" s="4" t="s">
        <v>19</v>
      </c>
      <c r="C56164" s="4">
        <v>10033277</v>
      </c>
      <c r="D56164" s="4" t="s">
        <v>19</v>
      </c>
      <c r="E56164" s="4">
        <v>2040000144</v>
      </c>
      <c r="F56164" s="5">
        <v>0.50289660803191982</v>
      </c>
      <c r="G56164" s="5">
        <v>124.33615736981187</v>
      </c>
      <c r="H56164" t="str">
        <f>VLOOKUP(A56164,'1. MT List'!$B$2:$D$11,3,0)</f>
        <v>1MG</v>
      </c>
    </row>
    <row r="56165" spans="1:8" x14ac:dyDescent="0.2">
      <c r="A56165" s="4">
        <v>10033277</v>
      </c>
      <c r="B56165" s="4" t="s">
        <v>19</v>
      </c>
      <c r="C56165" s="4">
        <v>10033277</v>
      </c>
      <c r="D56165" s="4" t="s">
        <v>19</v>
      </c>
      <c r="E56165" s="4">
        <v>2040004051</v>
      </c>
      <c r="F56165" s="5">
        <v>0.1436847451519771</v>
      </c>
      <c r="G56165" s="5">
        <v>26.380519209902992</v>
      </c>
      <c r="H56165" t="str">
        <f>VLOOKUP(A56165,'1. MT List'!$B$2:$D$11,3,0)</f>
        <v>1MG</v>
      </c>
    </row>
    <row r="56166" spans="1:8" x14ac:dyDescent="0.2">
      <c r="A56166" s="4">
        <v>10033277</v>
      </c>
      <c r="B56166" s="4" t="s">
        <v>19</v>
      </c>
      <c r="C56166" s="4">
        <v>10033277</v>
      </c>
      <c r="D56166" s="4" t="s">
        <v>19</v>
      </c>
      <c r="E56166" s="4">
        <v>2040007562</v>
      </c>
      <c r="F56166" s="5">
        <v>4.7894915050659036E-2</v>
      </c>
      <c r="G56166" s="5">
        <v>6.2656127869272149</v>
      </c>
      <c r="H56166" t="str">
        <f>VLOOKUP(A56166,'1. MT List'!$B$2:$D$11,3,0)</f>
        <v>1MG</v>
      </c>
    </row>
    <row r="56167" spans="1:8" x14ac:dyDescent="0.2">
      <c r="A56167" s="4">
        <v>10033277</v>
      </c>
      <c r="B56167" s="4" t="s">
        <v>19</v>
      </c>
      <c r="C56167" s="4">
        <v>10033277</v>
      </c>
      <c r="D56167" s="4" t="s">
        <v>19</v>
      </c>
      <c r="E56167" s="4">
        <v>2040011040</v>
      </c>
      <c r="F56167" s="5">
        <v>9.5789830101318071E-2</v>
      </c>
      <c r="G56167" s="5">
        <v>9.6441200946007015</v>
      </c>
      <c r="H56167" t="str">
        <f>VLOOKUP(A56167,'1. MT List'!$B$2:$D$11,3,0)</f>
        <v>1MG</v>
      </c>
    </row>
    <row r="56168" spans="1:8" x14ac:dyDescent="0.2">
      <c r="A56168" s="4">
        <v>10033277</v>
      </c>
      <c r="B56168" s="4" t="s">
        <v>19</v>
      </c>
      <c r="C56168" s="4">
        <v>10033277</v>
      </c>
      <c r="D56168" s="4" t="s">
        <v>19</v>
      </c>
      <c r="E56168" s="4">
        <v>2040011087</v>
      </c>
      <c r="F56168" s="5">
        <v>2.3947457525329518E-2</v>
      </c>
      <c r="G56168" s="5">
        <v>2.7941893440554479</v>
      </c>
      <c r="H56168" t="str">
        <f>VLOOKUP(A56168,'1. MT List'!$B$2:$D$11,3,0)</f>
        <v>1MG</v>
      </c>
    </row>
    <row r="56169" spans="1:8" x14ac:dyDescent="0.2">
      <c r="A56169" s="4">
        <v>10033644</v>
      </c>
      <c r="B56169" s="4" t="s">
        <v>19</v>
      </c>
      <c r="C56169" s="4">
        <v>10033644</v>
      </c>
      <c r="D56169" s="4" t="s">
        <v>19</v>
      </c>
      <c r="E56169" s="4">
        <v>2030002693</v>
      </c>
      <c r="F56169" s="5">
        <v>0.11973728762664758</v>
      </c>
      <c r="G56169" s="5">
        <v>18.956807377050843</v>
      </c>
      <c r="H56169" t="str">
        <f>VLOOKUP(A56169,'1. MT List'!$B$2:$D$11,3,0)</f>
        <v>1MG</v>
      </c>
    </row>
    <row r="56170" spans="1:8" x14ac:dyDescent="0.2">
      <c r="A56170" s="4">
        <v>10033644</v>
      </c>
      <c r="B56170" s="4" t="s">
        <v>19</v>
      </c>
      <c r="C56170" s="4">
        <v>10033644</v>
      </c>
      <c r="D56170" s="4" t="s">
        <v>19</v>
      </c>
      <c r="E56170" s="4">
        <v>2030003949</v>
      </c>
      <c r="F56170" s="5">
        <v>0.4310542354559313</v>
      </c>
      <c r="G56170" s="5">
        <v>75.020679138750282</v>
      </c>
      <c r="H56170" t="str">
        <f>VLOOKUP(A56170,'1. MT List'!$B$2:$D$11,3,0)</f>
        <v>1MG</v>
      </c>
    </row>
    <row r="56171" spans="1:8" x14ac:dyDescent="0.2">
      <c r="A56171" s="4">
        <v>10033644</v>
      </c>
      <c r="B56171" s="4" t="s">
        <v>19</v>
      </c>
      <c r="C56171" s="4">
        <v>10033644</v>
      </c>
      <c r="D56171" s="4" t="s">
        <v>19</v>
      </c>
      <c r="E56171" s="4">
        <v>2030004108</v>
      </c>
      <c r="F56171" s="5">
        <v>2.3947457525329518E-2</v>
      </c>
      <c r="G56171" s="5">
        <v>3.8485958988957059</v>
      </c>
      <c r="H56171" t="str">
        <f>VLOOKUP(A56171,'1. MT List'!$B$2:$D$11,3,0)</f>
        <v>1MG</v>
      </c>
    </row>
    <row r="56172" spans="1:8" x14ac:dyDescent="0.2">
      <c r="A56172" s="4">
        <v>10033644</v>
      </c>
      <c r="B56172" s="4" t="s">
        <v>19</v>
      </c>
      <c r="C56172" s="4">
        <v>10033644</v>
      </c>
      <c r="D56172" s="4" t="s">
        <v>19</v>
      </c>
      <c r="E56172" s="4">
        <v>2040000143</v>
      </c>
      <c r="F56172" s="5">
        <v>2.3947457525329518E-2</v>
      </c>
      <c r="G56172" s="5">
        <v>6.4205528371160963</v>
      </c>
      <c r="H56172" t="str">
        <f>VLOOKUP(A56172,'1. MT List'!$B$2:$D$11,3,0)</f>
        <v>1MG</v>
      </c>
    </row>
    <row r="56173" spans="1:8" x14ac:dyDescent="0.2">
      <c r="A56173" s="4">
        <v>10033644</v>
      </c>
      <c r="B56173" s="4" t="s">
        <v>19</v>
      </c>
      <c r="C56173" s="4">
        <v>10033644</v>
      </c>
      <c r="D56173" s="4" t="s">
        <v>19</v>
      </c>
      <c r="E56173" s="4">
        <v>2040000144</v>
      </c>
      <c r="F56173" s="5">
        <v>4.7894915050659036E-2</v>
      </c>
      <c r="G56173" s="5">
        <v>11.841538797124938</v>
      </c>
      <c r="H56173" t="str">
        <f>VLOOKUP(A56173,'1. MT List'!$B$2:$D$11,3,0)</f>
        <v>1MG</v>
      </c>
    </row>
    <row r="56174" spans="1:8" x14ac:dyDescent="0.2">
      <c r="A56174" s="4">
        <v>10033644</v>
      </c>
      <c r="B56174" s="4" t="s">
        <v>19</v>
      </c>
      <c r="C56174" s="4">
        <v>10033644</v>
      </c>
      <c r="D56174" s="4" t="s">
        <v>19</v>
      </c>
      <c r="E56174" s="4">
        <v>2040004051</v>
      </c>
      <c r="F56174" s="5">
        <v>9.5789830101318071E-2</v>
      </c>
      <c r="G56174" s="5">
        <v>17.587012806601997</v>
      </c>
      <c r="H56174" t="str">
        <f>VLOOKUP(A56174,'1. MT List'!$B$2:$D$11,3,0)</f>
        <v>1MG</v>
      </c>
    </row>
    <row r="56175" spans="1:8" x14ac:dyDescent="0.2">
      <c r="A56175" s="4">
        <v>10033644</v>
      </c>
      <c r="B56175" s="4" t="s">
        <v>19</v>
      </c>
      <c r="C56175" s="4">
        <v>10033644</v>
      </c>
      <c r="D56175" s="4" t="s">
        <v>19</v>
      </c>
      <c r="E56175" s="4">
        <v>2040006375</v>
      </c>
      <c r="F56175" s="5">
        <v>7.184237257598855E-2</v>
      </c>
      <c r="G56175" s="5">
        <v>7.7309577129021276</v>
      </c>
      <c r="H56175" t="str">
        <f>VLOOKUP(A56175,'1. MT List'!$B$2:$D$11,3,0)</f>
        <v>1MG</v>
      </c>
    </row>
    <row r="56176" spans="1:8" x14ac:dyDescent="0.2">
      <c r="A56176" s="4">
        <v>10033644</v>
      </c>
      <c r="B56176" s="4" t="s">
        <v>19</v>
      </c>
      <c r="C56176" s="4">
        <v>10033644</v>
      </c>
      <c r="D56176" s="4" t="s">
        <v>19</v>
      </c>
      <c r="E56176" s="4">
        <v>2040007562</v>
      </c>
      <c r="F56176" s="5">
        <v>0.23947457525329516</v>
      </c>
      <c r="G56176" s="5">
        <v>31.32806393463607</v>
      </c>
      <c r="H56176" t="str">
        <f>VLOOKUP(A56176,'1. MT List'!$B$2:$D$11,3,0)</f>
        <v>1MG</v>
      </c>
    </row>
    <row r="56177" spans="1:8" x14ac:dyDescent="0.2">
      <c r="A56177" s="4">
        <v>10033644</v>
      </c>
      <c r="B56177" s="4" t="s">
        <v>19</v>
      </c>
      <c r="C56177" s="4">
        <v>10033644</v>
      </c>
      <c r="D56177" s="4" t="s">
        <v>19</v>
      </c>
      <c r="E56177" s="4">
        <v>2040011040</v>
      </c>
      <c r="F56177" s="5">
        <v>4.7894915050659036E-2</v>
      </c>
      <c r="G56177" s="5">
        <v>4.8220600473003508</v>
      </c>
      <c r="H56177" t="str">
        <f>VLOOKUP(A56177,'1. MT List'!$B$2:$D$11,3,0)</f>
        <v>1MG</v>
      </c>
    </row>
    <row r="56178" spans="1:8" x14ac:dyDescent="0.2">
      <c r="A56178" s="4">
        <v>10033644</v>
      </c>
      <c r="B56178" s="4" t="s">
        <v>19</v>
      </c>
      <c r="C56178" s="4">
        <v>10033644</v>
      </c>
      <c r="D56178" s="4" t="s">
        <v>19</v>
      </c>
      <c r="E56178" s="4">
        <v>2040011087</v>
      </c>
      <c r="F56178" s="5">
        <v>0.11973728762664758</v>
      </c>
      <c r="G56178" s="5">
        <v>13.97094672027724</v>
      </c>
      <c r="H56178" t="str">
        <f>VLOOKUP(A56178,'1. MT List'!$B$2:$D$11,3,0)</f>
        <v>1MG</v>
      </c>
    </row>
    <row r="56179" spans="1:8" x14ac:dyDescent="0.2">
      <c r="A56179" s="4">
        <v>10033644</v>
      </c>
      <c r="B56179" s="4" t="s">
        <v>19</v>
      </c>
      <c r="C56179" s="4">
        <v>10033644</v>
      </c>
      <c r="D56179" s="4" t="s">
        <v>19</v>
      </c>
      <c r="E56179" s="4">
        <v>2040012251</v>
      </c>
      <c r="F56179" s="5">
        <v>2.3947457525329518E-2</v>
      </c>
      <c r="G56179" s="5">
        <v>2.1421000756407254</v>
      </c>
      <c r="H56179" t="str">
        <f>VLOOKUP(A56179,'1. MT List'!$B$2:$D$11,3,0)</f>
        <v>1MG</v>
      </c>
    </row>
    <row r="56180" spans="1:8" x14ac:dyDescent="0.2">
      <c r="A56180" s="4">
        <v>10033676</v>
      </c>
      <c r="B56180" s="4" t="s">
        <v>19</v>
      </c>
      <c r="C56180" s="4">
        <v>10033676</v>
      </c>
      <c r="D56180" s="4" t="s">
        <v>19</v>
      </c>
      <c r="E56180" s="4">
        <v>2030002693</v>
      </c>
      <c r="F56180" s="5">
        <v>4.7894915050659036E-2</v>
      </c>
      <c r="G56180" s="5">
        <v>7.5827229508203384</v>
      </c>
      <c r="H56180" t="str">
        <f>VLOOKUP(A56180,'1. MT List'!$B$2:$D$11,3,0)</f>
        <v>1MG</v>
      </c>
    </row>
    <row r="56181" spans="1:8" x14ac:dyDescent="0.2">
      <c r="A56181" s="4">
        <v>10033676</v>
      </c>
      <c r="B56181" s="4" t="s">
        <v>19</v>
      </c>
      <c r="C56181" s="4">
        <v>10033676</v>
      </c>
      <c r="D56181" s="4" t="s">
        <v>19</v>
      </c>
      <c r="E56181" s="4">
        <v>2030003949</v>
      </c>
      <c r="F56181" s="5">
        <v>0.1436847451519771</v>
      </c>
      <c r="G56181" s="5">
        <v>25.006893046250092</v>
      </c>
      <c r="H56181" t="str">
        <f>VLOOKUP(A56181,'1. MT List'!$B$2:$D$11,3,0)</f>
        <v>1MG</v>
      </c>
    </row>
    <row r="56182" spans="1:8" x14ac:dyDescent="0.2">
      <c r="A56182" s="4">
        <v>10033676</v>
      </c>
      <c r="B56182" s="4" t="s">
        <v>19</v>
      </c>
      <c r="C56182" s="4">
        <v>10033676</v>
      </c>
      <c r="D56182" s="4" t="s">
        <v>19</v>
      </c>
      <c r="E56182" s="4">
        <v>2040006375</v>
      </c>
      <c r="F56182" s="5">
        <v>0.1436847451519771</v>
      </c>
      <c r="G56182" s="5">
        <v>15.461915425804255</v>
      </c>
      <c r="H56182" t="str">
        <f>VLOOKUP(A56182,'1. MT List'!$B$2:$D$11,3,0)</f>
        <v>1MG</v>
      </c>
    </row>
    <row r="56183" spans="1:8" x14ac:dyDescent="0.2">
      <c r="A56183" s="4">
        <v>10033676</v>
      </c>
      <c r="B56183" s="4" t="s">
        <v>19</v>
      </c>
      <c r="C56183" s="4">
        <v>10033676</v>
      </c>
      <c r="D56183" s="4" t="s">
        <v>19</v>
      </c>
      <c r="E56183" s="4">
        <v>2040011040</v>
      </c>
      <c r="F56183" s="5">
        <v>4.7894915050659036E-2</v>
      </c>
      <c r="G56183" s="5">
        <v>4.8220600473003508</v>
      </c>
      <c r="H56183" t="str">
        <f>VLOOKUP(A56183,'1. MT List'!$B$2:$D$11,3,0)</f>
        <v>1MG</v>
      </c>
    </row>
    <row r="56184" spans="1:8" x14ac:dyDescent="0.2">
      <c r="A56184" s="4">
        <v>10033676</v>
      </c>
      <c r="B56184" s="4" t="s">
        <v>19</v>
      </c>
      <c r="C56184" s="4">
        <v>10033676</v>
      </c>
      <c r="D56184" s="4" t="s">
        <v>19</v>
      </c>
      <c r="E56184" s="4">
        <v>2040011087</v>
      </c>
      <c r="F56184" s="5">
        <v>9.5789830101318071E-2</v>
      </c>
      <c r="G56184" s="5">
        <v>11.176757376221792</v>
      </c>
      <c r="H56184" t="str">
        <f>VLOOKUP(A56184,'1. MT List'!$B$2:$D$11,3,0)</f>
        <v>1MG</v>
      </c>
    </row>
    <row r="56185" spans="1:8" x14ac:dyDescent="0.2">
      <c r="A56185" s="4">
        <v>10027987</v>
      </c>
      <c r="B56185" s="4" t="s">
        <v>9</v>
      </c>
      <c r="C56185" s="4">
        <v>10027987</v>
      </c>
      <c r="D56185" s="4" t="s">
        <v>9</v>
      </c>
      <c r="E56185" s="4">
        <v>2030002693</v>
      </c>
      <c r="F56185" s="5">
        <v>1.0134907880394244</v>
      </c>
      <c r="G56185" s="5">
        <v>160.45586156240165</v>
      </c>
      <c r="H56185" t="str">
        <f>VLOOKUP(A56185,'1. MT List'!$B$2:$D$11,3,0)</f>
        <v>Sasta Sundar</v>
      </c>
    </row>
    <row r="56186" spans="1:8" x14ac:dyDescent="0.2">
      <c r="A56186" s="4">
        <v>10027987</v>
      </c>
      <c r="B56186" s="4" t="s">
        <v>9</v>
      </c>
      <c r="C56186" s="4">
        <v>10027987</v>
      </c>
      <c r="D56186" s="4" t="s">
        <v>9</v>
      </c>
      <c r="E56186" s="4">
        <v>2030003663</v>
      </c>
      <c r="F56186" s="5">
        <v>0.18731833631078854</v>
      </c>
      <c r="G56186" s="5">
        <v>24.24461226870536</v>
      </c>
      <c r="H56186" t="str">
        <f>VLOOKUP(A56186,'1. MT List'!$B$2:$D$11,3,0)</f>
        <v>Sasta Sundar</v>
      </c>
    </row>
    <row r="56187" spans="1:8" x14ac:dyDescent="0.2">
      <c r="A56187" s="4">
        <v>10027987</v>
      </c>
      <c r="B56187" s="4" t="s">
        <v>9</v>
      </c>
      <c r="C56187" s="4">
        <v>10027987</v>
      </c>
      <c r="D56187" s="4" t="s">
        <v>9</v>
      </c>
      <c r="E56187" s="4">
        <v>2030003949</v>
      </c>
      <c r="F56187" s="5">
        <v>1.2540469673017001</v>
      </c>
      <c r="G56187" s="5">
        <v>218.25433418918789</v>
      </c>
      <c r="H56187" t="str">
        <f>VLOOKUP(A56187,'1. MT List'!$B$2:$D$11,3,0)</f>
        <v>Sasta Sundar</v>
      </c>
    </row>
    <row r="56188" spans="1:8" x14ac:dyDescent="0.2">
      <c r="A56188" s="4">
        <v>10027987</v>
      </c>
      <c r="B56188" s="4" t="s">
        <v>9</v>
      </c>
      <c r="C56188" s="4">
        <v>10027987</v>
      </c>
      <c r="D56188" s="4" t="s">
        <v>9</v>
      </c>
      <c r="E56188" s="4">
        <v>2030004127</v>
      </c>
      <c r="F56188" s="5">
        <v>0.51266070990321078</v>
      </c>
      <c r="G56188" s="5">
        <v>55.16741899268451</v>
      </c>
      <c r="H56188" t="str">
        <f>VLOOKUP(A56188,'1. MT List'!$B$2:$D$11,3,0)</f>
        <v>Sasta Sundar</v>
      </c>
    </row>
    <row r="56189" spans="1:8" x14ac:dyDescent="0.2">
      <c r="A56189" s="4">
        <v>10027987</v>
      </c>
      <c r="B56189" s="4" t="s">
        <v>9</v>
      </c>
      <c r="C56189" s="4">
        <v>10027987</v>
      </c>
      <c r="D56189" s="4" t="s">
        <v>9</v>
      </c>
      <c r="E56189" s="4">
        <v>2040000143</v>
      </c>
      <c r="F56189" s="5">
        <v>0.17351593258262518</v>
      </c>
      <c r="G56189" s="5">
        <v>46.521356684727635</v>
      </c>
      <c r="H56189" t="str">
        <f>VLOOKUP(A56189,'1. MT List'!$B$2:$D$11,3,0)</f>
        <v>Sasta Sundar</v>
      </c>
    </row>
    <row r="56190" spans="1:8" x14ac:dyDescent="0.2">
      <c r="A56190" s="4">
        <v>10027987</v>
      </c>
      <c r="B56190" s="4" t="s">
        <v>9</v>
      </c>
      <c r="C56190" s="4">
        <v>10027987</v>
      </c>
      <c r="D56190" s="4" t="s">
        <v>9</v>
      </c>
      <c r="E56190" s="4">
        <v>2040000144</v>
      </c>
      <c r="F56190" s="5">
        <v>0.7413862573984894</v>
      </c>
      <c r="G56190" s="5">
        <v>183.30033827920252</v>
      </c>
      <c r="H56190" t="str">
        <f>VLOOKUP(A56190,'1. MT List'!$B$2:$D$11,3,0)</f>
        <v>Sasta Sundar</v>
      </c>
    </row>
    <row r="56191" spans="1:8" x14ac:dyDescent="0.2">
      <c r="A56191" s="4">
        <v>10027987</v>
      </c>
      <c r="B56191" s="4" t="s">
        <v>9</v>
      </c>
      <c r="C56191" s="4">
        <v>10027987</v>
      </c>
      <c r="D56191" s="4" t="s">
        <v>9</v>
      </c>
      <c r="E56191" s="4">
        <v>2040000157</v>
      </c>
      <c r="F56191" s="5">
        <v>3.5491895300991512E-2</v>
      </c>
      <c r="G56191" s="5">
        <v>3.0409455893889525</v>
      </c>
      <c r="H56191" t="str">
        <f>VLOOKUP(A56191,'1. MT List'!$B$2:$D$11,3,0)</f>
        <v>Sasta Sundar</v>
      </c>
    </row>
    <row r="56192" spans="1:8" x14ac:dyDescent="0.2">
      <c r="A56192" s="4">
        <v>10027987</v>
      </c>
      <c r="B56192" s="4" t="s">
        <v>9</v>
      </c>
      <c r="C56192" s="4">
        <v>10027987</v>
      </c>
      <c r="D56192" s="4" t="s">
        <v>9</v>
      </c>
      <c r="E56192" s="4">
        <v>2040004051</v>
      </c>
      <c r="F56192" s="5">
        <v>7.4927334524315409E-2</v>
      </c>
      <c r="G56192" s="5">
        <v>13.756658618664309</v>
      </c>
      <c r="H56192" t="str">
        <f>VLOOKUP(A56192,'1. MT List'!$B$2:$D$11,3,0)</f>
        <v>Sasta Sundar</v>
      </c>
    </row>
    <row r="56193" spans="1:8" x14ac:dyDescent="0.2">
      <c r="A56193" s="4">
        <v>10027987</v>
      </c>
      <c r="B56193" s="4" t="s">
        <v>9</v>
      </c>
      <c r="C56193" s="4">
        <v>10027987</v>
      </c>
      <c r="D56193" s="4" t="s">
        <v>9</v>
      </c>
      <c r="E56193" s="4">
        <v>2040006375</v>
      </c>
      <c r="F56193" s="5">
        <v>0.85969257506846108</v>
      </c>
      <c r="G56193" s="5">
        <v>92.511518003117089</v>
      </c>
      <c r="H56193" t="str">
        <f>VLOOKUP(A56193,'1. MT List'!$B$2:$D$11,3,0)</f>
        <v>Sasta Sundar</v>
      </c>
    </row>
    <row r="56194" spans="1:8" x14ac:dyDescent="0.2">
      <c r="A56194" s="4">
        <v>10027987</v>
      </c>
      <c r="B56194" s="4" t="s">
        <v>9</v>
      </c>
      <c r="C56194" s="4">
        <v>10027987</v>
      </c>
      <c r="D56194" s="4" t="s">
        <v>9</v>
      </c>
      <c r="E56194" s="4">
        <v>2040006635</v>
      </c>
      <c r="F56194" s="5">
        <v>1.9717719611661952E-2</v>
      </c>
      <c r="G56194" s="5">
        <v>2.041375511395362</v>
      </c>
      <c r="H56194" t="str">
        <f>VLOOKUP(A56194,'1. MT List'!$B$2:$D$11,3,0)</f>
        <v>Sasta Sundar</v>
      </c>
    </row>
    <row r="56195" spans="1:8" x14ac:dyDescent="0.2">
      <c r="A56195" s="4">
        <v>10027987</v>
      </c>
      <c r="B56195" s="4" t="s">
        <v>9</v>
      </c>
      <c r="C56195" s="4">
        <v>10027987</v>
      </c>
      <c r="D56195" s="4" t="s">
        <v>9</v>
      </c>
      <c r="E56195" s="4">
        <v>2040007242</v>
      </c>
      <c r="F56195" s="5">
        <v>6.3096702757318254E-2</v>
      </c>
      <c r="G56195" s="5">
        <v>20.785315822315777</v>
      </c>
      <c r="H56195" t="str">
        <f>VLOOKUP(A56195,'1. MT List'!$B$2:$D$11,3,0)</f>
        <v>Sasta Sundar</v>
      </c>
    </row>
    <row r="56196" spans="1:8" x14ac:dyDescent="0.2">
      <c r="A56196" s="4">
        <v>10027987</v>
      </c>
      <c r="B56196" s="4" t="s">
        <v>9</v>
      </c>
      <c r="C56196" s="4">
        <v>10027987</v>
      </c>
      <c r="D56196" s="4" t="s">
        <v>9</v>
      </c>
      <c r="E56196" s="4">
        <v>2040007562</v>
      </c>
      <c r="F56196" s="5">
        <v>1.5774175689329564E-2</v>
      </c>
      <c r="G56196" s="5">
        <v>2.3449100870972859</v>
      </c>
      <c r="H56196" t="str">
        <f>VLOOKUP(A56196,'1. MT List'!$B$2:$D$11,3,0)</f>
        <v>Sasta Sundar</v>
      </c>
    </row>
    <row r="56197" spans="1:8" x14ac:dyDescent="0.2">
      <c r="A56197" s="4">
        <v>10027987</v>
      </c>
      <c r="B56197" s="4" t="s">
        <v>9</v>
      </c>
      <c r="C56197" s="4">
        <v>10027987</v>
      </c>
      <c r="D56197" s="4" t="s">
        <v>9</v>
      </c>
      <c r="E56197" s="4">
        <v>2040008637</v>
      </c>
      <c r="F56197" s="5">
        <v>1.5774175689329564E-2</v>
      </c>
      <c r="G56197" s="5">
        <v>1.7669285156645618</v>
      </c>
      <c r="H56197" t="str">
        <f>VLOOKUP(A56197,'1. MT List'!$B$2:$D$11,3,0)</f>
        <v>Sasta Sundar</v>
      </c>
    </row>
    <row r="56198" spans="1:8" x14ac:dyDescent="0.2">
      <c r="A56198" s="4">
        <v>10027987</v>
      </c>
      <c r="B56198" s="4" t="s">
        <v>9</v>
      </c>
      <c r="C56198" s="4">
        <v>10027987</v>
      </c>
      <c r="D56198" s="4" t="s">
        <v>9</v>
      </c>
      <c r="E56198" s="4">
        <v>2040009409</v>
      </c>
      <c r="F56198" s="5">
        <v>0.13408049335930128</v>
      </c>
      <c r="G56198" s="5">
        <v>18.096844188704893</v>
      </c>
      <c r="H56198" t="str">
        <f>VLOOKUP(A56198,'1. MT List'!$B$2:$D$11,3,0)</f>
        <v>Sasta Sundar</v>
      </c>
    </row>
    <row r="56199" spans="1:8" x14ac:dyDescent="0.2">
      <c r="A56199" s="4">
        <v>10027987</v>
      </c>
      <c r="B56199" s="4" t="s">
        <v>9</v>
      </c>
      <c r="C56199" s="4">
        <v>10027987</v>
      </c>
      <c r="D56199" s="4" t="s">
        <v>9</v>
      </c>
      <c r="E56199" s="4">
        <v>2040011040</v>
      </c>
      <c r="F56199" s="5">
        <v>0.19717719611661952</v>
      </c>
      <c r="G56199" s="5">
        <v>19.851800105021251</v>
      </c>
      <c r="H56199" t="str">
        <f>VLOOKUP(A56199,'1. MT List'!$B$2:$D$11,3,0)</f>
        <v>Sasta Sundar</v>
      </c>
    </row>
    <row r="56200" spans="1:8" x14ac:dyDescent="0.2">
      <c r="A56200" s="4">
        <v>10027987</v>
      </c>
      <c r="B56200" s="4" t="s">
        <v>9</v>
      </c>
      <c r="C56200" s="4">
        <v>10027987</v>
      </c>
      <c r="D56200" s="4" t="s">
        <v>9</v>
      </c>
      <c r="E56200" s="4">
        <v>2040011087</v>
      </c>
      <c r="F56200" s="5">
        <v>0.37463667262157707</v>
      </c>
      <c r="G56200" s="5">
        <v>43.712606961485619</v>
      </c>
      <c r="H56200" t="str">
        <f>VLOOKUP(A56200,'1. MT List'!$B$2:$D$11,3,0)</f>
        <v>Sasta Sundar</v>
      </c>
    </row>
    <row r="56201" spans="1:8" x14ac:dyDescent="0.2">
      <c r="A56201" s="4">
        <v>10027987</v>
      </c>
      <c r="B56201" s="4" t="s">
        <v>9</v>
      </c>
      <c r="C56201" s="4">
        <v>20037322</v>
      </c>
      <c r="D56201" s="4" t="s">
        <v>11</v>
      </c>
      <c r="E56201" s="4">
        <v>2030002693</v>
      </c>
      <c r="F56201" s="5">
        <v>6.7040246679650639E-2</v>
      </c>
      <c r="G56201" s="5">
        <v>10.613811854322289</v>
      </c>
      <c r="H56201" t="str">
        <f>VLOOKUP(A56201,'1. MT List'!$B$2:$D$11,3,0)</f>
        <v>Sasta Sundar</v>
      </c>
    </row>
    <row r="56202" spans="1:8" x14ac:dyDescent="0.2">
      <c r="A56202" s="4">
        <v>10027987</v>
      </c>
      <c r="B56202" s="4" t="s">
        <v>9</v>
      </c>
      <c r="C56202" s="4">
        <v>20037322</v>
      </c>
      <c r="D56202" s="4" t="s">
        <v>11</v>
      </c>
      <c r="E56202" s="4">
        <v>2030003663</v>
      </c>
      <c r="F56202" s="5">
        <v>0.11357406496317284</v>
      </c>
      <c r="G56202" s="5">
        <v>14.699891228183459</v>
      </c>
      <c r="H56202" t="str">
        <f>VLOOKUP(A56202,'1. MT List'!$B$2:$D$11,3,0)</f>
        <v>Sasta Sundar</v>
      </c>
    </row>
    <row r="56203" spans="1:8" x14ac:dyDescent="0.2">
      <c r="A56203" s="4">
        <v>10027987</v>
      </c>
      <c r="B56203" s="4" t="s">
        <v>9</v>
      </c>
      <c r="C56203" s="4">
        <v>20037322</v>
      </c>
      <c r="D56203" s="4" t="s">
        <v>11</v>
      </c>
      <c r="E56203" s="4">
        <v>2030003949</v>
      </c>
      <c r="F56203" s="5">
        <v>0.2839351624079321</v>
      </c>
      <c r="G56203" s="5">
        <v>49.416075665476505</v>
      </c>
      <c r="H56203" t="str">
        <f>VLOOKUP(A56203,'1. MT List'!$B$2:$D$11,3,0)</f>
        <v>Sasta Sundar</v>
      </c>
    </row>
    <row r="56204" spans="1:8" x14ac:dyDescent="0.2">
      <c r="A56204" s="4">
        <v>10027987</v>
      </c>
      <c r="B56204" s="4" t="s">
        <v>9</v>
      </c>
      <c r="C56204" s="4">
        <v>20037322</v>
      </c>
      <c r="D56204" s="4" t="s">
        <v>11</v>
      </c>
      <c r="E56204" s="4">
        <v>2030004127</v>
      </c>
      <c r="F56204" s="5">
        <v>3.9435439223323904E-2</v>
      </c>
      <c r="G56204" s="5">
        <v>4.2436476148218851</v>
      </c>
      <c r="H56204" t="str">
        <f>VLOOKUP(A56204,'1. MT List'!$B$2:$D$11,3,0)</f>
        <v>Sasta Sundar</v>
      </c>
    </row>
    <row r="56205" spans="1:8" x14ac:dyDescent="0.2">
      <c r="A56205" s="4">
        <v>10027987</v>
      </c>
      <c r="B56205" s="4" t="s">
        <v>9</v>
      </c>
      <c r="C56205" s="4">
        <v>20037322</v>
      </c>
      <c r="D56205" s="4" t="s">
        <v>11</v>
      </c>
      <c r="E56205" s="4">
        <v>2040000143</v>
      </c>
      <c r="F56205" s="5">
        <v>2.7604807456326732E-2</v>
      </c>
      <c r="G56205" s="5">
        <v>7.4011249271157613</v>
      </c>
      <c r="H56205" t="str">
        <f>VLOOKUP(A56205,'1. MT List'!$B$2:$D$11,3,0)</f>
        <v>Sasta Sundar</v>
      </c>
    </row>
    <row r="56206" spans="1:8" x14ac:dyDescent="0.2">
      <c r="A56206" s="4">
        <v>10027987</v>
      </c>
      <c r="B56206" s="4" t="s">
        <v>9</v>
      </c>
      <c r="C56206" s="4">
        <v>20037322</v>
      </c>
      <c r="D56206" s="4" t="s">
        <v>11</v>
      </c>
      <c r="E56206" s="4">
        <v>2040000144</v>
      </c>
      <c r="F56206" s="5">
        <v>1.5774175689329564E-2</v>
      </c>
      <c r="G56206" s="5">
        <v>3.9000071974298409</v>
      </c>
      <c r="H56206" t="str">
        <f>VLOOKUP(A56206,'1. MT List'!$B$2:$D$11,3,0)</f>
        <v>Sasta Sundar</v>
      </c>
    </row>
    <row r="56207" spans="1:8" x14ac:dyDescent="0.2">
      <c r="A56207" s="4">
        <v>10027987</v>
      </c>
      <c r="B56207" s="4" t="s">
        <v>9</v>
      </c>
      <c r="C56207" s="4">
        <v>20037322</v>
      </c>
      <c r="D56207" s="4" t="s">
        <v>11</v>
      </c>
      <c r="E56207" s="4">
        <v>2040006375</v>
      </c>
      <c r="F56207" s="5">
        <v>9.4645054135977361E-2</v>
      </c>
      <c r="G56207" s="5">
        <v>10.184754275572525</v>
      </c>
      <c r="H56207" t="str">
        <f>VLOOKUP(A56207,'1. MT List'!$B$2:$D$11,3,0)</f>
        <v>Sasta Sundar</v>
      </c>
    </row>
    <row r="56208" spans="1:8" x14ac:dyDescent="0.2">
      <c r="A56208" s="4">
        <v>10027987</v>
      </c>
      <c r="B56208" s="4" t="s">
        <v>9</v>
      </c>
      <c r="C56208" s="4">
        <v>20037322</v>
      </c>
      <c r="D56208" s="4" t="s">
        <v>11</v>
      </c>
      <c r="E56208" s="4">
        <v>2040007242</v>
      </c>
      <c r="F56208" s="5">
        <v>3.9435439223323909E-3</v>
      </c>
      <c r="G56208" s="5">
        <v>1.2990822388947361</v>
      </c>
      <c r="H56208" t="str">
        <f>VLOOKUP(A56208,'1. MT List'!$B$2:$D$11,3,0)</f>
        <v>Sasta Sundar</v>
      </c>
    </row>
    <row r="56209" spans="1:8" x14ac:dyDescent="0.2">
      <c r="A56209" s="4">
        <v>10027987</v>
      </c>
      <c r="B56209" s="4" t="s">
        <v>9</v>
      </c>
      <c r="C56209" s="4">
        <v>20037322</v>
      </c>
      <c r="D56209" s="4" t="s">
        <v>11</v>
      </c>
      <c r="E56209" s="4">
        <v>2040007562</v>
      </c>
      <c r="F56209" s="5">
        <v>1.9717719611661952E-2</v>
      </c>
      <c r="G56209" s="5">
        <v>2.5794720795976165</v>
      </c>
      <c r="H56209" t="str">
        <f>VLOOKUP(A56209,'1. MT List'!$B$2:$D$11,3,0)</f>
        <v>Sasta Sundar</v>
      </c>
    </row>
    <row r="56210" spans="1:8" x14ac:dyDescent="0.2">
      <c r="A56210" s="4">
        <v>10027987</v>
      </c>
      <c r="B56210" s="4" t="s">
        <v>9</v>
      </c>
      <c r="C56210" s="4">
        <v>20037322</v>
      </c>
      <c r="D56210" s="4" t="s">
        <v>11</v>
      </c>
      <c r="E56210" s="4">
        <v>2040008637</v>
      </c>
      <c r="F56210" s="5">
        <v>1.5774175689329564E-2</v>
      </c>
      <c r="G56210" s="5">
        <v>1.7669285156645618</v>
      </c>
      <c r="H56210" t="str">
        <f>VLOOKUP(A56210,'1. MT List'!$B$2:$D$11,3,0)</f>
        <v>Sasta Sundar</v>
      </c>
    </row>
    <row r="56211" spans="1:8" x14ac:dyDescent="0.2">
      <c r="A56211" s="4">
        <v>10027987</v>
      </c>
      <c r="B56211" s="4" t="s">
        <v>9</v>
      </c>
      <c r="C56211" s="4">
        <v>20037322</v>
      </c>
      <c r="D56211" s="4" t="s">
        <v>11</v>
      </c>
      <c r="E56211" s="4">
        <v>2040009409</v>
      </c>
      <c r="F56211" s="5">
        <v>3.1548351378659127E-2</v>
      </c>
      <c r="G56211" s="5">
        <v>4.2580809855776218</v>
      </c>
      <c r="H56211" t="str">
        <f>VLOOKUP(A56211,'1. MT List'!$B$2:$D$11,3,0)</f>
        <v>Sasta Sundar</v>
      </c>
    </row>
    <row r="56212" spans="1:8" x14ac:dyDescent="0.2">
      <c r="A56212" s="4">
        <v>10027987</v>
      </c>
      <c r="B56212" s="4" t="s">
        <v>9</v>
      </c>
      <c r="C56212" s="4">
        <v>20037322</v>
      </c>
      <c r="D56212" s="4" t="s">
        <v>11</v>
      </c>
      <c r="E56212" s="4">
        <v>2040011087</v>
      </c>
      <c r="F56212" s="5">
        <v>0.11041922982530693</v>
      </c>
      <c r="G56212" s="5">
        <v>12.883715736016812</v>
      </c>
      <c r="H56212" t="str">
        <f>VLOOKUP(A56212,'1. MT List'!$B$2:$D$11,3,0)</f>
        <v>Sasta Sundar</v>
      </c>
    </row>
    <row r="56213" spans="1:8" x14ac:dyDescent="0.2">
      <c r="A56213" s="4">
        <v>10027987</v>
      </c>
      <c r="B56213" s="4" t="s">
        <v>9</v>
      </c>
      <c r="C56213" s="4">
        <v>20037322</v>
      </c>
      <c r="D56213" s="4" t="s">
        <v>11</v>
      </c>
      <c r="E56213" s="4">
        <v>2040012251</v>
      </c>
      <c r="F56213" s="5">
        <v>3.9435439223323909E-3</v>
      </c>
      <c r="G56213" s="5">
        <v>0.35275000385263233</v>
      </c>
      <c r="H56213" t="str">
        <f>VLOOKUP(A56213,'1. MT List'!$B$2:$D$11,3,0)</f>
        <v>Sasta Sundar</v>
      </c>
    </row>
    <row r="56214" spans="1:8" x14ac:dyDescent="0.2">
      <c r="A56214" s="4">
        <v>10027987</v>
      </c>
      <c r="B56214" s="4" t="s">
        <v>9</v>
      </c>
      <c r="C56214" s="4">
        <v>20037323</v>
      </c>
      <c r="D56214" s="4" t="s">
        <v>12</v>
      </c>
      <c r="E56214" s="4">
        <v>2030003949</v>
      </c>
      <c r="F56214" s="5">
        <v>0.18929010827195472</v>
      </c>
      <c r="G56214" s="5">
        <v>32.944050443651001</v>
      </c>
      <c r="H56214" t="str">
        <f>VLOOKUP(A56214,'1. MT List'!$B$2:$D$11,3,0)</f>
        <v>Sasta Sundar</v>
      </c>
    </row>
    <row r="56215" spans="1:8" x14ac:dyDescent="0.2">
      <c r="A56215" s="4">
        <v>10027987</v>
      </c>
      <c r="B56215" s="4" t="s">
        <v>9</v>
      </c>
      <c r="C56215" s="4">
        <v>20037323</v>
      </c>
      <c r="D56215" s="4" t="s">
        <v>12</v>
      </c>
      <c r="E56215" s="4">
        <v>2040011040</v>
      </c>
      <c r="F56215" s="5">
        <v>1.183063176699717E-2</v>
      </c>
      <c r="G56215" s="5">
        <v>1.1911080063012751</v>
      </c>
      <c r="H56215" t="str">
        <f>VLOOKUP(A56215,'1. MT List'!$B$2:$D$11,3,0)</f>
        <v>Sasta Sundar</v>
      </c>
    </row>
    <row r="56216" spans="1:8" x14ac:dyDescent="0.2">
      <c r="A56216" s="4">
        <v>10031900</v>
      </c>
      <c r="B56216" s="4" t="s">
        <v>13</v>
      </c>
      <c r="C56216" s="4">
        <v>10031900</v>
      </c>
      <c r="D56216" s="4" t="s">
        <v>13</v>
      </c>
      <c r="E56216" s="4">
        <v>2030002693</v>
      </c>
      <c r="F56216" s="5">
        <v>0.16532869763615654</v>
      </c>
      <c r="G56216" s="5">
        <v>26.174839409756306</v>
      </c>
      <c r="H56216" t="str">
        <f>VLOOKUP(A56216,'1. MT List'!$B$2:$D$11,3,0)</f>
        <v>1MG</v>
      </c>
    </row>
    <row r="56217" spans="1:8" x14ac:dyDescent="0.2">
      <c r="A56217" s="4">
        <v>10031900</v>
      </c>
      <c r="B56217" s="4" t="s">
        <v>13</v>
      </c>
      <c r="C56217" s="4">
        <v>10031900</v>
      </c>
      <c r="D56217" s="4" t="s">
        <v>13</v>
      </c>
      <c r="E56217" s="4">
        <v>2030003949</v>
      </c>
      <c r="F56217" s="5">
        <v>0.74397913936270443</v>
      </c>
      <c r="G56217" s="5">
        <v>129.48212941468506</v>
      </c>
      <c r="H56217" t="str">
        <f>VLOOKUP(A56217,'1. MT List'!$B$2:$D$11,3,0)</f>
        <v>1MG</v>
      </c>
    </row>
    <row r="56218" spans="1:8" x14ac:dyDescent="0.2">
      <c r="A56218" s="4">
        <v>10031900</v>
      </c>
      <c r="B56218" s="4" t="s">
        <v>13</v>
      </c>
      <c r="C56218" s="4">
        <v>10031900</v>
      </c>
      <c r="D56218" s="4" t="s">
        <v>13</v>
      </c>
      <c r="E56218" s="4">
        <v>2030004108</v>
      </c>
      <c r="F56218" s="5">
        <v>4.1332174409039135E-2</v>
      </c>
      <c r="G56218" s="5">
        <v>6.6424937492766789</v>
      </c>
      <c r="H56218" t="str">
        <f>VLOOKUP(A56218,'1. MT List'!$B$2:$D$11,3,0)</f>
        <v>1MG</v>
      </c>
    </row>
    <row r="56219" spans="1:8" x14ac:dyDescent="0.2">
      <c r="A56219" s="4">
        <v>10031900</v>
      </c>
      <c r="B56219" s="4" t="s">
        <v>13</v>
      </c>
      <c r="C56219" s="4">
        <v>10031900</v>
      </c>
      <c r="D56219" s="4" t="s">
        <v>13</v>
      </c>
      <c r="E56219" s="4">
        <v>2030004127</v>
      </c>
      <c r="F56219" s="5">
        <v>8.266434881807827E-2</v>
      </c>
      <c r="G56219" s="5">
        <v>8.8955105763134021</v>
      </c>
      <c r="H56219" t="str">
        <f>VLOOKUP(A56219,'1. MT List'!$B$2:$D$11,3,0)</f>
        <v>1MG</v>
      </c>
    </row>
    <row r="56220" spans="1:8" x14ac:dyDescent="0.2">
      <c r="A56220" s="4">
        <v>10031900</v>
      </c>
      <c r="B56220" s="4" t="s">
        <v>13</v>
      </c>
      <c r="C56220" s="4">
        <v>10031900</v>
      </c>
      <c r="D56220" s="4" t="s">
        <v>13</v>
      </c>
      <c r="E56220" s="4">
        <v>2040004051</v>
      </c>
      <c r="F56220" s="5">
        <v>4.1332174409039135E-2</v>
      </c>
      <c r="G56220" s="5">
        <v>7.5885872214995853</v>
      </c>
      <c r="H56220" t="str">
        <f>VLOOKUP(A56220,'1. MT List'!$B$2:$D$11,3,0)</f>
        <v>1MG</v>
      </c>
    </row>
    <row r="56221" spans="1:8" x14ac:dyDescent="0.2">
      <c r="A56221" s="4">
        <v>10031900</v>
      </c>
      <c r="B56221" s="4" t="s">
        <v>13</v>
      </c>
      <c r="C56221" s="4">
        <v>10031900</v>
      </c>
      <c r="D56221" s="4" t="s">
        <v>13</v>
      </c>
      <c r="E56221" s="4">
        <v>2040006375</v>
      </c>
      <c r="F56221" s="5">
        <v>0.86797566258982184</v>
      </c>
      <c r="G56221" s="5">
        <v>93.402861051290728</v>
      </c>
      <c r="H56221" t="str">
        <f>VLOOKUP(A56221,'1. MT List'!$B$2:$D$11,3,0)</f>
        <v>1MG</v>
      </c>
    </row>
    <row r="56222" spans="1:8" x14ac:dyDescent="0.2">
      <c r="A56222" s="4">
        <v>10031900</v>
      </c>
      <c r="B56222" s="4" t="s">
        <v>13</v>
      </c>
      <c r="C56222" s="4">
        <v>10031900</v>
      </c>
      <c r="D56222" s="4" t="s">
        <v>13</v>
      </c>
      <c r="E56222" s="4">
        <v>2040009409</v>
      </c>
      <c r="F56222" s="5">
        <v>0.24799304645423481</v>
      </c>
      <c r="G56222" s="5">
        <v>33.471621479928075</v>
      </c>
      <c r="H56222" t="str">
        <f>VLOOKUP(A56222,'1. MT List'!$B$2:$D$11,3,0)</f>
        <v>1MG</v>
      </c>
    </row>
    <row r="56223" spans="1:8" x14ac:dyDescent="0.2">
      <c r="A56223" s="4">
        <v>10031900</v>
      </c>
      <c r="B56223" s="4" t="s">
        <v>13</v>
      </c>
      <c r="C56223" s="4">
        <v>10031900</v>
      </c>
      <c r="D56223" s="4" t="s">
        <v>13</v>
      </c>
      <c r="E56223" s="4">
        <v>2040012251</v>
      </c>
      <c r="F56223" s="5">
        <v>8.266434881807827E-2</v>
      </c>
      <c r="G56223" s="5">
        <v>7.3943260017771015</v>
      </c>
      <c r="H56223" t="str">
        <f>VLOOKUP(A56223,'1. MT List'!$B$2:$D$11,3,0)</f>
        <v>1MG</v>
      </c>
    </row>
    <row r="56224" spans="1:8" x14ac:dyDescent="0.2">
      <c r="A56224" s="4">
        <v>10031900</v>
      </c>
      <c r="B56224" s="4" t="s">
        <v>13</v>
      </c>
      <c r="C56224" s="4">
        <v>20035384</v>
      </c>
      <c r="D56224" s="4" t="s">
        <v>16</v>
      </c>
      <c r="E56224" s="4">
        <v>2030003949</v>
      </c>
      <c r="F56224" s="5">
        <v>0</v>
      </c>
      <c r="G56224" s="5">
        <v>0</v>
      </c>
      <c r="H56224" t="str">
        <f>VLOOKUP(A56224,'1. MT List'!$B$2:$D$11,3,0)</f>
        <v>1MG</v>
      </c>
    </row>
    <row r="56225" spans="1:8" x14ac:dyDescent="0.2">
      <c r="A56225" s="4">
        <v>10031900</v>
      </c>
      <c r="B56225" s="4" t="s">
        <v>13</v>
      </c>
      <c r="C56225" s="4">
        <v>20035384</v>
      </c>
      <c r="D56225" s="4" t="s">
        <v>16</v>
      </c>
      <c r="E56225" s="4">
        <v>2040006375</v>
      </c>
      <c r="F56225" s="5">
        <v>0</v>
      </c>
      <c r="G56225" s="5">
        <v>0</v>
      </c>
      <c r="H56225" t="str">
        <f>VLOOKUP(A56225,'1. MT List'!$B$2:$D$11,3,0)</f>
        <v>1MG</v>
      </c>
    </row>
    <row r="56226" spans="1:8" x14ac:dyDescent="0.2">
      <c r="A56226" s="4">
        <v>10031900</v>
      </c>
      <c r="B56226" s="4" t="s">
        <v>13</v>
      </c>
      <c r="C56226" s="4">
        <v>20043465</v>
      </c>
      <c r="D56226" s="4" t="s">
        <v>13</v>
      </c>
      <c r="E56226" s="4">
        <v>2030002693</v>
      </c>
      <c r="F56226" s="5">
        <v>1.1986330578621349</v>
      </c>
      <c r="G56226" s="5">
        <v>189.76758572073322</v>
      </c>
      <c r="H56226" t="str">
        <f>VLOOKUP(A56226,'1. MT List'!$B$2:$D$11,3,0)</f>
        <v>1MG</v>
      </c>
    </row>
    <row r="56227" spans="1:8" x14ac:dyDescent="0.2">
      <c r="A56227" s="4">
        <v>10031900</v>
      </c>
      <c r="B56227" s="4" t="s">
        <v>13</v>
      </c>
      <c r="C56227" s="4">
        <v>20043465</v>
      </c>
      <c r="D56227" s="4" t="s">
        <v>13</v>
      </c>
      <c r="E56227" s="4">
        <v>2030003949</v>
      </c>
      <c r="F56227" s="5">
        <v>0.49598609290846962</v>
      </c>
      <c r="G56227" s="5">
        <v>86.321419609790041</v>
      </c>
      <c r="H56227" t="str">
        <f>VLOOKUP(A56227,'1. MT List'!$B$2:$D$11,3,0)</f>
        <v>1MG</v>
      </c>
    </row>
    <row r="56228" spans="1:8" x14ac:dyDescent="0.2">
      <c r="A56228" s="4">
        <v>10031900</v>
      </c>
      <c r="B56228" s="4" t="s">
        <v>13</v>
      </c>
      <c r="C56228" s="4">
        <v>20043465</v>
      </c>
      <c r="D56228" s="4" t="s">
        <v>13</v>
      </c>
      <c r="E56228" s="4">
        <v>2030004108</v>
      </c>
      <c r="F56228" s="5">
        <v>0.12399652322711741</v>
      </c>
      <c r="G56228" s="5">
        <v>19.927481247830038</v>
      </c>
      <c r="H56228" t="str">
        <f>VLOOKUP(A56228,'1. MT List'!$B$2:$D$11,3,0)</f>
        <v>1MG</v>
      </c>
    </row>
    <row r="56229" spans="1:8" x14ac:dyDescent="0.2">
      <c r="A56229" s="4">
        <v>10031900</v>
      </c>
      <c r="B56229" s="4" t="s">
        <v>13</v>
      </c>
      <c r="C56229" s="4">
        <v>20043465</v>
      </c>
      <c r="D56229" s="4" t="s">
        <v>13</v>
      </c>
      <c r="E56229" s="4">
        <v>2040000143</v>
      </c>
      <c r="F56229" s="5">
        <v>0.61998261613558703</v>
      </c>
      <c r="G56229" s="5">
        <v>166.22353921211226</v>
      </c>
      <c r="H56229" t="str">
        <f>VLOOKUP(A56229,'1. MT List'!$B$2:$D$11,3,0)</f>
        <v>1MG</v>
      </c>
    </row>
    <row r="56230" spans="1:8" x14ac:dyDescent="0.2">
      <c r="A56230" s="4">
        <v>10031900</v>
      </c>
      <c r="B56230" s="4" t="s">
        <v>13</v>
      </c>
      <c r="C56230" s="4">
        <v>20043465</v>
      </c>
      <c r="D56230" s="4" t="s">
        <v>13</v>
      </c>
      <c r="E56230" s="4">
        <v>2040000144</v>
      </c>
      <c r="F56230" s="5">
        <v>1.3639617554982915</v>
      </c>
      <c r="G56230" s="5">
        <v>337.22590442939753</v>
      </c>
      <c r="H56230" t="str">
        <f>VLOOKUP(A56230,'1. MT List'!$B$2:$D$11,3,0)</f>
        <v>1MG</v>
      </c>
    </row>
    <row r="56231" spans="1:8" x14ac:dyDescent="0.2">
      <c r="A56231" s="4">
        <v>10031900</v>
      </c>
      <c r="B56231" s="4" t="s">
        <v>13</v>
      </c>
      <c r="C56231" s="4">
        <v>20043465</v>
      </c>
      <c r="D56231" s="4" t="s">
        <v>13</v>
      </c>
      <c r="E56231" s="4">
        <v>2040004051</v>
      </c>
      <c r="F56231" s="5">
        <v>0.37198956968135222</v>
      </c>
      <c r="G56231" s="5">
        <v>68.297284993496277</v>
      </c>
      <c r="H56231" t="str">
        <f>VLOOKUP(A56231,'1. MT List'!$B$2:$D$11,3,0)</f>
        <v>1MG</v>
      </c>
    </row>
    <row r="56232" spans="1:8" x14ac:dyDescent="0.2">
      <c r="A56232" s="4">
        <v>10031900</v>
      </c>
      <c r="B56232" s="4" t="s">
        <v>13</v>
      </c>
      <c r="C56232" s="4">
        <v>20043465</v>
      </c>
      <c r="D56232" s="4" t="s">
        <v>13</v>
      </c>
      <c r="E56232" s="4">
        <v>2040006375</v>
      </c>
      <c r="F56232" s="5">
        <v>1.4052939299073306</v>
      </c>
      <c r="G56232" s="5">
        <v>151.22367979732786</v>
      </c>
      <c r="H56232" t="str">
        <f>VLOOKUP(A56232,'1. MT List'!$B$2:$D$11,3,0)</f>
        <v>1MG</v>
      </c>
    </row>
    <row r="56233" spans="1:8" x14ac:dyDescent="0.2">
      <c r="A56233" s="4">
        <v>10031900</v>
      </c>
      <c r="B56233" s="4" t="s">
        <v>13</v>
      </c>
      <c r="C56233" s="4">
        <v>20043465</v>
      </c>
      <c r="D56233" s="4" t="s">
        <v>13</v>
      </c>
      <c r="E56233" s="4">
        <v>2040006635</v>
      </c>
      <c r="F56233" s="5">
        <v>4.1332174409039135E-2</v>
      </c>
      <c r="G56233" s="5">
        <v>5.0941904959140727</v>
      </c>
      <c r="H56233" t="str">
        <f>VLOOKUP(A56233,'1. MT List'!$B$2:$D$11,3,0)</f>
        <v>1MG</v>
      </c>
    </row>
    <row r="56234" spans="1:8" x14ac:dyDescent="0.2">
      <c r="A56234" s="4">
        <v>10031900</v>
      </c>
      <c r="B56234" s="4" t="s">
        <v>13</v>
      </c>
      <c r="C56234" s="4">
        <v>20043465</v>
      </c>
      <c r="D56234" s="4" t="s">
        <v>13</v>
      </c>
      <c r="E56234" s="4">
        <v>2040007242</v>
      </c>
      <c r="F56234" s="5">
        <v>4.1332174409039135E-2</v>
      </c>
      <c r="G56234" s="5">
        <v>13.615644893825673</v>
      </c>
      <c r="H56234" t="str">
        <f>VLOOKUP(A56234,'1. MT List'!$B$2:$D$11,3,0)</f>
        <v>1MG</v>
      </c>
    </row>
    <row r="56235" spans="1:8" x14ac:dyDescent="0.2">
      <c r="A56235" s="4">
        <v>10031900</v>
      </c>
      <c r="B56235" s="4" t="s">
        <v>13</v>
      </c>
      <c r="C56235" s="4">
        <v>20043465</v>
      </c>
      <c r="D56235" s="4" t="s">
        <v>13</v>
      </c>
      <c r="E56235" s="4">
        <v>2040007562</v>
      </c>
      <c r="F56235" s="5">
        <v>8.266434881807827E-2</v>
      </c>
      <c r="G56235" s="5">
        <v>10.814150112381</v>
      </c>
      <c r="H56235" t="str">
        <f>VLOOKUP(A56235,'1. MT List'!$B$2:$D$11,3,0)</f>
        <v>1MG</v>
      </c>
    </row>
    <row r="56236" spans="1:8" x14ac:dyDescent="0.2">
      <c r="A56236" s="4">
        <v>10031900</v>
      </c>
      <c r="B56236" s="4" t="s">
        <v>13</v>
      </c>
      <c r="C56236" s="4">
        <v>20043465</v>
      </c>
      <c r="D56236" s="4" t="s">
        <v>13</v>
      </c>
      <c r="E56236" s="4">
        <v>2040009409</v>
      </c>
      <c r="F56236" s="5">
        <v>0.20666087204519568</v>
      </c>
      <c r="G56236" s="5">
        <v>27.893017899940059</v>
      </c>
      <c r="H56236" t="str">
        <f>VLOOKUP(A56236,'1. MT List'!$B$2:$D$11,3,0)</f>
        <v>1MG</v>
      </c>
    </row>
    <row r="56237" spans="1:8" x14ac:dyDescent="0.2">
      <c r="A56237" s="4">
        <v>10031900</v>
      </c>
      <c r="B56237" s="4" t="s">
        <v>13</v>
      </c>
      <c r="C56237" s="4">
        <v>20043465</v>
      </c>
      <c r="D56237" s="4" t="s">
        <v>13</v>
      </c>
      <c r="E56237" s="4">
        <v>2040011040</v>
      </c>
      <c r="F56237" s="5">
        <v>0.28932522086327395</v>
      </c>
      <c r="G56237" s="5">
        <v>29.129263236514422</v>
      </c>
      <c r="H56237" t="str">
        <f>VLOOKUP(A56237,'1. MT List'!$B$2:$D$11,3,0)</f>
        <v>1MG</v>
      </c>
    </row>
    <row r="56238" spans="1:8" x14ac:dyDescent="0.2">
      <c r="A56238" s="4">
        <v>10031900</v>
      </c>
      <c r="B56238" s="4" t="s">
        <v>13</v>
      </c>
      <c r="C56238" s="4">
        <v>20043465</v>
      </c>
      <c r="D56238" s="4" t="s">
        <v>13</v>
      </c>
      <c r="E56238" s="4">
        <v>2040011087</v>
      </c>
      <c r="F56238" s="5">
        <v>0.49598609290846962</v>
      </c>
      <c r="G56238" s="5">
        <v>57.871657320560232</v>
      </c>
      <c r="H56238" t="str">
        <f>VLOOKUP(A56238,'1. MT List'!$B$2:$D$11,3,0)</f>
        <v>1MG</v>
      </c>
    </row>
    <row r="56239" spans="1:8" x14ac:dyDescent="0.2">
      <c r="A56239" s="4">
        <v>10031900</v>
      </c>
      <c r="B56239" s="4" t="s">
        <v>13</v>
      </c>
      <c r="C56239" s="4">
        <v>20043465</v>
      </c>
      <c r="D56239" s="4" t="s">
        <v>13</v>
      </c>
      <c r="E56239" s="4">
        <v>2040012251</v>
      </c>
      <c r="F56239" s="5">
        <v>8.266434881807827E-2</v>
      </c>
      <c r="G56239" s="5">
        <v>7.3943260017771015</v>
      </c>
      <c r="H56239" t="str">
        <f>VLOOKUP(A56239,'1. MT List'!$B$2:$D$11,3,0)</f>
        <v>1MG</v>
      </c>
    </row>
    <row r="56240" spans="1:8" x14ac:dyDescent="0.2">
      <c r="A56240" s="4">
        <v>10031900</v>
      </c>
      <c r="B56240" s="4" t="s">
        <v>13</v>
      </c>
      <c r="C56240" s="4">
        <v>20043467</v>
      </c>
      <c r="D56240" s="4" t="s">
        <v>13</v>
      </c>
      <c r="E56240" s="4">
        <v>2030002693</v>
      </c>
      <c r="F56240" s="5">
        <v>0.20666087204519568</v>
      </c>
      <c r="G56240" s="5">
        <v>32.718549262195381</v>
      </c>
      <c r="H56240" t="str">
        <f>VLOOKUP(A56240,'1. MT List'!$B$2:$D$11,3,0)</f>
        <v>1MG</v>
      </c>
    </row>
    <row r="56241" spans="1:8" x14ac:dyDescent="0.2">
      <c r="A56241" s="4">
        <v>10031900</v>
      </c>
      <c r="B56241" s="4" t="s">
        <v>13</v>
      </c>
      <c r="C56241" s="4">
        <v>20043467</v>
      </c>
      <c r="D56241" s="4" t="s">
        <v>13</v>
      </c>
      <c r="E56241" s="4">
        <v>2030003949</v>
      </c>
      <c r="F56241" s="5">
        <v>0.74397913936270443</v>
      </c>
      <c r="G56241" s="5">
        <v>129.48212941468506</v>
      </c>
      <c r="H56241" t="str">
        <f>VLOOKUP(A56241,'1. MT List'!$B$2:$D$11,3,0)</f>
        <v>1MG</v>
      </c>
    </row>
    <row r="56242" spans="1:8" x14ac:dyDescent="0.2">
      <c r="A56242" s="4">
        <v>10031900</v>
      </c>
      <c r="B56242" s="4" t="s">
        <v>13</v>
      </c>
      <c r="C56242" s="4">
        <v>20043467</v>
      </c>
      <c r="D56242" s="4" t="s">
        <v>13</v>
      </c>
      <c r="E56242" s="4">
        <v>2040000143</v>
      </c>
      <c r="F56242" s="5">
        <v>8.266434881807827E-2</v>
      </c>
      <c r="G56242" s="5">
        <v>22.163138561614964</v>
      </c>
      <c r="H56242" t="str">
        <f>VLOOKUP(A56242,'1. MT List'!$B$2:$D$11,3,0)</f>
        <v>1MG</v>
      </c>
    </row>
    <row r="56243" spans="1:8" x14ac:dyDescent="0.2">
      <c r="A56243" s="4">
        <v>10031900</v>
      </c>
      <c r="B56243" s="4" t="s">
        <v>13</v>
      </c>
      <c r="C56243" s="4">
        <v>20043467</v>
      </c>
      <c r="D56243" s="4" t="s">
        <v>13</v>
      </c>
      <c r="E56243" s="4">
        <v>2040000144</v>
      </c>
      <c r="F56243" s="5">
        <v>8.266434881807827E-2</v>
      </c>
      <c r="G56243" s="5">
        <v>20.437933601781673</v>
      </c>
      <c r="H56243" t="str">
        <f>VLOOKUP(A56243,'1. MT List'!$B$2:$D$11,3,0)</f>
        <v>1MG</v>
      </c>
    </row>
    <row r="56244" spans="1:8" x14ac:dyDescent="0.2">
      <c r="A56244" s="4">
        <v>10031900</v>
      </c>
      <c r="B56244" s="4" t="s">
        <v>13</v>
      </c>
      <c r="C56244" s="4">
        <v>20043467</v>
      </c>
      <c r="D56244" s="4" t="s">
        <v>13</v>
      </c>
      <c r="E56244" s="4">
        <v>2040004051</v>
      </c>
      <c r="F56244" s="5">
        <v>4.1332174409039135E-2</v>
      </c>
      <c r="G56244" s="5">
        <v>7.5885872214995853</v>
      </c>
      <c r="H56244" t="str">
        <f>VLOOKUP(A56244,'1. MT List'!$B$2:$D$11,3,0)</f>
        <v>1MG</v>
      </c>
    </row>
    <row r="56245" spans="1:8" x14ac:dyDescent="0.2">
      <c r="A56245" s="4">
        <v>10031900</v>
      </c>
      <c r="B56245" s="4" t="s">
        <v>13</v>
      </c>
      <c r="C56245" s="4">
        <v>20043467</v>
      </c>
      <c r="D56245" s="4" t="s">
        <v>13</v>
      </c>
      <c r="E56245" s="4">
        <v>2040006375</v>
      </c>
      <c r="F56245" s="5">
        <v>0.45465391849943054</v>
      </c>
      <c r="G56245" s="5">
        <v>48.925308169723721</v>
      </c>
      <c r="H56245" t="str">
        <f>VLOOKUP(A56245,'1. MT List'!$B$2:$D$11,3,0)</f>
        <v>1MG</v>
      </c>
    </row>
    <row r="56246" spans="1:8" x14ac:dyDescent="0.2">
      <c r="A56246" s="4">
        <v>10031900</v>
      </c>
      <c r="B56246" s="4" t="s">
        <v>13</v>
      </c>
      <c r="C56246" s="4">
        <v>20043467</v>
      </c>
      <c r="D56246" s="4" t="s">
        <v>13</v>
      </c>
      <c r="E56246" s="4">
        <v>2040011087</v>
      </c>
      <c r="F56246" s="5">
        <v>0.16532869763615654</v>
      </c>
      <c r="G56246" s="5">
        <v>19.290552440186744</v>
      </c>
      <c r="H56246" t="str">
        <f>VLOOKUP(A56246,'1. MT List'!$B$2:$D$11,3,0)</f>
        <v>1MG</v>
      </c>
    </row>
    <row r="56247" spans="1:8" x14ac:dyDescent="0.2">
      <c r="A56247" s="4">
        <v>10031900</v>
      </c>
      <c r="B56247" s="4" t="s">
        <v>13</v>
      </c>
      <c r="C56247" s="4">
        <v>20043467</v>
      </c>
      <c r="D56247" s="4" t="s">
        <v>13</v>
      </c>
      <c r="E56247" s="4">
        <v>2040012251</v>
      </c>
      <c r="F56247" s="5">
        <v>4.1332174409039135E-2</v>
      </c>
      <c r="G56247" s="5">
        <v>3.6971630008885508</v>
      </c>
      <c r="H56247" t="str">
        <f>VLOOKUP(A56247,'1. MT List'!$B$2:$D$11,3,0)</f>
        <v>1MG</v>
      </c>
    </row>
    <row r="56248" spans="1:8" x14ac:dyDescent="0.2">
      <c r="A56248" s="4">
        <v>10031900</v>
      </c>
      <c r="B56248" s="4" t="s">
        <v>13</v>
      </c>
      <c r="C56248" s="4">
        <v>20043468</v>
      </c>
      <c r="D56248" s="4" t="s">
        <v>13</v>
      </c>
      <c r="E56248" s="4">
        <v>2030002693</v>
      </c>
      <c r="F56248" s="5">
        <v>0.24799304645423481</v>
      </c>
      <c r="G56248" s="5">
        <v>39.26225911463446</v>
      </c>
      <c r="H56248" t="str">
        <f>VLOOKUP(A56248,'1. MT List'!$B$2:$D$11,3,0)</f>
        <v>1MG</v>
      </c>
    </row>
    <row r="56249" spans="1:8" x14ac:dyDescent="0.2">
      <c r="A56249" s="4">
        <v>10031900</v>
      </c>
      <c r="B56249" s="4" t="s">
        <v>13</v>
      </c>
      <c r="C56249" s="4">
        <v>20043468</v>
      </c>
      <c r="D56249" s="4" t="s">
        <v>13</v>
      </c>
      <c r="E56249" s="4">
        <v>2030003949</v>
      </c>
      <c r="F56249" s="5">
        <v>0.99197218581693924</v>
      </c>
      <c r="G56249" s="5">
        <v>172.64283921958008</v>
      </c>
      <c r="H56249" t="str">
        <f>VLOOKUP(A56249,'1. MT List'!$B$2:$D$11,3,0)</f>
        <v>1MG</v>
      </c>
    </row>
    <row r="56250" spans="1:8" x14ac:dyDescent="0.2">
      <c r="A56250" s="4">
        <v>10031900</v>
      </c>
      <c r="B56250" s="4" t="s">
        <v>13</v>
      </c>
      <c r="C56250" s="4">
        <v>20043468</v>
      </c>
      <c r="D56250" s="4" t="s">
        <v>13</v>
      </c>
      <c r="E56250" s="4">
        <v>2040000144</v>
      </c>
      <c r="F56250" s="5">
        <v>0.33065739527231308</v>
      </c>
      <c r="G56250" s="5">
        <v>81.75173440712669</v>
      </c>
      <c r="H56250" t="str">
        <f>VLOOKUP(A56250,'1. MT List'!$B$2:$D$11,3,0)</f>
        <v>1MG</v>
      </c>
    </row>
    <row r="56251" spans="1:8" x14ac:dyDescent="0.2">
      <c r="A56251" s="4">
        <v>10031900</v>
      </c>
      <c r="B56251" s="4" t="s">
        <v>13</v>
      </c>
      <c r="C56251" s="4">
        <v>20043468</v>
      </c>
      <c r="D56251" s="4" t="s">
        <v>13</v>
      </c>
      <c r="E56251" s="4">
        <v>2040006375</v>
      </c>
      <c r="F56251" s="5">
        <v>0.20666087204519568</v>
      </c>
      <c r="G56251" s="5">
        <v>22.238776440783507</v>
      </c>
      <c r="H56251" t="str">
        <f>VLOOKUP(A56251,'1. MT List'!$B$2:$D$11,3,0)</f>
        <v>1MG</v>
      </c>
    </row>
    <row r="56252" spans="1:8" x14ac:dyDescent="0.2">
      <c r="A56252" s="4">
        <v>10031900</v>
      </c>
      <c r="B56252" s="4" t="s">
        <v>13</v>
      </c>
      <c r="C56252" s="4">
        <v>20043468</v>
      </c>
      <c r="D56252" s="4" t="s">
        <v>13</v>
      </c>
      <c r="E56252" s="4">
        <v>2040011087</v>
      </c>
      <c r="F56252" s="5">
        <v>0.16532869763615654</v>
      </c>
      <c r="G56252" s="5">
        <v>19.290552440186744</v>
      </c>
      <c r="H56252" t="str">
        <f>VLOOKUP(A56252,'1. MT List'!$B$2:$D$11,3,0)</f>
        <v>1MG</v>
      </c>
    </row>
    <row r="56253" spans="1:8" x14ac:dyDescent="0.2">
      <c r="A56253" s="4">
        <v>10032810</v>
      </c>
      <c r="B56253" s="4" t="s">
        <v>18</v>
      </c>
      <c r="C56253" s="4">
        <v>10032810</v>
      </c>
      <c r="D56253" s="4" t="s">
        <v>18</v>
      </c>
      <c r="E56253" s="4">
        <v>2030002693</v>
      </c>
      <c r="F56253" s="5">
        <v>0.20666087204519568</v>
      </c>
      <c r="G56253" s="5">
        <v>32.718549262195381</v>
      </c>
      <c r="H56253" t="str">
        <f>VLOOKUP(A56253,'1. MT List'!$B$2:$D$11,3,0)</f>
        <v>1MG</v>
      </c>
    </row>
    <row r="56254" spans="1:8" x14ac:dyDescent="0.2">
      <c r="A56254" s="4">
        <v>10032810</v>
      </c>
      <c r="B56254" s="4" t="s">
        <v>18</v>
      </c>
      <c r="C56254" s="4">
        <v>10032810</v>
      </c>
      <c r="D56254" s="4" t="s">
        <v>18</v>
      </c>
      <c r="E56254" s="4">
        <v>2030003949</v>
      </c>
      <c r="F56254" s="5">
        <v>0.49598609290846962</v>
      </c>
      <c r="G56254" s="5">
        <v>86.321419609790041</v>
      </c>
      <c r="H56254" t="str">
        <f>VLOOKUP(A56254,'1. MT List'!$B$2:$D$11,3,0)</f>
        <v>1MG</v>
      </c>
    </row>
    <row r="56255" spans="1:8" x14ac:dyDescent="0.2">
      <c r="A56255" s="4">
        <v>10032810</v>
      </c>
      <c r="B56255" s="4" t="s">
        <v>18</v>
      </c>
      <c r="C56255" s="4">
        <v>10032810</v>
      </c>
      <c r="D56255" s="4" t="s">
        <v>18</v>
      </c>
      <c r="E56255" s="4">
        <v>2040000143</v>
      </c>
      <c r="F56255" s="5">
        <v>0.12399652322711741</v>
      </c>
      <c r="G56255" s="5">
        <v>33.24470784242245</v>
      </c>
      <c r="H56255" t="str">
        <f>VLOOKUP(A56255,'1. MT List'!$B$2:$D$11,3,0)</f>
        <v>1MG</v>
      </c>
    </row>
    <row r="56256" spans="1:8" x14ac:dyDescent="0.2">
      <c r="A56256" s="4">
        <v>10032810</v>
      </c>
      <c r="B56256" s="4" t="s">
        <v>18</v>
      </c>
      <c r="C56256" s="4">
        <v>10032810</v>
      </c>
      <c r="D56256" s="4" t="s">
        <v>18</v>
      </c>
      <c r="E56256" s="4">
        <v>2040000144</v>
      </c>
      <c r="F56256" s="5">
        <v>0.12399652322711741</v>
      </c>
      <c r="G56256" s="5">
        <v>30.656900402672505</v>
      </c>
      <c r="H56256" t="str">
        <f>VLOOKUP(A56256,'1. MT List'!$B$2:$D$11,3,0)</f>
        <v>1MG</v>
      </c>
    </row>
    <row r="56257" spans="1:8" x14ac:dyDescent="0.2">
      <c r="A56257" s="4">
        <v>10032810</v>
      </c>
      <c r="B56257" s="4" t="s">
        <v>18</v>
      </c>
      <c r="C56257" s="4">
        <v>10032810</v>
      </c>
      <c r="D56257" s="4" t="s">
        <v>18</v>
      </c>
      <c r="E56257" s="4">
        <v>2040006375</v>
      </c>
      <c r="F56257" s="5">
        <v>8.266434881807827E-2</v>
      </c>
      <c r="G56257" s="5">
        <v>8.8955105763134021</v>
      </c>
      <c r="H56257" t="str">
        <f>VLOOKUP(A56257,'1. MT List'!$B$2:$D$11,3,0)</f>
        <v>1MG</v>
      </c>
    </row>
    <row r="56258" spans="1:8" x14ac:dyDescent="0.2">
      <c r="A56258" s="4">
        <v>10032810</v>
      </c>
      <c r="B56258" s="4" t="s">
        <v>18</v>
      </c>
      <c r="C56258" s="4">
        <v>10032810</v>
      </c>
      <c r="D56258" s="4" t="s">
        <v>18</v>
      </c>
      <c r="E56258" s="4">
        <v>2040009409</v>
      </c>
      <c r="F56258" s="5">
        <v>4.1332174409039135E-2</v>
      </c>
      <c r="G56258" s="5">
        <v>5.5786035799880116</v>
      </c>
      <c r="H56258" t="str">
        <f>VLOOKUP(A56258,'1. MT List'!$B$2:$D$11,3,0)</f>
        <v>1MG</v>
      </c>
    </row>
    <row r="56259" spans="1:8" x14ac:dyDescent="0.2">
      <c r="A56259" s="4">
        <v>10032810</v>
      </c>
      <c r="B56259" s="4" t="s">
        <v>18</v>
      </c>
      <c r="C56259" s="4">
        <v>10032810</v>
      </c>
      <c r="D56259" s="4" t="s">
        <v>18</v>
      </c>
      <c r="E56259" s="4">
        <v>2040011087</v>
      </c>
      <c r="F56259" s="5">
        <v>0.16532869763615654</v>
      </c>
      <c r="G56259" s="5">
        <v>19.290552440186744</v>
      </c>
      <c r="H56259" t="str">
        <f>VLOOKUP(A56259,'1. MT List'!$B$2:$D$11,3,0)</f>
        <v>1MG</v>
      </c>
    </row>
    <row r="56260" spans="1:8" x14ac:dyDescent="0.2">
      <c r="A56260" s="4">
        <v>10032811</v>
      </c>
      <c r="B56260" s="4" t="s">
        <v>18</v>
      </c>
      <c r="C56260" s="4">
        <v>10032811</v>
      </c>
      <c r="D56260" s="4" t="s">
        <v>18</v>
      </c>
      <c r="E56260" s="4">
        <v>2030002693</v>
      </c>
      <c r="F56260" s="5">
        <v>4.1332174409039135E-2</v>
      </c>
      <c r="G56260" s="5">
        <v>6.5437098524390764</v>
      </c>
      <c r="H56260" t="str">
        <f>VLOOKUP(A56260,'1. MT List'!$B$2:$D$11,3,0)</f>
        <v>1MG</v>
      </c>
    </row>
    <row r="56261" spans="1:8" x14ac:dyDescent="0.2">
      <c r="A56261" s="4">
        <v>10032811</v>
      </c>
      <c r="B56261" s="4" t="s">
        <v>18</v>
      </c>
      <c r="C56261" s="4">
        <v>10032811</v>
      </c>
      <c r="D56261" s="4" t="s">
        <v>18</v>
      </c>
      <c r="E56261" s="4">
        <v>2030003949</v>
      </c>
      <c r="F56261" s="5">
        <v>0.24799304645423481</v>
      </c>
      <c r="G56261" s="5">
        <v>43.160709804895021</v>
      </c>
      <c r="H56261" t="str">
        <f>VLOOKUP(A56261,'1. MT List'!$B$2:$D$11,3,0)</f>
        <v>1MG</v>
      </c>
    </row>
    <row r="56262" spans="1:8" x14ac:dyDescent="0.2">
      <c r="A56262" s="4">
        <v>10032811</v>
      </c>
      <c r="B56262" s="4" t="s">
        <v>18</v>
      </c>
      <c r="C56262" s="4">
        <v>10032811</v>
      </c>
      <c r="D56262" s="4" t="s">
        <v>18</v>
      </c>
      <c r="E56262" s="4">
        <v>2040004051</v>
      </c>
      <c r="F56262" s="5">
        <v>4.1332174409039135E-2</v>
      </c>
      <c r="G56262" s="5">
        <v>7.5885872214995853</v>
      </c>
      <c r="H56262" t="str">
        <f>VLOOKUP(A56262,'1. MT List'!$B$2:$D$11,3,0)</f>
        <v>1MG</v>
      </c>
    </row>
    <row r="56263" spans="1:8" x14ac:dyDescent="0.2">
      <c r="A56263" s="4">
        <v>10032811</v>
      </c>
      <c r="B56263" s="4" t="s">
        <v>18</v>
      </c>
      <c r="C56263" s="4">
        <v>10032811</v>
      </c>
      <c r="D56263" s="4" t="s">
        <v>18</v>
      </c>
      <c r="E56263" s="4">
        <v>2040006375</v>
      </c>
      <c r="F56263" s="5">
        <v>0.24799304645423481</v>
      </c>
      <c r="G56263" s="5">
        <v>26.68653172894021</v>
      </c>
      <c r="H56263" t="str">
        <f>VLOOKUP(A56263,'1. MT List'!$B$2:$D$11,3,0)</f>
        <v>1MG</v>
      </c>
    </row>
    <row r="56264" spans="1:8" x14ac:dyDescent="0.2">
      <c r="A56264" s="4">
        <v>10032811</v>
      </c>
      <c r="B56264" s="4" t="s">
        <v>18</v>
      </c>
      <c r="C56264" s="4">
        <v>10032811</v>
      </c>
      <c r="D56264" s="4" t="s">
        <v>18</v>
      </c>
      <c r="E56264" s="4">
        <v>2040011087</v>
      </c>
      <c r="F56264" s="5">
        <v>0.16532869763615654</v>
      </c>
      <c r="G56264" s="5">
        <v>19.290552440186744</v>
      </c>
      <c r="H56264" t="str">
        <f>VLOOKUP(A56264,'1. MT List'!$B$2:$D$11,3,0)</f>
        <v>1MG</v>
      </c>
    </row>
    <row r="56265" spans="1:8" x14ac:dyDescent="0.2">
      <c r="A56265" s="4">
        <v>10032903</v>
      </c>
      <c r="B56265" s="4" t="s">
        <v>18</v>
      </c>
      <c r="C56265" s="4">
        <v>10032903</v>
      </c>
      <c r="D56265" s="4" t="s">
        <v>18</v>
      </c>
      <c r="E56265" s="4">
        <v>2030002693</v>
      </c>
      <c r="F56265" s="5">
        <v>0.12399652322711741</v>
      </c>
      <c r="G56265" s="5">
        <v>19.63112955731723</v>
      </c>
      <c r="H56265" t="str">
        <f>VLOOKUP(A56265,'1. MT List'!$B$2:$D$11,3,0)</f>
        <v>1MG</v>
      </c>
    </row>
    <row r="56266" spans="1:8" x14ac:dyDescent="0.2">
      <c r="A56266" s="4">
        <v>10032903</v>
      </c>
      <c r="B56266" s="4" t="s">
        <v>18</v>
      </c>
      <c r="C56266" s="4">
        <v>10032903</v>
      </c>
      <c r="D56266" s="4" t="s">
        <v>18</v>
      </c>
      <c r="E56266" s="4">
        <v>2030004108</v>
      </c>
      <c r="F56266" s="5">
        <v>4.1332174409039135E-2</v>
      </c>
      <c r="G56266" s="5">
        <v>6.6424937492766789</v>
      </c>
      <c r="H56266" t="str">
        <f>VLOOKUP(A56266,'1. MT List'!$B$2:$D$11,3,0)</f>
        <v>1MG</v>
      </c>
    </row>
    <row r="56267" spans="1:8" x14ac:dyDescent="0.2">
      <c r="A56267" s="4">
        <v>10032903</v>
      </c>
      <c r="B56267" s="4" t="s">
        <v>18</v>
      </c>
      <c r="C56267" s="4">
        <v>10032903</v>
      </c>
      <c r="D56267" s="4" t="s">
        <v>18</v>
      </c>
      <c r="E56267" s="4">
        <v>2040000143</v>
      </c>
      <c r="F56267" s="5">
        <v>8.266434881807827E-2</v>
      </c>
      <c r="G56267" s="5">
        <v>22.163138561614964</v>
      </c>
      <c r="H56267" t="str">
        <f>VLOOKUP(A56267,'1. MT List'!$B$2:$D$11,3,0)</f>
        <v>1MG</v>
      </c>
    </row>
    <row r="56268" spans="1:8" x14ac:dyDescent="0.2">
      <c r="A56268" s="4">
        <v>10032903</v>
      </c>
      <c r="B56268" s="4" t="s">
        <v>18</v>
      </c>
      <c r="C56268" s="4">
        <v>10032903</v>
      </c>
      <c r="D56268" s="4" t="s">
        <v>18</v>
      </c>
      <c r="E56268" s="4">
        <v>2040000144</v>
      </c>
      <c r="F56268" s="5">
        <v>0.20666087204519568</v>
      </c>
      <c r="G56268" s="5">
        <v>51.094834004454178</v>
      </c>
      <c r="H56268" t="str">
        <f>VLOOKUP(A56268,'1. MT List'!$B$2:$D$11,3,0)</f>
        <v>1MG</v>
      </c>
    </row>
    <row r="56269" spans="1:8" x14ac:dyDescent="0.2">
      <c r="A56269" s="4">
        <v>10032903</v>
      </c>
      <c r="B56269" s="4" t="s">
        <v>18</v>
      </c>
      <c r="C56269" s="4">
        <v>10032903</v>
      </c>
      <c r="D56269" s="4" t="s">
        <v>18</v>
      </c>
      <c r="E56269" s="4">
        <v>2040004051</v>
      </c>
      <c r="F56269" s="5">
        <v>8.266434881807827E-2</v>
      </c>
      <c r="G56269" s="5">
        <v>15.177174442999171</v>
      </c>
      <c r="H56269" t="str">
        <f>VLOOKUP(A56269,'1. MT List'!$B$2:$D$11,3,0)</f>
        <v>1MG</v>
      </c>
    </row>
    <row r="56270" spans="1:8" x14ac:dyDescent="0.2">
      <c r="A56270" s="4">
        <v>10032903</v>
      </c>
      <c r="B56270" s="4" t="s">
        <v>18</v>
      </c>
      <c r="C56270" s="4">
        <v>10032903</v>
      </c>
      <c r="D56270" s="4" t="s">
        <v>18</v>
      </c>
      <c r="E56270" s="4">
        <v>2040006375</v>
      </c>
      <c r="F56270" s="5">
        <v>0.24799304645423481</v>
      </c>
      <c r="G56270" s="5">
        <v>26.68653172894021</v>
      </c>
      <c r="H56270" t="str">
        <f>VLOOKUP(A56270,'1. MT List'!$B$2:$D$11,3,0)</f>
        <v>1MG</v>
      </c>
    </row>
    <row r="56271" spans="1:8" x14ac:dyDescent="0.2">
      <c r="A56271" s="4">
        <v>10032903</v>
      </c>
      <c r="B56271" s="4" t="s">
        <v>18</v>
      </c>
      <c r="C56271" s="4">
        <v>10032903</v>
      </c>
      <c r="D56271" s="4" t="s">
        <v>18</v>
      </c>
      <c r="E56271" s="4">
        <v>2040009409</v>
      </c>
      <c r="F56271" s="5">
        <v>8.266434881807827E-2</v>
      </c>
      <c r="G56271" s="5">
        <v>11.157207159976023</v>
      </c>
      <c r="H56271" t="str">
        <f>VLOOKUP(A56271,'1. MT List'!$B$2:$D$11,3,0)</f>
        <v>1MG</v>
      </c>
    </row>
    <row r="56272" spans="1:8" x14ac:dyDescent="0.2">
      <c r="A56272" s="4">
        <v>10032903</v>
      </c>
      <c r="B56272" s="4" t="s">
        <v>18</v>
      </c>
      <c r="C56272" s="4">
        <v>10032903</v>
      </c>
      <c r="D56272" s="4" t="s">
        <v>18</v>
      </c>
      <c r="E56272" s="4">
        <v>2040012251</v>
      </c>
      <c r="F56272" s="5">
        <v>4.1332174409039135E-2</v>
      </c>
      <c r="G56272" s="5">
        <v>3.6971630008885508</v>
      </c>
      <c r="H56272" t="str">
        <f>VLOOKUP(A56272,'1. MT List'!$B$2:$D$11,3,0)</f>
        <v>1MG</v>
      </c>
    </row>
    <row r="56273" spans="1:8" x14ac:dyDescent="0.2">
      <c r="A56273" s="4">
        <v>10032904</v>
      </c>
      <c r="B56273" s="4" t="s">
        <v>18</v>
      </c>
      <c r="C56273" s="4">
        <v>10032904</v>
      </c>
      <c r="D56273" s="4" t="s">
        <v>18</v>
      </c>
      <c r="E56273" s="4">
        <v>2030002693</v>
      </c>
      <c r="F56273" s="5">
        <v>8.266434881807827E-2</v>
      </c>
      <c r="G56273" s="5">
        <v>13.087419704878153</v>
      </c>
      <c r="H56273" t="str">
        <f>VLOOKUP(A56273,'1. MT List'!$B$2:$D$11,3,0)</f>
        <v>1MG</v>
      </c>
    </row>
    <row r="56274" spans="1:8" x14ac:dyDescent="0.2">
      <c r="A56274" s="4">
        <v>10032904</v>
      </c>
      <c r="B56274" s="4" t="s">
        <v>18</v>
      </c>
      <c r="C56274" s="4">
        <v>10032904</v>
      </c>
      <c r="D56274" s="4" t="s">
        <v>18</v>
      </c>
      <c r="E56274" s="4">
        <v>2030003949</v>
      </c>
      <c r="F56274" s="5">
        <v>0.24799304645423481</v>
      </c>
      <c r="G56274" s="5">
        <v>43.160709804895021</v>
      </c>
      <c r="H56274" t="str">
        <f>VLOOKUP(A56274,'1. MT List'!$B$2:$D$11,3,0)</f>
        <v>1MG</v>
      </c>
    </row>
    <row r="56275" spans="1:8" x14ac:dyDescent="0.2">
      <c r="A56275" s="4">
        <v>10032904</v>
      </c>
      <c r="B56275" s="4" t="s">
        <v>18</v>
      </c>
      <c r="C56275" s="4">
        <v>10032904</v>
      </c>
      <c r="D56275" s="4" t="s">
        <v>18</v>
      </c>
      <c r="E56275" s="4">
        <v>2040000144</v>
      </c>
      <c r="F56275" s="5">
        <v>8.266434881807827E-2</v>
      </c>
      <c r="G56275" s="5">
        <v>21.460078274917212</v>
      </c>
      <c r="H56275" t="str">
        <f>VLOOKUP(A56275,'1. MT List'!$B$2:$D$11,3,0)</f>
        <v>1MG</v>
      </c>
    </row>
    <row r="56276" spans="1:8" x14ac:dyDescent="0.2">
      <c r="A56276" s="4">
        <v>10032904</v>
      </c>
      <c r="B56276" s="4" t="s">
        <v>18</v>
      </c>
      <c r="C56276" s="4">
        <v>10032904</v>
      </c>
      <c r="D56276" s="4" t="s">
        <v>18</v>
      </c>
      <c r="E56276" s="4">
        <v>2040004051</v>
      </c>
      <c r="F56276" s="5">
        <v>4.1332174409039135E-2</v>
      </c>
      <c r="G56276" s="5">
        <v>7.5885872214995853</v>
      </c>
      <c r="H56276" t="str">
        <f>VLOOKUP(A56276,'1. MT List'!$B$2:$D$11,3,0)</f>
        <v>1MG</v>
      </c>
    </row>
    <row r="56277" spans="1:8" x14ac:dyDescent="0.2">
      <c r="A56277" s="4">
        <v>10032904</v>
      </c>
      <c r="B56277" s="4" t="s">
        <v>18</v>
      </c>
      <c r="C56277" s="4">
        <v>10032904</v>
      </c>
      <c r="D56277" s="4" t="s">
        <v>18</v>
      </c>
      <c r="E56277" s="4">
        <v>2040006375</v>
      </c>
      <c r="F56277" s="5">
        <v>0.16532869763615654</v>
      </c>
      <c r="G56277" s="5">
        <v>17.791021152626804</v>
      </c>
      <c r="H56277" t="str">
        <f>VLOOKUP(A56277,'1. MT List'!$B$2:$D$11,3,0)</f>
        <v>1MG</v>
      </c>
    </row>
    <row r="56278" spans="1:8" x14ac:dyDescent="0.2">
      <c r="A56278" s="4">
        <v>10032904</v>
      </c>
      <c r="B56278" s="4" t="s">
        <v>18</v>
      </c>
      <c r="C56278" s="4">
        <v>10032904</v>
      </c>
      <c r="D56278" s="4" t="s">
        <v>18</v>
      </c>
      <c r="E56278" s="4">
        <v>2040009409</v>
      </c>
      <c r="F56278" s="5">
        <v>4.1332174409039135E-2</v>
      </c>
      <c r="G56278" s="5">
        <v>5.5786035799880116</v>
      </c>
      <c r="H56278" t="str">
        <f>VLOOKUP(A56278,'1. MT List'!$B$2:$D$11,3,0)</f>
        <v>1MG</v>
      </c>
    </row>
    <row r="56279" spans="1:8" x14ac:dyDescent="0.2">
      <c r="A56279" s="4">
        <v>10033277</v>
      </c>
      <c r="B56279" s="4" t="s">
        <v>19</v>
      </c>
      <c r="C56279" s="4">
        <v>10033277</v>
      </c>
      <c r="D56279" s="4" t="s">
        <v>19</v>
      </c>
      <c r="E56279" s="4">
        <v>2030003949</v>
      </c>
      <c r="F56279" s="5">
        <v>0.24799304645423481</v>
      </c>
      <c r="G56279" s="5">
        <v>43.160709804895021</v>
      </c>
      <c r="H56279" t="str">
        <f>VLOOKUP(A56279,'1. MT List'!$B$2:$D$11,3,0)</f>
        <v>1MG</v>
      </c>
    </row>
    <row r="56280" spans="1:8" x14ac:dyDescent="0.2">
      <c r="A56280" s="4">
        <v>10033277</v>
      </c>
      <c r="B56280" s="4" t="s">
        <v>19</v>
      </c>
      <c r="C56280" s="4">
        <v>10033277</v>
      </c>
      <c r="D56280" s="4" t="s">
        <v>19</v>
      </c>
      <c r="E56280" s="4">
        <v>2030004108</v>
      </c>
      <c r="F56280" s="5">
        <v>4.1332174409039135E-2</v>
      </c>
      <c r="G56280" s="5">
        <v>6.6424937492766789</v>
      </c>
      <c r="H56280" t="str">
        <f>VLOOKUP(A56280,'1. MT List'!$B$2:$D$11,3,0)</f>
        <v>1MG</v>
      </c>
    </row>
    <row r="56281" spans="1:8" x14ac:dyDescent="0.2">
      <c r="A56281" s="4">
        <v>10033277</v>
      </c>
      <c r="B56281" s="4" t="s">
        <v>19</v>
      </c>
      <c r="C56281" s="4">
        <v>10033277</v>
      </c>
      <c r="D56281" s="4" t="s">
        <v>19</v>
      </c>
      <c r="E56281" s="4">
        <v>2030004127</v>
      </c>
      <c r="F56281" s="5">
        <v>8.266434881807827E-2</v>
      </c>
      <c r="G56281" s="5">
        <v>8.8955105763134021</v>
      </c>
      <c r="H56281" t="str">
        <f>VLOOKUP(A56281,'1. MT List'!$B$2:$D$11,3,0)</f>
        <v>1MG</v>
      </c>
    </row>
    <row r="56282" spans="1:8" x14ac:dyDescent="0.2">
      <c r="A56282" s="4">
        <v>10033277</v>
      </c>
      <c r="B56282" s="4" t="s">
        <v>19</v>
      </c>
      <c r="C56282" s="4">
        <v>10033277</v>
      </c>
      <c r="D56282" s="4" t="s">
        <v>19</v>
      </c>
      <c r="E56282" s="4">
        <v>2040000143</v>
      </c>
      <c r="F56282" s="5">
        <v>0.33065739527231308</v>
      </c>
      <c r="G56282" s="5">
        <v>88.652554246459857</v>
      </c>
      <c r="H56282" t="str">
        <f>VLOOKUP(A56282,'1. MT List'!$B$2:$D$11,3,0)</f>
        <v>1MG</v>
      </c>
    </row>
    <row r="56283" spans="1:8" x14ac:dyDescent="0.2">
      <c r="A56283" s="4">
        <v>10033277</v>
      </c>
      <c r="B56283" s="4" t="s">
        <v>19</v>
      </c>
      <c r="C56283" s="4">
        <v>10033277</v>
      </c>
      <c r="D56283" s="4" t="s">
        <v>19</v>
      </c>
      <c r="E56283" s="4">
        <v>2040000144</v>
      </c>
      <c r="F56283" s="5">
        <v>0.86797566258982184</v>
      </c>
      <c r="G56283" s="5">
        <v>214.59830281870757</v>
      </c>
      <c r="H56283" t="str">
        <f>VLOOKUP(A56283,'1. MT List'!$B$2:$D$11,3,0)</f>
        <v>1MG</v>
      </c>
    </row>
    <row r="56284" spans="1:8" x14ac:dyDescent="0.2">
      <c r="A56284" s="4">
        <v>10033277</v>
      </c>
      <c r="B56284" s="4" t="s">
        <v>19</v>
      </c>
      <c r="C56284" s="4">
        <v>10033277</v>
      </c>
      <c r="D56284" s="4" t="s">
        <v>19</v>
      </c>
      <c r="E56284" s="4">
        <v>2040004051</v>
      </c>
      <c r="F56284" s="5">
        <v>0.24799304645423481</v>
      </c>
      <c r="G56284" s="5">
        <v>45.531523328997508</v>
      </c>
      <c r="H56284" t="str">
        <f>VLOOKUP(A56284,'1. MT List'!$B$2:$D$11,3,0)</f>
        <v>1MG</v>
      </c>
    </row>
    <row r="56285" spans="1:8" x14ac:dyDescent="0.2">
      <c r="A56285" s="4">
        <v>10033277</v>
      </c>
      <c r="B56285" s="4" t="s">
        <v>19</v>
      </c>
      <c r="C56285" s="4">
        <v>10033277</v>
      </c>
      <c r="D56285" s="4" t="s">
        <v>19</v>
      </c>
      <c r="E56285" s="4">
        <v>2040007562</v>
      </c>
      <c r="F56285" s="5">
        <v>8.266434881807827E-2</v>
      </c>
      <c r="G56285" s="5">
        <v>10.814150112381</v>
      </c>
      <c r="H56285" t="str">
        <f>VLOOKUP(A56285,'1. MT List'!$B$2:$D$11,3,0)</f>
        <v>1MG</v>
      </c>
    </row>
    <row r="56286" spans="1:8" x14ac:dyDescent="0.2">
      <c r="A56286" s="4">
        <v>10033277</v>
      </c>
      <c r="B56286" s="4" t="s">
        <v>19</v>
      </c>
      <c r="C56286" s="4">
        <v>10033277</v>
      </c>
      <c r="D56286" s="4" t="s">
        <v>19</v>
      </c>
      <c r="E56286" s="4">
        <v>2040011040</v>
      </c>
      <c r="F56286" s="5">
        <v>0.16532869763615654</v>
      </c>
      <c r="G56286" s="5">
        <v>16.645293278008239</v>
      </c>
      <c r="H56286" t="str">
        <f>VLOOKUP(A56286,'1. MT List'!$B$2:$D$11,3,0)</f>
        <v>1MG</v>
      </c>
    </row>
    <row r="56287" spans="1:8" x14ac:dyDescent="0.2">
      <c r="A56287" s="4">
        <v>10033277</v>
      </c>
      <c r="B56287" s="4" t="s">
        <v>19</v>
      </c>
      <c r="C56287" s="4">
        <v>10033277</v>
      </c>
      <c r="D56287" s="4" t="s">
        <v>19</v>
      </c>
      <c r="E56287" s="4">
        <v>2040011087</v>
      </c>
      <c r="F56287" s="5">
        <v>4.1332174409039135E-2</v>
      </c>
      <c r="G56287" s="5">
        <v>4.822638110046686</v>
      </c>
      <c r="H56287" t="str">
        <f>VLOOKUP(A56287,'1. MT List'!$B$2:$D$11,3,0)</f>
        <v>1MG</v>
      </c>
    </row>
    <row r="56288" spans="1:8" x14ac:dyDescent="0.2">
      <c r="A56288" s="4">
        <v>10033644</v>
      </c>
      <c r="B56288" s="4" t="s">
        <v>19</v>
      </c>
      <c r="C56288" s="4">
        <v>10033644</v>
      </c>
      <c r="D56288" s="4" t="s">
        <v>19</v>
      </c>
      <c r="E56288" s="4">
        <v>2030002693</v>
      </c>
      <c r="F56288" s="5">
        <v>0.20666087204519568</v>
      </c>
      <c r="G56288" s="5">
        <v>32.718549262195381</v>
      </c>
      <c r="H56288" t="str">
        <f>VLOOKUP(A56288,'1. MT List'!$B$2:$D$11,3,0)</f>
        <v>1MG</v>
      </c>
    </row>
    <row r="56289" spans="1:8" x14ac:dyDescent="0.2">
      <c r="A56289" s="4">
        <v>10033644</v>
      </c>
      <c r="B56289" s="4" t="s">
        <v>19</v>
      </c>
      <c r="C56289" s="4">
        <v>10033644</v>
      </c>
      <c r="D56289" s="4" t="s">
        <v>19</v>
      </c>
      <c r="E56289" s="4">
        <v>2030003949</v>
      </c>
      <c r="F56289" s="5">
        <v>0.74397913936270443</v>
      </c>
      <c r="G56289" s="5">
        <v>129.48212941468506</v>
      </c>
      <c r="H56289" t="str">
        <f>VLOOKUP(A56289,'1. MT List'!$B$2:$D$11,3,0)</f>
        <v>1MG</v>
      </c>
    </row>
    <row r="56290" spans="1:8" x14ac:dyDescent="0.2">
      <c r="A56290" s="4">
        <v>10033644</v>
      </c>
      <c r="B56290" s="4" t="s">
        <v>19</v>
      </c>
      <c r="C56290" s="4">
        <v>10033644</v>
      </c>
      <c r="D56290" s="4" t="s">
        <v>19</v>
      </c>
      <c r="E56290" s="4">
        <v>2030004108</v>
      </c>
      <c r="F56290" s="5">
        <v>4.1332174409039135E-2</v>
      </c>
      <c r="G56290" s="5">
        <v>6.6424937492766789</v>
      </c>
      <c r="H56290" t="str">
        <f>VLOOKUP(A56290,'1. MT List'!$B$2:$D$11,3,0)</f>
        <v>1MG</v>
      </c>
    </row>
    <row r="56291" spans="1:8" x14ac:dyDescent="0.2">
      <c r="A56291" s="4">
        <v>10033644</v>
      </c>
      <c r="B56291" s="4" t="s">
        <v>19</v>
      </c>
      <c r="C56291" s="4">
        <v>10033644</v>
      </c>
      <c r="D56291" s="4" t="s">
        <v>19</v>
      </c>
      <c r="E56291" s="4">
        <v>2040000143</v>
      </c>
      <c r="F56291" s="5">
        <v>4.1332174409039135E-2</v>
      </c>
      <c r="G56291" s="5">
        <v>11.081569280807482</v>
      </c>
      <c r="H56291" t="str">
        <f>VLOOKUP(A56291,'1. MT List'!$B$2:$D$11,3,0)</f>
        <v>1MG</v>
      </c>
    </row>
    <row r="56292" spans="1:8" x14ac:dyDescent="0.2">
      <c r="A56292" s="4">
        <v>10033644</v>
      </c>
      <c r="B56292" s="4" t="s">
        <v>19</v>
      </c>
      <c r="C56292" s="4">
        <v>10033644</v>
      </c>
      <c r="D56292" s="4" t="s">
        <v>19</v>
      </c>
      <c r="E56292" s="4">
        <v>2040000144</v>
      </c>
      <c r="F56292" s="5">
        <v>8.266434881807827E-2</v>
      </c>
      <c r="G56292" s="5">
        <v>20.437933601781673</v>
      </c>
      <c r="H56292" t="str">
        <f>VLOOKUP(A56292,'1. MT List'!$B$2:$D$11,3,0)</f>
        <v>1MG</v>
      </c>
    </row>
    <row r="56293" spans="1:8" x14ac:dyDescent="0.2">
      <c r="A56293" s="4">
        <v>10033644</v>
      </c>
      <c r="B56293" s="4" t="s">
        <v>19</v>
      </c>
      <c r="C56293" s="4">
        <v>10033644</v>
      </c>
      <c r="D56293" s="4" t="s">
        <v>19</v>
      </c>
      <c r="E56293" s="4">
        <v>2040004051</v>
      </c>
      <c r="F56293" s="5">
        <v>0.16532869763615654</v>
      </c>
      <c r="G56293" s="5">
        <v>30.354348885998341</v>
      </c>
      <c r="H56293" t="str">
        <f>VLOOKUP(A56293,'1. MT List'!$B$2:$D$11,3,0)</f>
        <v>1MG</v>
      </c>
    </row>
    <row r="56294" spans="1:8" x14ac:dyDescent="0.2">
      <c r="A56294" s="4">
        <v>10033644</v>
      </c>
      <c r="B56294" s="4" t="s">
        <v>19</v>
      </c>
      <c r="C56294" s="4">
        <v>10033644</v>
      </c>
      <c r="D56294" s="4" t="s">
        <v>19</v>
      </c>
      <c r="E56294" s="4">
        <v>2040006375</v>
      </c>
      <c r="F56294" s="5">
        <v>0.12399652322711741</v>
      </c>
      <c r="G56294" s="5">
        <v>13.343265864470105</v>
      </c>
      <c r="H56294" t="str">
        <f>VLOOKUP(A56294,'1. MT List'!$B$2:$D$11,3,0)</f>
        <v>1MG</v>
      </c>
    </row>
    <row r="56295" spans="1:8" x14ac:dyDescent="0.2">
      <c r="A56295" s="4">
        <v>10033644</v>
      </c>
      <c r="B56295" s="4" t="s">
        <v>19</v>
      </c>
      <c r="C56295" s="4">
        <v>10033644</v>
      </c>
      <c r="D56295" s="4" t="s">
        <v>19</v>
      </c>
      <c r="E56295" s="4">
        <v>2040007562</v>
      </c>
      <c r="F56295" s="5">
        <v>0.41332174409039135</v>
      </c>
      <c r="G56295" s="5">
        <v>54.070750561904994</v>
      </c>
      <c r="H56295" t="str">
        <f>VLOOKUP(A56295,'1. MT List'!$B$2:$D$11,3,0)</f>
        <v>1MG</v>
      </c>
    </row>
    <row r="56296" spans="1:8" x14ac:dyDescent="0.2">
      <c r="A56296" s="4">
        <v>10033644</v>
      </c>
      <c r="B56296" s="4" t="s">
        <v>19</v>
      </c>
      <c r="C56296" s="4">
        <v>10033644</v>
      </c>
      <c r="D56296" s="4" t="s">
        <v>19</v>
      </c>
      <c r="E56296" s="4">
        <v>2040011040</v>
      </c>
      <c r="F56296" s="5">
        <v>8.266434881807827E-2</v>
      </c>
      <c r="G56296" s="5">
        <v>8.3226466390041196</v>
      </c>
      <c r="H56296" t="str">
        <f>VLOOKUP(A56296,'1. MT List'!$B$2:$D$11,3,0)</f>
        <v>1MG</v>
      </c>
    </row>
    <row r="56297" spans="1:8" x14ac:dyDescent="0.2">
      <c r="A56297" s="4">
        <v>10033644</v>
      </c>
      <c r="B56297" s="4" t="s">
        <v>19</v>
      </c>
      <c r="C56297" s="4">
        <v>10033644</v>
      </c>
      <c r="D56297" s="4" t="s">
        <v>19</v>
      </c>
      <c r="E56297" s="4">
        <v>2040011087</v>
      </c>
      <c r="F56297" s="5">
        <v>0.20666087204519568</v>
      </c>
      <c r="G56297" s="5">
        <v>24.113190550233433</v>
      </c>
      <c r="H56297" t="str">
        <f>VLOOKUP(A56297,'1. MT List'!$B$2:$D$11,3,0)</f>
        <v>1MG</v>
      </c>
    </row>
    <row r="56298" spans="1:8" x14ac:dyDescent="0.2">
      <c r="A56298" s="4">
        <v>10033644</v>
      </c>
      <c r="B56298" s="4" t="s">
        <v>19</v>
      </c>
      <c r="C56298" s="4">
        <v>10033644</v>
      </c>
      <c r="D56298" s="4" t="s">
        <v>19</v>
      </c>
      <c r="E56298" s="4">
        <v>2040012251</v>
      </c>
      <c r="F56298" s="5">
        <v>4.1332174409039135E-2</v>
      </c>
      <c r="G56298" s="5">
        <v>3.6971630008885508</v>
      </c>
      <c r="H56298" t="str">
        <f>VLOOKUP(A56298,'1. MT List'!$B$2:$D$11,3,0)</f>
        <v>1MG</v>
      </c>
    </row>
    <row r="56299" spans="1:8" x14ac:dyDescent="0.2">
      <c r="A56299" s="4">
        <v>10033676</v>
      </c>
      <c r="B56299" s="4" t="s">
        <v>19</v>
      </c>
      <c r="C56299" s="4">
        <v>10033676</v>
      </c>
      <c r="D56299" s="4" t="s">
        <v>19</v>
      </c>
      <c r="E56299" s="4">
        <v>2030002693</v>
      </c>
      <c r="F56299" s="5">
        <v>8.266434881807827E-2</v>
      </c>
      <c r="G56299" s="5">
        <v>13.087419704878153</v>
      </c>
      <c r="H56299" t="str">
        <f>VLOOKUP(A56299,'1. MT List'!$B$2:$D$11,3,0)</f>
        <v>1MG</v>
      </c>
    </row>
    <row r="56300" spans="1:8" x14ac:dyDescent="0.2">
      <c r="A56300" s="4">
        <v>10033676</v>
      </c>
      <c r="B56300" s="4" t="s">
        <v>19</v>
      </c>
      <c r="C56300" s="4">
        <v>10033676</v>
      </c>
      <c r="D56300" s="4" t="s">
        <v>19</v>
      </c>
      <c r="E56300" s="4">
        <v>2030003949</v>
      </c>
      <c r="F56300" s="5">
        <v>0.24799304645423481</v>
      </c>
      <c r="G56300" s="5">
        <v>43.160709804895021</v>
      </c>
      <c r="H56300" t="str">
        <f>VLOOKUP(A56300,'1. MT List'!$B$2:$D$11,3,0)</f>
        <v>1MG</v>
      </c>
    </row>
    <row r="56301" spans="1:8" x14ac:dyDescent="0.2">
      <c r="A56301" s="4">
        <v>10033676</v>
      </c>
      <c r="B56301" s="4" t="s">
        <v>19</v>
      </c>
      <c r="C56301" s="4">
        <v>10033676</v>
      </c>
      <c r="D56301" s="4" t="s">
        <v>19</v>
      </c>
      <c r="E56301" s="4">
        <v>2040006375</v>
      </c>
      <c r="F56301" s="5">
        <v>0.24799304645423481</v>
      </c>
      <c r="G56301" s="5">
        <v>26.68653172894021</v>
      </c>
      <c r="H56301" t="str">
        <f>VLOOKUP(A56301,'1. MT List'!$B$2:$D$11,3,0)</f>
        <v>1MG</v>
      </c>
    </row>
    <row r="56302" spans="1:8" x14ac:dyDescent="0.2">
      <c r="A56302" s="4">
        <v>10033676</v>
      </c>
      <c r="B56302" s="4" t="s">
        <v>19</v>
      </c>
      <c r="C56302" s="4">
        <v>10033676</v>
      </c>
      <c r="D56302" s="4" t="s">
        <v>19</v>
      </c>
      <c r="E56302" s="4">
        <v>2040011040</v>
      </c>
      <c r="F56302" s="5">
        <v>8.266434881807827E-2</v>
      </c>
      <c r="G56302" s="5">
        <v>8.3226466390041196</v>
      </c>
      <c r="H56302" t="str">
        <f>VLOOKUP(A56302,'1. MT List'!$B$2:$D$11,3,0)</f>
        <v>1MG</v>
      </c>
    </row>
    <row r="56303" spans="1:8" x14ac:dyDescent="0.2">
      <c r="A56303" s="4">
        <v>10033676</v>
      </c>
      <c r="B56303" s="4" t="s">
        <v>19</v>
      </c>
      <c r="C56303" s="4">
        <v>10033676</v>
      </c>
      <c r="D56303" s="4" t="s">
        <v>19</v>
      </c>
      <c r="E56303" s="4">
        <v>2040011087</v>
      </c>
      <c r="F56303" s="5">
        <v>0.16532869763615654</v>
      </c>
      <c r="G56303" s="5">
        <v>19.290552440186744</v>
      </c>
      <c r="H56303" t="str">
        <f>VLOOKUP(A56303,'1. MT List'!$B$2:$D$11,3,0)</f>
        <v>1MG</v>
      </c>
    </row>
    <row r="56304" spans="1:8" x14ac:dyDescent="0.2">
      <c r="A56304" s="4">
        <v>10027987</v>
      </c>
      <c r="B56304" s="4" t="s">
        <v>9</v>
      </c>
      <c r="C56304" s="4">
        <v>10027987</v>
      </c>
      <c r="D56304" s="4" t="s">
        <v>9</v>
      </c>
      <c r="E56304" s="4">
        <v>2030002693</v>
      </c>
      <c r="F56304" s="5">
        <v>129.43180980994492</v>
      </c>
      <c r="G56304" s="5">
        <v>20491.644129110482</v>
      </c>
      <c r="H56304" t="str">
        <f>VLOOKUP(A56304,'1. MT List'!$B$2:$D$11,3,0)</f>
        <v>Sasta Sundar</v>
      </c>
    </row>
    <row r="56305" spans="1:8" x14ac:dyDescent="0.2">
      <c r="A56305" s="4">
        <v>10027987</v>
      </c>
      <c r="B56305" s="4" t="s">
        <v>9</v>
      </c>
      <c r="C56305" s="4">
        <v>10027987</v>
      </c>
      <c r="D56305" s="4" t="s">
        <v>9</v>
      </c>
      <c r="E56305" s="4">
        <v>2030003663</v>
      </c>
      <c r="F56305" s="5">
        <v>23.922221657480094</v>
      </c>
      <c r="G56305" s="5">
        <v>3096.2531491276486</v>
      </c>
      <c r="H56305" t="str">
        <f>VLOOKUP(A56305,'1. MT List'!$B$2:$D$11,3,0)</f>
        <v>Sasta Sundar</v>
      </c>
    </row>
    <row r="56306" spans="1:8" x14ac:dyDescent="0.2">
      <c r="A56306" s="4">
        <v>10027987</v>
      </c>
      <c r="B56306" s="4" t="s">
        <v>9</v>
      </c>
      <c r="C56306" s="4">
        <v>10027987</v>
      </c>
      <c r="D56306" s="4" t="s">
        <v>9</v>
      </c>
      <c r="E56306" s="4">
        <v>2030003949</v>
      </c>
      <c r="F56306" s="5">
        <v>160.15297867534042</v>
      </c>
      <c r="G56306" s="5">
        <v>27873.024408656245</v>
      </c>
      <c r="H56306" t="str">
        <f>VLOOKUP(A56306,'1. MT List'!$B$2:$D$11,3,0)</f>
        <v>Sasta Sundar</v>
      </c>
    </row>
    <row r="56307" spans="1:8" x14ac:dyDescent="0.2">
      <c r="A56307" s="4">
        <v>10027987</v>
      </c>
      <c r="B56307" s="4" t="s">
        <v>9</v>
      </c>
      <c r="C56307" s="4">
        <v>10027987</v>
      </c>
      <c r="D56307" s="4" t="s">
        <v>9</v>
      </c>
      <c r="E56307" s="4">
        <v>2030004127</v>
      </c>
      <c r="F56307" s="5">
        <v>65.471343483629738</v>
      </c>
      <c r="G56307" s="5">
        <v>7045.3712722733962</v>
      </c>
      <c r="H56307" t="str">
        <f>VLOOKUP(A56307,'1. MT List'!$B$2:$D$11,3,0)</f>
        <v>Sasta Sundar</v>
      </c>
    </row>
    <row r="56308" spans="1:8" x14ac:dyDescent="0.2">
      <c r="A56308" s="4">
        <v>10027987</v>
      </c>
      <c r="B56308" s="4" t="s">
        <v>9</v>
      </c>
      <c r="C56308" s="4">
        <v>10027987</v>
      </c>
      <c r="D56308" s="4" t="s">
        <v>9</v>
      </c>
      <c r="E56308" s="4">
        <v>2040000143</v>
      </c>
      <c r="F56308" s="5">
        <v>22.159531640613142</v>
      </c>
      <c r="G56308" s="5">
        <v>5941.192028164789</v>
      </c>
      <c r="H56308" t="str">
        <f>VLOOKUP(A56308,'1. MT List'!$B$2:$D$11,3,0)</f>
        <v>Sasta Sundar</v>
      </c>
    </row>
    <row r="56309" spans="1:8" x14ac:dyDescent="0.2">
      <c r="A56309" s="4">
        <v>10027987</v>
      </c>
      <c r="B56309" s="4" t="s">
        <v>9</v>
      </c>
      <c r="C56309" s="4">
        <v>10027987</v>
      </c>
      <c r="D56309" s="4" t="s">
        <v>9</v>
      </c>
      <c r="E56309" s="4">
        <v>2040000144</v>
      </c>
      <c r="F56309" s="5">
        <v>94.681635191710697</v>
      </c>
      <c r="G56309" s="5">
        <v>23409.087484798551</v>
      </c>
      <c r="H56309" t="str">
        <f>VLOOKUP(A56309,'1. MT List'!$B$2:$D$11,3,0)</f>
        <v>Sasta Sundar</v>
      </c>
    </row>
    <row r="56310" spans="1:8" x14ac:dyDescent="0.2">
      <c r="A56310" s="4">
        <v>10027987</v>
      </c>
      <c r="B56310" s="4" t="s">
        <v>9</v>
      </c>
      <c r="C56310" s="4">
        <v>10027987</v>
      </c>
      <c r="D56310" s="4" t="s">
        <v>9</v>
      </c>
      <c r="E56310" s="4">
        <v>2040000157</v>
      </c>
      <c r="F56310" s="5">
        <v>4.5326314719435974</v>
      </c>
      <c r="G56310" s="5">
        <v>388.35586451612738</v>
      </c>
      <c r="H56310" t="str">
        <f>VLOOKUP(A56310,'1. MT List'!$B$2:$D$11,3,0)</f>
        <v>Sasta Sundar</v>
      </c>
    </row>
    <row r="56311" spans="1:8" x14ac:dyDescent="0.2">
      <c r="A56311" s="4">
        <v>10027987</v>
      </c>
      <c r="B56311" s="4" t="s">
        <v>9</v>
      </c>
      <c r="C56311" s="4">
        <v>10027987</v>
      </c>
      <c r="D56311" s="4" t="s">
        <v>9</v>
      </c>
      <c r="E56311" s="4">
        <v>2040004051</v>
      </c>
      <c r="F56311" s="5">
        <v>9.5688886629920376</v>
      </c>
      <c r="G56311" s="5">
        <v>1756.8479585253381</v>
      </c>
      <c r="H56311" t="str">
        <f>VLOOKUP(A56311,'1. MT List'!$B$2:$D$11,3,0)</f>
        <v>Sasta Sundar</v>
      </c>
    </row>
    <row r="56312" spans="1:8" x14ac:dyDescent="0.2">
      <c r="A56312" s="4">
        <v>10027987</v>
      </c>
      <c r="B56312" s="4" t="s">
        <v>9</v>
      </c>
      <c r="C56312" s="4">
        <v>10027987</v>
      </c>
      <c r="D56312" s="4" t="s">
        <v>9</v>
      </c>
      <c r="E56312" s="4">
        <v>2040006375</v>
      </c>
      <c r="F56312" s="5">
        <v>109.79040676485602</v>
      </c>
      <c r="G56312" s="5">
        <v>11814.545671966154</v>
      </c>
      <c r="H56312" t="str">
        <f>VLOOKUP(A56312,'1. MT List'!$B$2:$D$11,3,0)</f>
        <v>Sasta Sundar</v>
      </c>
    </row>
    <row r="56313" spans="1:8" x14ac:dyDescent="0.2">
      <c r="A56313" s="4">
        <v>10027987</v>
      </c>
      <c r="B56313" s="4" t="s">
        <v>9</v>
      </c>
      <c r="C56313" s="4">
        <v>10027987</v>
      </c>
      <c r="D56313" s="4" t="s">
        <v>9</v>
      </c>
      <c r="E56313" s="4">
        <v>2040006635</v>
      </c>
      <c r="F56313" s="5">
        <v>2.5181285955242205</v>
      </c>
      <c r="G56313" s="5">
        <v>260.70185349462253</v>
      </c>
      <c r="H56313" t="str">
        <f>VLOOKUP(A56313,'1. MT List'!$B$2:$D$11,3,0)</f>
        <v>Sasta Sundar</v>
      </c>
    </row>
    <row r="56314" spans="1:8" x14ac:dyDescent="0.2">
      <c r="A56314" s="4">
        <v>10027987</v>
      </c>
      <c r="B56314" s="4" t="s">
        <v>9</v>
      </c>
      <c r="C56314" s="4">
        <v>10027987</v>
      </c>
      <c r="D56314" s="4" t="s">
        <v>9</v>
      </c>
      <c r="E56314" s="4">
        <v>2040007242</v>
      </c>
      <c r="F56314" s="5">
        <v>8.0580115056775057</v>
      </c>
      <c r="G56314" s="5">
        <v>2654.470150200284</v>
      </c>
      <c r="H56314" t="str">
        <f>VLOOKUP(A56314,'1. MT List'!$B$2:$D$11,3,0)</f>
        <v>Sasta Sundar</v>
      </c>
    </row>
    <row r="56315" spans="1:8" x14ac:dyDescent="0.2">
      <c r="A56315" s="4">
        <v>10027987</v>
      </c>
      <c r="B56315" s="4" t="s">
        <v>9</v>
      </c>
      <c r="C56315" s="4">
        <v>10027987</v>
      </c>
      <c r="D56315" s="4" t="s">
        <v>9</v>
      </c>
      <c r="E56315" s="4">
        <v>2040007562</v>
      </c>
      <c r="F56315" s="5">
        <v>2.0145028764193764</v>
      </c>
      <c r="G56315" s="5">
        <v>299.46592509412238</v>
      </c>
      <c r="H56315" t="str">
        <f>VLOOKUP(A56315,'1. MT List'!$B$2:$D$11,3,0)</f>
        <v>Sasta Sundar</v>
      </c>
    </row>
    <row r="56316" spans="1:8" x14ac:dyDescent="0.2">
      <c r="A56316" s="4">
        <v>10027987</v>
      </c>
      <c r="B56316" s="4" t="s">
        <v>9</v>
      </c>
      <c r="C56316" s="4">
        <v>10027987</v>
      </c>
      <c r="D56316" s="4" t="s">
        <v>9</v>
      </c>
      <c r="E56316" s="4">
        <v>2040008637</v>
      </c>
      <c r="F56316" s="5">
        <v>2.0145028764193764</v>
      </c>
      <c r="G56316" s="5">
        <v>225.65252519924005</v>
      </c>
      <c r="H56316" t="str">
        <f>VLOOKUP(A56316,'1. MT List'!$B$2:$D$11,3,0)</f>
        <v>Sasta Sundar</v>
      </c>
    </row>
    <row r="56317" spans="1:8" x14ac:dyDescent="0.2">
      <c r="A56317" s="4">
        <v>10027987</v>
      </c>
      <c r="B56317" s="4" t="s">
        <v>9</v>
      </c>
      <c r="C56317" s="4">
        <v>10027987</v>
      </c>
      <c r="D56317" s="4" t="s">
        <v>9</v>
      </c>
      <c r="E56317" s="4">
        <v>2040009409</v>
      </c>
      <c r="F56317" s="5">
        <v>17.1232744495647</v>
      </c>
      <c r="G56317" s="5">
        <v>2311.1283524577475</v>
      </c>
      <c r="H56317" t="str">
        <f>VLOOKUP(A56317,'1. MT List'!$B$2:$D$11,3,0)</f>
        <v>Sasta Sundar</v>
      </c>
    </row>
    <row r="56318" spans="1:8" x14ac:dyDescent="0.2">
      <c r="A56318" s="4">
        <v>10027987</v>
      </c>
      <c r="B56318" s="4" t="s">
        <v>9</v>
      </c>
      <c r="C56318" s="4">
        <v>10027987</v>
      </c>
      <c r="D56318" s="4" t="s">
        <v>9</v>
      </c>
      <c r="E56318" s="4">
        <v>2040011040</v>
      </c>
      <c r="F56318" s="5">
        <v>25.181285955242206</v>
      </c>
      <c r="G56318" s="5">
        <v>2535.2518699737852</v>
      </c>
      <c r="H56318" t="str">
        <f>VLOOKUP(A56318,'1. MT List'!$B$2:$D$11,3,0)</f>
        <v>Sasta Sundar</v>
      </c>
    </row>
    <row r="56319" spans="1:8" x14ac:dyDescent="0.2">
      <c r="A56319" s="4">
        <v>10027987</v>
      </c>
      <c r="B56319" s="4" t="s">
        <v>9</v>
      </c>
      <c r="C56319" s="4">
        <v>10027987</v>
      </c>
      <c r="D56319" s="4" t="s">
        <v>9</v>
      </c>
      <c r="E56319" s="4">
        <v>2040011087</v>
      </c>
      <c r="F56319" s="5">
        <v>47.844443314960188</v>
      </c>
      <c r="G56319" s="5">
        <v>5582.4896459895554</v>
      </c>
      <c r="H56319" t="str">
        <f>VLOOKUP(A56319,'1. MT List'!$B$2:$D$11,3,0)</f>
        <v>Sasta Sundar</v>
      </c>
    </row>
    <row r="56320" spans="1:8" x14ac:dyDescent="0.2">
      <c r="A56320" s="4">
        <v>10027987</v>
      </c>
      <c r="B56320" s="4" t="s">
        <v>9</v>
      </c>
      <c r="C56320" s="4">
        <v>20037322</v>
      </c>
      <c r="D56320" s="4" t="s">
        <v>11</v>
      </c>
      <c r="E56320" s="4">
        <v>2030002693</v>
      </c>
      <c r="F56320" s="5">
        <v>8.5616372247823502</v>
      </c>
      <c r="G56320" s="5">
        <v>1355.4784054275417</v>
      </c>
      <c r="H56320" t="str">
        <f>VLOOKUP(A56320,'1. MT List'!$B$2:$D$11,3,0)</f>
        <v>Sasta Sundar</v>
      </c>
    </row>
    <row r="56321" spans="1:8" x14ac:dyDescent="0.2">
      <c r="A56321" s="4">
        <v>10027987</v>
      </c>
      <c r="B56321" s="4" t="s">
        <v>9</v>
      </c>
      <c r="C56321" s="4">
        <v>20037322</v>
      </c>
      <c r="D56321" s="4" t="s">
        <v>11</v>
      </c>
      <c r="E56321" s="4">
        <v>2030003663</v>
      </c>
      <c r="F56321" s="5">
        <v>14.50442071021951</v>
      </c>
      <c r="G56321" s="5">
        <v>1877.307172523711</v>
      </c>
      <c r="H56321" t="str">
        <f>VLOOKUP(A56321,'1. MT List'!$B$2:$D$11,3,0)</f>
        <v>Sasta Sundar</v>
      </c>
    </row>
    <row r="56322" spans="1:8" x14ac:dyDescent="0.2">
      <c r="A56322" s="4">
        <v>10027987</v>
      </c>
      <c r="B56322" s="4" t="s">
        <v>9</v>
      </c>
      <c r="C56322" s="4">
        <v>20037322</v>
      </c>
      <c r="D56322" s="4" t="s">
        <v>11</v>
      </c>
      <c r="E56322" s="4">
        <v>2030003949</v>
      </c>
      <c r="F56322" s="5">
        <v>36.261051775548779</v>
      </c>
      <c r="G56322" s="5">
        <v>6310.8734510165086</v>
      </c>
      <c r="H56322" t="str">
        <f>VLOOKUP(A56322,'1. MT List'!$B$2:$D$11,3,0)</f>
        <v>Sasta Sundar</v>
      </c>
    </row>
    <row r="56323" spans="1:8" x14ac:dyDescent="0.2">
      <c r="A56323" s="4">
        <v>10027987</v>
      </c>
      <c r="B56323" s="4" t="s">
        <v>9</v>
      </c>
      <c r="C56323" s="4">
        <v>20037322</v>
      </c>
      <c r="D56323" s="4" t="s">
        <v>11</v>
      </c>
      <c r="E56323" s="4">
        <v>2030004127</v>
      </c>
      <c r="F56323" s="5">
        <v>5.0362571910484411</v>
      </c>
      <c r="G56323" s="5">
        <v>541.95163632872277</v>
      </c>
      <c r="H56323" t="str">
        <f>VLOOKUP(A56323,'1. MT List'!$B$2:$D$11,3,0)</f>
        <v>Sasta Sundar</v>
      </c>
    </row>
    <row r="56324" spans="1:8" x14ac:dyDescent="0.2">
      <c r="A56324" s="4">
        <v>10027987</v>
      </c>
      <c r="B56324" s="4" t="s">
        <v>9</v>
      </c>
      <c r="C56324" s="4">
        <v>20037322</v>
      </c>
      <c r="D56324" s="4" t="s">
        <v>11</v>
      </c>
      <c r="E56324" s="4">
        <v>2040000143</v>
      </c>
      <c r="F56324" s="5">
        <v>3.5253800337339083</v>
      </c>
      <c r="G56324" s="5">
        <v>945.18964084439835</v>
      </c>
      <c r="H56324" t="str">
        <f>VLOOKUP(A56324,'1. MT List'!$B$2:$D$11,3,0)</f>
        <v>Sasta Sundar</v>
      </c>
    </row>
    <row r="56325" spans="1:8" x14ac:dyDescent="0.2">
      <c r="A56325" s="4">
        <v>10027987</v>
      </c>
      <c r="B56325" s="4" t="s">
        <v>9</v>
      </c>
      <c r="C56325" s="4">
        <v>20037322</v>
      </c>
      <c r="D56325" s="4" t="s">
        <v>11</v>
      </c>
      <c r="E56325" s="4">
        <v>2040000144</v>
      </c>
      <c r="F56325" s="5">
        <v>2.0145028764193764</v>
      </c>
      <c r="G56325" s="5">
        <v>498.06569116592664</v>
      </c>
      <c r="H56325" t="str">
        <f>VLOOKUP(A56325,'1. MT List'!$B$2:$D$11,3,0)</f>
        <v>Sasta Sundar</v>
      </c>
    </row>
    <row r="56326" spans="1:8" x14ac:dyDescent="0.2">
      <c r="A56326" s="4">
        <v>10027987</v>
      </c>
      <c r="B56326" s="4" t="s">
        <v>9</v>
      </c>
      <c r="C56326" s="4">
        <v>20037322</v>
      </c>
      <c r="D56326" s="4" t="s">
        <v>11</v>
      </c>
      <c r="E56326" s="4">
        <v>2040006375</v>
      </c>
      <c r="F56326" s="5">
        <v>12.087017258516259</v>
      </c>
      <c r="G56326" s="5">
        <v>1300.6839271889346</v>
      </c>
      <c r="H56326" t="str">
        <f>VLOOKUP(A56326,'1. MT List'!$B$2:$D$11,3,0)</f>
        <v>Sasta Sundar</v>
      </c>
    </row>
    <row r="56327" spans="1:8" x14ac:dyDescent="0.2">
      <c r="A56327" s="4">
        <v>10027987</v>
      </c>
      <c r="B56327" s="4" t="s">
        <v>9</v>
      </c>
      <c r="C56327" s="4">
        <v>20037322</v>
      </c>
      <c r="D56327" s="4" t="s">
        <v>11</v>
      </c>
      <c r="E56327" s="4">
        <v>2040007242</v>
      </c>
      <c r="F56327" s="5">
        <v>0.50362571910484411</v>
      </c>
      <c r="G56327" s="5">
        <v>165.90438438751775</v>
      </c>
      <c r="H56327" t="str">
        <f>VLOOKUP(A56327,'1. MT List'!$B$2:$D$11,3,0)</f>
        <v>Sasta Sundar</v>
      </c>
    </row>
    <row r="56328" spans="1:8" x14ac:dyDescent="0.2">
      <c r="A56328" s="4">
        <v>10027987</v>
      </c>
      <c r="B56328" s="4" t="s">
        <v>9</v>
      </c>
      <c r="C56328" s="4">
        <v>20037322</v>
      </c>
      <c r="D56328" s="4" t="s">
        <v>11</v>
      </c>
      <c r="E56328" s="4">
        <v>2040007562</v>
      </c>
      <c r="F56328" s="5">
        <v>2.5181285955242205</v>
      </c>
      <c r="G56328" s="5">
        <v>329.4215828664785</v>
      </c>
      <c r="H56328" t="str">
        <f>VLOOKUP(A56328,'1. MT List'!$B$2:$D$11,3,0)</f>
        <v>Sasta Sundar</v>
      </c>
    </row>
    <row r="56329" spans="1:8" x14ac:dyDescent="0.2">
      <c r="A56329" s="4">
        <v>10027987</v>
      </c>
      <c r="B56329" s="4" t="s">
        <v>9</v>
      </c>
      <c r="C56329" s="4">
        <v>20037322</v>
      </c>
      <c r="D56329" s="4" t="s">
        <v>11</v>
      </c>
      <c r="E56329" s="4">
        <v>2040008637</v>
      </c>
      <c r="F56329" s="5">
        <v>2.0145028764193764</v>
      </c>
      <c r="G56329" s="5">
        <v>225.65252519924005</v>
      </c>
      <c r="H56329" t="str">
        <f>VLOOKUP(A56329,'1. MT List'!$B$2:$D$11,3,0)</f>
        <v>Sasta Sundar</v>
      </c>
    </row>
    <row r="56330" spans="1:8" x14ac:dyDescent="0.2">
      <c r="A56330" s="4">
        <v>10027987</v>
      </c>
      <c r="B56330" s="4" t="s">
        <v>9</v>
      </c>
      <c r="C56330" s="4">
        <v>20037322</v>
      </c>
      <c r="D56330" s="4" t="s">
        <v>11</v>
      </c>
      <c r="E56330" s="4">
        <v>2040009409</v>
      </c>
      <c r="F56330" s="5">
        <v>4.0290057528387528</v>
      </c>
      <c r="G56330" s="5">
        <v>543.79490646064642</v>
      </c>
      <c r="H56330" t="str">
        <f>VLOOKUP(A56330,'1. MT List'!$B$2:$D$11,3,0)</f>
        <v>Sasta Sundar</v>
      </c>
    </row>
    <row r="56331" spans="1:8" x14ac:dyDescent="0.2">
      <c r="A56331" s="4">
        <v>10027987</v>
      </c>
      <c r="B56331" s="4" t="s">
        <v>9</v>
      </c>
      <c r="C56331" s="4">
        <v>20037322</v>
      </c>
      <c r="D56331" s="4" t="s">
        <v>11</v>
      </c>
      <c r="E56331" s="4">
        <v>2040011087</v>
      </c>
      <c r="F56331" s="5">
        <v>14.101520134935633</v>
      </c>
      <c r="G56331" s="5">
        <v>1645.36536934429</v>
      </c>
      <c r="H56331" t="str">
        <f>VLOOKUP(A56331,'1. MT List'!$B$2:$D$11,3,0)</f>
        <v>Sasta Sundar</v>
      </c>
    </row>
    <row r="56332" spans="1:8" x14ac:dyDescent="0.2">
      <c r="A56332" s="4">
        <v>10027987</v>
      </c>
      <c r="B56332" s="4" t="s">
        <v>9</v>
      </c>
      <c r="C56332" s="4">
        <v>20037322</v>
      </c>
      <c r="D56332" s="4" t="s">
        <v>11</v>
      </c>
      <c r="E56332" s="4">
        <v>2040012251</v>
      </c>
      <c r="F56332" s="5">
        <v>0.50362571910484411</v>
      </c>
      <c r="G56332" s="5">
        <v>45.049320573928306</v>
      </c>
      <c r="H56332" t="str">
        <f>VLOOKUP(A56332,'1. MT List'!$B$2:$D$11,3,0)</f>
        <v>Sasta Sundar</v>
      </c>
    </row>
    <row r="56333" spans="1:8" x14ac:dyDescent="0.2">
      <c r="A56333" s="4">
        <v>10027987</v>
      </c>
      <c r="B56333" s="4" t="s">
        <v>9</v>
      </c>
      <c r="C56333" s="4">
        <v>20037323</v>
      </c>
      <c r="D56333" s="4" t="s">
        <v>12</v>
      </c>
      <c r="E56333" s="4">
        <v>2030003949</v>
      </c>
      <c r="F56333" s="5">
        <v>24.174034517032517</v>
      </c>
      <c r="G56333" s="5">
        <v>4207.2489673443388</v>
      </c>
      <c r="H56333" t="str">
        <f>VLOOKUP(A56333,'1. MT List'!$B$2:$D$11,3,0)</f>
        <v>Sasta Sundar</v>
      </c>
    </row>
    <row r="56334" spans="1:8" x14ac:dyDescent="0.2">
      <c r="A56334" s="4">
        <v>10027987</v>
      </c>
      <c r="B56334" s="4" t="s">
        <v>9</v>
      </c>
      <c r="C56334" s="4">
        <v>20037323</v>
      </c>
      <c r="D56334" s="4" t="s">
        <v>12</v>
      </c>
      <c r="E56334" s="4">
        <v>2040011040</v>
      </c>
      <c r="F56334" s="5">
        <v>1.5108771573145323</v>
      </c>
      <c r="G56334" s="5">
        <v>152.11511219842711</v>
      </c>
      <c r="H56334" t="str">
        <f>VLOOKUP(A56334,'1. MT List'!$B$2:$D$11,3,0)</f>
        <v>Sasta Sundar</v>
      </c>
    </row>
    <row r="56335" spans="1:8" x14ac:dyDescent="0.2">
      <c r="A56335" s="4">
        <v>10031900</v>
      </c>
      <c r="B56335" s="4" t="s">
        <v>13</v>
      </c>
      <c r="C56335" s="4">
        <v>10031900</v>
      </c>
      <c r="D56335" s="4" t="s">
        <v>13</v>
      </c>
      <c r="E56335" s="4">
        <v>2030002693</v>
      </c>
      <c r="F56335" s="5">
        <v>0.24697905235950368</v>
      </c>
      <c r="G56335" s="5">
        <v>39.101723569556626</v>
      </c>
      <c r="H56335" t="str">
        <f>VLOOKUP(A56335,'1. MT List'!$B$2:$D$11,3,0)</f>
        <v>1MG</v>
      </c>
    </row>
    <row r="56336" spans="1:8" x14ac:dyDescent="0.2">
      <c r="A56336" s="4">
        <v>10031900</v>
      </c>
      <c r="B56336" s="4" t="s">
        <v>13</v>
      </c>
      <c r="C56336" s="4">
        <v>10031900</v>
      </c>
      <c r="D56336" s="4" t="s">
        <v>13</v>
      </c>
      <c r="E56336" s="4">
        <v>2030003949</v>
      </c>
      <c r="F56336" s="5">
        <v>1.1114057356177667</v>
      </c>
      <c r="G56336" s="5">
        <v>193.42905422691609</v>
      </c>
      <c r="H56336" t="str">
        <f>VLOOKUP(A56336,'1. MT List'!$B$2:$D$11,3,0)</f>
        <v>1MG</v>
      </c>
    </row>
    <row r="56337" spans="1:8" x14ac:dyDescent="0.2">
      <c r="A56337" s="4">
        <v>10031900</v>
      </c>
      <c r="B56337" s="4" t="s">
        <v>13</v>
      </c>
      <c r="C56337" s="4">
        <v>10031900</v>
      </c>
      <c r="D56337" s="4" t="s">
        <v>13</v>
      </c>
      <c r="E56337" s="4">
        <v>2030004108</v>
      </c>
      <c r="F56337" s="5">
        <v>6.174476308987592E-2</v>
      </c>
      <c r="G56337" s="5">
        <v>9.9230008761739583</v>
      </c>
      <c r="H56337" t="str">
        <f>VLOOKUP(A56337,'1. MT List'!$B$2:$D$11,3,0)</f>
        <v>1MG</v>
      </c>
    </row>
    <row r="56338" spans="1:8" x14ac:dyDescent="0.2">
      <c r="A56338" s="4">
        <v>10031900</v>
      </c>
      <c r="B56338" s="4" t="s">
        <v>13</v>
      </c>
      <c r="C56338" s="4">
        <v>10031900</v>
      </c>
      <c r="D56338" s="4" t="s">
        <v>13</v>
      </c>
      <c r="E56338" s="4">
        <v>2030004127</v>
      </c>
      <c r="F56338" s="5">
        <v>0.12348952617975184</v>
      </c>
      <c r="G56338" s="5">
        <v>13.288707912203094</v>
      </c>
      <c r="H56338" t="str">
        <f>VLOOKUP(A56338,'1. MT List'!$B$2:$D$11,3,0)</f>
        <v>1MG</v>
      </c>
    </row>
    <row r="56339" spans="1:8" x14ac:dyDescent="0.2">
      <c r="A56339" s="4">
        <v>10031900</v>
      </c>
      <c r="B56339" s="4" t="s">
        <v>13</v>
      </c>
      <c r="C56339" s="4">
        <v>10031900</v>
      </c>
      <c r="D56339" s="4" t="s">
        <v>13</v>
      </c>
      <c r="E56339" s="4">
        <v>2040004051</v>
      </c>
      <c r="F56339" s="5">
        <v>6.174476308987592E-2</v>
      </c>
      <c r="G56339" s="5">
        <v>11.336338503301219</v>
      </c>
      <c r="H56339" t="str">
        <f>VLOOKUP(A56339,'1. MT List'!$B$2:$D$11,3,0)</f>
        <v>1MG</v>
      </c>
    </row>
    <row r="56340" spans="1:8" x14ac:dyDescent="0.2">
      <c r="A56340" s="4">
        <v>10031900</v>
      </c>
      <c r="B56340" s="4" t="s">
        <v>13</v>
      </c>
      <c r="C56340" s="4">
        <v>10031900</v>
      </c>
      <c r="D56340" s="4" t="s">
        <v>13</v>
      </c>
      <c r="E56340" s="4">
        <v>2040006375</v>
      </c>
      <c r="F56340" s="5">
        <v>1.2966400248873944</v>
      </c>
      <c r="G56340" s="5">
        <v>139.53143307813249</v>
      </c>
      <c r="H56340" t="str">
        <f>VLOOKUP(A56340,'1. MT List'!$B$2:$D$11,3,0)</f>
        <v>1MG</v>
      </c>
    </row>
    <row r="56341" spans="1:8" x14ac:dyDescent="0.2">
      <c r="A56341" s="4">
        <v>10031900</v>
      </c>
      <c r="B56341" s="4" t="s">
        <v>13</v>
      </c>
      <c r="C56341" s="4">
        <v>10031900</v>
      </c>
      <c r="D56341" s="4" t="s">
        <v>13</v>
      </c>
      <c r="E56341" s="4">
        <v>2040009409</v>
      </c>
      <c r="F56341" s="5">
        <v>0.37046857853925552</v>
      </c>
      <c r="G56341" s="5">
        <v>50.002144045443316</v>
      </c>
      <c r="H56341" t="str">
        <f>VLOOKUP(A56341,'1. MT List'!$B$2:$D$11,3,0)</f>
        <v>1MG</v>
      </c>
    </row>
    <row r="56342" spans="1:8" x14ac:dyDescent="0.2">
      <c r="A56342" s="4">
        <v>10031900</v>
      </c>
      <c r="B56342" s="4" t="s">
        <v>13</v>
      </c>
      <c r="C56342" s="4">
        <v>10031900</v>
      </c>
      <c r="D56342" s="4" t="s">
        <v>13</v>
      </c>
      <c r="E56342" s="4">
        <v>2040012251</v>
      </c>
      <c r="F56342" s="5">
        <v>0.12348952617975184</v>
      </c>
      <c r="G56342" s="5">
        <v>11.046138116778803</v>
      </c>
      <c r="H56342" t="str">
        <f>VLOOKUP(A56342,'1. MT List'!$B$2:$D$11,3,0)</f>
        <v>1MG</v>
      </c>
    </row>
    <row r="56343" spans="1:8" x14ac:dyDescent="0.2">
      <c r="A56343" s="4">
        <v>10031900</v>
      </c>
      <c r="B56343" s="4" t="s">
        <v>13</v>
      </c>
      <c r="C56343" s="4">
        <v>20035384</v>
      </c>
      <c r="D56343" s="4" t="s">
        <v>16</v>
      </c>
      <c r="E56343" s="4">
        <v>2030003949</v>
      </c>
      <c r="F56343" s="5">
        <v>0</v>
      </c>
      <c r="G56343" s="5">
        <v>0</v>
      </c>
      <c r="H56343" t="str">
        <f>VLOOKUP(A56343,'1. MT List'!$B$2:$D$11,3,0)</f>
        <v>1MG</v>
      </c>
    </row>
    <row r="56344" spans="1:8" x14ac:dyDescent="0.2">
      <c r="A56344" s="4">
        <v>10031900</v>
      </c>
      <c r="B56344" s="4" t="s">
        <v>13</v>
      </c>
      <c r="C56344" s="4">
        <v>20035384</v>
      </c>
      <c r="D56344" s="4" t="s">
        <v>16</v>
      </c>
      <c r="E56344" s="4">
        <v>2040006375</v>
      </c>
      <c r="F56344" s="5">
        <v>0</v>
      </c>
      <c r="G56344" s="5">
        <v>0</v>
      </c>
      <c r="H56344" t="str">
        <f>VLOOKUP(A56344,'1. MT List'!$B$2:$D$11,3,0)</f>
        <v>1MG</v>
      </c>
    </row>
    <row r="56345" spans="1:8" x14ac:dyDescent="0.2">
      <c r="A56345" s="4">
        <v>10031900</v>
      </c>
      <c r="B56345" s="4" t="s">
        <v>13</v>
      </c>
      <c r="C56345" s="4">
        <v>20043465</v>
      </c>
      <c r="D56345" s="4" t="s">
        <v>13</v>
      </c>
      <c r="E56345" s="4">
        <v>2030002693</v>
      </c>
      <c r="F56345" s="5">
        <v>1.7905981296064017</v>
      </c>
      <c r="G56345" s="5">
        <v>283.48749587928552</v>
      </c>
      <c r="H56345" t="str">
        <f>VLOOKUP(A56345,'1. MT List'!$B$2:$D$11,3,0)</f>
        <v>1MG</v>
      </c>
    </row>
    <row r="56346" spans="1:8" x14ac:dyDescent="0.2">
      <c r="A56346" s="4">
        <v>10031900</v>
      </c>
      <c r="B56346" s="4" t="s">
        <v>13</v>
      </c>
      <c r="C56346" s="4">
        <v>20043465</v>
      </c>
      <c r="D56346" s="4" t="s">
        <v>13</v>
      </c>
      <c r="E56346" s="4">
        <v>2030003949</v>
      </c>
      <c r="F56346" s="5">
        <v>0.74093715707851104</v>
      </c>
      <c r="G56346" s="5">
        <v>128.95270281794404</v>
      </c>
      <c r="H56346" t="str">
        <f>VLOOKUP(A56346,'1. MT List'!$B$2:$D$11,3,0)</f>
        <v>1MG</v>
      </c>
    </row>
    <row r="56347" spans="1:8" x14ac:dyDescent="0.2">
      <c r="A56347" s="4">
        <v>10031900</v>
      </c>
      <c r="B56347" s="4" t="s">
        <v>13</v>
      </c>
      <c r="C56347" s="4">
        <v>20043465</v>
      </c>
      <c r="D56347" s="4" t="s">
        <v>13</v>
      </c>
      <c r="E56347" s="4">
        <v>2030004108</v>
      </c>
      <c r="F56347" s="5">
        <v>0.18523428926962776</v>
      </c>
      <c r="G56347" s="5">
        <v>29.769002628521879</v>
      </c>
      <c r="H56347" t="str">
        <f>VLOOKUP(A56347,'1. MT List'!$B$2:$D$11,3,0)</f>
        <v>1MG</v>
      </c>
    </row>
    <row r="56348" spans="1:8" x14ac:dyDescent="0.2">
      <c r="A56348" s="4">
        <v>10031900</v>
      </c>
      <c r="B56348" s="4" t="s">
        <v>13</v>
      </c>
      <c r="C56348" s="4">
        <v>20043465</v>
      </c>
      <c r="D56348" s="4" t="s">
        <v>13</v>
      </c>
      <c r="E56348" s="4">
        <v>2040000143</v>
      </c>
      <c r="F56348" s="5">
        <v>0.92617144634813875</v>
      </c>
      <c r="G56348" s="5">
        <v>248.31582648039949</v>
      </c>
      <c r="H56348" t="str">
        <f>VLOOKUP(A56348,'1. MT List'!$B$2:$D$11,3,0)</f>
        <v>1MG</v>
      </c>
    </row>
    <row r="56349" spans="1:8" x14ac:dyDescent="0.2">
      <c r="A56349" s="4">
        <v>10031900</v>
      </c>
      <c r="B56349" s="4" t="s">
        <v>13</v>
      </c>
      <c r="C56349" s="4">
        <v>20043465</v>
      </c>
      <c r="D56349" s="4" t="s">
        <v>13</v>
      </c>
      <c r="E56349" s="4">
        <v>2040000144</v>
      </c>
      <c r="F56349" s="5">
        <v>2.0375771819659052</v>
      </c>
      <c r="G56349" s="5">
        <v>503.77058246925043</v>
      </c>
      <c r="H56349" t="str">
        <f>VLOOKUP(A56349,'1. MT List'!$B$2:$D$11,3,0)</f>
        <v>1MG</v>
      </c>
    </row>
    <row r="56350" spans="1:8" x14ac:dyDescent="0.2">
      <c r="A56350" s="4">
        <v>10031900</v>
      </c>
      <c r="B56350" s="4" t="s">
        <v>13</v>
      </c>
      <c r="C56350" s="4">
        <v>20043465</v>
      </c>
      <c r="D56350" s="4" t="s">
        <v>13</v>
      </c>
      <c r="E56350" s="4">
        <v>2040004051</v>
      </c>
      <c r="F56350" s="5">
        <v>0.55570286780888334</v>
      </c>
      <c r="G56350" s="5">
        <v>102.02704652971097</v>
      </c>
      <c r="H56350" t="str">
        <f>VLOOKUP(A56350,'1. MT List'!$B$2:$D$11,3,0)</f>
        <v>1MG</v>
      </c>
    </row>
    <row r="56351" spans="1:8" x14ac:dyDescent="0.2">
      <c r="A56351" s="4">
        <v>10031900</v>
      </c>
      <c r="B56351" s="4" t="s">
        <v>13</v>
      </c>
      <c r="C56351" s="4">
        <v>20043465</v>
      </c>
      <c r="D56351" s="4" t="s">
        <v>13</v>
      </c>
      <c r="E56351" s="4">
        <v>2040006375</v>
      </c>
      <c r="F56351" s="5">
        <v>2.0993219450557814</v>
      </c>
      <c r="G56351" s="5">
        <v>225.90803450745264</v>
      </c>
      <c r="H56351" t="str">
        <f>VLOOKUP(A56351,'1. MT List'!$B$2:$D$11,3,0)</f>
        <v>1MG</v>
      </c>
    </row>
    <row r="56352" spans="1:8" x14ac:dyDescent="0.2">
      <c r="A56352" s="4">
        <v>10031900</v>
      </c>
      <c r="B56352" s="4" t="s">
        <v>13</v>
      </c>
      <c r="C56352" s="4">
        <v>20043465</v>
      </c>
      <c r="D56352" s="4" t="s">
        <v>13</v>
      </c>
      <c r="E56352" s="4">
        <v>2040006635</v>
      </c>
      <c r="F56352" s="5">
        <v>6.174476308987592E-2</v>
      </c>
      <c r="G56352" s="5">
        <v>7.6100420508272064</v>
      </c>
      <c r="H56352" t="str">
        <f>VLOOKUP(A56352,'1. MT List'!$B$2:$D$11,3,0)</f>
        <v>1MG</v>
      </c>
    </row>
    <row r="56353" spans="1:8" x14ac:dyDescent="0.2">
      <c r="A56353" s="4">
        <v>10031900</v>
      </c>
      <c r="B56353" s="4" t="s">
        <v>13</v>
      </c>
      <c r="C56353" s="4">
        <v>20043465</v>
      </c>
      <c r="D56353" s="4" t="s">
        <v>13</v>
      </c>
      <c r="E56353" s="4">
        <v>2040007242</v>
      </c>
      <c r="F56353" s="5">
        <v>6.174476308987592E-2</v>
      </c>
      <c r="G56353" s="5">
        <v>20.339959857066926</v>
      </c>
      <c r="H56353" t="str">
        <f>VLOOKUP(A56353,'1. MT List'!$B$2:$D$11,3,0)</f>
        <v>1MG</v>
      </c>
    </row>
    <row r="56354" spans="1:8" x14ac:dyDescent="0.2">
      <c r="A56354" s="4">
        <v>10031900</v>
      </c>
      <c r="B56354" s="4" t="s">
        <v>13</v>
      </c>
      <c r="C56354" s="4">
        <v>20043465</v>
      </c>
      <c r="D56354" s="4" t="s">
        <v>13</v>
      </c>
      <c r="E56354" s="4">
        <v>2040007562</v>
      </c>
      <c r="F56354" s="5">
        <v>0.12348952617975184</v>
      </c>
      <c r="G56354" s="5">
        <v>16.154899814835137</v>
      </c>
      <c r="H56354" t="str">
        <f>VLOOKUP(A56354,'1. MT List'!$B$2:$D$11,3,0)</f>
        <v>1MG</v>
      </c>
    </row>
    <row r="56355" spans="1:8" x14ac:dyDescent="0.2">
      <c r="A56355" s="4">
        <v>10031900</v>
      </c>
      <c r="B56355" s="4" t="s">
        <v>13</v>
      </c>
      <c r="C56355" s="4">
        <v>20043465</v>
      </c>
      <c r="D56355" s="4" t="s">
        <v>13</v>
      </c>
      <c r="E56355" s="4">
        <v>2040009409</v>
      </c>
      <c r="F56355" s="5">
        <v>0.3087238154493796</v>
      </c>
      <c r="G56355" s="5">
        <v>41.668453371202766</v>
      </c>
      <c r="H56355" t="str">
        <f>VLOOKUP(A56355,'1. MT List'!$B$2:$D$11,3,0)</f>
        <v>1MG</v>
      </c>
    </row>
    <row r="56356" spans="1:8" x14ac:dyDescent="0.2">
      <c r="A56356" s="4">
        <v>10031900</v>
      </c>
      <c r="B56356" s="4" t="s">
        <v>13</v>
      </c>
      <c r="C56356" s="4">
        <v>20043465</v>
      </c>
      <c r="D56356" s="4" t="s">
        <v>13</v>
      </c>
      <c r="E56356" s="4">
        <v>2040011040</v>
      </c>
      <c r="F56356" s="5">
        <v>0.43221334162913144</v>
      </c>
      <c r="G56356" s="5">
        <v>43.515239235220953</v>
      </c>
      <c r="H56356" t="str">
        <f>VLOOKUP(A56356,'1. MT List'!$B$2:$D$11,3,0)</f>
        <v>1MG</v>
      </c>
    </row>
    <row r="56357" spans="1:8" x14ac:dyDescent="0.2">
      <c r="A56357" s="4">
        <v>10031900</v>
      </c>
      <c r="B56357" s="4" t="s">
        <v>13</v>
      </c>
      <c r="C56357" s="4">
        <v>20043465</v>
      </c>
      <c r="D56357" s="4" t="s">
        <v>13</v>
      </c>
      <c r="E56357" s="4">
        <v>2040011087</v>
      </c>
      <c r="F56357" s="5">
        <v>0.74093715707851104</v>
      </c>
      <c r="G56357" s="5">
        <v>86.452547487920668</v>
      </c>
      <c r="H56357" t="str">
        <f>VLOOKUP(A56357,'1. MT List'!$B$2:$D$11,3,0)</f>
        <v>1MG</v>
      </c>
    </row>
    <row r="56358" spans="1:8" x14ac:dyDescent="0.2">
      <c r="A56358" s="4">
        <v>10031900</v>
      </c>
      <c r="B56358" s="4" t="s">
        <v>13</v>
      </c>
      <c r="C56358" s="4">
        <v>20043465</v>
      </c>
      <c r="D56358" s="4" t="s">
        <v>13</v>
      </c>
      <c r="E56358" s="4">
        <v>2040012251</v>
      </c>
      <c r="F56358" s="5">
        <v>0.12348952617975184</v>
      </c>
      <c r="G56358" s="5">
        <v>11.046138116778803</v>
      </c>
      <c r="H56358" t="str">
        <f>VLOOKUP(A56358,'1. MT List'!$B$2:$D$11,3,0)</f>
        <v>1MG</v>
      </c>
    </row>
    <row r="56359" spans="1:8" x14ac:dyDescent="0.2">
      <c r="A56359" s="4">
        <v>10031900</v>
      </c>
      <c r="B56359" s="4" t="s">
        <v>13</v>
      </c>
      <c r="C56359" s="4">
        <v>20043467</v>
      </c>
      <c r="D56359" s="4" t="s">
        <v>13</v>
      </c>
      <c r="E56359" s="4">
        <v>2030002693</v>
      </c>
      <c r="F56359" s="5">
        <v>0.3087238154493796</v>
      </c>
      <c r="G56359" s="5">
        <v>48.877154461945779</v>
      </c>
      <c r="H56359" t="str">
        <f>VLOOKUP(A56359,'1. MT List'!$B$2:$D$11,3,0)</f>
        <v>1MG</v>
      </c>
    </row>
    <row r="56360" spans="1:8" x14ac:dyDescent="0.2">
      <c r="A56360" s="4">
        <v>10031900</v>
      </c>
      <c r="B56360" s="4" t="s">
        <v>13</v>
      </c>
      <c r="C56360" s="4">
        <v>20043467</v>
      </c>
      <c r="D56360" s="4" t="s">
        <v>13</v>
      </c>
      <c r="E56360" s="4">
        <v>2030003949</v>
      </c>
      <c r="F56360" s="5">
        <v>1.1114057356177667</v>
      </c>
      <c r="G56360" s="5">
        <v>193.42905422691609</v>
      </c>
      <c r="H56360" t="str">
        <f>VLOOKUP(A56360,'1. MT List'!$B$2:$D$11,3,0)</f>
        <v>1MG</v>
      </c>
    </row>
    <row r="56361" spans="1:8" x14ac:dyDescent="0.2">
      <c r="A56361" s="4">
        <v>10031900</v>
      </c>
      <c r="B56361" s="4" t="s">
        <v>13</v>
      </c>
      <c r="C56361" s="4">
        <v>20043467</v>
      </c>
      <c r="D56361" s="4" t="s">
        <v>13</v>
      </c>
      <c r="E56361" s="4">
        <v>2040000143</v>
      </c>
      <c r="F56361" s="5">
        <v>0.12348952617975184</v>
      </c>
      <c r="G56361" s="5">
        <v>33.108776864053269</v>
      </c>
      <c r="H56361" t="str">
        <f>VLOOKUP(A56361,'1. MT List'!$B$2:$D$11,3,0)</f>
        <v>1MG</v>
      </c>
    </row>
    <row r="56362" spans="1:8" x14ac:dyDescent="0.2">
      <c r="A56362" s="4">
        <v>10031900</v>
      </c>
      <c r="B56362" s="4" t="s">
        <v>13</v>
      </c>
      <c r="C56362" s="4">
        <v>20043467</v>
      </c>
      <c r="D56362" s="4" t="s">
        <v>13</v>
      </c>
      <c r="E56362" s="4">
        <v>2040000144</v>
      </c>
      <c r="F56362" s="5">
        <v>0.12348952617975184</v>
      </c>
      <c r="G56362" s="5">
        <v>30.531550452681845</v>
      </c>
      <c r="H56362" t="str">
        <f>VLOOKUP(A56362,'1. MT List'!$B$2:$D$11,3,0)</f>
        <v>1MG</v>
      </c>
    </row>
    <row r="56363" spans="1:8" x14ac:dyDescent="0.2">
      <c r="A56363" s="4">
        <v>10031900</v>
      </c>
      <c r="B56363" s="4" t="s">
        <v>13</v>
      </c>
      <c r="C56363" s="4">
        <v>20043467</v>
      </c>
      <c r="D56363" s="4" t="s">
        <v>13</v>
      </c>
      <c r="E56363" s="4">
        <v>2040004051</v>
      </c>
      <c r="F56363" s="5">
        <v>6.174476308987592E-2</v>
      </c>
      <c r="G56363" s="5">
        <v>11.336338503301219</v>
      </c>
      <c r="H56363" t="str">
        <f>VLOOKUP(A56363,'1. MT List'!$B$2:$D$11,3,0)</f>
        <v>1MG</v>
      </c>
    </row>
    <row r="56364" spans="1:8" x14ac:dyDescent="0.2">
      <c r="A56364" s="4">
        <v>10031900</v>
      </c>
      <c r="B56364" s="4" t="s">
        <v>13</v>
      </c>
      <c r="C56364" s="4">
        <v>20043467</v>
      </c>
      <c r="D56364" s="4" t="s">
        <v>13</v>
      </c>
      <c r="E56364" s="4">
        <v>2040006375</v>
      </c>
      <c r="F56364" s="5">
        <v>0.67919239398863518</v>
      </c>
      <c r="G56364" s="5">
        <v>73.087893517117038</v>
      </c>
      <c r="H56364" t="str">
        <f>VLOOKUP(A56364,'1. MT List'!$B$2:$D$11,3,0)</f>
        <v>1MG</v>
      </c>
    </row>
    <row r="56365" spans="1:8" x14ac:dyDescent="0.2">
      <c r="A56365" s="4">
        <v>10031900</v>
      </c>
      <c r="B56365" s="4" t="s">
        <v>13</v>
      </c>
      <c r="C56365" s="4">
        <v>20043467</v>
      </c>
      <c r="D56365" s="4" t="s">
        <v>13</v>
      </c>
      <c r="E56365" s="4">
        <v>2040011087</v>
      </c>
      <c r="F56365" s="5">
        <v>0.24697905235950368</v>
      </c>
      <c r="G56365" s="5">
        <v>28.817515829306888</v>
      </c>
      <c r="H56365" t="str">
        <f>VLOOKUP(A56365,'1. MT List'!$B$2:$D$11,3,0)</f>
        <v>1MG</v>
      </c>
    </row>
    <row r="56366" spans="1:8" x14ac:dyDescent="0.2">
      <c r="A56366" s="4">
        <v>10031900</v>
      </c>
      <c r="B56366" s="4" t="s">
        <v>13</v>
      </c>
      <c r="C56366" s="4">
        <v>20043467</v>
      </c>
      <c r="D56366" s="4" t="s">
        <v>13</v>
      </c>
      <c r="E56366" s="4">
        <v>2040012251</v>
      </c>
      <c r="F56366" s="5">
        <v>6.174476308987592E-2</v>
      </c>
      <c r="G56366" s="5">
        <v>5.5230690583894013</v>
      </c>
      <c r="H56366" t="str">
        <f>VLOOKUP(A56366,'1. MT List'!$B$2:$D$11,3,0)</f>
        <v>1MG</v>
      </c>
    </row>
    <row r="56367" spans="1:8" x14ac:dyDescent="0.2">
      <c r="A56367" s="4">
        <v>10031900</v>
      </c>
      <c r="B56367" s="4" t="s">
        <v>13</v>
      </c>
      <c r="C56367" s="4">
        <v>20043468</v>
      </c>
      <c r="D56367" s="4" t="s">
        <v>13</v>
      </c>
      <c r="E56367" s="4">
        <v>2030002693</v>
      </c>
      <c r="F56367" s="5">
        <v>0.37046857853925552</v>
      </c>
      <c r="G56367" s="5">
        <v>58.652585354334938</v>
      </c>
      <c r="H56367" t="str">
        <f>VLOOKUP(A56367,'1. MT List'!$B$2:$D$11,3,0)</f>
        <v>1MG</v>
      </c>
    </row>
    <row r="56368" spans="1:8" x14ac:dyDescent="0.2">
      <c r="A56368" s="4">
        <v>10031900</v>
      </c>
      <c r="B56368" s="4" t="s">
        <v>13</v>
      </c>
      <c r="C56368" s="4">
        <v>20043468</v>
      </c>
      <c r="D56368" s="4" t="s">
        <v>13</v>
      </c>
      <c r="E56368" s="4">
        <v>2030003949</v>
      </c>
      <c r="F56368" s="5">
        <v>1.4818743141570221</v>
      </c>
      <c r="G56368" s="5">
        <v>257.90540563588809</v>
      </c>
      <c r="H56368" t="str">
        <f>VLOOKUP(A56368,'1. MT List'!$B$2:$D$11,3,0)</f>
        <v>1MG</v>
      </c>
    </row>
    <row r="56369" spans="1:8" x14ac:dyDescent="0.2">
      <c r="A56369" s="4">
        <v>10031900</v>
      </c>
      <c r="B56369" s="4" t="s">
        <v>13</v>
      </c>
      <c r="C56369" s="4">
        <v>20043468</v>
      </c>
      <c r="D56369" s="4" t="s">
        <v>13</v>
      </c>
      <c r="E56369" s="4">
        <v>2040000144</v>
      </c>
      <c r="F56369" s="5">
        <v>0.49395810471900736</v>
      </c>
      <c r="G56369" s="5">
        <v>122.12620181072738</v>
      </c>
      <c r="H56369" t="str">
        <f>VLOOKUP(A56369,'1. MT List'!$B$2:$D$11,3,0)</f>
        <v>1MG</v>
      </c>
    </row>
    <row r="56370" spans="1:8" x14ac:dyDescent="0.2">
      <c r="A56370" s="4">
        <v>10031900</v>
      </c>
      <c r="B56370" s="4" t="s">
        <v>13</v>
      </c>
      <c r="C56370" s="4">
        <v>20043468</v>
      </c>
      <c r="D56370" s="4" t="s">
        <v>13</v>
      </c>
      <c r="E56370" s="4">
        <v>2040006375</v>
      </c>
      <c r="F56370" s="5">
        <v>0.3087238154493796</v>
      </c>
      <c r="G56370" s="5">
        <v>33.221769780507742</v>
      </c>
      <c r="H56370" t="str">
        <f>VLOOKUP(A56370,'1. MT List'!$B$2:$D$11,3,0)</f>
        <v>1MG</v>
      </c>
    </row>
    <row r="56371" spans="1:8" x14ac:dyDescent="0.2">
      <c r="A56371" s="4">
        <v>10031900</v>
      </c>
      <c r="B56371" s="4" t="s">
        <v>13</v>
      </c>
      <c r="C56371" s="4">
        <v>20043468</v>
      </c>
      <c r="D56371" s="4" t="s">
        <v>13</v>
      </c>
      <c r="E56371" s="4">
        <v>2040011087</v>
      </c>
      <c r="F56371" s="5">
        <v>0.24697905235950368</v>
      </c>
      <c r="G56371" s="5">
        <v>28.817515829306888</v>
      </c>
      <c r="H56371" t="str">
        <f>VLOOKUP(A56371,'1. MT List'!$B$2:$D$11,3,0)</f>
        <v>1MG</v>
      </c>
    </row>
    <row r="56372" spans="1:8" x14ac:dyDescent="0.2">
      <c r="A56372" s="4">
        <v>10032810</v>
      </c>
      <c r="B56372" s="4" t="s">
        <v>18</v>
      </c>
      <c r="C56372" s="4">
        <v>10032810</v>
      </c>
      <c r="D56372" s="4" t="s">
        <v>18</v>
      </c>
      <c r="E56372" s="4">
        <v>2030002693</v>
      </c>
      <c r="F56372" s="5">
        <v>0.3087238154493796</v>
      </c>
      <c r="G56372" s="5">
        <v>48.877154461945779</v>
      </c>
      <c r="H56372" t="str">
        <f>VLOOKUP(A56372,'1. MT List'!$B$2:$D$11,3,0)</f>
        <v>1MG</v>
      </c>
    </row>
    <row r="56373" spans="1:8" x14ac:dyDescent="0.2">
      <c r="A56373" s="4">
        <v>10032810</v>
      </c>
      <c r="B56373" s="4" t="s">
        <v>18</v>
      </c>
      <c r="C56373" s="4">
        <v>10032810</v>
      </c>
      <c r="D56373" s="4" t="s">
        <v>18</v>
      </c>
      <c r="E56373" s="4">
        <v>2030003949</v>
      </c>
      <c r="F56373" s="5">
        <v>0.74093715707851104</v>
      </c>
      <c r="G56373" s="5">
        <v>128.95270281794404</v>
      </c>
      <c r="H56373" t="str">
        <f>VLOOKUP(A56373,'1. MT List'!$B$2:$D$11,3,0)</f>
        <v>1MG</v>
      </c>
    </row>
    <row r="56374" spans="1:8" x14ac:dyDescent="0.2">
      <c r="A56374" s="4">
        <v>10032810</v>
      </c>
      <c r="B56374" s="4" t="s">
        <v>18</v>
      </c>
      <c r="C56374" s="4">
        <v>10032810</v>
      </c>
      <c r="D56374" s="4" t="s">
        <v>18</v>
      </c>
      <c r="E56374" s="4">
        <v>2040000143</v>
      </c>
      <c r="F56374" s="5">
        <v>0.18523428926962776</v>
      </c>
      <c r="G56374" s="5">
        <v>49.663165296079903</v>
      </c>
      <c r="H56374" t="str">
        <f>VLOOKUP(A56374,'1. MT List'!$B$2:$D$11,3,0)</f>
        <v>1MG</v>
      </c>
    </row>
    <row r="56375" spans="1:8" x14ac:dyDescent="0.2">
      <c r="A56375" s="4">
        <v>10032810</v>
      </c>
      <c r="B56375" s="4" t="s">
        <v>18</v>
      </c>
      <c r="C56375" s="4">
        <v>10032810</v>
      </c>
      <c r="D56375" s="4" t="s">
        <v>18</v>
      </c>
      <c r="E56375" s="4">
        <v>2040000144</v>
      </c>
      <c r="F56375" s="5">
        <v>0.18523428926962776</v>
      </c>
      <c r="G56375" s="5">
        <v>45.797325679022762</v>
      </c>
      <c r="H56375" t="str">
        <f>VLOOKUP(A56375,'1. MT List'!$B$2:$D$11,3,0)</f>
        <v>1MG</v>
      </c>
    </row>
    <row r="56376" spans="1:8" x14ac:dyDescent="0.2">
      <c r="A56376" s="4">
        <v>10032810</v>
      </c>
      <c r="B56376" s="4" t="s">
        <v>18</v>
      </c>
      <c r="C56376" s="4">
        <v>10032810</v>
      </c>
      <c r="D56376" s="4" t="s">
        <v>18</v>
      </c>
      <c r="E56376" s="4">
        <v>2040006375</v>
      </c>
      <c r="F56376" s="5">
        <v>0.12348952617975184</v>
      </c>
      <c r="G56376" s="5">
        <v>13.288707912203094</v>
      </c>
      <c r="H56376" t="str">
        <f>VLOOKUP(A56376,'1. MT List'!$B$2:$D$11,3,0)</f>
        <v>1MG</v>
      </c>
    </row>
    <row r="56377" spans="1:8" x14ac:dyDescent="0.2">
      <c r="A56377" s="4">
        <v>10032810</v>
      </c>
      <c r="B56377" s="4" t="s">
        <v>18</v>
      </c>
      <c r="C56377" s="4">
        <v>10032810</v>
      </c>
      <c r="D56377" s="4" t="s">
        <v>18</v>
      </c>
      <c r="E56377" s="4">
        <v>2040009409</v>
      </c>
      <c r="F56377" s="5">
        <v>6.174476308987592E-2</v>
      </c>
      <c r="G56377" s="5">
        <v>8.3336906742405521</v>
      </c>
      <c r="H56377" t="str">
        <f>VLOOKUP(A56377,'1. MT List'!$B$2:$D$11,3,0)</f>
        <v>1MG</v>
      </c>
    </row>
    <row r="56378" spans="1:8" x14ac:dyDescent="0.2">
      <c r="A56378" s="4">
        <v>10032810</v>
      </c>
      <c r="B56378" s="4" t="s">
        <v>18</v>
      </c>
      <c r="C56378" s="4">
        <v>10032810</v>
      </c>
      <c r="D56378" s="4" t="s">
        <v>18</v>
      </c>
      <c r="E56378" s="4">
        <v>2040011087</v>
      </c>
      <c r="F56378" s="5">
        <v>0.24697905235950368</v>
      </c>
      <c r="G56378" s="5">
        <v>28.817515829306888</v>
      </c>
      <c r="H56378" t="str">
        <f>VLOOKUP(A56378,'1. MT List'!$B$2:$D$11,3,0)</f>
        <v>1MG</v>
      </c>
    </row>
    <row r="56379" spans="1:8" x14ac:dyDescent="0.2">
      <c r="A56379" s="4">
        <v>10032811</v>
      </c>
      <c r="B56379" s="4" t="s">
        <v>18</v>
      </c>
      <c r="C56379" s="4">
        <v>10032811</v>
      </c>
      <c r="D56379" s="4" t="s">
        <v>18</v>
      </c>
      <c r="E56379" s="4">
        <v>2030002693</v>
      </c>
      <c r="F56379" s="5">
        <v>6.174476308987592E-2</v>
      </c>
      <c r="G56379" s="5">
        <v>9.7754308923891564</v>
      </c>
      <c r="H56379" t="str">
        <f>VLOOKUP(A56379,'1. MT List'!$B$2:$D$11,3,0)</f>
        <v>1MG</v>
      </c>
    </row>
    <row r="56380" spans="1:8" x14ac:dyDescent="0.2">
      <c r="A56380" s="4">
        <v>10032811</v>
      </c>
      <c r="B56380" s="4" t="s">
        <v>18</v>
      </c>
      <c r="C56380" s="4">
        <v>10032811</v>
      </c>
      <c r="D56380" s="4" t="s">
        <v>18</v>
      </c>
      <c r="E56380" s="4">
        <v>2030003949</v>
      </c>
      <c r="F56380" s="5">
        <v>0.37046857853925552</v>
      </c>
      <c r="G56380" s="5">
        <v>64.476351408972022</v>
      </c>
      <c r="H56380" t="str">
        <f>VLOOKUP(A56380,'1. MT List'!$B$2:$D$11,3,0)</f>
        <v>1MG</v>
      </c>
    </row>
    <row r="56381" spans="1:8" x14ac:dyDescent="0.2">
      <c r="A56381" s="4">
        <v>10032811</v>
      </c>
      <c r="B56381" s="4" t="s">
        <v>18</v>
      </c>
      <c r="C56381" s="4">
        <v>10032811</v>
      </c>
      <c r="D56381" s="4" t="s">
        <v>18</v>
      </c>
      <c r="E56381" s="4">
        <v>2040004051</v>
      </c>
      <c r="F56381" s="5">
        <v>6.174476308987592E-2</v>
      </c>
      <c r="G56381" s="5">
        <v>11.336338503301219</v>
      </c>
      <c r="H56381" t="str">
        <f>VLOOKUP(A56381,'1. MT List'!$B$2:$D$11,3,0)</f>
        <v>1MG</v>
      </c>
    </row>
    <row r="56382" spans="1:8" x14ac:dyDescent="0.2">
      <c r="A56382" s="4">
        <v>10032811</v>
      </c>
      <c r="B56382" s="4" t="s">
        <v>18</v>
      </c>
      <c r="C56382" s="4">
        <v>10032811</v>
      </c>
      <c r="D56382" s="4" t="s">
        <v>18</v>
      </c>
      <c r="E56382" s="4">
        <v>2040006375</v>
      </c>
      <c r="F56382" s="5">
        <v>0.37046857853925552</v>
      </c>
      <c r="G56382" s="5">
        <v>39.866123736609289</v>
      </c>
      <c r="H56382" t="str">
        <f>VLOOKUP(A56382,'1. MT List'!$B$2:$D$11,3,0)</f>
        <v>1MG</v>
      </c>
    </row>
    <row r="56383" spans="1:8" x14ac:dyDescent="0.2">
      <c r="A56383" s="4">
        <v>10032811</v>
      </c>
      <c r="B56383" s="4" t="s">
        <v>18</v>
      </c>
      <c r="C56383" s="4">
        <v>10032811</v>
      </c>
      <c r="D56383" s="4" t="s">
        <v>18</v>
      </c>
      <c r="E56383" s="4">
        <v>2040011087</v>
      </c>
      <c r="F56383" s="5">
        <v>0.24697905235950368</v>
      </c>
      <c r="G56383" s="5">
        <v>28.817515829306888</v>
      </c>
      <c r="H56383" t="str">
        <f>VLOOKUP(A56383,'1. MT List'!$B$2:$D$11,3,0)</f>
        <v>1MG</v>
      </c>
    </row>
    <row r="56384" spans="1:8" x14ac:dyDescent="0.2">
      <c r="A56384" s="4">
        <v>10032903</v>
      </c>
      <c r="B56384" s="4" t="s">
        <v>18</v>
      </c>
      <c r="C56384" s="4">
        <v>10032903</v>
      </c>
      <c r="D56384" s="4" t="s">
        <v>18</v>
      </c>
      <c r="E56384" s="4">
        <v>2030002693</v>
      </c>
      <c r="F56384" s="5">
        <v>0.18523428926962776</v>
      </c>
      <c r="G56384" s="5">
        <v>29.326292677167469</v>
      </c>
      <c r="H56384" t="str">
        <f>VLOOKUP(A56384,'1. MT List'!$B$2:$D$11,3,0)</f>
        <v>1MG</v>
      </c>
    </row>
    <row r="56385" spans="1:8" x14ac:dyDescent="0.2">
      <c r="A56385" s="4">
        <v>10032903</v>
      </c>
      <c r="B56385" s="4" t="s">
        <v>18</v>
      </c>
      <c r="C56385" s="4">
        <v>10032903</v>
      </c>
      <c r="D56385" s="4" t="s">
        <v>18</v>
      </c>
      <c r="E56385" s="4">
        <v>2030004108</v>
      </c>
      <c r="F56385" s="5">
        <v>6.174476308987592E-2</v>
      </c>
      <c r="G56385" s="5">
        <v>9.9230008761739583</v>
      </c>
      <c r="H56385" t="str">
        <f>VLOOKUP(A56385,'1. MT List'!$B$2:$D$11,3,0)</f>
        <v>1MG</v>
      </c>
    </row>
    <row r="56386" spans="1:8" x14ac:dyDescent="0.2">
      <c r="A56386" s="4">
        <v>10032903</v>
      </c>
      <c r="B56386" s="4" t="s">
        <v>18</v>
      </c>
      <c r="C56386" s="4">
        <v>10032903</v>
      </c>
      <c r="D56386" s="4" t="s">
        <v>18</v>
      </c>
      <c r="E56386" s="4">
        <v>2040000143</v>
      </c>
      <c r="F56386" s="5">
        <v>0.12348952617975184</v>
      </c>
      <c r="G56386" s="5">
        <v>33.108776864053269</v>
      </c>
      <c r="H56386" t="str">
        <f>VLOOKUP(A56386,'1. MT List'!$B$2:$D$11,3,0)</f>
        <v>1MG</v>
      </c>
    </row>
    <row r="56387" spans="1:8" x14ac:dyDescent="0.2">
      <c r="A56387" s="4">
        <v>10032903</v>
      </c>
      <c r="B56387" s="4" t="s">
        <v>18</v>
      </c>
      <c r="C56387" s="4">
        <v>10032903</v>
      </c>
      <c r="D56387" s="4" t="s">
        <v>18</v>
      </c>
      <c r="E56387" s="4">
        <v>2040000144</v>
      </c>
      <c r="F56387" s="5">
        <v>0.3087238154493796</v>
      </c>
      <c r="G56387" s="5">
        <v>76.328876131704618</v>
      </c>
      <c r="H56387" t="str">
        <f>VLOOKUP(A56387,'1. MT List'!$B$2:$D$11,3,0)</f>
        <v>1MG</v>
      </c>
    </row>
    <row r="56388" spans="1:8" x14ac:dyDescent="0.2">
      <c r="A56388" s="4">
        <v>10032903</v>
      </c>
      <c r="B56388" s="4" t="s">
        <v>18</v>
      </c>
      <c r="C56388" s="4">
        <v>10032903</v>
      </c>
      <c r="D56388" s="4" t="s">
        <v>18</v>
      </c>
      <c r="E56388" s="4">
        <v>2040004051</v>
      </c>
      <c r="F56388" s="5">
        <v>0.12348952617975184</v>
      </c>
      <c r="G56388" s="5">
        <v>22.672677006602438</v>
      </c>
      <c r="H56388" t="str">
        <f>VLOOKUP(A56388,'1. MT List'!$B$2:$D$11,3,0)</f>
        <v>1MG</v>
      </c>
    </row>
    <row r="56389" spans="1:8" x14ac:dyDescent="0.2">
      <c r="A56389" s="4">
        <v>10032903</v>
      </c>
      <c r="B56389" s="4" t="s">
        <v>18</v>
      </c>
      <c r="C56389" s="4">
        <v>10032903</v>
      </c>
      <c r="D56389" s="4" t="s">
        <v>18</v>
      </c>
      <c r="E56389" s="4">
        <v>2040006375</v>
      </c>
      <c r="F56389" s="5">
        <v>0.37046857853925552</v>
      </c>
      <c r="G56389" s="5">
        <v>39.866123736609289</v>
      </c>
      <c r="H56389" t="str">
        <f>VLOOKUP(A56389,'1. MT List'!$B$2:$D$11,3,0)</f>
        <v>1MG</v>
      </c>
    </row>
    <row r="56390" spans="1:8" x14ac:dyDescent="0.2">
      <c r="A56390" s="4">
        <v>10032903</v>
      </c>
      <c r="B56390" s="4" t="s">
        <v>18</v>
      </c>
      <c r="C56390" s="4">
        <v>10032903</v>
      </c>
      <c r="D56390" s="4" t="s">
        <v>18</v>
      </c>
      <c r="E56390" s="4">
        <v>2040009409</v>
      </c>
      <c r="F56390" s="5">
        <v>0.12348952617975184</v>
      </c>
      <c r="G56390" s="5">
        <v>16.667381348481104</v>
      </c>
      <c r="H56390" t="str">
        <f>VLOOKUP(A56390,'1. MT List'!$B$2:$D$11,3,0)</f>
        <v>1MG</v>
      </c>
    </row>
    <row r="56391" spans="1:8" x14ac:dyDescent="0.2">
      <c r="A56391" s="4">
        <v>10032903</v>
      </c>
      <c r="B56391" s="4" t="s">
        <v>18</v>
      </c>
      <c r="C56391" s="4">
        <v>10032903</v>
      </c>
      <c r="D56391" s="4" t="s">
        <v>18</v>
      </c>
      <c r="E56391" s="4">
        <v>2040012251</v>
      </c>
      <c r="F56391" s="5">
        <v>6.174476308987592E-2</v>
      </c>
      <c r="G56391" s="5">
        <v>5.5230690583894013</v>
      </c>
      <c r="H56391" t="str">
        <f>VLOOKUP(A56391,'1. MT List'!$B$2:$D$11,3,0)</f>
        <v>1MG</v>
      </c>
    </row>
    <row r="56392" spans="1:8" x14ac:dyDescent="0.2">
      <c r="A56392" s="4">
        <v>10032904</v>
      </c>
      <c r="B56392" s="4" t="s">
        <v>18</v>
      </c>
      <c r="C56392" s="4">
        <v>10032904</v>
      </c>
      <c r="D56392" s="4" t="s">
        <v>18</v>
      </c>
      <c r="E56392" s="4">
        <v>2030002693</v>
      </c>
      <c r="F56392" s="5">
        <v>0.12348952617975184</v>
      </c>
      <c r="G56392" s="5">
        <v>19.550861784778313</v>
      </c>
      <c r="H56392" t="str">
        <f>VLOOKUP(A56392,'1. MT List'!$B$2:$D$11,3,0)</f>
        <v>1MG</v>
      </c>
    </row>
    <row r="56393" spans="1:8" x14ac:dyDescent="0.2">
      <c r="A56393" s="4">
        <v>10032904</v>
      </c>
      <c r="B56393" s="4" t="s">
        <v>18</v>
      </c>
      <c r="C56393" s="4">
        <v>10032904</v>
      </c>
      <c r="D56393" s="4" t="s">
        <v>18</v>
      </c>
      <c r="E56393" s="4">
        <v>2030003949</v>
      </c>
      <c r="F56393" s="5">
        <v>0.37046857853925552</v>
      </c>
      <c r="G56393" s="5">
        <v>64.476351408972022</v>
      </c>
      <c r="H56393" t="str">
        <f>VLOOKUP(A56393,'1. MT List'!$B$2:$D$11,3,0)</f>
        <v>1MG</v>
      </c>
    </row>
    <row r="56394" spans="1:8" x14ac:dyDescent="0.2">
      <c r="A56394" s="4">
        <v>10032904</v>
      </c>
      <c r="B56394" s="4" t="s">
        <v>18</v>
      </c>
      <c r="C56394" s="4">
        <v>10032904</v>
      </c>
      <c r="D56394" s="4" t="s">
        <v>18</v>
      </c>
      <c r="E56394" s="4">
        <v>2040000144</v>
      </c>
      <c r="F56394" s="5">
        <v>0.12348952617975184</v>
      </c>
      <c r="G56394" s="5">
        <v>32.058498443894479</v>
      </c>
      <c r="H56394" t="str">
        <f>VLOOKUP(A56394,'1. MT List'!$B$2:$D$11,3,0)</f>
        <v>1MG</v>
      </c>
    </row>
    <row r="56395" spans="1:8" x14ac:dyDescent="0.2">
      <c r="A56395" s="4">
        <v>10032904</v>
      </c>
      <c r="B56395" s="4" t="s">
        <v>18</v>
      </c>
      <c r="C56395" s="4">
        <v>10032904</v>
      </c>
      <c r="D56395" s="4" t="s">
        <v>18</v>
      </c>
      <c r="E56395" s="4">
        <v>2040004051</v>
      </c>
      <c r="F56395" s="5">
        <v>6.174476308987592E-2</v>
      </c>
      <c r="G56395" s="5">
        <v>11.336338503301219</v>
      </c>
      <c r="H56395" t="str">
        <f>VLOOKUP(A56395,'1. MT List'!$B$2:$D$11,3,0)</f>
        <v>1MG</v>
      </c>
    </row>
    <row r="56396" spans="1:8" x14ac:dyDescent="0.2">
      <c r="A56396" s="4">
        <v>10032904</v>
      </c>
      <c r="B56396" s="4" t="s">
        <v>18</v>
      </c>
      <c r="C56396" s="4">
        <v>10032904</v>
      </c>
      <c r="D56396" s="4" t="s">
        <v>18</v>
      </c>
      <c r="E56396" s="4">
        <v>2040006375</v>
      </c>
      <c r="F56396" s="5">
        <v>0.24697905235950368</v>
      </c>
      <c r="G56396" s="5">
        <v>26.577415824406188</v>
      </c>
      <c r="H56396" t="str">
        <f>VLOOKUP(A56396,'1. MT List'!$B$2:$D$11,3,0)</f>
        <v>1MG</v>
      </c>
    </row>
    <row r="56397" spans="1:8" x14ac:dyDescent="0.2">
      <c r="A56397" s="4">
        <v>10032904</v>
      </c>
      <c r="B56397" s="4" t="s">
        <v>18</v>
      </c>
      <c r="C56397" s="4">
        <v>10032904</v>
      </c>
      <c r="D56397" s="4" t="s">
        <v>18</v>
      </c>
      <c r="E56397" s="4">
        <v>2040009409</v>
      </c>
      <c r="F56397" s="5">
        <v>6.174476308987592E-2</v>
      </c>
      <c r="G56397" s="5">
        <v>8.3336906742405521</v>
      </c>
      <c r="H56397" t="str">
        <f>VLOOKUP(A56397,'1. MT List'!$B$2:$D$11,3,0)</f>
        <v>1MG</v>
      </c>
    </row>
    <row r="56398" spans="1:8" x14ac:dyDescent="0.2">
      <c r="A56398" s="4">
        <v>10033277</v>
      </c>
      <c r="B56398" s="4" t="s">
        <v>19</v>
      </c>
      <c r="C56398" s="4">
        <v>10033277</v>
      </c>
      <c r="D56398" s="4" t="s">
        <v>19</v>
      </c>
      <c r="E56398" s="4">
        <v>2030003949</v>
      </c>
      <c r="F56398" s="5">
        <v>0.37046857853925552</v>
      </c>
      <c r="G56398" s="5">
        <v>64.476351408972022</v>
      </c>
      <c r="H56398" t="str">
        <f>VLOOKUP(A56398,'1. MT List'!$B$2:$D$11,3,0)</f>
        <v>1MG</v>
      </c>
    </row>
    <row r="56399" spans="1:8" x14ac:dyDescent="0.2">
      <c r="A56399" s="4">
        <v>10033277</v>
      </c>
      <c r="B56399" s="4" t="s">
        <v>19</v>
      </c>
      <c r="C56399" s="4">
        <v>10033277</v>
      </c>
      <c r="D56399" s="4" t="s">
        <v>19</v>
      </c>
      <c r="E56399" s="4">
        <v>2030004108</v>
      </c>
      <c r="F56399" s="5">
        <v>6.174476308987592E-2</v>
      </c>
      <c r="G56399" s="5">
        <v>9.9230008761739583</v>
      </c>
      <c r="H56399" t="str">
        <f>VLOOKUP(A56399,'1. MT List'!$B$2:$D$11,3,0)</f>
        <v>1MG</v>
      </c>
    </row>
    <row r="56400" spans="1:8" x14ac:dyDescent="0.2">
      <c r="A56400" s="4">
        <v>10033277</v>
      </c>
      <c r="B56400" s="4" t="s">
        <v>19</v>
      </c>
      <c r="C56400" s="4">
        <v>10033277</v>
      </c>
      <c r="D56400" s="4" t="s">
        <v>19</v>
      </c>
      <c r="E56400" s="4">
        <v>2030004127</v>
      </c>
      <c r="F56400" s="5">
        <v>0.12348952617975184</v>
      </c>
      <c r="G56400" s="5">
        <v>13.288707912203094</v>
      </c>
      <c r="H56400" t="str">
        <f>VLOOKUP(A56400,'1. MT List'!$B$2:$D$11,3,0)</f>
        <v>1MG</v>
      </c>
    </row>
    <row r="56401" spans="1:8" x14ac:dyDescent="0.2">
      <c r="A56401" s="4">
        <v>10033277</v>
      </c>
      <c r="B56401" s="4" t="s">
        <v>19</v>
      </c>
      <c r="C56401" s="4">
        <v>10033277</v>
      </c>
      <c r="D56401" s="4" t="s">
        <v>19</v>
      </c>
      <c r="E56401" s="4">
        <v>2040000143</v>
      </c>
      <c r="F56401" s="5">
        <v>0.49395810471900736</v>
      </c>
      <c r="G56401" s="5">
        <v>132.43510745621307</v>
      </c>
      <c r="H56401" t="str">
        <f>VLOOKUP(A56401,'1. MT List'!$B$2:$D$11,3,0)</f>
        <v>1MG</v>
      </c>
    </row>
    <row r="56402" spans="1:8" x14ac:dyDescent="0.2">
      <c r="A56402" s="4">
        <v>10033277</v>
      </c>
      <c r="B56402" s="4" t="s">
        <v>19</v>
      </c>
      <c r="C56402" s="4">
        <v>10033277</v>
      </c>
      <c r="D56402" s="4" t="s">
        <v>19</v>
      </c>
      <c r="E56402" s="4">
        <v>2040000144</v>
      </c>
      <c r="F56402" s="5">
        <v>1.2966400248873944</v>
      </c>
      <c r="G56402" s="5">
        <v>320.58127975315944</v>
      </c>
      <c r="H56402" t="str">
        <f>VLOOKUP(A56402,'1. MT List'!$B$2:$D$11,3,0)</f>
        <v>1MG</v>
      </c>
    </row>
    <row r="56403" spans="1:8" x14ac:dyDescent="0.2">
      <c r="A56403" s="4">
        <v>10033277</v>
      </c>
      <c r="B56403" s="4" t="s">
        <v>19</v>
      </c>
      <c r="C56403" s="4">
        <v>10033277</v>
      </c>
      <c r="D56403" s="4" t="s">
        <v>19</v>
      </c>
      <c r="E56403" s="4">
        <v>2040004051</v>
      </c>
      <c r="F56403" s="5">
        <v>0.37046857853925552</v>
      </c>
      <c r="G56403" s="5">
        <v>68.01803101980731</v>
      </c>
      <c r="H56403" t="str">
        <f>VLOOKUP(A56403,'1. MT List'!$B$2:$D$11,3,0)</f>
        <v>1MG</v>
      </c>
    </row>
    <row r="56404" spans="1:8" x14ac:dyDescent="0.2">
      <c r="A56404" s="4">
        <v>10033277</v>
      </c>
      <c r="B56404" s="4" t="s">
        <v>19</v>
      </c>
      <c r="C56404" s="4">
        <v>10033277</v>
      </c>
      <c r="D56404" s="4" t="s">
        <v>19</v>
      </c>
      <c r="E56404" s="4">
        <v>2040007562</v>
      </c>
      <c r="F56404" s="5">
        <v>0.12348952617975184</v>
      </c>
      <c r="G56404" s="5">
        <v>16.154899814835137</v>
      </c>
      <c r="H56404" t="str">
        <f>VLOOKUP(A56404,'1. MT List'!$B$2:$D$11,3,0)</f>
        <v>1MG</v>
      </c>
    </row>
    <row r="56405" spans="1:8" x14ac:dyDescent="0.2">
      <c r="A56405" s="4">
        <v>10033277</v>
      </c>
      <c r="B56405" s="4" t="s">
        <v>19</v>
      </c>
      <c r="C56405" s="4">
        <v>10033277</v>
      </c>
      <c r="D56405" s="4" t="s">
        <v>19</v>
      </c>
      <c r="E56405" s="4">
        <v>2040011040</v>
      </c>
      <c r="F56405" s="5">
        <v>0.24697905235950368</v>
      </c>
      <c r="G56405" s="5">
        <v>24.865850991554829</v>
      </c>
      <c r="H56405" t="str">
        <f>VLOOKUP(A56405,'1. MT List'!$B$2:$D$11,3,0)</f>
        <v>1MG</v>
      </c>
    </row>
    <row r="56406" spans="1:8" x14ac:dyDescent="0.2">
      <c r="A56406" s="4">
        <v>10033277</v>
      </c>
      <c r="B56406" s="4" t="s">
        <v>19</v>
      </c>
      <c r="C56406" s="4">
        <v>10033277</v>
      </c>
      <c r="D56406" s="4" t="s">
        <v>19</v>
      </c>
      <c r="E56406" s="4">
        <v>2040011087</v>
      </c>
      <c r="F56406" s="5">
        <v>6.174476308987592E-2</v>
      </c>
      <c r="G56406" s="5">
        <v>7.2043789573267221</v>
      </c>
      <c r="H56406" t="str">
        <f>VLOOKUP(A56406,'1. MT List'!$B$2:$D$11,3,0)</f>
        <v>1MG</v>
      </c>
    </row>
    <row r="56407" spans="1:8" x14ac:dyDescent="0.2">
      <c r="A56407" s="4">
        <v>10033644</v>
      </c>
      <c r="B56407" s="4" t="s">
        <v>19</v>
      </c>
      <c r="C56407" s="4">
        <v>10033644</v>
      </c>
      <c r="D56407" s="4" t="s">
        <v>19</v>
      </c>
      <c r="E56407" s="4">
        <v>2030002693</v>
      </c>
      <c r="F56407" s="5">
        <v>0.3087238154493796</v>
      </c>
      <c r="G56407" s="5">
        <v>48.877154461945779</v>
      </c>
      <c r="H56407" t="str">
        <f>VLOOKUP(A56407,'1. MT List'!$B$2:$D$11,3,0)</f>
        <v>1MG</v>
      </c>
    </row>
    <row r="56408" spans="1:8" x14ac:dyDescent="0.2">
      <c r="A56408" s="4">
        <v>10033644</v>
      </c>
      <c r="B56408" s="4" t="s">
        <v>19</v>
      </c>
      <c r="C56408" s="4">
        <v>10033644</v>
      </c>
      <c r="D56408" s="4" t="s">
        <v>19</v>
      </c>
      <c r="E56408" s="4">
        <v>2030003949</v>
      </c>
      <c r="F56408" s="5">
        <v>1.1114057356177667</v>
      </c>
      <c r="G56408" s="5">
        <v>193.42905422691609</v>
      </c>
      <c r="H56408" t="str">
        <f>VLOOKUP(A56408,'1. MT List'!$B$2:$D$11,3,0)</f>
        <v>1MG</v>
      </c>
    </row>
    <row r="56409" spans="1:8" x14ac:dyDescent="0.2">
      <c r="A56409" s="4">
        <v>10033644</v>
      </c>
      <c r="B56409" s="4" t="s">
        <v>19</v>
      </c>
      <c r="C56409" s="4">
        <v>10033644</v>
      </c>
      <c r="D56409" s="4" t="s">
        <v>19</v>
      </c>
      <c r="E56409" s="4">
        <v>2030004108</v>
      </c>
      <c r="F56409" s="5">
        <v>6.174476308987592E-2</v>
      </c>
      <c r="G56409" s="5">
        <v>9.9230008761739583</v>
      </c>
      <c r="H56409" t="str">
        <f>VLOOKUP(A56409,'1. MT List'!$B$2:$D$11,3,0)</f>
        <v>1MG</v>
      </c>
    </row>
    <row r="56410" spans="1:8" x14ac:dyDescent="0.2">
      <c r="A56410" s="4">
        <v>10033644</v>
      </c>
      <c r="B56410" s="4" t="s">
        <v>19</v>
      </c>
      <c r="C56410" s="4">
        <v>10033644</v>
      </c>
      <c r="D56410" s="4" t="s">
        <v>19</v>
      </c>
      <c r="E56410" s="4">
        <v>2040000143</v>
      </c>
      <c r="F56410" s="5">
        <v>6.174476308987592E-2</v>
      </c>
      <c r="G56410" s="5">
        <v>16.554388432026634</v>
      </c>
      <c r="H56410" t="str">
        <f>VLOOKUP(A56410,'1. MT List'!$B$2:$D$11,3,0)</f>
        <v>1MG</v>
      </c>
    </row>
    <row r="56411" spans="1:8" x14ac:dyDescent="0.2">
      <c r="A56411" s="4">
        <v>10033644</v>
      </c>
      <c r="B56411" s="4" t="s">
        <v>19</v>
      </c>
      <c r="C56411" s="4">
        <v>10033644</v>
      </c>
      <c r="D56411" s="4" t="s">
        <v>19</v>
      </c>
      <c r="E56411" s="4">
        <v>2040000144</v>
      </c>
      <c r="F56411" s="5">
        <v>0.12348952617975184</v>
      </c>
      <c r="G56411" s="5">
        <v>30.531550452681845</v>
      </c>
      <c r="H56411" t="str">
        <f>VLOOKUP(A56411,'1. MT List'!$B$2:$D$11,3,0)</f>
        <v>1MG</v>
      </c>
    </row>
    <row r="56412" spans="1:8" x14ac:dyDescent="0.2">
      <c r="A56412" s="4">
        <v>10033644</v>
      </c>
      <c r="B56412" s="4" t="s">
        <v>19</v>
      </c>
      <c r="C56412" s="4">
        <v>10033644</v>
      </c>
      <c r="D56412" s="4" t="s">
        <v>19</v>
      </c>
      <c r="E56412" s="4">
        <v>2040004051</v>
      </c>
      <c r="F56412" s="5">
        <v>0.24697905235950368</v>
      </c>
      <c r="G56412" s="5">
        <v>45.345354013204876</v>
      </c>
      <c r="H56412" t="str">
        <f>VLOOKUP(A56412,'1. MT List'!$B$2:$D$11,3,0)</f>
        <v>1MG</v>
      </c>
    </row>
    <row r="56413" spans="1:8" x14ac:dyDescent="0.2">
      <c r="A56413" s="4">
        <v>10033644</v>
      </c>
      <c r="B56413" s="4" t="s">
        <v>19</v>
      </c>
      <c r="C56413" s="4">
        <v>10033644</v>
      </c>
      <c r="D56413" s="4" t="s">
        <v>19</v>
      </c>
      <c r="E56413" s="4">
        <v>2040006375</v>
      </c>
      <c r="F56413" s="5">
        <v>0.18523428926962776</v>
      </c>
      <c r="G56413" s="5">
        <v>19.933061868304645</v>
      </c>
      <c r="H56413" t="str">
        <f>VLOOKUP(A56413,'1. MT List'!$B$2:$D$11,3,0)</f>
        <v>1MG</v>
      </c>
    </row>
    <row r="56414" spans="1:8" x14ac:dyDescent="0.2">
      <c r="A56414" s="4">
        <v>10033644</v>
      </c>
      <c r="B56414" s="4" t="s">
        <v>19</v>
      </c>
      <c r="C56414" s="4">
        <v>10033644</v>
      </c>
      <c r="D56414" s="4" t="s">
        <v>19</v>
      </c>
      <c r="E56414" s="4">
        <v>2040007562</v>
      </c>
      <c r="F56414" s="5">
        <v>0.6174476308987592</v>
      </c>
      <c r="G56414" s="5">
        <v>80.774499074175679</v>
      </c>
      <c r="H56414" t="str">
        <f>VLOOKUP(A56414,'1. MT List'!$B$2:$D$11,3,0)</f>
        <v>1MG</v>
      </c>
    </row>
    <row r="56415" spans="1:8" x14ac:dyDescent="0.2">
      <c r="A56415" s="4">
        <v>10033644</v>
      </c>
      <c r="B56415" s="4" t="s">
        <v>19</v>
      </c>
      <c r="C56415" s="4">
        <v>10033644</v>
      </c>
      <c r="D56415" s="4" t="s">
        <v>19</v>
      </c>
      <c r="E56415" s="4">
        <v>2040011040</v>
      </c>
      <c r="F56415" s="5">
        <v>0.12348952617975184</v>
      </c>
      <c r="G56415" s="5">
        <v>12.432925495777415</v>
      </c>
      <c r="H56415" t="str">
        <f>VLOOKUP(A56415,'1. MT List'!$B$2:$D$11,3,0)</f>
        <v>1MG</v>
      </c>
    </row>
    <row r="56416" spans="1:8" x14ac:dyDescent="0.2">
      <c r="A56416" s="4">
        <v>10033644</v>
      </c>
      <c r="B56416" s="4" t="s">
        <v>19</v>
      </c>
      <c r="C56416" s="4">
        <v>10033644</v>
      </c>
      <c r="D56416" s="4" t="s">
        <v>19</v>
      </c>
      <c r="E56416" s="4">
        <v>2040011087</v>
      </c>
      <c r="F56416" s="5">
        <v>0.3087238154493796</v>
      </c>
      <c r="G56416" s="5">
        <v>36.021894786633617</v>
      </c>
      <c r="H56416" t="str">
        <f>VLOOKUP(A56416,'1. MT List'!$B$2:$D$11,3,0)</f>
        <v>1MG</v>
      </c>
    </row>
    <row r="56417" spans="1:8" x14ac:dyDescent="0.2">
      <c r="A56417" s="4">
        <v>10033644</v>
      </c>
      <c r="B56417" s="4" t="s">
        <v>19</v>
      </c>
      <c r="C56417" s="4">
        <v>10033644</v>
      </c>
      <c r="D56417" s="4" t="s">
        <v>19</v>
      </c>
      <c r="E56417" s="4">
        <v>2040012251</v>
      </c>
      <c r="F56417" s="5">
        <v>6.174476308987592E-2</v>
      </c>
      <c r="G56417" s="5">
        <v>5.5230690583894013</v>
      </c>
      <c r="H56417" t="str">
        <f>VLOOKUP(A56417,'1. MT List'!$B$2:$D$11,3,0)</f>
        <v>1MG</v>
      </c>
    </row>
    <row r="56418" spans="1:8" x14ac:dyDescent="0.2">
      <c r="A56418" s="4">
        <v>10033676</v>
      </c>
      <c r="B56418" s="4" t="s">
        <v>19</v>
      </c>
      <c r="C56418" s="4">
        <v>10033676</v>
      </c>
      <c r="D56418" s="4" t="s">
        <v>19</v>
      </c>
      <c r="E56418" s="4">
        <v>2030002693</v>
      </c>
      <c r="F56418" s="5">
        <v>0.12348952617975184</v>
      </c>
      <c r="G56418" s="5">
        <v>19.550861784778313</v>
      </c>
      <c r="H56418" t="str">
        <f>VLOOKUP(A56418,'1. MT List'!$B$2:$D$11,3,0)</f>
        <v>1MG</v>
      </c>
    </row>
    <row r="56419" spans="1:8" x14ac:dyDescent="0.2">
      <c r="A56419" s="4">
        <v>10033676</v>
      </c>
      <c r="B56419" s="4" t="s">
        <v>19</v>
      </c>
      <c r="C56419" s="4">
        <v>10033676</v>
      </c>
      <c r="D56419" s="4" t="s">
        <v>19</v>
      </c>
      <c r="E56419" s="4">
        <v>2030003949</v>
      </c>
      <c r="F56419" s="5">
        <v>0.37046857853925552</v>
      </c>
      <c r="G56419" s="5">
        <v>64.476351408972022</v>
      </c>
      <c r="H56419" t="str">
        <f>VLOOKUP(A56419,'1. MT List'!$B$2:$D$11,3,0)</f>
        <v>1MG</v>
      </c>
    </row>
    <row r="56420" spans="1:8" x14ac:dyDescent="0.2">
      <c r="A56420" s="4">
        <v>10033676</v>
      </c>
      <c r="B56420" s="4" t="s">
        <v>19</v>
      </c>
      <c r="C56420" s="4">
        <v>10033676</v>
      </c>
      <c r="D56420" s="4" t="s">
        <v>19</v>
      </c>
      <c r="E56420" s="4">
        <v>2040006375</v>
      </c>
      <c r="F56420" s="5">
        <v>0.37046857853925552</v>
      </c>
      <c r="G56420" s="5">
        <v>39.866123736609289</v>
      </c>
      <c r="H56420" t="str">
        <f>VLOOKUP(A56420,'1. MT List'!$B$2:$D$11,3,0)</f>
        <v>1MG</v>
      </c>
    </row>
    <row r="56421" spans="1:8" x14ac:dyDescent="0.2">
      <c r="A56421" s="4">
        <v>10033676</v>
      </c>
      <c r="B56421" s="4" t="s">
        <v>19</v>
      </c>
      <c r="C56421" s="4">
        <v>10033676</v>
      </c>
      <c r="D56421" s="4" t="s">
        <v>19</v>
      </c>
      <c r="E56421" s="4">
        <v>2040011040</v>
      </c>
      <c r="F56421" s="5">
        <v>0.12348952617975184</v>
      </c>
      <c r="G56421" s="5">
        <v>12.432925495777415</v>
      </c>
      <c r="H56421" t="str">
        <f>VLOOKUP(A56421,'1. MT List'!$B$2:$D$11,3,0)</f>
        <v>1MG</v>
      </c>
    </row>
    <row r="56422" spans="1:8" x14ac:dyDescent="0.2">
      <c r="A56422" s="4">
        <v>10033676</v>
      </c>
      <c r="B56422" s="4" t="s">
        <v>19</v>
      </c>
      <c r="C56422" s="4">
        <v>10033676</v>
      </c>
      <c r="D56422" s="4" t="s">
        <v>19</v>
      </c>
      <c r="E56422" s="4">
        <v>2040011087</v>
      </c>
      <c r="F56422" s="5">
        <v>0.24697905235950368</v>
      </c>
      <c r="G56422" s="5">
        <v>28.817515829306888</v>
      </c>
      <c r="H56422" t="str">
        <f>VLOOKUP(A56422,'1. MT List'!$B$2:$D$11,3,0)</f>
        <v>1MG</v>
      </c>
    </row>
    <row r="56423" spans="1:8" x14ac:dyDescent="0.2">
      <c r="A56423" s="4">
        <v>10027987</v>
      </c>
      <c r="B56423" s="4" t="s">
        <v>9</v>
      </c>
      <c r="C56423" s="4">
        <v>10027987</v>
      </c>
      <c r="D56423" s="4" t="s">
        <v>9</v>
      </c>
      <c r="E56423" s="4">
        <v>2030002693</v>
      </c>
      <c r="F56423" s="5">
        <v>8.8962784285939946</v>
      </c>
      <c r="G56423" s="5">
        <v>1408.4588008150013</v>
      </c>
      <c r="H56423" t="str">
        <f>VLOOKUP(A56423,'1. MT List'!$B$2:$D$11,3,0)</f>
        <v>Sasta Sundar</v>
      </c>
    </row>
    <row r="56424" spans="1:8" x14ac:dyDescent="0.2">
      <c r="A56424" s="4">
        <v>10027987</v>
      </c>
      <c r="B56424" s="4" t="s">
        <v>9</v>
      </c>
      <c r="C56424" s="4">
        <v>10027987</v>
      </c>
      <c r="D56424" s="4" t="s">
        <v>9</v>
      </c>
      <c r="E56424" s="4">
        <v>2030003663</v>
      </c>
      <c r="F56424" s="5">
        <v>1.6442537951681506</v>
      </c>
      <c r="G56424" s="5">
        <v>212.81576870861375</v>
      </c>
      <c r="H56424" t="str">
        <f>VLOOKUP(A56424,'1. MT List'!$B$2:$D$11,3,0)</f>
        <v>Sasta Sundar</v>
      </c>
    </row>
    <row r="56425" spans="1:8" x14ac:dyDescent="0.2">
      <c r="A56425" s="4">
        <v>10027987</v>
      </c>
      <c r="B56425" s="4" t="s">
        <v>9</v>
      </c>
      <c r="C56425" s="4">
        <v>10027987</v>
      </c>
      <c r="D56425" s="4" t="s">
        <v>9</v>
      </c>
      <c r="E56425" s="4">
        <v>2030003949</v>
      </c>
      <c r="F56425" s="5">
        <v>11.00784646028362</v>
      </c>
      <c r="G56425" s="5">
        <v>1915.805597947761</v>
      </c>
      <c r="H56425" t="str">
        <f>VLOOKUP(A56425,'1. MT List'!$B$2:$D$11,3,0)</f>
        <v>Sasta Sundar</v>
      </c>
    </row>
    <row r="56426" spans="1:8" x14ac:dyDescent="0.2">
      <c r="A56426" s="4">
        <v>10027987</v>
      </c>
      <c r="B56426" s="4" t="s">
        <v>9</v>
      </c>
      <c r="C56426" s="4">
        <v>10027987</v>
      </c>
      <c r="D56426" s="4" t="s">
        <v>9</v>
      </c>
      <c r="E56426" s="4">
        <v>2030004127</v>
      </c>
      <c r="F56426" s="5">
        <v>4.5000630183549388</v>
      </c>
      <c r="G56426" s="5">
        <v>484.251781405175</v>
      </c>
      <c r="H56426" t="str">
        <f>VLOOKUP(A56426,'1. MT List'!$B$2:$D$11,3,0)</f>
        <v>Sasta Sundar</v>
      </c>
    </row>
    <row r="56427" spans="1:8" x14ac:dyDescent="0.2">
      <c r="A56427" s="4">
        <v>10027987</v>
      </c>
      <c r="B56427" s="4" t="s">
        <v>9</v>
      </c>
      <c r="C56427" s="4">
        <v>10027987</v>
      </c>
      <c r="D56427" s="4" t="s">
        <v>9</v>
      </c>
      <c r="E56427" s="4">
        <v>2040000143</v>
      </c>
      <c r="F56427" s="5">
        <v>1.523098252366287</v>
      </c>
      <c r="G56427" s="5">
        <v>408.35787244192517</v>
      </c>
      <c r="H56427" t="str">
        <f>VLOOKUP(A56427,'1. MT List'!$B$2:$D$11,3,0)</f>
        <v>Sasta Sundar</v>
      </c>
    </row>
    <row r="56428" spans="1:8" x14ac:dyDescent="0.2">
      <c r="A56428" s="4">
        <v>10027987</v>
      </c>
      <c r="B56428" s="4" t="s">
        <v>9</v>
      </c>
      <c r="C56428" s="4">
        <v>10027987</v>
      </c>
      <c r="D56428" s="4" t="s">
        <v>9</v>
      </c>
      <c r="E56428" s="4">
        <v>2040000144</v>
      </c>
      <c r="F56428" s="5">
        <v>6.5077834419286811</v>
      </c>
      <c r="G56428" s="5">
        <v>1608.984378182447</v>
      </c>
      <c r="H56428" t="str">
        <f>VLOOKUP(A56428,'1. MT List'!$B$2:$D$11,3,0)</f>
        <v>Sasta Sundar</v>
      </c>
    </row>
    <row r="56429" spans="1:8" x14ac:dyDescent="0.2">
      <c r="A56429" s="4">
        <v>10027987</v>
      </c>
      <c r="B56429" s="4" t="s">
        <v>9</v>
      </c>
      <c r="C56429" s="4">
        <v>10027987</v>
      </c>
      <c r="D56429" s="4" t="s">
        <v>9</v>
      </c>
      <c r="E56429" s="4">
        <v>2040000157</v>
      </c>
      <c r="F56429" s="5">
        <v>0.31154282434764963</v>
      </c>
      <c r="G56429" s="5">
        <v>26.692989190106616</v>
      </c>
      <c r="H56429" t="str">
        <f>VLOOKUP(A56429,'1. MT List'!$B$2:$D$11,3,0)</f>
        <v>Sasta Sundar</v>
      </c>
    </row>
    <row r="56430" spans="1:8" x14ac:dyDescent="0.2">
      <c r="A56430" s="4">
        <v>10027987</v>
      </c>
      <c r="B56430" s="4" t="s">
        <v>9</v>
      </c>
      <c r="C56430" s="4">
        <v>10027987</v>
      </c>
      <c r="D56430" s="4" t="s">
        <v>9</v>
      </c>
      <c r="E56430" s="4">
        <v>2040004051</v>
      </c>
      <c r="F56430" s="5">
        <v>0.65770151806726018</v>
      </c>
      <c r="G56430" s="5">
        <v>120.75399871714897</v>
      </c>
      <c r="H56430" t="str">
        <f>VLOOKUP(A56430,'1. MT List'!$B$2:$D$11,3,0)</f>
        <v>Sasta Sundar</v>
      </c>
    </row>
    <row r="56431" spans="1:8" x14ac:dyDescent="0.2">
      <c r="A56431" s="4">
        <v>10027987</v>
      </c>
      <c r="B56431" s="4" t="s">
        <v>9</v>
      </c>
      <c r="C56431" s="4">
        <v>10027987</v>
      </c>
      <c r="D56431" s="4" t="s">
        <v>9</v>
      </c>
      <c r="E56431" s="4">
        <v>2040006375</v>
      </c>
      <c r="F56431" s="5">
        <v>7.5462595230875129</v>
      </c>
      <c r="G56431" s="5">
        <v>812.05298727944717</v>
      </c>
      <c r="H56431" t="str">
        <f>VLOOKUP(A56431,'1. MT List'!$B$2:$D$11,3,0)</f>
        <v>Sasta Sundar</v>
      </c>
    </row>
    <row r="56432" spans="1:8" x14ac:dyDescent="0.2">
      <c r="A56432" s="4">
        <v>10027987</v>
      </c>
      <c r="B56432" s="4" t="s">
        <v>9</v>
      </c>
      <c r="C56432" s="4">
        <v>10027987</v>
      </c>
      <c r="D56432" s="4" t="s">
        <v>9</v>
      </c>
      <c r="E56432" s="4">
        <v>2040006635</v>
      </c>
      <c r="F56432" s="5">
        <v>0.17307934685980533</v>
      </c>
      <c r="G56432" s="5">
        <v>17.918904780395646</v>
      </c>
      <c r="H56432" t="str">
        <f>VLOOKUP(A56432,'1. MT List'!$B$2:$D$11,3,0)</f>
        <v>Sasta Sundar</v>
      </c>
    </row>
    <row r="56433" spans="1:8" x14ac:dyDescent="0.2">
      <c r="A56433" s="4">
        <v>10027987</v>
      </c>
      <c r="B56433" s="4" t="s">
        <v>9</v>
      </c>
      <c r="C56433" s="4">
        <v>10027987</v>
      </c>
      <c r="D56433" s="4" t="s">
        <v>9</v>
      </c>
      <c r="E56433" s="4">
        <v>2040007242</v>
      </c>
      <c r="F56433" s="5">
        <v>0.55385390995137707</v>
      </c>
      <c r="G56433" s="5">
        <v>182.45055501618265</v>
      </c>
      <c r="H56433" t="str">
        <f>VLOOKUP(A56433,'1. MT List'!$B$2:$D$11,3,0)</f>
        <v>Sasta Sundar</v>
      </c>
    </row>
    <row r="56434" spans="1:8" x14ac:dyDescent="0.2">
      <c r="A56434" s="4">
        <v>10027987</v>
      </c>
      <c r="B56434" s="4" t="s">
        <v>9</v>
      </c>
      <c r="C56434" s="4">
        <v>10027987</v>
      </c>
      <c r="D56434" s="4" t="s">
        <v>9</v>
      </c>
      <c r="E56434" s="4">
        <v>2040007562</v>
      </c>
      <c r="F56434" s="5">
        <v>0.13846347748784427</v>
      </c>
      <c r="G56434" s="5">
        <v>20.583288245955487</v>
      </c>
      <c r="H56434" t="str">
        <f>VLOOKUP(A56434,'1. MT List'!$B$2:$D$11,3,0)</f>
        <v>Sasta Sundar</v>
      </c>
    </row>
    <row r="56435" spans="1:8" x14ac:dyDescent="0.2">
      <c r="A56435" s="4">
        <v>10027987</v>
      </c>
      <c r="B56435" s="4" t="s">
        <v>9</v>
      </c>
      <c r="C56435" s="4">
        <v>10027987</v>
      </c>
      <c r="D56435" s="4" t="s">
        <v>9</v>
      </c>
      <c r="E56435" s="4">
        <v>2040008637</v>
      </c>
      <c r="F56435" s="5">
        <v>0.13846347748784427</v>
      </c>
      <c r="G56435" s="5">
        <v>15.50984796732339</v>
      </c>
      <c r="H56435" t="str">
        <f>VLOOKUP(A56435,'1. MT List'!$B$2:$D$11,3,0)</f>
        <v>Sasta Sundar</v>
      </c>
    </row>
    <row r="56436" spans="1:8" x14ac:dyDescent="0.2">
      <c r="A56436" s="4">
        <v>10027987</v>
      </c>
      <c r="B56436" s="4" t="s">
        <v>9</v>
      </c>
      <c r="C56436" s="4">
        <v>10027987</v>
      </c>
      <c r="D56436" s="4" t="s">
        <v>9</v>
      </c>
      <c r="E56436" s="4">
        <v>2040009409</v>
      </c>
      <c r="F56436" s="5">
        <v>1.1769395586466762</v>
      </c>
      <c r="G56436" s="5">
        <v>158.85153223054189</v>
      </c>
      <c r="H56436" t="str">
        <f>VLOOKUP(A56436,'1. MT List'!$B$2:$D$11,3,0)</f>
        <v>Sasta Sundar</v>
      </c>
    </row>
    <row r="56437" spans="1:8" x14ac:dyDescent="0.2">
      <c r="A56437" s="4">
        <v>10027987</v>
      </c>
      <c r="B56437" s="4" t="s">
        <v>9</v>
      </c>
      <c r="C56437" s="4">
        <v>10027987</v>
      </c>
      <c r="D56437" s="4" t="s">
        <v>9</v>
      </c>
      <c r="E56437" s="4">
        <v>2040011040</v>
      </c>
      <c r="F56437" s="5">
        <v>1.7307934685980533</v>
      </c>
      <c r="G56437" s="5">
        <v>174.25628641845199</v>
      </c>
      <c r="H56437" t="str">
        <f>VLOOKUP(A56437,'1. MT List'!$B$2:$D$11,3,0)</f>
        <v>Sasta Sundar</v>
      </c>
    </row>
    <row r="56438" spans="1:8" x14ac:dyDescent="0.2">
      <c r="A56438" s="4">
        <v>10027987</v>
      </c>
      <c r="B56438" s="4" t="s">
        <v>9</v>
      </c>
      <c r="C56438" s="4">
        <v>10027987</v>
      </c>
      <c r="D56438" s="4" t="s">
        <v>9</v>
      </c>
      <c r="E56438" s="4">
        <v>2040011087</v>
      </c>
      <c r="F56438" s="5">
        <v>3.2885075903363012</v>
      </c>
      <c r="G56438" s="5">
        <v>383.70306564043966</v>
      </c>
      <c r="H56438" t="str">
        <f>VLOOKUP(A56438,'1. MT List'!$B$2:$D$11,3,0)</f>
        <v>Sasta Sundar</v>
      </c>
    </row>
    <row r="56439" spans="1:8" x14ac:dyDescent="0.2">
      <c r="A56439" s="4">
        <v>10027987</v>
      </c>
      <c r="B56439" s="4" t="s">
        <v>9</v>
      </c>
      <c r="C56439" s="4">
        <v>20037322</v>
      </c>
      <c r="D56439" s="4" t="s">
        <v>11</v>
      </c>
      <c r="E56439" s="4">
        <v>2030002693</v>
      </c>
      <c r="F56439" s="5">
        <v>0.5884697793233381</v>
      </c>
      <c r="G56439" s="5">
        <v>93.16653546247089</v>
      </c>
      <c r="H56439" t="str">
        <f>VLOOKUP(A56439,'1. MT List'!$B$2:$D$11,3,0)</f>
        <v>Sasta Sundar</v>
      </c>
    </row>
    <row r="56440" spans="1:8" x14ac:dyDescent="0.2">
      <c r="A56440" s="4">
        <v>10027987</v>
      </c>
      <c r="B56440" s="4" t="s">
        <v>9</v>
      </c>
      <c r="C56440" s="4">
        <v>20037322</v>
      </c>
      <c r="D56440" s="4" t="s">
        <v>11</v>
      </c>
      <c r="E56440" s="4">
        <v>2030003663</v>
      </c>
      <c r="F56440" s="5">
        <v>0.99693703791247867</v>
      </c>
      <c r="G56440" s="5">
        <v>129.0335608170121</v>
      </c>
      <c r="H56440" t="str">
        <f>VLOOKUP(A56440,'1. MT List'!$B$2:$D$11,3,0)</f>
        <v>Sasta Sundar</v>
      </c>
    </row>
    <row r="56441" spans="1:8" x14ac:dyDescent="0.2">
      <c r="A56441" s="4">
        <v>10027987</v>
      </c>
      <c r="B56441" s="4" t="s">
        <v>9</v>
      </c>
      <c r="C56441" s="4">
        <v>20037322</v>
      </c>
      <c r="D56441" s="4" t="s">
        <v>11</v>
      </c>
      <c r="E56441" s="4">
        <v>2030003949</v>
      </c>
      <c r="F56441" s="5">
        <v>2.492342594781197</v>
      </c>
      <c r="G56441" s="5">
        <v>433.76730519571947</v>
      </c>
      <c r="H56441" t="str">
        <f>VLOOKUP(A56441,'1. MT List'!$B$2:$D$11,3,0)</f>
        <v>Sasta Sundar</v>
      </c>
    </row>
    <row r="56442" spans="1:8" x14ac:dyDescent="0.2">
      <c r="A56442" s="4">
        <v>10027987</v>
      </c>
      <c r="B56442" s="4" t="s">
        <v>9</v>
      </c>
      <c r="C56442" s="4">
        <v>20037322</v>
      </c>
      <c r="D56442" s="4" t="s">
        <v>11</v>
      </c>
      <c r="E56442" s="4">
        <v>2030004127</v>
      </c>
      <c r="F56442" s="5">
        <v>0.34615869371961067</v>
      </c>
      <c r="G56442" s="5">
        <v>37.250137031167306</v>
      </c>
      <c r="H56442" t="str">
        <f>VLOOKUP(A56442,'1. MT List'!$B$2:$D$11,3,0)</f>
        <v>Sasta Sundar</v>
      </c>
    </row>
    <row r="56443" spans="1:8" x14ac:dyDescent="0.2">
      <c r="A56443" s="4">
        <v>10027987</v>
      </c>
      <c r="B56443" s="4" t="s">
        <v>9</v>
      </c>
      <c r="C56443" s="4">
        <v>20037322</v>
      </c>
      <c r="D56443" s="4" t="s">
        <v>11</v>
      </c>
      <c r="E56443" s="4">
        <v>2040000143</v>
      </c>
      <c r="F56443" s="5">
        <v>0.24231108560372744</v>
      </c>
      <c r="G56443" s="5">
        <v>64.966025161215384</v>
      </c>
      <c r="H56443" t="str">
        <f>VLOOKUP(A56443,'1. MT List'!$B$2:$D$11,3,0)</f>
        <v>Sasta Sundar</v>
      </c>
    </row>
    <row r="56444" spans="1:8" x14ac:dyDescent="0.2">
      <c r="A56444" s="4">
        <v>10027987</v>
      </c>
      <c r="B56444" s="4" t="s">
        <v>9</v>
      </c>
      <c r="C56444" s="4">
        <v>20037322</v>
      </c>
      <c r="D56444" s="4" t="s">
        <v>11</v>
      </c>
      <c r="E56444" s="4">
        <v>2040000144</v>
      </c>
      <c r="F56444" s="5">
        <v>0.13846347748784427</v>
      </c>
      <c r="G56444" s="5">
        <v>34.233710174094618</v>
      </c>
      <c r="H56444" t="str">
        <f>VLOOKUP(A56444,'1. MT List'!$B$2:$D$11,3,0)</f>
        <v>Sasta Sundar</v>
      </c>
    </row>
    <row r="56445" spans="1:8" x14ac:dyDescent="0.2">
      <c r="A56445" s="4">
        <v>10027987</v>
      </c>
      <c r="B56445" s="4" t="s">
        <v>9</v>
      </c>
      <c r="C56445" s="4">
        <v>20037322</v>
      </c>
      <c r="D56445" s="4" t="s">
        <v>11</v>
      </c>
      <c r="E56445" s="4">
        <v>2040006375</v>
      </c>
      <c r="F56445" s="5">
        <v>0.8307808649270656</v>
      </c>
      <c r="G56445" s="5">
        <v>89.400328874801531</v>
      </c>
      <c r="H56445" t="str">
        <f>VLOOKUP(A56445,'1. MT List'!$B$2:$D$11,3,0)</f>
        <v>Sasta Sundar</v>
      </c>
    </row>
    <row r="56446" spans="1:8" x14ac:dyDescent="0.2">
      <c r="A56446" s="4">
        <v>10027987</v>
      </c>
      <c r="B56446" s="4" t="s">
        <v>9</v>
      </c>
      <c r="C56446" s="4">
        <v>20037322</v>
      </c>
      <c r="D56446" s="4" t="s">
        <v>11</v>
      </c>
      <c r="E56446" s="4">
        <v>2040007242</v>
      </c>
      <c r="F56446" s="5">
        <v>3.4615869371961067E-2</v>
      </c>
      <c r="G56446" s="5">
        <v>11.403159688511415</v>
      </c>
      <c r="H56446" t="str">
        <f>VLOOKUP(A56446,'1. MT List'!$B$2:$D$11,3,0)</f>
        <v>Sasta Sundar</v>
      </c>
    </row>
    <row r="56447" spans="1:8" x14ac:dyDescent="0.2">
      <c r="A56447" s="4">
        <v>10027987</v>
      </c>
      <c r="B56447" s="4" t="s">
        <v>9</v>
      </c>
      <c r="C56447" s="4">
        <v>20037322</v>
      </c>
      <c r="D56447" s="4" t="s">
        <v>11</v>
      </c>
      <c r="E56447" s="4">
        <v>2040007562</v>
      </c>
      <c r="F56447" s="5">
        <v>0.17307934685980533</v>
      </c>
      <c r="G56447" s="5">
        <v>22.642240156199733</v>
      </c>
      <c r="H56447" t="str">
        <f>VLOOKUP(A56447,'1. MT List'!$B$2:$D$11,3,0)</f>
        <v>Sasta Sundar</v>
      </c>
    </row>
    <row r="56448" spans="1:8" x14ac:dyDescent="0.2">
      <c r="A56448" s="4">
        <v>10027987</v>
      </c>
      <c r="B56448" s="4" t="s">
        <v>9</v>
      </c>
      <c r="C56448" s="4">
        <v>20037322</v>
      </c>
      <c r="D56448" s="4" t="s">
        <v>11</v>
      </c>
      <c r="E56448" s="4">
        <v>2040008637</v>
      </c>
      <c r="F56448" s="5">
        <v>0.13846347748784427</v>
      </c>
      <c r="G56448" s="5">
        <v>15.50984796732339</v>
      </c>
      <c r="H56448" t="str">
        <f>VLOOKUP(A56448,'1. MT List'!$B$2:$D$11,3,0)</f>
        <v>Sasta Sundar</v>
      </c>
    </row>
    <row r="56449" spans="1:8" x14ac:dyDescent="0.2">
      <c r="A56449" s="4">
        <v>10027987</v>
      </c>
      <c r="B56449" s="4" t="s">
        <v>9</v>
      </c>
      <c r="C56449" s="4">
        <v>20037322</v>
      </c>
      <c r="D56449" s="4" t="s">
        <v>11</v>
      </c>
      <c r="E56449" s="4">
        <v>2040009409</v>
      </c>
      <c r="F56449" s="5">
        <v>0.27692695497568853</v>
      </c>
      <c r="G56449" s="5">
        <v>37.376831113068683</v>
      </c>
      <c r="H56449" t="str">
        <f>VLOOKUP(A56449,'1. MT List'!$B$2:$D$11,3,0)</f>
        <v>Sasta Sundar</v>
      </c>
    </row>
    <row r="56450" spans="1:8" x14ac:dyDescent="0.2">
      <c r="A56450" s="4">
        <v>10027987</v>
      </c>
      <c r="B56450" s="4" t="s">
        <v>9</v>
      </c>
      <c r="C56450" s="4">
        <v>20037322</v>
      </c>
      <c r="D56450" s="4" t="s">
        <v>11</v>
      </c>
      <c r="E56450" s="4">
        <v>2040011087</v>
      </c>
      <c r="F56450" s="5">
        <v>0.96924434241490975</v>
      </c>
      <c r="G56450" s="5">
        <v>113.09142987297169</v>
      </c>
      <c r="H56450" t="str">
        <f>VLOOKUP(A56450,'1. MT List'!$B$2:$D$11,3,0)</f>
        <v>Sasta Sundar</v>
      </c>
    </row>
    <row r="56451" spans="1:8" x14ac:dyDescent="0.2">
      <c r="A56451" s="4">
        <v>10027987</v>
      </c>
      <c r="B56451" s="4" t="s">
        <v>9</v>
      </c>
      <c r="C56451" s="4">
        <v>20037322</v>
      </c>
      <c r="D56451" s="4" t="s">
        <v>11</v>
      </c>
      <c r="E56451" s="4">
        <v>2040012251</v>
      </c>
      <c r="F56451" s="5">
        <v>3.4615869371961067E-2</v>
      </c>
      <c r="G56451" s="5">
        <v>3.0963895153219174</v>
      </c>
      <c r="H56451" t="str">
        <f>VLOOKUP(A56451,'1. MT List'!$B$2:$D$11,3,0)</f>
        <v>Sasta Sundar</v>
      </c>
    </row>
    <row r="56452" spans="1:8" x14ac:dyDescent="0.2">
      <c r="A56452" s="4">
        <v>10027987</v>
      </c>
      <c r="B56452" s="4" t="s">
        <v>9</v>
      </c>
      <c r="C56452" s="4">
        <v>20037323</v>
      </c>
      <c r="D56452" s="4" t="s">
        <v>12</v>
      </c>
      <c r="E56452" s="4">
        <v>2030003949</v>
      </c>
      <c r="F56452" s="5">
        <v>1.6615617298541312</v>
      </c>
      <c r="G56452" s="5">
        <v>289.17820346381296</v>
      </c>
      <c r="H56452" t="str">
        <f>VLOOKUP(A56452,'1. MT List'!$B$2:$D$11,3,0)</f>
        <v>Sasta Sundar</v>
      </c>
    </row>
    <row r="56453" spans="1:8" x14ac:dyDescent="0.2">
      <c r="A56453" s="4">
        <v>10027987</v>
      </c>
      <c r="B56453" s="4" t="s">
        <v>9</v>
      </c>
      <c r="C56453" s="4">
        <v>20037323</v>
      </c>
      <c r="D56453" s="4" t="s">
        <v>12</v>
      </c>
      <c r="E56453" s="4">
        <v>2040011040</v>
      </c>
      <c r="F56453" s="5">
        <v>0.1038476081158832</v>
      </c>
      <c r="G56453" s="5">
        <v>10.455377185107121</v>
      </c>
      <c r="H56453" t="str">
        <f>VLOOKUP(A56453,'1. MT List'!$B$2:$D$11,3,0)</f>
        <v>Sasta Sundar</v>
      </c>
    </row>
    <row r="56454" spans="1:8" x14ac:dyDescent="0.2">
      <c r="A56454" s="4">
        <v>10031900</v>
      </c>
      <c r="B56454" s="4" t="s">
        <v>13</v>
      </c>
      <c r="C56454" s="4">
        <v>10031900</v>
      </c>
      <c r="D56454" s="4" t="s">
        <v>13</v>
      </c>
      <c r="E56454" s="4">
        <v>2030002693</v>
      </c>
      <c r="F56454" s="5">
        <v>0.42545727452574389</v>
      </c>
      <c r="G56454" s="5">
        <v>67.358395702915772</v>
      </c>
      <c r="H56454" t="str">
        <f>VLOOKUP(A56454,'1. MT List'!$B$2:$D$11,3,0)</f>
        <v>1MG</v>
      </c>
    </row>
    <row r="56455" spans="1:8" x14ac:dyDescent="0.2">
      <c r="A56455" s="4">
        <v>10031900</v>
      </c>
      <c r="B56455" s="4" t="s">
        <v>13</v>
      </c>
      <c r="C56455" s="4">
        <v>10031900</v>
      </c>
      <c r="D56455" s="4" t="s">
        <v>13</v>
      </c>
      <c r="E56455" s="4">
        <v>2030003949</v>
      </c>
      <c r="F56455" s="5">
        <v>1.9145577353658474</v>
      </c>
      <c r="G56455" s="5">
        <v>333.20962826307203</v>
      </c>
      <c r="H56455" t="str">
        <f>VLOOKUP(A56455,'1. MT List'!$B$2:$D$11,3,0)</f>
        <v>1MG</v>
      </c>
    </row>
    <row r="56456" spans="1:8" x14ac:dyDescent="0.2">
      <c r="A56456" s="4">
        <v>10031900</v>
      </c>
      <c r="B56456" s="4" t="s">
        <v>13</v>
      </c>
      <c r="C56456" s="4">
        <v>10031900</v>
      </c>
      <c r="D56456" s="4" t="s">
        <v>13</v>
      </c>
      <c r="E56456" s="4">
        <v>2030004108</v>
      </c>
      <c r="F56456" s="5">
        <v>0.10636431863143597</v>
      </c>
      <c r="G56456" s="5">
        <v>17.09380964725807</v>
      </c>
      <c r="H56456" t="str">
        <f>VLOOKUP(A56456,'1. MT List'!$B$2:$D$11,3,0)</f>
        <v>1MG</v>
      </c>
    </row>
    <row r="56457" spans="1:8" x14ac:dyDescent="0.2">
      <c r="A56457" s="4">
        <v>10031900</v>
      </c>
      <c r="B56457" s="4" t="s">
        <v>13</v>
      </c>
      <c r="C56457" s="4">
        <v>10031900</v>
      </c>
      <c r="D56457" s="4" t="s">
        <v>13</v>
      </c>
      <c r="E56457" s="4">
        <v>2030004127</v>
      </c>
      <c r="F56457" s="5">
        <v>0.21272863726287194</v>
      </c>
      <c r="G56457" s="5">
        <v>22.891728655857644</v>
      </c>
      <c r="H56457" t="str">
        <f>VLOOKUP(A56457,'1. MT List'!$B$2:$D$11,3,0)</f>
        <v>1MG</v>
      </c>
    </row>
    <row r="56458" spans="1:8" x14ac:dyDescent="0.2">
      <c r="A56458" s="4">
        <v>10031900</v>
      </c>
      <c r="B56458" s="4" t="s">
        <v>13</v>
      </c>
      <c r="C56458" s="4">
        <v>10031900</v>
      </c>
      <c r="D56458" s="4" t="s">
        <v>13</v>
      </c>
      <c r="E56458" s="4">
        <v>2040004051</v>
      </c>
      <c r="F56458" s="5">
        <v>0.10636431863143597</v>
      </c>
      <c r="G56458" s="5">
        <v>19.528488900731642</v>
      </c>
      <c r="H56458" t="str">
        <f>VLOOKUP(A56458,'1. MT List'!$B$2:$D$11,3,0)</f>
        <v>1MG</v>
      </c>
    </row>
    <row r="56459" spans="1:8" x14ac:dyDescent="0.2">
      <c r="A56459" s="4">
        <v>10031900</v>
      </c>
      <c r="B56459" s="4" t="s">
        <v>13</v>
      </c>
      <c r="C56459" s="4">
        <v>10031900</v>
      </c>
      <c r="D56459" s="4" t="s">
        <v>13</v>
      </c>
      <c r="E56459" s="4">
        <v>2040006375</v>
      </c>
      <c r="F56459" s="5">
        <v>2.2336506912601553</v>
      </c>
      <c r="G56459" s="5">
        <v>240.36315088650528</v>
      </c>
      <c r="H56459" t="str">
        <f>VLOOKUP(A56459,'1. MT List'!$B$2:$D$11,3,0)</f>
        <v>1MG</v>
      </c>
    </row>
    <row r="56460" spans="1:8" x14ac:dyDescent="0.2">
      <c r="A56460" s="4">
        <v>10031900</v>
      </c>
      <c r="B56460" s="4" t="s">
        <v>13</v>
      </c>
      <c r="C56460" s="4">
        <v>10031900</v>
      </c>
      <c r="D56460" s="4" t="s">
        <v>13</v>
      </c>
      <c r="E56460" s="4">
        <v>2040009409</v>
      </c>
      <c r="F56460" s="5">
        <v>0.63818591178861572</v>
      </c>
      <c r="G56460" s="5">
        <v>86.135952514109476</v>
      </c>
      <c r="H56460" t="str">
        <f>VLOOKUP(A56460,'1. MT List'!$B$2:$D$11,3,0)</f>
        <v>1MG</v>
      </c>
    </row>
    <row r="56461" spans="1:8" x14ac:dyDescent="0.2">
      <c r="A56461" s="4">
        <v>10031900</v>
      </c>
      <c r="B56461" s="4" t="s">
        <v>13</v>
      </c>
      <c r="C56461" s="4">
        <v>10031900</v>
      </c>
      <c r="D56461" s="4" t="s">
        <v>13</v>
      </c>
      <c r="E56461" s="4">
        <v>2040012251</v>
      </c>
      <c r="F56461" s="5">
        <v>0.21272863726287194</v>
      </c>
      <c r="G56461" s="5">
        <v>19.028576603163895</v>
      </c>
      <c r="H56461" t="str">
        <f>VLOOKUP(A56461,'1. MT List'!$B$2:$D$11,3,0)</f>
        <v>1MG</v>
      </c>
    </row>
    <row r="56462" spans="1:8" x14ac:dyDescent="0.2">
      <c r="A56462" s="4">
        <v>10031900</v>
      </c>
      <c r="B56462" s="4" t="s">
        <v>13</v>
      </c>
      <c r="C56462" s="4">
        <v>20035384</v>
      </c>
      <c r="D56462" s="4" t="s">
        <v>16</v>
      </c>
      <c r="E56462" s="4">
        <v>2030003949</v>
      </c>
      <c r="F56462" s="5">
        <v>0</v>
      </c>
      <c r="G56462" s="5">
        <v>0</v>
      </c>
      <c r="H56462" t="str">
        <f>VLOOKUP(A56462,'1. MT List'!$B$2:$D$11,3,0)</f>
        <v>1MG</v>
      </c>
    </row>
    <row r="56463" spans="1:8" x14ac:dyDescent="0.2">
      <c r="A56463" s="4">
        <v>10031900</v>
      </c>
      <c r="B56463" s="4" t="s">
        <v>13</v>
      </c>
      <c r="C56463" s="4">
        <v>20035384</v>
      </c>
      <c r="D56463" s="4" t="s">
        <v>16</v>
      </c>
      <c r="E56463" s="4">
        <v>2040006375</v>
      </c>
      <c r="F56463" s="5">
        <v>0</v>
      </c>
      <c r="G56463" s="5">
        <v>0</v>
      </c>
      <c r="H56463" t="str">
        <f>VLOOKUP(A56463,'1. MT List'!$B$2:$D$11,3,0)</f>
        <v>1MG</v>
      </c>
    </row>
    <row r="56464" spans="1:8" x14ac:dyDescent="0.2">
      <c r="A56464" s="4">
        <v>10031900</v>
      </c>
      <c r="B56464" s="4" t="s">
        <v>13</v>
      </c>
      <c r="C56464" s="4">
        <v>20043465</v>
      </c>
      <c r="D56464" s="4" t="s">
        <v>13</v>
      </c>
      <c r="E56464" s="4">
        <v>2030002693</v>
      </c>
      <c r="F56464" s="5">
        <v>3.0845652403116426</v>
      </c>
      <c r="G56464" s="5">
        <v>488.34836884613935</v>
      </c>
      <c r="H56464" t="str">
        <f>VLOOKUP(A56464,'1. MT List'!$B$2:$D$11,3,0)</f>
        <v>1MG</v>
      </c>
    </row>
    <row r="56465" spans="1:8" x14ac:dyDescent="0.2">
      <c r="A56465" s="4">
        <v>10031900</v>
      </c>
      <c r="B56465" s="4" t="s">
        <v>13</v>
      </c>
      <c r="C56465" s="4">
        <v>20043465</v>
      </c>
      <c r="D56465" s="4" t="s">
        <v>13</v>
      </c>
      <c r="E56465" s="4">
        <v>2030003949</v>
      </c>
      <c r="F56465" s="5">
        <v>1.2763718235772314</v>
      </c>
      <c r="G56465" s="5">
        <v>222.13975217538135</v>
      </c>
      <c r="H56465" t="str">
        <f>VLOOKUP(A56465,'1. MT List'!$B$2:$D$11,3,0)</f>
        <v>1MG</v>
      </c>
    </row>
    <row r="56466" spans="1:8" x14ac:dyDescent="0.2">
      <c r="A56466" s="4">
        <v>10031900</v>
      </c>
      <c r="B56466" s="4" t="s">
        <v>13</v>
      </c>
      <c r="C56466" s="4">
        <v>20043465</v>
      </c>
      <c r="D56466" s="4" t="s">
        <v>13</v>
      </c>
      <c r="E56466" s="4">
        <v>2030004108</v>
      </c>
      <c r="F56466" s="5">
        <v>0.31909295589430786</v>
      </c>
      <c r="G56466" s="5">
        <v>51.281428941774223</v>
      </c>
      <c r="H56466" t="str">
        <f>VLOOKUP(A56466,'1. MT List'!$B$2:$D$11,3,0)</f>
        <v>1MG</v>
      </c>
    </row>
    <row r="56467" spans="1:8" x14ac:dyDescent="0.2">
      <c r="A56467" s="4">
        <v>10031900</v>
      </c>
      <c r="B56467" s="4" t="s">
        <v>13</v>
      </c>
      <c r="C56467" s="4">
        <v>20043465</v>
      </c>
      <c r="D56467" s="4" t="s">
        <v>13</v>
      </c>
      <c r="E56467" s="4">
        <v>2040000143</v>
      </c>
      <c r="F56467" s="5">
        <v>1.5954647794715395</v>
      </c>
      <c r="G56467" s="5">
        <v>427.76006202411446</v>
      </c>
      <c r="H56467" t="str">
        <f>VLOOKUP(A56467,'1. MT List'!$B$2:$D$11,3,0)</f>
        <v>1MG</v>
      </c>
    </row>
    <row r="56468" spans="1:8" x14ac:dyDescent="0.2">
      <c r="A56468" s="4">
        <v>10031900</v>
      </c>
      <c r="B56468" s="4" t="s">
        <v>13</v>
      </c>
      <c r="C56468" s="4">
        <v>20043465</v>
      </c>
      <c r="D56468" s="4" t="s">
        <v>13</v>
      </c>
      <c r="E56468" s="4">
        <v>2040000144</v>
      </c>
      <c r="F56468" s="5">
        <v>3.5100225148373867</v>
      </c>
      <c r="G56468" s="5">
        <v>867.81796656839538</v>
      </c>
      <c r="H56468" t="str">
        <f>VLOOKUP(A56468,'1. MT List'!$B$2:$D$11,3,0)</f>
        <v>1MG</v>
      </c>
    </row>
    <row r="56469" spans="1:8" x14ac:dyDescent="0.2">
      <c r="A56469" s="4">
        <v>10031900</v>
      </c>
      <c r="B56469" s="4" t="s">
        <v>13</v>
      </c>
      <c r="C56469" s="4">
        <v>20043465</v>
      </c>
      <c r="D56469" s="4" t="s">
        <v>13</v>
      </c>
      <c r="E56469" s="4">
        <v>2040004051</v>
      </c>
      <c r="F56469" s="5">
        <v>0.9572788676829237</v>
      </c>
      <c r="G56469" s="5">
        <v>175.75640010658481</v>
      </c>
      <c r="H56469" t="str">
        <f>VLOOKUP(A56469,'1. MT List'!$B$2:$D$11,3,0)</f>
        <v>1MG</v>
      </c>
    </row>
    <row r="56470" spans="1:8" x14ac:dyDescent="0.2">
      <c r="A56470" s="4">
        <v>10031900</v>
      </c>
      <c r="B56470" s="4" t="s">
        <v>13</v>
      </c>
      <c r="C56470" s="4">
        <v>20043465</v>
      </c>
      <c r="D56470" s="4" t="s">
        <v>13</v>
      </c>
      <c r="E56470" s="4">
        <v>2040006375</v>
      </c>
      <c r="F56470" s="5">
        <v>3.6163868334688227</v>
      </c>
      <c r="G56470" s="5">
        <v>389.15938714958003</v>
      </c>
      <c r="H56470" t="str">
        <f>VLOOKUP(A56470,'1. MT List'!$B$2:$D$11,3,0)</f>
        <v>1MG</v>
      </c>
    </row>
    <row r="56471" spans="1:8" x14ac:dyDescent="0.2">
      <c r="A56471" s="4">
        <v>10031900</v>
      </c>
      <c r="B56471" s="4" t="s">
        <v>13</v>
      </c>
      <c r="C56471" s="4">
        <v>20043465</v>
      </c>
      <c r="D56471" s="4" t="s">
        <v>13</v>
      </c>
      <c r="E56471" s="4">
        <v>2040006635</v>
      </c>
      <c r="F56471" s="5">
        <v>0.10636431863143597</v>
      </c>
      <c r="G56471" s="5">
        <v>13.109402271324482</v>
      </c>
      <c r="H56471" t="str">
        <f>VLOOKUP(A56471,'1. MT List'!$B$2:$D$11,3,0)</f>
        <v>1MG</v>
      </c>
    </row>
    <row r="56472" spans="1:8" x14ac:dyDescent="0.2">
      <c r="A56472" s="4">
        <v>10031900</v>
      </c>
      <c r="B56472" s="4" t="s">
        <v>13</v>
      </c>
      <c r="C56472" s="4">
        <v>20043465</v>
      </c>
      <c r="D56472" s="4" t="s">
        <v>13</v>
      </c>
      <c r="E56472" s="4">
        <v>2040007242</v>
      </c>
      <c r="F56472" s="5">
        <v>0.10636431863143597</v>
      </c>
      <c r="G56472" s="5">
        <v>35.038533843567635</v>
      </c>
      <c r="H56472" t="str">
        <f>VLOOKUP(A56472,'1. MT List'!$B$2:$D$11,3,0)</f>
        <v>1MG</v>
      </c>
    </row>
    <row r="56473" spans="1:8" x14ac:dyDescent="0.2">
      <c r="A56473" s="4">
        <v>10031900</v>
      </c>
      <c r="B56473" s="4" t="s">
        <v>13</v>
      </c>
      <c r="C56473" s="4">
        <v>20043465</v>
      </c>
      <c r="D56473" s="4" t="s">
        <v>13</v>
      </c>
      <c r="E56473" s="4">
        <v>2040007562</v>
      </c>
      <c r="F56473" s="5">
        <v>0.21272863726287194</v>
      </c>
      <c r="G56473" s="5">
        <v>27.829160326728907</v>
      </c>
      <c r="H56473" t="str">
        <f>VLOOKUP(A56473,'1. MT List'!$B$2:$D$11,3,0)</f>
        <v>1MG</v>
      </c>
    </row>
    <row r="56474" spans="1:8" x14ac:dyDescent="0.2">
      <c r="A56474" s="4">
        <v>10031900</v>
      </c>
      <c r="B56474" s="4" t="s">
        <v>13</v>
      </c>
      <c r="C56474" s="4">
        <v>20043465</v>
      </c>
      <c r="D56474" s="4" t="s">
        <v>13</v>
      </c>
      <c r="E56474" s="4">
        <v>2040009409</v>
      </c>
      <c r="F56474" s="5">
        <v>0.53182159315717981</v>
      </c>
      <c r="G56474" s="5">
        <v>71.779960428424559</v>
      </c>
      <c r="H56474" t="str">
        <f>VLOOKUP(A56474,'1. MT List'!$B$2:$D$11,3,0)</f>
        <v>1MG</v>
      </c>
    </row>
    <row r="56475" spans="1:8" x14ac:dyDescent="0.2">
      <c r="A56475" s="4">
        <v>10031900</v>
      </c>
      <c r="B56475" s="4" t="s">
        <v>13</v>
      </c>
      <c r="C56475" s="4">
        <v>20043465</v>
      </c>
      <c r="D56475" s="4" t="s">
        <v>13</v>
      </c>
      <c r="E56475" s="4">
        <v>2040011040</v>
      </c>
      <c r="F56475" s="5">
        <v>0.74455023042005164</v>
      </c>
      <c r="G56475" s="5">
        <v>74.961317198690807</v>
      </c>
      <c r="H56475" t="str">
        <f>VLOOKUP(A56475,'1. MT List'!$B$2:$D$11,3,0)</f>
        <v>1MG</v>
      </c>
    </row>
    <row r="56476" spans="1:8" x14ac:dyDescent="0.2">
      <c r="A56476" s="4">
        <v>10031900</v>
      </c>
      <c r="B56476" s="4" t="s">
        <v>13</v>
      </c>
      <c r="C56476" s="4">
        <v>20043465</v>
      </c>
      <c r="D56476" s="4" t="s">
        <v>13</v>
      </c>
      <c r="E56476" s="4">
        <v>2040011087</v>
      </c>
      <c r="F56476" s="5">
        <v>1.2763718235772314</v>
      </c>
      <c r="G56476" s="5">
        <v>148.92706437499137</v>
      </c>
      <c r="H56476" t="str">
        <f>VLOOKUP(A56476,'1. MT List'!$B$2:$D$11,3,0)</f>
        <v>1MG</v>
      </c>
    </row>
    <row r="56477" spans="1:8" x14ac:dyDescent="0.2">
      <c r="A56477" s="4">
        <v>10031900</v>
      </c>
      <c r="B56477" s="4" t="s">
        <v>13</v>
      </c>
      <c r="C56477" s="4">
        <v>20043465</v>
      </c>
      <c r="D56477" s="4" t="s">
        <v>13</v>
      </c>
      <c r="E56477" s="4">
        <v>2040012251</v>
      </c>
      <c r="F56477" s="5">
        <v>0.21272863726287194</v>
      </c>
      <c r="G56477" s="5">
        <v>19.028576603163895</v>
      </c>
      <c r="H56477" t="str">
        <f>VLOOKUP(A56477,'1. MT List'!$B$2:$D$11,3,0)</f>
        <v>1MG</v>
      </c>
    </row>
    <row r="56478" spans="1:8" x14ac:dyDescent="0.2">
      <c r="A56478" s="4">
        <v>10031900</v>
      </c>
      <c r="B56478" s="4" t="s">
        <v>13</v>
      </c>
      <c r="C56478" s="4">
        <v>20043467</v>
      </c>
      <c r="D56478" s="4" t="s">
        <v>13</v>
      </c>
      <c r="E56478" s="4">
        <v>2030002693</v>
      </c>
      <c r="F56478" s="5">
        <v>0.53182159315717981</v>
      </c>
      <c r="G56478" s="5">
        <v>84.197994628644707</v>
      </c>
      <c r="H56478" t="str">
        <f>VLOOKUP(A56478,'1. MT List'!$B$2:$D$11,3,0)</f>
        <v>1MG</v>
      </c>
    </row>
    <row r="56479" spans="1:8" x14ac:dyDescent="0.2">
      <c r="A56479" s="4">
        <v>10031900</v>
      </c>
      <c r="B56479" s="4" t="s">
        <v>13</v>
      </c>
      <c r="C56479" s="4">
        <v>20043467</v>
      </c>
      <c r="D56479" s="4" t="s">
        <v>13</v>
      </c>
      <c r="E56479" s="4">
        <v>2030003949</v>
      </c>
      <c r="F56479" s="5">
        <v>1.9145577353658474</v>
      </c>
      <c r="G56479" s="5">
        <v>333.20962826307203</v>
      </c>
      <c r="H56479" t="str">
        <f>VLOOKUP(A56479,'1. MT List'!$B$2:$D$11,3,0)</f>
        <v>1MG</v>
      </c>
    </row>
    <row r="56480" spans="1:8" x14ac:dyDescent="0.2">
      <c r="A56480" s="4">
        <v>10031900</v>
      </c>
      <c r="B56480" s="4" t="s">
        <v>13</v>
      </c>
      <c r="C56480" s="4">
        <v>20043467</v>
      </c>
      <c r="D56480" s="4" t="s">
        <v>13</v>
      </c>
      <c r="E56480" s="4">
        <v>2040000143</v>
      </c>
      <c r="F56480" s="5">
        <v>0.21272863726287194</v>
      </c>
      <c r="G56480" s="5">
        <v>57.034674936548591</v>
      </c>
      <c r="H56480" t="str">
        <f>VLOOKUP(A56480,'1. MT List'!$B$2:$D$11,3,0)</f>
        <v>1MG</v>
      </c>
    </row>
    <row r="56481" spans="1:8" x14ac:dyDescent="0.2">
      <c r="A56481" s="4">
        <v>10031900</v>
      </c>
      <c r="B56481" s="4" t="s">
        <v>13</v>
      </c>
      <c r="C56481" s="4">
        <v>20043467</v>
      </c>
      <c r="D56481" s="4" t="s">
        <v>13</v>
      </c>
      <c r="E56481" s="4">
        <v>2040000144</v>
      </c>
      <c r="F56481" s="5">
        <v>0.21272863726287194</v>
      </c>
      <c r="G56481" s="5">
        <v>52.595028276872455</v>
      </c>
      <c r="H56481" t="str">
        <f>VLOOKUP(A56481,'1. MT List'!$B$2:$D$11,3,0)</f>
        <v>1MG</v>
      </c>
    </row>
    <row r="56482" spans="1:8" x14ac:dyDescent="0.2">
      <c r="A56482" s="4">
        <v>10031900</v>
      </c>
      <c r="B56482" s="4" t="s">
        <v>13</v>
      </c>
      <c r="C56482" s="4">
        <v>20043467</v>
      </c>
      <c r="D56482" s="4" t="s">
        <v>13</v>
      </c>
      <c r="E56482" s="4">
        <v>2040004051</v>
      </c>
      <c r="F56482" s="5">
        <v>0.10636431863143597</v>
      </c>
      <c r="G56482" s="5">
        <v>19.528488900731642</v>
      </c>
      <c r="H56482" t="str">
        <f>VLOOKUP(A56482,'1. MT List'!$B$2:$D$11,3,0)</f>
        <v>1MG</v>
      </c>
    </row>
    <row r="56483" spans="1:8" x14ac:dyDescent="0.2">
      <c r="A56483" s="4">
        <v>10031900</v>
      </c>
      <c r="B56483" s="4" t="s">
        <v>13</v>
      </c>
      <c r="C56483" s="4">
        <v>20043467</v>
      </c>
      <c r="D56483" s="4" t="s">
        <v>13</v>
      </c>
      <c r="E56483" s="4">
        <v>2040006375</v>
      </c>
      <c r="F56483" s="5">
        <v>1.1700075049457956</v>
      </c>
      <c r="G56483" s="5">
        <v>125.90450760721707</v>
      </c>
      <c r="H56483" t="str">
        <f>VLOOKUP(A56483,'1. MT List'!$B$2:$D$11,3,0)</f>
        <v>1MG</v>
      </c>
    </row>
    <row r="56484" spans="1:8" x14ac:dyDescent="0.2">
      <c r="A56484" s="4">
        <v>10031900</v>
      </c>
      <c r="B56484" s="4" t="s">
        <v>13</v>
      </c>
      <c r="C56484" s="4">
        <v>20043467</v>
      </c>
      <c r="D56484" s="4" t="s">
        <v>13</v>
      </c>
      <c r="E56484" s="4">
        <v>2040011087</v>
      </c>
      <c r="F56484" s="5">
        <v>0.42545727452574389</v>
      </c>
      <c r="G56484" s="5">
        <v>49.642354791663792</v>
      </c>
      <c r="H56484" t="str">
        <f>VLOOKUP(A56484,'1. MT List'!$B$2:$D$11,3,0)</f>
        <v>1MG</v>
      </c>
    </row>
    <row r="56485" spans="1:8" x14ac:dyDescent="0.2">
      <c r="A56485" s="4">
        <v>10031900</v>
      </c>
      <c r="B56485" s="4" t="s">
        <v>13</v>
      </c>
      <c r="C56485" s="4">
        <v>20043467</v>
      </c>
      <c r="D56485" s="4" t="s">
        <v>13</v>
      </c>
      <c r="E56485" s="4">
        <v>2040012251</v>
      </c>
      <c r="F56485" s="5">
        <v>0.10636431863143597</v>
      </c>
      <c r="G56485" s="5">
        <v>9.5142883015819475</v>
      </c>
      <c r="H56485" t="str">
        <f>VLOOKUP(A56485,'1. MT List'!$B$2:$D$11,3,0)</f>
        <v>1MG</v>
      </c>
    </row>
    <row r="56486" spans="1:8" x14ac:dyDescent="0.2">
      <c r="A56486" s="4">
        <v>10031900</v>
      </c>
      <c r="B56486" s="4" t="s">
        <v>13</v>
      </c>
      <c r="C56486" s="4">
        <v>20043468</v>
      </c>
      <c r="D56486" s="4" t="s">
        <v>13</v>
      </c>
      <c r="E56486" s="4">
        <v>2030002693</v>
      </c>
      <c r="F56486" s="5">
        <v>0.63818591178861572</v>
      </c>
      <c r="G56486" s="5">
        <v>101.03759355437366</v>
      </c>
      <c r="H56486" t="str">
        <f>VLOOKUP(A56486,'1. MT List'!$B$2:$D$11,3,0)</f>
        <v>1MG</v>
      </c>
    </row>
    <row r="56487" spans="1:8" x14ac:dyDescent="0.2">
      <c r="A56487" s="4">
        <v>10031900</v>
      </c>
      <c r="B56487" s="4" t="s">
        <v>13</v>
      </c>
      <c r="C56487" s="4">
        <v>20043468</v>
      </c>
      <c r="D56487" s="4" t="s">
        <v>13</v>
      </c>
      <c r="E56487" s="4">
        <v>2030003949</v>
      </c>
      <c r="F56487" s="5">
        <v>2.5527436471544629</v>
      </c>
      <c r="G56487" s="5">
        <v>444.27950435076269</v>
      </c>
      <c r="H56487" t="str">
        <f>VLOOKUP(A56487,'1. MT List'!$B$2:$D$11,3,0)</f>
        <v>1MG</v>
      </c>
    </row>
    <row r="56488" spans="1:8" x14ac:dyDescent="0.2">
      <c r="A56488" s="4">
        <v>10031900</v>
      </c>
      <c r="B56488" s="4" t="s">
        <v>13</v>
      </c>
      <c r="C56488" s="4">
        <v>20043468</v>
      </c>
      <c r="D56488" s="4" t="s">
        <v>13</v>
      </c>
      <c r="E56488" s="4">
        <v>2040000144</v>
      </c>
      <c r="F56488" s="5">
        <v>0.85091454905148778</v>
      </c>
      <c r="G56488" s="5">
        <v>210.38011310748982</v>
      </c>
      <c r="H56488" t="str">
        <f>VLOOKUP(A56488,'1. MT List'!$B$2:$D$11,3,0)</f>
        <v>1MG</v>
      </c>
    </row>
    <row r="56489" spans="1:8" x14ac:dyDescent="0.2">
      <c r="A56489" s="4">
        <v>10031900</v>
      </c>
      <c r="B56489" s="4" t="s">
        <v>13</v>
      </c>
      <c r="C56489" s="4">
        <v>20043468</v>
      </c>
      <c r="D56489" s="4" t="s">
        <v>13</v>
      </c>
      <c r="E56489" s="4">
        <v>2040006375</v>
      </c>
      <c r="F56489" s="5">
        <v>0.53182159315717981</v>
      </c>
      <c r="G56489" s="5">
        <v>57.22932163964412</v>
      </c>
      <c r="H56489" t="str">
        <f>VLOOKUP(A56489,'1. MT List'!$B$2:$D$11,3,0)</f>
        <v>1MG</v>
      </c>
    </row>
    <row r="56490" spans="1:8" x14ac:dyDescent="0.2">
      <c r="A56490" s="4">
        <v>10031900</v>
      </c>
      <c r="B56490" s="4" t="s">
        <v>13</v>
      </c>
      <c r="C56490" s="4">
        <v>20043468</v>
      </c>
      <c r="D56490" s="4" t="s">
        <v>13</v>
      </c>
      <c r="E56490" s="4">
        <v>2040011087</v>
      </c>
      <c r="F56490" s="5">
        <v>0.42545727452574389</v>
      </c>
      <c r="G56490" s="5">
        <v>49.642354791663792</v>
      </c>
      <c r="H56490" t="str">
        <f>VLOOKUP(A56490,'1. MT List'!$B$2:$D$11,3,0)</f>
        <v>1MG</v>
      </c>
    </row>
    <row r="56491" spans="1:8" x14ac:dyDescent="0.2">
      <c r="A56491" s="4">
        <v>10032810</v>
      </c>
      <c r="B56491" s="4" t="s">
        <v>18</v>
      </c>
      <c r="C56491" s="4">
        <v>10032810</v>
      </c>
      <c r="D56491" s="4" t="s">
        <v>18</v>
      </c>
      <c r="E56491" s="4">
        <v>2030002693</v>
      </c>
      <c r="F56491" s="5">
        <v>0.53182159315717981</v>
      </c>
      <c r="G56491" s="5">
        <v>84.197994628644707</v>
      </c>
      <c r="H56491" t="str">
        <f>VLOOKUP(A56491,'1. MT List'!$B$2:$D$11,3,0)</f>
        <v>1MG</v>
      </c>
    </row>
    <row r="56492" spans="1:8" x14ac:dyDescent="0.2">
      <c r="A56492" s="4">
        <v>10032810</v>
      </c>
      <c r="B56492" s="4" t="s">
        <v>18</v>
      </c>
      <c r="C56492" s="4">
        <v>10032810</v>
      </c>
      <c r="D56492" s="4" t="s">
        <v>18</v>
      </c>
      <c r="E56492" s="4">
        <v>2030003949</v>
      </c>
      <c r="F56492" s="5">
        <v>1.2763718235772314</v>
      </c>
      <c r="G56492" s="5">
        <v>222.13975217538135</v>
      </c>
      <c r="H56492" t="str">
        <f>VLOOKUP(A56492,'1. MT List'!$B$2:$D$11,3,0)</f>
        <v>1MG</v>
      </c>
    </row>
    <row r="56493" spans="1:8" x14ac:dyDescent="0.2">
      <c r="A56493" s="4">
        <v>10032810</v>
      </c>
      <c r="B56493" s="4" t="s">
        <v>18</v>
      </c>
      <c r="C56493" s="4">
        <v>10032810</v>
      </c>
      <c r="D56493" s="4" t="s">
        <v>18</v>
      </c>
      <c r="E56493" s="4">
        <v>2040000143</v>
      </c>
      <c r="F56493" s="5">
        <v>0.31909295589430786</v>
      </c>
      <c r="G56493" s="5">
        <v>85.552012404822889</v>
      </c>
      <c r="H56493" t="str">
        <f>VLOOKUP(A56493,'1. MT List'!$B$2:$D$11,3,0)</f>
        <v>1MG</v>
      </c>
    </row>
    <row r="56494" spans="1:8" x14ac:dyDescent="0.2">
      <c r="A56494" s="4">
        <v>10032810</v>
      </c>
      <c r="B56494" s="4" t="s">
        <v>18</v>
      </c>
      <c r="C56494" s="4">
        <v>10032810</v>
      </c>
      <c r="D56494" s="4" t="s">
        <v>18</v>
      </c>
      <c r="E56494" s="4">
        <v>2040000144</v>
      </c>
      <c r="F56494" s="5">
        <v>0.31909295589430786</v>
      </c>
      <c r="G56494" s="5">
        <v>78.892542415308682</v>
      </c>
      <c r="H56494" t="str">
        <f>VLOOKUP(A56494,'1. MT List'!$B$2:$D$11,3,0)</f>
        <v>1MG</v>
      </c>
    </row>
    <row r="56495" spans="1:8" x14ac:dyDescent="0.2">
      <c r="A56495" s="4">
        <v>10032810</v>
      </c>
      <c r="B56495" s="4" t="s">
        <v>18</v>
      </c>
      <c r="C56495" s="4">
        <v>10032810</v>
      </c>
      <c r="D56495" s="4" t="s">
        <v>18</v>
      </c>
      <c r="E56495" s="4">
        <v>2040006375</v>
      </c>
      <c r="F56495" s="5">
        <v>0.21272863726287194</v>
      </c>
      <c r="G56495" s="5">
        <v>22.891728655857644</v>
      </c>
      <c r="H56495" t="str">
        <f>VLOOKUP(A56495,'1. MT List'!$B$2:$D$11,3,0)</f>
        <v>1MG</v>
      </c>
    </row>
    <row r="56496" spans="1:8" x14ac:dyDescent="0.2">
      <c r="A56496" s="4">
        <v>10032810</v>
      </c>
      <c r="B56496" s="4" t="s">
        <v>18</v>
      </c>
      <c r="C56496" s="4">
        <v>10032810</v>
      </c>
      <c r="D56496" s="4" t="s">
        <v>18</v>
      </c>
      <c r="E56496" s="4">
        <v>2040009409</v>
      </c>
      <c r="F56496" s="5">
        <v>0.10636431863143597</v>
      </c>
      <c r="G56496" s="5">
        <v>14.355992085684912</v>
      </c>
      <c r="H56496" t="str">
        <f>VLOOKUP(A56496,'1. MT List'!$B$2:$D$11,3,0)</f>
        <v>1MG</v>
      </c>
    </row>
    <row r="56497" spans="1:8" x14ac:dyDescent="0.2">
      <c r="A56497" s="4">
        <v>10032810</v>
      </c>
      <c r="B56497" s="4" t="s">
        <v>18</v>
      </c>
      <c r="C56497" s="4">
        <v>10032810</v>
      </c>
      <c r="D56497" s="4" t="s">
        <v>18</v>
      </c>
      <c r="E56497" s="4">
        <v>2040011087</v>
      </c>
      <c r="F56497" s="5">
        <v>0.42545727452574389</v>
      </c>
      <c r="G56497" s="5">
        <v>49.642354791663792</v>
      </c>
      <c r="H56497" t="str">
        <f>VLOOKUP(A56497,'1. MT List'!$B$2:$D$11,3,0)</f>
        <v>1MG</v>
      </c>
    </row>
    <row r="56498" spans="1:8" x14ac:dyDescent="0.2">
      <c r="A56498" s="4">
        <v>10032811</v>
      </c>
      <c r="B56498" s="4" t="s">
        <v>18</v>
      </c>
      <c r="C56498" s="4">
        <v>10032811</v>
      </c>
      <c r="D56498" s="4" t="s">
        <v>18</v>
      </c>
      <c r="E56498" s="4">
        <v>2030002693</v>
      </c>
      <c r="F56498" s="5">
        <v>0.10636431863143597</v>
      </c>
      <c r="G56498" s="5">
        <v>16.839598925728943</v>
      </c>
      <c r="H56498" t="str">
        <f>VLOOKUP(A56498,'1. MT List'!$B$2:$D$11,3,0)</f>
        <v>1MG</v>
      </c>
    </row>
    <row r="56499" spans="1:8" x14ac:dyDescent="0.2">
      <c r="A56499" s="4">
        <v>10032811</v>
      </c>
      <c r="B56499" s="4" t="s">
        <v>18</v>
      </c>
      <c r="C56499" s="4">
        <v>10032811</v>
      </c>
      <c r="D56499" s="4" t="s">
        <v>18</v>
      </c>
      <c r="E56499" s="4">
        <v>2030003949</v>
      </c>
      <c r="F56499" s="5">
        <v>0.63818591178861572</v>
      </c>
      <c r="G56499" s="5">
        <v>111.06987608769067</v>
      </c>
      <c r="H56499" t="str">
        <f>VLOOKUP(A56499,'1. MT List'!$B$2:$D$11,3,0)</f>
        <v>1MG</v>
      </c>
    </row>
    <row r="56500" spans="1:8" x14ac:dyDescent="0.2">
      <c r="A56500" s="4">
        <v>10032811</v>
      </c>
      <c r="B56500" s="4" t="s">
        <v>18</v>
      </c>
      <c r="C56500" s="4">
        <v>10032811</v>
      </c>
      <c r="D56500" s="4" t="s">
        <v>18</v>
      </c>
      <c r="E56500" s="4">
        <v>2040004051</v>
      </c>
      <c r="F56500" s="5">
        <v>0.10636431863143597</v>
      </c>
      <c r="G56500" s="5">
        <v>19.528488900731642</v>
      </c>
      <c r="H56500" t="str">
        <f>VLOOKUP(A56500,'1. MT List'!$B$2:$D$11,3,0)</f>
        <v>1MG</v>
      </c>
    </row>
    <row r="56501" spans="1:8" x14ac:dyDescent="0.2">
      <c r="A56501" s="4">
        <v>10032811</v>
      </c>
      <c r="B56501" s="4" t="s">
        <v>18</v>
      </c>
      <c r="C56501" s="4">
        <v>10032811</v>
      </c>
      <c r="D56501" s="4" t="s">
        <v>18</v>
      </c>
      <c r="E56501" s="4">
        <v>2040006375</v>
      </c>
      <c r="F56501" s="5">
        <v>0.63818591178861572</v>
      </c>
      <c r="G56501" s="5">
        <v>68.675185967572943</v>
      </c>
      <c r="H56501" t="str">
        <f>VLOOKUP(A56501,'1. MT List'!$B$2:$D$11,3,0)</f>
        <v>1MG</v>
      </c>
    </row>
    <row r="56502" spans="1:8" x14ac:dyDescent="0.2">
      <c r="A56502" s="4">
        <v>10032811</v>
      </c>
      <c r="B56502" s="4" t="s">
        <v>18</v>
      </c>
      <c r="C56502" s="4">
        <v>10032811</v>
      </c>
      <c r="D56502" s="4" t="s">
        <v>18</v>
      </c>
      <c r="E56502" s="4">
        <v>2040011087</v>
      </c>
      <c r="F56502" s="5">
        <v>0.42545727452574389</v>
      </c>
      <c r="G56502" s="5">
        <v>49.642354791663792</v>
      </c>
      <c r="H56502" t="str">
        <f>VLOOKUP(A56502,'1. MT List'!$B$2:$D$11,3,0)</f>
        <v>1MG</v>
      </c>
    </row>
    <row r="56503" spans="1:8" x14ac:dyDescent="0.2">
      <c r="A56503" s="4">
        <v>10032903</v>
      </c>
      <c r="B56503" s="4" t="s">
        <v>18</v>
      </c>
      <c r="C56503" s="4">
        <v>10032903</v>
      </c>
      <c r="D56503" s="4" t="s">
        <v>18</v>
      </c>
      <c r="E56503" s="4">
        <v>2030002693</v>
      </c>
      <c r="F56503" s="5">
        <v>0.31909295589430786</v>
      </c>
      <c r="G56503" s="5">
        <v>50.518796777186829</v>
      </c>
      <c r="H56503" t="str">
        <f>VLOOKUP(A56503,'1. MT List'!$B$2:$D$11,3,0)</f>
        <v>1MG</v>
      </c>
    </row>
    <row r="56504" spans="1:8" x14ac:dyDescent="0.2">
      <c r="A56504" s="4">
        <v>10032903</v>
      </c>
      <c r="B56504" s="4" t="s">
        <v>18</v>
      </c>
      <c r="C56504" s="4">
        <v>10032903</v>
      </c>
      <c r="D56504" s="4" t="s">
        <v>18</v>
      </c>
      <c r="E56504" s="4">
        <v>2030004108</v>
      </c>
      <c r="F56504" s="5">
        <v>0.10636431863143597</v>
      </c>
      <c r="G56504" s="5">
        <v>17.09380964725807</v>
      </c>
      <c r="H56504" t="str">
        <f>VLOOKUP(A56504,'1. MT List'!$B$2:$D$11,3,0)</f>
        <v>1MG</v>
      </c>
    </row>
    <row r="56505" spans="1:8" x14ac:dyDescent="0.2">
      <c r="A56505" s="4">
        <v>10032903</v>
      </c>
      <c r="B56505" s="4" t="s">
        <v>18</v>
      </c>
      <c r="C56505" s="4">
        <v>10032903</v>
      </c>
      <c r="D56505" s="4" t="s">
        <v>18</v>
      </c>
      <c r="E56505" s="4">
        <v>2040000143</v>
      </c>
      <c r="F56505" s="5">
        <v>0.21272863726287194</v>
      </c>
      <c r="G56505" s="5">
        <v>57.034674936548591</v>
      </c>
      <c r="H56505" t="str">
        <f>VLOOKUP(A56505,'1. MT List'!$B$2:$D$11,3,0)</f>
        <v>1MG</v>
      </c>
    </row>
    <row r="56506" spans="1:8" x14ac:dyDescent="0.2">
      <c r="A56506" s="4">
        <v>10032903</v>
      </c>
      <c r="B56506" s="4" t="s">
        <v>18</v>
      </c>
      <c r="C56506" s="4">
        <v>10032903</v>
      </c>
      <c r="D56506" s="4" t="s">
        <v>18</v>
      </c>
      <c r="E56506" s="4">
        <v>2040000144</v>
      </c>
      <c r="F56506" s="5">
        <v>0.53182159315717981</v>
      </c>
      <c r="G56506" s="5">
        <v>131.48757069218115</v>
      </c>
      <c r="H56506" t="str">
        <f>VLOOKUP(A56506,'1. MT List'!$B$2:$D$11,3,0)</f>
        <v>1MG</v>
      </c>
    </row>
    <row r="56507" spans="1:8" x14ac:dyDescent="0.2">
      <c r="A56507" s="4">
        <v>10032903</v>
      </c>
      <c r="B56507" s="4" t="s">
        <v>18</v>
      </c>
      <c r="C56507" s="4">
        <v>10032903</v>
      </c>
      <c r="D56507" s="4" t="s">
        <v>18</v>
      </c>
      <c r="E56507" s="4">
        <v>2040004051</v>
      </c>
      <c r="F56507" s="5">
        <v>0.21272863726287194</v>
      </c>
      <c r="G56507" s="5">
        <v>39.056977801463283</v>
      </c>
      <c r="H56507" t="str">
        <f>VLOOKUP(A56507,'1. MT List'!$B$2:$D$11,3,0)</f>
        <v>1MG</v>
      </c>
    </row>
    <row r="56508" spans="1:8" x14ac:dyDescent="0.2">
      <c r="A56508" s="4">
        <v>10032903</v>
      </c>
      <c r="B56508" s="4" t="s">
        <v>18</v>
      </c>
      <c r="C56508" s="4">
        <v>10032903</v>
      </c>
      <c r="D56508" s="4" t="s">
        <v>18</v>
      </c>
      <c r="E56508" s="4">
        <v>2040006375</v>
      </c>
      <c r="F56508" s="5">
        <v>0.63818591178861572</v>
      </c>
      <c r="G56508" s="5">
        <v>68.675185967572943</v>
      </c>
      <c r="H56508" t="str">
        <f>VLOOKUP(A56508,'1. MT List'!$B$2:$D$11,3,0)</f>
        <v>1MG</v>
      </c>
    </row>
    <row r="56509" spans="1:8" x14ac:dyDescent="0.2">
      <c r="A56509" s="4">
        <v>10032903</v>
      </c>
      <c r="B56509" s="4" t="s">
        <v>18</v>
      </c>
      <c r="C56509" s="4">
        <v>10032903</v>
      </c>
      <c r="D56509" s="4" t="s">
        <v>18</v>
      </c>
      <c r="E56509" s="4">
        <v>2040009409</v>
      </c>
      <c r="F56509" s="5">
        <v>0.21272863726287194</v>
      </c>
      <c r="G56509" s="5">
        <v>28.711984171369824</v>
      </c>
      <c r="H56509" t="str">
        <f>VLOOKUP(A56509,'1. MT List'!$B$2:$D$11,3,0)</f>
        <v>1MG</v>
      </c>
    </row>
    <row r="56510" spans="1:8" x14ac:dyDescent="0.2">
      <c r="A56510" s="4">
        <v>10032903</v>
      </c>
      <c r="B56510" s="4" t="s">
        <v>18</v>
      </c>
      <c r="C56510" s="4">
        <v>10032903</v>
      </c>
      <c r="D56510" s="4" t="s">
        <v>18</v>
      </c>
      <c r="E56510" s="4">
        <v>2040012251</v>
      </c>
      <c r="F56510" s="5">
        <v>0.10636431863143597</v>
      </c>
      <c r="G56510" s="5">
        <v>9.5142883015819475</v>
      </c>
      <c r="H56510" t="str">
        <f>VLOOKUP(A56510,'1. MT List'!$B$2:$D$11,3,0)</f>
        <v>1MG</v>
      </c>
    </row>
    <row r="56511" spans="1:8" x14ac:dyDescent="0.2">
      <c r="A56511" s="4">
        <v>10032904</v>
      </c>
      <c r="B56511" s="4" t="s">
        <v>18</v>
      </c>
      <c r="C56511" s="4">
        <v>10032904</v>
      </c>
      <c r="D56511" s="4" t="s">
        <v>18</v>
      </c>
      <c r="E56511" s="4">
        <v>2030002693</v>
      </c>
      <c r="F56511" s="5">
        <v>0.21272863726287194</v>
      </c>
      <c r="G56511" s="5">
        <v>33.679197851457886</v>
      </c>
      <c r="H56511" t="str">
        <f>VLOOKUP(A56511,'1. MT List'!$B$2:$D$11,3,0)</f>
        <v>1MG</v>
      </c>
    </row>
    <row r="56512" spans="1:8" x14ac:dyDescent="0.2">
      <c r="A56512" s="4">
        <v>10032904</v>
      </c>
      <c r="B56512" s="4" t="s">
        <v>18</v>
      </c>
      <c r="C56512" s="4">
        <v>10032904</v>
      </c>
      <c r="D56512" s="4" t="s">
        <v>18</v>
      </c>
      <c r="E56512" s="4">
        <v>2030003949</v>
      </c>
      <c r="F56512" s="5">
        <v>0.63818591178861572</v>
      </c>
      <c r="G56512" s="5">
        <v>111.06987608769067</v>
      </c>
      <c r="H56512" t="str">
        <f>VLOOKUP(A56512,'1. MT List'!$B$2:$D$11,3,0)</f>
        <v>1MG</v>
      </c>
    </row>
    <row r="56513" spans="1:8" x14ac:dyDescent="0.2">
      <c r="A56513" s="4">
        <v>10032904</v>
      </c>
      <c r="B56513" s="4" t="s">
        <v>18</v>
      </c>
      <c r="C56513" s="4">
        <v>10032904</v>
      </c>
      <c r="D56513" s="4" t="s">
        <v>18</v>
      </c>
      <c r="E56513" s="4">
        <v>2040000144</v>
      </c>
      <c r="F56513" s="5">
        <v>0.21272863726287194</v>
      </c>
      <c r="G56513" s="5">
        <v>55.225417876627873</v>
      </c>
      <c r="H56513" t="str">
        <f>VLOOKUP(A56513,'1. MT List'!$B$2:$D$11,3,0)</f>
        <v>1MG</v>
      </c>
    </row>
    <row r="56514" spans="1:8" x14ac:dyDescent="0.2">
      <c r="A56514" s="4">
        <v>10032904</v>
      </c>
      <c r="B56514" s="4" t="s">
        <v>18</v>
      </c>
      <c r="C56514" s="4">
        <v>10032904</v>
      </c>
      <c r="D56514" s="4" t="s">
        <v>18</v>
      </c>
      <c r="E56514" s="4">
        <v>2040004051</v>
      </c>
      <c r="F56514" s="5">
        <v>0.10636431863143597</v>
      </c>
      <c r="G56514" s="5">
        <v>19.528488900731642</v>
      </c>
      <c r="H56514" t="str">
        <f>VLOOKUP(A56514,'1. MT List'!$B$2:$D$11,3,0)</f>
        <v>1MG</v>
      </c>
    </row>
    <row r="56515" spans="1:8" x14ac:dyDescent="0.2">
      <c r="A56515" s="4">
        <v>10032904</v>
      </c>
      <c r="B56515" s="4" t="s">
        <v>18</v>
      </c>
      <c r="C56515" s="4">
        <v>10032904</v>
      </c>
      <c r="D56515" s="4" t="s">
        <v>18</v>
      </c>
      <c r="E56515" s="4">
        <v>2040006375</v>
      </c>
      <c r="F56515" s="5">
        <v>0.42545727452574389</v>
      </c>
      <c r="G56515" s="5">
        <v>45.783457311715289</v>
      </c>
      <c r="H56515" t="str">
        <f>VLOOKUP(A56515,'1. MT List'!$B$2:$D$11,3,0)</f>
        <v>1MG</v>
      </c>
    </row>
    <row r="56516" spans="1:8" x14ac:dyDescent="0.2">
      <c r="A56516" s="4">
        <v>10032904</v>
      </c>
      <c r="B56516" s="4" t="s">
        <v>18</v>
      </c>
      <c r="C56516" s="4">
        <v>10032904</v>
      </c>
      <c r="D56516" s="4" t="s">
        <v>18</v>
      </c>
      <c r="E56516" s="4">
        <v>2040009409</v>
      </c>
      <c r="F56516" s="5">
        <v>0.10636431863143597</v>
      </c>
      <c r="G56516" s="5">
        <v>14.355992085684912</v>
      </c>
      <c r="H56516" t="str">
        <f>VLOOKUP(A56516,'1. MT List'!$B$2:$D$11,3,0)</f>
        <v>1MG</v>
      </c>
    </row>
    <row r="56517" spans="1:8" x14ac:dyDescent="0.2">
      <c r="A56517" s="4">
        <v>10033277</v>
      </c>
      <c r="B56517" s="4" t="s">
        <v>19</v>
      </c>
      <c r="C56517" s="4">
        <v>10033277</v>
      </c>
      <c r="D56517" s="4" t="s">
        <v>19</v>
      </c>
      <c r="E56517" s="4">
        <v>2030003949</v>
      </c>
      <c r="F56517" s="5">
        <v>0.63818591178861572</v>
      </c>
      <c r="G56517" s="5">
        <v>111.06987608769067</v>
      </c>
      <c r="H56517" t="str">
        <f>VLOOKUP(A56517,'1. MT List'!$B$2:$D$11,3,0)</f>
        <v>1MG</v>
      </c>
    </row>
    <row r="56518" spans="1:8" x14ac:dyDescent="0.2">
      <c r="A56518" s="4">
        <v>10033277</v>
      </c>
      <c r="B56518" s="4" t="s">
        <v>19</v>
      </c>
      <c r="C56518" s="4">
        <v>10033277</v>
      </c>
      <c r="D56518" s="4" t="s">
        <v>19</v>
      </c>
      <c r="E56518" s="4">
        <v>2030004108</v>
      </c>
      <c r="F56518" s="5">
        <v>0.10636431863143597</v>
      </c>
      <c r="G56518" s="5">
        <v>17.09380964725807</v>
      </c>
      <c r="H56518" t="str">
        <f>VLOOKUP(A56518,'1. MT List'!$B$2:$D$11,3,0)</f>
        <v>1MG</v>
      </c>
    </row>
    <row r="56519" spans="1:8" x14ac:dyDescent="0.2">
      <c r="A56519" s="4">
        <v>10033277</v>
      </c>
      <c r="B56519" s="4" t="s">
        <v>19</v>
      </c>
      <c r="C56519" s="4">
        <v>10033277</v>
      </c>
      <c r="D56519" s="4" t="s">
        <v>19</v>
      </c>
      <c r="E56519" s="4">
        <v>2030004127</v>
      </c>
      <c r="F56519" s="5">
        <v>0.21272863726287194</v>
      </c>
      <c r="G56519" s="5">
        <v>22.891728655857644</v>
      </c>
      <c r="H56519" t="str">
        <f>VLOOKUP(A56519,'1. MT List'!$B$2:$D$11,3,0)</f>
        <v>1MG</v>
      </c>
    </row>
    <row r="56520" spans="1:8" x14ac:dyDescent="0.2">
      <c r="A56520" s="4">
        <v>10033277</v>
      </c>
      <c r="B56520" s="4" t="s">
        <v>19</v>
      </c>
      <c r="C56520" s="4">
        <v>10033277</v>
      </c>
      <c r="D56520" s="4" t="s">
        <v>19</v>
      </c>
      <c r="E56520" s="4">
        <v>2040000143</v>
      </c>
      <c r="F56520" s="5">
        <v>0.85091454905148778</v>
      </c>
      <c r="G56520" s="5">
        <v>228.13869974619436</v>
      </c>
      <c r="H56520" t="str">
        <f>VLOOKUP(A56520,'1. MT List'!$B$2:$D$11,3,0)</f>
        <v>1MG</v>
      </c>
    </row>
    <row r="56521" spans="1:8" x14ac:dyDescent="0.2">
      <c r="A56521" s="4">
        <v>10033277</v>
      </c>
      <c r="B56521" s="4" t="s">
        <v>19</v>
      </c>
      <c r="C56521" s="4">
        <v>10033277</v>
      </c>
      <c r="D56521" s="4" t="s">
        <v>19</v>
      </c>
      <c r="E56521" s="4">
        <v>2040000144</v>
      </c>
      <c r="F56521" s="5">
        <v>2.2336506912601553</v>
      </c>
      <c r="G56521" s="5">
        <v>552.24779690716082</v>
      </c>
      <c r="H56521" t="str">
        <f>VLOOKUP(A56521,'1. MT List'!$B$2:$D$11,3,0)</f>
        <v>1MG</v>
      </c>
    </row>
    <row r="56522" spans="1:8" x14ac:dyDescent="0.2">
      <c r="A56522" s="4">
        <v>10033277</v>
      </c>
      <c r="B56522" s="4" t="s">
        <v>19</v>
      </c>
      <c r="C56522" s="4">
        <v>10033277</v>
      </c>
      <c r="D56522" s="4" t="s">
        <v>19</v>
      </c>
      <c r="E56522" s="4">
        <v>2040004051</v>
      </c>
      <c r="F56522" s="5">
        <v>0.63818591178861572</v>
      </c>
      <c r="G56522" s="5">
        <v>117.17093340438986</v>
      </c>
      <c r="H56522" t="str">
        <f>VLOOKUP(A56522,'1. MT List'!$B$2:$D$11,3,0)</f>
        <v>1MG</v>
      </c>
    </row>
    <row r="56523" spans="1:8" x14ac:dyDescent="0.2">
      <c r="A56523" s="4">
        <v>10033277</v>
      </c>
      <c r="B56523" s="4" t="s">
        <v>19</v>
      </c>
      <c r="C56523" s="4">
        <v>10033277</v>
      </c>
      <c r="D56523" s="4" t="s">
        <v>19</v>
      </c>
      <c r="E56523" s="4">
        <v>2040007562</v>
      </c>
      <c r="F56523" s="5">
        <v>0.21272863726287194</v>
      </c>
      <c r="G56523" s="5">
        <v>27.829160326728907</v>
      </c>
      <c r="H56523" t="str">
        <f>VLOOKUP(A56523,'1. MT List'!$B$2:$D$11,3,0)</f>
        <v>1MG</v>
      </c>
    </row>
    <row r="56524" spans="1:8" x14ac:dyDescent="0.2">
      <c r="A56524" s="4">
        <v>10033277</v>
      </c>
      <c r="B56524" s="4" t="s">
        <v>19</v>
      </c>
      <c r="C56524" s="4">
        <v>10033277</v>
      </c>
      <c r="D56524" s="4" t="s">
        <v>19</v>
      </c>
      <c r="E56524" s="4">
        <v>2040011040</v>
      </c>
      <c r="F56524" s="5">
        <v>0.42545727452574389</v>
      </c>
      <c r="G56524" s="5">
        <v>42.835038399251886</v>
      </c>
      <c r="H56524" t="str">
        <f>VLOOKUP(A56524,'1. MT List'!$B$2:$D$11,3,0)</f>
        <v>1MG</v>
      </c>
    </row>
    <row r="56525" spans="1:8" x14ac:dyDescent="0.2">
      <c r="A56525" s="4">
        <v>10033277</v>
      </c>
      <c r="B56525" s="4" t="s">
        <v>19</v>
      </c>
      <c r="C56525" s="4">
        <v>10033277</v>
      </c>
      <c r="D56525" s="4" t="s">
        <v>19</v>
      </c>
      <c r="E56525" s="4">
        <v>2040011087</v>
      </c>
      <c r="F56525" s="5">
        <v>0.10636431863143597</v>
      </c>
      <c r="G56525" s="5">
        <v>12.410588697915948</v>
      </c>
      <c r="H56525" t="str">
        <f>VLOOKUP(A56525,'1. MT List'!$B$2:$D$11,3,0)</f>
        <v>1MG</v>
      </c>
    </row>
    <row r="56526" spans="1:8" x14ac:dyDescent="0.2">
      <c r="A56526" s="4">
        <v>10033644</v>
      </c>
      <c r="B56526" s="4" t="s">
        <v>19</v>
      </c>
      <c r="C56526" s="4">
        <v>10033644</v>
      </c>
      <c r="D56526" s="4" t="s">
        <v>19</v>
      </c>
      <c r="E56526" s="4">
        <v>2030002693</v>
      </c>
      <c r="F56526" s="5">
        <v>0.53182159315717981</v>
      </c>
      <c r="G56526" s="5">
        <v>84.197994628644707</v>
      </c>
      <c r="H56526" t="str">
        <f>VLOOKUP(A56526,'1. MT List'!$B$2:$D$11,3,0)</f>
        <v>1MG</v>
      </c>
    </row>
    <row r="56527" spans="1:8" x14ac:dyDescent="0.2">
      <c r="A56527" s="4">
        <v>10033644</v>
      </c>
      <c r="B56527" s="4" t="s">
        <v>19</v>
      </c>
      <c r="C56527" s="4">
        <v>10033644</v>
      </c>
      <c r="D56527" s="4" t="s">
        <v>19</v>
      </c>
      <c r="E56527" s="4">
        <v>2030003949</v>
      </c>
      <c r="F56527" s="5">
        <v>1.9145577353658474</v>
      </c>
      <c r="G56527" s="5">
        <v>333.20962826307203</v>
      </c>
      <c r="H56527" t="str">
        <f>VLOOKUP(A56527,'1. MT List'!$B$2:$D$11,3,0)</f>
        <v>1MG</v>
      </c>
    </row>
    <row r="56528" spans="1:8" x14ac:dyDescent="0.2">
      <c r="A56528" s="4">
        <v>10033644</v>
      </c>
      <c r="B56528" s="4" t="s">
        <v>19</v>
      </c>
      <c r="C56528" s="4">
        <v>10033644</v>
      </c>
      <c r="D56528" s="4" t="s">
        <v>19</v>
      </c>
      <c r="E56528" s="4">
        <v>2030004108</v>
      </c>
      <c r="F56528" s="5">
        <v>0.10636431863143597</v>
      </c>
      <c r="G56528" s="5">
        <v>17.09380964725807</v>
      </c>
      <c r="H56528" t="str">
        <f>VLOOKUP(A56528,'1. MT List'!$B$2:$D$11,3,0)</f>
        <v>1MG</v>
      </c>
    </row>
    <row r="56529" spans="1:8" x14ac:dyDescent="0.2">
      <c r="A56529" s="4">
        <v>10033644</v>
      </c>
      <c r="B56529" s="4" t="s">
        <v>19</v>
      </c>
      <c r="C56529" s="4">
        <v>10033644</v>
      </c>
      <c r="D56529" s="4" t="s">
        <v>19</v>
      </c>
      <c r="E56529" s="4">
        <v>2040000143</v>
      </c>
      <c r="F56529" s="5">
        <v>0.10636431863143597</v>
      </c>
      <c r="G56529" s="5">
        <v>28.517337468274295</v>
      </c>
      <c r="H56529" t="str">
        <f>VLOOKUP(A56529,'1. MT List'!$B$2:$D$11,3,0)</f>
        <v>1MG</v>
      </c>
    </row>
    <row r="56530" spans="1:8" x14ac:dyDescent="0.2">
      <c r="A56530" s="4">
        <v>10033644</v>
      </c>
      <c r="B56530" s="4" t="s">
        <v>19</v>
      </c>
      <c r="C56530" s="4">
        <v>10033644</v>
      </c>
      <c r="D56530" s="4" t="s">
        <v>19</v>
      </c>
      <c r="E56530" s="4">
        <v>2040000144</v>
      </c>
      <c r="F56530" s="5">
        <v>0.21272863726287194</v>
      </c>
      <c r="G56530" s="5">
        <v>52.595028276872455</v>
      </c>
      <c r="H56530" t="str">
        <f>VLOOKUP(A56530,'1. MT List'!$B$2:$D$11,3,0)</f>
        <v>1MG</v>
      </c>
    </row>
    <row r="56531" spans="1:8" x14ac:dyDescent="0.2">
      <c r="A56531" s="4">
        <v>10033644</v>
      </c>
      <c r="B56531" s="4" t="s">
        <v>19</v>
      </c>
      <c r="C56531" s="4">
        <v>10033644</v>
      </c>
      <c r="D56531" s="4" t="s">
        <v>19</v>
      </c>
      <c r="E56531" s="4">
        <v>2040004051</v>
      </c>
      <c r="F56531" s="5">
        <v>0.42545727452574389</v>
      </c>
      <c r="G56531" s="5">
        <v>78.113955602926566</v>
      </c>
      <c r="H56531" t="str">
        <f>VLOOKUP(A56531,'1. MT List'!$B$2:$D$11,3,0)</f>
        <v>1MG</v>
      </c>
    </row>
    <row r="56532" spans="1:8" x14ac:dyDescent="0.2">
      <c r="A56532" s="4">
        <v>10033644</v>
      </c>
      <c r="B56532" s="4" t="s">
        <v>19</v>
      </c>
      <c r="C56532" s="4">
        <v>10033644</v>
      </c>
      <c r="D56532" s="4" t="s">
        <v>19</v>
      </c>
      <c r="E56532" s="4">
        <v>2040006375</v>
      </c>
      <c r="F56532" s="5">
        <v>0.31909295589430786</v>
      </c>
      <c r="G56532" s="5">
        <v>34.337592983786472</v>
      </c>
      <c r="H56532" t="str">
        <f>VLOOKUP(A56532,'1. MT List'!$B$2:$D$11,3,0)</f>
        <v>1MG</v>
      </c>
    </row>
    <row r="56533" spans="1:8" x14ac:dyDescent="0.2">
      <c r="A56533" s="4">
        <v>10033644</v>
      </c>
      <c r="B56533" s="4" t="s">
        <v>19</v>
      </c>
      <c r="C56533" s="4">
        <v>10033644</v>
      </c>
      <c r="D56533" s="4" t="s">
        <v>19</v>
      </c>
      <c r="E56533" s="4">
        <v>2040007562</v>
      </c>
      <c r="F56533" s="5">
        <v>1.0636431863143596</v>
      </c>
      <c r="G56533" s="5">
        <v>139.14580163364451</v>
      </c>
      <c r="H56533" t="str">
        <f>VLOOKUP(A56533,'1. MT List'!$B$2:$D$11,3,0)</f>
        <v>1MG</v>
      </c>
    </row>
    <row r="56534" spans="1:8" x14ac:dyDescent="0.2">
      <c r="A56534" s="4">
        <v>10033644</v>
      </c>
      <c r="B56534" s="4" t="s">
        <v>19</v>
      </c>
      <c r="C56534" s="4">
        <v>10033644</v>
      </c>
      <c r="D56534" s="4" t="s">
        <v>19</v>
      </c>
      <c r="E56534" s="4">
        <v>2040011040</v>
      </c>
      <c r="F56534" s="5">
        <v>0.21272863726287194</v>
      </c>
      <c r="G56534" s="5">
        <v>21.417519199625943</v>
      </c>
      <c r="H56534" t="str">
        <f>VLOOKUP(A56534,'1. MT List'!$B$2:$D$11,3,0)</f>
        <v>1MG</v>
      </c>
    </row>
    <row r="56535" spans="1:8" x14ac:dyDescent="0.2">
      <c r="A56535" s="4">
        <v>10033644</v>
      </c>
      <c r="B56535" s="4" t="s">
        <v>19</v>
      </c>
      <c r="C56535" s="4">
        <v>10033644</v>
      </c>
      <c r="D56535" s="4" t="s">
        <v>19</v>
      </c>
      <c r="E56535" s="4">
        <v>2040011087</v>
      </c>
      <c r="F56535" s="5">
        <v>0.53182159315717981</v>
      </c>
      <c r="G56535" s="5">
        <v>62.052943489579746</v>
      </c>
      <c r="H56535" t="str">
        <f>VLOOKUP(A56535,'1. MT List'!$B$2:$D$11,3,0)</f>
        <v>1MG</v>
      </c>
    </row>
    <row r="56536" spans="1:8" x14ac:dyDescent="0.2">
      <c r="A56536" s="4">
        <v>10033644</v>
      </c>
      <c r="B56536" s="4" t="s">
        <v>19</v>
      </c>
      <c r="C56536" s="4">
        <v>10033644</v>
      </c>
      <c r="D56536" s="4" t="s">
        <v>19</v>
      </c>
      <c r="E56536" s="4">
        <v>2040012251</v>
      </c>
      <c r="F56536" s="5">
        <v>0.10636431863143597</v>
      </c>
      <c r="G56536" s="5">
        <v>9.5142883015819475</v>
      </c>
      <c r="H56536" t="str">
        <f>VLOOKUP(A56536,'1. MT List'!$B$2:$D$11,3,0)</f>
        <v>1MG</v>
      </c>
    </row>
    <row r="56537" spans="1:8" x14ac:dyDescent="0.2">
      <c r="A56537" s="4">
        <v>10033676</v>
      </c>
      <c r="B56537" s="4" t="s">
        <v>19</v>
      </c>
      <c r="C56537" s="4">
        <v>10033676</v>
      </c>
      <c r="D56537" s="4" t="s">
        <v>19</v>
      </c>
      <c r="E56537" s="4">
        <v>2030002693</v>
      </c>
      <c r="F56537" s="5">
        <v>0.21272863726287194</v>
      </c>
      <c r="G56537" s="5">
        <v>33.679197851457886</v>
      </c>
      <c r="H56537" t="str">
        <f>VLOOKUP(A56537,'1. MT List'!$B$2:$D$11,3,0)</f>
        <v>1MG</v>
      </c>
    </row>
    <row r="56538" spans="1:8" x14ac:dyDescent="0.2">
      <c r="A56538" s="4">
        <v>10033676</v>
      </c>
      <c r="B56538" s="4" t="s">
        <v>19</v>
      </c>
      <c r="C56538" s="4">
        <v>10033676</v>
      </c>
      <c r="D56538" s="4" t="s">
        <v>19</v>
      </c>
      <c r="E56538" s="4">
        <v>2030003949</v>
      </c>
      <c r="F56538" s="5">
        <v>0.63818591178861572</v>
      </c>
      <c r="G56538" s="5">
        <v>111.06987608769067</v>
      </c>
      <c r="H56538" t="str">
        <f>VLOOKUP(A56538,'1. MT List'!$B$2:$D$11,3,0)</f>
        <v>1MG</v>
      </c>
    </row>
    <row r="56539" spans="1:8" x14ac:dyDescent="0.2">
      <c r="A56539" s="4">
        <v>10033676</v>
      </c>
      <c r="B56539" s="4" t="s">
        <v>19</v>
      </c>
      <c r="C56539" s="4">
        <v>10033676</v>
      </c>
      <c r="D56539" s="4" t="s">
        <v>19</v>
      </c>
      <c r="E56539" s="4">
        <v>2040006375</v>
      </c>
      <c r="F56539" s="5">
        <v>0.63818591178861572</v>
      </c>
      <c r="G56539" s="5">
        <v>68.675185967572943</v>
      </c>
      <c r="H56539" t="str">
        <f>VLOOKUP(A56539,'1. MT List'!$B$2:$D$11,3,0)</f>
        <v>1MG</v>
      </c>
    </row>
    <row r="56540" spans="1:8" x14ac:dyDescent="0.2">
      <c r="A56540" s="4">
        <v>10033676</v>
      </c>
      <c r="B56540" s="4" t="s">
        <v>19</v>
      </c>
      <c r="C56540" s="4">
        <v>10033676</v>
      </c>
      <c r="D56540" s="4" t="s">
        <v>19</v>
      </c>
      <c r="E56540" s="4">
        <v>2040011040</v>
      </c>
      <c r="F56540" s="5">
        <v>0.21272863726287194</v>
      </c>
      <c r="G56540" s="5">
        <v>21.417519199625943</v>
      </c>
      <c r="H56540" t="str">
        <f>VLOOKUP(A56540,'1. MT List'!$B$2:$D$11,3,0)</f>
        <v>1MG</v>
      </c>
    </row>
    <row r="56541" spans="1:8" x14ac:dyDescent="0.2">
      <c r="A56541" s="4">
        <v>10033676</v>
      </c>
      <c r="B56541" s="4" t="s">
        <v>19</v>
      </c>
      <c r="C56541" s="4">
        <v>10033676</v>
      </c>
      <c r="D56541" s="4" t="s">
        <v>19</v>
      </c>
      <c r="E56541" s="4">
        <v>2040011087</v>
      </c>
      <c r="F56541" s="5">
        <v>0.42545727452574389</v>
      </c>
      <c r="G56541" s="5">
        <v>49.642354791663792</v>
      </c>
      <c r="H56541" t="str">
        <f>VLOOKUP(A56541,'1. MT List'!$B$2:$D$11,3,0)</f>
        <v>1MG</v>
      </c>
    </row>
    <row r="56542" spans="1:8" x14ac:dyDescent="0.2">
      <c r="A56542" s="4">
        <v>10027987</v>
      </c>
      <c r="B56542" s="4" t="s">
        <v>9</v>
      </c>
      <c r="C56542" s="4">
        <v>10027987</v>
      </c>
      <c r="D56542" s="4" t="s">
        <v>9</v>
      </c>
      <c r="E56542" s="4">
        <v>2030002693</v>
      </c>
      <c r="F56542" s="5">
        <v>0.61089760556058403</v>
      </c>
      <c r="G56542" s="5">
        <v>96.717308912351669</v>
      </c>
      <c r="H56542" t="str">
        <f>VLOOKUP(A56542,'1. MT List'!$B$2:$D$11,3,0)</f>
        <v>Sasta Sundar</v>
      </c>
    </row>
    <row r="56543" spans="1:8" x14ac:dyDescent="0.2">
      <c r="A56543" s="4">
        <v>10027987</v>
      </c>
      <c r="B56543" s="4" t="s">
        <v>9</v>
      </c>
      <c r="C56543" s="4">
        <v>10027987</v>
      </c>
      <c r="D56543" s="4" t="s">
        <v>9</v>
      </c>
      <c r="E56543" s="4">
        <v>2030003663</v>
      </c>
      <c r="F56543" s="5">
        <v>0.11290909052189783</v>
      </c>
      <c r="G56543" s="5">
        <v>14.613823586249238</v>
      </c>
      <c r="H56543" t="str">
        <f>VLOOKUP(A56543,'1. MT List'!$B$2:$D$11,3,0)</f>
        <v>Sasta Sundar</v>
      </c>
    </row>
    <row r="56544" spans="1:8" x14ac:dyDescent="0.2">
      <c r="A56544" s="4">
        <v>10027987</v>
      </c>
      <c r="B56544" s="4" t="s">
        <v>9</v>
      </c>
      <c r="C56544" s="4">
        <v>10027987</v>
      </c>
      <c r="D56544" s="4" t="s">
        <v>9</v>
      </c>
      <c r="E56544" s="4">
        <v>2030003949</v>
      </c>
      <c r="F56544" s="5">
        <v>0.75589664812554769</v>
      </c>
      <c r="G56544" s="5">
        <v>131.55625263977029</v>
      </c>
      <c r="H56544" t="str">
        <f>VLOOKUP(A56544,'1. MT List'!$B$2:$D$11,3,0)</f>
        <v>Sasta Sundar</v>
      </c>
    </row>
    <row r="56545" spans="1:8" x14ac:dyDescent="0.2">
      <c r="A56545" s="4">
        <v>10027987</v>
      </c>
      <c r="B56545" s="4" t="s">
        <v>9</v>
      </c>
      <c r="C56545" s="4">
        <v>10027987</v>
      </c>
      <c r="D56545" s="4" t="s">
        <v>9</v>
      </c>
      <c r="E56545" s="4">
        <v>2030004127</v>
      </c>
      <c r="F56545" s="5">
        <v>0.30901435300729935</v>
      </c>
      <c r="G56545" s="5">
        <v>33.253034527115481</v>
      </c>
      <c r="H56545" t="str">
        <f>VLOOKUP(A56545,'1. MT List'!$B$2:$D$11,3,0)</f>
        <v>Sasta Sundar</v>
      </c>
    </row>
    <row r="56546" spans="1:8" x14ac:dyDescent="0.2">
      <c r="A56546" s="4">
        <v>10027987</v>
      </c>
      <c r="B56546" s="4" t="s">
        <v>9</v>
      </c>
      <c r="C56546" s="4">
        <v>10027987</v>
      </c>
      <c r="D56546" s="4" t="s">
        <v>9</v>
      </c>
      <c r="E56546" s="4">
        <v>2040000143</v>
      </c>
      <c r="F56546" s="5">
        <v>0.10458947332554748</v>
      </c>
      <c r="G56546" s="5">
        <v>28.041483693312532</v>
      </c>
      <c r="H56546" t="str">
        <f>VLOOKUP(A56546,'1. MT List'!$B$2:$D$11,3,0)</f>
        <v>Sasta Sundar</v>
      </c>
    </row>
    <row r="56547" spans="1:8" x14ac:dyDescent="0.2">
      <c r="A56547" s="4">
        <v>10027987</v>
      </c>
      <c r="B56547" s="4" t="s">
        <v>9</v>
      </c>
      <c r="C56547" s="4">
        <v>10027987</v>
      </c>
      <c r="D56547" s="4" t="s">
        <v>9</v>
      </c>
      <c r="E56547" s="4">
        <v>2040000144</v>
      </c>
      <c r="F56547" s="5">
        <v>0.44688229511824828</v>
      </c>
      <c r="G56547" s="5">
        <v>110.48717864503571</v>
      </c>
      <c r="H56547" t="str">
        <f>VLOOKUP(A56547,'1. MT List'!$B$2:$D$11,3,0)</f>
        <v>Sasta Sundar</v>
      </c>
    </row>
    <row r="56548" spans="1:8" x14ac:dyDescent="0.2">
      <c r="A56548" s="4">
        <v>10027987</v>
      </c>
      <c r="B56548" s="4" t="s">
        <v>9</v>
      </c>
      <c r="C56548" s="4">
        <v>10027987</v>
      </c>
      <c r="D56548" s="4" t="s">
        <v>9</v>
      </c>
      <c r="E56548" s="4">
        <v>2040000157</v>
      </c>
      <c r="F56548" s="5">
        <v>2.1393301362043801E-2</v>
      </c>
      <c r="G56548" s="5">
        <v>1.8329780606999126</v>
      </c>
      <c r="H56548" t="str">
        <f>VLOOKUP(A56548,'1. MT List'!$B$2:$D$11,3,0)</f>
        <v>Sasta Sundar</v>
      </c>
    </row>
    <row r="56549" spans="1:8" x14ac:dyDescent="0.2">
      <c r="A56549" s="4">
        <v>10027987</v>
      </c>
      <c r="B56549" s="4" t="s">
        <v>9</v>
      </c>
      <c r="C56549" s="4">
        <v>10027987</v>
      </c>
      <c r="D56549" s="4" t="s">
        <v>9</v>
      </c>
      <c r="E56549" s="4">
        <v>2040004051</v>
      </c>
      <c r="F56549" s="5">
        <v>4.5163636208759135E-2</v>
      </c>
      <c r="G56549" s="5">
        <v>8.2920436079281767</v>
      </c>
      <c r="H56549" t="str">
        <f>VLOOKUP(A56549,'1. MT List'!$B$2:$D$11,3,0)</f>
        <v>Sasta Sundar</v>
      </c>
    </row>
    <row r="56550" spans="1:8" x14ac:dyDescent="0.2">
      <c r="A56550" s="4">
        <v>10027987</v>
      </c>
      <c r="B56550" s="4" t="s">
        <v>9</v>
      </c>
      <c r="C56550" s="4">
        <v>10027987</v>
      </c>
      <c r="D56550" s="4" t="s">
        <v>9</v>
      </c>
      <c r="E56550" s="4">
        <v>2040006375</v>
      </c>
      <c r="F56550" s="5">
        <v>0.51819329965839434</v>
      </c>
      <c r="G56550" s="5">
        <v>55.762780976239803</v>
      </c>
      <c r="H56550" t="str">
        <f>VLOOKUP(A56550,'1. MT List'!$B$2:$D$11,3,0)</f>
        <v>Sasta Sundar</v>
      </c>
    </row>
    <row r="56551" spans="1:8" x14ac:dyDescent="0.2">
      <c r="A56551" s="4">
        <v>10027987</v>
      </c>
      <c r="B56551" s="4" t="s">
        <v>9</v>
      </c>
      <c r="C56551" s="4">
        <v>10027987</v>
      </c>
      <c r="D56551" s="4" t="s">
        <v>9</v>
      </c>
      <c r="E56551" s="4">
        <v>2040006635</v>
      </c>
      <c r="F56551" s="5">
        <v>1.1885167423357667E-2</v>
      </c>
      <c r="G56551" s="5">
        <v>1.2304713833402192</v>
      </c>
      <c r="H56551" t="str">
        <f>VLOOKUP(A56551,'1. MT List'!$B$2:$D$11,3,0)</f>
        <v>Sasta Sundar</v>
      </c>
    </row>
    <row r="56552" spans="1:8" x14ac:dyDescent="0.2">
      <c r="A56552" s="4">
        <v>10027987</v>
      </c>
      <c r="B56552" s="4" t="s">
        <v>9</v>
      </c>
      <c r="C56552" s="4">
        <v>10027987</v>
      </c>
      <c r="D56552" s="4" t="s">
        <v>9</v>
      </c>
      <c r="E56552" s="4">
        <v>2040007242</v>
      </c>
      <c r="F56552" s="5">
        <v>3.8032535754744537E-2</v>
      </c>
      <c r="G56552" s="5">
        <v>12.528677928327944</v>
      </c>
      <c r="H56552" t="str">
        <f>VLOOKUP(A56552,'1. MT List'!$B$2:$D$11,3,0)</f>
        <v>Sasta Sundar</v>
      </c>
    </row>
    <row r="56553" spans="1:8" x14ac:dyDescent="0.2">
      <c r="A56553" s="4">
        <v>10027987</v>
      </c>
      <c r="B56553" s="4" t="s">
        <v>9</v>
      </c>
      <c r="C56553" s="4">
        <v>10027987</v>
      </c>
      <c r="D56553" s="4" t="s">
        <v>9</v>
      </c>
      <c r="E56553" s="4">
        <v>2040007562</v>
      </c>
      <c r="F56553" s="5">
        <v>9.5081339386861342E-3</v>
      </c>
      <c r="G56553" s="5">
        <v>1.413431650655387</v>
      </c>
      <c r="H56553" t="str">
        <f>VLOOKUP(A56553,'1. MT List'!$B$2:$D$11,3,0)</f>
        <v>Sasta Sundar</v>
      </c>
    </row>
    <row r="56554" spans="1:8" x14ac:dyDescent="0.2">
      <c r="A56554" s="4">
        <v>10027987</v>
      </c>
      <c r="B56554" s="4" t="s">
        <v>9</v>
      </c>
      <c r="C56554" s="4">
        <v>10027987</v>
      </c>
      <c r="D56554" s="4" t="s">
        <v>9</v>
      </c>
      <c r="E56554" s="4">
        <v>2040008637</v>
      </c>
      <c r="F56554" s="5">
        <v>9.5081339386861342E-3</v>
      </c>
      <c r="G56554" s="5">
        <v>1.0650441150079888</v>
      </c>
      <c r="H56554" t="str">
        <f>VLOOKUP(A56554,'1. MT List'!$B$2:$D$11,3,0)</f>
        <v>Sasta Sundar</v>
      </c>
    </row>
    <row r="56555" spans="1:8" x14ac:dyDescent="0.2">
      <c r="A56555" s="4">
        <v>10027987</v>
      </c>
      <c r="B56555" s="4" t="s">
        <v>9</v>
      </c>
      <c r="C56555" s="4">
        <v>10027987</v>
      </c>
      <c r="D56555" s="4" t="s">
        <v>9</v>
      </c>
      <c r="E56555" s="4">
        <v>2040009409</v>
      </c>
      <c r="F56555" s="5">
        <v>8.0819138478832139E-2</v>
      </c>
      <c r="G56555" s="5">
        <v>10.908159120487975</v>
      </c>
      <c r="H56555" t="str">
        <f>VLOOKUP(A56555,'1. MT List'!$B$2:$D$11,3,0)</f>
        <v>Sasta Sundar</v>
      </c>
    </row>
    <row r="56556" spans="1:8" x14ac:dyDescent="0.2">
      <c r="A56556" s="4">
        <v>10027987</v>
      </c>
      <c r="B56556" s="4" t="s">
        <v>9</v>
      </c>
      <c r="C56556" s="4">
        <v>10027987</v>
      </c>
      <c r="D56556" s="4" t="s">
        <v>9</v>
      </c>
      <c r="E56556" s="4">
        <v>2040011040</v>
      </c>
      <c r="F56556" s="5">
        <v>0.11885167423357668</v>
      </c>
      <c r="G56556" s="5">
        <v>11.965986561836498</v>
      </c>
      <c r="H56556" t="str">
        <f>VLOOKUP(A56556,'1. MT List'!$B$2:$D$11,3,0)</f>
        <v>Sasta Sundar</v>
      </c>
    </row>
    <row r="56557" spans="1:8" x14ac:dyDescent="0.2">
      <c r="A56557" s="4">
        <v>10027987</v>
      </c>
      <c r="B56557" s="4" t="s">
        <v>9</v>
      </c>
      <c r="C56557" s="4">
        <v>10027987</v>
      </c>
      <c r="D56557" s="4" t="s">
        <v>9</v>
      </c>
      <c r="E56557" s="4">
        <v>2040011087</v>
      </c>
      <c r="F56557" s="5">
        <v>0.22581818104379567</v>
      </c>
      <c r="G56557" s="5">
        <v>26.34846536419008</v>
      </c>
      <c r="H56557" t="str">
        <f>VLOOKUP(A56557,'1. MT List'!$B$2:$D$11,3,0)</f>
        <v>Sasta Sundar</v>
      </c>
    </row>
    <row r="56558" spans="1:8" x14ac:dyDescent="0.2">
      <c r="A56558" s="4">
        <v>10027987</v>
      </c>
      <c r="B56558" s="4" t="s">
        <v>9</v>
      </c>
      <c r="C56558" s="4">
        <v>20037322</v>
      </c>
      <c r="D56558" s="4" t="s">
        <v>11</v>
      </c>
      <c r="E56558" s="4">
        <v>2030002693</v>
      </c>
      <c r="F56558" s="5">
        <v>4.040956923941607E-2</v>
      </c>
      <c r="G56558" s="5">
        <v>6.3976430019843518</v>
      </c>
      <c r="H56558" t="str">
        <f>VLOOKUP(A56558,'1. MT List'!$B$2:$D$11,3,0)</f>
        <v>Sasta Sundar</v>
      </c>
    </row>
    <row r="56559" spans="1:8" x14ac:dyDescent="0.2">
      <c r="A56559" s="4">
        <v>10027987</v>
      </c>
      <c r="B56559" s="4" t="s">
        <v>9</v>
      </c>
      <c r="C56559" s="4">
        <v>20037322</v>
      </c>
      <c r="D56559" s="4" t="s">
        <v>11</v>
      </c>
      <c r="E56559" s="4">
        <v>2030003663</v>
      </c>
      <c r="F56559" s="5">
        <v>6.8458564358540155E-2</v>
      </c>
      <c r="G56559" s="5">
        <v>8.8605919849258523</v>
      </c>
      <c r="H56559" t="str">
        <f>VLOOKUP(A56559,'1. MT List'!$B$2:$D$11,3,0)</f>
        <v>Sasta Sundar</v>
      </c>
    </row>
    <row r="56560" spans="1:8" x14ac:dyDescent="0.2">
      <c r="A56560" s="4">
        <v>10027987</v>
      </c>
      <c r="B56560" s="4" t="s">
        <v>9</v>
      </c>
      <c r="C56560" s="4">
        <v>20037322</v>
      </c>
      <c r="D56560" s="4" t="s">
        <v>11</v>
      </c>
      <c r="E56560" s="4">
        <v>2030003949</v>
      </c>
      <c r="F56560" s="5">
        <v>0.17114641089635041</v>
      </c>
      <c r="G56560" s="5">
        <v>29.786321352400822</v>
      </c>
      <c r="H56560" t="str">
        <f>VLOOKUP(A56560,'1. MT List'!$B$2:$D$11,3,0)</f>
        <v>Sasta Sundar</v>
      </c>
    </row>
    <row r="56561" spans="1:8" x14ac:dyDescent="0.2">
      <c r="A56561" s="4">
        <v>10027987</v>
      </c>
      <c r="B56561" s="4" t="s">
        <v>9</v>
      </c>
      <c r="C56561" s="4">
        <v>20037322</v>
      </c>
      <c r="D56561" s="4" t="s">
        <v>11</v>
      </c>
      <c r="E56561" s="4">
        <v>2030004127</v>
      </c>
      <c r="F56561" s="5">
        <v>2.3770334846715334E-2</v>
      </c>
      <c r="G56561" s="5">
        <v>2.5579257328550371</v>
      </c>
      <c r="H56561" t="str">
        <f>VLOOKUP(A56561,'1. MT List'!$B$2:$D$11,3,0)</f>
        <v>Sasta Sundar</v>
      </c>
    </row>
    <row r="56562" spans="1:8" x14ac:dyDescent="0.2">
      <c r="A56562" s="4">
        <v>10027987</v>
      </c>
      <c r="B56562" s="4" t="s">
        <v>9</v>
      </c>
      <c r="C56562" s="4">
        <v>20037322</v>
      </c>
      <c r="D56562" s="4" t="s">
        <v>11</v>
      </c>
      <c r="E56562" s="4">
        <v>2040000143</v>
      </c>
      <c r="F56562" s="5">
        <v>1.6639234392700732E-2</v>
      </c>
      <c r="G56562" s="5">
        <v>4.461145133026994</v>
      </c>
      <c r="H56562" t="str">
        <f>VLOOKUP(A56562,'1. MT List'!$B$2:$D$11,3,0)</f>
        <v>Sasta Sundar</v>
      </c>
    </row>
    <row r="56563" spans="1:8" x14ac:dyDescent="0.2">
      <c r="A56563" s="4">
        <v>10027987</v>
      </c>
      <c r="B56563" s="4" t="s">
        <v>9</v>
      </c>
      <c r="C56563" s="4">
        <v>20037322</v>
      </c>
      <c r="D56563" s="4" t="s">
        <v>11</v>
      </c>
      <c r="E56563" s="4">
        <v>2040000144</v>
      </c>
      <c r="F56563" s="5">
        <v>9.5081339386861342E-3</v>
      </c>
      <c r="G56563" s="5">
        <v>2.3507910350007597</v>
      </c>
      <c r="H56563" t="str">
        <f>VLOOKUP(A56563,'1. MT List'!$B$2:$D$11,3,0)</f>
        <v>Sasta Sundar</v>
      </c>
    </row>
    <row r="56564" spans="1:8" x14ac:dyDescent="0.2">
      <c r="A56564" s="4">
        <v>10027987</v>
      </c>
      <c r="B56564" s="4" t="s">
        <v>9</v>
      </c>
      <c r="C56564" s="4">
        <v>20037322</v>
      </c>
      <c r="D56564" s="4" t="s">
        <v>11</v>
      </c>
      <c r="E56564" s="4">
        <v>2040006375</v>
      </c>
      <c r="F56564" s="5">
        <v>5.7048803632116799E-2</v>
      </c>
      <c r="G56564" s="5">
        <v>6.1390217588520892</v>
      </c>
      <c r="H56564" t="str">
        <f>VLOOKUP(A56564,'1. MT List'!$B$2:$D$11,3,0)</f>
        <v>Sasta Sundar</v>
      </c>
    </row>
    <row r="56565" spans="1:8" x14ac:dyDescent="0.2">
      <c r="A56565" s="4">
        <v>10027987</v>
      </c>
      <c r="B56565" s="4" t="s">
        <v>9</v>
      </c>
      <c r="C56565" s="4">
        <v>20037322</v>
      </c>
      <c r="D56565" s="4" t="s">
        <v>11</v>
      </c>
      <c r="E56565" s="4">
        <v>2040007242</v>
      </c>
      <c r="F56565" s="5">
        <v>2.3770334846715336E-3</v>
      </c>
      <c r="G56565" s="5">
        <v>0.78304237052049652</v>
      </c>
      <c r="H56565" t="str">
        <f>VLOOKUP(A56565,'1. MT List'!$B$2:$D$11,3,0)</f>
        <v>Sasta Sundar</v>
      </c>
    </row>
    <row r="56566" spans="1:8" x14ac:dyDescent="0.2">
      <c r="A56566" s="4">
        <v>10027987</v>
      </c>
      <c r="B56566" s="4" t="s">
        <v>9</v>
      </c>
      <c r="C56566" s="4">
        <v>20037322</v>
      </c>
      <c r="D56566" s="4" t="s">
        <v>11</v>
      </c>
      <c r="E56566" s="4">
        <v>2040007562</v>
      </c>
      <c r="F56566" s="5">
        <v>1.1885167423357667E-2</v>
      </c>
      <c r="G56566" s="5">
        <v>1.55481760232365</v>
      </c>
      <c r="H56566" t="str">
        <f>VLOOKUP(A56566,'1. MT List'!$B$2:$D$11,3,0)</f>
        <v>Sasta Sundar</v>
      </c>
    </row>
    <row r="56567" spans="1:8" x14ac:dyDescent="0.2">
      <c r="A56567" s="4">
        <v>10027987</v>
      </c>
      <c r="B56567" s="4" t="s">
        <v>9</v>
      </c>
      <c r="C56567" s="4">
        <v>20037322</v>
      </c>
      <c r="D56567" s="4" t="s">
        <v>11</v>
      </c>
      <c r="E56567" s="4">
        <v>2040008637</v>
      </c>
      <c r="F56567" s="5">
        <v>9.5081339386861342E-3</v>
      </c>
      <c r="G56567" s="5">
        <v>1.0650441150079888</v>
      </c>
      <c r="H56567" t="str">
        <f>VLOOKUP(A56567,'1. MT List'!$B$2:$D$11,3,0)</f>
        <v>Sasta Sundar</v>
      </c>
    </row>
    <row r="56568" spans="1:8" x14ac:dyDescent="0.2">
      <c r="A56568" s="4">
        <v>10027987</v>
      </c>
      <c r="B56568" s="4" t="s">
        <v>9</v>
      </c>
      <c r="C56568" s="4">
        <v>20037322</v>
      </c>
      <c r="D56568" s="4" t="s">
        <v>11</v>
      </c>
      <c r="E56568" s="4">
        <v>2040009409</v>
      </c>
      <c r="F56568" s="5">
        <v>1.9016267877372268E-2</v>
      </c>
      <c r="G56568" s="5">
        <v>2.5666256754089347</v>
      </c>
      <c r="H56568" t="str">
        <f>VLOOKUP(A56568,'1. MT List'!$B$2:$D$11,3,0)</f>
        <v>Sasta Sundar</v>
      </c>
    </row>
    <row r="56569" spans="1:8" x14ac:dyDescent="0.2">
      <c r="A56569" s="4">
        <v>10027987</v>
      </c>
      <c r="B56569" s="4" t="s">
        <v>9</v>
      </c>
      <c r="C56569" s="4">
        <v>20037322</v>
      </c>
      <c r="D56569" s="4" t="s">
        <v>11</v>
      </c>
      <c r="E56569" s="4">
        <v>2040011087</v>
      </c>
      <c r="F56569" s="5">
        <v>6.6556937570802929E-2</v>
      </c>
      <c r="G56569" s="5">
        <v>7.7658634757612868</v>
      </c>
      <c r="H56569" t="str">
        <f>VLOOKUP(A56569,'1. MT List'!$B$2:$D$11,3,0)</f>
        <v>Sasta Sundar</v>
      </c>
    </row>
    <row r="56570" spans="1:8" x14ac:dyDescent="0.2">
      <c r="A56570" s="4">
        <v>10027987</v>
      </c>
      <c r="B56570" s="4" t="s">
        <v>9</v>
      </c>
      <c r="C56570" s="4">
        <v>20037322</v>
      </c>
      <c r="D56570" s="4" t="s">
        <v>11</v>
      </c>
      <c r="E56570" s="4">
        <v>2040012251</v>
      </c>
      <c r="F56570" s="5">
        <v>2.3770334846715336E-3</v>
      </c>
      <c r="G56570" s="5">
        <v>0.21262564520386867</v>
      </c>
      <c r="H56570" t="str">
        <f>VLOOKUP(A56570,'1. MT List'!$B$2:$D$11,3,0)</f>
        <v>Sasta Sundar</v>
      </c>
    </row>
    <row r="56571" spans="1:8" x14ac:dyDescent="0.2">
      <c r="A56571" s="4">
        <v>10027987</v>
      </c>
      <c r="B56571" s="4" t="s">
        <v>9</v>
      </c>
      <c r="C56571" s="4">
        <v>20037323</v>
      </c>
      <c r="D56571" s="4" t="s">
        <v>12</v>
      </c>
      <c r="E56571" s="4">
        <v>2030003949</v>
      </c>
      <c r="F56571" s="5">
        <v>0.1140976072642336</v>
      </c>
      <c r="G56571" s="5">
        <v>19.857547568267215</v>
      </c>
      <c r="H56571" t="str">
        <f>VLOOKUP(A56571,'1. MT List'!$B$2:$D$11,3,0)</f>
        <v>Sasta Sundar</v>
      </c>
    </row>
    <row r="56572" spans="1:8" x14ac:dyDescent="0.2">
      <c r="A56572" s="4">
        <v>10027987</v>
      </c>
      <c r="B56572" s="4" t="s">
        <v>9</v>
      </c>
      <c r="C56572" s="4">
        <v>20037323</v>
      </c>
      <c r="D56572" s="4" t="s">
        <v>12</v>
      </c>
      <c r="E56572" s="4">
        <v>2040011040</v>
      </c>
      <c r="F56572" s="5">
        <v>7.1311004540145998E-3</v>
      </c>
      <c r="G56572" s="5">
        <v>0.71795919371019001</v>
      </c>
      <c r="H56572" t="str">
        <f>VLOOKUP(A56572,'1. MT List'!$B$2:$D$11,3,0)</f>
        <v>Sasta Sundar</v>
      </c>
    </row>
    <row r="56573" spans="1:8" x14ac:dyDescent="0.2">
      <c r="A56573" s="4">
        <v>10031900</v>
      </c>
      <c r="B56573" s="4" t="s">
        <v>13</v>
      </c>
      <c r="C56573" s="4">
        <v>10031900</v>
      </c>
      <c r="D56573" s="4" t="s">
        <v>13</v>
      </c>
      <c r="E56573" s="4">
        <v>2030002693</v>
      </c>
      <c r="F56573" s="5">
        <v>4.8563266157074347E-2</v>
      </c>
      <c r="G56573" s="5">
        <v>7.6885362979880103</v>
      </c>
      <c r="H56573" t="str">
        <f>VLOOKUP(A56573,'1. MT List'!$B$2:$D$11,3,0)</f>
        <v>1MG</v>
      </c>
    </row>
    <row r="56574" spans="1:8" x14ac:dyDescent="0.2">
      <c r="A56574" s="4">
        <v>10031900</v>
      </c>
      <c r="B56574" s="4" t="s">
        <v>13</v>
      </c>
      <c r="C56574" s="4">
        <v>10031900</v>
      </c>
      <c r="D56574" s="4" t="s">
        <v>13</v>
      </c>
      <c r="E56574" s="4">
        <v>2030003949</v>
      </c>
      <c r="F56574" s="5">
        <v>0.21853469770683454</v>
      </c>
      <c r="G56574" s="5">
        <v>38.033778788897479</v>
      </c>
      <c r="H56574" t="str">
        <f>VLOOKUP(A56574,'1. MT List'!$B$2:$D$11,3,0)</f>
        <v>1MG</v>
      </c>
    </row>
    <row r="56575" spans="1:8" x14ac:dyDescent="0.2">
      <c r="A56575" s="4">
        <v>10031900</v>
      </c>
      <c r="B56575" s="4" t="s">
        <v>13</v>
      </c>
      <c r="C56575" s="4">
        <v>10031900</v>
      </c>
      <c r="D56575" s="4" t="s">
        <v>13</v>
      </c>
      <c r="E56575" s="4">
        <v>2030004108</v>
      </c>
      <c r="F56575" s="5">
        <v>1.2140816539268587E-2</v>
      </c>
      <c r="G56575" s="5">
        <v>1.9511506260258542</v>
      </c>
      <c r="H56575" t="str">
        <f>VLOOKUP(A56575,'1. MT List'!$B$2:$D$11,3,0)</f>
        <v>1MG</v>
      </c>
    </row>
    <row r="56576" spans="1:8" x14ac:dyDescent="0.2">
      <c r="A56576" s="4">
        <v>10031900</v>
      </c>
      <c r="B56576" s="4" t="s">
        <v>13</v>
      </c>
      <c r="C56576" s="4">
        <v>10031900</v>
      </c>
      <c r="D56576" s="4" t="s">
        <v>13</v>
      </c>
      <c r="E56576" s="4">
        <v>2030004127</v>
      </c>
      <c r="F56576" s="5">
        <v>2.4281633078537174E-2</v>
      </c>
      <c r="G56576" s="5">
        <v>2.6129465355813846</v>
      </c>
      <c r="H56576" t="str">
        <f>VLOOKUP(A56576,'1. MT List'!$B$2:$D$11,3,0)</f>
        <v>1MG</v>
      </c>
    </row>
    <row r="56577" spans="1:8" x14ac:dyDescent="0.2">
      <c r="A56577" s="4">
        <v>10031900</v>
      </c>
      <c r="B56577" s="4" t="s">
        <v>13</v>
      </c>
      <c r="C56577" s="4">
        <v>10031900</v>
      </c>
      <c r="D56577" s="4" t="s">
        <v>13</v>
      </c>
      <c r="E56577" s="4">
        <v>2040004051</v>
      </c>
      <c r="F56577" s="5">
        <v>1.2140816539268587E-2</v>
      </c>
      <c r="G56577" s="5">
        <v>2.2290539166097121</v>
      </c>
      <c r="H56577" t="str">
        <f>VLOOKUP(A56577,'1. MT List'!$B$2:$D$11,3,0)</f>
        <v>1MG</v>
      </c>
    </row>
    <row r="56578" spans="1:8" x14ac:dyDescent="0.2">
      <c r="A56578" s="4">
        <v>10031900</v>
      </c>
      <c r="B56578" s="4" t="s">
        <v>13</v>
      </c>
      <c r="C56578" s="4">
        <v>10031900</v>
      </c>
      <c r="D56578" s="4" t="s">
        <v>13</v>
      </c>
      <c r="E56578" s="4">
        <v>2040006375</v>
      </c>
      <c r="F56578" s="5">
        <v>0.25495714732464031</v>
      </c>
      <c r="G56578" s="5">
        <v>27.435938623604542</v>
      </c>
      <c r="H56578" t="str">
        <f>VLOOKUP(A56578,'1. MT List'!$B$2:$D$11,3,0)</f>
        <v>1MG</v>
      </c>
    </row>
    <row r="56579" spans="1:8" x14ac:dyDescent="0.2">
      <c r="A56579" s="4">
        <v>10031900</v>
      </c>
      <c r="B56579" s="4" t="s">
        <v>13</v>
      </c>
      <c r="C56579" s="4">
        <v>10031900</v>
      </c>
      <c r="D56579" s="4" t="s">
        <v>13</v>
      </c>
      <c r="E56579" s="4">
        <v>2040009409</v>
      </c>
      <c r="F56579" s="5">
        <v>7.2844899235611507E-2</v>
      </c>
      <c r="G56579" s="5">
        <v>9.8318760498304858</v>
      </c>
      <c r="H56579" t="str">
        <f>VLOOKUP(A56579,'1. MT List'!$B$2:$D$11,3,0)</f>
        <v>1MG</v>
      </c>
    </row>
    <row r="56580" spans="1:8" x14ac:dyDescent="0.2">
      <c r="A56580" s="4">
        <v>10031900</v>
      </c>
      <c r="B56580" s="4" t="s">
        <v>13</v>
      </c>
      <c r="C56580" s="4">
        <v>10031900</v>
      </c>
      <c r="D56580" s="4" t="s">
        <v>13</v>
      </c>
      <c r="E56580" s="4">
        <v>2040012251</v>
      </c>
      <c r="F56580" s="5">
        <v>2.4281633078537174E-2</v>
      </c>
      <c r="G56580" s="5">
        <v>2.1719920788751499</v>
      </c>
      <c r="H56580" t="str">
        <f>VLOOKUP(A56580,'1. MT List'!$B$2:$D$11,3,0)</f>
        <v>1MG</v>
      </c>
    </row>
    <row r="56581" spans="1:8" x14ac:dyDescent="0.2">
      <c r="A56581" s="4">
        <v>10031900</v>
      </c>
      <c r="B56581" s="4" t="s">
        <v>13</v>
      </c>
      <c r="C56581" s="4">
        <v>20035384</v>
      </c>
      <c r="D56581" s="4" t="s">
        <v>16</v>
      </c>
      <c r="E56581" s="4">
        <v>2030003949</v>
      </c>
      <c r="F56581" s="5">
        <v>0</v>
      </c>
      <c r="G56581" s="5">
        <v>0</v>
      </c>
      <c r="H56581" t="str">
        <f>VLOOKUP(A56581,'1. MT List'!$B$2:$D$11,3,0)</f>
        <v>1MG</v>
      </c>
    </row>
    <row r="56582" spans="1:8" x14ac:dyDescent="0.2">
      <c r="A56582" s="4">
        <v>10031900</v>
      </c>
      <c r="B56582" s="4" t="s">
        <v>13</v>
      </c>
      <c r="C56582" s="4">
        <v>20035384</v>
      </c>
      <c r="D56582" s="4" t="s">
        <v>16</v>
      </c>
      <c r="E56582" s="4">
        <v>2040006375</v>
      </c>
      <c r="F56582" s="5">
        <v>0</v>
      </c>
      <c r="G56582" s="5">
        <v>0</v>
      </c>
      <c r="H56582" t="str">
        <f>VLOOKUP(A56582,'1. MT List'!$B$2:$D$11,3,0)</f>
        <v>1MG</v>
      </c>
    </row>
    <row r="56583" spans="1:8" x14ac:dyDescent="0.2">
      <c r="A56583" s="4">
        <v>10031900</v>
      </c>
      <c r="B56583" s="4" t="s">
        <v>13</v>
      </c>
      <c r="C56583" s="4">
        <v>20043465</v>
      </c>
      <c r="D56583" s="4" t="s">
        <v>13</v>
      </c>
      <c r="E56583" s="4">
        <v>2030002693</v>
      </c>
      <c r="F56583" s="5">
        <v>0.35208367963878895</v>
      </c>
      <c r="G56583" s="5">
        <v>55.741888160413076</v>
      </c>
      <c r="H56583" t="str">
        <f>VLOOKUP(A56583,'1. MT List'!$B$2:$D$11,3,0)</f>
        <v>1MG</v>
      </c>
    </row>
    <row r="56584" spans="1:8" x14ac:dyDescent="0.2">
      <c r="A56584" s="4">
        <v>10031900</v>
      </c>
      <c r="B56584" s="4" t="s">
        <v>13</v>
      </c>
      <c r="C56584" s="4">
        <v>20043465</v>
      </c>
      <c r="D56584" s="4" t="s">
        <v>13</v>
      </c>
      <c r="E56584" s="4">
        <v>2030003949</v>
      </c>
      <c r="F56584" s="5">
        <v>0.14568979847122301</v>
      </c>
      <c r="G56584" s="5">
        <v>25.355852525931653</v>
      </c>
      <c r="H56584" t="str">
        <f>VLOOKUP(A56584,'1. MT List'!$B$2:$D$11,3,0)</f>
        <v>1MG</v>
      </c>
    </row>
    <row r="56585" spans="1:8" x14ac:dyDescent="0.2">
      <c r="A56585" s="4">
        <v>10031900</v>
      </c>
      <c r="B56585" s="4" t="s">
        <v>13</v>
      </c>
      <c r="C56585" s="4">
        <v>20043465</v>
      </c>
      <c r="D56585" s="4" t="s">
        <v>13</v>
      </c>
      <c r="E56585" s="4">
        <v>2030004108</v>
      </c>
      <c r="F56585" s="5">
        <v>3.6422449617805754E-2</v>
      </c>
      <c r="G56585" s="5">
        <v>5.8534518780775633</v>
      </c>
      <c r="H56585" t="str">
        <f>VLOOKUP(A56585,'1. MT List'!$B$2:$D$11,3,0)</f>
        <v>1MG</v>
      </c>
    </row>
    <row r="56586" spans="1:8" x14ac:dyDescent="0.2">
      <c r="A56586" s="4">
        <v>10031900</v>
      </c>
      <c r="B56586" s="4" t="s">
        <v>13</v>
      </c>
      <c r="C56586" s="4">
        <v>20043465</v>
      </c>
      <c r="D56586" s="4" t="s">
        <v>13</v>
      </c>
      <c r="E56586" s="4">
        <v>2040000143</v>
      </c>
      <c r="F56586" s="5">
        <v>0.18211224808902879</v>
      </c>
      <c r="G56586" s="5">
        <v>48.826114835149511</v>
      </c>
      <c r="H56586" t="str">
        <f>VLOOKUP(A56586,'1. MT List'!$B$2:$D$11,3,0)</f>
        <v>1MG</v>
      </c>
    </row>
    <row r="56587" spans="1:8" x14ac:dyDescent="0.2">
      <c r="A56587" s="4">
        <v>10031900</v>
      </c>
      <c r="B56587" s="4" t="s">
        <v>13</v>
      </c>
      <c r="C56587" s="4">
        <v>20043465</v>
      </c>
      <c r="D56587" s="4" t="s">
        <v>13</v>
      </c>
      <c r="E56587" s="4">
        <v>2040000144</v>
      </c>
      <c r="F56587" s="5">
        <v>0.4006469457958633</v>
      </c>
      <c r="G56587" s="5">
        <v>99.055950878569234</v>
      </c>
      <c r="H56587" t="str">
        <f>VLOOKUP(A56587,'1. MT List'!$B$2:$D$11,3,0)</f>
        <v>1MG</v>
      </c>
    </row>
    <row r="56588" spans="1:8" x14ac:dyDescent="0.2">
      <c r="A56588" s="4">
        <v>10031900</v>
      </c>
      <c r="B56588" s="4" t="s">
        <v>13</v>
      </c>
      <c r="C56588" s="4">
        <v>20043465</v>
      </c>
      <c r="D56588" s="4" t="s">
        <v>13</v>
      </c>
      <c r="E56588" s="4">
        <v>2040004051</v>
      </c>
      <c r="F56588" s="5">
        <v>0.10926734885341727</v>
      </c>
      <c r="G56588" s="5">
        <v>20.061485249487411</v>
      </c>
      <c r="H56588" t="str">
        <f>VLOOKUP(A56588,'1. MT List'!$B$2:$D$11,3,0)</f>
        <v>1MG</v>
      </c>
    </row>
    <row r="56589" spans="1:8" x14ac:dyDescent="0.2">
      <c r="A56589" s="4">
        <v>10031900</v>
      </c>
      <c r="B56589" s="4" t="s">
        <v>13</v>
      </c>
      <c r="C56589" s="4">
        <v>20043465</v>
      </c>
      <c r="D56589" s="4" t="s">
        <v>13</v>
      </c>
      <c r="E56589" s="4">
        <v>2040006375</v>
      </c>
      <c r="F56589" s="5">
        <v>0.41278776233513187</v>
      </c>
      <c r="G56589" s="5">
        <v>44.420091104883547</v>
      </c>
      <c r="H56589" t="str">
        <f>VLOOKUP(A56589,'1. MT List'!$B$2:$D$11,3,0)</f>
        <v>1MG</v>
      </c>
    </row>
    <row r="56590" spans="1:8" x14ac:dyDescent="0.2">
      <c r="A56590" s="4">
        <v>10031900</v>
      </c>
      <c r="B56590" s="4" t="s">
        <v>13</v>
      </c>
      <c r="C56590" s="4">
        <v>20043465</v>
      </c>
      <c r="D56590" s="4" t="s">
        <v>13</v>
      </c>
      <c r="E56590" s="4">
        <v>2040006635</v>
      </c>
      <c r="F56590" s="5">
        <v>1.2140816539268587E-2</v>
      </c>
      <c r="G56590" s="5">
        <v>1.4963556384648531</v>
      </c>
      <c r="H56590" t="str">
        <f>VLOOKUP(A56590,'1. MT List'!$B$2:$D$11,3,0)</f>
        <v>1MG</v>
      </c>
    </row>
    <row r="56591" spans="1:8" x14ac:dyDescent="0.2">
      <c r="A56591" s="4">
        <v>10031900</v>
      </c>
      <c r="B56591" s="4" t="s">
        <v>13</v>
      </c>
      <c r="C56591" s="4">
        <v>20043465</v>
      </c>
      <c r="D56591" s="4" t="s">
        <v>13</v>
      </c>
      <c r="E56591" s="4">
        <v>2040007242</v>
      </c>
      <c r="F56591" s="5">
        <v>1.2140816539268587E-2</v>
      </c>
      <c r="G56591" s="5">
        <v>3.9994277843658574</v>
      </c>
      <c r="H56591" t="str">
        <f>VLOOKUP(A56591,'1. MT List'!$B$2:$D$11,3,0)</f>
        <v>1MG</v>
      </c>
    </row>
    <row r="56592" spans="1:8" x14ac:dyDescent="0.2">
      <c r="A56592" s="4">
        <v>10031900</v>
      </c>
      <c r="B56592" s="4" t="s">
        <v>13</v>
      </c>
      <c r="C56592" s="4">
        <v>20043465</v>
      </c>
      <c r="D56592" s="4" t="s">
        <v>13</v>
      </c>
      <c r="E56592" s="4">
        <v>2040007562</v>
      </c>
      <c r="F56592" s="5">
        <v>2.4281633078537174E-2</v>
      </c>
      <c r="G56592" s="5">
        <v>3.1765232393342329</v>
      </c>
      <c r="H56592" t="str">
        <f>VLOOKUP(A56592,'1. MT List'!$B$2:$D$11,3,0)</f>
        <v>1MG</v>
      </c>
    </row>
    <row r="56593" spans="1:8" x14ac:dyDescent="0.2">
      <c r="A56593" s="4">
        <v>10031900</v>
      </c>
      <c r="B56593" s="4" t="s">
        <v>13</v>
      </c>
      <c r="C56593" s="4">
        <v>20043465</v>
      </c>
      <c r="D56593" s="4" t="s">
        <v>13</v>
      </c>
      <c r="E56593" s="4">
        <v>2040009409</v>
      </c>
      <c r="F56593" s="5">
        <v>6.0704082696342927E-2</v>
      </c>
      <c r="G56593" s="5">
        <v>8.1932300415254051</v>
      </c>
      <c r="H56593" t="str">
        <f>VLOOKUP(A56593,'1. MT List'!$B$2:$D$11,3,0)</f>
        <v>1MG</v>
      </c>
    </row>
    <row r="56594" spans="1:8" x14ac:dyDescent="0.2">
      <c r="A56594" s="4">
        <v>10031900</v>
      </c>
      <c r="B56594" s="4" t="s">
        <v>13</v>
      </c>
      <c r="C56594" s="4">
        <v>20043465</v>
      </c>
      <c r="D56594" s="4" t="s">
        <v>13</v>
      </c>
      <c r="E56594" s="4">
        <v>2040011040</v>
      </c>
      <c r="F56594" s="5">
        <v>8.4985715774880094E-2</v>
      </c>
      <c r="G56594" s="5">
        <v>8.5563618642149279</v>
      </c>
      <c r="H56594" t="str">
        <f>VLOOKUP(A56594,'1. MT List'!$B$2:$D$11,3,0)</f>
        <v>1MG</v>
      </c>
    </row>
    <row r="56595" spans="1:8" x14ac:dyDescent="0.2">
      <c r="A56595" s="4">
        <v>10031900</v>
      </c>
      <c r="B56595" s="4" t="s">
        <v>13</v>
      </c>
      <c r="C56595" s="4">
        <v>20043465</v>
      </c>
      <c r="D56595" s="4" t="s">
        <v>13</v>
      </c>
      <c r="E56595" s="4">
        <v>2040011087</v>
      </c>
      <c r="F56595" s="5">
        <v>0.14568979847122301</v>
      </c>
      <c r="G56595" s="5">
        <v>16.999085685622301</v>
      </c>
      <c r="H56595" t="str">
        <f>VLOOKUP(A56595,'1. MT List'!$B$2:$D$11,3,0)</f>
        <v>1MG</v>
      </c>
    </row>
    <row r="56596" spans="1:8" x14ac:dyDescent="0.2">
      <c r="A56596" s="4">
        <v>10031900</v>
      </c>
      <c r="B56596" s="4" t="s">
        <v>13</v>
      </c>
      <c r="C56596" s="4">
        <v>20043465</v>
      </c>
      <c r="D56596" s="4" t="s">
        <v>13</v>
      </c>
      <c r="E56596" s="4">
        <v>2040012251</v>
      </c>
      <c r="F56596" s="5">
        <v>2.4281633078537174E-2</v>
      </c>
      <c r="G56596" s="5">
        <v>2.1719920788751499</v>
      </c>
      <c r="H56596" t="str">
        <f>VLOOKUP(A56596,'1. MT List'!$B$2:$D$11,3,0)</f>
        <v>1MG</v>
      </c>
    </row>
    <row r="56597" spans="1:8" x14ac:dyDescent="0.2">
      <c r="A56597" s="4">
        <v>10031900</v>
      </c>
      <c r="B56597" s="4" t="s">
        <v>13</v>
      </c>
      <c r="C56597" s="4">
        <v>20043467</v>
      </c>
      <c r="D56597" s="4" t="s">
        <v>13</v>
      </c>
      <c r="E56597" s="4">
        <v>2030002693</v>
      </c>
      <c r="F56597" s="5">
        <v>6.0704082696342927E-2</v>
      </c>
      <c r="G56597" s="5">
        <v>9.6106703724850124</v>
      </c>
      <c r="H56597" t="str">
        <f>VLOOKUP(A56597,'1. MT List'!$B$2:$D$11,3,0)</f>
        <v>1MG</v>
      </c>
    </row>
    <row r="56598" spans="1:8" x14ac:dyDescent="0.2">
      <c r="A56598" s="4">
        <v>10031900</v>
      </c>
      <c r="B56598" s="4" t="s">
        <v>13</v>
      </c>
      <c r="C56598" s="4">
        <v>20043467</v>
      </c>
      <c r="D56598" s="4" t="s">
        <v>13</v>
      </c>
      <c r="E56598" s="4">
        <v>2030003949</v>
      </c>
      <c r="F56598" s="5">
        <v>0.21853469770683454</v>
      </c>
      <c r="G56598" s="5">
        <v>38.033778788897479</v>
      </c>
      <c r="H56598" t="str">
        <f>VLOOKUP(A56598,'1. MT List'!$B$2:$D$11,3,0)</f>
        <v>1MG</v>
      </c>
    </row>
    <row r="56599" spans="1:8" x14ac:dyDescent="0.2">
      <c r="A56599" s="4">
        <v>10031900</v>
      </c>
      <c r="B56599" s="4" t="s">
        <v>13</v>
      </c>
      <c r="C56599" s="4">
        <v>20043467</v>
      </c>
      <c r="D56599" s="4" t="s">
        <v>13</v>
      </c>
      <c r="E56599" s="4">
        <v>2040000143</v>
      </c>
      <c r="F56599" s="5">
        <v>2.4281633078537174E-2</v>
      </c>
      <c r="G56599" s="5">
        <v>6.510148644686601</v>
      </c>
      <c r="H56599" t="str">
        <f>VLOOKUP(A56599,'1. MT List'!$B$2:$D$11,3,0)</f>
        <v>1MG</v>
      </c>
    </row>
    <row r="56600" spans="1:8" x14ac:dyDescent="0.2">
      <c r="A56600" s="4">
        <v>10031900</v>
      </c>
      <c r="B56600" s="4" t="s">
        <v>13</v>
      </c>
      <c r="C56600" s="4">
        <v>20043467</v>
      </c>
      <c r="D56600" s="4" t="s">
        <v>13</v>
      </c>
      <c r="E56600" s="4">
        <v>2040000144</v>
      </c>
      <c r="F56600" s="5">
        <v>2.4281633078537174E-2</v>
      </c>
      <c r="G56600" s="5">
        <v>6.0033909623375301</v>
      </c>
      <c r="H56600" t="str">
        <f>VLOOKUP(A56600,'1. MT List'!$B$2:$D$11,3,0)</f>
        <v>1MG</v>
      </c>
    </row>
    <row r="56601" spans="1:8" x14ac:dyDescent="0.2">
      <c r="A56601" s="4">
        <v>10031900</v>
      </c>
      <c r="B56601" s="4" t="s">
        <v>13</v>
      </c>
      <c r="C56601" s="4">
        <v>20043467</v>
      </c>
      <c r="D56601" s="4" t="s">
        <v>13</v>
      </c>
      <c r="E56601" s="4">
        <v>2040004051</v>
      </c>
      <c r="F56601" s="5">
        <v>1.2140816539268587E-2</v>
      </c>
      <c r="G56601" s="5">
        <v>2.2290539166097121</v>
      </c>
      <c r="H56601" t="str">
        <f>VLOOKUP(A56601,'1. MT List'!$B$2:$D$11,3,0)</f>
        <v>1MG</v>
      </c>
    </row>
    <row r="56602" spans="1:8" x14ac:dyDescent="0.2">
      <c r="A56602" s="4">
        <v>10031900</v>
      </c>
      <c r="B56602" s="4" t="s">
        <v>13</v>
      </c>
      <c r="C56602" s="4">
        <v>20043467</v>
      </c>
      <c r="D56602" s="4" t="s">
        <v>13</v>
      </c>
      <c r="E56602" s="4">
        <v>2040006375</v>
      </c>
      <c r="F56602" s="5">
        <v>0.13354898193195444</v>
      </c>
      <c r="G56602" s="5">
        <v>14.371205945697618</v>
      </c>
      <c r="H56602" t="str">
        <f>VLOOKUP(A56602,'1. MT List'!$B$2:$D$11,3,0)</f>
        <v>1MG</v>
      </c>
    </row>
    <row r="56603" spans="1:8" x14ac:dyDescent="0.2">
      <c r="A56603" s="4">
        <v>10031900</v>
      </c>
      <c r="B56603" s="4" t="s">
        <v>13</v>
      </c>
      <c r="C56603" s="4">
        <v>20043467</v>
      </c>
      <c r="D56603" s="4" t="s">
        <v>13</v>
      </c>
      <c r="E56603" s="4">
        <v>2040011087</v>
      </c>
      <c r="F56603" s="5">
        <v>4.8563266157074347E-2</v>
      </c>
      <c r="G56603" s="5">
        <v>5.6663618952074337</v>
      </c>
      <c r="H56603" t="str">
        <f>VLOOKUP(A56603,'1. MT List'!$B$2:$D$11,3,0)</f>
        <v>1MG</v>
      </c>
    </row>
    <row r="56604" spans="1:8" x14ac:dyDescent="0.2">
      <c r="A56604" s="4">
        <v>10031900</v>
      </c>
      <c r="B56604" s="4" t="s">
        <v>13</v>
      </c>
      <c r="C56604" s="4">
        <v>20043467</v>
      </c>
      <c r="D56604" s="4" t="s">
        <v>13</v>
      </c>
      <c r="E56604" s="4">
        <v>2040012251</v>
      </c>
      <c r="F56604" s="5">
        <v>1.2140816539268587E-2</v>
      </c>
      <c r="G56604" s="5">
        <v>1.0859960394375749</v>
      </c>
      <c r="H56604" t="str">
        <f>VLOOKUP(A56604,'1. MT List'!$B$2:$D$11,3,0)</f>
        <v>1MG</v>
      </c>
    </row>
    <row r="56605" spans="1:8" x14ac:dyDescent="0.2">
      <c r="A56605" s="4">
        <v>10031900</v>
      </c>
      <c r="B56605" s="4" t="s">
        <v>13</v>
      </c>
      <c r="C56605" s="4">
        <v>20043468</v>
      </c>
      <c r="D56605" s="4" t="s">
        <v>13</v>
      </c>
      <c r="E56605" s="4">
        <v>2030002693</v>
      </c>
      <c r="F56605" s="5">
        <v>7.2844899235611507E-2</v>
      </c>
      <c r="G56605" s="5">
        <v>11.532804446982015</v>
      </c>
      <c r="H56605" t="str">
        <f>VLOOKUP(A56605,'1. MT List'!$B$2:$D$11,3,0)</f>
        <v>1MG</v>
      </c>
    </row>
    <row r="56606" spans="1:8" x14ac:dyDescent="0.2">
      <c r="A56606" s="4">
        <v>10031900</v>
      </c>
      <c r="B56606" s="4" t="s">
        <v>13</v>
      </c>
      <c r="C56606" s="4">
        <v>20043468</v>
      </c>
      <c r="D56606" s="4" t="s">
        <v>13</v>
      </c>
      <c r="E56606" s="4">
        <v>2030003949</v>
      </c>
      <c r="F56606" s="5">
        <v>0.29137959694244603</v>
      </c>
      <c r="G56606" s="5">
        <v>50.711705051863305</v>
      </c>
      <c r="H56606" t="str">
        <f>VLOOKUP(A56606,'1. MT List'!$B$2:$D$11,3,0)</f>
        <v>1MG</v>
      </c>
    </row>
    <row r="56607" spans="1:8" x14ac:dyDescent="0.2">
      <c r="A56607" s="4">
        <v>10031900</v>
      </c>
      <c r="B56607" s="4" t="s">
        <v>13</v>
      </c>
      <c r="C56607" s="4">
        <v>20043468</v>
      </c>
      <c r="D56607" s="4" t="s">
        <v>13</v>
      </c>
      <c r="E56607" s="4">
        <v>2040000144</v>
      </c>
      <c r="F56607" s="5">
        <v>9.7126532314148695E-2</v>
      </c>
      <c r="G56607" s="5">
        <v>24.01356384935012</v>
      </c>
      <c r="H56607" t="str">
        <f>VLOOKUP(A56607,'1. MT List'!$B$2:$D$11,3,0)</f>
        <v>1MG</v>
      </c>
    </row>
    <row r="56608" spans="1:8" x14ac:dyDescent="0.2">
      <c r="A56608" s="4">
        <v>10031900</v>
      </c>
      <c r="B56608" s="4" t="s">
        <v>13</v>
      </c>
      <c r="C56608" s="4">
        <v>20043468</v>
      </c>
      <c r="D56608" s="4" t="s">
        <v>13</v>
      </c>
      <c r="E56608" s="4">
        <v>2040006375</v>
      </c>
      <c r="F56608" s="5">
        <v>6.0704082696342927E-2</v>
      </c>
      <c r="G56608" s="5">
        <v>6.5323663389534623</v>
      </c>
      <c r="H56608" t="str">
        <f>VLOOKUP(A56608,'1. MT List'!$B$2:$D$11,3,0)</f>
        <v>1MG</v>
      </c>
    </row>
    <row r="56609" spans="1:8" x14ac:dyDescent="0.2">
      <c r="A56609" s="4">
        <v>10031900</v>
      </c>
      <c r="B56609" s="4" t="s">
        <v>13</v>
      </c>
      <c r="C56609" s="4">
        <v>20043468</v>
      </c>
      <c r="D56609" s="4" t="s">
        <v>13</v>
      </c>
      <c r="E56609" s="4">
        <v>2040011087</v>
      </c>
      <c r="F56609" s="5">
        <v>4.8563266157074347E-2</v>
      </c>
      <c r="G56609" s="5">
        <v>5.6663618952074337</v>
      </c>
      <c r="H56609" t="str">
        <f>VLOOKUP(A56609,'1. MT List'!$B$2:$D$11,3,0)</f>
        <v>1MG</v>
      </c>
    </row>
    <row r="56610" spans="1:8" x14ac:dyDescent="0.2">
      <c r="A56610" s="4">
        <v>10032810</v>
      </c>
      <c r="B56610" s="4" t="s">
        <v>18</v>
      </c>
      <c r="C56610" s="4">
        <v>10032810</v>
      </c>
      <c r="D56610" s="4" t="s">
        <v>18</v>
      </c>
      <c r="E56610" s="4">
        <v>2030002693</v>
      </c>
      <c r="F56610" s="5">
        <v>6.0704082696342927E-2</v>
      </c>
      <c r="G56610" s="5">
        <v>9.6106703724850124</v>
      </c>
      <c r="H56610" t="str">
        <f>VLOOKUP(A56610,'1. MT List'!$B$2:$D$11,3,0)</f>
        <v>1MG</v>
      </c>
    </row>
    <row r="56611" spans="1:8" x14ac:dyDescent="0.2">
      <c r="A56611" s="4">
        <v>10032810</v>
      </c>
      <c r="B56611" s="4" t="s">
        <v>18</v>
      </c>
      <c r="C56611" s="4">
        <v>10032810</v>
      </c>
      <c r="D56611" s="4" t="s">
        <v>18</v>
      </c>
      <c r="E56611" s="4">
        <v>2030003949</v>
      </c>
      <c r="F56611" s="5">
        <v>0.14568979847122301</v>
      </c>
      <c r="G56611" s="5">
        <v>25.355852525931653</v>
      </c>
      <c r="H56611" t="str">
        <f>VLOOKUP(A56611,'1. MT List'!$B$2:$D$11,3,0)</f>
        <v>1MG</v>
      </c>
    </row>
    <row r="56612" spans="1:8" x14ac:dyDescent="0.2">
      <c r="A56612" s="4">
        <v>10032810</v>
      </c>
      <c r="B56612" s="4" t="s">
        <v>18</v>
      </c>
      <c r="C56612" s="4">
        <v>10032810</v>
      </c>
      <c r="D56612" s="4" t="s">
        <v>18</v>
      </c>
      <c r="E56612" s="4">
        <v>2040000143</v>
      </c>
      <c r="F56612" s="5">
        <v>3.6422449617805754E-2</v>
      </c>
      <c r="G56612" s="5">
        <v>9.7652229670299029</v>
      </c>
      <c r="H56612" t="str">
        <f>VLOOKUP(A56612,'1. MT List'!$B$2:$D$11,3,0)</f>
        <v>1MG</v>
      </c>
    </row>
    <row r="56613" spans="1:8" x14ac:dyDescent="0.2">
      <c r="A56613" s="4">
        <v>10032810</v>
      </c>
      <c r="B56613" s="4" t="s">
        <v>18</v>
      </c>
      <c r="C56613" s="4">
        <v>10032810</v>
      </c>
      <c r="D56613" s="4" t="s">
        <v>18</v>
      </c>
      <c r="E56613" s="4">
        <v>2040000144</v>
      </c>
      <c r="F56613" s="5">
        <v>3.6422449617805754E-2</v>
      </c>
      <c r="G56613" s="5">
        <v>9.0050864435062952</v>
      </c>
      <c r="H56613" t="str">
        <f>VLOOKUP(A56613,'1. MT List'!$B$2:$D$11,3,0)</f>
        <v>1MG</v>
      </c>
    </row>
    <row r="56614" spans="1:8" x14ac:dyDescent="0.2">
      <c r="A56614" s="4">
        <v>10032810</v>
      </c>
      <c r="B56614" s="4" t="s">
        <v>18</v>
      </c>
      <c r="C56614" s="4">
        <v>10032810</v>
      </c>
      <c r="D56614" s="4" t="s">
        <v>18</v>
      </c>
      <c r="E56614" s="4">
        <v>2040006375</v>
      </c>
      <c r="F56614" s="5">
        <v>2.4281633078537174E-2</v>
      </c>
      <c r="G56614" s="5">
        <v>2.6129465355813846</v>
      </c>
      <c r="H56614" t="str">
        <f>VLOOKUP(A56614,'1. MT List'!$B$2:$D$11,3,0)</f>
        <v>1MG</v>
      </c>
    </row>
    <row r="56615" spans="1:8" x14ac:dyDescent="0.2">
      <c r="A56615" s="4">
        <v>10032810</v>
      </c>
      <c r="B56615" s="4" t="s">
        <v>18</v>
      </c>
      <c r="C56615" s="4">
        <v>10032810</v>
      </c>
      <c r="D56615" s="4" t="s">
        <v>18</v>
      </c>
      <c r="E56615" s="4">
        <v>2040009409</v>
      </c>
      <c r="F56615" s="5">
        <v>1.2140816539268587E-2</v>
      </c>
      <c r="G56615" s="5">
        <v>1.6386460083050809</v>
      </c>
      <c r="H56615" t="str">
        <f>VLOOKUP(A56615,'1. MT List'!$B$2:$D$11,3,0)</f>
        <v>1MG</v>
      </c>
    </row>
    <row r="56616" spans="1:8" x14ac:dyDescent="0.2">
      <c r="A56616" s="4">
        <v>10032810</v>
      </c>
      <c r="B56616" s="4" t="s">
        <v>18</v>
      </c>
      <c r="C56616" s="4">
        <v>10032810</v>
      </c>
      <c r="D56616" s="4" t="s">
        <v>18</v>
      </c>
      <c r="E56616" s="4">
        <v>2040011087</v>
      </c>
      <c r="F56616" s="5">
        <v>4.8563266157074347E-2</v>
      </c>
      <c r="G56616" s="5">
        <v>5.6663618952074337</v>
      </c>
      <c r="H56616" t="str">
        <f>VLOOKUP(A56616,'1. MT List'!$B$2:$D$11,3,0)</f>
        <v>1MG</v>
      </c>
    </row>
    <row r="56617" spans="1:8" x14ac:dyDescent="0.2">
      <c r="A56617" s="4">
        <v>10032811</v>
      </c>
      <c r="B56617" s="4" t="s">
        <v>18</v>
      </c>
      <c r="C56617" s="4">
        <v>10032811</v>
      </c>
      <c r="D56617" s="4" t="s">
        <v>18</v>
      </c>
      <c r="E56617" s="4">
        <v>2030002693</v>
      </c>
      <c r="F56617" s="5">
        <v>1.2140816539268587E-2</v>
      </c>
      <c r="G56617" s="5">
        <v>1.9221340744970026</v>
      </c>
      <c r="H56617" t="str">
        <f>VLOOKUP(A56617,'1. MT List'!$B$2:$D$11,3,0)</f>
        <v>1MG</v>
      </c>
    </row>
    <row r="56618" spans="1:8" x14ac:dyDescent="0.2">
      <c r="A56618" s="4">
        <v>10032811</v>
      </c>
      <c r="B56618" s="4" t="s">
        <v>18</v>
      </c>
      <c r="C56618" s="4">
        <v>10032811</v>
      </c>
      <c r="D56618" s="4" t="s">
        <v>18</v>
      </c>
      <c r="E56618" s="4">
        <v>2030003949</v>
      </c>
      <c r="F56618" s="5">
        <v>7.2844899235611507E-2</v>
      </c>
      <c r="G56618" s="5">
        <v>12.677926262965826</v>
      </c>
      <c r="H56618" t="str">
        <f>VLOOKUP(A56618,'1. MT List'!$B$2:$D$11,3,0)</f>
        <v>1MG</v>
      </c>
    </row>
    <row r="56619" spans="1:8" x14ac:dyDescent="0.2">
      <c r="A56619" s="4">
        <v>10032811</v>
      </c>
      <c r="B56619" s="4" t="s">
        <v>18</v>
      </c>
      <c r="C56619" s="4">
        <v>10032811</v>
      </c>
      <c r="D56619" s="4" t="s">
        <v>18</v>
      </c>
      <c r="E56619" s="4">
        <v>2040004051</v>
      </c>
      <c r="F56619" s="5">
        <v>1.2140816539268587E-2</v>
      </c>
      <c r="G56619" s="5">
        <v>2.2290539166097121</v>
      </c>
      <c r="H56619" t="str">
        <f>VLOOKUP(A56619,'1. MT List'!$B$2:$D$11,3,0)</f>
        <v>1MG</v>
      </c>
    </row>
    <row r="56620" spans="1:8" x14ac:dyDescent="0.2">
      <c r="A56620" s="4">
        <v>10032811</v>
      </c>
      <c r="B56620" s="4" t="s">
        <v>18</v>
      </c>
      <c r="C56620" s="4">
        <v>10032811</v>
      </c>
      <c r="D56620" s="4" t="s">
        <v>18</v>
      </c>
      <c r="E56620" s="4">
        <v>2040006375</v>
      </c>
      <c r="F56620" s="5">
        <v>7.2844899235611507E-2</v>
      </c>
      <c r="G56620" s="5">
        <v>7.8388396067441555</v>
      </c>
      <c r="H56620" t="str">
        <f>VLOOKUP(A56620,'1. MT List'!$B$2:$D$11,3,0)</f>
        <v>1MG</v>
      </c>
    </row>
    <row r="56621" spans="1:8" x14ac:dyDescent="0.2">
      <c r="A56621" s="4">
        <v>10032811</v>
      </c>
      <c r="B56621" s="4" t="s">
        <v>18</v>
      </c>
      <c r="C56621" s="4">
        <v>10032811</v>
      </c>
      <c r="D56621" s="4" t="s">
        <v>18</v>
      </c>
      <c r="E56621" s="4">
        <v>2040011087</v>
      </c>
      <c r="F56621" s="5">
        <v>4.8563266157074347E-2</v>
      </c>
      <c r="G56621" s="5">
        <v>5.6663618952074337</v>
      </c>
      <c r="H56621" t="str">
        <f>VLOOKUP(A56621,'1. MT List'!$B$2:$D$11,3,0)</f>
        <v>1MG</v>
      </c>
    </row>
    <row r="56622" spans="1:8" x14ac:dyDescent="0.2">
      <c r="A56622" s="4">
        <v>10032903</v>
      </c>
      <c r="B56622" s="4" t="s">
        <v>18</v>
      </c>
      <c r="C56622" s="4">
        <v>10032903</v>
      </c>
      <c r="D56622" s="4" t="s">
        <v>18</v>
      </c>
      <c r="E56622" s="4">
        <v>2030002693</v>
      </c>
      <c r="F56622" s="5">
        <v>3.6422449617805754E-2</v>
      </c>
      <c r="G56622" s="5">
        <v>5.7664022234910073</v>
      </c>
      <c r="H56622" t="str">
        <f>VLOOKUP(A56622,'1. MT List'!$B$2:$D$11,3,0)</f>
        <v>1MG</v>
      </c>
    </row>
    <row r="56623" spans="1:8" x14ac:dyDescent="0.2">
      <c r="A56623" s="4">
        <v>10032903</v>
      </c>
      <c r="B56623" s="4" t="s">
        <v>18</v>
      </c>
      <c r="C56623" s="4">
        <v>10032903</v>
      </c>
      <c r="D56623" s="4" t="s">
        <v>18</v>
      </c>
      <c r="E56623" s="4">
        <v>2030004108</v>
      </c>
      <c r="F56623" s="5">
        <v>1.2140816539268587E-2</v>
      </c>
      <c r="G56623" s="5">
        <v>1.9511506260258542</v>
      </c>
      <c r="H56623" t="str">
        <f>VLOOKUP(A56623,'1. MT List'!$B$2:$D$11,3,0)</f>
        <v>1MG</v>
      </c>
    </row>
    <row r="56624" spans="1:8" x14ac:dyDescent="0.2">
      <c r="A56624" s="4">
        <v>10032903</v>
      </c>
      <c r="B56624" s="4" t="s">
        <v>18</v>
      </c>
      <c r="C56624" s="4">
        <v>10032903</v>
      </c>
      <c r="D56624" s="4" t="s">
        <v>18</v>
      </c>
      <c r="E56624" s="4">
        <v>2040000143</v>
      </c>
      <c r="F56624" s="5">
        <v>2.4281633078537174E-2</v>
      </c>
      <c r="G56624" s="5">
        <v>6.510148644686601</v>
      </c>
      <c r="H56624" t="str">
        <f>VLOOKUP(A56624,'1. MT List'!$B$2:$D$11,3,0)</f>
        <v>1MG</v>
      </c>
    </row>
    <row r="56625" spans="1:8" x14ac:dyDescent="0.2">
      <c r="A56625" s="4">
        <v>10032903</v>
      </c>
      <c r="B56625" s="4" t="s">
        <v>18</v>
      </c>
      <c r="C56625" s="4">
        <v>10032903</v>
      </c>
      <c r="D56625" s="4" t="s">
        <v>18</v>
      </c>
      <c r="E56625" s="4">
        <v>2040000144</v>
      </c>
      <c r="F56625" s="5">
        <v>6.0704082696342927E-2</v>
      </c>
      <c r="G56625" s="5">
        <v>15.008477405843825</v>
      </c>
      <c r="H56625" t="str">
        <f>VLOOKUP(A56625,'1. MT List'!$B$2:$D$11,3,0)</f>
        <v>1MG</v>
      </c>
    </row>
    <row r="56626" spans="1:8" x14ac:dyDescent="0.2">
      <c r="A56626" s="4">
        <v>10032903</v>
      </c>
      <c r="B56626" s="4" t="s">
        <v>18</v>
      </c>
      <c r="C56626" s="4">
        <v>10032903</v>
      </c>
      <c r="D56626" s="4" t="s">
        <v>18</v>
      </c>
      <c r="E56626" s="4">
        <v>2040004051</v>
      </c>
      <c r="F56626" s="5">
        <v>2.4281633078537174E-2</v>
      </c>
      <c r="G56626" s="5">
        <v>4.4581078332194242</v>
      </c>
      <c r="H56626" t="str">
        <f>VLOOKUP(A56626,'1. MT List'!$B$2:$D$11,3,0)</f>
        <v>1MG</v>
      </c>
    </row>
    <row r="56627" spans="1:8" x14ac:dyDescent="0.2">
      <c r="A56627" s="4">
        <v>10032903</v>
      </c>
      <c r="B56627" s="4" t="s">
        <v>18</v>
      </c>
      <c r="C56627" s="4">
        <v>10032903</v>
      </c>
      <c r="D56627" s="4" t="s">
        <v>18</v>
      </c>
      <c r="E56627" s="4">
        <v>2040006375</v>
      </c>
      <c r="F56627" s="5">
        <v>7.2844899235611507E-2</v>
      </c>
      <c r="G56627" s="5">
        <v>7.8388396067441555</v>
      </c>
      <c r="H56627" t="str">
        <f>VLOOKUP(A56627,'1. MT List'!$B$2:$D$11,3,0)</f>
        <v>1MG</v>
      </c>
    </row>
    <row r="56628" spans="1:8" x14ac:dyDescent="0.2">
      <c r="A56628" s="4">
        <v>10032903</v>
      </c>
      <c r="B56628" s="4" t="s">
        <v>18</v>
      </c>
      <c r="C56628" s="4">
        <v>10032903</v>
      </c>
      <c r="D56628" s="4" t="s">
        <v>18</v>
      </c>
      <c r="E56628" s="4">
        <v>2040009409</v>
      </c>
      <c r="F56628" s="5">
        <v>2.4281633078537174E-2</v>
      </c>
      <c r="G56628" s="5">
        <v>3.2772920166101618</v>
      </c>
      <c r="H56628" t="str">
        <f>VLOOKUP(A56628,'1. MT List'!$B$2:$D$11,3,0)</f>
        <v>1MG</v>
      </c>
    </row>
    <row r="56629" spans="1:8" x14ac:dyDescent="0.2">
      <c r="A56629" s="4">
        <v>10032903</v>
      </c>
      <c r="B56629" s="4" t="s">
        <v>18</v>
      </c>
      <c r="C56629" s="4">
        <v>10032903</v>
      </c>
      <c r="D56629" s="4" t="s">
        <v>18</v>
      </c>
      <c r="E56629" s="4">
        <v>2040012251</v>
      </c>
      <c r="F56629" s="5">
        <v>1.2140816539268587E-2</v>
      </c>
      <c r="G56629" s="5">
        <v>1.0859960394375749</v>
      </c>
      <c r="H56629" t="str">
        <f>VLOOKUP(A56629,'1. MT List'!$B$2:$D$11,3,0)</f>
        <v>1MG</v>
      </c>
    </row>
    <row r="56630" spans="1:8" x14ac:dyDescent="0.2">
      <c r="A56630" s="4">
        <v>10032904</v>
      </c>
      <c r="B56630" s="4" t="s">
        <v>18</v>
      </c>
      <c r="C56630" s="4">
        <v>10032904</v>
      </c>
      <c r="D56630" s="4" t="s">
        <v>18</v>
      </c>
      <c r="E56630" s="4">
        <v>2030002693</v>
      </c>
      <c r="F56630" s="5">
        <v>2.4281633078537174E-2</v>
      </c>
      <c r="G56630" s="5">
        <v>3.8442681489940052</v>
      </c>
      <c r="H56630" t="str">
        <f>VLOOKUP(A56630,'1. MT List'!$B$2:$D$11,3,0)</f>
        <v>1MG</v>
      </c>
    </row>
    <row r="56631" spans="1:8" x14ac:dyDescent="0.2">
      <c r="A56631" s="4">
        <v>10032904</v>
      </c>
      <c r="B56631" s="4" t="s">
        <v>18</v>
      </c>
      <c r="C56631" s="4">
        <v>10032904</v>
      </c>
      <c r="D56631" s="4" t="s">
        <v>18</v>
      </c>
      <c r="E56631" s="4">
        <v>2030003949</v>
      </c>
      <c r="F56631" s="5">
        <v>7.2844899235611507E-2</v>
      </c>
      <c r="G56631" s="5">
        <v>12.677926262965826</v>
      </c>
      <c r="H56631" t="str">
        <f>VLOOKUP(A56631,'1. MT List'!$B$2:$D$11,3,0)</f>
        <v>1MG</v>
      </c>
    </row>
    <row r="56632" spans="1:8" x14ac:dyDescent="0.2">
      <c r="A56632" s="4">
        <v>10032904</v>
      </c>
      <c r="B56632" s="4" t="s">
        <v>18</v>
      </c>
      <c r="C56632" s="4">
        <v>10032904</v>
      </c>
      <c r="D56632" s="4" t="s">
        <v>18</v>
      </c>
      <c r="E56632" s="4">
        <v>2040000144</v>
      </c>
      <c r="F56632" s="5">
        <v>2.4281633078537174E-2</v>
      </c>
      <c r="G56632" s="5">
        <v>6.303633355353643</v>
      </c>
      <c r="H56632" t="str">
        <f>VLOOKUP(A56632,'1. MT List'!$B$2:$D$11,3,0)</f>
        <v>1MG</v>
      </c>
    </row>
    <row r="56633" spans="1:8" x14ac:dyDescent="0.2">
      <c r="A56633" s="4">
        <v>10032904</v>
      </c>
      <c r="B56633" s="4" t="s">
        <v>18</v>
      </c>
      <c r="C56633" s="4">
        <v>10032904</v>
      </c>
      <c r="D56633" s="4" t="s">
        <v>18</v>
      </c>
      <c r="E56633" s="4">
        <v>2040004051</v>
      </c>
      <c r="F56633" s="5">
        <v>1.2140816539268587E-2</v>
      </c>
      <c r="G56633" s="5">
        <v>2.2290539166097121</v>
      </c>
      <c r="H56633" t="str">
        <f>VLOOKUP(A56633,'1. MT List'!$B$2:$D$11,3,0)</f>
        <v>1MG</v>
      </c>
    </row>
    <row r="56634" spans="1:8" x14ac:dyDescent="0.2">
      <c r="A56634" s="4">
        <v>10032904</v>
      </c>
      <c r="B56634" s="4" t="s">
        <v>18</v>
      </c>
      <c r="C56634" s="4">
        <v>10032904</v>
      </c>
      <c r="D56634" s="4" t="s">
        <v>18</v>
      </c>
      <c r="E56634" s="4">
        <v>2040006375</v>
      </c>
      <c r="F56634" s="5">
        <v>4.8563266157074347E-2</v>
      </c>
      <c r="G56634" s="5">
        <v>5.2258930711627691</v>
      </c>
      <c r="H56634" t="str">
        <f>VLOOKUP(A56634,'1. MT List'!$B$2:$D$11,3,0)</f>
        <v>1MG</v>
      </c>
    </row>
    <row r="56635" spans="1:8" x14ac:dyDescent="0.2">
      <c r="A56635" s="4">
        <v>10032904</v>
      </c>
      <c r="B56635" s="4" t="s">
        <v>18</v>
      </c>
      <c r="C56635" s="4">
        <v>10032904</v>
      </c>
      <c r="D56635" s="4" t="s">
        <v>18</v>
      </c>
      <c r="E56635" s="4">
        <v>2040009409</v>
      </c>
      <c r="F56635" s="5">
        <v>1.2140816539268587E-2</v>
      </c>
      <c r="G56635" s="5">
        <v>1.6386460083050809</v>
      </c>
      <c r="H56635" t="str">
        <f>VLOOKUP(A56635,'1. MT List'!$B$2:$D$11,3,0)</f>
        <v>1MG</v>
      </c>
    </row>
    <row r="56636" spans="1:8" x14ac:dyDescent="0.2">
      <c r="A56636" s="4">
        <v>10033277</v>
      </c>
      <c r="B56636" s="4" t="s">
        <v>19</v>
      </c>
      <c r="C56636" s="4">
        <v>10033277</v>
      </c>
      <c r="D56636" s="4" t="s">
        <v>19</v>
      </c>
      <c r="E56636" s="4">
        <v>2030003949</v>
      </c>
      <c r="F56636" s="5">
        <v>7.2844899235611507E-2</v>
      </c>
      <c r="G56636" s="5">
        <v>12.677926262965826</v>
      </c>
      <c r="H56636" t="str">
        <f>VLOOKUP(A56636,'1. MT List'!$B$2:$D$11,3,0)</f>
        <v>1MG</v>
      </c>
    </row>
    <row r="56637" spans="1:8" x14ac:dyDescent="0.2">
      <c r="A56637" s="4">
        <v>10033277</v>
      </c>
      <c r="B56637" s="4" t="s">
        <v>19</v>
      </c>
      <c r="C56637" s="4">
        <v>10033277</v>
      </c>
      <c r="D56637" s="4" t="s">
        <v>19</v>
      </c>
      <c r="E56637" s="4">
        <v>2030004108</v>
      </c>
      <c r="F56637" s="5">
        <v>1.2140816539268587E-2</v>
      </c>
      <c r="G56637" s="5">
        <v>1.9511506260258542</v>
      </c>
      <c r="H56637" t="str">
        <f>VLOOKUP(A56637,'1. MT List'!$B$2:$D$11,3,0)</f>
        <v>1MG</v>
      </c>
    </row>
    <row r="56638" spans="1:8" x14ac:dyDescent="0.2">
      <c r="A56638" s="4">
        <v>10033277</v>
      </c>
      <c r="B56638" s="4" t="s">
        <v>19</v>
      </c>
      <c r="C56638" s="4">
        <v>10033277</v>
      </c>
      <c r="D56638" s="4" t="s">
        <v>19</v>
      </c>
      <c r="E56638" s="4">
        <v>2030004127</v>
      </c>
      <c r="F56638" s="5">
        <v>2.4281633078537174E-2</v>
      </c>
      <c r="G56638" s="5">
        <v>2.6129465355813846</v>
      </c>
      <c r="H56638" t="str">
        <f>VLOOKUP(A56638,'1. MT List'!$B$2:$D$11,3,0)</f>
        <v>1MG</v>
      </c>
    </row>
    <row r="56639" spans="1:8" x14ac:dyDescent="0.2">
      <c r="A56639" s="4">
        <v>10033277</v>
      </c>
      <c r="B56639" s="4" t="s">
        <v>19</v>
      </c>
      <c r="C56639" s="4">
        <v>10033277</v>
      </c>
      <c r="D56639" s="4" t="s">
        <v>19</v>
      </c>
      <c r="E56639" s="4">
        <v>2040000143</v>
      </c>
      <c r="F56639" s="5">
        <v>9.7126532314148695E-2</v>
      </c>
      <c r="G56639" s="5">
        <v>26.040594578746404</v>
      </c>
      <c r="H56639" t="str">
        <f>VLOOKUP(A56639,'1. MT List'!$B$2:$D$11,3,0)</f>
        <v>1MG</v>
      </c>
    </row>
    <row r="56640" spans="1:8" x14ac:dyDescent="0.2">
      <c r="A56640" s="4">
        <v>10033277</v>
      </c>
      <c r="B56640" s="4" t="s">
        <v>19</v>
      </c>
      <c r="C56640" s="4">
        <v>10033277</v>
      </c>
      <c r="D56640" s="4" t="s">
        <v>19</v>
      </c>
      <c r="E56640" s="4">
        <v>2040000144</v>
      </c>
      <c r="F56640" s="5">
        <v>0.25495714732464031</v>
      </c>
      <c r="G56640" s="5">
        <v>63.035605104544075</v>
      </c>
      <c r="H56640" t="str">
        <f>VLOOKUP(A56640,'1. MT List'!$B$2:$D$11,3,0)</f>
        <v>1MG</v>
      </c>
    </row>
    <row r="56641" spans="1:8" x14ac:dyDescent="0.2">
      <c r="A56641" s="4">
        <v>10033277</v>
      </c>
      <c r="B56641" s="4" t="s">
        <v>19</v>
      </c>
      <c r="C56641" s="4">
        <v>10033277</v>
      </c>
      <c r="D56641" s="4" t="s">
        <v>19</v>
      </c>
      <c r="E56641" s="4">
        <v>2040004051</v>
      </c>
      <c r="F56641" s="5">
        <v>7.2844899235611507E-2</v>
      </c>
      <c r="G56641" s="5">
        <v>13.374323499658272</v>
      </c>
      <c r="H56641" t="str">
        <f>VLOOKUP(A56641,'1. MT List'!$B$2:$D$11,3,0)</f>
        <v>1MG</v>
      </c>
    </row>
    <row r="56642" spans="1:8" x14ac:dyDescent="0.2">
      <c r="A56642" s="4">
        <v>10033277</v>
      </c>
      <c r="B56642" s="4" t="s">
        <v>19</v>
      </c>
      <c r="C56642" s="4">
        <v>10033277</v>
      </c>
      <c r="D56642" s="4" t="s">
        <v>19</v>
      </c>
      <c r="E56642" s="4">
        <v>2040007562</v>
      </c>
      <c r="F56642" s="5">
        <v>2.4281633078537174E-2</v>
      </c>
      <c r="G56642" s="5">
        <v>3.1765232393342329</v>
      </c>
      <c r="H56642" t="str">
        <f>VLOOKUP(A56642,'1. MT List'!$B$2:$D$11,3,0)</f>
        <v>1MG</v>
      </c>
    </row>
    <row r="56643" spans="1:8" x14ac:dyDescent="0.2">
      <c r="A56643" s="4">
        <v>10033277</v>
      </c>
      <c r="B56643" s="4" t="s">
        <v>19</v>
      </c>
      <c r="C56643" s="4">
        <v>10033277</v>
      </c>
      <c r="D56643" s="4" t="s">
        <v>19</v>
      </c>
      <c r="E56643" s="4">
        <v>2040011040</v>
      </c>
      <c r="F56643" s="5">
        <v>4.8563266157074347E-2</v>
      </c>
      <c r="G56643" s="5">
        <v>4.8893496366942442</v>
      </c>
      <c r="H56643" t="str">
        <f>VLOOKUP(A56643,'1. MT List'!$B$2:$D$11,3,0)</f>
        <v>1MG</v>
      </c>
    </row>
    <row r="56644" spans="1:8" x14ac:dyDescent="0.2">
      <c r="A56644" s="4">
        <v>10033277</v>
      </c>
      <c r="B56644" s="4" t="s">
        <v>19</v>
      </c>
      <c r="C56644" s="4">
        <v>10033277</v>
      </c>
      <c r="D56644" s="4" t="s">
        <v>19</v>
      </c>
      <c r="E56644" s="4">
        <v>2040011087</v>
      </c>
      <c r="F56644" s="5">
        <v>1.2140816539268587E-2</v>
      </c>
      <c r="G56644" s="5">
        <v>1.4165904738018584</v>
      </c>
      <c r="H56644" t="str">
        <f>VLOOKUP(A56644,'1. MT List'!$B$2:$D$11,3,0)</f>
        <v>1MG</v>
      </c>
    </row>
    <row r="56645" spans="1:8" x14ac:dyDescent="0.2">
      <c r="A56645" s="4">
        <v>10033644</v>
      </c>
      <c r="B56645" s="4" t="s">
        <v>19</v>
      </c>
      <c r="C56645" s="4">
        <v>10033644</v>
      </c>
      <c r="D56645" s="4" t="s">
        <v>19</v>
      </c>
      <c r="E56645" s="4">
        <v>2030002693</v>
      </c>
      <c r="F56645" s="5">
        <v>6.0704082696342927E-2</v>
      </c>
      <c r="G56645" s="5">
        <v>9.6106703724850124</v>
      </c>
      <c r="H56645" t="str">
        <f>VLOOKUP(A56645,'1. MT List'!$B$2:$D$11,3,0)</f>
        <v>1MG</v>
      </c>
    </row>
    <row r="56646" spans="1:8" x14ac:dyDescent="0.2">
      <c r="A56646" s="4">
        <v>10033644</v>
      </c>
      <c r="B56646" s="4" t="s">
        <v>19</v>
      </c>
      <c r="C56646" s="4">
        <v>10033644</v>
      </c>
      <c r="D56646" s="4" t="s">
        <v>19</v>
      </c>
      <c r="E56646" s="4">
        <v>2030003949</v>
      </c>
      <c r="F56646" s="5">
        <v>0.21853469770683454</v>
      </c>
      <c r="G56646" s="5">
        <v>38.033778788897479</v>
      </c>
      <c r="H56646" t="str">
        <f>VLOOKUP(A56646,'1. MT List'!$B$2:$D$11,3,0)</f>
        <v>1MG</v>
      </c>
    </row>
    <row r="56647" spans="1:8" x14ac:dyDescent="0.2">
      <c r="A56647" s="4">
        <v>10033644</v>
      </c>
      <c r="B56647" s="4" t="s">
        <v>19</v>
      </c>
      <c r="C56647" s="4">
        <v>10033644</v>
      </c>
      <c r="D56647" s="4" t="s">
        <v>19</v>
      </c>
      <c r="E56647" s="4">
        <v>2030004108</v>
      </c>
      <c r="F56647" s="5">
        <v>1.2140816539268587E-2</v>
      </c>
      <c r="G56647" s="5">
        <v>1.9511506260258542</v>
      </c>
      <c r="H56647" t="str">
        <f>VLOOKUP(A56647,'1. MT List'!$B$2:$D$11,3,0)</f>
        <v>1MG</v>
      </c>
    </row>
    <row r="56648" spans="1:8" x14ac:dyDescent="0.2">
      <c r="A56648" s="4">
        <v>10033644</v>
      </c>
      <c r="B56648" s="4" t="s">
        <v>19</v>
      </c>
      <c r="C56648" s="4">
        <v>10033644</v>
      </c>
      <c r="D56648" s="4" t="s">
        <v>19</v>
      </c>
      <c r="E56648" s="4">
        <v>2040000143</v>
      </c>
      <c r="F56648" s="5">
        <v>1.2140816539268587E-2</v>
      </c>
      <c r="G56648" s="5">
        <v>3.2550743223433005</v>
      </c>
      <c r="H56648" t="str">
        <f>VLOOKUP(A56648,'1. MT List'!$B$2:$D$11,3,0)</f>
        <v>1MG</v>
      </c>
    </row>
    <row r="56649" spans="1:8" x14ac:dyDescent="0.2">
      <c r="A56649" s="4">
        <v>10033644</v>
      </c>
      <c r="B56649" s="4" t="s">
        <v>19</v>
      </c>
      <c r="C56649" s="4">
        <v>10033644</v>
      </c>
      <c r="D56649" s="4" t="s">
        <v>19</v>
      </c>
      <c r="E56649" s="4">
        <v>2040000144</v>
      </c>
      <c r="F56649" s="5">
        <v>2.4281633078537174E-2</v>
      </c>
      <c r="G56649" s="5">
        <v>6.0033909623375301</v>
      </c>
      <c r="H56649" t="str">
        <f>VLOOKUP(A56649,'1. MT List'!$B$2:$D$11,3,0)</f>
        <v>1MG</v>
      </c>
    </row>
    <row r="56650" spans="1:8" x14ac:dyDescent="0.2">
      <c r="A56650" s="4">
        <v>10033644</v>
      </c>
      <c r="B56650" s="4" t="s">
        <v>19</v>
      </c>
      <c r="C56650" s="4">
        <v>10033644</v>
      </c>
      <c r="D56650" s="4" t="s">
        <v>19</v>
      </c>
      <c r="E56650" s="4">
        <v>2040004051</v>
      </c>
      <c r="F56650" s="5">
        <v>4.8563266157074347E-2</v>
      </c>
      <c r="G56650" s="5">
        <v>8.9162156664388483</v>
      </c>
      <c r="H56650" t="str">
        <f>VLOOKUP(A56650,'1. MT List'!$B$2:$D$11,3,0)</f>
        <v>1MG</v>
      </c>
    </row>
    <row r="56651" spans="1:8" x14ac:dyDescent="0.2">
      <c r="A56651" s="4">
        <v>10033644</v>
      </c>
      <c r="B56651" s="4" t="s">
        <v>19</v>
      </c>
      <c r="C56651" s="4">
        <v>10033644</v>
      </c>
      <c r="D56651" s="4" t="s">
        <v>19</v>
      </c>
      <c r="E56651" s="4">
        <v>2040006375</v>
      </c>
      <c r="F56651" s="5">
        <v>3.6422449617805754E-2</v>
      </c>
      <c r="G56651" s="5">
        <v>3.9194198033720777</v>
      </c>
      <c r="H56651" t="str">
        <f>VLOOKUP(A56651,'1. MT List'!$B$2:$D$11,3,0)</f>
        <v>1MG</v>
      </c>
    </row>
    <row r="56652" spans="1:8" x14ac:dyDescent="0.2">
      <c r="A56652" s="4">
        <v>10033644</v>
      </c>
      <c r="B56652" s="4" t="s">
        <v>19</v>
      </c>
      <c r="C56652" s="4">
        <v>10033644</v>
      </c>
      <c r="D56652" s="4" t="s">
        <v>19</v>
      </c>
      <c r="E56652" s="4">
        <v>2040007562</v>
      </c>
      <c r="F56652" s="5">
        <v>0.12140816539268585</v>
      </c>
      <c r="G56652" s="5">
        <v>15.882616196671163</v>
      </c>
      <c r="H56652" t="str">
        <f>VLOOKUP(A56652,'1. MT List'!$B$2:$D$11,3,0)</f>
        <v>1MG</v>
      </c>
    </row>
    <row r="56653" spans="1:8" x14ac:dyDescent="0.2">
      <c r="A56653" s="4">
        <v>10033644</v>
      </c>
      <c r="B56653" s="4" t="s">
        <v>19</v>
      </c>
      <c r="C56653" s="4">
        <v>10033644</v>
      </c>
      <c r="D56653" s="4" t="s">
        <v>19</v>
      </c>
      <c r="E56653" s="4">
        <v>2040011040</v>
      </c>
      <c r="F56653" s="5">
        <v>2.4281633078537174E-2</v>
      </c>
      <c r="G56653" s="5">
        <v>2.4446748183471221</v>
      </c>
      <c r="H56653" t="str">
        <f>VLOOKUP(A56653,'1. MT List'!$B$2:$D$11,3,0)</f>
        <v>1MG</v>
      </c>
    </row>
    <row r="56654" spans="1:8" x14ac:dyDescent="0.2">
      <c r="A56654" s="4">
        <v>10033644</v>
      </c>
      <c r="B56654" s="4" t="s">
        <v>19</v>
      </c>
      <c r="C56654" s="4">
        <v>10033644</v>
      </c>
      <c r="D56654" s="4" t="s">
        <v>19</v>
      </c>
      <c r="E56654" s="4">
        <v>2040011087</v>
      </c>
      <c r="F56654" s="5">
        <v>6.0704082696342927E-2</v>
      </c>
      <c r="G56654" s="5">
        <v>7.082952369009293</v>
      </c>
      <c r="H56654" t="str">
        <f>VLOOKUP(A56654,'1. MT List'!$B$2:$D$11,3,0)</f>
        <v>1MG</v>
      </c>
    </row>
    <row r="56655" spans="1:8" x14ac:dyDescent="0.2">
      <c r="A56655" s="4">
        <v>10033644</v>
      </c>
      <c r="B56655" s="4" t="s">
        <v>19</v>
      </c>
      <c r="C56655" s="4">
        <v>10033644</v>
      </c>
      <c r="D56655" s="4" t="s">
        <v>19</v>
      </c>
      <c r="E56655" s="4">
        <v>2040012251</v>
      </c>
      <c r="F56655" s="5">
        <v>1.2140816539268587E-2</v>
      </c>
      <c r="G56655" s="5">
        <v>1.0859960394375749</v>
      </c>
      <c r="H56655" t="str">
        <f>VLOOKUP(A56655,'1. MT List'!$B$2:$D$11,3,0)</f>
        <v>1MG</v>
      </c>
    </row>
    <row r="56656" spans="1:8" x14ac:dyDescent="0.2">
      <c r="A56656" s="4">
        <v>10033676</v>
      </c>
      <c r="B56656" s="4" t="s">
        <v>19</v>
      </c>
      <c r="C56656" s="4">
        <v>10033676</v>
      </c>
      <c r="D56656" s="4" t="s">
        <v>19</v>
      </c>
      <c r="E56656" s="4">
        <v>2030002693</v>
      </c>
      <c r="F56656" s="5">
        <v>2.4281633078537174E-2</v>
      </c>
      <c r="G56656" s="5">
        <v>3.8442681489940052</v>
      </c>
      <c r="H56656" t="str">
        <f>VLOOKUP(A56656,'1. MT List'!$B$2:$D$11,3,0)</f>
        <v>1MG</v>
      </c>
    </row>
    <row r="56657" spans="1:8" x14ac:dyDescent="0.2">
      <c r="A56657" s="4">
        <v>10033676</v>
      </c>
      <c r="B56657" s="4" t="s">
        <v>19</v>
      </c>
      <c r="C56657" s="4">
        <v>10033676</v>
      </c>
      <c r="D56657" s="4" t="s">
        <v>19</v>
      </c>
      <c r="E56657" s="4">
        <v>2030003949</v>
      </c>
      <c r="F56657" s="5">
        <v>7.2844899235611507E-2</v>
      </c>
      <c r="G56657" s="5">
        <v>12.677926262965826</v>
      </c>
      <c r="H56657" t="str">
        <f>VLOOKUP(A56657,'1. MT List'!$B$2:$D$11,3,0)</f>
        <v>1MG</v>
      </c>
    </row>
    <row r="56658" spans="1:8" x14ac:dyDescent="0.2">
      <c r="A56658" s="4">
        <v>10033676</v>
      </c>
      <c r="B56658" s="4" t="s">
        <v>19</v>
      </c>
      <c r="C56658" s="4">
        <v>10033676</v>
      </c>
      <c r="D56658" s="4" t="s">
        <v>19</v>
      </c>
      <c r="E56658" s="4">
        <v>2040006375</v>
      </c>
      <c r="F56658" s="5">
        <v>7.2844899235611507E-2</v>
      </c>
      <c r="G56658" s="5">
        <v>7.8388396067441555</v>
      </c>
      <c r="H56658" t="str">
        <f>VLOOKUP(A56658,'1. MT List'!$B$2:$D$11,3,0)</f>
        <v>1MG</v>
      </c>
    </row>
    <row r="56659" spans="1:8" x14ac:dyDescent="0.2">
      <c r="A56659" s="4">
        <v>10033676</v>
      </c>
      <c r="B56659" s="4" t="s">
        <v>19</v>
      </c>
      <c r="C56659" s="4">
        <v>10033676</v>
      </c>
      <c r="D56659" s="4" t="s">
        <v>19</v>
      </c>
      <c r="E56659" s="4">
        <v>2040011040</v>
      </c>
      <c r="F56659" s="5">
        <v>2.4281633078537174E-2</v>
      </c>
      <c r="G56659" s="5">
        <v>2.4446748183471221</v>
      </c>
      <c r="H56659" t="str">
        <f>VLOOKUP(A56659,'1. MT List'!$B$2:$D$11,3,0)</f>
        <v>1MG</v>
      </c>
    </row>
    <row r="56660" spans="1:8" x14ac:dyDescent="0.2">
      <c r="A56660" s="4">
        <v>10033676</v>
      </c>
      <c r="B56660" s="4" t="s">
        <v>19</v>
      </c>
      <c r="C56660" s="4">
        <v>10033676</v>
      </c>
      <c r="D56660" s="4" t="s">
        <v>19</v>
      </c>
      <c r="E56660" s="4">
        <v>2040011087</v>
      </c>
      <c r="F56660" s="5">
        <v>4.8563266157074347E-2</v>
      </c>
      <c r="G56660" s="5">
        <v>5.6663618952074337</v>
      </c>
      <c r="H56660" t="str">
        <f>VLOOKUP(A56660,'1. MT List'!$B$2:$D$11,3,0)</f>
        <v>1MG</v>
      </c>
    </row>
    <row r="56661" spans="1:8" x14ac:dyDescent="0.2">
      <c r="A56661" s="4">
        <v>10027987</v>
      </c>
      <c r="B56661" s="4" t="s">
        <v>9</v>
      </c>
      <c r="C56661" s="4">
        <v>10027987</v>
      </c>
      <c r="D56661" s="4" t="s">
        <v>9</v>
      </c>
      <c r="E56661" s="4">
        <v>2030002693</v>
      </c>
      <c r="F56661" s="5">
        <v>12.658103797407438</v>
      </c>
      <c r="G56661" s="5">
        <v>2004.0309932055457</v>
      </c>
      <c r="H56661" t="str">
        <f>VLOOKUP(A56661,'1. MT List'!$B$2:$D$11,3,0)</f>
        <v>Sasta Sundar</v>
      </c>
    </row>
    <row r="56662" spans="1:8" x14ac:dyDescent="0.2">
      <c r="A56662" s="4">
        <v>10027987</v>
      </c>
      <c r="B56662" s="4" t="s">
        <v>9</v>
      </c>
      <c r="C56662" s="4">
        <v>10027987</v>
      </c>
      <c r="D56662" s="4" t="s">
        <v>9</v>
      </c>
      <c r="E56662" s="4">
        <v>2030003663</v>
      </c>
      <c r="F56662" s="5">
        <v>2.3395328030227756</v>
      </c>
      <c r="G56662" s="5">
        <v>302.80573069523786</v>
      </c>
      <c r="H56662" t="str">
        <f>VLOOKUP(A56662,'1. MT List'!$B$2:$D$11,3,0)</f>
        <v>Sasta Sundar</v>
      </c>
    </row>
    <row r="56663" spans="1:8" x14ac:dyDescent="0.2">
      <c r="A56663" s="4">
        <v>10027987</v>
      </c>
      <c r="B56663" s="4" t="s">
        <v>9</v>
      </c>
      <c r="C56663" s="4">
        <v>10027987</v>
      </c>
      <c r="D56663" s="4" t="s">
        <v>9</v>
      </c>
      <c r="E56663" s="4">
        <v>2030003949</v>
      </c>
      <c r="F56663" s="5">
        <v>15.662556449710371</v>
      </c>
      <c r="G56663" s="5">
        <v>2725.9113245075928</v>
      </c>
      <c r="H56663" t="str">
        <f>VLOOKUP(A56663,'1. MT List'!$B$2:$D$11,3,0)</f>
        <v>Sasta Sundar</v>
      </c>
    </row>
    <row r="56664" spans="1:8" x14ac:dyDescent="0.2">
      <c r="A56664" s="4">
        <v>10027987</v>
      </c>
      <c r="B56664" s="4" t="s">
        <v>9</v>
      </c>
      <c r="C56664" s="4">
        <v>10027987</v>
      </c>
      <c r="D56664" s="4" t="s">
        <v>9</v>
      </c>
      <c r="E56664" s="4">
        <v>2030004127</v>
      </c>
      <c r="F56664" s="5">
        <v>6.4029318819570697</v>
      </c>
      <c r="G56664" s="5">
        <v>689.01949981740029</v>
      </c>
      <c r="H56664" t="str">
        <f>VLOOKUP(A56664,'1. MT List'!$B$2:$D$11,3,0)</f>
        <v>Sasta Sundar</v>
      </c>
    </row>
    <row r="56665" spans="1:8" x14ac:dyDescent="0.2">
      <c r="A56665" s="4">
        <v>10027987</v>
      </c>
      <c r="B56665" s="4" t="s">
        <v>9</v>
      </c>
      <c r="C56665" s="4">
        <v>10027987</v>
      </c>
      <c r="D56665" s="4" t="s">
        <v>9</v>
      </c>
      <c r="E56665" s="4">
        <v>2040000143</v>
      </c>
      <c r="F56665" s="5">
        <v>2.1671461754316237</v>
      </c>
      <c r="G56665" s="5">
        <v>581.03356109497258</v>
      </c>
      <c r="H56665" t="str">
        <f>VLOOKUP(A56665,'1. MT List'!$B$2:$D$11,3,0)</f>
        <v>Sasta Sundar</v>
      </c>
    </row>
    <row r="56666" spans="1:8" x14ac:dyDescent="0.2">
      <c r="A56666" s="4">
        <v>10027987</v>
      </c>
      <c r="B56666" s="4" t="s">
        <v>9</v>
      </c>
      <c r="C56666" s="4">
        <v>10027987</v>
      </c>
      <c r="D56666" s="4" t="s">
        <v>9</v>
      </c>
      <c r="E56666" s="4">
        <v>2040000144</v>
      </c>
      <c r="F56666" s="5">
        <v>9.2596245677533009</v>
      </c>
      <c r="G56666" s="5">
        <v>2289.3495781313263</v>
      </c>
      <c r="H56666" t="str">
        <f>VLOOKUP(A56666,'1. MT List'!$B$2:$D$11,3,0)</f>
        <v>Sasta Sundar</v>
      </c>
    </row>
    <row r="56667" spans="1:8" x14ac:dyDescent="0.2">
      <c r="A56667" s="4">
        <v>10027987</v>
      </c>
      <c r="B56667" s="4" t="s">
        <v>9</v>
      </c>
      <c r="C56667" s="4">
        <v>10027987</v>
      </c>
      <c r="D56667" s="4" t="s">
        <v>9</v>
      </c>
      <c r="E56667" s="4">
        <v>2040000157</v>
      </c>
      <c r="F56667" s="5">
        <v>0.44327989952010483</v>
      </c>
      <c r="G56667" s="5">
        <v>37.980221790882581</v>
      </c>
      <c r="H56667" t="str">
        <f>VLOOKUP(A56667,'1. MT List'!$B$2:$D$11,3,0)</f>
        <v>Sasta Sundar</v>
      </c>
    </row>
    <row r="56668" spans="1:8" x14ac:dyDescent="0.2">
      <c r="A56668" s="4">
        <v>10027987</v>
      </c>
      <c r="B56668" s="4" t="s">
        <v>9</v>
      </c>
      <c r="C56668" s="4">
        <v>10027987</v>
      </c>
      <c r="D56668" s="4" t="s">
        <v>9</v>
      </c>
      <c r="E56668" s="4">
        <v>2040004051</v>
      </c>
      <c r="F56668" s="5">
        <v>0.9358131212091102</v>
      </c>
      <c r="G56668" s="5">
        <v>171.81528905399261</v>
      </c>
      <c r="H56668" t="str">
        <f>VLOOKUP(A56668,'1. MT List'!$B$2:$D$11,3,0)</f>
        <v>Sasta Sundar</v>
      </c>
    </row>
    <row r="56669" spans="1:8" x14ac:dyDescent="0.2">
      <c r="A56669" s="4">
        <v>10027987</v>
      </c>
      <c r="B56669" s="4" t="s">
        <v>9</v>
      </c>
      <c r="C56669" s="4">
        <v>10027987</v>
      </c>
      <c r="D56669" s="4" t="s">
        <v>9</v>
      </c>
      <c r="E56669" s="4">
        <v>2040006375</v>
      </c>
      <c r="F56669" s="5">
        <v>10.737224232820317</v>
      </c>
      <c r="G56669" s="5">
        <v>1155.4326996937941</v>
      </c>
      <c r="H56669" t="str">
        <f>VLOOKUP(A56669,'1. MT List'!$B$2:$D$11,3,0)</f>
        <v>Sasta Sundar</v>
      </c>
    </row>
    <row r="56670" spans="1:8" x14ac:dyDescent="0.2">
      <c r="A56670" s="4">
        <v>10027987</v>
      </c>
      <c r="B56670" s="4" t="s">
        <v>9</v>
      </c>
      <c r="C56670" s="4">
        <v>10027987</v>
      </c>
      <c r="D56670" s="4" t="s">
        <v>9</v>
      </c>
      <c r="E56670" s="4">
        <v>2040006635</v>
      </c>
      <c r="F56670" s="5">
        <v>0.24626661084450269</v>
      </c>
      <c r="G56670" s="5">
        <v>25.495982220731364</v>
      </c>
      <c r="H56670" t="str">
        <f>VLOOKUP(A56670,'1. MT List'!$B$2:$D$11,3,0)</f>
        <v>Sasta Sundar</v>
      </c>
    </row>
    <row r="56671" spans="1:8" x14ac:dyDescent="0.2">
      <c r="A56671" s="4">
        <v>10027987</v>
      </c>
      <c r="B56671" s="4" t="s">
        <v>9</v>
      </c>
      <c r="C56671" s="4">
        <v>10027987</v>
      </c>
      <c r="D56671" s="4" t="s">
        <v>9</v>
      </c>
      <c r="E56671" s="4">
        <v>2040007242</v>
      </c>
      <c r="F56671" s="5">
        <v>0.78805315470240866</v>
      </c>
      <c r="G56671" s="5">
        <v>259.60047022206743</v>
      </c>
      <c r="H56671" t="str">
        <f>VLOOKUP(A56671,'1. MT List'!$B$2:$D$11,3,0)</f>
        <v>Sasta Sundar</v>
      </c>
    </row>
    <row r="56672" spans="1:8" x14ac:dyDescent="0.2">
      <c r="A56672" s="4">
        <v>10027987</v>
      </c>
      <c r="B56672" s="4" t="s">
        <v>9</v>
      </c>
      <c r="C56672" s="4">
        <v>10027987</v>
      </c>
      <c r="D56672" s="4" t="s">
        <v>9</v>
      </c>
      <c r="E56672" s="4">
        <v>2040007562</v>
      </c>
      <c r="F56672" s="5">
        <v>0.19701328867560217</v>
      </c>
      <c r="G56672" s="5">
        <v>29.287010428071635</v>
      </c>
      <c r="H56672" t="str">
        <f>VLOOKUP(A56672,'1. MT List'!$B$2:$D$11,3,0)</f>
        <v>Sasta Sundar</v>
      </c>
    </row>
    <row r="56673" spans="1:8" x14ac:dyDescent="0.2">
      <c r="A56673" s="4">
        <v>10027987</v>
      </c>
      <c r="B56673" s="4" t="s">
        <v>9</v>
      </c>
      <c r="C56673" s="4">
        <v>10027987</v>
      </c>
      <c r="D56673" s="4" t="s">
        <v>9</v>
      </c>
      <c r="E56673" s="4">
        <v>2040008637</v>
      </c>
      <c r="F56673" s="5">
        <v>0.19701328867560217</v>
      </c>
      <c r="G56673" s="5">
        <v>22.068246517708904</v>
      </c>
      <c r="H56673" t="str">
        <f>VLOOKUP(A56673,'1. MT List'!$B$2:$D$11,3,0)</f>
        <v>Sasta Sundar</v>
      </c>
    </row>
    <row r="56674" spans="1:8" x14ac:dyDescent="0.2">
      <c r="A56674" s="4">
        <v>10027987</v>
      </c>
      <c r="B56674" s="4" t="s">
        <v>9</v>
      </c>
      <c r="C56674" s="4">
        <v>10027987</v>
      </c>
      <c r="D56674" s="4" t="s">
        <v>9</v>
      </c>
      <c r="E56674" s="4">
        <v>2040009409</v>
      </c>
      <c r="F56674" s="5">
        <v>1.6746129537426182</v>
      </c>
      <c r="G56674" s="5">
        <v>226.0225103666412</v>
      </c>
      <c r="H56674" t="str">
        <f>VLOOKUP(A56674,'1. MT List'!$B$2:$D$11,3,0)</f>
        <v>Sasta Sundar</v>
      </c>
    </row>
    <row r="56675" spans="1:8" x14ac:dyDescent="0.2">
      <c r="A56675" s="4">
        <v>10027987</v>
      </c>
      <c r="B56675" s="4" t="s">
        <v>9</v>
      </c>
      <c r="C56675" s="4">
        <v>10027987</v>
      </c>
      <c r="D56675" s="4" t="s">
        <v>9</v>
      </c>
      <c r="E56675" s="4">
        <v>2040011040</v>
      </c>
      <c r="F56675" s="5">
        <v>2.4626661084450268</v>
      </c>
      <c r="G56675" s="5">
        <v>247.94122379824529</v>
      </c>
      <c r="H56675" t="str">
        <f>VLOOKUP(A56675,'1. MT List'!$B$2:$D$11,3,0)</f>
        <v>Sasta Sundar</v>
      </c>
    </row>
    <row r="56676" spans="1:8" x14ac:dyDescent="0.2">
      <c r="A56676" s="4">
        <v>10027987</v>
      </c>
      <c r="B56676" s="4" t="s">
        <v>9</v>
      </c>
      <c r="C56676" s="4">
        <v>10027987</v>
      </c>
      <c r="D56676" s="4" t="s">
        <v>9</v>
      </c>
      <c r="E56676" s="4">
        <v>2040011087</v>
      </c>
      <c r="F56676" s="5">
        <v>4.6790656060455511</v>
      </c>
      <c r="G56676" s="5">
        <v>545.9533749133949</v>
      </c>
      <c r="H56676" t="str">
        <f>VLOOKUP(A56676,'1. MT List'!$B$2:$D$11,3,0)</f>
        <v>Sasta Sundar</v>
      </c>
    </row>
    <row r="56677" spans="1:8" x14ac:dyDescent="0.2">
      <c r="A56677" s="4">
        <v>10027987</v>
      </c>
      <c r="B56677" s="4" t="s">
        <v>9</v>
      </c>
      <c r="C56677" s="4">
        <v>20037322</v>
      </c>
      <c r="D56677" s="4" t="s">
        <v>11</v>
      </c>
      <c r="E56677" s="4">
        <v>2030002693</v>
      </c>
      <c r="F56677" s="5">
        <v>0.8373064768713091</v>
      </c>
      <c r="G56677" s="5">
        <v>132.56236141826565</v>
      </c>
      <c r="H56677" t="str">
        <f>VLOOKUP(A56677,'1. MT List'!$B$2:$D$11,3,0)</f>
        <v>Sasta Sundar</v>
      </c>
    </row>
    <row r="56678" spans="1:8" x14ac:dyDescent="0.2">
      <c r="A56678" s="4">
        <v>10027987</v>
      </c>
      <c r="B56678" s="4" t="s">
        <v>9</v>
      </c>
      <c r="C56678" s="4">
        <v>20037322</v>
      </c>
      <c r="D56678" s="4" t="s">
        <v>11</v>
      </c>
      <c r="E56678" s="4">
        <v>2030003663</v>
      </c>
      <c r="F56678" s="5">
        <v>1.4184956784643354</v>
      </c>
      <c r="G56678" s="5">
        <v>183.59589566363891</v>
      </c>
      <c r="H56678" t="str">
        <f>VLOOKUP(A56678,'1. MT List'!$B$2:$D$11,3,0)</f>
        <v>Sasta Sundar</v>
      </c>
    </row>
    <row r="56679" spans="1:8" x14ac:dyDescent="0.2">
      <c r="A56679" s="4">
        <v>10027987</v>
      </c>
      <c r="B56679" s="4" t="s">
        <v>9</v>
      </c>
      <c r="C56679" s="4">
        <v>20037322</v>
      </c>
      <c r="D56679" s="4" t="s">
        <v>11</v>
      </c>
      <c r="E56679" s="4">
        <v>2030003949</v>
      </c>
      <c r="F56679" s="5">
        <v>3.5462391961608386</v>
      </c>
      <c r="G56679" s="5">
        <v>617.18746969983238</v>
      </c>
      <c r="H56679" t="str">
        <f>VLOOKUP(A56679,'1. MT List'!$B$2:$D$11,3,0)</f>
        <v>Sasta Sundar</v>
      </c>
    </row>
    <row r="56680" spans="1:8" x14ac:dyDescent="0.2">
      <c r="A56680" s="4">
        <v>10027987</v>
      </c>
      <c r="B56680" s="4" t="s">
        <v>9</v>
      </c>
      <c r="C56680" s="4">
        <v>20037322</v>
      </c>
      <c r="D56680" s="4" t="s">
        <v>11</v>
      </c>
      <c r="E56680" s="4">
        <v>2030004127</v>
      </c>
      <c r="F56680" s="5">
        <v>0.49253322168900537</v>
      </c>
      <c r="G56680" s="5">
        <v>53.00149998595387</v>
      </c>
      <c r="H56680" t="str">
        <f>VLOOKUP(A56680,'1. MT List'!$B$2:$D$11,3,0)</f>
        <v>Sasta Sundar</v>
      </c>
    </row>
    <row r="56681" spans="1:8" x14ac:dyDescent="0.2">
      <c r="A56681" s="4">
        <v>10027987</v>
      </c>
      <c r="B56681" s="4" t="s">
        <v>9</v>
      </c>
      <c r="C56681" s="4">
        <v>20037322</v>
      </c>
      <c r="D56681" s="4" t="s">
        <v>11</v>
      </c>
      <c r="E56681" s="4">
        <v>2040000143</v>
      </c>
      <c r="F56681" s="5">
        <v>0.34477325518230373</v>
      </c>
      <c r="G56681" s="5">
        <v>92.437157446927472</v>
      </c>
      <c r="H56681" t="str">
        <f>VLOOKUP(A56681,'1. MT List'!$B$2:$D$11,3,0)</f>
        <v>Sasta Sundar</v>
      </c>
    </row>
    <row r="56682" spans="1:8" x14ac:dyDescent="0.2">
      <c r="A56682" s="4">
        <v>10027987</v>
      </c>
      <c r="B56682" s="4" t="s">
        <v>9</v>
      </c>
      <c r="C56682" s="4">
        <v>20037322</v>
      </c>
      <c r="D56682" s="4" t="s">
        <v>11</v>
      </c>
      <c r="E56682" s="4">
        <v>2040000144</v>
      </c>
      <c r="F56682" s="5">
        <v>0.19701328867560217</v>
      </c>
      <c r="G56682" s="5">
        <v>48.709565492155875</v>
      </c>
      <c r="H56682" t="str">
        <f>VLOOKUP(A56682,'1. MT List'!$B$2:$D$11,3,0)</f>
        <v>Sasta Sundar</v>
      </c>
    </row>
    <row r="56683" spans="1:8" x14ac:dyDescent="0.2">
      <c r="A56683" s="4">
        <v>10027987</v>
      </c>
      <c r="B56683" s="4" t="s">
        <v>9</v>
      </c>
      <c r="C56683" s="4">
        <v>20037322</v>
      </c>
      <c r="D56683" s="4" t="s">
        <v>11</v>
      </c>
      <c r="E56683" s="4">
        <v>2040006375</v>
      </c>
      <c r="F56683" s="5">
        <v>1.1820797320536129</v>
      </c>
      <c r="G56683" s="5">
        <v>127.20359996628929</v>
      </c>
      <c r="H56683" t="str">
        <f>VLOOKUP(A56683,'1. MT List'!$B$2:$D$11,3,0)</f>
        <v>Sasta Sundar</v>
      </c>
    </row>
    <row r="56684" spans="1:8" x14ac:dyDescent="0.2">
      <c r="A56684" s="4">
        <v>10027987</v>
      </c>
      <c r="B56684" s="4" t="s">
        <v>9</v>
      </c>
      <c r="C56684" s="4">
        <v>20037322</v>
      </c>
      <c r="D56684" s="4" t="s">
        <v>11</v>
      </c>
      <c r="E56684" s="4">
        <v>2040007242</v>
      </c>
      <c r="F56684" s="5">
        <v>4.9253322168900542E-2</v>
      </c>
      <c r="G56684" s="5">
        <v>16.225029388879214</v>
      </c>
      <c r="H56684" t="str">
        <f>VLOOKUP(A56684,'1. MT List'!$B$2:$D$11,3,0)</f>
        <v>Sasta Sundar</v>
      </c>
    </row>
    <row r="56685" spans="1:8" x14ac:dyDescent="0.2">
      <c r="A56685" s="4">
        <v>10027987</v>
      </c>
      <c r="B56685" s="4" t="s">
        <v>9</v>
      </c>
      <c r="C56685" s="4">
        <v>20037322</v>
      </c>
      <c r="D56685" s="4" t="s">
        <v>11</v>
      </c>
      <c r="E56685" s="4">
        <v>2040007562</v>
      </c>
      <c r="F56685" s="5">
        <v>0.24626661084450269</v>
      </c>
      <c r="G56685" s="5">
        <v>32.216598030677837</v>
      </c>
      <c r="H56685" t="str">
        <f>VLOOKUP(A56685,'1. MT List'!$B$2:$D$11,3,0)</f>
        <v>Sasta Sundar</v>
      </c>
    </row>
    <row r="56686" spans="1:8" x14ac:dyDescent="0.2">
      <c r="A56686" s="4">
        <v>10027987</v>
      </c>
      <c r="B56686" s="4" t="s">
        <v>9</v>
      </c>
      <c r="C56686" s="4">
        <v>20037322</v>
      </c>
      <c r="D56686" s="4" t="s">
        <v>11</v>
      </c>
      <c r="E56686" s="4">
        <v>2040008637</v>
      </c>
      <c r="F56686" s="5">
        <v>0.19701328867560217</v>
      </c>
      <c r="G56686" s="5">
        <v>22.068246517708904</v>
      </c>
      <c r="H56686" t="str">
        <f>VLOOKUP(A56686,'1. MT List'!$B$2:$D$11,3,0)</f>
        <v>Sasta Sundar</v>
      </c>
    </row>
    <row r="56687" spans="1:8" x14ac:dyDescent="0.2">
      <c r="A56687" s="4">
        <v>10027987</v>
      </c>
      <c r="B56687" s="4" t="s">
        <v>9</v>
      </c>
      <c r="C56687" s="4">
        <v>20037322</v>
      </c>
      <c r="D56687" s="4" t="s">
        <v>11</v>
      </c>
      <c r="E56687" s="4">
        <v>2040009409</v>
      </c>
      <c r="F56687" s="5">
        <v>0.39402657735120433</v>
      </c>
      <c r="G56687" s="5">
        <v>53.181767145092046</v>
      </c>
      <c r="H56687" t="str">
        <f>VLOOKUP(A56687,'1. MT List'!$B$2:$D$11,3,0)</f>
        <v>Sasta Sundar</v>
      </c>
    </row>
    <row r="56688" spans="1:8" x14ac:dyDescent="0.2">
      <c r="A56688" s="4">
        <v>10027987</v>
      </c>
      <c r="B56688" s="4" t="s">
        <v>9</v>
      </c>
      <c r="C56688" s="4">
        <v>20037322</v>
      </c>
      <c r="D56688" s="4" t="s">
        <v>11</v>
      </c>
      <c r="E56688" s="4">
        <v>2040011087</v>
      </c>
      <c r="F56688" s="5">
        <v>1.3790930207292149</v>
      </c>
      <c r="G56688" s="5">
        <v>160.91257365868481</v>
      </c>
      <c r="H56688" t="str">
        <f>VLOOKUP(A56688,'1. MT List'!$B$2:$D$11,3,0)</f>
        <v>Sasta Sundar</v>
      </c>
    </row>
    <row r="56689" spans="1:8" x14ac:dyDescent="0.2">
      <c r="A56689" s="4">
        <v>10027987</v>
      </c>
      <c r="B56689" s="4" t="s">
        <v>9</v>
      </c>
      <c r="C56689" s="4">
        <v>20037322</v>
      </c>
      <c r="D56689" s="4" t="s">
        <v>11</v>
      </c>
      <c r="E56689" s="4">
        <v>2040012251</v>
      </c>
      <c r="F56689" s="5">
        <v>4.9253322168900542E-2</v>
      </c>
      <c r="G56689" s="5">
        <v>4.4057096680081536</v>
      </c>
      <c r="H56689" t="str">
        <f>VLOOKUP(A56689,'1. MT List'!$B$2:$D$11,3,0)</f>
        <v>Sasta Sundar</v>
      </c>
    </row>
    <row r="56690" spans="1:8" x14ac:dyDescent="0.2">
      <c r="A56690" s="4">
        <v>10027987</v>
      </c>
      <c r="B56690" s="4" t="s">
        <v>9</v>
      </c>
      <c r="C56690" s="4">
        <v>20037323</v>
      </c>
      <c r="D56690" s="4" t="s">
        <v>12</v>
      </c>
      <c r="E56690" s="4">
        <v>2030003949</v>
      </c>
      <c r="F56690" s="5">
        <v>2.3641594641072259</v>
      </c>
      <c r="G56690" s="5">
        <v>411.45831313322157</v>
      </c>
      <c r="H56690" t="str">
        <f>VLOOKUP(A56690,'1. MT List'!$B$2:$D$11,3,0)</f>
        <v>Sasta Sundar</v>
      </c>
    </row>
    <row r="56691" spans="1:8" x14ac:dyDescent="0.2">
      <c r="A56691" s="4">
        <v>10027987</v>
      </c>
      <c r="B56691" s="4" t="s">
        <v>9</v>
      </c>
      <c r="C56691" s="4">
        <v>20037323</v>
      </c>
      <c r="D56691" s="4" t="s">
        <v>12</v>
      </c>
      <c r="E56691" s="4">
        <v>2040011040</v>
      </c>
      <c r="F56691" s="5">
        <v>0.14775996650670162</v>
      </c>
      <c r="G56691" s="5">
        <v>14.876473427894719</v>
      </c>
      <c r="H56691" t="str">
        <f>VLOOKUP(A56691,'1. MT List'!$B$2:$D$11,3,0)</f>
        <v>Sasta Sundar</v>
      </c>
    </row>
    <row r="56692" spans="1:8" x14ac:dyDescent="0.2">
      <c r="A56692" s="4">
        <v>10031900</v>
      </c>
      <c r="B56692" s="4" t="s">
        <v>13</v>
      </c>
      <c r="C56692" s="4">
        <v>10031900</v>
      </c>
      <c r="D56692" s="4" t="s">
        <v>13</v>
      </c>
      <c r="E56692" s="4">
        <v>2030002693</v>
      </c>
      <c r="F56692" s="5">
        <v>2.5788854772529991E-2</v>
      </c>
      <c r="G56692" s="5">
        <v>4.0828914875869478</v>
      </c>
      <c r="H56692" t="str">
        <f>VLOOKUP(A56692,'1. MT List'!$B$2:$D$11,3,0)</f>
        <v>1MG</v>
      </c>
    </row>
    <row r="56693" spans="1:8" x14ac:dyDescent="0.2">
      <c r="A56693" s="4">
        <v>10031900</v>
      </c>
      <c r="B56693" s="4" t="s">
        <v>13</v>
      </c>
      <c r="C56693" s="4">
        <v>10031900</v>
      </c>
      <c r="D56693" s="4" t="s">
        <v>13</v>
      </c>
      <c r="E56693" s="4">
        <v>2030003949</v>
      </c>
      <c r="F56693" s="5">
        <v>0.11604984647638496</v>
      </c>
      <c r="G56693" s="5">
        <v>20.197315280750036</v>
      </c>
      <c r="H56693" t="str">
        <f>VLOOKUP(A56693,'1. MT List'!$B$2:$D$11,3,0)</f>
        <v>1MG</v>
      </c>
    </row>
    <row r="56694" spans="1:8" x14ac:dyDescent="0.2">
      <c r="A56694" s="4">
        <v>10031900</v>
      </c>
      <c r="B56694" s="4" t="s">
        <v>13</v>
      </c>
      <c r="C56694" s="4">
        <v>10031900</v>
      </c>
      <c r="D56694" s="4" t="s">
        <v>13</v>
      </c>
      <c r="E56694" s="4">
        <v>2030004108</v>
      </c>
      <c r="F56694" s="5">
        <v>6.4472136931324978E-3</v>
      </c>
      <c r="G56694" s="5">
        <v>1.0361317126233236</v>
      </c>
      <c r="H56694" t="str">
        <f>VLOOKUP(A56694,'1. MT List'!$B$2:$D$11,3,0)</f>
        <v>1MG</v>
      </c>
    </row>
    <row r="56695" spans="1:8" x14ac:dyDescent="0.2">
      <c r="A56695" s="4">
        <v>10031900</v>
      </c>
      <c r="B56695" s="4" t="s">
        <v>13</v>
      </c>
      <c r="C56695" s="4">
        <v>10031900</v>
      </c>
      <c r="D56695" s="4" t="s">
        <v>13</v>
      </c>
      <c r="E56695" s="4">
        <v>2030004127</v>
      </c>
      <c r="F56695" s="5">
        <v>1.2894427386264996E-2</v>
      </c>
      <c r="G56695" s="5">
        <v>1.387569331035976</v>
      </c>
      <c r="H56695" t="str">
        <f>VLOOKUP(A56695,'1. MT List'!$B$2:$D$11,3,0)</f>
        <v>1MG</v>
      </c>
    </row>
    <row r="56696" spans="1:8" x14ac:dyDescent="0.2">
      <c r="A56696" s="4">
        <v>10031900</v>
      </c>
      <c r="B56696" s="4" t="s">
        <v>13</v>
      </c>
      <c r="C56696" s="4">
        <v>10031900</v>
      </c>
      <c r="D56696" s="4" t="s">
        <v>13</v>
      </c>
      <c r="E56696" s="4">
        <v>2040004051</v>
      </c>
      <c r="F56696" s="5">
        <v>6.4472136931324978E-3</v>
      </c>
      <c r="G56696" s="5">
        <v>1.1837084340591264</v>
      </c>
      <c r="H56696" t="str">
        <f>VLOOKUP(A56696,'1. MT List'!$B$2:$D$11,3,0)</f>
        <v>1MG</v>
      </c>
    </row>
    <row r="56697" spans="1:8" x14ac:dyDescent="0.2">
      <c r="A56697" s="4">
        <v>10031900</v>
      </c>
      <c r="B56697" s="4" t="s">
        <v>13</v>
      </c>
      <c r="C56697" s="4">
        <v>10031900</v>
      </c>
      <c r="D56697" s="4" t="s">
        <v>13</v>
      </c>
      <c r="E56697" s="4">
        <v>2040006375</v>
      </c>
      <c r="F56697" s="5">
        <v>0.13539148755578245</v>
      </c>
      <c r="G56697" s="5">
        <v>14.569477975877749</v>
      </c>
      <c r="H56697" t="str">
        <f>VLOOKUP(A56697,'1. MT List'!$B$2:$D$11,3,0)</f>
        <v>1MG</v>
      </c>
    </row>
    <row r="56698" spans="1:8" x14ac:dyDescent="0.2">
      <c r="A56698" s="4">
        <v>10031900</v>
      </c>
      <c r="B56698" s="4" t="s">
        <v>13</v>
      </c>
      <c r="C56698" s="4">
        <v>10031900</v>
      </c>
      <c r="D56698" s="4" t="s">
        <v>13</v>
      </c>
      <c r="E56698" s="4">
        <v>2040009409</v>
      </c>
      <c r="F56698" s="5">
        <v>3.8683282158794983E-2</v>
      </c>
      <c r="G56698" s="5">
        <v>5.2210825929725591</v>
      </c>
      <c r="H56698" t="str">
        <f>VLOOKUP(A56698,'1. MT List'!$B$2:$D$11,3,0)</f>
        <v>1MG</v>
      </c>
    </row>
    <row r="56699" spans="1:8" x14ac:dyDescent="0.2">
      <c r="A56699" s="4">
        <v>10031900</v>
      </c>
      <c r="B56699" s="4" t="s">
        <v>13</v>
      </c>
      <c r="C56699" s="4">
        <v>10031900</v>
      </c>
      <c r="D56699" s="4" t="s">
        <v>13</v>
      </c>
      <c r="E56699" s="4">
        <v>2040012251</v>
      </c>
      <c r="F56699" s="5">
        <v>1.2894427386264996E-2</v>
      </c>
      <c r="G56699" s="5">
        <v>1.1534065297014038</v>
      </c>
      <c r="H56699" t="str">
        <f>VLOOKUP(A56699,'1. MT List'!$B$2:$D$11,3,0)</f>
        <v>1MG</v>
      </c>
    </row>
    <row r="56700" spans="1:8" x14ac:dyDescent="0.2">
      <c r="A56700" s="4">
        <v>10031900</v>
      </c>
      <c r="B56700" s="4" t="s">
        <v>13</v>
      </c>
      <c r="C56700" s="4">
        <v>20035384</v>
      </c>
      <c r="D56700" s="4" t="s">
        <v>16</v>
      </c>
      <c r="E56700" s="4">
        <v>2030003949</v>
      </c>
      <c r="F56700" s="5">
        <v>0</v>
      </c>
      <c r="G56700" s="5">
        <v>0</v>
      </c>
      <c r="H56700" t="str">
        <f>VLOOKUP(A56700,'1. MT List'!$B$2:$D$11,3,0)</f>
        <v>1MG</v>
      </c>
    </row>
    <row r="56701" spans="1:8" x14ac:dyDescent="0.2">
      <c r="A56701" s="4">
        <v>10031900</v>
      </c>
      <c r="B56701" s="4" t="s">
        <v>13</v>
      </c>
      <c r="C56701" s="4">
        <v>20035384</v>
      </c>
      <c r="D56701" s="4" t="s">
        <v>16</v>
      </c>
      <c r="E56701" s="4">
        <v>2040006375</v>
      </c>
      <c r="F56701" s="5">
        <v>0</v>
      </c>
      <c r="G56701" s="5">
        <v>0</v>
      </c>
      <c r="H56701" t="str">
        <f>VLOOKUP(A56701,'1. MT List'!$B$2:$D$11,3,0)</f>
        <v>1MG</v>
      </c>
    </row>
    <row r="56702" spans="1:8" x14ac:dyDescent="0.2">
      <c r="A56702" s="4">
        <v>10031900</v>
      </c>
      <c r="B56702" s="4" t="s">
        <v>13</v>
      </c>
      <c r="C56702" s="4">
        <v>20043465</v>
      </c>
      <c r="D56702" s="4" t="s">
        <v>13</v>
      </c>
      <c r="E56702" s="4">
        <v>2030002693</v>
      </c>
      <c r="F56702" s="5">
        <v>0.18696919710084242</v>
      </c>
      <c r="G56702" s="5">
        <v>29.600963285005374</v>
      </c>
      <c r="H56702" t="str">
        <f>VLOOKUP(A56702,'1. MT List'!$B$2:$D$11,3,0)</f>
        <v>1MG</v>
      </c>
    </row>
    <row r="56703" spans="1:8" x14ac:dyDescent="0.2">
      <c r="A56703" s="4">
        <v>10031900</v>
      </c>
      <c r="B56703" s="4" t="s">
        <v>13</v>
      </c>
      <c r="C56703" s="4">
        <v>20043465</v>
      </c>
      <c r="D56703" s="4" t="s">
        <v>13</v>
      </c>
      <c r="E56703" s="4">
        <v>2030003949</v>
      </c>
      <c r="F56703" s="5">
        <v>7.7366564317589967E-2</v>
      </c>
      <c r="G56703" s="5">
        <v>13.464876853833358</v>
      </c>
      <c r="H56703" t="str">
        <f>VLOOKUP(A56703,'1. MT List'!$B$2:$D$11,3,0)</f>
        <v>1MG</v>
      </c>
    </row>
    <row r="56704" spans="1:8" x14ac:dyDescent="0.2">
      <c r="A56704" s="4">
        <v>10031900</v>
      </c>
      <c r="B56704" s="4" t="s">
        <v>13</v>
      </c>
      <c r="C56704" s="4">
        <v>20043465</v>
      </c>
      <c r="D56704" s="4" t="s">
        <v>13</v>
      </c>
      <c r="E56704" s="4">
        <v>2030004108</v>
      </c>
      <c r="F56704" s="5">
        <v>1.9341641079397492E-2</v>
      </c>
      <c r="G56704" s="5">
        <v>3.1083951378699712</v>
      </c>
      <c r="H56704" t="str">
        <f>VLOOKUP(A56704,'1. MT List'!$B$2:$D$11,3,0)</f>
        <v>1MG</v>
      </c>
    </row>
    <row r="56705" spans="1:8" x14ac:dyDescent="0.2">
      <c r="A56705" s="4">
        <v>10031900</v>
      </c>
      <c r="B56705" s="4" t="s">
        <v>13</v>
      </c>
      <c r="C56705" s="4">
        <v>20043465</v>
      </c>
      <c r="D56705" s="4" t="s">
        <v>13</v>
      </c>
      <c r="E56705" s="4">
        <v>2040000143</v>
      </c>
      <c r="F56705" s="5">
        <v>9.6708205396987462E-2</v>
      </c>
      <c r="G56705" s="5">
        <v>25.92843694898631</v>
      </c>
      <c r="H56705" t="str">
        <f>VLOOKUP(A56705,'1. MT List'!$B$2:$D$11,3,0)</f>
        <v>1MG</v>
      </c>
    </row>
    <row r="56706" spans="1:8" x14ac:dyDescent="0.2">
      <c r="A56706" s="4">
        <v>10031900</v>
      </c>
      <c r="B56706" s="4" t="s">
        <v>13</v>
      </c>
      <c r="C56706" s="4">
        <v>20043465</v>
      </c>
      <c r="D56706" s="4" t="s">
        <v>13</v>
      </c>
      <c r="E56706" s="4">
        <v>2040000144</v>
      </c>
      <c r="F56706" s="5">
        <v>0.21275805187337241</v>
      </c>
      <c r="G56706" s="5">
        <v>52.602300745172592</v>
      </c>
      <c r="H56706" t="str">
        <f>VLOOKUP(A56706,'1. MT List'!$B$2:$D$11,3,0)</f>
        <v>1MG</v>
      </c>
    </row>
    <row r="56707" spans="1:8" x14ac:dyDescent="0.2">
      <c r="A56707" s="4">
        <v>10031900</v>
      </c>
      <c r="B56707" s="4" t="s">
        <v>13</v>
      </c>
      <c r="C56707" s="4">
        <v>20043465</v>
      </c>
      <c r="D56707" s="4" t="s">
        <v>13</v>
      </c>
      <c r="E56707" s="4">
        <v>2040004051</v>
      </c>
      <c r="F56707" s="5">
        <v>5.8024923238192479E-2</v>
      </c>
      <c r="G56707" s="5">
        <v>10.653375906532139</v>
      </c>
      <c r="H56707" t="str">
        <f>VLOOKUP(A56707,'1. MT List'!$B$2:$D$11,3,0)</f>
        <v>1MG</v>
      </c>
    </row>
    <row r="56708" spans="1:8" x14ac:dyDescent="0.2">
      <c r="A56708" s="4">
        <v>10031900</v>
      </c>
      <c r="B56708" s="4" t="s">
        <v>13</v>
      </c>
      <c r="C56708" s="4">
        <v>20043465</v>
      </c>
      <c r="D56708" s="4" t="s">
        <v>13</v>
      </c>
      <c r="E56708" s="4">
        <v>2040006375</v>
      </c>
      <c r="F56708" s="5">
        <v>0.21920526556650491</v>
      </c>
      <c r="G56708" s="5">
        <v>23.588678627611596</v>
      </c>
      <c r="H56708" t="str">
        <f>VLOOKUP(A56708,'1. MT List'!$B$2:$D$11,3,0)</f>
        <v>1MG</v>
      </c>
    </row>
    <row r="56709" spans="1:8" x14ac:dyDescent="0.2">
      <c r="A56709" s="4">
        <v>10031900</v>
      </c>
      <c r="B56709" s="4" t="s">
        <v>13</v>
      </c>
      <c r="C56709" s="4">
        <v>20043465</v>
      </c>
      <c r="D56709" s="4" t="s">
        <v>13</v>
      </c>
      <c r="E56709" s="4">
        <v>2040006635</v>
      </c>
      <c r="F56709" s="5">
        <v>6.4472136931324978E-3</v>
      </c>
      <c r="G56709" s="5">
        <v>0.79461908767858025</v>
      </c>
      <c r="H56709" t="str">
        <f>VLOOKUP(A56709,'1. MT List'!$B$2:$D$11,3,0)</f>
        <v>1MG</v>
      </c>
    </row>
    <row r="56710" spans="1:8" x14ac:dyDescent="0.2">
      <c r="A56710" s="4">
        <v>10031900</v>
      </c>
      <c r="B56710" s="4" t="s">
        <v>13</v>
      </c>
      <c r="C56710" s="4">
        <v>20043465</v>
      </c>
      <c r="D56710" s="4" t="s">
        <v>13</v>
      </c>
      <c r="E56710" s="4">
        <v>2040007242</v>
      </c>
      <c r="F56710" s="5">
        <v>6.4472136931324978E-3</v>
      </c>
      <c r="G56710" s="5">
        <v>2.1238411347917072</v>
      </c>
      <c r="H56710" t="str">
        <f>VLOOKUP(A56710,'1. MT List'!$B$2:$D$11,3,0)</f>
        <v>1MG</v>
      </c>
    </row>
    <row r="56711" spans="1:8" x14ac:dyDescent="0.2">
      <c r="A56711" s="4">
        <v>10031900</v>
      </c>
      <c r="B56711" s="4" t="s">
        <v>13</v>
      </c>
      <c r="C56711" s="4">
        <v>20043465</v>
      </c>
      <c r="D56711" s="4" t="s">
        <v>13</v>
      </c>
      <c r="E56711" s="4">
        <v>2040007562</v>
      </c>
      <c r="F56711" s="5">
        <v>1.2894427386264996E-2</v>
      </c>
      <c r="G56711" s="5">
        <v>1.6868489906711868</v>
      </c>
      <c r="H56711" t="str">
        <f>VLOOKUP(A56711,'1. MT List'!$B$2:$D$11,3,0)</f>
        <v>1MG</v>
      </c>
    </row>
    <row r="56712" spans="1:8" x14ac:dyDescent="0.2">
      <c r="A56712" s="4">
        <v>10031900</v>
      </c>
      <c r="B56712" s="4" t="s">
        <v>13</v>
      </c>
      <c r="C56712" s="4">
        <v>20043465</v>
      </c>
      <c r="D56712" s="4" t="s">
        <v>13</v>
      </c>
      <c r="E56712" s="4">
        <v>2040009409</v>
      </c>
      <c r="F56712" s="5">
        <v>3.2236068465662487E-2</v>
      </c>
      <c r="G56712" s="5">
        <v>4.3509021608104659</v>
      </c>
      <c r="H56712" t="str">
        <f>VLOOKUP(A56712,'1. MT List'!$B$2:$D$11,3,0)</f>
        <v>1MG</v>
      </c>
    </row>
    <row r="56713" spans="1:8" x14ac:dyDescent="0.2">
      <c r="A56713" s="4">
        <v>10031900</v>
      </c>
      <c r="B56713" s="4" t="s">
        <v>13</v>
      </c>
      <c r="C56713" s="4">
        <v>20043465</v>
      </c>
      <c r="D56713" s="4" t="s">
        <v>13</v>
      </c>
      <c r="E56713" s="4">
        <v>2040011040</v>
      </c>
      <c r="F56713" s="5">
        <v>4.513049585192748E-2</v>
      </c>
      <c r="G56713" s="5">
        <v>4.5437383223720591</v>
      </c>
      <c r="H56713" t="str">
        <f>VLOOKUP(A56713,'1. MT List'!$B$2:$D$11,3,0)</f>
        <v>1MG</v>
      </c>
    </row>
    <row r="56714" spans="1:8" x14ac:dyDescent="0.2">
      <c r="A56714" s="4">
        <v>10031900</v>
      </c>
      <c r="B56714" s="4" t="s">
        <v>13</v>
      </c>
      <c r="C56714" s="4">
        <v>20043465</v>
      </c>
      <c r="D56714" s="4" t="s">
        <v>13</v>
      </c>
      <c r="E56714" s="4">
        <v>2040011087</v>
      </c>
      <c r="F56714" s="5">
        <v>7.7366564317589967E-2</v>
      </c>
      <c r="G56714" s="5">
        <v>9.0271307245763968</v>
      </c>
      <c r="H56714" t="str">
        <f>VLOOKUP(A56714,'1. MT List'!$B$2:$D$11,3,0)</f>
        <v>1MG</v>
      </c>
    </row>
    <row r="56715" spans="1:8" x14ac:dyDescent="0.2">
      <c r="A56715" s="4">
        <v>10031900</v>
      </c>
      <c r="B56715" s="4" t="s">
        <v>13</v>
      </c>
      <c r="C56715" s="4">
        <v>20043465</v>
      </c>
      <c r="D56715" s="4" t="s">
        <v>13</v>
      </c>
      <c r="E56715" s="4">
        <v>2040012251</v>
      </c>
      <c r="F56715" s="5">
        <v>1.2894427386264996E-2</v>
      </c>
      <c r="G56715" s="5">
        <v>1.1534065297014038</v>
      </c>
      <c r="H56715" t="str">
        <f>VLOOKUP(A56715,'1. MT List'!$B$2:$D$11,3,0)</f>
        <v>1MG</v>
      </c>
    </row>
    <row r="56716" spans="1:8" x14ac:dyDescent="0.2">
      <c r="A56716" s="4">
        <v>10031900</v>
      </c>
      <c r="B56716" s="4" t="s">
        <v>13</v>
      </c>
      <c r="C56716" s="4">
        <v>20043467</v>
      </c>
      <c r="D56716" s="4" t="s">
        <v>13</v>
      </c>
      <c r="E56716" s="4">
        <v>2030002693</v>
      </c>
      <c r="F56716" s="5">
        <v>3.2236068465662487E-2</v>
      </c>
      <c r="G56716" s="5">
        <v>5.1036143594836849</v>
      </c>
      <c r="H56716" t="str">
        <f>VLOOKUP(A56716,'1. MT List'!$B$2:$D$11,3,0)</f>
        <v>1MG</v>
      </c>
    </row>
    <row r="56717" spans="1:8" x14ac:dyDescent="0.2">
      <c r="A56717" s="4">
        <v>10031900</v>
      </c>
      <c r="B56717" s="4" t="s">
        <v>13</v>
      </c>
      <c r="C56717" s="4">
        <v>20043467</v>
      </c>
      <c r="D56717" s="4" t="s">
        <v>13</v>
      </c>
      <c r="E56717" s="4">
        <v>2030003949</v>
      </c>
      <c r="F56717" s="5">
        <v>0.11604984647638496</v>
      </c>
      <c r="G56717" s="5">
        <v>20.197315280750036</v>
      </c>
      <c r="H56717" t="str">
        <f>VLOOKUP(A56717,'1. MT List'!$B$2:$D$11,3,0)</f>
        <v>1MG</v>
      </c>
    </row>
    <row r="56718" spans="1:8" x14ac:dyDescent="0.2">
      <c r="A56718" s="4">
        <v>10031900</v>
      </c>
      <c r="B56718" s="4" t="s">
        <v>13</v>
      </c>
      <c r="C56718" s="4">
        <v>20043467</v>
      </c>
      <c r="D56718" s="4" t="s">
        <v>13</v>
      </c>
      <c r="E56718" s="4">
        <v>2040000143</v>
      </c>
      <c r="F56718" s="5">
        <v>1.2894427386264996E-2</v>
      </c>
      <c r="G56718" s="5">
        <v>3.4571249265315078</v>
      </c>
      <c r="H56718" t="str">
        <f>VLOOKUP(A56718,'1. MT List'!$B$2:$D$11,3,0)</f>
        <v>1MG</v>
      </c>
    </row>
    <row r="56719" spans="1:8" x14ac:dyDescent="0.2">
      <c r="A56719" s="4">
        <v>10031900</v>
      </c>
      <c r="B56719" s="4" t="s">
        <v>13</v>
      </c>
      <c r="C56719" s="4">
        <v>20043467</v>
      </c>
      <c r="D56719" s="4" t="s">
        <v>13</v>
      </c>
      <c r="E56719" s="4">
        <v>2040000144</v>
      </c>
      <c r="F56719" s="5">
        <v>1.2894427386264996E-2</v>
      </c>
      <c r="G56719" s="5">
        <v>3.1880182269801574</v>
      </c>
      <c r="H56719" t="str">
        <f>VLOOKUP(A56719,'1. MT List'!$B$2:$D$11,3,0)</f>
        <v>1MG</v>
      </c>
    </row>
    <row r="56720" spans="1:8" x14ac:dyDescent="0.2">
      <c r="A56720" s="4">
        <v>10031900</v>
      </c>
      <c r="B56720" s="4" t="s">
        <v>13</v>
      </c>
      <c r="C56720" s="4">
        <v>20043467</v>
      </c>
      <c r="D56720" s="4" t="s">
        <v>13</v>
      </c>
      <c r="E56720" s="4">
        <v>2040004051</v>
      </c>
      <c r="F56720" s="5">
        <v>6.4472136931324978E-3</v>
      </c>
      <c r="G56720" s="5">
        <v>1.1837084340591264</v>
      </c>
      <c r="H56720" t="str">
        <f>VLOOKUP(A56720,'1. MT List'!$B$2:$D$11,3,0)</f>
        <v>1MG</v>
      </c>
    </row>
    <row r="56721" spans="1:8" x14ac:dyDescent="0.2">
      <c r="A56721" s="4">
        <v>10031900</v>
      </c>
      <c r="B56721" s="4" t="s">
        <v>13</v>
      </c>
      <c r="C56721" s="4">
        <v>20043467</v>
      </c>
      <c r="D56721" s="4" t="s">
        <v>13</v>
      </c>
      <c r="E56721" s="4">
        <v>2040006375</v>
      </c>
      <c r="F56721" s="5">
        <v>7.0919350624457478E-2</v>
      </c>
      <c r="G56721" s="5">
        <v>7.6316313206978688</v>
      </c>
      <c r="H56721" t="str">
        <f>VLOOKUP(A56721,'1. MT List'!$B$2:$D$11,3,0)</f>
        <v>1MG</v>
      </c>
    </row>
    <row r="56722" spans="1:8" x14ac:dyDescent="0.2">
      <c r="A56722" s="4">
        <v>10031900</v>
      </c>
      <c r="B56722" s="4" t="s">
        <v>13</v>
      </c>
      <c r="C56722" s="4">
        <v>20043467</v>
      </c>
      <c r="D56722" s="4" t="s">
        <v>13</v>
      </c>
      <c r="E56722" s="4">
        <v>2040011087</v>
      </c>
      <c r="F56722" s="5">
        <v>2.5788854772529991E-2</v>
      </c>
      <c r="G56722" s="5">
        <v>3.0090435748587989</v>
      </c>
      <c r="H56722" t="str">
        <f>VLOOKUP(A56722,'1. MT List'!$B$2:$D$11,3,0)</f>
        <v>1MG</v>
      </c>
    </row>
    <row r="56723" spans="1:8" x14ac:dyDescent="0.2">
      <c r="A56723" s="4">
        <v>10031900</v>
      </c>
      <c r="B56723" s="4" t="s">
        <v>13</v>
      </c>
      <c r="C56723" s="4">
        <v>20043467</v>
      </c>
      <c r="D56723" s="4" t="s">
        <v>13</v>
      </c>
      <c r="E56723" s="4">
        <v>2040012251</v>
      </c>
      <c r="F56723" s="5">
        <v>6.4472136931324978E-3</v>
      </c>
      <c r="G56723" s="5">
        <v>0.57670326485070189</v>
      </c>
      <c r="H56723" t="str">
        <f>VLOOKUP(A56723,'1. MT List'!$B$2:$D$11,3,0)</f>
        <v>1MG</v>
      </c>
    </row>
    <row r="56724" spans="1:8" x14ac:dyDescent="0.2">
      <c r="A56724" s="4">
        <v>10031900</v>
      </c>
      <c r="B56724" s="4" t="s">
        <v>13</v>
      </c>
      <c r="C56724" s="4">
        <v>20043468</v>
      </c>
      <c r="D56724" s="4" t="s">
        <v>13</v>
      </c>
      <c r="E56724" s="4">
        <v>2030002693</v>
      </c>
      <c r="F56724" s="5">
        <v>3.8683282158794983E-2</v>
      </c>
      <c r="G56724" s="5">
        <v>6.1243372313804221</v>
      </c>
      <c r="H56724" t="str">
        <f>VLOOKUP(A56724,'1. MT List'!$B$2:$D$11,3,0)</f>
        <v>1MG</v>
      </c>
    </row>
    <row r="56725" spans="1:8" x14ac:dyDescent="0.2">
      <c r="A56725" s="4">
        <v>10031900</v>
      </c>
      <c r="B56725" s="4" t="s">
        <v>13</v>
      </c>
      <c r="C56725" s="4">
        <v>20043468</v>
      </c>
      <c r="D56725" s="4" t="s">
        <v>13</v>
      </c>
      <c r="E56725" s="4">
        <v>2030003949</v>
      </c>
      <c r="F56725" s="5">
        <v>0.15473312863517993</v>
      </c>
      <c r="G56725" s="5">
        <v>26.929753707666716</v>
      </c>
      <c r="H56725" t="str">
        <f>VLOOKUP(A56725,'1. MT List'!$B$2:$D$11,3,0)</f>
        <v>1MG</v>
      </c>
    </row>
    <row r="56726" spans="1:8" x14ac:dyDescent="0.2">
      <c r="A56726" s="4">
        <v>10031900</v>
      </c>
      <c r="B56726" s="4" t="s">
        <v>13</v>
      </c>
      <c r="C56726" s="4">
        <v>20043468</v>
      </c>
      <c r="D56726" s="4" t="s">
        <v>13</v>
      </c>
      <c r="E56726" s="4">
        <v>2040000144</v>
      </c>
      <c r="F56726" s="5">
        <v>5.1577709545059983E-2</v>
      </c>
      <c r="G56726" s="5">
        <v>12.752072907920629</v>
      </c>
      <c r="H56726" t="str">
        <f>VLOOKUP(A56726,'1. MT List'!$B$2:$D$11,3,0)</f>
        <v>1MG</v>
      </c>
    </row>
    <row r="56727" spans="1:8" x14ac:dyDescent="0.2">
      <c r="A56727" s="4">
        <v>10031900</v>
      </c>
      <c r="B56727" s="4" t="s">
        <v>13</v>
      </c>
      <c r="C56727" s="4">
        <v>20043468</v>
      </c>
      <c r="D56727" s="4" t="s">
        <v>13</v>
      </c>
      <c r="E56727" s="4">
        <v>2040006375</v>
      </c>
      <c r="F56727" s="5">
        <v>3.2236068465662487E-2</v>
      </c>
      <c r="G56727" s="5">
        <v>3.4689233275899403</v>
      </c>
      <c r="H56727" t="str">
        <f>VLOOKUP(A56727,'1. MT List'!$B$2:$D$11,3,0)</f>
        <v>1MG</v>
      </c>
    </row>
    <row r="56728" spans="1:8" x14ac:dyDescent="0.2">
      <c r="A56728" s="4">
        <v>10031900</v>
      </c>
      <c r="B56728" s="4" t="s">
        <v>13</v>
      </c>
      <c r="C56728" s="4">
        <v>20043468</v>
      </c>
      <c r="D56728" s="4" t="s">
        <v>13</v>
      </c>
      <c r="E56728" s="4">
        <v>2040011087</v>
      </c>
      <c r="F56728" s="5">
        <v>2.5788854772529991E-2</v>
      </c>
      <c r="G56728" s="5">
        <v>3.0090435748587989</v>
      </c>
      <c r="H56728" t="str">
        <f>VLOOKUP(A56728,'1. MT List'!$B$2:$D$11,3,0)</f>
        <v>1MG</v>
      </c>
    </row>
    <row r="56729" spans="1:8" x14ac:dyDescent="0.2">
      <c r="A56729" s="4">
        <v>10032810</v>
      </c>
      <c r="B56729" s="4" t="s">
        <v>18</v>
      </c>
      <c r="C56729" s="4">
        <v>10032810</v>
      </c>
      <c r="D56729" s="4" t="s">
        <v>18</v>
      </c>
      <c r="E56729" s="4">
        <v>2030002693</v>
      </c>
      <c r="F56729" s="5">
        <v>3.2236068465662487E-2</v>
      </c>
      <c r="G56729" s="5">
        <v>5.1036143594836849</v>
      </c>
      <c r="H56729" t="str">
        <f>VLOOKUP(A56729,'1. MT List'!$B$2:$D$11,3,0)</f>
        <v>1MG</v>
      </c>
    </row>
    <row r="56730" spans="1:8" x14ac:dyDescent="0.2">
      <c r="A56730" s="4">
        <v>10032810</v>
      </c>
      <c r="B56730" s="4" t="s">
        <v>18</v>
      </c>
      <c r="C56730" s="4">
        <v>10032810</v>
      </c>
      <c r="D56730" s="4" t="s">
        <v>18</v>
      </c>
      <c r="E56730" s="4">
        <v>2030003949</v>
      </c>
      <c r="F56730" s="5">
        <v>7.7366564317589967E-2</v>
      </c>
      <c r="G56730" s="5">
        <v>13.464876853833358</v>
      </c>
      <c r="H56730" t="str">
        <f>VLOOKUP(A56730,'1. MT List'!$B$2:$D$11,3,0)</f>
        <v>1MG</v>
      </c>
    </row>
    <row r="56731" spans="1:8" x14ac:dyDescent="0.2">
      <c r="A56731" s="4">
        <v>10032810</v>
      </c>
      <c r="B56731" s="4" t="s">
        <v>18</v>
      </c>
      <c r="C56731" s="4">
        <v>10032810</v>
      </c>
      <c r="D56731" s="4" t="s">
        <v>18</v>
      </c>
      <c r="E56731" s="4">
        <v>2040000143</v>
      </c>
      <c r="F56731" s="5">
        <v>1.9341641079397492E-2</v>
      </c>
      <c r="G56731" s="5">
        <v>5.1856873897972617</v>
      </c>
      <c r="H56731" t="str">
        <f>VLOOKUP(A56731,'1. MT List'!$B$2:$D$11,3,0)</f>
        <v>1MG</v>
      </c>
    </row>
    <row r="56732" spans="1:8" x14ac:dyDescent="0.2">
      <c r="A56732" s="4">
        <v>10032810</v>
      </c>
      <c r="B56732" s="4" t="s">
        <v>18</v>
      </c>
      <c r="C56732" s="4">
        <v>10032810</v>
      </c>
      <c r="D56732" s="4" t="s">
        <v>18</v>
      </c>
      <c r="E56732" s="4">
        <v>2040000144</v>
      </c>
      <c r="F56732" s="5">
        <v>1.9341641079397492E-2</v>
      </c>
      <c r="G56732" s="5">
        <v>4.7820273404702363</v>
      </c>
      <c r="H56732" t="str">
        <f>VLOOKUP(A56732,'1. MT List'!$B$2:$D$11,3,0)</f>
        <v>1MG</v>
      </c>
    </row>
    <row r="56733" spans="1:8" x14ac:dyDescent="0.2">
      <c r="A56733" s="4">
        <v>10032810</v>
      </c>
      <c r="B56733" s="4" t="s">
        <v>18</v>
      </c>
      <c r="C56733" s="4">
        <v>10032810</v>
      </c>
      <c r="D56733" s="4" t="s">
        <v>18</v>
      </c>
      <c r="E56733" s="4">
        <v>2040006375</v>
      </c>
      <c r="F56733" s="5">
        <v>1.2894427386264996E-2</v>
      </c>
      <c r="G56733" s="5">
        <v>1.387569331035976</v>
      </c>
      <c r="H56733" t="str">
        <f>VLOOKUP(A56733,'1. MT List'!$B$2:$D$11,3,0)</f>
        <v>1MG</v>
      </c>
    </row>
    <row r="56734" spans="1:8" x14ac:dyDescent="0.2">
      <c r="A56734" s="4">
        <v>10032810</v>
      </c>
      <c r="B56734" s="4" t="s">
        <v>18</v>
      </c>
      <c r="C56734" s="4">
        <v>10032810</v>
      </c>
      <c r="D56734" s="4" t="s">
        <v>18</v>
      </c>
      <c r="E56734" s="4">
        <v>2040009409</v>
      </c>
      <c r="F56734" s="5">
        <v>6.4472136931324978E-3</v>
      </c>
      <c r="G56734" s="5">
        <v>0.87018043216209318</v>
      </c>
      <c r="H56734" t="str">
        <f>VLOOKUP(A56734,'1. MT List'!$B$2:$D$11,3,0)</f>
        <v>1MG</v>
      </c>
    </row>
    <row r="56735" spans="1:8" x14ac:dyDescent="0.2">
      <c r="A56735" s="4">
        <v>10032810</v>
      </c>
      <c r="B56735" s="4" t="s">
        <v>18</v>
      </c>
      <c r="C56735" s="4">
        <v>10032810</v>
      </c>
      <c r="D56735" s="4" t="s">
        <v>18</v>
      </c>
      <c r="E56735" s="4">
        <v>2040011087</v>
      </c>
      <c r="F56735" s="5">
        <v>2.5788854772529991E-2</v>
      </c>
      <c r="G56735" s="5">
        <v>3.0090435748587989</v>
      </c>
      <c r="H56735" t="str">
        <f>VLOOKUP(A56735,'1. MT List'!$B$2:$D$11,3,0)</f>
        <v>1MG</v>
      </c>
    </row>
    <row r="56736" spans="1:8" x14ac:dyDescent="0.2">
      <c r="A56736" s="4">
        <v>10032811</v>
      </c>
      <c r="B56736" s="4" t="s">
        <v>18</v>
      </c>
      <c r="C56736" s="4">
        <v>10032811</v>
      </c>
      <c r="D56736" s="4" t="s">
        <v>18</v>
      </c>
      <c r="E56736" s="4">
        <v>2030002693</v>
      </c>
      <c r="F56736" s="5">
        <v>6.4472136931324978E-3</v>
      </c>
      <c r="G56736" s="5">
        <v>1.0207228718967369</v>
      </c>
      <c r="H56736" t="str">
        <f>VLOOKUP(A56736,'1. MT List'!$B$2:$D$11,3,0)</f>
        <v>1MG</v>
      </c>
    </row>
    <row r="56737" spans="1:8" x14ac:dyDescent="0.2">
      <c r="A56737" s="4">
        <v>10032811</v>
      </c>
      <c r="B56737" s="4" t="s">
        <v>18</v>
      </c>
      <c r="C56737" s="4">
        <v>10032811</v>
      </c>
      <c r="D56737" s="4" t="s">
        <v>18</v>
      </c>
      <c r="E56737" s="4">
        <v>2030003949</v>
      </c>
      <c r="F56737" s="5">
        <v>3.8683282158794983E-2</v>
      </c>
      <c r="G56737" s="5">
        <v>6.732438426916679</v>
      </c>
      <c r="H56737" t="str">
        <f>VLOOKUP(A56737,'1. MT List'!$B$2:$D$11,3,0)</f>
        <v>1MG</v>
      </c>
    </row>
    <row r="56738" spans="1:8" x14ac:dyDescent="0.2">
      <c r="A56738" s="4">
        <v>10032811</v>
      </c>
      <c r="B56738" s="4" t="s">
        <v>18</v>
      </c>
      <c r="C56738" s="4">
        <v>10032811</v>
      </c>
      <c r="D56738" s="4" t="s">
        <v>18</v>
      </c>
      <c r="E56738" s="4">
        <v>2040004051</v>
      </c>
      <c r="F56738" s="5">
        <v>6.4472136931324978E-3</v>
      </c>
      <c r="G56738" s="5">
        <v>1.1837084340591264</v>
      </c>
      <c r="H56738" t="str">
        <f>VLOOKUP(A56738,'1. MT List'!$B$2:$D$11,3,0)</f>
        <v>1MG</v>
      </c>
    </row>
    <row r="56739" spans="1:8" x14ac:dyDescent="0.2">
      <c r="A56739" s="4">
        <v>10032811</v>
      </c>
      <c r="B56739" s="4" t="s">
        <v>18</v>
      </c>
      <c r="C56739" s="4">
        <v>10032811</v>
      </c>
      <c r="D56739" s="4" t="s">
        <v>18</v>
      </c>
      <c r="E56739" s="4">
        <v>2040006375</v>
      </c>
      <c r="F56739" s="5">
        <v>3.8683282158794983E-2</v>
      </c>
      <c r="G56739" s="5">
        <v>4.1627079931079285</v>
      </c>
      <c r="H56739" t="str">
        <f>VLOOKUP(A56739,'1. MT List'!$B$2:$D$11,3,0)</f>
        <v>1MG</v>
      </c>
    </row>
    <row r="56740" spans="1:8" x14ac:dyDescent="0.2">
      <c r="A56740" s="4">
        <v>10032811</v>
      </c>
      <c r="B56740" s="4" t="s">
        <v>18</v>
      </c>
      <c r="C56740" s="4">
        <v>10032811</v>
      </c>
      <c r="D56740" s="4" t="s">
        <v>18</v>
      </c>
      <c r="E56740" s="4">
        <v>2040011087</v>
      </c>
      <c r="F56740" s="5">
        <v>2.5788854772529991E-2</v>
      </c>
      <c r="G56740" s="5">
        <v>3.0090435748587989</v>
      </c>
      <c r="H56740" t="str">
        <f>VLOOKUP(A56740,'1. MT List'!$B$2:$D$11,3,0)</f>
        <v>1MG</v>
      </c>
    </row>
    <row r="56741" spans="1:8" x14ac:dyDescent="0.2">
      <c r="A56741" s="4">
        <v>10032903</v>
      </c>
      <c r="B56741" s="4" t="s">
        <v>18</v>
      </c>
      <c r="C56741" s="4">
        <v>10032903</v>
      </c>
      <c r="D56741" s="4" t="s">
        <v>18</v>
      </c>
      <c r="E56741" s="4">
        <v>2030002693</v>
      </c>
      <c r="F56741" s="5">
        <v>1.9341641079397492E-2</v>
      </c>
      <c r="G56741" s="5">
        <v>3.062168615690211</v>
      </c>
      <c r="H56741" t="str">
        <f>VLOOKUP(A56741,'1. MT List'!$B$2:$D$11,3,0)</f>
        <v>1MG</v>
      </c>
    </row>
    <row r="56742" spans="1:8" x14ac:dyDescent="0.2">
      <c r="A56742" s="4">
        <v>10032903</v>
      </c>
      <c r="B56742" s="4" t="s">
        <v>18</v>
      </c>
      <c r="C56742" s="4">
        <v>10032903</v>
      </c>
      <c r="D56742" s="4" t="s">
        <v>18</v>
      </c>
      <c r="E56742" s="4">
        <v>2030004108</v>
      </c>
      <c r="F56742" s="5">
        <v>6.4472136931324978E-3</v>
      </c>
      <c r="G56742" s="5">
        <v>1.0361317126233236</v>
      </c>
      <c r="H56742" t="str">
        <f>VLOOKUP(A56742,'1. MT List'!$B$2:$D$11,3,0)</f>
        <v>1MG</v>
      </c>
    </row>
    <row r="56743" spans="1:8" x14ac:dyDescent="0.2">
      <c r="A56743" s="4">
        <v>10032903</v>
      </c>
      <c r="B56743" s="4" t="s">
        <v>18</v>
      </c>
      <c r="C56743" s="4">
        <v>10032903</v>
      </c>
      <c r="D56743" s="4" t="s">
        <v>18</v>
      </c>
      <c r="E56743" s="4">
        <v>2040000143</v>
      </c>
      <c r="F56743" s="5">
        <v>1.2894427386264996E-2</v>
      </c>
      <c r="G56743" s="5">
        <v>3.4571249265315078</v>
      </c>
      <c r="H56743" t="str">
        <f>VLOOKUP(A56743,'1. MT List'!$B$2:$D$11,3,0)</f>
        <v>1MG</v>
      </c>
    </row>
    <row r="56744" spans="1:8" x14ac:dyDescent="0.2">
      <c r="A56744" s="4">
        <v>10032903</v>
      </c>
      <c r="B56744" s="4" t="s">
        <v>18</v>
      </c>
      <c r="C56744" s="4">
        <v>10032903</v>
      </c>
      <c r="D56744" s="4" t="s">
        <v>18</v>
      </c>
      <c r="E56744" s="4">
        <v>2040000144</v>
      </c>
      <c r="F56744" s="5">
        <v>3.2236068465662487E-2</v>
      </c>
      <c r="G56744" s="5">
        <v>7.9700455674503941</v>
      </c>
      <c r="H56744" t="str">
        <f>VLOOKUP(A56744,'1. MT List'!$B$2:$D$11,3,0)</f>
        <v>1MG</v>
      </c>
    </row>
    <row r="56745" spans="1:8" x14ac:dyDescent="0.2">
      <c r="A56745" s="4">
        <v>10032903</v>
      </c>
      <c r="B56745" s="4" t="s">
        <v>18</v>
      </c>
      <c r="C56745" s="4">
        <v>10032903</v>
      </c>
      <c r="D56745" s="4" t="s">
        <v>18</v>
      </c>
      <c r="E56745" s="4">
        <v>2040004051</v>
      </c>
      <c r="F56745" s="5">
        <v>1.2894427386264996E-2</v>
      </c>
      <c r="G56745" s="5">
        <v>2.3674168681182528</v>
      </c>
      <c r="H56745" t="str">
        <f>VLOOKUP(A56745,'1. MT List'!$B$2:$D$11,3,0)</f>
        <v>1MG</v>
      </c>
    </row>
    <row r="56746" spans="1:8" x14ac:dyDescent="0.2">
      <c r="A56746" s="4">
        <v>10032903</v>
      </c>
      <c r="B56746" s="4" t="s">
        <v>18</v>
      </c>
      <c r="C56746" s="4">
        <v>10032903</v>
      </c>
      <c r="D56746" s="4" t="s">
        <v>18</v>
      </c>
      <c r="E56746" s="4">
        <v>2040006375</v>
      </c>
      <c r="F56746" s="5">
        <v>3.8683282158794983E-2</v>
      </c>
      <c r="G56746" s="5">
        <v>4.1627079931079285</v>
      </c>
      <c r="H56746" t="str">
        <f>VLOOKUP(A56746,'1. MT List'!$B$2:$D$11,3,0)</f>
        <v>1MG</v>
      </c>
    </row>
    <row r="56747" spans="1:8" x14ac:dyDescent="0.2">
      <c r="A56747" s="4">
        <v>10032903</v>
      </c>
      <c r="B56747" s="4" t="s">
        <v>18</v>
      </c>
      <c r="C56747" s="4">
        <v>10032903</v>
      </c>
      <c r="D56747" s="4" t="s">
        <v>18</v>
      </c>
      <c r="E56747" s="4">
        <v>2040009409</v>
      </c>
      <c r="F56747" s="5">
        <v>1.2894427386264996E-2</v>
      </c>
      <c r="G56747" s="5">
        <v>1.7403608643241864</v>
      </c>
      <c r="H56747" t="str">
        <f>VLOOKUP(A56747,'1. MT List'!$B$2:$D$11,3,0)</f>
        <v>1MG</v>
      </c>
    </row>
    <row r="56748" spans="1:8" x14ac:dyDescent="0.2">
      <c r="A56748" s="4">
        <v>10032903</v>
      </c>
      <c r="B56748" s="4" t="s">
        <v>18</v>
      </c>
      <c r="C56748" s="4">
        <v>10032903</v>
      </c>
      <c r="D56748" s="4" t="s">
        <v>18</v>
      </c>
      <c r="E56748" s="4">
        <v>2040012251</v>
      </c>
      <c r="F56748" s="5">
        <v>6.4472136931324978E-3</v>
      </c>
      <c r="G56748" s="5">
        <v>0.57670326485070189</v>
      </c>
      <c r="H56748" t="str">
        <f>VLOOKUP(A56748,'1. MT List'!$B$2:$D$11,3,0)</f>
        <v>1MG</v>
      </c>
    </row>
    <row r="56749" spans="1:8" x14ac:dyDescent="0.2">
      <c r="A56749" s="4">
        <v>10032904</v>
      </c>
      <c r="B56749" s="4" t="s">
        <v>18</v>
      </c>
      <c r="C56749" s="4">
        <v>10032904</v>
      </c>
      <c r="D56749" s="4" t="s">
        <v>18</v>
      </c>
      <c r="E56749" s="4">
        <v>2030002693</v>
      </c>
      <c r="F56749" s="5">
        <v>1.2894427386264996E-2</v>
      </c>
      <c r="G56749" s="5">
        <v>2.0414457437934739</v>
      </c>
      <c r="H56749" t="str">
        <f>VLOOKUP(A56749,'1. MT List'!$B$2:$D$11,3,0)</f>
        <v>1MG</v>
      </c>
    </row>
    <row r="56750" spans="1:8" x14ac:dyDescent="0.2">
      <c r="A56750" s="4">
        <v>10032904</v>
      </c>
      <c r="B56750" s="4" t="s">
        <v>18</v>
      </c>
      <c r="C56750" s="4">
        <v>10032904</v>
      </c>
      <c r="D56750" s="4" t="s">
        <v>18</v>
      </c>
      <c r="E56750" s="4">
        <v>2030003949</v>
      </c>
      <c r="F56750" s="5">
        <v>3.8683282158794983E-2</v>
      </c>
      <c r="G56750" s="5">
        <v>6.732438426916679</v>
      </c>
      <c r="H56750" t="str">
        <f>VLOOKUP(A56750,'1. MT List'!$B$2:$D$11,3,0)</f>
        <v>1MG</v>
      </c>
    </row>
    <row r="56751" spans="1:8" x14ac:dyDescent="0.2">
      <c r="A56751" s="4">
        <v>10032904</v>
      </c>
      <c r="B56751" s="4" t="s">
        <v>18</v>
      </c>
      <c r="C56751" s="4">
        <v>10032904</v>
      </c>
      <c r="D56751" s="4" t="s">
        <v>18</v>
      </c>
      <c r="E56751" s="4">
        <v>2040000144</v>
      </c>
      <c r="F56751" s="5">
        <v>1.2894427386264996E-2</v>
      </c>
      <c r="G56751" s="5">
        <v>3.3474578216113242</v>
      </c>
      <c r="H56751" t="str">
        <f>VLOOKUP(A56751,'1. MT List'!$B$2:$D$11,3,0)</f>
        <v>1MG</v>
      </c>
    </row>
    <row r="56752" spans="1:8" x14ac:dyDescent="0.2">
      <c r="A56752" s="4">
        <v>10032904</v>
      </c>
      <c r="B56752" s="4" t="s">
        <v>18</v>
      </c>
      <c r="C56752" s="4">
        <v>10032904</v>
      </c>
      <c r="D56752" s="4" t="s">
        <v>18</v>
      </c>
      <c r="E56752" s="4">
        <v>2040004051</v>
      </c>
      <c r="F56752" s="5">
        <v>6.4472136931324978E-3</v>
      </c>
      <c r="G56752" s="5">
        <v>1.1837084340591264</v>
      </c>
      <c r="H56752" t="str">
        <f>VLOOKUP(A56752,'1. MT List'!$B$2:$D$11,3,0)</f>
        <v>1MG</v>
      </c>
    </row>
    <row r="56753" spans="1:8" x14ac:dyDescent="0.2">
      <c r="A56753" s="4">
        <v>10032904</v>
      </c>
      <c r="B56753" s="4" t="s">
        <v>18</v>
      </c>
      <c r="C56753" s="4">
        <v>10032904</v>
      </c>
      <c r="D56753" s="4" t="s">
        <v>18</v>
      </c>
      <c r="E56753" s="4">
        <v>2040006375</v>
      </c>
      <c r="F56753" s="5">
        <v>2.5788854772529991E-2</v>
      </c>
      <c r="G56753" s="5">
        <v>2.775138662071952</v>
      </c>
      <c r="H56753" t="str">
        <f>VLOOKUP(A56753,'1. MT List'!$B$2:$D$11,3,0)</f>
        <v>1MG</v>
      </c>
    </row>
    <row r="56754" spans="1:8" x14ac:dyDescent="0.2">
      <c r="A56754" s="4">
        <v>10032904</v>
      </c>
      <c r="B56754" s="4" t="s">
        <v>18</v>
      </c>
      <c r="C56754" s="4">
        <v>10032904</v>
      </c>
      <c r="D56754" s="4" t="s">
        <v>18</v>
      </c>
      <c r="E56754" s="4">
        <v>2040009409</v>
      </c>
      <c r="F56754" s="5">
        <v>6.4472136931324978E-3</v>
      </c>
      <c r="G56754" s="5">
        <v>0.87018043216209318</v>
      </c>
      <c r="H56754" t="str">
        <f>VLOOKUP(A56754,'1. MT List'!$B$2:$D$11,3,0)</f>
        <v>1MG</v>
      </c>
    </row>
    <row r="56755" spans="1:8" x14ac:dyDescent="0.2">
      <c r="A56755" s="4">
        <v>10033277</v>
      </c>
      <c r="B56755" s="4" t="s">
        <v>19</v>
      </c>
      <c r="C56755" s="4">
        <v>10033277</v>
      </c>
      <c r="D56755" s="4" t="s">
        <v>19</v>
      </c>
      <c r="E56755" s="4">
        <v>2030003949</v>
      </c>
      <c r="F56755" s="5">
        <v>3.8683282158794983E-2</v>
      </c>
      <c r="G56755" s="5">
        <v>6.732438426916679</v>
      </c>
      <c r="H56755" t="str">
        <f>VLOOKUP(A56755,'1. MT List'!$B$2:$D$11,3,0)</f>
        <v>1MG</v>
      </c>
    </row>
    <row r="56756" spans="1:8" x14ac:dyDescent="0.2">
      <c r="A56756" s="4">
        <v>10033277</v>
      </c>
      <c r="B56756" s="4" t="s">
        <v>19</v>
      </c>
      <c r="C56756" s="4">
        <v>10033277</v>
      </c>
      <c r="D56756" s="4" t="s">
        <v>19</v>
      </c>
      <c r="E56756" s="4">
        <v>2030004108</v>
      </c>
      <c r="F56756" s="5">
        <v>6.4472136931324978E-3</v>
      </c>
      <c r="G56756" s="5">
        <v>1.0361317126233236</v>
      </c>
      <c r="H56756" t="str">
        <f>VLOOKUP(A56756,'1. MT List'!$B$2:$D$11,3,0)</f>
        <v>1MG</v>
      </c>
    </row>
    <row r="56757" spans="1:8" x14ac:dyDescent="0.2">
      <c r="A56757" s="4">
        <v>10033277</v>
      </c>
      <c r="B56757" s="4" t="s">
        <v>19</v>
      </c>
      <c r="C56757" s="4">
        <v>10033277</v>
      </c>
      <c r="D56757" s="4" t="s">
        <v>19</v>
      </c>
      <c r="E56757" s="4">
        <v>2030004127</v>
      </c>
      <c r="F56757" s="5">
        <v>1.2894427386264996E-2</v>
      </c>
      <c r="G56757" s="5">
        <v>1.387569331035976</v>
      </c>
      <c r="H56757" t="str">
        <f>VLOOKUP(A56757,'1. MT List'!$B$2:$D$11,3,0)</f>
        <v>1MG</v>
      </c>
    </row>
    <row r="56758" spans="1:8" x14ac:dyDescent="0.2">
      <c r="A56758" s="4">
        <v>10033277</v>
      </c>
      <c r="B56758" s="4" t="s">
        <v>19</v>
      </c>
      <c r="C56758" s="4">
        <v>10033277</v>
      </c>
      <c r="D56758" s="4" t="s">
        <v>19</v>
      </c>
      <c r="E56758" s="4">
        <v>2040000143</v>
      </c>
      <c r="F56758" s="5">
        <v>5.1577709545059983E-2</v>
      </c>
      <c r="G56758" s="5">
        <v>13.828499706126031</v>
      </c>
      <c r="H56758" t="str">
        <f>VLOOKUP(A56758,'1. MT List'!$B$2:$D$11,3,0)</f>
        <v>1MG</v>
      </c>
    </row>
    <row r="56759" spans="1:8" x14ac:dyDescent="0.2">
      <c r="A56759" s="4">
        <v>10033277</v>
      </c>
      <c r="B56759" s="4" t="s">
        <v>19</v>
      </c>
      <c r="C56759" s="4">
        <v>10033277</v>
      </c>
      <c r="D56759" s="4" t="s">
        <v>19</v>
      </c>
      <c r="E56759" s="4">
        <v>2040000144</v>
      </c>
      <c r="F56759" s="5">
        <v>0.13539148755578245</v>
      </c>
      <c r="G56759" s="5">
        <v>33.474191383291654</v>
      </c>
      <c r="H56759" t="str">
        <f>VLOOKUP(A56759,'1. MT List'!$B$2:$D$11,3,0)</f>
        <v>1MG</v>
      </c>
    </row>
    <row r="56760" spans="1:8" x14ac:dyDescent="0.2">
      <c r="A56760" s="4">
        <v>10033277</v>
      </c>
      <c r="B56760" s="4" t="s">
        <v>19</v>
      </c>
      <c r="C56760" s="4">
        <v>10033277</v>
      </c>
      <c r="D56760" s="4" t="s">
        <v>19</v>
      </c>
      <c r="E56760" s="4">
        <v>2040004051</v>
      </c>
      <c r="F56760" s="5">
        <v>3.8683282158794983E-2</v>
      </c>
      <c r="G56760" s="5">
        <v>7.1022506043547589</v>
      </c>
      <c r="H56760" t="str">
        <f>VLOOKUP(A56760,'1. MT List'!$B$2:$D$11,3,0)</f>
        <v>1MG</v>
      </c>
    </row>
    <row r="56761" spans="1:8" x14ac:dyDescent="0.2">
      <c r="A56761" s="4">
        <v>10033277</v>
      </c>
      <c r="B56761" s="4" t="s">
        <v>19</v>
      </c>
      <c r="C56761" s="4">
        <v>10033277</v>
      </c>
      <c r="D56761" s="4" t="s">
        <v>19</v>
      </c>
      <c r="E56761" s="4">
        <v>2040007562</v>
      </c>
      <c r="F56761" s="5">
        <v>1.2894427386264996E-2</v>
      </c>
      <c r="G56761" s="5">
        <v>1.6868489906711868</v>
      </c>
      <c r="H56761" t="str">
        <f>VLOOKUP(A56761,'1. MT List'!$B$2:$D$11,3,0)</f>
        <v>1MG</v>
      </c>
    </row>
    <row r="56762" spans="1:8" x14ac:dyDescent="0.2">
      <c r="A56762" s="4">
        <v>10033277</v>
      </c>
      <c r="B56762" s="4" t="s">
        <v>19</v>
      </c>
      <c r="C56762" s="4">
        <v>10033277</v>
      </c>
      <c r="D56762" s="4" t="s">
        <v>19</v>
      </c>
      <c r="E56762" s="4">
        <v>2040011040</v>
      </c>
      <c r="F56762" s="5">
        <v>2.5788854772529991E-2</v>
      </c>
      <c r="G56762" s="5">
        <v>2.5964218984983192</v>
      </c>
      <c r="H56762" t="str">
        <f>VLOOKUP(A56762,'1. MT List'!$B$2:$D$11,3,0)</f>
        <v>1MG</v>
      </c>
    </row>
    <row r="56763" spans="1:8" x14ac:dyDescent="0.2">
      <c r="A56763" s="4">
        <v>10033277</v>
      </c>
      <c r="B56763" s="4" t="s">
        <v>19</v>
      </c>
      <c r="C56763" s="4">
        <v>10033277</v>
      </c>
      <c r="D56763" s="4" t="s">
        <v>19</v>
      </c>
      <c r="E56763" s="4">
        <v>2040011087</v>
      </c>
      <c r="F56763" s="5">
        <v>6.4472136931324978E-3</v>
      </c>
      <c r="G56763" s="5">
        <v>0.75226089371469973</v>
      </c>
      <c r="H56763" t="str">
        <f>VLOOKUP(A56763,'1. MT List'!$B$2:$D$11,3,0)</f>
        <v>1MG</v>
      </c>
    </row>
    <row r="56764" spans="1:8" x14ac:dyDescent="0.2">
      <c r="A56764" s="4">
        <v>10033644</v>
      </c>
      <c r="B56764" s="4" t="s">
        <v>19</v>
      </c>
      <c r="C56764" s="4">
        <v>10033644</v>
      </c>
      <c r="D56764" s="4" t="s">
        <v>19</v>
      </c>
      <c r="E56764" s="4">
        <v>2030002693</v>
      </c>
      <c r="F56764" s="5">
        <v>3.2236068465662487E-2</v>
      </c>
      <c r="G56764" s="5">
        <v>5.1036143594836849</v>
      </c>
      <c r="H56764" t="str">
        <f>VLOOKUP(A56764,'1. MT List'!$B$2:$D$11,3,0)</f>
        <v>1MG</v>
      </c>
    </row>
    <row r="56765" spans="1:8" x14ac:dyDescent="0.2">
      <c r="A56765" s="4">
        <v>10033644</v>
      </c>
      <c r="B56765" s="4" t="s">
        <v>19</v>
      </c>
      <c r="C56765" s="4">
        <v>10033644</v>
      </c>
      <c r="D56765" s="4" t="s">
        <v>19</v>
      </c>
      <c r="E56765" s="4">
        <v>2030003949</v>
      </c>
      <c r="F56765" s="5">
        <v>0.11604984647638496</v>
      </c>
      <c r="G56765" s="5">
        <v>20.197315280750036</v>
      </c>
      <c r="H56765" t="str">
        <f>VLOOKUP(A56765,'1. MT List'!$B$2:$D$11,3,0)</f>
        <v>1MG</v>
      </c>
    </row>
    <row r="56766" spans="1:8" x14ac:dyDescent="0.2">
      <c r="A56766" s="4">
        <v>10033644</v>
      </c>
      <c r="B56766" s="4" t="s">
        <v>19</v>
      </c>
      <c r="C56766" s="4">
        <v>10033644</v>
      </c>
      <c r="D56766" s="4" t="s">
        <v>19</v>
      </c>
      <c r="E56766" s="4">
        <v>2030004108</v>
      </c>
      <c r="F56766" s="5">
        <v>6.4472136931324978E-3</v>
      </c>
      <c r="G56766" s="5">
        <v>1.0361317126233236</v>
      </c>
      <c r="H56766" t="str">
        <f>VLOOKUP(A56766,'1. MT List'!$B$2:$D$11,3,0)</f>
        <v>1MG</v>
      </c>
    </row>
    <row r="56767" spans="1:8" x14ac:dyDescent="0.2">
      <c r="A56767" s="4">
        <v>10033644</v>
      </c>
      <c r="B56767" s="4" t="s">
        <v>19</v>
      </c>
      <c r="C56767" s="4">
        <v>10033644</v>
      </c>
      <c r="D56767" s="4" t="s">
        <v>19</v>
      </c>
      <c r="E56767" s="4">
        <v>2040000143</v>
      </c>
      <c r="F56767" s="5">
        <v>6.4472136931324978E-3</v>
      </c>
      <c r="G56767" s="5">
        <v>1.7285624632657539</v>
      </c>
      <c r="H56767" t="str">
        <f>VLOOKUP(A56767,'1. MT List'!$B$2:$D$11,3,0)</f>
        <v>1MG</v>
      </c>
    </row>
    <row r="56768" spans="1:8" x14ac:dyDescent="0.2">
      <c r="A56768" s="4">
        <v>10033644</v>
      </c>
      <c r="B56768" s="4" t="s">
        <v>19</v>
      </c>
      <c r="C56768" s="4">
        <v>10033644</v>
      </c>
      <c r="D56768" s="4" t="s">
        <v>19</v>
      </c>
      <c r="E56768" s="4">
        <v>2040000144</v>
      </c>
      <c r="F56768" s="5">
        <v>1.2894427386264996E-2</v>
      </c>
      <c r="G56768" s="5">
        <v>3.1880182269801574</v>
      </c>
      <c r="H56768" t="str">
        <f>VLOOKUP(A56768,'1. MT List'!$B$2:$D$11,3,0)</f>
        <v>1MG</v>
      </c>
    </row>
    <row r="56769" spans="1:8" x14ac:dyDescent="0.2">
      <c r="A56769" s="4">
        <v>10033644</v>
      </c>
      <c r="B56769" s="4" t="s">
        <v>19</v>
      </c>
      <c r="C56769" s="4">
        <v>10033644</v>
      </c>
      <c r="D56769" s="4" t="s">
        <v>19</v>
      </c>
      <c r="E56769" s="4">
        <v>2040004051</v>
      </c>
      <c r="F56769" s="5">
        <v>2.5788854772529991E-2</v>
      </c>
      <c r="G56769" s="5">
        <v>4.7348337362365056</v>
      </c>
      <c r="H56769" t="str">
        <f>VLOOKUP(A56769,'1. MT List'!$B$2:$D$11,3,0)</f>
        <v>1MG</v>
      </c>
    </row>
    <row r="56770" spans="1:8" x14ac:dyDescent="0.2">
      <c r="A56770" s="4">
        <v>10033644</v>
      </c>
      <c r="B56770" s="4" t="s">
        <v>19</v>
      </c>
      <c r="C56770" s="4">
        <v>10033644</v>
      </c>
      <c r="D56770" s="4" t="s">
        <v>19</v>
      </c>
      <c r="E56770" s="4">
        <v>2040006375</v>
      </c>
      <c r="F56770" s="5">
        <v>1.9341641079397492E-2</v>
      </c>
      <c r="G56770" s="5">
        <v>2.0813539965539642</v>
      </c>
      <c r="H56770" t="str">
        <f>VLOOKUP(A56770,'1. MT List'!$B$2:$D$11,3,0)</f>
        <v>1MG</v>
      </c>
    </row>
    <row r="56771" spans="1:8" x14ac:dyDescent="0.2">
      <c r="A56771" s="4">
        <v>10033644</v>
      </c>
      <c r="B56771" s="4" t="s">
        <v>19</v>
      </c>
      <c r="C56771" s="4">
        <v>10033644</v>
      </c>
      <c r="D56771" s="4" t="s">
        <v>19</v>
      </c>
      <c r="E56771" s="4">
        <v>2040007562</v>
      </c>
      <c r="F56771" s="5">
        <v>6.4472136931324975E-2</v>
      </c>
      <c r="G56771" s="5">
        <v>8.4342449533559325</v>
      </c>
      <c r="H56771" t="str">
        <f>VLOOKUP(A56771,'1. MT List'!$B$2:$D$11,3,0)</f>
        <v>1MG</v>
      </c>
    </row>
    <row r="56772" spans="1:8" x14ac:dyDescent="0.2">
      <c r="A56772" s="4">
        <v>10033644</v>
      </c>
      <c r="B56772" s="4" t="s">
        <v>19</v>
      </c>
      <c r="C56772" s="4">
        <v>10033644</v>
      </c>
      <c r="D56772" s="4" t="s">
        <v>19</v>
      </c>
      <c r="E56772" s="4">
        <v>2040011040</v>
      </c>
      <c r="F56772" s="5">
        <v>1.2894427386264996E-2</v>
      </c>
      <c r="G56772" s="5">
        <v>1.2982109492491596</v>
      </c>
      <c r="H56772" t="str">
        <f>VLOOKUP(A56772,'1. MT List'!$B$2:$D$11,3,0)</f>
        <v>1MG</v>
      </c>
    </row>
    <row r="56773" spans="1:8" x14ac:dyDescent="0.2">
      <c r="A56773" s="4">
        <v>10033644</v>
      </c>
      <c r="B56773" s="4" t="s">
        <v>19</v>
      </c>
      <c r="C56773" s="4">
        <v>10033644</v>
      </c>
      <c r="D56773" s="4" t="s">
        <v>19</v>
      </c>
      <c r="E56773" s="4">
        <v>2040011087</v>
      </c>
      <c r="F56773" s="5">
        <v>3.2236068465662487E-2</v>
      </c>
      <c r="G56773" s="5">
        <v>3.7613044685734991</v>
      </c>
      <c r="H56773" t="str">
        <f>VLOOKUP(A56773,'1. MT List'!$B$2:$D$11,3,0)</f>
        <v>1MG</v>
      </c>
    </row>
    <row r="56774" spans="1:8" x14ac:dyDescent="0.2">
      <c r="A56774" s="4">
        <v>10033644</v>
      </c>
      <c r="B56774" s="4" t="s">
        <v>19</v>
      </c>
      <c r="C56774" s="4">
        <v>10033644</v>
      </c>
      <c r="D56774" s="4" t="s">
        <v>19</v>
      </c>
      <c r="E56774" s="4">
        <v>2040012251</v>
      </c>
      <c r="F56774" s="5">
        <v>6.4472136931324978E-3</v>
      </c>
      <c r="G56774" s="5">
        <v>0.57670326485070189</v>
      </c>
      <c r="H56774" t="str">
        <f>VLOOKUP(A56774,'1. MT List'!$B$2:$D$11,3,0)</f>
        <v>1MG</v>
      </c>
    </row>
    <row r="56775" spans="1:8" x14ac:dyDescent="0.2">
      <c r="A56775" s="4">
        <v>10033676</v>
      </c>
      <c r="B56775" s="4" t="s">
        <v>19</v>
      </c>
      <c r="C56775" s="4">
        <v>10033676</v>
      </c>
      <c r="D56775" s="4" t="s">
        <v>19</v>
      </c>
      <c r="E56775" s="4">
        <v>2030002693</v>
      </c>
      <c r="F56775" s="5">
        <v>1.2894427386264996E-2</v>
      </c>
      <c r="G56775" s="5">
        <v>2.0414457437934739</v>
      </c>
      <c r="H56775" t="str">
        <f>VLOOKUP(A56775,'1. MT List'!$B$2:$D$11,3,0)</f>
        <v>1MG</v>
      </c>
    </row>
    <row r="56776" spans="1:8" x14ac:dyDescent="0.2">
      <c r="A56776" s="4">
        <v>10033676</v>
      </c>
      <c r="B56776" s="4" t="s">
        <v>19</v>
      </c>
      <c r="C56776" s="4">
        <v>10033676</v>
      </c>
      <c r="D56776" s="4" t="s">
        <v>19</v>
      </c>
      <c r="E56776" s="4">
        <v>2030003949</v>
      </c>
      <c r="F56776" s="5">
        <v>3.8683282158794983E-2</v>
      </c>
      <c r="G56776" s="5">
        <v>6.732438426916679</v>
      </c>
      <c r="H56776" t="str">
        <f>VLOOKUP(A56776,'1. MT List'!$B$2:$D$11,3,0)</f>
        <v>1MG</v>
      </c>
    </row>
    <row r="56777" spans="1:8" x14ac:dyDescent="0.2">
      <c r="A56777" s="4">
        <v>10033676</v>
      </c>
      <c r="B56777" s="4" t="s">
        <v>19</v>
      </c>
      <c r="C56777" s="4">
        <v>10033676</v>
      </c>
      <c r="D56777" s="4" t="s">
        <v>19</v>
      </c>
      <c r="E56777" s="4">
        <v>2040006375</v>
      </c>
      <c r="F56777" s="5">
        <v>3.8683282158794983E-2</v>
      </c>
      <c r="G56777" s="5">
        <v>4.1627079931079285</v>
      </c>
      <c r="H56777" t="str">
        <f>VLOOKUP(A56777,'1. MT List'!$B$2:$D$11,3,0)</f>
        <v>1MG</v>
      </c>
    </row>
    <row r="56778" spans="1:8" x14ac:dyDescent="0.2">
      <c r="A56778" s="4">
        <v>10033676</v>
      </c>
      <c r="B56778" s="4" t="s">
        <v>19</v>
      </c>
      <c r="C56778" s="4">
        <v>10033676</v>
      </c>
      <c r="D56778" s="4" t="s">
        <v>19</v>
      </c>
      <c r="E56778" s="4">
        <v>2040011040</v>
      </c>
      <c r="F56778" s="5">
        <v>1.2894427386264996E-2</v>
      </c>
      <c r="G56778" s="5">
        <v>1.2982109492491596</v>
      </c>
      <c r="H56778" t="str">
        <f>VLOOKUP(A56778,'1. MT List'!$B$2:$D$11,3,0)</f>
        <v>1MG</v>
      </c>
    </row>
    <row r="56779" spans="1:8" x14ac:dyDescent="0.2">
      <c r="A56779" s="4">
        <v>10033676</v>
      </c>
      <c r="B56779" s="4" t="s">
        <v>19</v>
      </c>
      <c r="C56779" s="4">
        <v>10033676</v>
      </c>
      <c r="D56779" s="4" t="s">
        <v>19</v>
      </c>
      <c r="E56779" s="4">
        <v>2040011087</v>
      </c>
      <c r="F56779" s="5">
        <v>2.5788854772529991E-2</v>
      </c>
      <c r="G56779" s="5">
        <v>3.0090435748587989</v>
      </c>
      <c r="H56779" t="str">
        <f>VLOOKUP(A56779,'1. MT List'!$B$2:$D$11,3,0)</f>
        <v>1MG</v>
      </c>
    </row>
    <row r="56780" spans="1:8" x14ac:dyDescent="0.2">
      <c r="A56780" s="4">
        <v>10027987</v>
      </c>
      <c r="B56780" s="4" t="s">
        <v>9</v>
      </c>
      <c r="C56780" s="4">
        <v>10027987</v>
      </c>
      <c r="D56780" s="4" t="s">
        <v>9</v>
      </c>
      <c r="E56780" s="4">
        <v>2030002693</v>
      </c>
      <c r="F56780" s="5">
        <v>2.3961186357402036</v>
      </c>
      <c r="G56780" s="5">
        <v>379.35350241038907</v>
      </c>
      <c r="H56780" t="str">
        <f>VLOOKUP(A56780,'1. MT List'!$B$2:$D$11,3,0)</f>
        <v>Sasta Sundar</v>
      </c>
    </row>
    <row r="56781" spans="1:8" x14ac:dyDescent="0.2">
      <c r="A56781" s="4">
        <v>10027987</v>
      </c>
      <c r="B56781" s="4" t="s">
        <v>9</v>
      </c>
      <c r="C56781" s="4">
        <v>10027987</v>
      </c>
      <c r="D56781" s="4" t="s">
        <v>9</v>
      </c>
      <c r="E56781" s="4">
        <v>2030003663</v>
      </c>
      <c r="F56781" s="5">
        <v>0.44286239376521275</v>
      </c>
      <c r="G56781" s="5">
        <v>57.31967962503149</v>
      </c>
      <c r="H56781" t="str">
        <f>VLOOKUP(A56781,'1. MT List'!$B$2:$D$11,3,0)</f>
        <v>Sasta Sundar</v>
      </c>
    </row>
    <row r="56782" spans="1:8" x14ac:dyDescent="0.2">
      <c r="A56782" s="4">
        <v>10027987</v>
      </c>
      <c r="B56782" s="4" t="s">
        <v>9</v>
      </c>
      <c r="C56782" s="4">
        <v>10027987</v>
      </c>
      <c r="D56782" s="4" t="s">
        <v>9</v>
      </c>
      <c r="E56782" s="4">
        <v>2030003949</v>
      </c>
      <c r="F56782" s="5">
        <v>2.964847183522898</v>
      </c>
      <c r="G56782" s="5">
        <v>516.00200382032517</v>
      </c>
      <c r="H56782" t="str">
        <f>VLOOKUP(A56782,'1. MT List'!$B$2:$D$11,3,0)</f>
        <v>Sasta Sundar</v>
      </c>
    </row>
    <row r="56783" spans="1:8" x14ac:dyDescent="0.2">
      <c r="A56783" s="4">
        <v>10027987</v>
      </c>
      <c r="B56783" s="4" t="s">
        <v>9</v>
      </c>
      <c r="C56783" s="4">
        <v>10027987</v>
      </c>
      <c r="D56783" s="4" t="s">
        <v>9</v>
      </c>
      <c r="E56783" s="4">
        <v>2030004127</v>
      </c>
      <c r="F56783" s="5">
        <v>1.2120444460942665</v>
      </c>
      <c r="G56783" s="5">
        <v>130.42810284420403</v>
      </c>
      <c r="H56783" t="str">
        <f>VLOOKUP(A56783,'1. MT List'!$B$2:$D$11,3,0)</f>
        <v>Sasta Sundar</v>
      </c>
    </row>
    <row r="56784" spans="1:8" x14ac:dyDescent="0.2">
      <c r="A56784" s="4">
        <v>10027987</v>
      </c>
      <c r="B56784" s="4" t="s">
        <v>9</v>
      </c>
      <c r="C56784" s="4">
        <v>10027987</v>
      </c>
      <c r="D56784" s="4" t="s">
        <v>9</v>
      </c>
      <c r="E56784" s="4">
        <v>2040000143</v>
      </c>
      <c r="F56784" s="5">
        <v>0.41023042790882869</v>
      </c>
      <c r="G56784" s="5">
        <v>109.98688002663604</v>
      </c>
      <c r="H56784" t="str">
        <f>VLOOKUP(A56784,'1. MT List'!$B$2:$D$11,3,0)</f>
        <v>Sasta Sundar</v>
      </c>
    </row>
    <row r="56785" spans="1:8" x14ac:dyDescent="0.2">
      <c r="A56785" s="4">
        <v>10027987</v>
      </c>
      <c r="B56785" s="4" t="s">
        <v>9</v>
      </c>
      <c r="C56785" s="4">
        <v>10027987</v>
      </c>
      <c r="D56785" s="4" t="s">
        <v>9</v>
      </c>
      <c r="E56785" s="4">
        <v>2040000144</v>
      </c>
      <c r="F56785" s="5">
        <v>1.7528027374286317</v>
      </c>
      <c r="G56785" s="5">
        <v>433.36294880185488</v>
      </c>
      <c r="H56785" t="str">
        <f>VLOOKUP(A56785,'1. MT List'!$B$2:$D$11,3,0)</f>
        <v>Sasta Sundar</v>
      </c>
    </row>
    <row r="56786" spans="1:8" x14ac:dyDescent="0.2">
      <c r="A56786" s="4">
        <v>10027987</v>
      </c>
      <c r="B56786" s="4" t="s">
        <v>9</v>
      </c>
      <c r="C56786" s="4">
        <v>10027987</v>
      </c>
      <c r="D56786" s="4" t="s">
        <v>9</v>
      </c>
      <c r="E56786" s="4">
        <v>2040000157</v>
      </c>
      <c r="F56786" s="5">
        <v>8.3910769344987687E-2</v>
      </c>
      <c r="G56786" s="5">
        <v>7.1894747174785438</v>
      </c>
      <c r="H56786" t="str">
        <f>VLOOKUP(A56786,'1. MT List'!$B$2:$D$11,3,0)</f>
        <v>Sasta Sundar</v>
      </c>
    </row>
    <row r="56787" spans="1:8" x14ac:dyDescent="0.2">
      <c r="A56787" s="4">
        <v>10027987</v>
      </c>
      <c r="B56787" s="4" t="s">
        <v>9</v>
      </c>
      <c r="C56787" s="4">
        <v>10027987</v>
      </c>
      <c r="D56787" s="4" t="s">
        <v>9</v>
      </c>
      <c r="E56787" s="4">
        <v>2040004051</v>
      </c>
      <c r="F56787" s="5">
        <v>0.17714495750608508</v>
      </c>
      <c r="G56787" s="5">
        <v>32.523814198117222</v>
      </c>
      <c r="H56787" t="str">
        <f>VLOOKUP(A56787,'1. MT List'!$B$2:$D$11,3,0)</f>
        <v>Sasta Sundar</v>
      </c>
    </row>
    <row r="56788" spans="1:8" x14ac:dyDescent="0.2">
      <c r="A56788" s="4">
        <v>10027987</v>
      </c>
      <c r="B56788" s="4" t="s">
        <v>9</v>
      </c>
      <c r="C56788" s="4">
        <v>10027987</v>
      </c>
      <c r="D56788" s="4" t="s">
        <v>9</v>
      </c>
      <c r="E56788" s="4">
        <v>2040006375</v>
      </c>
      <c r="F56788" s="5">
        <v>2.0325053019119239</v>
      </c>
      <c r="G56788" s="5">
        <v>218.71789553874208</v>
      </c>
      <c r="H56788" t="str">
        <f>VLOOKUP(A56788,'1. MT List'!$B$2:$D$11,3,0)</f>
        <v>Sasta Sundar</v>
      </c>
    </row>
    <row r="56789" spans="1:8" x14ac:dyDescent="0.2">
      <c r="A56789" s="4">
        <v>10027987</v>
      </c>
      <c r="B56789" s="4" t="s">
        <v>9</v>
      </c>
      <c r="C56789" s="4">
        <v>10027987</v>
      </c>
      <c r="D56789" s="4" t="s">
        <v>9</v>
      </c>
      <c r="E56789" s="4">
        <v>2040006635</v>
      </c>
      <c r="F56789" s="5">
        <v>4.6617094080548711E-2</v>
      </c>
      <c r="G56789" s="5">
        <v>4.8262677501592082</v>
      </c>
      <c r="H56789" t="str">
        <f>VLOOKUP(A56789,'1. MT List'!$B$2:$D$11,3,0)</f>
        <v>Sasta Sundar</v>
      </c>
    </row>
    <row r="56790" spans="1:8" x14ac:dyDescent="0.2">
      <c r="A56790" s="4">
        <v>10027987</v>
      </c>
      <c r="B56790" s="4" t="s">
        <v>9</v>
      </c>
      <c r="C56790" s="4">
        <v>10027987</v>
      </c>
      <c r="D56790" s="4" t="s">
        <v>9</v>
      </c>
      <c r="E56790" s="4">
        <v>2040007242</v>
      </c>
      <c r="F56790" s="5">
        <v>0.14917470105775588</v>
      </c>
      <c r="G56790" s="5">
        <v>49.141130022445942</v>
      </c>
      <c r="H56790" t="str">
        <f>VLOOKUP(A56790,'1. MT List'!$B$2:$D$11,3,0)</f>
        <v>Sasta Sundar</v>
      </c>
    </row>
    <row r="56791" spans="1:8" x14ac:dyDescent="0.2">
      <c r="A56791" s="4">
        <v>10027987</v>
      </c>
      <c r="B56791" s="4" t="s">
        <v>9</v>
      </c>
      <c r="C56791" s="4">
        <v>10027987</v>
      </c>
      <c r="D56791" s="4" t="s">
        <v>9</v>
      </c>
      <c r="E56791" s="4">
        <v>2040007562</v>
      </c>
      <c r="F56791" s="5">
        <v>3.7293675264438969E-2</v>
      </c>
      <c r="G56791" s="5">
        <v>5.5438912964351745</v>
      </c>
      <c r="H56791" t="str">
        <f>VLOOKUP(A56791,'1. MT List'!$B$2:$D$11,3,0)</f>
        <v>Sasta Sundar</v>
      </c>
    </row>
    <row r="56792" spans="1:8" x14ac:dyDescent="0.2">
      <c r="A56792" s="4">
        <v>10027987</v>
      </c>
      <c r="B56792" s="4" t="s">
        <v>9</v>
      </c>
      <c r="C56792" s="4">
        <v>10027987</v>
      </c>
      <c r="D56792" s="4" t="s">
        <v>9</v>
      </c>
      <c r="E56792" s="4">
        <v>2040008637</v>
      </c>
      <c r="F56792" s="5">
        <v>3.7293675264438969E-2</v>
      </c>
      <c r="G56792" s="5">
        <v>4.1774137410708674</v>
      </c>
      <c r="H56792" t="str">
        <f>VLOOKUP(A56792,'1. MT List'!$B$2:$D$11,3,0)</f>
        <v>Sasta Sundar</v>
      </c>
    </row>
    <row r="56793" spans="1:8" x14ac:dyDescent="0.2">
      <c r="A56793" s="4">
        <v>10027987</v>
      </c>
      <c r="B56793" s="4" t="s">
        <v>9</v>
      </c>
      <c r="C56793" s="4">
        <v>10027987</v>
      </c>
      <c r="D56793" s="4" t="s">
        <v>9</v>
      </c>
      <c r="E56793" s="4">
        <v>2040009409</v>
      </c>
      <c r="F56793" s="5">
        <v>0.31699623974773122</v>
      </c>
      <c r="G56793" s="5">
        <v>42.784982478751289</v>
      </c>
      <c r="H56793" t="str">
        <f>VLOOKUP(A56793,'1. MT List'!$B$2:$D$11,3,0)</f>
        <v>Sasta Sundar</v>
      </c>
    </row>
    <row r="56794" spans="1:8" x14ac:dyDescent="0.2">
      <c r="A56794" s="4">
        <v>10027987</v>
      </c>
      <c r="B56794" s="4" t="s">
        <v>9</v>
      </c>
      <c r="C56794" s="4">
        <v>10027987</v>
      </c>
      <c r="D56794" s="4" t="s">
        <v>9</v>
      </c>
      <c r="E56794" s="4">
        <v>2040011040</v>
      </c>
      <c r="F56794" s="5">
        <v>0.4661709408054871</v>
      </c>
      <c r="G56794" s="5">
        <v>46.934090320296441</v>
      </c>
      <c r="H56794" t="str">
        <f>VLOOKUP(A56794,'1. MT List'!$B$2:$D$11,3,0)</f>
        <v>Sasta Sundar</v>
      </c>
    </row>
    <row r="56795" spans="1:8" x14ac:dyDescent="0.2">
      <c r="A56795" s="4">
        <v>10027987</v>
      </c>
      <c r="B56795" s="4" t="s">
        <v>9</v>
      </c>
      <c r="C56795" s="4">
        <v>10027987</v>
      </c>
      <c r="D56795" s="4" t="s">
        <v>9</v>
      </c>
      <c r="E56795" s="4">
        <v>2040011087</v>
      </c>
      <c r="F56795" s="5">
        <v>0.88572478753042549</v>
      </c>
      <c r="G56795" s="5">
        <v>103.34636820905006</v>
      </c>
      <c r="H56795" t="str">
        <f>VLOOKUP(A56795,'1. MT List'!$B$2:$D$11,3,0)</f>
        <v>Sasta Sundar</v>
      </c>
    </row>
    <row r="56796" spans="1:8" x14ac:dyDescent="0.2">
      <c r="A56796" s="4">
        <v>10027987</v>
      </c>
      <c r="B56796" s="4" t="s">
        <v>9</v>
      </c>
      <c r="C56796" s="4">
        <v>20037322</v>
      </c>
      <c r="D56796" s="4" t="s">
        <v>11</v>
      </c>
      <c r="E56796" s="4">
        <v>2030002693</v>
      </c>
      <c r="F56796" s="5">
        <v>0.15849811987386561</v>
      </c>
      <c r="G56796" s="5">
        <v>25.093422338430404</v>
      </c>
      <c r="H56796" t="str">
        <f>VLOOKUP(A56796,'1. MT List'!$B$2:$D$11,3,0)</f>
        <v>Sasta Sundar</v>
      </c>
    </row>
    <row r="56797" spans="1:8" x14ac:dyDescent="0.2">
      <c r="A56797" s="4">
        <v>10027987</v>
      </c>
      <c r="B56797" s="4" t="s">
        <v>9</v>
      </c>
      <c r="C56797" s="4">
        <v>20037322</v>
      </c>
      <c r="D56797" s="4" t="s">
        <v>11</v>
      </c>
      <c r="E56797" s="4">
        <v>2030003663</v>
      </c>
      <c r="F56797" s="5">
        <v>0.26851446190396056</v>
      </c>
      <c r="G56797" s="5">
        <v>34.753826804229611</v>
      </c>
      <c r="H56797" t="str">
        <f>VLOOKUP(A56797,'1. MT List'!$B$2:$D$11,3,0)</f>
        <v>Sasta Sundar</v>
      </c>
    </row>
    <row r="56798" spans="1:8" x14ac:dyDescent="0.2">
      <c r="A56798" s="4">
        <v>10027987</v>
      </c>
      <c r="B56798" s="4" t="s">
        <v>9</v>
      </c>
      <c r="C56798" s="4">
        <v>20037322</v>
      </c>
      <c r="D56798" s="4" t="s">
        <v>11</v>
      </c>
      <c r="E56798" s="4">
        <v>2030003949</v>
      </c>
      <c r="F56798" s="5">
        <v>0.6712861547599015</v>
      </c>
      <c r="G56798" s="5">
        <v>116.83064237441324</v>
      </c>
      <c r="H56798" t="str">
        <f>VLOOKUP(A56798,'1. MT List'!$B$2:$D$11,3,0)</f>
        <v>Sasta Sundar</v>
      </c>
    </row>
    <row r="56799" spans="1:8" x14ac:dyDescent="0.2">
      <c r="A56799" s="4">
        <v>10027987</v>
      </c>
      <c r="B56799" s="4" t="s">
        <v>9</v>
      </c>
      <c r="C56799" s="4">
        <v>20037322</v>
      </c>
      <c r="D56799" s="4" t="s">
        <v>11</v>
      </c>
      <c r="E56799" s="4">
        <v>2030004127</v>
      </c>
      <c r="F56799" s="5">
        <v>9.3234188161097423E-2</v>
      </c>
      <c r="G56799" s="5">
        <v>10.032930988015693</v>
      </c>
      <c r="H56799" t="str">
        <f>VLOOKUP(A56799,'1. MT List'!$B$2:$D$11,3,0)</f>
        <v>Sasta Sundar</v>
      </c>
    </row>
    <row r="56800" spans="1:8" x14ac:dyDescent="0.2">
      <c r="A56800" s="4">
        <v>10027987</v>
      </c>
      <c r="B56800" s="4" t="s">
        <v>9</v>
      </c>
      <c r="C56800" s="4">
        <v>20037322</v>
      </c>
      <c r="D56800" s="4" t="s">
        <v>11</v>
      </c>
      <c r="E56800" s="4">
        <v>2040000143</v>
      </c>
      <c r="F56800" s="5">
        <v>6.5263931712768189E-2</v>
      </c>
      <c r="G56800" s="5">
        <v>17.497912731510283</v>
      </c>
      <c r="H56800" t="str">
        <f>VLOOKUP(A56800,'1. MT List'!$B$2:$D$11,3,0)</f>
        <v>Sasta Sundar</v>
      </c>
    </row>
    <row r="56801" spans="1:8" x14ac:dyDescent="0.2">
      <c r="A56801" s="4">
        <v>10027987</v>
      </c>
      <c r="B56801" s="4" t="s">
        <v>9</v>
      </c>
      <c r="C56801" s="4">
        <v>20037322</v>
      </c>
      <c r="D56801" s="4" t="s">
        <v>11</v>
      </c>
      <c r="E56801" s="4">
        <v>2040000144</v>
      </c>
      <c r="F56801" s="5">
        <v>3.7293675264438969E-2</v>
      </c>
      <c r="G56801" s="5">
        <v>9.2204882723798907</v>
      </c>
      <c r="H56801" t="str">
        <f>VLOOKUP(A56801,'1. MT List'!$B$2:$D$11,3,0)</f>
        <v>Sasta Sundar</v>
      </c>
    </row>
    <row r="56802" spans="1:8" x14ac:dyDescent="0.2">
      <c r="A56802" s="4">
        <v>10027987</v>
      </c>
      <c r="B56802" s="4" t="s">
        <v>9</v>
      </c>
      <c r="C56802" s="4">
        <v>20037322</v>
      </c>
      <c r="D56802" s="4" t="s">
        <v>11</v>
      </c>
      <c r="E56802" s="4">
        <v>2040006375</v>
      </c>
      <c r="F56802" s="5">
        <v>0.22376205158663381</v>
      </c>
      <c r="G56802" s="5">
        <v>24.079034371237665</v>
      </c>
      <c r="H56802" t="str">
        <f>VLOOKUP(A56802,'1. MT List'!$B$2:$D$11,3,0)</f>
        <v>Sasta Sundar</v>
      </c>
    </row>
    <row r="56803" spans="1:8" x14ac:dyDescent="0.2">
      <c r="A56803" s="4">
        <v>10027987</v>
      </c>
      <c r="B56803" s="4" t="s">
        <v>9</v>
      </c>
      <c r="C56803" s="4">
        <v>20037322</v>
      </c>
      <c r="D56803" s="4" t="s">
        <v>11</v>
      </c>
      <c r="E56803" s="4">
        <v>2040007242</v>
      </c>
      <c r="F56803" s="5">
        <v>9.3234188161097423E-3</v>
      </c>
      <c r="G56803" s="5">
        <v>3.0713206264028714</v>
      </c>
      <c r="H56803" t="str">
        <f>VLOOKUP(A56803,'1. MT List'!$B$2:$D$11,3,0)</f>
        <v>Sasta Sundar</v>
      </c>
    </row>
    <row r="56804" spans="1:8" x14ac:dyDescent="0.2">
      <c r="A56804" s="4">
        <v>10027987</v>
      </c>
      <c r="B56804" s="4" t="s">
        <v>9</v>
      </c>
      <c r="C56804" s="4">
        <v>20037322</v>
      </c>
      <c r="D56804" s="4" t="s">
        <v>11</v>
      </c>
      <c r="E56804" s="4">
        <v>2040007562</v>
      </c>
      <c r="F56804" s="5">
        <v>4.6617094080548711E-2</v>
      </c>
      <c r="G56804" s="5">
        <v>6.098448247617382</v>
      </c>
      <c r="H56804" t="str">
        <f>VLOOKUP(A56804,'1. MT List'!$B$2:$D$11,3,0)</f>
        <v>Sasta Sundar</v>
      </c>
    </row>
    <row r="56805" spans="1:8" x14ac:dyDescent="0.2">
      <c r="A56805" s="4">
        <v>10027987</v>
      </c>
      <c r="B56805" s="4" t="s">
        <v>9</v>
      </c>
      <c r="C56805" s="4">
        <v>20037322</v>
      </c>
      <c r="D56805" s="4" t="s">
        <v>11</v>
      </c>
      <c r="E56805" s="4">
        <v>2040008637</v>
      </c>
      <c r="F56805" s="5">
        <v>3.7293675264438969E-2</v>
      </c>
      <c r="G56805" s="5">
        <v>4.1774137410708674</v>
      </c>
      <c r="H56805" t="str">
        <f>VLOOKUP(A56805,'1. MT List'!$B$2:$D$11,3,0)</f>
        <v>Sasta Sundar</v>
      </c>
    </row>
    <row r="56806" spans="1:8" x14ac:dyDescent="0.2">
      <c r="A56806" s="4">
        <v>10027987</v>
      </c>
      <c r="B56806" s="4" t="s">
        <v>9</v>
      </c>
      <c r="C56806" s="4">
        <v>20037322</v>
      </c>
      <c r="D56806" s="4" t="s">
        <v>11</v>
      </c>
      <c r="E56806" s="4">
        <v>2040009409</v>
      </c>
      <c r="F56806" s="5">
        <v>7.4587350528877938E-2</v>
      </c>
      <c r="G56806" s="5">
        <v>10.067054700882656</v>
      </c>
      <c r="H56806" t="str">
        <f>VLOOKUP(A56806,'1. MT List'!$B$2:$D$11,3,0)</f>
        <v>Sasta Sundar</v>
      </c>
    </row>
    <row r="56807" spans="1:8" x14ac:dyDescent="0.2">
      <c r="A56807" s="4">
        <v>10027987</v>
      </c>
      <c r="B56807" s="4" t="s">
        <v>9</v>
      </c>
      <c r="C56807" s="4">
        <v>20037322</v>
      </c>
      <c r="D56807" s="4" t="s">
        <v>11</v>
      </c>
      <c r="E56807" s="4">
        <v>2040011087</v>
      </c>
      <c r="F56807" s="5">
        <v>0.26105572685107276</v>
      </c>
      <c r="G56807" s="5">
        <v>30.459982208983174</v>
      </c>
      <c r="H56807" t="str">
        <f>VLOOKUP(A56807,'1. MT List'!$B$2:$D$11,3,0)</f>
        <v>Sasta Sundar</v>
      </c>
    </row>
    <row r="56808" spans="1:8" x14ac:dyDescent="0.2">
      <c r="A56808" s="4">
        <v>10027987</v>
      </c>
      <c r="B56808" s="4" t="s">
        <v>9</v>
      </c>
      <c r="C56808" s="4">
        <v>20037322</v>
      </c>
      <c r="D56808" s="4" t="s">
        <v>11</v>
      </c>
      <c r="E56808" s="4">
        <v>2040012251</v>
      </c>
      <c r="F56808" s="5">
        <v>9.3234188161097423E-3</v>
      </c>
      <c r="G56808" s="5">
        <v>0.83397981310101643</v>
      </c>
      <c r="H56808" t="str">
        <f>VLOOKUP(A56808,'1. MT List'!$B$2:$D$11,3,0)</f>
        <v>Sasta Sundar</v>
      </c>
    </row>
    <row r="56809" spans="1:8" x14ac:dyDescent="0.2">
      <c r="A56809" s="4">
        <v>10027987</v>
      </c>
      <c r="B56809" s="4" t="s">
        <v>9</v>
      </c>
      <c r="C56809" s="4">
        <v>20037323</v>
      </c>
      <c r="D56809" s="4" t="s">
        <v>12</v>
      </c>
      <c r="E56809" s="4">
        <v>2030003949</v>
      </c>
      <c r="F56809" s="5">
        <v>0.44752410317326763</v>
      </c>
      <c r="G56809" s="5">
        <v>77.887094916275487</v>
      </c>
      <c r="H56809" t="str">
        <f>VLOOKUP(A56809,'1. MT List'!$B$2:$D$11,3,0)</f>
        <v>Sasta Sundar</v>
      </c>
    </row>
    <row r="56810" spans="1:8" x14ac:dyDescent="0.2">
      <c r="A56810" s="4">
        <v>10027987</v>
      </c>
      <c r="B56810" s="4" t="s">
        <v>9</v>
      </c>
      <c r="C56810" s="4">
        <v>20037323</v>
      </c>
      <c r="D56810" s="4" t="s">
        <v>12</v>
      </c>
      <c r="E56810" s="4">
        <v>2040011040</v>
      </c>
      <c r="F56810" s="5">
        <v>2.7970256448329227E-2</v>
      </c>
      <c r="G56810" s="5">
        <v>2.8160454192177866</v>
      </c>
      <c r="H56810" t="str">
        <f>VLOOKUP(A56810,'1. MT List'!$B$2:$D$11,3,0)</f>
        <v>Sasta Sundar</v>
      </c>
    </row>
    <row r="56811" spans="1:8" x14ac:dyDescent="0.2">
      <c r="A56811" s="4">
        <v>10031900</v>
      </c>
      <c r="B56811" s="4" t="s">
        <v>13</v>
      </c>
      <c r="C56811" s="4">
        <v>10031900</v>
      </c>
      <c r="D56811" s="4" t="s">
        <v>13</v>
      </c>
      <c r="E56811" s="4">
        <v>2030002693</v>
      </c>
      <c r="F56811" s="5">
        <v>5.7088899176222785E-2</v>
      </c>
      <c r="G56811" s="5">
        <v>9.0383145175795914</v>
      </c>
      <c r="H56811" t="str">
        <f>VLOOKUP(A56811,'1. MT List'!$B$2:$D$11,3,0)</f>
        <v>1MG</v>
      </c>
    </row>
    <row r="56812" spans="1:8" x14ac:dyDescent="0.2">
      <c r="A56812" s="4">
        <v>10031900</v>
      </c>
      <c r="B56812" s="4" t="s">
        <v>13</v>
      </c>
      <c r="C56812" s="4">
        <v>10031900</v>
      </c>
      <c r="D56812" s="4" t="s">
        <v>13</v>
      </c>
      <c r="E56812" s="4">
        <v>2030003949</v>
      </c>
      <c r="F56812" s="5">
        <v>0.25690004629300256</v>
      </c>
      <c r="G56812" s="5">
        <v>44.710884056834161</v>
      </c>
      <c r="H56812" t="str">
        <f>VLOOKUP(A56812,'1. MT List'!$B$2:$D$11,3,0)</f>
        <v>1MG</v>
      </c>
    </row>
    <row r="56813" spans="1:8" x14ac:dyDescent="0.2">
      <c r="A56813" s="4">
        <v>10031900</v>
      </c>
      <c r="B56813" s="4" t="s">
        <v>13</v>
      </c>
      <c r="C56813" s="4">
        <v>10031900</v>
      </c>
      <c r="D56813" s="4" t="s">
        <v>13</v>
      </c>
      <c r="E56813" s="4">
        <v>2030004108</v>
      </c>
      <c r="F56813" s="5">
        <v>1.4272224794055696E-2</v>
      </c>
      <c r="G56813" s="5">
        <v>2.2936892466526908</v>
      </c>
      <c r="H56813" t="str">
        <f>VLOOKUP(A56813,'1. MT List'!$B$2:$D$11,3,0)</f>
        <v>1MG</v>
      </c>
    </row>
    <row r="56814" spans="1:8" x14ac:dyDescent="0.2">
      <c r="A56814" s="4">
        <v>10031900</v>
      </c>
      <c r="B56814" s="4" t="s">
        <v>13</v>
      </c>
      <c r="C56814" s="4">
        <v>10031900</v>
      </c>
      <c r="D56814" s="4" t="s">
        <v>13</v>
      </c>
      <c r="E56814" s="4">
        <v>2030004127</v>
      </c>
      <c r="F56814" s="5">
        <v>2.8544449588111392E-2</v>
      </c>
      <c r="G56814" s="5">
        <v>3.0716682201766665</v>
      </c>
      <c r="H56814" t="str">
        <f>VLOOKUP(A56814,'1. MT List'!$B$2:$D$11,3,0)</f>
        <v>1MG</v>
      </c>
    </row>
    <row r="56815" spans="1:8" x14ac:dyDescent="0.2">
      <c r="A56815" s="4">
        <v>10031900</v>
      </c>
      <c r="B56815" s="4" t="s">
        <v>13</v>
      </c>
      <c r="C56815" s="4">
        <v>10031900</v>
      </c>
      <c r="D56815" s="4" t="s">
        <v>13</v>
      </c>
      <c r="E56815" s="4">
        <v>2040004051</v>
      </c>
      <c r="F56815" s="5">
        <v>1.4272224794055696E-2</v>
      </c>
      <c r="G56815" s="5">
        <v>2.6203804721886259</v>
      </c>
      <c r="H56815" t="str">
        <f>VLOOKUP(A56815,'1. MT List'!$B$2:$D$11,3,0)</f>
        <v>1MG</v>
      </c>
    </row>
    <row r="56816" spans="1:8" x14ac:dyDescent="0.2">
      <c r="A56816" s="4">
        <v>10031900</v>
      </c>
      <c r="B56816" s="4" t="s">
        <v>13</v>
      </c>
      <c r="C56816" s="4">
        <v>10031900</v>
      </c>
      <c r="D56816" s="4" t="s">
        <v>13</v>
      </c>
      <c r="E56816" s="4">
        <v>2040006375</v>
      </c>
      <c r="F56816" s="5">
        <v>0.29971672067516963</v>
      </c>
      <c r="G56816" s="5">
        <v>32.252516311855004</v>
      </c>
      <c r="H56816" t="str">
        <f>VLOOKUP(A56816,'1. MT List'!$B$2:$D$11,3,0)</f>
        <v>1MG</v>
      </c>
    </row>
    <row r="56817" spans="1:8" x14ac:dyDescent="0.2">
      <c r="A56817" s="4">
        <v>10031900</v>
      </c>
      <c r="B56817" s="4" t="s">
        <v>13</v>
      </c>
      <c r="C56817" s="4">
        <v>10031900</v>
      </c>
      <c r="D56817" s="4" t="s">
        <v>13</v>
      </c>
      <c r="E56817" s="4">
        <v>2040009409</v>
      </c>
      <c r="F56817" s="5">
        <v>8.5633348764334177E-2</v>
      </c>
      <c r="G56817" s="5">
        <v>11.557933082722183</v>
      </c>
      <c r="H56817" t="str">
        <f>VLOOKUP(A56817,'1. MT List'!$B$2:$D$11,3,0)</f>
        <v>1MG</v>
      </c>
    </row>
    <row r="56818" spans="1:8" x14ac:dyDescent="0.2">
      <c r="A56818" s="4">
        <v>10031900</v>
      </c>
      <c r="B56818" s="4" t="s">
        <v>13</v>
      </c>
      <c r="C56818" s="4">
        <v>10031900</v>
      </c>
      <c r="D56818" s="4" t="s">
        <v>13</v>
      </c>
      <c r="E56818" s="4">
        <v>2040012251</v>
      </c>
      <c r="F56818" s="5">
        <v>2.8544449588111392E-2</v>
      </c>
      <c r="G56818" s="5">
        <v>2.5533010156565643</v>
      </c>
      <c r="H56818" t="str">
        <f>VLOOKUP(A56818,'1. MT List'!$B$2:$D$11,3,0)</f>
        <v>1MG</v>
      </c>
    </row>
    <row r="56819" spans="1:8" x14ac:dyDescent="0.2">
      <c r="A56819" s="4">
        <v>10031900</v>
      </c>
      <c r="B56819" s="4" t="s">
        <v>13</v>
      </c>
      <c r="C56819" s="4">
        <v>20035384</v>
      </c>
      <c r="D56819" s="4" t="s">
        <v>16</v>
      </c>
      <c r="E56819" s="4">
        <v>2030003949</v>
      </c>
      <c r="F56819" s="5">
        <v>0</v>
      </c>
      <c r="G56819" s="5">
        <v>0</v>
      </c>
      <c r="H56819" t="str">
        <f>VLOOKUP(A56819,'1. MT List'!$B$2:$D$11,3,0)</f>
        <v>1MG</v>
      </c>
    </row>
    <row r="56820" spans="1:8" x14ac:dyDescent="0.2">
      <c r="A56820" s="4">
        <v>10031900</v>
      </c>
      <c r="B56820" s="4" t="s">
        <v>13</v>
      </c>
      <c r="C56820" s="4">
        <v>20035384</v>
      </c>
      <c r="D56820" s="4" t="s">
        <v>16</v>
      </c>
      <c r="E56820" s="4">
        <v>2040006375</v>
      </c>
      <c r="F56820" s="5">
        <v>0</v>
      </c>
      <c r="G56820" s="5">
        <v>0</v>
      </c>
      <c r="H56820" t="str">
        <f>VLOOKUP(A56820,'1. MT List'!$B$2:$D$11,3,0)</f>
        <v>1MG</v>
      </c>
    </row>
    <row r="56821" spans="1:8" x14ac:dyDescent="0.2">
      <c r="A56821" s="4">
        <v>10031900</v>
      </c>
      <c r="B56821" s="4" t="s">
        <v>13</v>
      </c>
      <c r="C56821" s="4">
        <v>20043465</v>
      </c>
      <c r="D56821" s="4" t="s">
        <v>13</v>
      </c>
      <c r="E56821" s="4">
        <v>2030002693</v>
      </c>
      <c r="F56821" s="5">
        <v>0.4138945190276152</v>
      </c>
      <c r="G56821" s="5">
        <v>65.527780252452047</v>
      </c>
      <c r="H56821" t="str">
        <f>VLOOKUP(A56821,'1. MT List'!$B$2:$D$11,3,0)</f>
        <v>1MG</v>
      </c>
    </row>
    <row r="56822" spans="1:8" x14ac:dyDescent="0.2">
      <c r="A56822" s="4">
        <v>10031900</v>
      </c>
      <c r="B56822" s="4" t="s">
        <v>13</v>
      </c>
      <c r="C56822" s="4">
        <v>20043465</v>
      </c>
      <c r="D56822" s="4" t="s">
        <v>13</v>
      </c>
      <c r="E56822" s="4">
        <v>2030003949</v>
      </c>
      <c r="F56822" s="5">
        <v>0.17126669752866835</v>
      </c>
      <c r="G56822" s="5">
        <v>29.807256037889438</v>
      </c>
      <c r="H56822" t="str">
        <f>VLOOKUP(A56822,'1. MT List'!$B$2:$D$11,3,0)</f>
        <v>1MG</v>
      </c>
    </row>
    <row r="56823" spans="1:8" x14ac:dyDescent="0.2">
      <c r="A56823" s="4">
        <v>10031900</v>
      </c>
      <c r="B56823" s="4" t="s">
        <v>13</v>
      </c>
      <c r="C56823" s="4">
        <v>20043465</v>
      </c>
      <c r="D56823" s="4" t="s">
        <v>13</v>
      </c>
      <c r="E56823" s="4">
        <v>2030004108</v>
      </c>
      <c r="F56823" s="5">
        <v>4.2816674382167089E-2</v>
      </c>
      <c r="G56823" s="5">
        <v>6.8810677399580733</v>
      </c>
      <c r="H56823" t="str">
        <f>VLOOKUP(A56823,'1. MT List'!$B$2:$D$11,3,0)</f>
        <v>1MG</v>
      </c>
    </row>
    <row r="56824" spans="1:8" x14ac:dyDescent="0.2">
      <c r="A56824" s="4">
        <v>10031900</v>
      </c>
      <c r="B56824" s="4" t="s">
        <v>13</v>
      </c>
      <c r="C56824" s="4">
        <v>20043465</v>
      </c>
      <c r="D56824" s="4" t="s">
        <v>13</v>
      </c>
      <c r="E56824" s="4">
        <v>2040000143</v>
      </c>
      <c r="F56824" s="5">
        <v>0.21408337191083543</v>
      </c>
      <c r="G56824" s="5">
        <v>57.397892843014091</v>
      </c>
      <c r="H56824" t="str">
        <f>VLOOKUP(A56824,'1. MT List'!$B$2:$D$11,3,0)</f>
        <v>1MG</v>
      </c>
    </row>
    <row r="56825" spans="1:8" x14ac:dyDescent="0.2">
      <c r="A56825" s="4">
        <v>10031900</v>
      </c>
      <c r="B56825" s="4" t="s">
        <v>13</v>
      </c>
      <c r="C56825" s="4">
        <v>20043465</v>
      </c>
      <c r="D56825" s="4" t="s">
        <v>13</v>
      </c>
      <c r="E56825" s="4">
        <v>2040000144</v>
      </c>
      <c r="F56825" s="5">
        <v>0.47098341820383793</v>
      </c>
      <c r="G56825" s="5">
        <v>116.44594031671689</v>
      </c>
      <c r="H56825" t="str">
        <f>VLOOKUP(A56825,'1. MT List'!$B$2:$D$11,3,0)</f>
        <v>1MG</v>
      </c>
    </row>
    <row r="56826" spans="1:8" x14ac:dyDescent="0.2">
      <c r="A56826" s="4">
        <v>10031900</v>
      </c>
      <c r="B56826" s="4" t="s">
        <v>13</v>
      </c>
      <c r="C56826" s="4">
        <v>20043465</v>
      </c>
      <c r="D56826" s="4" t="s">
        <v>13</v>
      </c>
      <c r="E56826" s="4">
        <v>2040004051</v>
      </c>
      <c r="F56826" s="5">
        <v>0.12845002314650128</v>
      </c>
      <c r="G56826" s="5">
        <v>23.583424249697632</v>
      </c>
      <c r="H56826" t="str">
        <f>VLOOKUP(A56826,'1. MT List'!$B$2:$D$11,3,0)</f>
        <v>1MG</v>
      </c>
    </row>
    <row r="56827" spans="1:8" x14ac:dyDescent="0.2">
      <c r="A56827" s="4">
        <v>10031900</v>
      </c>
      <c r="B56827" s="4" t="s">
        <v>13</v>
      </c>
      <c r="C56827" s="4">
        <v>20043465</v>
      </c>
      <c r="D56827" s="4" t="s">
        <v>13</v>
      </c>
      <c r="E56827" s="4">
        <v>2040006375</v>
      </c>
      <c r="F56827" s="5">
        <v>0.48525564299789364</v>
      </c>
      <c r="G56827" s="5">
        <v>52.21835974300334</v>
      </c>
      <c r="H56827" t="str">
        <f>VLOOKUP(A56827,'1. MT List'!$B$2:$D$11,3,0)</f>
        <v>1MG</v>
      </c>
    </row>
    <row r="56828" spans="1:8" x14ac:dyDescent="0.2">
      <c r="A56828" s="4">
        <v>10031900</v>
      </c>
      <c r="B56828" s="4" t="s">
        <v>13</v>
      </c>
      <c r="C56828" s="4">
        <v>20043465</v>
      </c>
      <c r="D56828" s="4" t="s">
        <v>13</v>
      </c>
      <c r="E56828" s="4">
        <v>2040006635</v>
      </c>
      <c r="F56828" s="5">
        <v>1.4272224794055696E-2</v>
      </c>
      <c r="G56828" s="5">
        <v>1.7590517058673645</v>
      </c>
      <c r="H56828" t="str">
        <f>VLOOKUP(A56828,'1. MT List'!$B$2:$D$11,3,0)</f>
        <v>1MG</v>
      </c>
    </row>
    <row r="56829" spans="1:8" x14ac:dyDescent="0.2">
      <c r="A56829" s="4">
        <v>10031900</v>
      </c>
      <c r="B56829" s="4" t="s">
        <v>13</v>
      </c>
      <c r="C56829" s="4">
        <v>20043465</v>
      </c>
      <c r="D56829" s="4" t="s">
        <v>13</v>
      </c>
      <c r="E56829" s="4">
        <v>2040007242</v>
      </c>
      <c r="F56829" s="5">
        <v>1.4272224794055696E-2</v>
      </c>
      <c r="G56829" s="5">
        <v>4.7015562916578277</v>
      </c>
      <c r="H56829" t="str">
        <f>VLOOKUP(A56829,'1. MT List'!$B$2:$D$11,3,0)</f>
        <v>1MG</v>
      </c>
    </row>
    <row r="56830" spans="1:8" x14ac:dyDescent="0.2">
      <c r="A56830" s="4">
        <v>10031900</v>
      </c>
      <c r="B56830" s="4" t="s">
        <v>13</v>
      </c>
      <c r="C56830" s="4">
        <v>20043465</v>
      </c>
      <c r="D56830" s="4" t="s">
        <v>13</v>
      </c>
      <c r="E56830" s="4">
        <v>2040007562</v>
      </c>
      <c r="F56830" s="5">
        <v>2.8544449588111392E-2</v>
      </c>
      <c r="G56830" s="5">
        <v>3.7341848951167327</v>
      </c>
      <c r="H56830" t="str">
        <f>VLOOKUP(A56830,'1. MT List'!$B$2:$D$11,3,0)</f>
        <v>1MG</v>
      </c>
    </row>
    <row r="56831" spans="1:8" x14ac:dyDescent="0.2">
      <c r="A56831" s="4">
        <v>10031900</v>
      </c>
      <c r="B56831" s="4" t="s">
        <v>13</v>
      </c>
      <c r="C56831" s="4">
        <v>20043465</v>
      </c>
      <c r="D56831" s="4" t="s">
        <v>13</v>
      </c>
      <c r="E56831" s="4">
        <v>2040009409</v>
      </c>
      <c r="F56831" s="5">
        <v>7.1361123970278481E-2</v>
      </c>
      <c r="G56831" s="5">
        <v>9.6316109022684859</v>
      </c>
      <c r="H56831" t="str">
        <f>VLOOKUP(A56831,'1. MT List'!$B$2:$D$11,3,0)</f>
        <v>1MG</v>
      </c>
    </row>
    <row r="56832" spans="1:8" x14ac:dyDescent="0.2">
      <c r="A56832" s="4">
        <v>10031900</v>
      </c>
      <c r="B56832" s="4" t="s">
        <v>13</v>
      </c>
      <c r="C56832" s="4">
        <v>20043465</v>
      </c>
      <c r="D56832" s="4" t="s">
        <v>13</v>
      </c>
      <c r="E56832" s="4">
        <v>2040011040</v>
      </c>
      <c r="F56832" s="5">
        <v>9.9905573558389874E-2</v>
      </c>
      <c r="G56832" s="5">
        <v>10.058493145858693</v>
      </c>
      <c r="H56832" t="str">
        <f>VLOOKUP(A56832,'1. MT List'!$B$2:$D$11,3,0)</f>
        <v>1MG</v>
      </c>
    </row>
    <row r="56833" spans="1:8" x14ac:dyDescent="0.2">
      <c r="A56833" s="4">
        <v>10031900</v>
      </c>
      <c r="B56833" s="4" t="s">
        <v>13</v>
      </c>
      <c r="C56833" s="4">
        <v>20043465</v>
      </c>
      <c r="D56833" s="4" t="s">
        <v>13</v>
      </c>
      <c r="E56833" s="4">
        <v>2040011087</v>
      </c>
      <c r="F56833" s="5">
        <v>0.17126669752866835</v>
      </c>
      <c r="G56833" s="5">
        <v>19.983398267645022</v>
      </c>
      <c r="H56833" t="str">
        <f>VLOOKUP(A56833,'1. MT List'!$B$2:$D$11,3,0)</f>
        <v>1MG</v>
      </c>
    </row>
    <row r="56834" spans="1:8" x14ac:dyDescent="0.2">
      <c r="A56834" s="4">
        <v>10031900</v>
      </c>
      <c r="B56834" s="4" t="s">
        <v>13</v>
      </c>
      <c r="C56834" s="4">
        <v>20043465</v>
      </c>
      <c r="D56834" s="4" t="s">
        <v>13</v>
      </c>
      <c r="E56834" s="4">
        <v>2040012251</v>
      </c>
      <c r="F56834" s="5">
        <v>2.8544449588111392E-2</v>
      </c>
      <c r="G56834" s="5">
        <v>2.5533010156565643</v>
      </c>
      <c r="H56834" t="str">
        <f>VLOOKUP(A56834,'1. MT List'!$B$2:$D$11,3,0)</f>
        <v>1MG</v>
      </c>
    </row>
    <row r="56835" spans="1:8" x14ac:dyDescent="0.2">
      <c r="A56835" s="4">
        <v>10031900</v>
      </c>
      <c r="B56835" s="4" t="s">
        <v>13</v>
      </c>
      <c r="C56835" s="4">
        <v>20043467</v>
      </c>
      <c r="D56835" s="4" t="s">
        <v>13</v>
      </c>
      <c r="E56835" s="4">
        <v>2030002693</v>
      </c>
      <c r="F56835" s="5">
        <v>7.1361123970278481E-2</v>
      </c>
      <c r="G56835" s="5">
        <v>11.297893146974488</v>
      </c>
      <c r="H56835" t="str">
        <f>VLOOKUP(A56835,'1. MT List'!$B$2:$D$11,3,0)</f>
        <v>1MG</v>
      </c>
    </row>
    <row r="56836" spans="1:8" x14ac:dyDescent="0.2">
      <c r="A56836" s="4">
        <v>10031900</v>
      </c>
      <c r="B56836" s="4" t="s">
        <v>13</v>
      </c>
      <c r="C56836" s="4">
        <v>20043467</v>
      </c>
      <c r="D56836" s="4" t="s">
        <v>13</v>
      </c>
      <c r="E56836" s="4">
        <v>2030003949</v>
      </c>
      <c r="F56836" s="5">
        <v>0.25690004629300256</v>
      </c>
      <c r="G56836" s="5">
        <v>44.710884056834161</v>
      </c>
      <c r="H56836" t="str">
        <f>VLOOKUP(A56836,'1. MT List'!$B$2:$D$11,3,0)</f>
        <v>1MG</v>
      </c>
    </row>
    <row r="56837" spans="1:8" x14ac:dyDescent="0.2">
      <c r="A56837" s="4">
        <v>10031900</v>
      </c>
      <c r="B56837" s="4" t="s">
        <v>13</v>
      </c>
      <c r="C56837" s="4">
        <v>20043467</v>
      </c>
      <c r="D56837" s="4" t="s">
        <v>13</v>
      </c>
      <c r="E56837" s="4">
        <v>2040000143</v>
      </c>
      <c r="F56837" s="5">
        <v>2.8544449588111392E-2</v>
      </c>
      <c r="G56837" s="5">
        <v>7.6530523790685452</v>
      </c>
      <c r="H56837" t="str">
        <f>VLOOKUP(A56837,'1. MT List'!$B$2:$D$11,3,0)</f>
        <v>1MG</v>
      </c>
    </row>
    <row r="56838" spans="1:8" x14ac:dyDescent="0.2">
      <c r="A56838" s="4">
        <v>10031900</v>
      </c>
      <c r="B56838" s="4" t="s">
        <v>13</v>
      </c>
      <c r="C56838" s="4">
        <v>20043467</v>
      </c>
      <c r="D56838" s="4" t="s">
        <v>13</v>
      </c>
      <c r="E56838" s="4">
        <v>2040000144</v>
      </c>
      <c r="F56838" s="5">
        <v>2.8544449588111392E-2</v>
      </c>
      <c r="G56838" s="5">
        <v>7.0573297161646611</v>
      </c>
      <c r="H56838" t="str">
        <f>VLOOKUP(A56838,'1. MT List'!$B$2:$D$11,3,0)</f>
        <v>1MG</v>
      </c>
    </row>
    <row r="56839" spans="1:8" x14ac:dyDescent="0.2">
      <c r="A56839" s="4">
        <v>10031900</v>
      </c>
      <c r="B56839" s="4" t="s">
        <v>13</v>
      </c>
      <c r="C56839" s="4">
        <v>20043467</v>
      </c>
      <c r="D56839" s="4" t="s">
        <v>13</v>
      </c>
      <c r="E56839" s="4">
        <v>2040004051</v>
      </c>
      <c r="F56839" s="5">
        <v>1.4272224794055696E-2</v>
      </c>
      <c r="G56839" s="5">
        <v>2.6203804721886259</v>
      </c>
      <c r="H56839" t="str">
        <f>VLOOKUP(A56839,'1. MT List'!$B$2:$D$11,3,0)</f>
        <v>1MG</v>
      </c>
    </row>
    <row r="56840" spans="1:8" x14ac:dyDescent="0.2">
      <c r="A56840" s="4">
        <v>10031900</v>
      </c>
      <c r="B56840" s="4" t="s">
        <v>13</v>
      </c>
      <c r="C56840" s="4">
        <v>20043467</v>
      </c>
      <c r="D56840" s="4" t="s">
        <v>13</v>
      </c>
      <c r="E56840" s="4">
        <v>2040006375</v>
      </c>
      <c r="F56840" s="5">
        <v>0.15699447273461267</v>
      </c>
      <c r="G56840" s="5">
        <v>16.894175210971671</v>
      </c>
      <c r="H56840" t="str">
        <f>VLOOKUP(A56840,'1. MT List'!$B$2:$D$11,3,0)</f>
        <v>1MG</v>
      </c>
    </row>
    <row r="56841" spans="1:8" x14ac:dyDescent="0.2">
      <c r="A56841" s="4">
        <v>10031900</v>
      </c>
      <c r="B56841" s="4" t="s">
        <v>13</v>
      </c>
      <c r="C56841" s="4">
        <v>20043467</v>
      </c>
      <c r="D56841" s="4" t="s">
        <v>13</v>
      </c>
      <c r="E56841" s="4">
        <v>2040011087</v>
      </c>
      <c r="F56841" s="5">
        <v>5.7088899176222785E-2</v>
      </c>
      <c r="G56841" s="5">
        <v>6.661132755881674</v>
      </c>
      <c r="H56841" t="str">
        <f>VLOOKUP(A56841,'1. MT List'!$B$2:$D$11,3,0)</f>
        <v>1MG</v>
      </c>
    </row>
    <row r="56842" spans="1:8" x14ac:dyDescent="0.2">
      <c r="A56842" s="4">
        <v>10031900</v>
      </c>
      <c r="B56842" s="4" t="s">
        <v>13</v>
      </c>
      <c r="C56842" s="4">
        <v>20043467</v>
      </c>
      <c r="D56842" s="4" t="s">
        <v>13</v>
      </c>
      <c r="E56842" s="4">
        <v>2040012251</v>
      </c>
      <c r="F56842" s="5">
        <v>1.4272224794055696E-2</v>
      </c>
      <c r="G56842" s="5">
        <v>1.2766505078282822</v>
      </c>
      <c r="H56842" t="str">
        <f>VLOOKUP(A56842,'1. MT List'!$B$2:$D$11,3,0)</f>
        <v>1MG</v>
      </c>
    </row>
    <row r="56843" spans="1:8" x14ac:dyDescent="0.2">
      <c r="A56843" s="4">
        <v>10031900</v>
      </c>
      <c r="B56843" s="4" t="s">
        <v>13</v>
      </c>
      <c r="C56843" s="4">
        <v>20043468</v>
      </c>
      <c r="D56843" s="4" t="s">
        <v>13</v>
      </c>
      <c r="E56843" s="4">
        <v>2030002693</v>
      </c>
      <c r="F56843" s="5">
        <v>8.5633348764334177E-2</v>
      </c>
      <c r="G56843" s="5">
        <v>13.557471776369388</v>
      </c>
      <c r="H56843" t="str">
        <f>VLOOKUP(A56843,'1. MT List'!$B$2:$D$11,3,0)</f>
        <v>1MG</v>
      </c>
    </row>
    <row r="56844" spans="1:8" x14ac:dyDescent="0.2">
      <c r="A56844" s="4">
        <v>10031900</v>
      </c>
      <c r="B56844" s="4" t="s">
        <v>13</v>
      </c>
      <c r="C56844" s="4">
        <v>20043468</v>
      </c>
      <c r="D56844" s="4" t="s">
        <v>13</v>
      </c>
      <c r="E56844" s="4">
        <v>2030003949</v>
      </c>
      <c r="F56844" s="5">
        <v>0.34253339505733671</v>
      </c>
      <c r="G56844" s="5">
        <v>59.614512075778876</v>
      </c>
      <c r="H56844" t="str">
        <f>VLOOKUP(A56844,'1. MT List'!$B$2:$D$11,3,0)</f>
        <v>1MG</v>
      </c>
    </row>
    <row r="56845" spans="1:8" x14ac:dyDescent="0.2">
      <c r="A56845" s="4">
        <v>10031900</v>
      </c>
      <c r="B56845" s="4" t="s">
        <v>13</v>
      </c>
      <c r="C56845" s="4">
        <v>20043468</v>
      </c>
      <c r="D56845" s="4" t="s">
        <v>13</v>
      </c>
      <c r="E56845" s="4">
        <v>2040000144</v>
      </c>
      <c r="F56845" s="5">
        <v>0.11417779835244557</v>
      </c>
      <c r="G56845" s="5">
        <v>28.229318864658644</v>
      </c>
      <c r="H56845" t="str">
        <f>VLOOKUP(A56845,'1. MT List'!$B$2:$D$11,3,0)</f>
        <v>1MG</v>
      </c>
    </row>
    <row r="56846" spans="1:8" x14ac:dyDescent="0.2">
      <c r="A56846" s="4">
        <v>10031900</v>
      </c>
      <c r="B56846" s="4" t="s">
        <v>13</v>
      </c>
      <c r="C56846" s="4">
        <v>20043468</v>
      </c>
      <c r="D56846" s="4" t="s">
        <v>13</v>
      </c>
      <c r="E56846" s="4">
        <v>2040006375</v>
      </c>
      <c r="F56846" s="5">
        <v>7.1361123970278481E-2</v>
      </c>
      <c r="G56846" s="5">
        <v>7.6791705504416674</v>
      </c>
      <c r="H56846" t="str">
        <f>VLOOKUP(A56846,'1. MT List'!$B$2:$D$11,3,0)</f>
        <v>1MG</v>
      </c>
    </row>
    <row r="56847" spans="1:8" x14ac:dyDescent="0.2">
      <c r="A56847" s="4">
        <v>10031900</v>
      </c>
      <c r="B56847" s="4" t="s">
        <v>13</v>
      </c>
      <c r="C56847" s="4">
        <v>20043468</v>
      </c>
      <c r="D56847" s="4" t="s">
        <v>13</v>
      </c>
      <c r="E56847" s="4">
        <v>2040011087</v>
      </c>
      <c r="F56847" s="5">
        <v>5.7088899176222785E-2</v>
      </c>
      <c r="G56847" s="5">
        <v>6.661132755881674</v>
      </c>
      <c r="H56847" t="str">
        <f>VLOOKUP(A56847,'1. MT List'!$B$2:$D$11,3,0)</f>
        <v>1MG</v>
      </c>
    </row>
    <row r="56848" spans="1:8" x14ac:dyDescent="0.2">
      <c r="A56848" s="4">
        <v>10032810</v>
      </c>
      <c r="B56848" s="4" t="s">
        <v>18</v>
      </c>
      <c r="C56848" s="4">
        <v>10032810</v>
      </c>
      <c r="D56848" s="4" t="s">
        <v>18</v>
      </c>
      <c r="E56848" s="4">
        <v>2030002693</v>
      </c>
      <c r="F56848" s="5">
        <v>7.1361123970278481E-2</v>
      </c>
      <c r="G56848" s="5">
        <v>11.297893146974488</v>
      </c>
      <c r="H56848" t="str">
        <f>VLOOKUP(A56848,'1. MT List'!$B$2:$D$11,3,0)</f>
        <v>1MG</v>
      </c>
    </row>
    <row r="56849" spans="1:8" x14ac:dyDescent="0.2">
      <c r="A56849" s="4">
        <v>10032810</v>
      </c>
      <c r="B56849" s="4" t="s">
        <v>18</v>
      </c>
      <c r="C56849" s="4">
        <v>10032810</v>
      </c>
      <c r="D56849" s="4" t="s">
        <v>18</v>
      </c>
      <c r="E56849" s="4">
        <v>2030003949</v>
      </c>
      <c r="F56849" s="5">
        <v>0.17126669752866835</v>
      </c>
      <c r="G56849" s="5">
        <v>29.807256037889438</v>
      </c>
      <c r="H56849" t="str">
        <f>VLOOKUP(A56849,'1. MT List'!$B$2:$D$11,3,0)</f>
        <v>1MG</v>
      </c>
    </row>
    <row r="56850" spans="1:8" x14ac:dyDescent="0.2">
      <c r="A56850" s="4">
        <v>10032810</v>
      </c>
      <c r="B56850" s="4" t="s">
        <v>18</v>
      </c>
      <c r="C56850" s="4">
        <v>10032810</v>
      </c>
      <c r="D56850" s="4" t="s">
        <v>18</v>
      </c>
      <c r="E56850" s="4">
        <v>2040000143</v>
      </c>
      <c r="F56850" s="5">
        <v>4.2816674382167089E-2</v>
      </c>
      <c r="G56850" s="5">
        <v>11.47957856860282</v>
      </c>
      <c r="H56850" t="str">
        <f>VLOOKUP(A56850,'1. MT List'!$B$2:$D$11,3,0)</f>
        <v>1MG</v>
      </c>
    </row>
    <row r="56851" spans="1:8" x14ac:dyDescent="0.2">
      <c r="A56851" s="4">
        <v>10032810</v>
      </c>
      <c r="B56851" s="4" t="s">
        <v>18</v>
      </c>
      <c r="C56851" s="4">
        <v>10032810</v>
      </c>
      <c r="D56851" s="4" t="s">
        <v>18</v>
      </c>
      <c r="E56851" s="4">
        <v>2040000144</v>
      </c>
      <c r="F56851" s="5">
        <v>4.2816674382167089E-2</v>
      </c>
      <c r="G56851" s="5">
        <v>10.585994574246991</v>
      </c>
      <c r="H56851" t="str">
        <f>VLOOKUP(A56851,'1. MT List'!$B$2:$D$11,3,0)</f>
        <v>1MG</v>
      </